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pivotTables/pivotTable5.xml" ContentType="application/vnd.openxmlformats-officedocument.spreadsheetml.pivotTable+xml"/>
  <Override PartName="/xl/tables/table22.xml" ContentType="application/vnd.openxmlformats-officedocument.spreadsheetml.table+xml"/>
  <Override PartName="/xl/pivotTables/pivotTable6.xml" ContentType="application/vnd.openxmlformats-officedocument.spreadsheetml.pivot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uments\Work\Dev10\Git\M04\"/>
    </mc:Choice>
  </mc:AlternateContent>
  <xr:revisionPtr revIDLastSave="0" documentId="13_ncr:1_{54895D2A-87CC-4985-91D5-5DF5CC997A37}" xr6:coauthVersionLast="47" xr6:coauthVersionMax="47" xr10:uidLastSave="{00000000-0000-0000-0000-000000000000}"/>
  <bookViews>
    <workbookView xWindow="31965" yWindow="-3675" windowWidth="21600" windowHeight="11505" firstSheet="3" activeTab="4" xr2:uid="{EA7BD959-7B83-4CE6-AD69-CF342053DC7A}"/>
  </bookViews>
  <sheets>
    <sheet name="CallCount" sheetId="3" r:id="rId1"/>
    <sheet name="ResponseTime" sheetId="8" r:id="rId2"/>
    <sheet name="Sheet5" sheetId="9" r:id="rId3"/>
    <sheet name="Categories" sheetId="5" r:id="rId4"/>
    <sheet name="CategoriesTop" sheetId="7" r:id="rId5"/>
    <sheet name="Sheet2" sheetId="6" r:id="rId6"/>
    <sheet name="911_Calls_for_Service_(Last_30_" sheetId="2" r:id="rId7"/>
    <sheet name="Sheet1" sheetId="1" r:id="rId8"/>
  </sheets>
  <definedNames>
    <definedName name="ExternalData_1" localSheetId="6" hidden="1">'911_Calls_for_Service_(Last_30_'!$A$1:$P$79019</definedName>
  </definedNames>
  <calcPr calcId="191029"/>
  <pivotCaches>
    <pivotCache cacheId="18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K54" i="3" l="1"/>
  <c r="AH54" i="3"/>
  <c r="AE54" i="3"/>
  <c r="AB54" i="3"/>
  <c r="Y54" i="3"/>
  <c r="V54" i="3"/>
  <c r="S54" i="3"/>
  <c r="P54" i="3"/>
  <c r="E5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6D7279-0E1E-423D-BD84-8927205A49B0}" keepAlive="1" name="Query - 911_Calls_for_Service_(Last_30_Days)" description="Connection to the '911_Calls_for_Service_(Last_30_Days)' query in the workbook." type="5" refreshedVersion="7" background="1" saveData="1">
    <dbPr connection="Provider=Microsoft.Mashup.OleDb.1;Data Source=$Workbook$;Location=911_Calls_for_Service_(Last_30_Days);Extended Properties=&quot;&quot;" command="SELECT * FROM [911_Calls_for_Service_(Last_30_Days)]"/>
  </connection>
</connections>
</file>

<file path=xl/sharedStrings.xml><?xml version="1.0" encoding="utf-8"?>
<sst xmlns="http://schemas.openxmlformats.org/spreadsheetml/2006/main" count="634436" uniqueCount="13440">
  <si>
    <t>incident_address</t>
  </si>
  <si>
    <t>zip_code</t>
  </si>
  <si>
    <t>callcode</t>
  </si>
  <si>
    <t>calldescription</t>
  </si>
  <si>
    <t>category</t>
  </si>
  <si>
    <t>call_timestamp</t>
  </si>
  <si>
    <t>Date</t>
  </si>
  <si>
    <t>precinct_sca</t>
  </si>
  <si>
    <t>officerinitiated</t>
  </si>
  <si>
    <t>totalresponsetime</t>
  </si>
  <si>
    <t>neighborhood</t>
  </si>
  <si>
    <t>block_id</t>
  </si>
  <si>
    <t>council_district</t>
  </si>
  <si>
    <t>longitude</t>
  </si>
  <si>
    <t>latitude</t>
  </si>
  <si>
    <t>ObjectId</t>
  </si>
  <si>
    <t>Scott St &amp; Chene St</t>
  </si>
  <si>
    <t>811040</t>
  </si>
  <si>
    <t>AUTO X REPORT</t>
  </si>
  <si>
    <t xml:space="preserve">ACCREPT </t>
  </si>
  <si>
    <t xml:space="preserve">76B </t>
  </si>
  <si>
    <t>Yes</t>
  </si>
  <si>
    <t>Eastern Market</t>
  </si>
  <si>
    <t>W McNichols Rd &amp; Ashton Ave</t>
  </si>
  <si>
    <t xml:space="preserve">SA    </t>
  </si>
  <si>
    <t>SPECIAL ATTENTION</t>
  </si>
  <si>
    <t>SPCL ATT</t>
  </si>
  <si>
    <t xml:space="preserve">87D </t>
  </si>
  <si>
    <t>Evergreen-Outer Drive</t>
  </si>
  <si>
    <t>W Warren Ave &amp; Woodward Ave</t>
  </si>
  <si>
    <t>827030</t>
  </si>
  <si>
    <t>BUS BOARDING</t>
  </si>
  <si>
    <t xml:space="preserve">BUS BRD </t>
  </si>
  <si>
    <t xml:space="preserve">39A </t>
  </si>
  <si>
    <t>Midtown</t>
  </si>
  <si>
    <t>Manor St &amp; Puritan St</t>
  </si>
  <si>
    <t>396010</t>
  </si>
  <si>
    <t>CHILD /  ADULT ABUSE</t>
  </si>
  <si>
    <t xml:space="preserve">ABUSE   </t>
  </si>
  <si>
    <t>1210</t>
  </si>
  <si>
    <t>No</t>
  </si>
  <si>
    <t>Bethune Community</t>
  </si>
  <si>
    <t>Martin Luther King Jr Blvd &amp; 4th St</t>
  </si>
  <si>
    <t>0311</t>
  </si>
  <si>
    <t>Glynn Ct &amp; Rosa Parks Blvd</t>
  </si>
  <si>
    <t>105C</t>
  </si>
  <si>
    <t>Dexter-Linwood</t>
  </si>
  <si>
    <t>E Jefferson Ave &amp; McDougall St</t>
  </si>
  <si>
    <t>710A</t>
  </si>
  <si>
    <t>Rivertown</t>
  </si>
  <si>
    <t>Harper Ave &amp; Norcross St</t>
  </si>
  <si>
    <t>374030</t>
  </si>
  <si>
    <t>RECOVER AUTO</t>
  </si>
  <si>
    <t xml:space="preserve">RECAUTO </t>
  </si>
  <si>
    <t>910A</t>
  </si>
  <si>
    <t>Ravendale</t>
  </si>
  <si>
    <t>Van Dyke St &amp; E Nevada St</t>
  </si>
  <si>
    <t>115B</t>
  </si>
  <si>
    <t>Mount Olivet</t>
  </si>
  <si>
    <t>Chapel St &amp; W McNichols Rd</t>
  </si>
  <si>
    <t xml:space="preserve">W4807 </t>
  </si>
  <si>
    <t>START OF SHIFT INFORMATION</t>
  </si>
  <si>
    <t>STRTSHFT</t>
  </si>
  <si>
    <t xml:space="preserve">86C </t>
  </si>
  <si>
    <t>Oak Grove</t>
  </si>
  <si>
    <t>W Warren Ave &amp; Livernois Ave</t>
  </si>
  <si>
    <t>1009</t>
  </si>
  <si>
    <t>Chadsey Condon</t>
  </si>
  <si>
    <t>Superior St &amp; Gratiot Ave</t>
  </si>
  <si>
    <t xml:space="preserve">77A </t>
  </si>
  <si>
    <t>McDougall-Hunt</t>
  </si>
  <si>
    <t>Conant St &amp; E Outer Dr</t>
  </si>
  <si>
    <t>112A</t>
  </si>
  <si>
    <t>Butler</t>
  </si>
  <si>
    <t>E Outer Dr &amp; Van Dyke St</t>
  </si>
  <si>
    <t>115A</t>
  </si>
  <si>
    <t>Nortown</t>
  </si>
  <si>
    <t>Grandmont Ave &amp; Tireman St</t>
  </si>
  <si>
    <t xml:space="preserve">TS    </t>
  </si>
  <si>
    <t>TRAFFIC STOP</t>
  </si>
  <si>
    <t>TRF STOP</t>
  </si>
  <si>
    <t>611A</t>
  </si>
  <si>
    <t>Garden View</t>
  </si>
  <si>
    <t>Iowa St &amp; Sherwood St</t>
  </si>
  <si>
    <t>119C</t>
  </si>
  <si>
    <t>Grant</t>
  </si>
  <si>
    <t>Fenmore St &amp; W McNichols Rd</t>
  </si>
  <si>
    <t xml:space="preserve">88B </t>
  </si>
  <si>
    <t>College Park</t>
  </si>
  <si>
    <t>E Lafayette St &amp; Beaubien St</t>
  </si>
  <si>
    <t>935030</t>
  </si>
  <si>
    <t>REMARKS</t>
  </si>
  <si>
    <t xml:space="preserve">REMARKS </t>
  </si>
  <si>
    <t>0312</t>
  </si>
  <si>
    <t>Greektown</t>
  </si>
  <si>
    <t>N M 10 Service Drive &amp; W Grand Blvd</t>
  </si>
  <si>
    <t>0303</t>
  </si>
  <si>
    <t>New Center</t>
  </si>
  <si>
    <t>Ashland St &amp; E Jefferson Ave</t>
  </si>
  <si>
    <t>0512</t>
  </si>
  <si>
    <t>Jefferson Chalmers</t>
  </si>
  <si>
    <t>Brace St &amp; Constance St</t>
  </si>
  <si>
    <t>843031</t>
  </si>
  <si>
    <t>WELL BEING CHECK</t>
  </si>
  <si>
    <t xml:space="preserve">WBC     </t>
  </si>
  <si>
    <t>610B</t>
  </si>
  <si>
    <t>Warrendale</t>
  </si>
  <si>
    <t>Conner St &amp; Waveney St</t>
  </si>
  <si>
    <t xml:space="preserve">52A </t>
  </si>
  <si>
    <t>Fox Creek</t>
  </si>
  <si>
    <t>Gunston St &amp; Gratiot Ave</t>
  </si>
  <si>
    <t>0908</t>
  </si>
  <si>
    <t>Gratiot-Findlay</t>
  </si>
  <si>
    <t>W 7 Mile Rd &amp; Southfield Service Drive</t>
  </si>
  <si>
    <t>GL8755</t>
  </si>
  <si>
    <t>LARCENY I/P OR J/H</t>
  </si>
  <si>
    <t xml:space="preserve">LARCENY </t>
  </si>
  <si>
    <t>0804</t>
  </si>
  <si>
    <t>Greenfield</t>
  </si>
  <si>
    <t>Reynolds St &amp; Mitchell St</t>
  </si>
  <si>
    <t>397010</t>
  </si>
  <si>
    <t>DV A/B I/P-J/H</t>
  </si>
  <si>
    <t xml:space="preserve">DV A/B  </t>
  </si>
  <si>
    <t>1110</t>
  </si>
  <si>
    <t>North Campau</t>
  </si>
  <si>
    <t>W McNichols Rd &amp; Gilchrist St</t>
  </si>
  <si>
    <t>Livernois Ave &amp; Elmhurst St</t>
  </si>
  <si>
    <t>104A</t>
  </si>
  <si>
    <t>Nardin Park</t>
  </si>
  <si>
    <t>Burlingame St &amp; Dexter Ave</t>
  </si>
  <si>
    <t>347020</t>
  </si>
  <si>
    <t>ASSAULT AND BATTERY IP-JH</t>
  </si>
  <si>
    <t>AB IP/JH</t>
  </si>
  <si>
    <t>104B</t>
  </si>
  <si>
    <t>W 7 Mile Rd &amp; Burlington Dr</t>
  </si>
  <si>
    <t>129B</t>
  </si>
  <si>
    <t>Palmer Woods</t>
  </si>
  <si>
    <t>Healy St &amp; E Davison St</t>
  </si>
  <si>
    <t>111A</t>
  </si>
  <si>
    <t>Davison</t>
  </si>
  <si>
    <t>Anderdon Ave &amp; Goethe St</t>
  </si>
  <si>
    <t>0509</t>
  </si>
  <si>
    <t>Riverbend</t>
  </si>
  <si>
    <t>W McNichols Rd &amp; Southfield Service Drive</t>
  </si>
  <si>
    <t>8 Mile Rd &amp; Greenfield Rd</t>
  </si>
  <si>
    <t>811010</t>
  </si>
  <si>
    <t>AUTO X OR PED X - INJURIES</t>
  </si>
  <si>
    <t xml:space="preserve">ACCINJ  </t>
  </si>
  <si>
    <t>1201</t>
  </si>
  <si>
    <t/>
  </si>
  <si>
    <t>Grand River Ave &amp; Lesure St</t>
  </si>
  <si>
    <t xml:space="preserve">24A </t>
  </si>
  <si>
    <t>Grand River-I96</t>
  </si>
  <si>
    <t>Stotter St &amp; E 7 Mile Rd</t>
  </si>
  <si>
    <t>114B</t>
  </si>
  <si>
    <t>McGraw St &amp; Weir St</t>
  </si>
  <si>
    <t>805020</t>
  </si>
  <si>
    <t>VERIFIED ALR / PERSON W/O CODE</t>
  </si>
  <si>
    <t xml:space="preserve">VERALRM </t>
  </si>
  <si>
    <t>0401</t>
  </si>
  <si>
    <t>Claytown</t>
  </si>
  <si>
    <t>Joy Rd &amp; Livernois Ave</t>
  </si>
  <si>
    <t>106A</t>
  </si>
  <si>
    <t>Midwest</t>
  </si>
  <si>
    <t>E 7 Mile Rd &amp; Hoover St</t>
  </si>
  <si>
    <t>0901</t>
  </si>
  <si>
    <t>Pulaski</t>
  </si>
  <si>
    <t>8 Mile Rd &amp; Mullin Ave</t>
  </si>
  <si>
    <t>Conner Creek</t>
  </si>
  <si>
    <t>Puritan St &amp; Washburn St</t>
  </si>
  <si>
    <t>372040</t>
  </si>
  <si>
    <t>UDAA REPORT</t>
  </si>
  <si>
    <t>UDAAREPT</t>
  </si>
  <si>
    <t>Fitzgerald/Marygrove</t>
  </si>
  <si>
    <t>Schaefer Hwy &amp; Grand River Ave</t>
  </si>
  <si>
    <t xml:space="preserve">25A </t>
  </si>
  <si>
    <t xml:space="preserve">E Outer Dr &amp; </t>
  </si>
  <si>
    <t>842020</t>
  </si>
  <si>
    <t>ONE DOWN/DRUG OD</t>
  </si>
  <si>
    <t xml:space="preserve">OD      </t>
  </si>
  <si>
    <t>Greenfield &amp; Tireman Ave</t>
  </si>
  <si>
    <t>0207</t>
  </si>
  <si>
    <t>Fiskhorn</t>
  </si>
  <si>
    <t>Brimson St &amp; Mound Rd</t>
  </si>
  <si>
    <t>Manor St &amp; Margareta St</t>
  </si>
  <si>
    <t>127B</t>
  </si>
  <si>
    <t>Schulze</t>
  </si>
  <si>
    <t xml:space="preserve">    </t>
  </si>
  <si>
    <t>Aretha Ave &amp; W Canfield St</t>
  </si>
  <si>
    <t xml:space="preserve">38B </t>
  </si>
  <si>
    <t>Jeffries</t>
  </si>
  <si>
    <t>Saint Aubin St &amp; Watson St</t>
  </si>
  <si>
    <t xml:space="preserve">W4822 </t>
  </si>
  <si>
    <t>SAFEWALK</t>
  </si>
  <si>
    <t>Mount Elliott St &amp; Mount Elliott Ct</t>
  </si>
  <si>
    <t>111B</t>
  </si>
  <si>
    <t>Buffalo Charles</t>
  </si>
  <si>
    <t>Chalfonte St &amp; Winthrop St</t>
  </si>
  <si>
    <t>814A</t>
  </si>
  <si>
    <t>Grand River-St Marys</t>
  </si>
  <si>
    <t>Van Dyke St &amp; Harper Ave</t>
  </si>
  <si>
    <t xml:space="preserve">W8190 </t>
  </si>
  <si>
    <t>TOWING DETAIL</t>
  </si>
  <si>
    <t xml:space="preserve">TOW     </t>
  </si>
  <si>
    <t>0701</t>
  </si>
  <si>
    <t>Airport Sub</t>
  </si>
  <si>
    <t>Bentler St &amp; W McNichols Rd</t>
  </si>
  <si>
    <t>811020</t>
  </si>
  <si>
    <t>AUTO X UNK INJ / IMPAIRED</t>
  </si>
  <si>
    <t xml:space="preserve">ACCUNK  </t>
  </si>
  <si>
    <t>Holcomb Community</t>
  </si>
  <si>
    <t>W Canfield St &amp; Gibson St</t>
  </si>
  <si>
    <t>342010</t>
  </si>
  <si>
    <t>SHOTS FIRED IP</t>
  </si>
  <si>
    <t>SHOTS IP</t>
  </si>
  <si>
    <t>Wayne State</t>
  </si>
  <si>
    <t>Grandview St &amp; Grand River Ave</t>
  </si>
  <si>
    <t xml:space="preserve">85A </t>
  </si>
  <si>
    <t>Five Points</t>
  </si>
  <si>
    <t>Caldwell St &amp; E Outer Dr</t>
  </si>
  <si>
    <t>113B</t>
  </si>
  <si>
    <t>Farwell</t>
  </si>
  <si>
    <t>Grove St &amp; Stansbury St</t>
  </si>
  <si>
    <t>0201</t>
  </si>
  <si>
    <t>Harmony Village</t>
  </si>
  <si>
    <t>Joy Rd &amp; Ashton Ave</t>
  </si>
  <si>
    <t xml:space="preserve">VSA   </t>
  </si>
  <si>
    <t>VIRTUAL SPECIAL ATTENTION</t>
  </si>
  <si>
    <t>Joann St &amp; 8 Mile Rd</t>
  </si>
  <si>
    <t>Chalfonte St &amp; Snowden St</t>
  </si>
  <si>
    <t>825030</t>
  </si>
  <si>
    <t>DISTURBANCE</t>
  </si>
  <si>
    <t xml:space="preserve">DISTURB </t>
  </si>
  <si>
    <t>0203</t>
  </si>
  <si>
    <t>W 7 Mile Rd &amp; Shiawassee Dr</t>
  </si>
  <si>
    <t>0801</t>
  </si>
  <si>
    <t>Seven Mile-Rouge</t>
  </si>
  <si>
    <t>S M 10 Service Drive &amp; Grand River Ave</t>
  </si>
  <si>
    <t>0310</t>
  </si>
  <si>
    <t>W Davison St &amp; Livernois Ave</t>
  </si>
  <si>
    <t>843030</t>
  </si>
  <si>
    <t>INVESTIGATE PERSON</t>
  </si>
  <si>
    <t xml:space="preserve">INVPERS </t>
  </si>
  <si>
    <t>102A</t>
  </si>
  <si>
    <t>Oakman Blvd Community</t>
  </si>
  <si>
    <t>W Chicago St &amp; Lauder St</t>
  </si>
  <si>
    <t>352520</t>
  </si>
  <si>
    <t>BURGLARY OCCUPANT AWAY I/P</t>
  </si>
  <si>
    <t xml:space="preserve">HI2IP   </t>
  </si>
  <si>
    <t>Plymouth-Hubbell</t>
  </si>
  <si>
    <t>E Davison St &amp; Keystone St</t>
  </si>
  <si>
    <t>118B</t>
  </si>
  <si>
    <t>Concord St &amp; E Nevada St</t>
  </si>
  <si>
    <t>862020</t>
  </si>
  <si>
    <t>VICIOUS ANIMAL</t>
  </si>
  <si>
    <t xml:space="preserve">VICANML </t>
  </si>
  <si>
    <t>119B</t>
  </si>
  <si>
    <t>Field St &amp; E Congress St</t>
  </si>
  <si>
    <t>0711</t>
  </si>
  <si>
    <t>Islandview</t>
  </si>
  <si>
    <t>Bagley St &amp; 3rd St</t>
  </si>
  <si>
    <t>Downtown</t>
  </si>
  <si>
    <t>W Palmer St &amp; W 2nd Ave</t>
  </si>
  <si>
    <t xml:space="preserve">W4812 </t>
  </si>
  <si>
    <t>BUILDING CHECK</t>
  </si>
  <si>
    <t xml:space="preserve">BLDGCHK </t>
  </si>
  <si>
    <t xml:space="preserve">36B </t>
  </si>
  <si>
    <t>Schoolcraft St &amp; Greenfield Rd</t>
  </si>
  <si>
    <t>Schoolcraft Southfield</t>
  </si>
  <si>
    <t>Lahser Rd &amp; W McNichols Rd</t>
  </si>
  <si>
    <t>W Outer Dr &amp; Faust Ave</t>
  </si>
  <si>
    <t>Meyers Rd &amp; Westfield St</t>
  </si>
  <si>
    <t xml:space="preserve">28A </t>
  </si>
  <si>
    <t>Barton-McFarland</t>
  </si>
  <si>
    <t>Anderdon Ave &amp; Mack Service Drive</t>
  </si>
  <si>
    <t xml:space="preserve">52B </t>
  </si>
  <si>
    <t>Cortland St &amp; Stoepel St</t>
  </si>
  <si>
    <t>812020</t>
  </si>
  <si>
    <t>AUTO X HIT&amp; RUN UNK INJURIES</t>
  </si>
  <si>
    <t xml:space="preserve">HRUNK   </t>
  </si>
  <si>
    <t>102B</t>
  </si>
  <si>
    <t>Pickford St &amp; Archdale St</t>
  </si>
  <si>
    <t>352010</t>
  </si>
  <si>
    <t>BURGLARY OCCUPIED RESD I/P</t>
  </si>
  <si>
    <t xml:space="preserve">HI1 I/P </t>
  </si>
  <si>
    <t xml:space="preserve">88A </t>
  </si>
  <si>
    <t>Caldwell St &amp; E Davison St</t>
  </si>
  <si>
    <t>802010</t>
  </si>
  <si>
    <t>HOLD UP ALARM AND MOW</t>
  </si>
  <si>
    <t xml:space="preserve">HOLDUP  </t>
  </si>
  <si>
    <t>Mound Rd &amp; E Lantz St</t>
  </si>
  <si>
    <t>Amsterdam St &amp; Cass Ave</t>
  </si>
  <si>
    <t xml:space="preserve">36A </t>
  </si>
  <si>
    <t>Tech Town</t>
  </si>
  <si>
    <t>Hoover St &amp; Eastwood St</t>
  </si>
  <si>
    <t>0904</t>
  </si>
  <si>
    <t>Von Steuben</t>
  </si>
  <si>
    <t>Dedicated Connector &amp; Ashland St</t>
  </si>
  <si>
    <t>510A</t>
  </si>
  <si>
    <t>S Bassett St &amp; Miami St</t>
  </si>
  <si>
    <t>852021</t>
  </si>
  <si>
    <t>MENTAL VIOLENT NOT ARMED</t>
  </si>
  <si>
    <t>MNTLNARM</t>
  </si>
  <si>
    <t>0415</t>
  </si>
  <si>
    <t>Boynton</t>
  </si>
  <si>
    <t>E 7 Mile Rd &amp; Goulburn St</t>
  </si>
  <si>
    <t>Schoolcraft St &amp; Winthrop St</t>
  </si>
  <si>
    <t>GL8738</t>
  </si>
  <si>
    <t>PERSON WITH WEAPON</t>
  </si>
  <si>
    <t xml:space="preserve">WEAPON  </t>
  </si>
  <si>
    <t>0605</t>
  </si>
  <si>
    <t>Woodward Ave &amp; W Grand Blvd</t>
  </si>
  <si>
    <t>0302</t>
  </si>
  <si>
    <t>North End</t>
  </si>
  <si>
    <t>W McNichols Rd &amp; Archdale St</t>
  </si>
  <si>
    <t>W 7 Mile Rd &amp; Vaughan St</t>
  </si>
  <si>
    <t>843020</t>
  </si>
  <si>
    <t>UNKNOWN PROBLEM</t>
  </si>
  <si>
    <t xml:space="preserve">UNKPROB </t>
  </si>
  <si>
    <t xml:space="preserve">82D </t>
  </si>
  <si>
    <t>Evergreen Lahser 7/8</t>
  </si>
  <si>
    <t>14th St &amp; Marquette St</t>
  </si>
  <si>
    <t xml:space="preserve">35A </t>
  </si>
  <si>
    <t>Elijah McCoy</t>
  </si>
  <si>
    <t>Cambridge Ave &amp; Lesure St</t>
  </si>
  <si>
    <t>Schaefer 7/8 Lodge</t>
  </si>
  <si>
    <t>Kelly Rd &amp; Troester St</t>
  </si>
  <si>
    <t>0907</t>
  </si>
  <si>
    <t>Denby</t>
  </si>
  <si>
    <t>Syracuse St &amp; E Davison St</t>
  </si>
  <si>
    <t>Elijah McCoy Dr &amp; Lincoln St</t>
  </si>
  <si>
    <t>361030</t>
  </si>
  <si>
    <t xml:space="preserve">35B </t>
  </si>
  <si>
    <t>Lappin St &amp; Crusade St</t>
  </si>
  <si>
    <t>0903</t>
  </si>
  <si>
    <t>Regent Park</t>
  </si>
  <si>
    <t>Lancashire St &amp; W Outer Dr</t>
  </si>
  <si>
    <t>811A</t>
  </si>
  <si>
    <t>North Rosedale Park</t>
  </si>
  <si>
    <t>W McNichols Rd &amp; Telegraph Rd</t>
  </si>
  <si>
    <t>345020</t>
  </si>
  <si>
    <t xml:space="preserve">85B </t>
  </si>
  <si>
    <t>Riverdale</t>
  </si>
  <si>
    <t>W Warren Ave &amp; 2nd Ave</t>
  </si>
  <si>
    <t>E Jefferson Ave &amp; Van Dyke St</t>
  </si>
  <si>
    <t>West Village</t>
  </si>
  <si>
    <t>Pontchartrain Blvd &amp; Hamilton Rd</t>
  </si>
  <si>
    <t>129A</t>
  </si>
  <si>
    <t>Detroit Golf</t>
  </si>
  <si>
    <t>Signet St &amp; Anderdon Ave</t>
  </si>
  <si>
    <t>E Jefferson Ave &amp; Algonquin</t>
  </si>
  <si>
    <t>E Jefferson Ave &amp; Beaubien St</t>
  </si>
  <si>
    <t>W McNichols Rd &amp; Asbury Park</t>
  </si>
  <si>
    <t>Southfield Service Drive &amp; Trojan St</t>
  </si>
  <si>
    <t xml:space="preserve">83B </t>
  </si>
  <si>
    <t>O'Hair Park</t>
  </si>
  <si>
    <t>Memorial Ave &amp; Joy Rd</t>
  </si>
  <si>
    <t xml:space="preserve">68B </t>
  </si>
  <si>
    <t>Joy Community</t>
  </si>
  <si>
    <t>Keeler St &amp; Braile St</t>
  </si>
  <si>
    <t>810B</t>
  </si>
  <si>
    <t>Brightmoor</t>
  </si>
  <si>
    <t>Morang Dr &amp; Lakepointe St</t>
  </si>
  <si>
    <t>Yorkshire Woods</t>
  </si>
  <si>
    <t>Forrer St &amp; W McNichols Rd</t>
  </si>
  <si>
    <t>812A</t>
  </si>
  <si>
    <t>Crary/St Marys</t>
  </si>
  <si>
    <t>E Nevada St &amp; Gallagher St</t>
  </si>
  <si>
    <t>117A</t>
  </si>
  <si>
    <t>Northeast Central District</t>
  </si>
  <si>
    <t>Kilbourne Ave &amp; Gratiot Ave</t>
  </si>
  <si>
    <t xml:space="preserve">99A </t>
  </si>
  <si>
    <t>Gratiot Ave &amp; Baldwin St</t>
  </si>
  <si>
    <t xml:space="preserve">75A </t>
  </si>
  <si>
    <t>Gratiot Town/Ketterring</t>
  </si>
  <si>
    <t>2nd Ave &amp; W Warren Ave</t>
  </si>
  <si>
    <t>Harper Ave &amp; Fischer St</t>
  </si>
  <si>
    <t>313010</t>
  </si>
  <si>
    <t>DEAD PERSON OBSERVED</t>
  </si>
  <si>
    <t>OOBVDEAD</t>
  </si>
  <si>
    <t>E Jefferson Ave &amp; Alter Rd</t>
  </si>
  <si>
    <t>510B</t>
  </si>
  <si>
    <t>Riopelle St &amp; Woodbridge St</t>
  </si>
  <si>
    <t>0709</t>
  </si>
  <si>
    <t>Cass Ave &amp; York St</t>
  </si>
  <si>
    <t>Joy Rd &amp; Greenfield Rd</t>
  </si>
  <si>
    <t>GL8782</t>
  </si>
  <si>
    <t>Warwick St &amp; Plymouth Rd</t>
  </si>
  <si>
    <t xml:space="preserve">67C </t>
  </si>
  <si>
    <t>Franklin Park</t>
  </si>
  <si>
    <t>Linwood St &amp; Fullerton St</t>
  </si>
  <si>
    <t>103A</t>
  </si>
  <si>
    <t>Harper Ave &amp; Whittier St</t>
  </si>
  <si>
    <t xml:space="preserve">54B </t>
  </si>
  <si>
    <t>East English Village</t>
  </si>
  <si>
    <t>Bremen St &amp; Buckingham Ave</t>
  </si>
  <si>
    <t xml:space="preserve">56B </t>
  </si>
  <si>
    <t>Morningside</t>
  </si>
  <si>
    <t>Stout St &amp; Plymouth Rd</t>
  </si>
  <si>
    <t xml:space="preserve">63B </t>
  </si>
  <si>
    <t>Weatherby</t>
  </si>
  <si>
    <t>Victoria St &amp; Conant St</t>
  </si>
  <si>
    <t>Anglin St &amp; E 7 Mile Rd</t>
  </si>
  <si>
    <t>Nolan</t>
  </si>
  <si>
    <t>Ironwood St &amp; Oregon St</t>
  </si>
  <si>
    <t>106B</t>
  </si>
  <si>
    <t>Lamphere St &amp; Chalfonte St</t>
  </si>
  <si>
    <t>0601</t>
  </si>
  <si>
    <t>W McNichols Rd &amp; Winthrop St</t>
  </si>
  <si>
    <t>Monica St &amp; Fullerton St</t>
  </si>
  <si>
    <t>Chalmers St &amp; E 7 Mile Rd</t>
  </si>
  <si>
    <t xml:space="preserve">96A </t>
  </si>
  <si>
    <t>Mapleridge</t>
  </si>
  <si>
    <t>Harper Ave &amp; Conner St</t>
  </si>
  <si>
    <t>E Jefferson Ave &amp; Saint Aubin St</t>
  </si>
  <si>
    <t>McGraw St &amp; Junction St</t>
  </si>
  <si>
    <t>403A</t>
  </si>
  <si>
    <t>Linville St &amp; E Outer Dr</t>
  </si>
  <si>
    <t xml:space="preserve">54A </t>
  </si>
  <si>
    <t>Chandler Park-Chalmers</t>
  </si>
  <si>
    <t>Tuxedo St &amp; Nardin Park</t>
  </si>
  <si>
    <t>Lappin St &amp; Redmond St</t>
  </si>
  <si>
    <t>372020</t>
  </si>
  <si>
    <t>UDAA I/P</t>
  </si>
  <si>
    <t xml:space="preserve">UDAAIP  </t>
  </si>
  <si>
    <t>Camley St &amp; Casino St</t>
  </si>
  <si>
    <t>Moross-Morang</t>
  </si>
  <si>
    <t>W Fort St &amp; Lansing St</t>
  </si>
  <si>
    <t>0414</t>
  </si>
  <si>
    <t>Delray</t>
  </si>
  <si>
    <t>Clements St &amp; Holmur St</t>
  </si>
  <si>
    <t>Cambridge Ave &amp; Stoepel St</t>
  </si>
  <si>
    <t>123B</t>
  </si>
  <si>
    <t>Bagley</t>
  </si>
  <si>
    <t>W Warren Ave &amp; Lawton St</t>
  </si>
  <si>
    <t xml:space="preserve">304 </t>
  </si>
  <si>
    <t>Core City</t>
  </si>
  <si>
    <t>W Chicago St &amp; Schaefer Hwy</t>
  </si>
  <si>
    <t>We Care Community</t>
  </si>
  <si>
    <t>Olga St &amp; Conner St</t>
  </si>
  <si>
    <t>Chandler Park</t>
  </si>
  <si>
    <t>E 7 Mile Rd &amp; Brinker St</t>
  </si>
  <si>
    <t>Mack Ave &amp; Buckingham Rd</t>
  </si>
  <si>
    <t>Van Dyke St &amp; Miller Rd</t>
  </si>
  <si>
    <t>1112</t>
  </si>
  <si>
    <t>W Warren Ave &amp; S M 10 Service Drive</t>
  </si>
  <si>
    <t>W Warren Ave &amp; Commonwealth St</t>
  </si>
  <si>
    <t>Woodbridge</t>
  </si>
  <si>
    <t>Chalmers St &amp; Jane St</t>
  </si>
  <si>
    <t>834010</t>
  </si>
  <si>
    <t>ARSON I/P</t>
  </si>
  <si>
    <t xml:space="preserve">ARSON   </t>
  </si>
  <si>
    <t xml:space="preserve">99B </t>
  </si>
  <si>
    <t>Eden Gardens</t>
  </si>
  <si>
    <t>Greenfield Rd &amp; Ellis St</t>
  </si>
  <si>
    <t>Conant St &amp; Alpha St</t>
  </si>
  <si>
    <t>117B</t>
  </si>
  <si>
    <t>Grand River Ave &amp; Greenfield Rd</t>
  </si>
  <si>
    <t>Hubbell-Lyndon</t>
  </si>
  <si>
    <t>Mark Twain St &amp; Grove St</t>
  </si>
  <si>
    <t>Hubbell-Puritan</t>
  </si>
  <si>
    <t>Margareta St &amp; Warwick St</t>
  </si>
  <si>
    <t xml:space="preserve">87A </t>
  </si>
  <si>
    <t>Byron St &amp; Lawrence St</t>
  </si>
  <si>
    <t>381030</t>
  </si>
  <si>
    <t>MALICIOUS DESTRUCTION I/P</t>
  </si>
  <si>
    <t xml:space="preserve">MDPIP   </t>
  </si>
  <si>
    <t>105A</t>
  </si>
  <si>
    <t>Gateway Community</t>
  </si>
  <si>
    <t>Van Dyke St &amp; Gratiot Ave</t>
  </si>
  <si>
    <t xml:space="preserve">W8721 </t>
  </si>
  <si>
    <t>LOST PROPERTY</t>
  </si>
  <si>
    <t>LOSTPROP</t>
  </si>
  <si>
    <t xml:space="preserve">75B </t>
  </si>
  <si>
    <t>Codding St &amp; Grand River Ave</t>
  </si>
  <si>
    <t>393010</t>
  </si>
  <si>
    <t>DV F/A I/P-J/H</t>
  </si>
  <si>
    <t xml:space="preserve">FA IP   </t>
  </si>
  <si>
    <t>E I 94 Service Drive &amp; Gunston Ave</t>
  </si>
  <si>
    <t>Van Dyke St &amp; Walbridge St</t>
  </si>
  <si>
    <t>E Grixdale St &amp; Van Dyke St</t>
  </si>
  <si>
    <t>Lawton St &amp; Doris St</t>
  </si>
  <si>
    <t>W Warren Ave &amp; Forrer St</t>
  </si>
  <si>
    <t>611B</t>
  </si>
  <si>
    <t>Warren Ave Community</t>
  </si>
  <si>
    <t>14th St &amp; Hudson St</t>
  </si>
  <si>
    <t>W 7 Mile Rd &amp; Huntington Rd</t>
  </si>
  <si>
    <t>GL8779</t>
  </si>
  <si>
    <t>ONE DOWN/OVERDOSE</t>
  </si>
  <si>
    <t>Snowden St &amp; W 7 Mile Rd</t>
  </si>
  <si>
    <t>122A</t>
  </si>
  <si>
    <t>Greenwich</t>
  </si>
  <si>
    <t>Leewin St &amp; Fenton St</t>
  </si>
  <si>
    <t>Greenfield Rd &amp; Chalfonte St</t>
  </si>
  <si>
    <t xml:space="preserve">22A </t>
  </si>
  <si>
    <t>Tireman St &amp; Abington Ave</t>
  </si>
  <si>
    <t>W 7 Mile Rd &amp; W Outer Dr</t>
  </si>
  <si>
    <t>Dale St &amp; Riverview St</t>
  </si>
  <si>
    <t>Eliza Howell</t>
  </si>
  <si>
    <t>E Grixdale St &amp; Mackay St</t>
  </si>
  <si>
    <t>Linville St &amp; Oldtown St</t>
  </si>
  <si>
    <t>0505</t>
  </si>
  <si>
    <t>Cornerstone Village</t>
  </si>
  <si>
    <t>Casper St &amp; Michigan Ave</t>
  </si>
  <si>
    <t>0404</t>
  </si>
  <si>
    <t>Fenkell St &amp; Lauder St</t>
  </si>
  <si>
    <t>Belmont</t>
  </si>
  <si>
    <t>Gloucester Dr &amp; W 7 Mile Rd</t>
  </si>
  <si>
    <t>W McNichols Rd &amp; Birwood St</t>
  </si>
  <si>
    <t>127D</t>
  </si>
  <si>
    <t>Evergreen Rd &amp; Westfield St</t>
  </si>
  <si>
    <t xml:space="preserve">66B </t>
  </si>
  <si>
    <t>3rd St &amp; Calvert St</t>
  </si>
  <si>
    <t>Grand River Ave &amp; W Grand Blvd</t>
  </si>
  <si>
    <t>NW Goldberg</t>
  </si>
  <si>
    <t>W 7 Mile Rd &amp; Meyers Rd</t>
  </si>
  <si>
    <t>122B</t>
  </si>
  <si>
    <t>McDowell</t>
  </si>
  <si>
    <t>Petoskey Ave &amp; Otsego St</t>
  </si>
  <si>
    <t>GL8742</t>
  </si>
  <si>
    <t>ASSAULT AND BATTERY</t>
  </si>
  <si>
    <t xml:space="preserve">AB      </t>
  </si>
  <si>
    <t>107A</t>
  </si>
  <si>
    <t>Petoskey-Otsego</t>
  </si>
  <si>
    <t>Grand River Ave &amp; Lothrop St</t>
  </si>
  <si>
    <t>W Davison St &amp; Minock St</t>
  </si>
  <si>
    <t xml:space="preserve">64A </t>
  </si>
  <si>
    <t>8 Mile Rd &amp; Monte Vista St</t>
  </si>
  <si>
    <t>Livernois Ave &amp; Fenkell St</t>
  </si>
  <si>
    <t>GL8777</t>
  </si>
  <si>
    <t>1001</t>
  </si>
  <si>
    <t>Rosemont Ave &amp; Kirkwood St</t>
  </si>
  <si>
    <t>612A</t>
  </si>
  <si>
    <t>Kirby St &amp; Anthony Wayne Dr</t>
  </si>
  <si>
    <t>Grand River Ave &amp; Avery St</t>
  </si>
  <si>
    <t>Sobieski St &amp; Dwyer St</t>
  </si>
  <si>
    <t>Prentis St &amp; 2nd Ave</t>
  </si>
  <si>
    <t>Seward St &amp; Woodward Ave</t>
  </si>
  <si>
    <t>Zender Pl &amp; Ellery St</t>
  </si>
  <si>
    <t xml:space="preserve">77B </t>
  </si>
  <si>
    <t>Montrose St &amp; Diversey</t>
  </si>
  <si>
    <t>Lawley St &amp; Conant St</t>
  </si>
  <si>
    <t>Campau/Banglatown</t>
  </si>
  <si>
    <t>Ludden St &amp; Mount Elliott St</t>
  </si>
  <si>
    <t>852030</t>
  </si>
  <si>
    <t>MENTAL NOT VIOLENT</t>
  </si>
  <si>
    <t>MENTPPRS</t>
  </si>
  <si>
    <t>W Congress St &amp; E Congress St</t>
  </si>
  <si>
    <t>Sawyer St &amp; Penrod St</t>
  </si>
  <si>
    <t>312010</t>
  </si>
  <si>
    <t>SUICIDE I/P</t>
  </si>
  <si>
    <t xml:space="preserve">SUICIP  </t>
  </si>
  <si>
    <t>610D</t>
  </si>
  <si>
    <t>Pilgrim St &amp; Cheyenne St</t>
  </si>
  <si>
    <t>Stout St &amp; Grand River Ave</t>
  </si>
  <si>
    <t>GL8780</t>
  </si>
  <si>
    <t>McNichols Evergreen</t>
  </si>
  <si>
    <t>Hazelton St &amp; Glendale St</t>
  </si>
  <si>
    <t xml:space="preserve">63A </t>
  </si>
  <si>
    <t>Castle Rouge</t>
  </si>
  <si>
    <t>Mack Ave &amp; Elmwood St</t>
  </si>
  <si>
    <t>Holcomb St &amp; E Jefferson Ave</t>
  </si>
  <si>
    <t>East Village</t>
  </si>
  <si>
    <t>Plymouth Rd &amp; Ashton Ave</t>
  </si>
  <si>
    <t xml:space="preserve">64C </t>
  </si>
  <si>
    <t>Southfield Plymouth</t>
  </si>
  <si>
    <t>Westfield St &amp; Littlefield St</t>
  </si>
  <si>
    <t>W Warren Ave &amp; N M 39 Service Drive</t>
  </si>
  <si>
    <t>E 7 Mile Rd &amp; E Outer Dr</t>
  </si>
  <si>
    <t>GL8743</t>
  </si>
  <si>
    <t>ASSAULT AND BATTERY REPORT</t>
  </si>
  <si>
    <t xml:space="preserve">ABRPT   </t>
  </si>
  <si>
    <t>W Nevada St &amp; Woodward Ave</t>
  </si>
  <si>
    <t>1205</t>
  </si>
  <si>
    <t>Grixdale Farms</t>
  </si>
  <si>
    <t>Anthony Wayne Dr &amp; W Warren Ave</t>
  </si>
  <si>
    <t>S I 75 Service Drive &amp; Springwells St</t>
  </si>
  <si>
    <t xml:space="preserve">W9999 </t>
  </si>
  <si>
    <t>INFORMATION/NON-CRIMINAL RPT</t>
  </si>
  <si>
    <t xml:space="preserve">INFORPT </t>
  </si>
  <si>
    <t>0408</t>
  </si>
  <si>
    <t>Central Southwest</t>
  </si>
  <si>
    <t>Shields St &amp; E McNichols Rd</t>
  </si>
  <si>
    <t>346010</t>
  </si>
  <si>
    <t>KIDNAPPING</t>
  </si>
  <si>
    <t xml:space="preserve">KIDNAP  </t>
  </si>
  <si>
    <t>W Chicago St &amp; Greenview Ave</t>
  </si>
  <si>
    <t>371040</t>
  </si>
  <si>
    <t>BREAKING &amp; ENTERING AUTO RPT</t>
  </si>
  <si>
    <t>BEAUTORP</t>
  </si>
  <si>
    <t xml:space="preserve">67B </t>
  </si>
  <si>
    <t>Coplin St &amp; Wilfred St</t>
  </si>
  <si>
    <t>GL8735</t>
  </si>
  <si>
    <t>FELONIOUS ASSAULT IP</t>
  </si>
  <si>
    <t>E Willis St &amp; Saint Aubin St</t>
  </si>
  <si>
    <t xml:space="preserve">76A </t>
  </si>
  <si>
    <t>Rosa Parks Blvd &amp; W Fort St</t>
  </si>
  <si>
    <t>Hubbard Richard</t>
  </si>
  <si>
    <t>Schoenherr St &amp; 8 Mile Rd</t>
  </si>
  <si>
    <t>Gratiot Ave &amp; Hunt St</t>
  </si>
  <si>
    <t>8 Mile Rd &amp; Regent Dr</t>
  </si>
  <si>
    <t xml:space="preserve">92A </t>
  </si>
  <si>
    <t>Mohican Regent</t>
  </si>
  <si>
    <t>Berden St &amp; University Pl</t>
  </si>
  <si>
    <t>Devonshire Rd &amp; E Warren Ave</t>
  </si>
  <si>
    <t>Whitehill St &amp; Morang Dr</t>
  </si>
  <si>
    <t>Collingham Dr &amp; Gratiot Ave</t>
  </si>
  <si>
    <t>Queen St &amp; Fairmount Dr</t>
  </si>
  <si>
    <t xml:space="preserve">92B </t>
  </si>
  <si>
    <t>Trinity St &amp; Westfield St</t>
  </si>
  <si>
    <t xml:space="preserve">W4890 </t>
  </si>
  <si>
    <t>THREATS REPORT</t>
  </si>
  <si>
    <t>THREATRP</t>
  </si>
  <si>
    <t>Putnam St &amp; Trumbull St</t>
  </si>
  <si>
    <t>Eaton St &amp; Livernois Ave</t>
  </si>
  <si>
    <t>Dexter-Fenkell</t>
  </si>
  <si>
    <t>N 18th St &amp; Michigan Ave</t>
  </si>
  <si>
    <t>Corktown</t>
  </si>
  <si>
    <t>W Warren Ave &amp; Anthony Wayne Dr</t>
  </si>
  <si>
    <t>E Ferry St &amp; Woodward Ave</t>
  </si>
  <si>
    <t>Cultural Center</t>
  </si>
  <si>
    <t>W Jefferson Ave &amp; 24th St</t>
  </si>
  <si>
    <t>West Side Industrial</t>
  </si>
  <si>
    <t>Saint Cyril Ave &amp; Hathon St</t>
  </si>
  <si>
    <t>0702</t>
  </si>
  <si>
    <t>Cass Ave &amp; W Canfield St</t>
  </si>
  <si>
    <t xml:space="preserve">39B </t>
  </si>
  <si>
    <t>Schaefer Hwy &amp; Grove St</t>
  </si>
  <si>
    <t>Monte Vista St &amp; Chippewa St</t>
  </si>
  <si>
    <t>Pembroke</t>
  </si>
  <si>
    <t>Livernois Ave &amp; Michigan Ave</t>
  </si>
  <si>
    <t>405B</t>
  </si>
  <si>
    <t>E Nevada St &amp; Conley St</t>
  </si>
  <si>
    <t>118A</t>
  </si>
  <si>
    <t>Minerva St &amp; Radnor St</t>
  </si>
  <si>
    <t>N I 75 Service Drive &amp; Superior St</t>
  </si>
  <si>
    <t>331010</t>
  </si>
  <si>
    <t>ROBBERY ARMED IP-ANY</t>
  </si>
  <si>
    <t xml:space="preserve">RAIP    </t>
  </si>
  <si>
    <t>Medical Center</t>
  </si>
  <si>
    <t>S M 10 Service Drive &amp; Martin Luther King Jr Blvd</t>
  </si>
  <si>
    <t>Venice Ave &amp; Harper Ave</t>
  </si>
  <si>
    <t>0501</t>
  </si>
  <si>
    <t>Tuxedo St &amp; Woodward Ave</t>
  </si>
  <si>
    <t>HPPD</t>
  </si>
  <si>
    <t>Canyon Ave &amp; Chandler Park Dr</t>
  </si>
  <si>
    <t>Whittier St &amp; Linville St</t>
  </si>
  <si>
    <t>Mitchell St &amp; 8 Mile Rd</t>
  </si>
  <si>
    <t>112B</t>
  </si>
  <si>
    <t>Prince Hall Dr &amp; Chene St</t>
  </si>
  <si>
    <t>Elmwood Park</t>
  </si>
  <si>
    <t>Littlefield St &amp; Lyndon St</t>
  </si>
  <si>
    <t>Omira St &amp; E 7 Mile Rd</t>
  </si>
  <si>
    <t>1106</t>
  </si>
  <si>
    <t>Greenfield Park</t>
  </si>
  <si>
    <t>Toledo St &amp; Livernois Ave</t>
  </si>
  <si>
    <t xml:space="preserve">49B </t>
  </si>
  <si>
    <t>Berkshire St &amp; Balfour Rd</t>
  </si>
  <si>
    <t>843022</t>
  </si>
  <si>
    <t>WNTD WRRNT FELONY</t>
  </si>
  <si>
    <t xml:space="preserve">FELONY  </t>
  </si>
  <si>
    <t>911B</t>
  </si>
  <si>
    <t>Outer Drive-Hayes</t>
  </si>
  <si>
    <t>Woodward Ave &amp; W State Fair St</t>
  </si>
  <si>
    <t>827010</t>
  </si>
  <si>
    <t>DDOT TROUBLE</t>
  </si>
  <si>
    <t xml:space="preserve">DDOT    </t>
  </si>
  <si>
    <t>State Fair</t>
  </si>
  <si>
    <t>Grand River Ave &amp; Grand River/W Kirby Cutoff</t>
  </si>
  <si>
    <t>Michigan Ave &amp; Williams St</t>
  </si>
  <si>
    <t xml:space="preserve">37B </t>
  </si>
  <si>
    <t>Vinewood St &amp; W Vernor Hwy</t>
  </si>
  <si>
    <t>0410</t>
  </si>
  <si>
    <t>Cecil St &amp; Michigan Ave</t>
  </si>
  <si>
    <t>405A</t>
  </si>
  <si>
    <t>E Euclid St &amp; Hartwick St</t>
  </si>
  <si>
    <t>817010</t>
  </si>
  <si>
    <t>DRAG RACE / DRIFTERS</t>
  </si>
  <si>
    <t xml:space="preserve">RACE    </t>
  </si>
  <si>
    <t>Russell Industrial</t>
  </si>
  <si>
    <t>Covington Dr &amp; Woodward Ave</t>
  </si>
  <si>
    <t>Palmer Park</t>
  </si>
  <si>
    <t>Rosa Parks Blvd &amp; Burlingame St</t>
  </si>
  <si>
    <t>Hughes St &amp; Baylis St</t>
  </si>
  <si>
    <t>1212</t>
  </si>
  <si>
    <t>Pilgrim Village</t>
  </si>
  <si>
    <t>Wesson St &amp; Vigo St</t>
  </si>
  <si>
    <t>403B</t>
  </si>
  <si>
    <t>Beaubien St &amp; E Larned St</t>
  </si>
  <si>
    <t>W McNichols Rd &amp; W Outer Dr</t>
  </si>
  <si>
    <t>GL8714</t>
  </si>
  <si>
    <t>ASSIST OTHER</t>
  </si>
  <si>
    <t xml:space="preserve">AO      </t>
  </si>
  <si>
    <t xml:space="preserve">87C </t>
  </si>
  <si>
    <t>Harper Ave &amp; Guilford St</t>
  </si>
  <si>
    <t>Cass Ave &amp; W Forest Ave</t>
  </si>
  <si>
    <t>Scotten St &amp; Herbert St</t>
  </si>
  <si>
    <t>E Philadelphia St &amp; Kingsley Ct</t>
  </si>
  <si>
    <t>Greenfield Rd &amp; Wadsworth St</t>
  </si>
  <si>
    <t xml:space="preserve">24B </t>
  </si>
  <si>
    <t>Allendale St &amp; Ironwood St</t>
  </si>
  <si>
    <t>831020</t>
  </si>
  <si>
    <t>Algonac St &amp; Engleside St</t>
  </si>
  <si>
    <t>LaSalle College Park</t>
  </si>
  <si>
    <t>W Margaret St &amp; John R St</t>
  </si>
  <si>
    <t>Woodward Ave &amp; Grand River Ave</t>
  </si>
  <si>
    <t>W Palmer St &amp; Woodward Ave</t>
  </si>
  <si>
    <t>Harper Ave &amp; Woodward Ave</t>
  </si>
  <si>
    <t>Medbury Park</t>
  </si>
  <si>
    <t>Fenkell St &amp; Cheyenne St</t>
  </si>
  <si>
    <t>Joy Rd &amp; Manor</t>
  </si>
  <si>
    <t xml:space="preserve">28B </t>
  </si>
  <si>
    <t>E Canfield St &amp; N I 75 Service Drive</t>
  </si>
  <si>
    <t>343010</t>
  </si>
  <si>
    <t>Forest Park</t>
  </si>
  <si>
    <t>W Outer Dr &amp; Woodingham Dr</t>
  </si>
  <si>
    <t>Penrod St &amp; Joy Rd</t>
  </si>
  <si>
    <t>W McNichols Rd &amp; E McNichols Rd</t>
  </si>
  <si>
    <t>Yorkshire Rd &amp; King Richard St</t>
  </si>
  <si>
    <t>353030</t>
  </si>
  <si>
    <t>BURGLARY OTHER</t>
  </si>
  <si>
    <t xml:space="preserve">HI3     </t>
  </si>
  <si>
    <t>Greenview Ave &amp; Dayton St</t>
  </si>
  <si>
    <t>E Warren Ave &amp; Riopelle St</t>
  </si>
  <si>
    <t xml:space="preserve">73B </t>
  </si>
  <si>
    <t>18th St &amp; Bagley St</t>
  </si>
  <si>
    <t>Minock St &amp; Cathedral St</t>
  </si>
  <si>
    <t>3rd St &amp; Brainard St</t>
  </si>
  <si>
    <t>Robson St &amp; Lyndon St</t>
  </si>
  <si>
    <t>Woodward Ave &amp; Melbourne St</t>
  </si>
  <si>
    <t>Virginia Park</t>
  </si>
  <si>
    <t>Fenkell St &amp; Steel St</t>
  </si>
  <si>
    <t>Montrose St &amp; Ellis St</t>
  </si>
  <si>
    <t>Mack Ave &amp; Manistique St</t>
  </si>
  <si>
    <t>Queen St &amp; Lappin St</t>
  </si>
  <si>
    <t>Greenfield Rd &amp; W 7 Mile Rd</t>
  </si>
  <si>
    <t>1206</t>
  </si>
  <si>
    <t>San Bernardo</t>
  </si>
  <si>
    <t>Southampton St &amp; University Pl</t>
  </si>
  <si>
    <t>E 7 Mile Rd &amp; Spencer St</t>
  </si>
  <si>
    <t>Cavalry St &amp; Regular St</t>
  </si>
  <si>
    <t>W Warren Ave &amp; Middlesex Ave</t>
  </si>
  <si>
    <t>Greenfield Rd &amp; Plymouth Rd</t>
  </si>
  <si>
    <t>Plymouth-I96</t>
  </si>
  <si>
    <t>Springle St &amp; Mack Ave</t>
  </si>
  <si>
    <t>E McNichols Rd &amp; Conant St</t>
  </si>
  <si>
    <t>E 7 Mile Rd &amp; Mapleview St</t>
  </si>
  <si>
    <t>SST342</t>
  </si>
  <si>
    <t>SHOT SPOTTER</t>
  </si>
  <si>
    <t>SHOT SPT</t>
  </si>
  <si>
    <t>Franklin</t>
  </si>
  <si>
    <t>Telegraph Rd &amp; Verne St</t>
  </si>
  <si>
    <t>0809</t>
  </si>
  <si>
    <t>Grove St &amp; Telegraph Rd</t>
  </si>
  <si>
    <t>W State Fair St &amp; E State Fair St</t>
  </si>
  <si>
    <t>Millbank St &amp; Van Dyke St</t>
  </si>
  <si>
    <t>Michigan Ave &amp; Lumley St</t>
  </si>
  <si>
    <t>Times Sq &amp; Cass Ave</t>
  </si>
  <si>
    <t>E Margaret St &amp; N I 75 Service Drive</t>
  </si>
  <si>
    <t>Hawthorne Park</t>
  </si>
  <si>
    <t>Monica St &amp; Santa Clara St</t>
  </si>
  <si>
    <t>128D</t>
  </si>
  <si>
    <t>Edinborough Rd &amp; W McNichols Rd</t>
  </si>
  <si>
    <t>Cathedral St &amp; Greenview Ave</t>
  </si>
  <si>
    <t>312020</t>
  </si>
  <si>
    <t>SUICIDE THREAT</t>
  </si>
  <si>
    <t>SUICTHRT</t>
  </si>
  <si>
    <t>La Salle Blvd &amp; W Philadelphia St</t>
  </si>
  <si>
    <t>107B</t>
  </si>
  <si>
    <t>North LaSalle</t>
  </si>
  <si>
    <t>W McNichols Rd &amp; Livernois Ave</t>
  </si>
  <si>
    <t>332010</t>
  </si>
  <si>
    <t>ROBBERY NOT ARMED I/P</t>
  </si>
  <si>
    <t xml:space="preserve">RNAIP   </t>
  </si>
  <si>
    <t>University District</t>
  </si>
  <si>
    <t>W McNichols Rd &amp; Annchester Rd</t>
  </si>
  <si>
    <t>Harlow St &amp; W 7 Mile Rd</t>
  </si>
  <si>
    <t>Chalfonte St &amp; Grayfield St</t>
  </si>
  <si>
    <t>386020</t>
  </si>
  <si>
    <t>RAID - EXECUTE SEARCH WARRANT</t>
  </si>
  <si>
    <t xml:space="preserve">RAID    </t>
  </si>
  <si>
    <t>Merlin St &amp; Cadieux Rd</t>
  </si>
  <si>
    <t>Fielding St &amp; Puritan St</t>
  </si>
  <si>
    <t>Miller Grove</t>
  </si>
  <si>
    <t>Woodbridge St &amp; Joseph Campau St</t>
  </si>
  <si>
    <t>W Vernor Hwy &amp; Springwells St</t>
  </si>
  <si>
    <t>0407</t>
  </si>
  <si>
    <t>Springwells</t>
  </si>
  <si>
    <t>Martin St &amp; Michigan Ave</t>
  </si>
  <si>
    <t>Hooker St &amp; Linwood St</t>
  </si>
  <si>
    <t>E Canfield St &amp; Alter Rd</t>
  </si>
  <si>
    <t xml:space="preserve">56A </t>
  </si>
  <si>
    <t>Kelly Rd &amp; Morang Dr</t>
  </si>
  <si>
    <t>376050</t>
  </si>
  <si>
    <t>INVESTIGATE AUTO</t>
  </si>
  <si>
    <t xml:space="preserve">INVAUTO </t>
  </si>
  <si>
    <t>Fairmount Dr &amp; Brock St</t>
  </si>
  <si>
    <t>Saint Jean St &amp; Shoemaker St</t>
  </si>
  <si>
    <t>West End</t>
  </si>
  <si>
    <t>936030</t>
  </si>
  <si>
    <t>TRANSPORT PRISONER-OTH AGT</t>
  </si>
  <si>
    <t xml:space="preserve">OUTCITY </t>
  </si>
  <si>
    <t>Yonka St &amp; E Winchester Ave</t>
  </si>
  <si>
    <t>Linville St &amp; Moross Rd</t>
  </si>
  <si>
    <t>Park Dr &amp; Longview St</t>
  </si>
  <si>
    <t>910B</t>
  </si>
  <si>
    <t>Wade</t>
  </si>
  <si>
    <t>Mendota St &amp; Middlepoint St</t>
  </si>
  <si>
    <t>Aviation Sub</t>
  </si>
  <si>
    <t>Asbury Park &amp; Acacia St</t>
  </si>
  <si>
    <t>814B</t>
  </si>
  <si>
    <t>Greenfield-Grand River</t>
  </si>
  <si>
    <t>Dickerson St &amp; E Warren Ave</t>
  </si>
  <si>
    <t xml:space="preserve">53A </t>
  </si>
  <si>
    <t>W Chicago St &amp; Piedmont St</t>
  </si>
  <si>
    <t>Fairmount Dr &amp; Hoover St</t>
  </si>
  <si>
    <t>Southampton St &amp; Marseilles St</t>
  </si>
  <si>
    <t>852010</t>
  </si>
  <si>
    <t>MENTAL VIOLENT - ARMED</t>
  </si>
  <si>
    <t xml:space="preserve">MNTLARM </t>
  </si>
  <si>
    <t>E Forest Ave &amp; Conner St</t>
  </si>
  <si>
    <t>Wayburn St &amp; Harper Ave</t>
  </si>
  <si>
    <t>911A</t>
  </si>
  <si>
    <t>Fielding St &amp; Joy Rd</t>
  </si>
  <si>
    <t xml:space="preserve">69B </t>
  </si>
  <si>
    <t>Lappin St &amp; Beland St</t>
  </si>
  <si>
    <t>Woodrow Wilson St &amp; Lee Pl</t>
  </si>
  <si>
    <t>1008</t>
  </si>
  <si>
    <t>Herman Kiefer</t>
  </si>
  <si>
    <t>Greenfield Rd &amp; Verne St</t>
  </si>
  <si>
    <t>Moross Rd &amp; Northdeuft Blvd</t>
  </si>
  <si>
    <t>Grand River Ave &amp; Vinewood St</t>
  </si>
  <si>
    <t>Chicago Blvd &amp; Lawton St</t>
  </si>
  <si>
    <t>105B</t>
  </si>
  <si>
    <t>W Palmer St &amp; Cass Ave</t>
  </si>
  <si>
    <t>Kelly Rd &amp; Rossini St</t>
  </si>
  <si>
    <t>Clairmount St &amp; Woodward Ave</t>
  </si>
  <si>
    <t>Piety Hill</t>
  </si>
  <si>
    <t>Trumbull St &amp; Elijah McCoy Dr</t>
  </si>
  <si>
    <t>Beaverland St &amp; Fenkell St</t>
  </si>
  <si>
    <t>Woodward Ave &amp; E Canfield St</t>
  </si>
  <si>
    <t>845020</t>
  </si>
  <si>
    <t>FOUND PERSON</t>
  </si>
  <si>
    <t xml:space="preserve">FNDPERS </t>
  </si>
  <si>
    <t>Poplar St &amp; Wabash St</t>
  </si>
  <si>
    <t xml:space="preserve">38A </t>
  </si>
  <si>
    <t>Hayes St &amp; Wilfred St</t>
  </si>
  <si>
    <t>Fairmount Dr &amp; Gratiot Ave</t>
  </si>
  <si>
    <t>Manning St &amp; Kelly Rd</t>
  </si>
  <si>
    <t>Minock St &amp; Fitzpatrick St</t>
  </si>
  <si>
    <t>W Canfield St &amp; Cass Ave</t>
  </si>
  <si>
    <t xml:space="preserve">W4884 </t>
  </si>
  <si>
    <t>ALARM UNKNOWN CAUSE</t>
  </si>
  <si>
    <t xml:space="preserve">ALRUNK  </t>
  </si>
  <si>
    <t>Morang Dr &amp; E I 94 Service Drive</t>
  </si>
  <si>
    <t>Plymouth Rd &amp; Southfield Service Drive</t>
  </si>
  <si>
    <t xml:space="preserve">68A </t>
  </si>
  <si>
    <t>Evergreen Rd &amp; Joy Rd</t>
  </si>
  <si>
    <t>Prevost St &amp; Keeler St</t>
  </si>
  <si>
    <t>812B</t>
  </si>
  <si>
    <t>W Warren Ave &amp; N M 10 Service Drive</t>
  </si>
  <si>
    <t>Harper Ave &amp; Sherwood St</t>
  </si>
  <si>
    <t>Collingwood St &amp; Dexter Ave</t>
  </si>
  <si>
    <t>Minock St &amp; Plymouth Rd</t>
  </si>
  <si>
    <t xml:space="preserve">67A </t>
  </si>
  <si>
    <t>Cornwall St &amp; Barham St</t>
  </si>
  <si>
    <t>Minnesota St &amp; Mound Rd</t>
  </si>
  <si>
    <t>E 7 Mile Rd &amp; Rogge St</t>
  </si>
  <si>
    <t>Telegraph Rd &amp; Keeler St</t>
  </si>
  <si>
    <t>W 7 Mile Rd &amp; Montrose St</t>
  </si>
  <si>
    <t>Mack Ave &amp; Lakepointe St</t>
  </si>
  <si>
    <t>Brady St &amp; Mack Ave</t>
  </si>
  <si>
    <t>Monroe St &amp; Saint Antoine St</t>
  </si>
  <si>
    <t>Young St &amp; MacCrary Ave</t>
  </si>
  <si>
    <t>872035</t>
  </si>
  <si>
    <t>RECOVERED / FOUND PROPERTY</t>
  </si>
  <si>
    <t xml:space="preserve">RECPROP </t>
  </si>
  <si>
    <t xml:space="preserve">96D </t>
  </si>
  <si>
    <t>Morang Dr &amp; Fordham St</t>
  </si>
  <si>
    <t xml:space="preserve">96B </t>
  </si>
  <si>
    <t>Georgia St &amp; McClellan St</t>
  </si>
  <si>
    <t>Faust Ave &amp; Plymouth Rd</t>
  </si>
  <si>
    <t>W Chicago St &amp; Steel St</t>
  </si>
  <si>
    <t>Fairport St &amp; Eastwood St</t>
  </si>
  <si>
    <t xml:space="preserve">95B </t>
  </si>
  <si>
    <t>Riverview Dr &amp; Fenkell St</t>
  </si>
  <si>
    <t>Eaton St &amp; Strathmoor St</t>
  </si>
  <si>
    <t>Sherwood St &amp; E Davison St</t>
  </si>
  <si>
    <t>Southfield Service Drive &amp; 8 Mile Rd</t>
  </si>
  <si>
    <t>Leland St &amp; N I 75 Service Drive</t>
  </si>
  <si>
    <t>Bradford Ave &amp; Wilfred St</t>
  </si>
  <si>
    <t>Pinehurst St &amp; Cambridge Ave</t>
  </si>
  <si>
    <t>Westmoreland Rd &amp; W 7 Mile Rd</t>
  </si>
  <si>
    <t xml:space="preserve">83A </t>
  </si>
  <si>
    <t>Chippewa St &amp; Santa Rosa Dr</t>
  </si>
  <si>
    <t>Garden Homes</t>
  </si>
  <si>
    <t>Hayes St &amp; E 7 Mile Rd</t>
  </si>
  <si>
    <t>Fairfield St &amp; Chalfonte St</t>
  </si>
  <si>
    <t>W Warren Ave &amp; W Grand Blvd</t>
  </si>
  <si>
    <t>Lahser Rd &amp; Grand River Ave</t>
  </si>
  <si>
    <t>Old Redford</t>
  </si>
  <si>
    <t>Nashville St &amp; Gunston St</t>
  </si>
  <si>
    <t>804020</t>
  </si>
  <si>
    <t>PANIC / DURESS ALARM</t>
  </si>
  <si>
    <t xml:space="preserve">PANIC   </t>
  </si>
  <si>
    <t>Old Town Ct &amp; Guilford St</t>
  </si>
  <si>
    <t>Moross Rd &amp; Kelly Rd</t>
  </si>
  <si>
    <t>Griswold St &amp; State St</t>
  </si>
  <si>
    <t>Regular St &amp; Casgrain St</t>
  </si>
  <si>
    <t>Grand Service Drive &amp; Linwood St</t>
  </si>
  <si>
    <t>Crusade St &amp; E State Fair St</t>
  </si>
  <si>
    <t>Collingwood St &amp; Belleterre St</t>
  </si>
  <si>
    <t>Central St &amp; W Vernor Hwy</t>
  </si>
  <si>
    <t>W Vernor Hwy &amp; 21st St</t>
  </si>
  <si>
    <t>Capitol St &amp; Greenfield Rd</t>
  </si>
  <si>
    <t>Burgess St &amp; W McNichols Rd</t>
  </si>
  <si>
    <t>810A</t>
  </si>
  <si>
    <t>Chatham St &amp; Pilgrim St</t>
  </si>
  <si>
    <t>Grand River Ave &amp; Greydale Ave</t>
  </si>
  <si>
    <t>W 7 Mile Rd &amp; Blackstone St</t>
  </si>
  <si>
    <t xml:space="preserve">86A </t>
  </si>
  <si>
    <t>Fielding St &amp; W 7 Mile Rd</t>
  </si>
  <si>
    <t>Thatcher St &amp; Greenfield Rd</t>
  </si>
  <si>
    <t>Winship</t>
  </si>
  <si>
    <t>E State Fair St &amp; Hull St</t>
  </si>
  <si>
    <t>1101</t>
  </si>
  <si>
    <t>Michigan Ave &amp; Washington Blvd</t>
  </si>
  <si>
    <t>Woodrow Wilson St &amp; Gladstone St</t>
  </si>
  <si>
    <t>W 7 Mile Rd &amp; Greenview Ave</t>
  </si>
  <si>
    <t xml:space="preserve">87B </t>
  </si>
  <si>
    <t>Greenfield Rd &amp; Orangelawn St</t>
  </si>
  <si>
    <t>W Vernor Hwy &amp; Inglis St</t>
  </si>
  <si>
    <t>Waverly &amp; Dexter Ave</t>
  </si>
  <si>
    <t>Edward &amp; Livernois Ave</t>
  </si>
  <si>
    <t>406B</t>
  </si>
  <si>
    <t>14th St &amp; W Grand Blvd</t>
  </si>
  <si>
    <t>341010</t>
  </si>
  <si>
    <t>SHOOTING/CUTTING/PENT WOUND</t>
  </si>
  <si>
    <t xml:space="preserve">GSWCUT  </t>
  </si>
  <si>
    <t>W 7 Mile Rd &amp; Prest St</t>
  </si>
  <si>
    <t>833010</t>
  </si>
  <si>
    <t>BOMB THREAT</t>
  </si>
  <si>
    <t xml:space="preserve">BMBTHRT </t>
  </si>
  <si>
    <t>Santa Maria St &amp; Belden St</t>
  </si>
  <si>
    <t>Webb St &amp; Woodward Ave</t>
  </si>
  <si>
    <t>0301</t>
  </si>
  <si>
    <t>W McNichols Rd &amp; Portage St</t>
  </si>
  <si>
    <t>352020</t>
  </si>
  <si>
    <t>BURGLARY OCCUP RESD REPT</t>
  </si>
  <si>
    <t>HI1 REPT</t>
  </si>
  <si>
    <t>Rosemary Ave &amp; Gratiot Ave</t>
  </si>
  <si>
    <t>Greenview Ave &amp; 8 Mile Rd</t>
  </si>
  <si>
    <t>Whitcomb St &amp; Chalfonte St</t>
  </si>
  <si>
    <t>Gratiot Ave &amp; Woodward Ave</t>
  </si>
  <si>
    <t>Westfield St &amp; Manor</t>
  </si>
  <si>
    <t>Mayfield St &amp; Hayes St</t>
  </si>
  <si>
    <t>Michigan Ave &amp; 19th St</t>
  </si>
  <si>
    <t>Michigan Ave &amp; Military St</t>
  </si>
  <si>
    <t>406A</t>
  </si>
  <si>
    <t>Devonshire Rd &amp; Harper Ave</t>
  </si>
  <si>
    <t>Saint Aubin St &amp; E Lafayette St</t>
  </si>
  <si>
    <t>Coyle St &amp; Orangelawn St</t>
  </si>
  <si>
    <t>Edmunton St &amp; E 8 Mile Rd</t>
  </si>
  <si>
    <t>Grand River Ave &amp; Fenton St</t>
  </si>
  <si>
    <t>The Eye</t>
  </si>
  <si>
    <t>Lambert St &amp; Beaufait St</t>
  </si>
  <si>
    <t xml:space="preserve">74B </t>
  </si>
  <si>
    <t>873035</t>
  </si>
  <si>
    <t>RUBBISH LITTERING I/P</t>
  </si>
  <si>
    <t xml:space="preserve">LITTER  </t>
  </si>
  <si>
    <t>North Corktown</t>
  </si>
  <si>
    <t>Willette St &amp; Livernois Ave</t>
  </si>
  <si>
    <t>Fenkell St &amp; Dale St</t>
  </si>
  <si>
    <t>Harding St &amp; Shoemaker St</t>
  </si>
  <si>
    <t>Tarnow St &amp; Sarena St</t>
  </si>
  <si>
    <t>402A</t>
  </si>
  <si>
    <t>Joseph Campau St &amp; E Vernor Hwy</t>
  </si>
  <si>
    <t>Schoolcraft St &amp; Southfield Service Drive</t>
  </si>
  <si>
    <t>Beaconsfield St &amp; Wade St</t>
  </si>
  <si>
    <t>Puritan St &amp; Snowden St</t>
  </si>
  <si>
    <t>E Warren Ave &amp; Saint Jean St</t>
  </si>
  <si>
    <t>Kenilworth St &amp; John R St</t>
  </si>
  <si>
    <t>862050</t>
  </si>
  <si>
    <t>ANIMAL COMPLAINT</t>
  </si>
  <si>
    <t>ANMLCOMP</t>
  </si>
  <si>
    <t>Cass Ave &amp; Howard St</t>
  </si>
  <si>
    <t>Townsend St &amp; Miller Rd</t>
  </si>
  <si>
    <t>Toledo St &amp; Vinewood St</t>
  </si>
  <si>
    <t>381040</t>
  </si>
  <si>
    <t>MALICIOUS DESTRUCTION RPT</t>
  </si>
  <si>
    <t xml:space="preserve">MDPRPT  </t>
  </si>
  <si>
    <t>Warwick St &amp; Fitzpatrick St</t>
  </si>
  <si>
    <t>Fenkell St &amp; Lahser Rd</t>
  </si>
  <si>
    <t>Balfour Rd &amp; McCormick St</t>
  </si>
  <si>
    <t>Stockton St &amp; Mount Elliott St</t>
  </si>
  <si>
    <t>119A</t>
  </si>
  <si>
    <t>Junction St &amp; Christiancy St</t>
  </si>
  <si>
    <t>2nd Ave &amp; Brainard St</t>
  </si>
  <si>
    <t>E 7 Mile Rd &amp; Keystone St</t>
  </si>
  <si>
    <t>Charest St &amp; E 7 Mile Rd</t>
  </si>
  <si>
    <t>Conant Gardens</t>
  </si>
  <si>
    <t>8 Mile Rd &amp; Dresden St</t>
  </si>
  <si>
    <t>Lawndale St &amp; Pitt St</t>
  </si>
  <si>
    <t>Iroquois St &amp; E Jefferson Ave</t>
  </si>
  <si>
    <t>Gold Coast</t>
  </si>
  <si>
    <t>Iroquois St &amp; Mack Ave</t>
  </si>
  <si>
    <t xml:space="preserve">78A </t>
  </si>
  <si>
    <t>Pingree Park</t>
  </si>
  <si>
    <t>Vassar Ave &amp; Sunderland Rd</t>
  </si>
  <si>
    <t>W Grand Blvd &amp; Hamilton</t>
  </si>
  <si>
    <t>Henry Ford</t>
  </si>
  <si>
    <t>Kercheval St &amp; Van Dyke St</t>
  </si>
  <si>
    <t>E I 96 Service Drive &amp; Schaefer Hwy</t>
  </si>
  <si>
    <t xml:space="preserve">25B </t>
  </si>
  <si>
    <t>Pride Area Community</t>
  </si>
  <si>
    <t>Plymouth Rd &amp; Appoline</t>
  </si>
  <si>
    <t>Glenfield Ave &amp; Gunston St</t>
  </si>
  <si>
    <t>Brady St &amp; John R St</t>
  </si>
  <si>
    <t>Joseph Campau St &amp; River Pl</t>
  </si>
  <si>
    <t>W 7 Mile Rd &amp; Warwick St</t>
  </si>
  <si>
    <t>GL8792</t>
  </si>
  <si>
    <t>E McNichols Rd &amp; Strasburg St</t>
  </si>
  <si>
    <t xml:space="preserve">95C </t>
  </si>
  <si>
    <t>Westfield St &amp; Mendota St</t>
  </si>
  <si>
    <t>Sorrento St &amp; Joy Rd</t>
  </si>
  <si>
    <t>E State Fair St &amp; Fairport St</t>
  </si>
  <si>
    <t>342030</t>
  </si>
  <si>
    <t>SHOTS J/H, EVIDENCE, REPT</t>
  </si>
  <si>
    <t>SHOTS JH</t>
  </si>
  <si>
    <t>Schoenherr St &amp; E 7 Mile Rd</t>
  </si>
  <si>
    <t>Maddelein St &amp; Rex St</t>
  </si>
  <si>
    <t>Woodward Ave &amp; W Stimson St</t>
  </si>
  <si>
    <t>Brush Park</t>
  </si>
  <si>
    <t>Hessel Ave &amp; Sunderland Rd</t>
  </si>
  <si>
    <t>Pembroke Ave &amp; Livernois Ave</t>
  </si>
  <si>
    <t>124A</t>
  </si>
  <si>
    <t>Sherwood Forest</t>
  </si>
  <si>
    <t>Atwater Dr &amp; Civic Center Dr</t>
  </si>
  <si>
    <t>818030</t>
  </si>
  <si>
    <t>AID MOTORIST MISC</t>
  </si>
  <si>
    <t xml:space="preserve">AIDMOTR </t>
  </si>
  <si>
    <t>Dover St &amp; Archdale St</t>
  </si>
  <si>
    <t>937030</t>
  </si>
  <si>
    <t>ASSIST PERSONNEL</t>
  </si>
  <si>
    <t>ASSTPERS</t>
  </si>
  <si>
    <t>Margareta St &amp; Livernois Ave</t>
  </si>
  <si>
    <t>128B</t>
  </si>
  <si>
    <t>Gratiot Ave &amp; Ludden St</t>
  </si>
  <si>
    <t>E Outer Dr &amp; Newport St</t>
  </si>
  <si>
    <t>Woodland Dr &amp; Peerless Ave</t>
  </si>
  <si>
    <t>Yorkshire Rd &amp; Wayburn St</t>
  </si>
  <si>
    <t>Gratiot Ave &amp; Burns St</t>
  </si>
  <si>
    <t>Livernois Ave &amp; Howell St</t>
  </si>
  <si>
    <t xml:space="preserve">29A </t>
  </si>
  <si>
    <t>Burroughs Pl &amp; Cass Ave</t>
  </si>
  <si>
    <t xml:space="preserve">W8030 </t>
  </si>
  <si>
    <t>WSPD - BURGLARY ALARM</t>
  </si>
  <si>
    <t xml:space="preserve">BURGALR </t>
  </si>
  <si>
    <t>Laing St &amp; McCormick St</t>
  </si>
  <si>
    <t>843032</t>
  </si>
  <si>
    <t>WNTD WRRNT MISDEMEANOR</t>
  </si>
  <si>
    <t>MISDEMEA</t>
  </si>
  <si>
    <t>Chalmers St &amp; E Warren Ave</t>
  </si>
  <si>
    <t xml:space="preserve">53B </t>
  </si>
  <si>
    <t>Somerset Ave &amp; Southampton St</t>
  </si>
  <si>
    <t>GL8764</t>
  </si>
  <si>
    <t>E 7 Mile Rd &amp; Bloom St</t>
  </si>
  <si>
    <t>Krainz Woods</t>
  </si>
  <si>
    <t>Stout St &amp; Wadsworth St</t>
  </si>
  <si>
    <t>Griggs St &amp; Morley</t>
  </si>
  <si>
    <t>E Warren Ave &amp; Harvard Rd</t>
  </si>
  <si>
    <t>Hudson St &amp; Wabash St</t>
  </si>
  <si>
    <t>Ryan Rd &amp; E Grixdale St</t>
  </si>
  <si>
    <t>Conant St &amp; Berry</t>
  </si>
  <si>
    <t>Spencer St &amp; 8 Mile Rd</t>
  </si>
  <si>
    <t>Sherwood</t>
  </si>
  <si>
    <t>Rouge Park Dr &amp; Spinoza Dr</t>
  </si>
  <si>
    <t xml:space="preserve">66A </t>
  </si>
  <si>
    <t>Rouge Park</t>
  </si>
  <si>
    <t>Waterman St &amp; W Fort St</t>
  </si>
  <si>
    <t>0413</t>
  </si>
  <si>
    <t>E 7 Mile Rd &amp; Anglin St</t>
  </si>
  <si>
    <t>Abbott St &amp; Trumbull St</t>
  </si>
  <si>
    <t>Morang Dr &amp; Somerset Ave</t>
  </si>
  <si>
    <t>Springwells St &amp; Lane St</t>
  </si>
  <si>
    <t>Essex Ave &amp; Kitchener St</t>
  </si>
  <si>
    <t>Flanders St &amp; Hayes St</t>
  </si>
  <si>
    <t>W Vernor Hwy &amp; Rieden St</t>
  </si>
  <si>
    <t>Conant St &amp; Prescott Ave</t>
  </si>
  <si>
    <t>HTPD</t>
  </si>
  <si>
    <t>Houston Whittier Ave &amp; Hayes St</t>
  </si>
  <si>
    <t>Andover St &amp; Emery St</t>
  </si>
  <si>
    <t>Schoolcraft St &amp; Lesure St</t>
  </si>
  <si>
    <t>Buffalo St &amp; E Robinwood St</t>
  </si>
  <si>
    <t>Morang Dr &amp; Wayburn St</t>
  </si>
  <si>
    <t>Hartwell St &amp; Orangelawn St</t>
  </si>
  <si>
    <t>Lasher Rd &amp; W Outer Dr</t>
  </si>
  <si>
    <t>0602</t>
  </si>
  <si>
    <t>Filer St &amp; E 7 Mile Rd</t>
  </si>
  <si>
    <t>Dolphin St &amp; Schoolcraft St</t>
  </si>
  <si>
    <t>Mansfield St &amp; Clarita St</t>
  </si>
  <si>
    <t>Lesure St &amp; W Outer Dr</t>
  </si>
  <si>
    <t>347040</t>
  </si>
  <si>
    <t>N I 75 Service Drive &amp; E Warren Ave</t>
  </si>
  <si>
    <t>Meyers Rd &amp; W Chicago St</t>
  </si>
  <si>
    <t>Harper Ave &amp; Bluehill St</t>
  </si>
  <si>
    <t>Whittier St &amp; Greensboro St</t>
  </si>
  <si>
    <t>Adelaide St &amp; Woodward Ave</t>
  </si>
  <si>
    <t>E State Fair St &amp; Andover St</t>
  </si>
  <si>
    <t>Keeler St &amp; Fielding St</t>
  </si>
  <si>
    <t>W Warren Ave &amp; Archdale St</t>
  </si>
  <si>
    <t>Eaton St &amp; Terry St</t>
  </si>
  <si>
    <t>Coyle St &amp; Lyndon St</t>
  </si>
  <si>
    <t>E Warren Ave &amp; Cadieux Rd</t>
  </si>
  <si>
    <t xml:space="preserve">57A </t>
  </si>
  <si>
    <t>Burgess St &amp; Karl St</t>
  </si>
  <si>
    <t>Sawyer St &amp; Minock St</t>
  </si>
  <si>
    <t>610C</t>
  </si>
  <si>
    <t>La Salle Blvd &amp; Ford St</t>
  </si>
  <si>
    <t>844010</t>
  </si>
  <si>
    <t>MISSING SERIOUS</t>
  </si>
  <si>
    <t xml:space="preserve">MISSSER </t>
  </si>
  <si>
    <t>103B</t>
  </si>
  <si>
    <t>Harper Ave &amp; Barrett St</t>
  </si>
  <si>
    <t>Chatham St &amp; W McNichols Rd</t>
  </si>
  <si>
    <t>Cortland St &amp; Wyoming St</t>
  </si>
  <si>
    <t>0206</t>
  </si>
  <si>
    <t>Littlefield Community</t>
  </si>
  <si>
    <t>Chalmers St &amp; Waveney St</t>
  </si>
  <si>
    <t>Camden Ave &amp; Conner St</t>
  </si>
  <si>
    <t>Curtis St &amp; Greenlawn St</t>
  </si>
  <si>
    <t>Eldridge Ave &amp; Fenelon St</t>
  </si>
  <si>
    <t>Patton St &amp; Vassar Ave</t>
  </si>
  <si>
    <t>Fenkell St &amp; Riverdale Ave</t>
  </si>
  <si>
    <t>Francis St &amp; S Annabelle St</t>
  </si>
  <si>
    <t>14th St &amp; Elmhurst St</t>
  </si>
  <si>
    <t>Lillibridge St &amp; E Jefferson Ave</t>
  </si>
  <si>
    <t>0508</t>
  </si>
  <si>
    <t>Woodmont Ave &amp; W Davison St</t>
  </si>
  <si>
    <t>Fenkell St &amp; Evergreen Rd</t>
  </si>
  <si>
    <t>Puritan St &amp; Kentucky St</t>
  </si>
  <si>
    <t>121A</t>
  </si>
  <si>
    <t>E Grand Blvd &amp; Kercheval St</t>
  </si>
  <si>
    <t>Fenkell St &amp; Ferguson St</t>
  </si>
  <si>
    <t>2nd Ave &amp; W Alexandrine St</t>
  </si>
  <si>
    <t>E Warren Ave &amp; N I 75 Service Drive</t>
  </si>
  <si>
    <t>Poletown East</t>
  </si>
  <si>
    <t>Paul Dr &amp; Greenfield</t>
  </si>
  <si>
    <t xml:space="preserve">CHASE </t>
  </si>
  <si>
    <t>PURSUIT - VEHICLE OR FOOT</t>
  </si>
  <si>
    <t xml:space="preserve">PURSUIT </t>
  </si>
  <si>
    <t>E Remington Ave &amp; W Remington Ave</t>
  </si>
  <si>
    <t>Wildemere St &amp; Vicksburg St</t>
  </si>
  <si>
    <t>Wildemere Park</t>
  </si>
  <si>
    <t>4th St &amp; W Warren Ave</t>
  </si>
  <si>
    <t>Ledyard St &amp; 2nd Ave</t>
  </si>
  <si>
    <t>Schoenherr St &amp; E State Fair St</t>
  </si>
  <si>
    <t>Collingwood St &amp; Woodward Ave</t>
  </si>
  <si>
    <t>Freud St &amp; Conner St</t>
  </si>
  <si>
    <t>Mandale St &amp; Sharon St</t>
  </si>
  <si>
    <t>Cass Ave &amp; Putnam St</t>
  </si>
  <si>
    <t>Queen St &amp; Mayfield St</t>
  </si>
  <si>
    <t>Hubbard St &amp; W Lafayette Blvd</t>
  </si>
  <si>
    <t>825032</t>
  </si>
  <si>
    <t>SQUATTER DISTURBANCE</t>
  </si>
  <si>
    <t xml:space="preserve">SQDISTB </t>
  </si>
  <si>
    <t>Hubbard Farms</t>
  </si>
  <si>
    <t>Bentler St &amp; Pilgrim St</t>
  </si>
  <si>
    <t>Joy Rd &amp; Prevost St</t>
  </si>
  <si>
    <t>W McNichols Rd &amp; Snowden St</t>
  </si>
  <si>
    <t>127C</t>
  </si>
  <si>
    <t>Dover St &amp; N M 39 Service Drive</t>
  </si>
  <si>
    <t>Elmdale St &amp; Wayburn St</t>
  </si>
  <si>
    <t>Korte St &amp; Philip St</t>
  </si>
  <si>
    <t>Gratiot Ave &amp; Clinton St</t>
  </si>
  <si>
    <t>W Warren Ave &amp; Cass Ave</t>
  </si>
  <si>
    <t>8 Mile Rd &amp; Hickory St</t>
  </si>
  <si>
    <t>Puritan St &amp; Sussex St</t>
  </si>
  <si>
    <t>Dix St &amp; Pleasant St</t>
  </si>
  <si>
    <t>0411</t>
  </si>
  <si>
    <t>Oakwood Heights</t>
  </si>
  <si>
    <t>Vassar Ave &amp; Ardmore St</t>
  </si>
  <si>
    <t>Griggs St &amp; Santa Maria St</t>
  </si>
  <si>
    <t>Trumbull St &amp; W Canfield St</t>
  </si>
  <si>
    <t>W Chicago St &amp; Ward St</t>
  </si>
  <si>
    <t>W McNichols Rd &amp; Wyoming St</t>
  </si>
  <si>
    <t>128C</t>
  </si>
  <si>
    <t>Brush St &amp; Mack Ave</t>
  </si>
  <si>
    <t xml:space="preserve">W4885 </t>
  </si>
  <si>
    <t>FIRE ALARM TEST</t>
  </si>
  <si>
    <t>FIRETEST</t>
  </si>
  <si>
    <t>W Chicago St &amp; Greenfield Rd</t>
  </si>
  <si>
    <t>Gratiot Ave &amp; Mack Ave</t>
  </si>
  <si>
    <t>8 Mile Rd &amp; Stotter St</t>
  </si>
  <si>
    <t>N M 10 Service Drive &amp; W Forest Ave</t>
  </si>
  <si>
    <t>Rivard St &amp; Leland St</t>
  </si>
  <si>
    <t>E Ferry St &amp; Baldwin St</t>
  </si>
  <si>
    <t>Michigan Ave &amp; Apple St</t>
  </si>
  <si>
    <t>N I 75 Service Drive &amp; Mack Ave</t>
  </si>
  <si>
    <t>W Vernor Hwy &amp; N Green St</t>
  </si>
  <si>
    <t>361040</t>
  </si>
  <si>
    <t>LARCENY REPORT</t>
  </si>
  <si>
    <t>LARCREPT</t>
  </si>
  <si>
    <t>Saint Antoine St &amp; E Palmer St</t>
  </si>
  <si>
    <t>817035</t>
  </si>
  <si>
    <t>SCHOOL CROSSING</t>
  </si>
  <si>
    <t xml:space="preserve">XING    </t>
  </si>
  <si>
    <t>Goulburn St &amp; Manning St</t>
  </si>
  <si>
    <t>W Davison St &amp; Grandville Ave</t>
  </si>
  <si>
    <t>Palms St &amp; Bagley St</t>
  </si>
  <si>
    <t>4th St &amp; 3rd St</t>
  </si>
  <si>
    <t>3rd St &amp; W Forest Ave</t>
  </si>
  <si>
    <t>E 7 Mile Rd &amp; Mitchell St</t>
  </si>
  <si>
    <t>Pershing</t>
  </si>
  <si>
    <t>Hubbard St &amp; Porter St</t>
  </si>
  <si>
    <t>W Warren Ave &amp; Plainview Ave</t>
  </si>
  <si>
    <t>McClellan St &amp; Gratiot Ave</t>
  </si>
  <si>
    <t>Cadillac Sq &amp; Randolph St</t>
  </si>
  <si>
    <t>Prest St &amp; W Chicago St</t>
  </si>
  <si>
    <t>S I 75 Service Drive &amp; Perry St</t>
  </si>
  <si>
    <t>Gratiot Ave &amp; 8 Mile Rd</t>
  </si>
  <si>
    <t>McIntyre St &amp; Frisbee St</t>
  </si>
  <si>
    <t>Berg-Lahser</t>
  </si>
  <si>
    <t>S Martindale St &amp; Beechwood St</t>
  </si>
  <si>
    <t>Baldwin St &amp; E Jefferson Ave</t>
  </si>
  <si>
    <t>814035</t>
  </si>
  <si>
    <t>PARKING COMPLAINT</t>
  </si>
  <si>
    <t xml:space="preserve">PARK    </t>
  </si>
  <si>
    <t>Ward St &amp; Orangelawn St</t>
  </si>
  <si>
    <t>Puritan St &amp; Stahelin Ave</t>
  </si>
  <si>
    <t>Mount Elliott St &amp; Harper Ave</t>
  </si>
  <si>
    <t>Sylvester St &amp; Concord St</t>
  </si>
  <si>
    <t>Gratiot-Grand</t>
  </si>
  <si>
    <t>Michigan Ave &amp; W Vernor Hwy</t>
  </si>
  <si>
    <t>Schoolcraft St &amp; Heyden St</t>
  </si>
  <si>
    <t>Gladys St &amp; Gilbert St</t>
  </si>
  <si>
    <t>402B</t>
  </si>
  <si>
    <t>Mack Ave &amp; Beaubien St</t>
  </si>
  <si>
    <t>Laing St &amp; Morang Dr</t>
  </si>
  <si>
    <t>Grandmont Ave &amp; Paul Dr</t>
  </si>
  <si>
    <t>Lawrence &amp; Dexter Ave</t>
  </si>
  <si>
    <t>Plymouth Rd &amp; Auburn St</t>
  </si>
  <si>
    <t>Kramer St &amp; Prevost St</t>
  </si>
  <si>
    <t>Evergreen Rd &amp; W Outer Dr</t>
  </si>
  <si>
    <t>0813</t>
  </si>
  <si>
    <t>Van Dyke St &amp; E 7 Mile Rd</t>
  </si>
  <si>
    <t>Morang Dr &amp; Worden St</t>
  </si>
  <si>
    <t>Tireman St &amp; Military</t>
  </si>
  <si>
    <t>Poe St &amp; W Grand Blvd</t>
  </si>
  <si>
    <t>Fenkell St &amp; Schaefer Hwy</t>
  </si>
  <si>
    <t>Brush St &amp; Lanier St</t>
  </si>
  <si>
    <t>MacCrary Ave &amp; E 7 Mile Rd</t>
  </si>
  <si>
    <t>Charlotte St &amp; Woodward Ave</t>
  </si>
  <si>
    <t>Birwood St &amp; Thatcher St</t>
  </si>
  <si>
    <t>Cadieux Rd &amp; Harper Ave</t>
  </si>
  <si>
    <t>Atwater St &amp; Chene St</t>
  </si>
  <si>
    <t>Woodingham Dr &amp; Puritan St</t>
  </si>
  <si>
    <t>121B</t>
  </si>
  <si>
    <t>E Lantz St &amp; E Outer Dr</t>
  </si>
  <si>
    <t>W Grand Blvd &amp; Dexter Ave</t>
  </si>
  <si>
    <t>Conner St &amp; Wade St</t>
  </si>
  <si>
    <t>Chene St &amp; E Larned St</t>
  </si>
  <si>
    <t>Radcliffe St &amp; Forrer St</t>
  </si>
  <si>
    <t>Saint Marys St &amp; Tireman St</t>
  </si>
  <si>
    <t>Gardenview Cir &amp; Memorial Ave</t>
  </si>
  <si>
    <t>Washington Blvd &amp; Grand River Ave</t>
  </si>
  <si>
    <t>323020</t>
  </si>
  <si>
    <t>LEWD AND LASCIVIOUS IP</t>
  </si>
  <si>
    <t>OTHERSEX</t>
  </si>
  <si>
    <t>E Harbortown Dr &amp; E Crescent Ln</t>
  </si>
  <si>
    <t>710B</t>
  </si>
  <si>
    <t>Woodward Ave &amp; Alfred St</t>
  </si>
  <si>
    <t>Dequindre St &amp; E Warren Ave</t>
  </si>
  <si>
    <t>Sorrento St &amp; Foley St</t>
  </si>
  <si>
    <t>823040</t>
  </si>
  <si>
    <t>FRAUD REPORT</t>
  </si>
  <si>
    <t>FRAUDRPT</t>
  </si>
  <si>
    <t>Grand River Ave &amp; Strathmoor St</t>
  </si>
  <si>
    <t xml:space="preserve">22B </t>
  </si>
  <si>
    <t>E McNichols Rd &amp; Van Dyke St</t>
  </si>
  <si>
    <t>Freud St &amp; Marlborough St</t>
  </si>
  <si>
    <t>Orleans St &amp; DuCharme Pl</t>
  </si>
  <si>
    <t>Lafayette Park</t>
  </si>
  <si>
    <t>E Jefferson Ave &amp; Marlborough St</t>
  </si>
  <si>
    <t>Saint Aubin St &amp; E Larned St</t>
  </si>
  <si>
    <t>Wheeler St &amp; Proctor St</t>
  </si>
  <si>
    <t>Linville St &amp; Chalmers St</t>
  </si>
  <si>
    <t>Rosa Parks Blvd &amp; W Grand Blvd</t>
  </si>
  <si>
    <t>Courville St &amp; E Warren Ave</t>
  </si>
  <si>
    <t>Southfield Service Drive &amp; W 7 Mile Rd</t>
  </si>
  <si>
    <t>W 7 Mile Rd &amp; Woodward Ave</t>
  </si>
  <si>
    <t>Grand River Ave &amp; Cloverdale St</t>
  </si>
  <si>
    <t>355010</t>
  </si>
  <si>
    <t>SCRAP STRIP  BLDG  IP</t>
  </si>
  <si>
    <t xml:space="preserve">SCRP IP </t>
  </si>
  <si>
    <t>French Rd &amp; Gratiot Ave</t>
  </si>
  <si>
    <t>Hayes St &amp; Seymour St</t>
  </si>
  <si>
    <t>James Couzens Fwy &amp; 8 Mile Service Drive</t>
  </si>
  <si>
    <t>N Rademacher St &amp; W Lafayette Blvd</t>
  </si>
  <si>
    <t>Riopelle St &amp; E Grixdale Ave</t>
  </si>
  <si>
    <t>Keystone St &amp; E Nevada St</t>
  </si>
  <si>
    <t>Stahelin Ave &amp; W McNichols Rd</t>
  </si>
  <si>
    <t>Fairmount Dr &amp; Alcoy St</t>
  </si>
  <si>
    <t>PARK Pl &amp; Times Sq</t>
  </si>
  <si>
    <t>Tyler St &amp; Dexter Ave</t>
  </si>
  <si>
    <t>Russell Woods</t>
  </si>
  <si>
    <t>8 Mile Rd &amp; John R St</t>
  </si>
  <si>
    <t>Meyers Rd &amp; W Buena Vista St</t>
  </si>
  <si>
    <t xml:space="preserve">25C </t>
  </si>
  <si>
    <t>8 Mile Rd &amp; Orleans St</t>
  </si>
  <si>
    <t>2nd Ave &amp; Blaine St</t>
  </si>
  <si>
    <t>Puritan St &amp; Livernois Ave</t>
  </si>
  <si>
    <t>Martin Park</t>
  </si>
  <si>
    <t>W 7 Mile Rd &amp; Lindsay St</t>
  </si>
  <si>
    <t>Plymouth Rd &amp; Fielding St</t>
  </si>
  <si>
    <t>Frankfort St &amp; Dickerson St</t>
  </si>
  <si>
    <t>3rd St &amp; Merton Rd</t>
  </si>
  <si>
    <t>Westphalia St &amp; Greiner St</t>
  </si>
  <si>
    <t>Carlisle St &amp; Rex St</t>
  </si>
  <si>
    <t>John R St &amp; E Kirby St</t>
  </si>
  <si>
    <t>Michigan Ave &amp; Cass Ave</t>
  </si>
  <si>
    <t>W McNichols Rd &amp; Lahser Rd</t>
  </si>
  <si>
    <t>Gilchrist St &amp; 8 Mile Rd</t>
  </si>
  <si>
    <t>Elmira St &amp; Aurora St</t>
  </si>
  <si>
    <t xml:space="preserve">130   </t>
  </si>
  <si>
    <t>VEHICLE FIRE</t>
  </si>
  <si>
    <t xml:space="preserve">VEH     </t>
  </si>
  <si>
    <t>Holbrook St &amp; Cameron St</t>
  </si>
  <si>
    <t>Lakepointe St &amp; E Warren Ave</t>
  </si>
  <si>
    <t>Belvidere St &amp; Mack Ave</t>
  </si>
  <si>
    <t xml:space="preserve">78B </t>
  </si>
  <si>
    <t>N I 75 Service Drive &amp; Eliot</t>
  </si>
  <si>
    <t>Hubbell St &amp; Joy Rd</t>
  </si>
  <si>
    <t>W Chicago St &amp; Longacre St</t>
  </si>
  <si>
    <t>Brooklyn St &amp; Temple St</t>
  </si>
  <si>
    <t>Morang Dr &amp; Payton St</t>
  </si>
  <si>
    <t>Woodward Ave &amp; Merton Rd</t>
  </si>
  <si>
    <t>E Warren Ave &amp; Algonquin St</t>
  </si>
  <si>
    <t>Worden St &amp; Casino St</t>
  </si>
  <si>
    <t>Marlborough St &amp; Charlevoix St</t>
  </si>
  <si>
    <t>Dexter Ave &amp; Cortland St</t>
  </si>
  <si>
    <t>Oakland St &amp; Holbrook St</t>
  </si>
  <si>
    <t>Cadillac Ave &amp; Gratiot Ave</t>
  </si>
  <si>
    <t>Oakfield St &amp; Fenkell St</t>
  </si>
  <si>
    <t>Bretton Dr &amp; Shaftsbury Ave</t>
  </si>
  <si>
    <t>910030</t>
  </si>
  <si>
    <t>CYBER THREATS</t>
  </si>
  <si>
    <t>CYBRTHRT</t>
  </si>
  <si>
    <t>Lillibridge St &amp; E Warren Ave</t>
  </si>
  <si>
    <t>Cypress St &amp; Lumley St</t>
  </si>
  <si>
    <t>Brush St &amp; Kenilworth St</t>
  </si>
  <si>
    <t>Cass Ave &amp; Temple St</t>
  </si>
  <si>
    <t>Hessel Ave &amp; Vaughan St</t>
  </si>
  <si>
    <t xml:space="preserve">82B </t>
  </si>
  <si>
    <t>State St &amp; Washington Blvd</t>
  </si>
  <si>
    <t>Linville St &amp; Devonshire Rd</t>
  </si>
  <si>
    <t>Russell St &amp; Hendrie St</t>
  </si>
  <si>
    <t xml:space="preserve">73A </t>
  </si>
  <si>
    <t>Chandler Park Dr &amp; Kensington Ave</t>
  </si>
  <si>
    <t>Morley &amp; Wyoming St</t>
  </si>
  <si>
    <t>Blackmoor St &amp; E 7 Mile Rd</t>
  </si>
  <si>
    <t>Pilgrim St &amp; Ashton Rd</t>
  </si>
  <si>
    <t>Hawthorne St &amp; E State Fair St</t>
  </si>
  <si>
    <t>Grove St &amp; Ilene St</t>
  </si>
  <si>
    <t>Puritan St &amp; Quincy St</t>
  </si>
  <si>
    <t>Cortland St &amp; Woodward Ave</t>
  </si>
  <si>
    <t>Faircrest St &amp; Chalmers St</t>
  </si>
  <si>
    <t>Celestine St &amp; E 7 Mile Rd</t>
  </si>
  <si>
    <t>Gladstone St &amp; 2nd Ave</t>
  </si>
  <si>
    <t>W Chicago St &amp; Appoline</t>
  </si>
  <si>
    <t>Fiske Dr &amp; E Jefferson Ave</t>
  </si>
  <si>
    <t>Whitehead St &amp; Livernois Ave</t>
  </si>
  <si>
    <t>Service Drive &amp; Stansbury St</t>
  </si>
  <si>
    <t>Motor Dr &amp; James Couzens Fwy</t>
  </si>
  <si>
    <t>Harrison St &amp; Kaline Dr</t>
  </si>
  <si>
    <t>E McNichols Rd &amp; Seymour St</t>
  </si>
  <si>
    <t xml:space="preserve">96C </t>
  </si>
  <si>
    <t>Whitcomb St &amp; Kendall St</t>
  </si>
  <si>
    <t>Cadillac Community</t>
  </si>
  <si>
    <t>Trowbridge St &amp; Calvert St</t>
  </si>
  <si>
    <t>Packard St &amp; Emily St</t>
  </si>
  <si>
    <t>Josephine Ave &amp; Woodward Ave</t>
  </si>
  <si>
    <t>Mendota St &amp; Wadsworth St</t>
  </si>
  <si>
    <t>John R St &amp; Farnsworth St</t>
  </si>
  <si>
    <t>Mackay St &amp; Lawley St</t>
  </si>
  <si>
    <t>W McNichols Rd &amp; James Couzens Fwy</t>
  </si>
  <si>
    <t>817036</t>
  </si>
  <si>
    <t>MISCELLANEOUS TRAFFIC</t>
  </si>
  <si>
    <t>MISCTRAF</t>
  </si>
  <si>
    <t>Omaha St &amp; S Annabelle St</t>
  </si>
  <si>
    <t>Florence St &amp; Indiana St</t>
  </si>
  <si>
    <t>E Hancock St &amp; John R St</t>
  </si>
  <si>
    <t>Littlefield St &amp; Clarita St</t>
  </si>
  <si>
    <t>321030</t>
  </si>
  <si>
    <t>RAPE REPORT</t>
  </si>
  <si>
    <t xml:space="preserve">RAPERPT </t>
  </si>
  <si>
    <t>127A</t>
  </si>
  <si>
    <t>Kenosha Ave &amp; Kelly Rd</t>
  </si>
  <si>
    <t>Hoover St &amp; Gietzen St</t>
  </si>
  <si>
    <t>Gratiot Ave &amp; Townsend St</t>
  </si>
  <si>
    <t>E Davison St &amp; Conley St</t>
  </si>
  <si>
    <t>Mansfield St &amp; W Chicago St</t>
  </si>
  <si>
    <t>Woodward Ave &amp; Hazelwood St</t>
  </si>
  <si>
    <t>Orangelawn St &amp; Rutland St</t>
  </si>
  <si>
    <t>Vassar Ave &amp; Chapel St</t>
  </si>
  <si>
    <t xml:space="preserve">82C </t>
  </si>
  <si>
    <t>W McNichols Rd &amp; Lamphere St</t>
  </si>
  <si>
    <t>Alfred St &amp; Rivard St</t>
  </si>
  <si>
    <t>W Warren Ave &amp; Woodmont Ave</t>
  </si>
  <si>
    <t>Monica St &amp; W Davison St</t>
  </si>
  <si>
    <t>Gratiot Ave &amp; Conner St</t>
  </si>
  <si>
    <t>Pennsylvania St &amp; Gratiot Ave</t>
  </si>
  <si>
    <t>Sheridan St &amp; Medbury St</t>
  </si>
  <si>
    <t>Gratiot Ave &amp; Rossini Dr</t>
  </si>
  <si>
    <t>W Bethune St &amp; Rosa Parks Blvd</t>
  </si>
  <si>
    <t>844030</t>
  </si>
  <si>
    <t>MISSING REPORT</t>
  </si>
  <si>
    <t xml:space="preserve">MISSRPT </t>
  </si>
  <si>
    <t>LaSalle Gardens</t>
  </si>
  <si>
    <t>Joy Rd &amp; Hartwell St</t>
  </si>
  <si>
    <t>851010</t>
  </si>
  <si>
    <t>MT EMS-ENTRY</t>
  </si>
  <si>
    <t xml:space="preserve">ENTRY   </t>
  </si>
  <si>
    <t>Shoemaker St &amp; Montclair St</t>
  </si>
  <si>
    <t>Woodward Ave &amp; Edison St</t>
  </si>
  <si>
    <t>Watson St &amp; John R St</t>
  </si>
  <si>
    <t>Haverhill St &amp; Hern Ave</t>
  </si>
  <si>
    <t>W Davison St &amp; Dexter Ave</t>
  </si>
  <si>
    <t>Whitcomb St &amp; Belton St</t>
  </si>
  <si>
    <t>Kendall St &amp; Glastonbury Ave</t>
  </si>
  <si>
    <t>Grandmont #1</t>
  </si>
  <si>
    <t>Norfolk St &amp; Cherokee St</t>
  </si>
  <si>
    <t>Beaverland St &amp; Sawyer St</t>
  </si>
  <si>
    <t xml:space="preserve">69A </t>
  </si>
  <si>
    <t>Far West Detroit</t>
  </si>
  <si>
    <t>Rosa Parks Blvd &amp; Abbott St</t>
  </si>
  <si>
    <t>Beaconsfield St &amp; Frankfort St</t>
  </si>
  <si>
    <t>Florence St &amp; Wormer St</t>
  </si>
  <si>
    <t>South of Six</t>
  </si>
  <si>
    <t xml:space="preserve">W8221 </t>
  </si>
  <si>
    <t>PEACE OFFICER DETAIL</t>
  </si>
  <si>
    <t>PEACEOFF</t>
  </si>
  <si>
    <t>John R St &amp; Mack Ave</t>
  </si>
  <si>
    <t>W Grand St &amp; La Salle Blvd</t>
  </si>
  <si>
    <t>Grandville Ave &amp; Santa Clara Ave</t>
  </si>
  <si>
    <t>Strathmoor St &amp; Margareta St</t>
  </si>
  <si>
    <t>Plymouth Rd &amp; Heyden St</t>
  </si>
  <si>
    <t>Michigan Ave &amp; 20th St</t>
  </si>
  <si>
    <t>E Davison St &amp; Gable St</t>
  </si>
  <si>
    <t>Park Grove St &amp; Hoover St</t>
  </si>
  <si>
    <t>E Robinwood St &amp; Justine St</t>
  </si>
  <si>
    <t>Sherwood St &amp; Emery St</t>
  </si>
  <si>
    <t>Service Drive &amp; Lesure St</t>
  </si>
  <si>
    <t>Casino Way &amp; Fountain Way</t>
  </si>
  <si>
    <t>0712</t>
  </si>
  <si>
    <t>Belle Isle</t>
  </si>
  <si>
    <t>Gable St &amp; E Outer Dr</t>
  </si>
  <si>
    <t>114A</t>
  </si>
  <si>
    <t>Dickerson St &amp; Emerson St</t>
  </si>
  <si>
    <t>W McNichols Rd &amp; Murray Hill St</t>
  </si>
  <si>
    <t>Burgess St &amp; Fenkell St</t>
  </si>
  <si>
    <t>Van Dyke St &amp; E Warren Ave</t>
  </si>
  <si>
    <t>Ewald Cir &amp; Livernois Ave</t>
  </si>
  <si>
    <t>E Warren Ave &amp; Dequindre St</t>
  </si>
  <si>
    <t>Hoover St &amp; Linnhurst St</t>
  </si>
  <si>
    <t>Auburn St &amp; Belton Ave</t>
  </si>
  <si>
    <t>610A</t>
  </si>
  <si>
    <t>Goddard St &amp; E Remington St</t>
  </si>
  <si>
    <t>Fenkell St &amp; Greenfield Rd</t>
  </si>
  <si>
    <t>Plymouth Rd &amp; Memorial St</t>
  </si>
  <si>
    <t>Santa Maria St &amp; Appoline St</t>
  </si>
  <si>
    <t>Faust Ave &amp; Fargo St</t>
  </si>
  <si>
    <t>Wadsworth St &amp; Fielding St</t>
  </si>
  <si>
    <t>W Warren Ave &amp; Trumbull St</t>
  </si>
  <si>
    <t>Halleck St &amp; Conant St</t>
  </si>
  <si>
    <t>Albion St &amp; Linnhurst St</t>
  </si>
  <si>
    <t>Revere St &amp; E Lantz St</t>
  </si>
  <si>
    <t>Algonquin St &amp; Goethe St</t>
  </si>
  <si>
    <t>Mack Ave &amp; Field St</t>
  </si>
  <si>
    <t>Queen St &amp; Park Grove St</t>
  </si>
  <si>
    <t>8 Mile Rd &amp; Rosemont Ave</t>
  </si>
  <si>
    <t>Fordham St &amp; Gratiot Ave</t>
  </si>
  <si>
    <t>Alfred St &amp; Russell St</t>
  </si>
  <si>
    <t>Audubon Rd &amp; Harper Ave</t>
  </si>
  <si>
    <t>Sussex St &amp; Thatcher St</t>
  </si>
  <si>
    <t>812010</t>
  </si>
  <si>
    <t>AUTO X HIT &amp; RUN W/ INJ</t>
  </si>
  <si>
    <t xml:space="preserve">HRINJ   </t>
  </si>
  <si>
    <t>E Davison St &amp; Dequindre St</t>
  </si>
  <si>
    <t>E Adams Ave &amp; Woodward Ave</t>
  </si>
  <si>
    <t>Almont St &amp; Van Dyke St</t>
  </si>
  <si>
    <t>E 7 Mile Rd &amp; Albion St</t>
  </si>
  <si>
    <t>Sallan St &amp; Conant St</t>
  </si>
  <si>
    <t>Sirron St &amp; Van Dyke St</t>
  </si>
  <si>
    <t>Britain St &amp; Beaconsfield St</t>
  </si>
  <si>
    <t>Greenlodge St &amp; James Couzens Fwy</t>
  </si>
  <si>
    <t>Trenton St &amp; Michigan Ave</t>
  </si>
  <si>
    <t>Van Dyke St &amp; Charlevoix St</t>
  </si>
  <si>
    <t>E Outer Dr &amp; Mound Rd</t>
  </si>
  <si>
    <t>Nashville St &amp; Strasburg St</t>
  </si>
  <si>
    <t>834030</t>
  </si>
  <si>
    <t>ARSON REPORT</t>
  </si>
  <si>
    <t>ARSNREPT</t>
  </si>
  <si>
    <t>Santa Maria St &amp; W Outer Dr</t>
  </si>
  <si>
    <t>Clarita St &amp; Fairfield St</t>
  </si>
  <si>
    <t>Pembroke Ave &amp; Greenfield Rd</t>
  </si>
  <si>
    <t>E 7 Mile Rd &amp; Rowe St</t>
  </si>
  <si>
    <t xml:space="preserve">95A </t>
  </si>
  <si>
    <t>Northfield St &amp; Linsdale St</t>
  </si>
  <si>
    <t>E 7 Mile Rd &amp; Teppert St</t>
  </si>
  <si>
    <t>Syracuse St &amp; E Nevada St</t>
  </si>
  <si>
    <t>W 7 Mile Rd &amp; Manor St</t>
  </si>
  <si>
    <t>Korte St &amp; Alter Rd</t>
  </si>
  <si>
    <t>Erskine St &amp; Riopelle St</t>
  </si>
  <si>
    <t>Meyers Rd &amp; Plymouth Rd</t>
  </si>
  <si>
    <t>E Davison St &amp; Conant St</t>
  </si>
  <si>
    <t>Cambridge Ave &amp; Bentler St</t>
  </si>
  <si>
    <t>Conner St &amp; E Outer Dr</t>
  </si>
  <si>
    <t>Lamont St &amp; E Outer Dr</t>
  </si>
  <si>
    <t>113A</t>
  </si>
  <si>
    <t>Martin Luther King Jr Blvd &amp; Woodward Ave</t>
  </si>
  <si>
    <t>Petoskey Ave &amp; W Davison St</t>
  </si>
  <si>
    <t>Beaubien St &amp; E Warren Ave</t>
  </si>
  <si>
    <t>W Warren Ave &amp; Rosemont Ave</t>
  </si>
  <si>
    <t>Hubbell St &amp; W Chicago St</t>
  </si>
  <si>
    <t>E Outer Dr &amp; Filer St</t>
  </si>
  <si>
    <t>Eliza Howell Park &amp; Schoolcraft St</t>
  </si>
  <si>
    <t>Eureka St &amp; E Davison St</t>
  </si>
  <si>
    <t>Appoline St &amp; Curtis St</t>
  </si>
  <si>
    <t>Hayes St &amp; Manning St</t>
  </si>
  <si>
    <t>Vaughan St &amp; Van Buren Ave</t>
  </si>
  <si>
    <t>Lahser Rd &amp; Santa Clara Ave</t>
  </si>
  <si>
    <t>Moross Rd &amp; Chester St</t>
  </si>
  <si>
    <t>818010</t>
  </si>
  <si>
    <t>AID MOTORIST CHILD LOCKED INSD</t>
  </si>
  <si>
    <t>AIDMOTOR</t>
  </si>
  <si>
    <t>Hoover St &amp; E State Fair St</t>
  </si>
  <si>
    <t>Littlefield St &amp; Grove St</t>
  </si>
  <si>
    <t>Grand River Ave &amp; W McNichols Rd</t>
  </si>
  <si>
    <t>Minock St &amp; Schoolcraft St</t>
  </si>
  <si>
    <t>Westwood Park</t>
  </si>
  <si>
    <t>25th St &amp; W Vernor Hwy</t>
  </si>
  <si>
    <t>Mexicantown</t>
  </si>
  <si>
    <t>W McNichols Rd &amp; Westmoreland Rd</t>
  </si>
  <si>
    <t>Riopelle St &amp; Mack Ave</t>
  </si>
  <si>
    <t>936020</t>
  </si>
  <si>
    <t>TRANSPORT PRISONER</t>
  </si>
  <si>
    <t xml:space="preserve">TRPPRIS </t>
  </si>
  <si>
    <t>Bellevue St &amp; E Jefferson Ave</t>
  </si>
  <si>
    <t>Puritan St &amp; Schaefer Hwy</t>
  </si>
  <si>
    <t>Eliot St &amp; John R St</t>
  </si>
  <si>
    <t>811B</t>
  </si>
  <si>
    <t>Minock Park</t>
  </si>
  <si>
    <t>Sorrento St &amp; Saint Martins Ave</t>
  </si>
  <si>
    <t>Saint Antoine St &amp; E Warren Ave</t>
  </si>
  <si>
    <t>Michigan Ave &amp; Saint James St</t>
  </si>
  <si>
    <t>Albany St &amp; E Outer Dr</t>
  </si>
  <si>
    <t>Brush St &amp; Erskine St</t>
  </si>
  <si>
    <t>Saint Martins Ave &amp; Ashton Ave</t>
  </si>
  <si>
    <t>Brooklyn St &amp; Bagley St</t>
  </si>
  <si>
    <t>Ford Rd &amp; E M 153/S M 39 RAMP</t>
  </si>
  <si>
    <t>14th St &amp; Oakman Blvd</t>
  </si>
  <si>
    <t>Michigan Ave &amp; 25th St</t>
  </si>
  <si>
    <t>Norfolk St &amp; Kentucky St</t>
  </si>
  <si>
    <t>123A</t>
  </si>
  <si>
    <t>Mound Rd &amp; E Outer Dr</t>
  </si>
  <si>
    <t>Grand River Ave &amp; Steel St</t>
  </si>
  <si>
    <t>Sylvester St &amp; Iroquois St</t>
  </si>
  <si>
    <t>Pinewood St &amp; Gratiot Ave</t>
  </si>
  <si>
    <t>Gilbert St &amp; Michigan Ave</t>
  </si>
  <si>
    <t>Heyden St &amp; Grand River Ave</t>
  </si>
  <si>
    <t>E 7 Mile Rd &amp; Gratiot Ave</t>
  </si>
  <si>
    <t>Winder St &amp; Market St</t>
  </si>
  <si>
    <t>Gibson St &amp; Temptations Ln</t>
  </si>
  <si>
    <t>Calumet St &amp; Grand River Ave</t>
  </si>
  <si>
    <t>Chalfonte St &amp; Schaefer Hwy</t>
  </si>
  <si>
    <t>Bangor St &amp; W Warren Ave</t>
  </si>
  <si>
    <t>Burnette St &amp; W Warren Ave</t>
  </si>
  <si>
    <t>0210</t>
  </si>
  <si>
    <t>Carlisle St &amp; Anvil St</t>
  </si>
  <si>
    <t>Longview St &amp; Roseberry St</t>
  </si>
  <si>
    <t>Michigan-Martin</t>
  </si>
  <si>
    <t>Manning St &amp; Runyon St</t>
  </si>
  <si>
    <t>W 7 Mile Rd &amp; Heyden St</t>
  </si>
  <si>
    <t>Grand River Ave &amp; Minock St</t>
  </si>
  <si>
    <t>Michigan Ave &amp; Cicotte St</t>
  </si>
  <si>
    <t>Constance St &amp; S M 39 Service Drive</t>
  </si>
  <si>
    <t>Schoolcraft St &amp; Evergreen Rd</t>
  </si>
  <si>
    <t>Verne St &amp; Trinity St</t>
  </si>
  <si>
    <t>Clippert St &amp; Michigan Ave</t>
  </si>
  <si>
    <t>Spruce St &amp; S M 10 Service Drive</t>
  </si>
  <si>
    <t>Ironside Ave &amp; Cecil St</t>
  </si>
  <si>
    <t>W 7 Mile Rd &amp; Braile St</t>
  </si>
  <si>
    <t>Mount Elliott St &amp; Gratiot Ave</t>
  </si>
  <si>
    <t>Hazelwood St &amp; 14th St</t>
  </si>
  <si>
    <t>Michigan Ave &amp; 6th St</t>
  </si>
  <si>
    <t>McDonald St &amp; W Warren Ave</t>
  </si>
  <si>
    <t>Wayburn St &amp; Bonita St</t>
  </si>
  <si>
    <t>331020</t>
  </si>
  <si>
    <t>ROBBERY ARMED JH-ANY WEAPON</t>
  </si>
  <si>
    <t xml:space="preserve">RAJH    </t>
  </si>
  <si>
    <t>Elmira St &amp; Abington Ave</t>
  </si>
  <si>
    <t>Ashton Ave &amp; Fitzpatrick St</t>
  </si>
  <si>
    <t>Woodward Ave &amp; Alger St</t>
  </si>
  <si>
    <t>E Jefferson Ave &amp; Conner St</t>
  </si>
  <si>
    <t>Lawndale St &amp; Whittaker St</t>
  </si>
  <si>
    <t>W Kirby St &amp; Cass Ave</t>
  </si>
  <si>
    <t>Beaufait St &amp; Gratiot Ave</t>
  </si>
  <si>
    <t>Woodbine St &amp; Grand River Ave</t>
  </si>
  <si>
    <t>GL8801</t>
  </si>
  <si>
    <t>Meyers Rd &amp; Puritan St</t>
  </si>
  <si>
    <t>Pilgrim St &amp; Burgess St</t>
  </si>
  <si>
    <t>Emery St &amp; Mackay St</t>
  </si>
  <si>
    <t>Michigan Ave &amp; Cochrane St</t>
  </si>
  <si>
    <t>Ryan Rd &amp; E McNichols Rd</t>
  </si>
  <si>
    <t>Waverly St &amp; Rosa Parks Blvd</t>
  </si>
  <si>
    <t>1st St &amp; Bagley St</t>
  </si>
  <si>
    <t>Binder St &amp; E 7 Mile Rd</t>
  </si>
  <si>
    <t>Maiden St &amp; Newport St</t>
  </si>
  <si>
    <t>E Davison St &amp; Dean St</t>
  </si>
  <si>
    <t>Middlepoint St &amp; Esper St</t>
  </si>
  <si>
    <t>E Forest Ave &amp; Concord St</t>
  </si>
  <si>
    <t>Moross Rd &amp; E 7 Mile Rd</t>
  </si>
  <si>
    <t>E Vernor Hwy &amp; Crane St</t>
  </si>
  <si>
    <t>8 Mile Rd &amp; Elroy Ave</t>
  </si>
  <si>
    <t>Maxwell St &amp; E Forest Ave</t>
  </si>
  <si>
    <t>Pilgrim St &amp; Evergreen Rd</t>
  </si>
  <si>
    <t>W Vernor Hwy &amp; Woodmere St</t>
  </si>
  <si>
    <t>W Forest Ave &amp; Grand River Ave</t>
  </si>
  <si>
    <t>Larkins St &amp; Michigan Ave</t>
  </si>
  <si>
    <t>Riopelle St &amp; E State Fair St</t>
  </si>
  <si>
    <t>Drexel St &amp; E Forest Ave</t>
  </si>
  <si>
    <t>La Salle Blvd &amp; W Davison St</t>
  </si>
  <si>
    <t>Milbank St &amp; Concord St</t>
  </si>
  <si>
    <t>Mansfield St &amp; Keeler St</t>
  </si>
  <si>
    <t>Meyers Rd &amp; Fenkell St</t>
  </si>
  <si>
    <t>Van Dyke St &amp; Frederick St</t>
  </si>
  <si>
    <t>Washington Blvd &amp; W Jefferson Service Drive</t>
  </si>
  <si>
    <t>E 7 Mile Rd &amp; Eureka St</t>
  </si>
  <si>
    <t>Artesian St &amp; W Warren Ave</t>
  </si>
  <si>
    <t>Saint Clair St &amp; Shoemaker St</t>
  </si>
  <si>
    <t>McClellan St &amp; Woodlawn Ave</t>
  </si>
  <si>
    <t>Cadillac Sq &amp; Woodward Ave</t>
  </si>
  <si>
    <t>Joy Rd &amp; Spinoza Dr</t>
  </si>
  <si>
    <t>W 7 Mile Rd &amp; Pierson St</t>
  </si>
  <si>
    <t xml:space="preserve">86B </t>
  </si>
  <si>
    <t>Van Dyke St &amp; E Kirby St</t>
  </si>
  <si>
    <t>Miller St &amp; Conant St</t>
  </si>
  <si>
    <t>Shoemaker St &amp; Conner St</t>
  </si>
  <si>
    <t>Conner Creek Industrial</t>
  </si>
  <si>
    <t>S I 375 Service Drive &amp; E Jefferson Ave</t>
  </si>
  <si>
    <t>Van Dyke St &amp; Grinnell Ave</t>
  </si>
  <si>
    <t>Laing St &amp; Whittier St</t>
  </si>
  <si>
    <t>Hoover St &amp; Manning St</t>
  </si>
  <si>
    <t>E Forest Ave &amp; Iroquois St</t>
  </si>
  <si>
    <t>Redmond St &amp; Tacoma St</t>
  </si>
  <si>
    <t>Lonyo St &amp; Henderson St</t>
  </si>
  <si>
    <t>Napolean St &amp; Orleans St</t>
  </si>
  <si>
    <t>Varjo St &amp; Sherwood St</t>
  </si>
  <si>
    <t>Whittier St &amp; W I 94 Service Drive</t>
  </si>
  <si>
    <t>E Lafayette St &amp; Orleans St</t>
  </si>
  <si>
    <t>Archdale St &amp; Florence St</t>
  </si>
  <si>
    <t>Traverse St &amp; French Rd</t>
  </si>
  <si>
    <t>Fenkell St &amp; Faust Ave</t>
  </si>
  <si>
    <t>Rosedale Park</t>
  </si>
  <si>
    <t>Dennis St &amp; Gilbert St</t>
  </si>
  <si>
    <t>Barlow St &amp; E McNichols Rd</t>
  </si>
  <si>
    <t>Brush St &amp; E I 94 Service Drive</t>
  </si>
  <si>
    <t>Supremes Dr &amp; Temptations Ln</t>
  </si>
  <si>
    <t>Fenkell St &amp; Burt Rd</t>
  </si>
  <si>
    <t>Riverview St &amp; Fullerton St</t>
  </si>
  <si>
    <t>Barton St &amp; Livernois Ave</t>
  </si>
  <si>
    <t>Wyoming Ave &amp; Michigan Ave</t>
  </si>
  <si>
    <t>Glendale St &amp; Burt Rd</t>
  </si>
  <si>
    <t xml:space="preserve">100   </t>
  </si>
  <si>
    <t>COMMERCIAL STRUCTURE FIRE</t>
  </si>
  <si>
    <t xml:space="preserve">BUSN    </t>
  </si>
  <si>
    <t>2nd Ave &amp; Selden St</t>
  </si>
  <si>
    <t>7 Mile Rd &amp; Seminole St</t>
  </si>
  <si>
    <t>Orleans St &amp; Division St</t>
  </si>
  <si>
    <t>Pitt St &amp; Carson St</t>
  </si>
  <si>
    <t>Lappin St &amp; Teppert St</t>
  </si>
  <si>
    <t>GL8763</t>
  </si>
  <si>
    <t>Eaton St &amp; Cheyenne St</t>
  </si>
  <si>
    <t>Glendale St &amp; Longacre St</t>
  </si>
  <si>
    <t>Grove St &amp; Prairie St</t>
  </si>
  <si>
    <t>395010</t>
  </si>
  <si>
    <t>DV PRS WITH A WEAP I/P-J/H</t>
  </si>
  <si>
    <t>PRS WEAP</t>
  </si>
  <si>
    <t>W Davison St &amp; Linwood St</t>
  </si>
  <si>
    <t>Winder St &amp; Beaubien St</t>
  </si>
  <si>
    <t>Douglass</t>
  </si>
  <si>
    <t>Goulburn St &amp; 8 Mile Rd</t>
  </si>
  <si>
    <t>Mack Ave &amp; Rohns St</t>
  </si>
  <si>
    <t>E State Fair St &amp; Irvington St</t>
  </si>
  <si>
    <t>Whitlock St &amp; Brace St</t>
  </si>
  <si>
    <t>Grove St &amp; Manor St</t>
  </si>
  <si>
    <t>Sawyer St &amp; Warwick St</t>
  </si>
  <si>
    <t>Peterboro St &amp; 2nd Ave</t>
  </si>
  <si>
    <t>W Grand Blvd &amp; Grand River Ave</t>
  </si>
  <si>
    <t>2nd Blvd &amp; Collingwood St</t>
  </si>
  <si>
    <t>W 7 Mile Rd &amp; Riverview St</t>
  </si>
  <si>
    <t>Lambert St &amp; Van Dyke St</t>
  </si>
  <si>
    <t>Coyle St &amp; Puritan St</t>
  </si>
  <si>
    <t>E Jefferson Ave &amp; Parker St</t>
  </si>
  <si>
    <t>W Bethune St &amp; Bethune Ct</t>
  </si>
  <si>
    <t>New Center Commons</t>
  </si>
  <si>
    <t>W Outer Dr &amp; Oakfield St</t>
  </si>
  <si>
    <t>Harper Ave &amp; Dickerson St</t>
  </si>
  <si>
    <t>Patton St &amp; Orangelawn St</t>
  </si>
  <si>
    <t>32nd St &amp; Buchanan St</t>
  </si>
  <si>
    <t>E Warren Ave &amp; S I 75 Service Drive</t>
  </si>
  <si>
    <t>Macomb St &amp; Chene St</t>
  </si>
  <si>
    <t>Roselawn St &amp; W Outer Dr</t>
  </si>
  <si>
    <t>Wadsworth St &amp; W Parkway St</t>
  </si>
  <si>
    <t>West Outer Drive</t>
  </si>
  <si>
    <t>W Buena Vista St &amp; Dexter Ave</t>
  </si>
  <si>
    <t>Abbott St &amp; 3rd St</t>
  </si>
  <si>
    <t>Algonac St &amp; E 7 Mile Rd</t>
  </si>
  <si>
    <t>Gable St &amp; E Davison St</t>
  </si>
  <si>
    <t>E Outer Dr &amp; E 7 Mile Rd</t>
  </si>
  <si>
    <t>Fairport St &amp; 8 Mile Rd</t>
  </si>
  <si>
    <t>Lamont St &amp; E McNichols Rd</t>
  </si>
  <si>
    <t>Forrer St &amp; Schoolcraft St</t>
  </si>
  <si>
    <t>Grinnell Ave &amp; McClellan St</t>
  </si>
  <si>
    <t>Waltham St &amp; Pinewood St</t>
  </si>
  <si>
    <t>Sturgis St &amp; Runyon St</t>
  </si>
  <si>
    <t>6th St &amp; Bagley St</t>
  </si>
  <si>
    <t>Bellevue St &amp; Benson St</t>
  </si>
  <si>
    <t>Burgess St &amp; Eaton St</t>
  </si>
  <si>
    <t>Bellevue St &amp; Saint Paul St</t>
  </si>
  <si>
    <t>Verne St &amp; Snowden St</t>
  </si>
  <si>
    <t>Rosemont Ave &amp; W McNichols Rd</t>
  </si>
  <si>
    <t>Eastwood Ave &amp; 8 Mile Rd</t>
  </si>
  <si>
    <t>Shields St &amp; E Davison St</t>
  </si>
  <si>
    <t>E Grand Blvd &amp; Goethe Ave</t>
  </si>
  <si>
    <t xml:space="preserve">W4825 </t>
  </si>
  <si>
    <t>ADMIT OR E/E</t>
  </si>
  <si>
    <t xml:space="preserve">ADMIT   </t>
  </si>
  <si>
    <t>E State Fair St &amp; Conner St</t>
  </si>
  <si>
    <t>Henry St &amp; Cass Ave</t>
  </si>
  <si>
    <t>346030</t>
  </si>
  <si>
    <t>KIDNAPPING REPORT</t>
  </si>
  <si>
    <t>KIDNAPRP</t>
  </si>
  <si>
    <t>Fenelon St &amp; E 7 Mile Rd</t>
  </si>
  <si>
    <t>E 7 Mile Rd &amp; Westphalia St</t>
  </si>
  <si>
    <t>Lappin St &amp; Hoover St</t>
  </si>
  <si>
    <t>Kercheval St &amp; Bellevue St</t>
  </si>
  <si>
    <t>Sawyer St &amp; Stahelin Ave</t>
  </si>
  <si>
    <t>Grand River Ave &amp; Martin Luther King Jr Blvd</t>
  </si>
  <si>
    <t>Elijah McCoy Dr &amp; Holden St</t>
  </si>
  <si>
    <t>Fenelon St &amp; E Davison St</t>
  </si>
  <si>
    <t>Mack Ave &amp; Beals St</t>
  </si>
  <si>
    <t>Westbrook St &amp; Grand River Ave</t>
  </si>
  <si>
    <t>Witt St &amp; Lawndale St</t>
  </si>
  <si>
    <t>Crossroad Center Dr &amp; Ford Rd</t>
  </si>
  <si>
    <t>Manor St &amp; Santa Maria St</t>
  </si>
  <si>
    <t>8 Mile Rd &amp; Reno St</t>
  </si>
  <si>
    <t>Mack Ave &amp; Van Dyke St</t>
  </si>
  <si>
    <t>Alfred St &amp; Riopelle St</t>
  </si>
  <si>
    <t>John R St &amp; W Nevada St</t>
  </si>
  <si>
    <t>Strathmoor St &amp; Schoolcraft St</t>
  </si>
  <si>
    <t>Mack Ave &amp; Fairview St</t>
  </si>
  <si>
    <t>Sylvester St &amp; Gratiot Ave</t>
  </si>
  <si>
    <t>8 Mile Rd &amp; Ralston St</t>
  </si>
  <si>
    <t>John R St &amp; W Lantz St</t>
  </si>
  <si>
    <t>John R St &amp; Edmund Pl</t>
  </si>
  <si>
    <t>Military St &amp; W Lafayette Blvd</t>
  </si>
  <si>
    <t>E Lantz St &amp; Mound Rd</t>
  </si>
  <si>
    <t>W Davison St &amp; Lawton St</t>
  </si>
  <si>
    <t>Pickford St &amp; Whitcomb St</t>
  </si>
  <si>
    <t>E Warren Ave &amp; Maynard St</t>
  </si>
  <si>
    <t>Wildemere St &amp; W Davison St</t>
  </si>
  <si>
    <t>Rochelle St &amp; Gratiot Ave</t>
  </si>
  <si>
    <t>343040</t>
  </si>
  <si>
    <t>FELONIOUS ASSAULT REPORT</t>
  </si>
  <si>
    <t xml:space="preserve">FA RPT  </t>
  </si>
  <si>
    <t>Promenade Ave &amp; Annsbury Ave</t>
  </si>
  <si>
    <t>Woodward Ave &amp; W Willis St</t>
  </si>
  <si>
    <t>E Canfield St &amp; Brush St</t>
  </si>
  <si>
    <t>Gratiot Ave &amp; Lappin St</t>
  </si>
  <si>
    <t>Kelly Rd &amp; Washtenaw Ave</t>
  </si>
  <si>
    <t>345040</t>
  </si>
  <si>
    <t>PERSON W/  A WEAPON REPORT</t>
  </si>
  <si>
    <t xml:space="preserve">WPNRPT  </t>
  </si>
  <si>
    <t>Woodward Ave &amp; Horton St</t>
  </si>
  <si>
    <t>W 7 Mile Rd &amp; Wildemere St</t>
  </si>
  <si>
    <t>W McNichols Rd &amp; Santa Barbara Dr</t>
  </si>
  <si>
    <t>Cruse St &amp; Florence St</t>
  </si>
  <si>
    <t>Conant St &amp; E Nevada St</t>
  </si>
  <si>
    <t>E Warren Ave &amp; Cadillac Blvd</t>
  </si>
  <si>
    <t>N Westend St &amp; S Westend St</t>
  </si>
  <si>
    <t>0412</t>
  </si>
  <si>
    <t>Revere St &amp; E Outer Dr</t>
  </si>
  <si>
    <t>Beaubien St &amp; Monroe St</t>
  </si>
  <si>
    <t>Canton St &amp; E Ferry St</t>
  </si>
  <si>
    <t>Greiner St &amp; Gratiot Ave</t>
  </si>
  <si>
    <t>Decatur St &amp; Westfield St</t>
  </si>
  <si>
    <t>Pilgrim St &amp; Ferguson St</t>
  </si>
  <si>
    <t>Clifford St &amp; John R St</t>
  </si>
  <si>
    <t>N I 75 Service Drive &amp; Corbin St</t>
  </si>
  <si>
    <t>386035</t>
  </si>
  <si>
    <t>NARCOTICS I/P</t>
  </si>
  <si>
    <t xml:space="preserve">NARCIP  </t>
  </si>
  <si>
    <t>W 7 Mile Rd &amp; Wyoming St</t>
  </si>
  <si>
    <t>Middlepoint St &amp; Belton St</t>
  </si>
  <si>
    <t>Erskine St &amp; Dubois St</t>
  </si>
  <si>
    <t>Burt Rd &amp; Keeler St</t>
  </si>
  <si>
    <t>Ryan Rd &amp; E Davison St</t>
  </si>
  <si>
    <t>Saint Martins Ave &amp; Faust Ave</t>
  </si>
  <si>
    <t>Dayton St &amp; Minock St</t>
  </si>
  <si>
    <t>W 7 Mile Rd &amp; Schaefer Hwy</t>
  </si>
  <si>
    <t>Parker St &amp; Gratiot Ave</t>
  </si>
  <si>
    <t>Dubay St &amp; Van Dyke St</t>
  </si>
  <si>
    <t>Charlevoix St &amp; E Grand Blvd</t>
  </si>
  <si>
    <t>Grand River Ave &amp; Livernois Ave</t>
  </si>
  <si>
    <t>E McNichols Rd &amp; Saint Louis St</t>
  </si>
  <si>
    <t>Adelaide St &amp; Market St</t>
  </si>
  <si>
    <t>Michigan Ave &amp; Vermont St</t>
  </si>
  <si>
    <t>E Outer Dr &amp; Dwyer St</t>
  </si>
  <si>
    <t>E Warren Ave &amp; Somerset Ave</t>
  </si>
  <si>
    <t>W Davison St &amp; Holmur St</t>
  </si>
  <si>
    <t>Owen St &amp; Oakland St</t>
  </si>
  <si>
    <t>Pilgrim St &amp; La Salle Blvd</t>
  </si>
  <si>
    <t>Glendale St &amp; Outer Dr</t>
  </si>
  <si>
    <t>Merritt St &amp; Junction St</t>
  </si>
  <si>
    <t>Cicotte St &amp; W Warren Ave</t>
  </si>
  <si>
    <t>Hayes St &amp; Kent St</t>
  </si>
  <si>
    <t>Auburn St &amp; Elmira St</t>
  </si>
  <si>
    <t>Stout St &amp; Constance Ave</t>
  </si>
  <si>
    <t>860010</t>
  </si>
  <si>
    <t>ANIMAL BITES OR ATTACK DELTA</t>
  </si>
  <si>
    <t xml:space="preserve">MAULING </t>
  </si>
  <si>
    <t>W Hancock St &amp; Cass Ave</t>
  </si>
  <si>
    <t>Heyden St &amp; Heyden Ct</t>
  </si>
  <si>
    <t>Lumley St &amp; Wagner St</t>
  </si>
  <si>
    <t>Woodward Ave &amp; Geneva St</t>
  </si>
  <si>
    <t>Penrod St &amp; Capitol St</t>
  </si>
  <si>
    <t>Caldwell St &amp; E McNichols Rd</t>
  </si>
  <si>
    <t>Russell St &amp; E Canfield St</t>
  </si>
  <si>
    <t>Cameron St &amp; Clay St</t>
  </si>
  <si>
    <t>Colfax St &amp; Allendale St</t>
  </si>
  <si>
    <t>E Jefferson Ave &amp; Lodge Dr</t>
  </si>
  <si>
    <t>E Vernor Hwy &amp; Chene St</t>
  </si>
  <si>
    <t>S Greyfriars St &amp; Outer Dr</t>
  </si>
  <si>
    <t>Saint Cyril Ave &amp; Strong St</t>
  </si>
  <si>
    <t>Meyers Rd &amp; Midland St</t>
  </si>
  <si>
    <t>Park Grove St &amp; Annott St</t>
  </si>
  <si>
    <t>Burgess St &amp; Grand River Ave</t>
  </si>
  <si>
    <t>Avon Ave &amp; Pickford St</t>
  </si>
  <si>
    <t>Moon St &amp; Chester St</t>
  </si>
  <si>
    <t>Audubon Rd &amp; E Warren Ave</t>
  </si>
  <si>
    <t>W Grand Blvd &amp; Cass Ave</t>
  </si>
  <si>
    <t>McGraw St &amp; Tarnow St</t>
  </si>
  <si>
    <t>Vassar Ave &amp; Stansbury St</t>
  </si>
  <si>
    <t>Cadieux Rd &amp; Lanark St</t>
  </si>
  <si>
    <t>Hartwell St &amp; Chippewa St</t>
  </si>
  <si>
    <t>Blackstone Park</t>
  </si>
  <si>
    <t>Randolph St &amp; E Fort St</t>
  </si>
  <si>
    <t>Grand River Ave &amp; Bryden St</t>
  </si>
  <si>
    <t>E Lafayette St &amp; Chene St</t>
  </si>
  <si>
    <t>Armour St &amp; Knodell St</t>
  </si>
  <si>
    <t>W 7 Mile Rd &amp; Edinborough Rd</t>
  </si>
  <si>
    <t>Livernois Ave &amp; Diversey</t>
  </si>
  <si>
    <t>W Vernor Hwy &amp; Campbell St</t>
  </si>
  <si>
    <t>8 Mile Rd &amp; Cline Ave</t>
  </si>
  <si>
    <t>Eaton St &amp; Grandville Ave</t>
  </si>
  <si>
    <t>E I 94 Service Drive &amp; Maxwell Ave</t>
  </si>
  <si>
    <t>Meyers Rd &amp; Cambridge Ave</t>
  </si>
  <si>
    <t>Hendricks St &amp; Chene St</t>
  </si>
  <si>
    <t>Iroquois St &amp; E Canfield St</t>
  </si>
  <si>
    <t>Greenlawn St &amp; Florence St</t>
  </si>
  <si>
    <t>McGraw St &amp; Central St</t>
  </si>
  <si>
    <t>Schaefer Hwy &amp; W McNichols Rd</t>
  </si>
  <si>
    <t>W Vernor Hwy &amp; Casper St</t>
  </si>
  <si>
    <t>Kercheval St &amp; Sheridan St</t>
  </si>
  <si>
    <t>Woodward Ave &amp; Temple St</t>
  </si>
  <si>
    <t>Benson St &amp; Gratiot Ave</t>
  </si>
  <si>
    <t>W Fort St &amp; 10th St</t>
  </si>
  <si>
    <t>McClellan St &amp; E Jefferson Ave</t>
  </si>
  <si>
    <t>Livernois Ave &amp; Barlum St</t>
  </si>
  <si>
    <t>Alaska St &amp; Livernois Ave</t>
  </si>
  <si>
    <t>S Liebold St &amp; Gilroy St</t>
  </si>
  <si>
    <t>Sycamore St &amp; Grand River Ave</t>
  </si>
  <si>
    <t>Berkshire St &amp; Somerset Ave</t>
  </si>
  <si>
    <t>Martin Luther King Jr Blvd &amp; Maybury Grand St</t>
  </si>
  <si>
    <t>Midland St &amp; Ashton Rd</t>
  </si>
  <si>
    <t>Hubbell St &amp; W McNichols Rd</t>
  </si>
  <si>
    <t>Grove St &amp; Ashton Ave</t>
  </si>
  <si>
    <t>E 7 Mile Rd &amp; Kempa St</t>
  </si>
  <si>
    <t>E Davison St &amp; Filer St</t>
  </si>
  <si>
    <t>Trinity St &amp; Grand River Ave</t>
  </si>
  <si>
    <t>Lahser Rd &amp; Ulster St</t>
  </si>
  <si>
    <t>Dickerson St &amp; Corbett Ave</t>
  </si>
  <si>
    <t>Goethe Ave &amp; Beals St</t>
  </si>
  <si>
    <t>Dequindre St &amp; E Outer Dr</t>
  </si>
  <si>
    <t>Dean St &amp; Cordova St</t>
  </si>
  <si>
    <t>Whitlock St &amp; Penrod St</t>
  </si>
  <si>
    <t>Dexter Ave &amp; Lawrence St</t>
  </si>
  <si>
    <t>Hastings St &amp; Harper Ave</t>
  </si>
  <si>
    <t>Ralston St &amp; W State Fair St</t>
  </si>
  <si>
    <t>S M 10 Service Drive &amp; Temptations Ln</t>
  </si>
  <si>
    <t>Russell St &amp; I 375 Service Drive</t>
  </si>
  <si>
    <t>Conner St &amp; Mack Ave</t>
  </si>
  <si>
    <t>S Fort St &amp; Stocker St</t>
  </si>
  <si>
    <t>Houston Whittier Ave &amp; Chalmers St</t>
  </si>
  <si>
    <t>Gratiot Ave &amp; Riopelle St</t>
  </si>
  <si>
    <t>14th St &amp; W Buena Vista St</t>
  </si>
  <si>
    <t>Patton St &amp; W 7 Mile Rd</t>
  </si>
  <si>
    <t>Rosemont Ave &amp; Plymouth Rd</t>
  </si>
  <si>
    <t>Fletcher St &amp; Wesson St</t>
  </si>
  <si>
    <t>E 7 Mile Rd &amp; Fenelon St</t>
  </si>
  <si>
    <t>Gallagher St &amp; E Outer Dr</t>
  </si>
  <si>
    <t>Livernois Ave &amp; Otis St</t>
  </si>
  <si>
    <t xml:space="preserve">BOLO  </t>
  </si>
  <si>
    <t>BE ON THE LOOK OUT</t>
  </si>
  <si>
    <t xml:space="preserve">BOLO    </t>
  </si>
  <si>
    <t>Nashville St &amp; Westphalia St</t>
  </si>
  <si>
    <t>Belton St &amp; Freda St</t>
  </si>
  <si>
    <t>Strathmoor St &amp; Plymouth Rd</t>
  </si>
  <si>
    <t>Brooklyn St &amp; Porter St</t>
  </si>
  <si>
    <t xml:space="preserve">W4889 </t>
  </si>
  <si>
    <t>PROPERTY DAMAGE NON-CRIMINAL</t>
  </si>
  <si>
    <t xml:space="preserve">PROPDMG </t>
  </si>
  <si>
    <t>W Kirby St &amp; Woodward Ave</t>
  </si>
  <si>
    <t>Linwood St &amp; Ford St</t>
  </si>
  <si>
    <t>323040</t>
  </si>
  <si>
    <t>LEWD AND LASCIVIOUS</t>
  </si>
  <si>
    <t xml:space="preserve">SEXRPT  </t>
  </si>
  <si>
    <t>Westfield St &amp; Auburn St</t>
  </si>
  <si>
    <t>8 Mile Rd &amp; Waltham St</t>
  </si>
  <si>
    <t>Linwood St &amp; Glendale St</t>
  </si>
  <si>
    <t>W McNichols Rd &amp; Sorrento St</t>
  </si>
  <si>
    <t>Grand River Ave &amp; W I 94 Service Drive</t>
  </si>
  <si>
    <t>Schoenherr St &amp; Carlisle St</t>
  </si>
  <si>
    <t>Cadieux Rd &amp; W I 94 Service Drive</t>
  </si>
  <si>
    <t>W Chicago St &amp; Plainview Ave</t>
  </si>
  <si>
    <t>Mack Ave &amp; Moross Rd</t>
  </si>
  <si>
    <t>Dexter Ave &amp; Doris St</t>
  </si>
  <si>
    <t>Hubbell St &amp; Grove St</t>
  </si>
  <si>
    <t>Clarita St &amp; Pierson St</t>
  </si>
  <si>
    <t>E 7 Mile Rd &amp; Veach St</t>
  </si>
  <si>
    <t>351040</t>
  </si>
  <si>
    <t>BURGLARY BUSINESS REPORT</t>
  </si>
  <si>
    <t>BBURGRPT</t>
  </si>
  <si>
    <t>Sherbourne Rd &amp; Kingston Rd</t>
  </si>
  <si>
    <t>E 7 Mile Rd &amp; Helen St</t>
  </si>
  <si>
    <t>N M 10 Service Drive &amp; W Euclid St</t>
  </si>
  <si>
    <t>Auburn St &amp; Capitol St</t>
  </si>
  <si>
    <t>Kelly Rd &amp; Maddelein St</t>
  </si>
  <si>
    <t>E Outer Dr &amp; Audubon Rd</t>
  </si>
  <si>
    <t>Grand River Ave &amp; Beaverland St</t>
  </si>
  <si>
    <t>Melvern Hill</t>
  </si>
  <si>
    <t>Fleming St &amp; E Outer Dr</t>
  </si>
  <si>
    <t>Russell St &amp; E Ferry St</t>
  </si>
  <si>
    <t>Puritan St &amp; Freeland St</t>
  </si>
  <si>
    <t>Plymouth Rd &amp; Longacre St</t>
  </si>
  <si>
    <t>352540</t>
  </si>
  <si>
    <t>BURGLARY RESIDENCE REPORT</t>
  </si>
  <si>
    <t xml:space="preserve">HI2RPT  </t>
  </si>
  <si>
    <t>Burns St &amp; Charlevoix St</t>
  </si>
  <si>
    <t>Indian Village</t>
  </si>
  <si>
    <t>Asbury Park &amp; Majestic St</t>
  </si>
  <si>
    <t>Pembroke Ave &amp; Grandview St</t>
  </si>
  <si>
    <t>Grand River Ave &amp; Sussex</t>
  </si>
  <si>
    <t>Pelkey St &amp; Greiner St</t>
  </si>
  <si>
    <t>Orleans St &amp; E Nevada St</t>
  </si>
  <si>
    <t>Cadieux Rd &amp; Charlevoix Ave</t>
  </si>
  <si>
    <t>W McNichols Rd &amp; Washburn St</t>
  </si>
  <si>
    <t>Lyndon St &amp; Dolphin St</t>
  </si>
  <si>
    <t>W Baltimore St &amp; Woodward Ave</t>
  </si>
  <si>
    <t>Rockdale St &amp; W McNichols Rd</t>
  </si>
  <si>
    <t>S I  375 Service Drive &amp; Clinton St</t>
  </si>
  <si>
    <t>Woodrow Wilson St &amp; Virginia Park St</t>
  </si>
  <si>
    <t>West Virginia Park</t>
  </si>
  <si>
    <t>E 7 Mile Rd &amp; Reno St</t>
  </si>
  <si>
    <t>Chippewa St &amp; Woodbine St</t>
  </si>
  <si>
    <t>Pinehurst St &amp; Thatcher St</t>
  </si>
  <si>
    <t>Tuller St &amp; Pilgrim St</t>
  </si>
  <si>
    <t>W Warren Ave &amp; Gilbert St</t>
  </si>
  <si>
    <t>Alcoy St &amp; 8 Mile Rd</t>
  </si>
  <si>
    <t>Hoover St &amp; Sauer St</t>
  </si>
  <si>
    <t>Dequindre St &amp; E 7 Mile Rd</t>
  </si>
  <si>
    <t>Coyle St &amp; Joy Rd</t>
  </si>
  <si>
    <t>Vassar Ave &amp; Prevost St</t>
  </si>
  <si>
    <t>Dickerson St &amp; Waveney St</t>
  </si>
  <si>
    <t>E Outer Dr &amp; Greiner St</t>
  </si>
  <si>
    <t>Lamont St &amp; E 7 Mile Rd</t>
  </si>
  <si>
    <t>W Warren Ave &amp; McGraw St</t>
  </si>
  <si>
    <t>E 7 Mile Rd &amp; Orleans St</t>
  </si>
  <si>
    <t>2nd Ave &amp; Seward St</t>
  </si>
  <si>
    <t>Winder St &amp; Rivard St</t>
  </si>
  <si>
    <t>E 7 Mile Rd &amp; Waltham St</t>
  </si>
  <si>
    <t>Brush St &amp; Winder St</t>
  </si>
  <si>
    <t>Livernois Ave &amp; Tyler St</t>
  </si>
  <si>
    <t>Scovel Pl &amp; W Grand Blvd</t>
  </si>
  <si>
    <t>812030</t>
  </si>
  <si>
    <t>AUTO OR PED H&amp;R REPORT</t>
  </si>
  <si>
    <t xml:space="preserve">HRREPT  </t>
  </si>
  <si>
    <t>Watson St &amp; Brush St</t>
  </si>
  <si>
    <t>Griggs St &amp; Eaton St</t>
  </si>
  <si>
    <t>Anglin St &amp; Stender St</t>
  </si>
  <si>
    <t>Cadillac Heights</t>
  </si>
  <si>
    <t>Bagley St &amp; Wabash St</t>
  </si>
  <si>
    <t>Ashland St &amp; E Canfield St</t>
  </si>
  <si>
    <t>Ashton Rd &amp; Chalfonte St</t>
  </si>
  <si>
    <t>Mack Ave &amp; Ellery St</t>
  </si>
  <si>
    <t>Woodward Ave &amp; Winder St</t>
  </si>
  <si>
    <t>W Vernor Hwy &amp; Cavalry St</t>
  </si>
  <si>
    <t>Riopelle St &amp; E 7 Mile Rd</t>
  </si>
  <si>
    <t>Terry St &amp; Orangelawn St</t>
  </si>
  <si>
    <t>Lysander St &amp; Wabash St</t>
  </si>
  <si>
    <t>E I 94 Service Drive &amp; John R St</t>
  </si>
  <si>
    <t>Brush St &amp; E Congress St</t>
  </si>
  <si>
    <t>Adelaide St &amp; John R St</t>
  </si>
  <si>
    <t>W 8 Mile Rd &amp; Sherman</t>
  </si>
  <si>
    <t>1st St &amp; W Lafayette Blvd</t>
  </si>
  <si>
    <t>Warwick St &amp; Grand River Ave</t>
  </si>
  <si>
    <t>Terrell St &amp; E 7 Mile Rd</t>
  </si>
  <si>
    <t>Hazelridge St &amp; Celestine St</t>
  </si>
  <si>
    <t>Ewald Cir &amp; Wildemere St</t>
  </si>
  <si>
    <t>Miracles Blvd &amp; Marvin Gaye</t>
  </si>
  <si>
    <t>Grand River Ave &amp; 15th St</t>
  </si>
  <si>
    <t xml:space="preserve">37A </t>
  </si>
  <si>
    <t>Saint Marys St &amp; W Davison St</t>
  </si>
  <si>
    <t>W Vernor Hwy &amp; Dragoon St</t>
  </si>
  <si>
    <t>Strasburg St &amp; Gietzen St</t>
  </si>
  <si>
    <t xml:space="preserve">Fairview St &amp; </t>
  </si>
  <si>
    <t>321010</t>
  </si>
  <si>
    <t>RAPE IP OR JH</t>
  </si>
  <si>
    <t xml:space="preserve">RAPE    </t>
  </si>
  <si>
    <t>Strasburg St &amp; Sauer St</t>
  </si>
  <si>
    <t>Wilshire Dr &amp; Hayes St</t>
  </si>
  <si>
    <t>E Vernor Hwy &amp; Iroquois St</t>
  </si>
  <si>
    <t>Heyden St &amp; Tireman St</t>
  </si>
  <si>
    <t>Kendall St &amp; Oakman Blvd</t>
  </si>
  <si>
    <t>3rd St &amp; W Grand Blvd</t>
  </si>
  <si>
    <t>Vaughan St &amp; Kendall St</t>
  </si>
  <si>
    <t>Verne St &amp; Prevost St</t>
  </si>
  <si>
    <t>Fenkell St &amp; Grandville Ave</t>
  </si>
  <si>
    <t>Sherwood St &amp; E Nevada St</t>
  </si>
  <si>
    <t>Wyoming St &amp; W Chicago St</t>
  </si>
  <si>
    <t>E Jefferson Ave &amp; Rivard St</t>
  </si>
  <si>
    <t>W Davison St &amp; Mendota St</t>
  </si>
  <si>
    <t>Northwest Community</t>
  </si>
  <si>
    <t>Moran St &amp; Medbury St</t>
  </si>
  <si>
    <t xml:space="preserve">74A </t>
  </si>
  <si>
    <t>Wildemere St &amp; Hazelwood St</t>
  </si>
  <si>
    <t>Jamison</t>
  </si>
  <si>
    <t>Longacre St &amp; Grand River Ave</t>
  </si>
  <si>
    <t>Grandmont</t>
  </si>
  <si>
    <t>Frederick St &amp; Sheridan St</t>
  </si>
  <si>
    <t>Santa Clara Ave &amp; Bentler St</t>
  </si>
  <si>
    <t>Hardyke St &amp; Van Dyke St</t>
  </si>
  <si>
    <t>Glendale St &amp; Asbury Park</t>
  </si>
  <si>
    <t>Saint Martins Ave &amp; Livernois Ave</t>
  </si>
  <si>
    <t>W Outer Dr &amp; Greenfield Rd</t>
  </si>
  <si>
    <t>W Boston Blvd &amp; Linwood St</t>
  </si>
  <si>
    <t>Chester St &amp; Neff Ave</t>
  </si>
  <si>
    <t>Livernois Ave &amp; W Outer Dr</t>
  </si>
  <si>
    <t>W 7 Mile Rd &amp; Livernois Ave</t>
  </si>
  <si>
    <t>Woodward Ave &amp; W Forest Ave</t>
  </si>
  <si>
    <t>W Warren Ave &amp; Saint Marys St</t>
  </si>
  <si>
    <t>Howard St &amp; Trumbull St</t>
  </si>
  <si>
    <t>Francis St &amp; S Waring St</t>
  </si>
  <si>
    <t>Hunt St &amp; Moran St</t>
  </si>
  <si>
    <t>Grove St &amp; Cruse St</t>
  </si>
  <si>
    <t>Hamilton &amp; W Grand Blvd</t>
  </si>
  <si>
    <t>Wayburn St &amp; Berkshire St</t>
  </si>
  <si>
    <t>Kilbourne Ave &amp; Park Dr</t>
  </si>
  <si>
    <t>Manor &amp; Fullerton St</t>
  </si>
  <si>
    <t>Forrer St &amp; W Davison St</t>
  </si>
  <si>
    <t>Plainview Ave &amp; 8 Mile Rd</t>
  </si>
  <si>
    <t>Puritan St &amp; Lawton St</t>
  </si>
  <si>
    <t>Chandler Park Dr &amp; Guilford St</t>
  </si>
  <si>
    <t>Miller St &amp; Helen St</t>
  </si>
  <si>
    <t>Springwells St &amp; Navy St</t>
  </si>
  <si>
    <t>Carrie St &amp; 8 Mile Rd</t>
  </si>
  <si>
    <t>Brush St &amp; E Warren Ave</t>
  </si>
  <si>
    <t>Glastonbury Ave &amp; Grand River Ave</t>
  </si>
  <si>
    <t>E Congress St &amp; Beaubien St</t>
  </si>
  <si>
    <t>Vassar Ave &amp; Burgess St</t>
  </si>
  <si>
    <t>W Davison St &amp; Stahelin Rd</t>
  </si>
  <si>
    <t xml:space="preserve">64B </t>
  </si>
  <si>
    <t>Edward &amp; Martin St</t>
  </si>
  <si>
    <t>Vaughan St &amp; Tireman St</t>
  </si>
  <si>
    <t>Lumpkin St &amp; E Lantz St</t>
  </si>
  <si>
    <t>Mound Rd &amp; Stockton St</t>
  </si>
  <si>
    <t>Orchard St &amp; Chapel St</t>
  </si>
  <si>
    <t>Kercheval St &amp; Hurlbut St</t>
  </si>
  <si>
    <t>Eastwood St &amp; Morang Dr</t>
  </si>
  <si>
    <t>Cambridge Ave &amp; Montrose St</t>
  </si>
  <si>
    <t>Franklin St &amp; Chene St</t>
  </si>
  <si>
    <t>Monte Vista St &amp; Curtis St</t>
  </si>
  <si>
    <t>Maplelawn St &amp; Griggs St</t>
  </si>
  <si>
    <t>Minock St &amp; Tireman St</t>
  </si>
  <si>
    <t>W 7 Mile Rd &amp; Derby St</t>
  </si>
  <si>
    <t>Lothrop Rd &amp; 2nd Ave</t>
  </si>
  <si>
    <t>Linwood St &amp; Joy Rd</t>
  </si>
  <si>
    <t>371030</t>
  </si>
  <si>
    <t>BREAKING AND ENTERING AUTO I/P</t>
  </si>
  <si>
    <t xml:space="preserve">BEAUTO  </t>
  </si>
  <si>
    <t>Orangelawn St &amp; Piedmont St</t>
  </si>
  <si>
    <t>Fullerton St &amp; Woodmont Ave</t>
  </si>
  <si>
    <t>Lesure St &amp; Grove St</t>
  </si>
  <si>
    <t>Longfellow St &amp; Hamilton Ave</t>
  </si>
  <si>
    <t>Boston Edison</t>
  </si>
  <si>
    <t>Kendall St &amp; Greenfield Rd</t>
  </si>
  <si>
    <t>Whitlock St &amp; Memorial St</t>
  </si>
  <si>
    <t>Stockton St &amp; Justine St</t>
  </si>
  <si>
    <t>McDougall St &amp; Gratiot Ave</t>
  </si>
  <si>
    <t>Revere St &amp; E 7 Mile Rd</t>
  </si>
  <si>
    <t>W McNichols Rd &amp; Stoepel St</t>
  </si>
  <si>
    <t>E Jefferson Ave &amp; Drexel St</t>
  </si>
  <si>
    <t>Broadway St &amp; E Grand River Ave</t>
  </si>
  <si>
    <t>Fenkell St &amp; Westbrook St</t>
  </si>
  <si>
    <t>Joy Rd &amp; Piedmont St</t>
  </si>
  <si>
    <t>E Larned St &amp; Rivard St</t>
  </si>
  <si>
    <t>Mound Rd &amp; E Davison St</t>
  </si>
  <si>
    <t>Minnesota St &amp; Dequindre St</t>
  </si>
  <si>
    <t>Wildemere St &amp; Taylor St</t>
  </si>
  <si>
    <t>Epworth St &amp; Joy Rd</t>
  </si>
  <si>
    <t>Canyon Ave &amp; Ashley Ave</t>
  </si>
  <si>
    <t>Dexter Ave &amp; Atkinson St</t>
  </si>
  <si>
    <t>Wildemere St &amp; W Grand Blvd</t>
  </si>
  <si>
    <t>Cheyenne St &amp; Capitol St</t>
  </si>
  <si>
    <t>Stratford Rd &amp; Bloomfield Rd</t>
  </si>
  <si>
    <t>Green Acres</t>
  </si>
  <si>
    <t>Acacia St &amp; Rutherford St</t>
  </si>
  <si>
    <t>E Warren Ave &amp; Russell St</t>
  </si>
  <si>
    <t>W Euclid St &amp; Holmur St</t>
  </si>
  <si>
    <t>Yacht Ave &amp; Van Dyke Ave</t>
  </si>
  <si>
    <t>Hereford St &amp; Chester St</t>
  </si>
  <si>
    <t>Vaughan St &amp; Joy Rd</t>
  </si>
  <si>
    <t>Anglin St &amp; Conant St</t>
  </si>
  <si>
    <t>Cambridge Ave &amp; Greydale Ct</t>
  </si>
  <si>
    <t>Grand River Ave &amp; Dexter Ave</t>
  </si>
  <si>
    <t>Hartwick St &amp; Clay St</t>
  </si>
  <si>
    <t>Tuxedo St &amp; Linwood St</t>
  </si>
  <si>
    <t>Eastwood St &amp; Gratiot Ave</t>
  </si>
  <si>
    <t>W McNichols Rd &amp; Woodingham Dr</t>
  </si>
  <si>
    <t>Winston St &amp; Margareta St</t>
  </si>
  <si>
    <t>Filbert St &amp; Houston Whittier Ave</t>
  </si>
  <si>
    <t>Park Dr &amp; Maiden St</t>
  </si>
  <si>
    <t>Cameron St &amp; E Philadelphia St</t>
  </si>
  <si>
    <t>Collingham Dr &amp; Schoenherr St</t>
  </si>
  <si>
    <t>N I 75 Service Drive &amp; Clark St</t>
  </si>
  <si>
    <t>Rosemont Ave &amp; Pickford St</t>
  </si>
  <si>
    <t>W 7 Mile Rd &amp; Mansfield St</t>
  </si>
  <si>
    <t>E Grand Blvd &amp; John R St</t>
  </si>
  <si>
    <t>Milwaukee Junction</t>
  </si>
  <si>
    <t>Fenkell St &amp; Blackstone St</t>
  </si>
  <si>
    <t>5th St &amp; Henry St</t>
  </si>
  <si>
    <t>E Davison St &amp; School St</t>
  </si>
  <si>
    <t>119D</t>
  </si>
  <si>
    <t>E McNichols Rd &amp; Schoenherr St</t>
  </si>
  <si>
    <t>E Grand Blvd &amp; E Canfield St</t>
  </si>
  <si>
    <t>Harper Ave &amp; Raymond Ave</t>
  </si>
  <si>
    <t>Margareta St &amp; Shaftsbury Ave</t>
  </si>
  <si>
    <t>Manor &amp; Kendall St</t>
  </si>
  <si>
    <t>John R St &amp; Medbury St</t>
  </si>
  <si>
    <t>Carson St &amp; W Vernor Hwy</t>
  </si>
  <si>
    <t>Pitt St &amp; Central St</t>
  </si>
  <si>
    <t>Emery St &amp; Buffalo St</t>
  </si>
  <si>
    <t>Sturtevant St &amp; Livernois Ave</t>
  </si>
  <si>
    <t>E 7 Mile Rd &amp; Albany St</t>
  </si>
  <si>
    <t>Joy Rd &amp; Mansfield St</t>
  </si>
  <si>
    <t>Lansing St &amp; W Vernor Hwy</t>
  </si>
  <si>
    <t>Pallister St &amp; Poe St</t>
  </si>
  <si>
    <t>Greenview Ave &amp; Plymouth Rd</t>
  </si>
  <si>
    <t>MacCrary Ave &amp; Faircrest St</t>
  </si>
  <si>
    <t>Martin Luther King Jr Blvd &amp; 2nd Ave</t>
  </si>
  <si>
    <t>Waveney St &amp; E Outer Dr</t>
  </si>
  <si>
    <t>Midland St &amp; Woodingham Dr</t>
  </si>
  <si>
    <t>E Outer Dr &amp; Sherwood St</t>
  </si>
  <si>
    <t>Linwood St &amp; Edison St</t>
  </si>
  <si>
    <t>W Davison St &amp; Greenview Rd</t>
  </si>
  <si>
    <t>Glendale St &amp; Southfield Service Drive</t>
  </si>
  <si>
    <t>E Outer Dr &amp; Park Grove St</t>
  </si>
  <si>
    <t>Stahelin Ave &amp; Joy Rd</t>
  </si>
  <si>
    <t>Sharon St &amp; Woodmere St</t>
  </si>
  <si>
    <t>Taylor St &amp; Linwood St</t>
  </si>
  <si>
    <t>Edison St &amp; N M 10 Service Drive</t>
  </si>
  <si>
    <t>Tireman Ave &amp; Normile Ave</t>
  </si>
  <si>
    <t>Parkland St &amp; Majestic Ave</t>
  </si>
  <si>
    <t>8 Mile Rd &amp; Le Fever Ave</t>
  </si>
  <si>
    <t>Bluehill St &amp; Linville St</t>
  </si>
  <si>
    <t>Division St &amp; Rivard St</t>
  </si>
  <si>
    <t>E Jefferson Ave &amp; Cadillac Blvd</t>
  </si>
  <si>
    <t>Lawndale St &amp; W Vernor Hwy</t>
  </si>
  <si>
    <t>Greenfield Rd &amp; Curtis St</t>
  </si>
  <si>
    <t>Humphrey St &amp; Dexter Ave</t>
  </si>
  <si>
    <t>Saint Antoine St &amp; E Canfield St</t>
  </si>
  <si>
    <t>Emmons St &amp; Bewick St</t>
  </si>
  <si>
    <t>Rosemont Ave &amp; Chalfonte St</t>
  </si>
  <si>
    <t>Joy Rd &amp; Esper St</t>
  </si>
  <si>
    <t>Watson St &amp; East Ave</t>
  </si>
  <si>
    <t>Brewster Homes</t>
  </si>
  <si>
    <t>Joy Rd &amp; Broadstreet Ave</t>
  </si>
  <si>
    <t>E Hildale St &amp; Norwood St</t>
  </si>
  <si>
    <t>Central St &amp; Cahalan St</t>
  </si>
  <si>
    <t>E I 94 Service Drive &amp; French Rd</t>
  </si>
  <si>
    <t>E Outer Dr &amp; Alter Rd</t>
  </si>
  <si>
    <t>John R St &amp; Alfred St</t>
  </si>
  <si>
    <t>Grand River Ave &amp; Joy Rd</t>
  </si>
  <si>
    <t>Calumet St &amp; Gibson St</t>
  </si>
  <si>
    <t>Marne St &amp; Cadieux Rd</t>
  </si>
  <si>
    <t>Livernois Ave &amp; W I 94 Service Drive</t>
  </si>
  <si>
    <t>Hern St &amp; Saint Jean St</t>
  </si>
  <si>
    <t>Ohio St &amp; Curtis St</t>
  </si>
  <si>
    <t>128A</t>
  </si>
  <si>
    <t>W McNichols Rd &amp; Freeland St</t>
  </si>
  <si>
    <t>30th St &amp; Cobb Pl</t>
  </si>
  <si>
    <t>Mound Rd &amp; Luce St</t>
  </si>
  <si>
    <t>W Grand Blvd &amp; 2nd Ave</t>
  </si>
  <si>
    <t>Tracey St &amp; Pembroke Ave</t>
  </si>
  <si>
    <t>Ohio St &amp; W Davison St</t>
  </si>
  <si>
    <t>Davison-Schoolcraft</t>
  </si>
  <si>
    <t>Morang Dr &amp; McKinney Ave</t>
  </si>
  <si>
    <t>Cass Ave &amp; W Congress St</t>
  </si>
  <si>
    <t>W 7 Mile Rd &amp; Kentfield St</t>
  </si>
  <si>
    <t>E Outer Dr &amp; Yolanda St</t>
  </si>
  <si>
    <t>Waterman St &amp; Goldsmith St</t>
  </si>
  <si>
    <t>Marcus St &amp; Pease St</t>
  </si>
  <si>
    <t>Saint Marys St &amp; Thatcher St</t>
  </si>
  <si>
    <t>Joy Rd &amp; Minock St</t>
  </si>
  <si>
    <t>Pilgrim St &amp; Ohio St</t>
  </si>
  <si>
    <t>W Forest Ave &amp; Trumbull St</t>
  </si>
  <si>
    <t>Rutherford St &amp; Grand River Ave</t>
  </si>
  <si>
    <t>Crane St &amp; Moffat St</t>
  </si>
  <si>
    <t>Gratiot Woods</t>
  </si>
  <si>
    <t>Mackenzie St &amp; Greenfield Rd</t>
  </si>
  <si>
    <t>Livernois Ave &amp; Saint Martins Ave</t>
  </si>
  <si>
    <t>Custer St &amp; Chrysler Dr</t>
  </si>
  <si>
    <t>Canton St &amp; Gratiot Ave</t>
  </si>
  <si>
    <t>E Warren Ave &amp; Manistique St</t>
  </si>
  <si>
    <t>Randolph St &amp; E Larned St</t>
  </si>
  <si>
    <t>Sawyer St &amp; Evergreen Rd</t>
  </si>
  <si>
    <t>Harrison St &amp; Perry St</t>
  </si>
  <si>
    <t>Bourke St &amp; Dexter Ave</t>
  </si>
  <si>
    <t>Elza St &amp; Cyman Ave</t>
  </si>
  <si>
    <t>Grayton St &amp; Whitehill St</t>
  </si>
  <si>
    <t>E Jefferson Ave &amp; Riopelle St</t>
  </si>
  <si>
    <t>McGraw St &amp; Martin St</t>
  </si>
  <si>
    <t>Pickford St &amp; Birwood St</t>
  </si>
  <si>
    <t>Temptations Ln &amp; Miracles Blvd</t>
  </si>
  <si>
    <t>Van Dyke St &amp; Olympia St</t>
  </si>
  <si>
    <t xml:space="preserve">W4883 </t>
  </si>
  <si>
    <t>ALARM MISUSE</t>
  </si>
  <si>
    <t>ALRMISUS</t>
  </si>
  <si>
    <t>Cicotte Ave &amp; 12th St</t>
  </si>
  <si>
    <t>Saint John St &amp; Apple St</t>
  </si>
  <si>
    <t>W Larned St &amp; Griswold St</t>
  </si>
  <si>
    <t>E Davison St &amp; Van Dyke St</t>
  </si>
  <si>
    <t>Tireman Ave &amp; Ohio St</t>
  </si>
  <si>
    <t>Emery St &amp; Yacama Rd</t>
  </si>
  <si>
    <t>Woodward Ave &amp; W Jefferson Ave</t>
  </si>
  <si>
    <t>Indiana St &amp; Puritan St</t>
  </si>
  <si>
    <t>Greeley St &amp; E State Fair St</t>
  </si>
  <si>
    <t>Livernois Ave &amp; Barr St</t>
  </si>
  <si>
    <t>E Remington St &amp; Revere St</t>
  </si>
  <si>
    <t>Waltham St &amp; E State Fair St</t>
  </si>
  <si>
    <t>Greenview Ave &amp; Puritan St</t>
  </si>
  <si>
    <t>E 7 Mile Rd &amp; Ryan Rd</t>
  </si>
  <si>
    <t>Whitcomb St &amp; Florence St</t>
  </si>
  <si>
    <t>E 7 Mile Rd &amp; Hasse St</t>
  </si>
  <si>
    <t>Vassar Ave &amp; Pierson St</t>
  </si>
  <si>
    <t>E Hildale St &amp; Mound Rd</t>
  </si>
  <si>
    <t>Grand River Ave &amp; Evergreen Rd</t>
  </si>
  <si>
    <t>Mound Rd &amp; E 7 Mile Rd</t>
  </si>
  <si>
    <t>Saint Aubin St &amp; E McNichols Rd</t>
  </si>
  <si>
    <t>Appleton St &amp; W 7 Mile Rd</t>
  </si>
  <si>
    <t>E Vernor Hwy &amp; Lenox St</t>
  </si>
  <si>
    <t>Mansfield St &amp; W Warren Ave</t>
  </si>
  <si>
    <t>Cass Ave &amp; State St</t>
  </si>
  <si>
    <t>Conner St &amp; Harper Ave</t>
  </si>
  <si>
    <t>Collingwood St &amp; Linwood St</t>
  </si>
  <si>
    <t>Evergreen Rd &amp; Plymouth Rd</t>
  </si>
  <si>
    <t>Cass Ave &amp; W Ferry St</t>
  </si>
  <si>
    <t>E Davison St &amp; Arlington St</t>
  </si>
  <si>
    <t>Woodward Ave &amp; Antoinette St</t>
  </si>
  <si>
    <t>Fenkell St &amp; Dolphin St</t>
  </si>
  <si>
    <t>Erskine St &amp; Saint Aubin St</t>
  </si>
  <si>
    <t>Keystone St &amp; E 7 Mile Rd</t>
  </si>
  <si>
    <t>GL8775</t>
  </si>
  <si>
    <t>FRAUD I/P</t>
  </si>
  <si>
    <t xml:space="preserve">FRAUDIP </t>
  </si>
  <si>
    <t>Gratiot Ave &amp; Woodlawn Ave</t>
  </si>
  <si>
    <t>McDougall &amp; Franklin St</t>
  </si>
  <si>
    <t>Clifford St &amp; Henry St</t>
  </si>
  <si>
    <t>Patton St &amp; Capitol St</t>
  </si>
  <si>
    <t>Wisconsin St &amp; Santa Clara St</t>
  </si>
  <si>
    <t>Healy St &amp; E Nevada St</t>
  </si>
  <si>
    <t>Schaefer &amp; S Liddesdale St</t>
  </si>
  <si>
    <t>E Jefferson Ave &amp; Woodward Ave</t>
  </si>
  <si>
    <t>Lyndon St &amp; Birwood St</t>
  </si>
  <si>
    <t>Lyndon St &amp; Lamphere St</t>
  </si>
  <si>
    <t>GL8774</t>
  </si>
  <si>
    <t>AID MOTORIST / CHILD LOCKED IN</t>
  </si>
  <si>
    <t>Robson St &amp; W 7 Mile Rd</t>
  </si>
  <si>
    <t>Seven Mile Lodge</t>
  </si>
  <si>
    <t>Hubbell St &amp; Belton St</t>
  </si>
  <si>
    <t>Grand River Ave &amp; Auburn St</t>
  </si>
  <si>
    <t>Meldrum St &amp; Mack Ave</t>
  </si>
  <si>
    <t>Woodward Ave &amp; Hendrie St</t>
  </si>
  <si>
    <t>Stoepel St &amp; Ewald Cir</t>
  </si>
  <si>
    <t>Clark St &amp; Porter St</t>
  </si>
  <si>
    <t>Oakland St &amp; Caniff St</t>
  </si>
  <si>
    <t>W Willis St &amp; Cass Ave</t>
  </si>
  <si>
    <t>Chandler Park &amp; Chandler Park Dr</t>
  </si>
  <si>
    <t>Sylvester St &amp; Beaufait St</t>
  </si>
  <si>
    <t>Nancy St &amp; Shields St</t>
  </si>
  <si>
    <t>Chalfonte St &amp; Prevost St</t>
  </si>
  <si>
    <t>King Richard St &amp; Merlin St</t>
  </si>
  <si>
    <t>Woodward Ave &amp; 8 Mile Rd</t>
  </si>
  <si>
    <t>W/E Schoolcraft Crossover &amp; Schoolcraft St</t>
  </si>
  <si>
    <t>Dehner St &amp; Riverview St</t>
  </si>
  <si>
    <t>Wildemere St &amp; Chicago Blvd</t>
  </si>
  <si>
    <t>Preston St &amp; Elmwood St</t>
  </si>
  <si>
    <t>E Jefferson Ave &amp; Mount Elliott St</t>
  </si>
  <si>
    <t>Belton Ave &amp; Westwood</t>
  </si>
  <si>
    <t>Wildemere St &amp; Hogarth St</t>
  </si>
  <si>
    <t>Joy Rd &amp; Grandville Ave</t>
  </si>
  <si>
    <t>Burt Rd &amp; Plymouth Rd</t>
  </si>
  <si>
    <t>Oakman Blvd &amp; Northlawn St</t>
  </si>
  <si>
    <t>Mack Ave &amp; Cadillac Blvd</t>
  </si>
  <si>
    <t>Van Dyke St &amp; Buhr St</t>
  </si>
  <si>
    <t>Kay St &amp; W Chicago St</t>
  </si>
  <si>
    <t>Joy Rd &amp; Greenview Ave</t>
  </si>
  <si>
    <t>Evergreen Rd &amp; W 7 Mile Rd</t>
  </si>
  <si>
    <t>Woodward Ave &amp; Putnam St</t>
  </si>
  <si>
    <t>N La Salle Gdns &amp; E La Salle Gdns</t>
  </si>
  <si>
    <t>GL8711</t>
  </si>
  <si>
    <t>Dexter Ave &amp; W Euclid St</t>
  </si>
  <si>
    <t>Lawton St &amp; W Grand Blvd</t>
  </si>
  <si>
    <t>Minock St &amp; Whitlock St</t>
  </si>
  <si>
    <t>Kendall St &amp; Minock St</t>
  </si>
  <si>
    <t>Miracles Blvd &amp; Contours Ln</t>
  </si>
  <si>
    <t>Schoolcraft St &amp; Mettetal St</t>
  </si>
  <si>
    <t>Livernois Ave &amp; Military</t>
  </si>
  <si>
    <t>E Lantz St &amp; Conant St</t>
  </si>
  <si>
    <t>Pilgrim St &amp; Murray Hill St</t>
  </si>
  <si>
    <t>Tireman St &amp; Artesian St</t>
  </si>
  <si>
    <t>Fleming St &amp; E Remington St</t>
  </si>
  <si>
    <t>Elmwood St &amp; E Grand Blvd</t>
  </si>
  <si>
    <t>Victoria &amp; Lahser Rd</t>
  </si>
  <si>
    <t>Andover St &amp; E Remington Ave</t>
  </si>
  <si>
    <t>E Jefferson Ave &amp; Hibbard St</t>
  </si>
  <si>
    <t>Hazelwood St &amp; Linwood St</t>
  </si>
  <si>
    <t>Lawton St &amp; Lawrence St</t>
  </si>
  <si>
    <t>Cortland St &amp; Livernois Ave</t>
  </si>
  <si>
    <t>Cabot St &amp; Michigan Ave</t>
  </si>
  <si>
    <t>Cadieux Rd &amp; Frankfort St</t>
  </si>
  <si>
    <t>Florence St &amp; Freeland St</t>
  </si>
  <si>
    <t>343020</t>
  </si>
  <si>
    <t>FELONIOUS ASSAULT JH</t>
  </si>
  <si>
    <t xml:space="preserve">FA JH   </t>
  </si>
  <si>
    <t>Plymouth Rd &amp; Ilene St</t>
  </si>
  <si>
    <t>Livernois Ave &amp; W Vernor Hwy</t>
  </si>
  <si>
    <t>Maxwell Ave &amp; Gratiot Ave</t>
  </si>
  <si>
    <t>W 7 Mile Rd &amp; Gilchrist St</t>
  </si>
  <si>
    <t>Packard St &amp; Emery St</t>
  </si>
  <si>
    <t>Nottingham Rd &amp; Berkshire St</t>
  </si>
  <si>
    <t>E Forest Ave &amp; Dickerson St</t>
  </si>
  <si>
    <t>Cornwall St &amp; Grayton St</t>
  </si>
  <si>
    <t>Fenkell St &amp; San Juan Dr</t>
  </si>
  <si>
    <t>Karl St &amp; Westbrook St</t>
  </si>
  <si>
    <t>Athens St &amp; Harper Ave</t>
  </si>
  <si>
    <t>3rd St &amp; Lothrop Rd</t>
  </si>
  <si>
    <t>E Outer Dr &amp; Rogge St</t>
  </si>
  <si>
    <t>Frisbee St &amp; Telegraph Rd</t>
  </si>
  <si>
    <t>W 7 Mile Rd &amp; Lahser Rd</t>
  </si>
  <si>
    <t>397030</t>
  </si>
  <si>
    <t>DV A/B RPT</t>
  </si>
  <si>
    <t>DV AB RP</t>
  </si>
  <si>
    <t>Schaefer Hwy &amp; Schoolcraft St</t>
  </si>
  <si>
    <t>24th St &amp; W Fort St</t>
  </si>
  <si>
    <t>Honorah St &amp; W Vernor Hwy</t>
  </si>
  <si>
    <t xml:space="preserve">49A </t>
  </si>
  <si>
    <t>Stearns St &amp; Livernois Ave</t>
  </si>
  <si>
    <t>8 Mile Service Drive &amp; Mansfield St</t>
  </si>
  <si>
    <t>Fenkell St &amp; Penrod St</t>
  </si>
  <si>
    <t>W Grand Blvd &amp; Lincoln St</t>
  </si>
  <si>
    <t>341020</t>
  </si>
  <si>
    <t>SHOOTING/CUTTING/PENT WND RPT</t>
  </si>
  <si>
    <t xml:space="preserve">GSWRPT  </t>
  </si>
  <si>
    <t>W Warren Ave &amp; Piedmont St</t>
  </si>
  <si>
    <t>Mendota St &amp; Grand River Ave</t>
  </si>
  <si>
    <t>Saratoga St &amp; Peoria St</t>
  </si>
  <si>
    <t>W Parkway St &amp; Orangelawn St</t>
  </si>
  <si>
    <t>Lakepointe St &amp; Haverhill St</t>
  </si>
  <si>
    <t>Wadsworth St &amp; Patton Ct</t>
  </si>
  <si>
    <t>Warwick St &amp; Joy Rd</t>
  </si>
  <si>
    <t>Tacoma St &amp; Hayes St</t>
  </si>
  <si>
    <t>Cooper St &amp; Murray St</t>
  </si>
  <si>
    <t>W Lafayette Blvd &amp; Trumbull St</t>
  </si>
  <si>
    <t>GL8766</t>
  </si>
  <si>
    <t>Oakland St &amp; W Grand Blvd</t>
  </si>
  <si>
    <t>E Nevada St &amp; Mound Rd</t>
  </si>
  <si>
    <t>McKinney Ave &amp; Whittier St</t>
  </si>
  <si>
    <t>Saint Antoine St &amp; Beaubien St</t>
  </si>
  <si>
    <t>Townsend St &amp; E Vernor Hwy</t>
  </si>
  <si>
    <t>Gratiot Ave &amp; Alma St</t>
  </si>
  <si>
    <t>Dexter Ave &amp; Hazelwood St</t>
  </si>
  <si>
    <t>Livernois Ave &amp; Linsdale St</t>
  </si>
  <si>
    <t>Wexford St &amp; E Lantz St</t>
  </si>
  <si>
    <t>Vassar Ave &amp; Ashton Ave</t>
  </si>
  <si>
    <t>W Willis St &amp; N M 10 Service Drive</t>
  </si>
  <si>
    <t>GL8756</t>
  </si>
  <si>
    <t>Rivard St &amp; Palmer</t>
  </si>
  <si>
    <t>Cortland St &amp; La Salle Blvd</t>
  </si>
  <si>
    <t>Montgomery St &amp; Dexter Ave</t>
  </si>
  <si>
    <t>N M 39 Service Drive &amp; Joy Rd</t>
  </si>
  <si>
    <t>Manning St &amp; Barlow St</t>
  </si>
  <si>
    <t>Schaefer &amp; S Annabelle St</t>
  </si>
  <si>
    <t>Linwood St &amp; Lawrence St</t>
  </si>
  <si>
    <t>Appleton St &amp; Glendale St</t>
  </si>
  <si>
    <t>Linville St &amp; Barham St</t>
  </si>
  <si>
    <t>8 Mile Rd &amp; Westphalia St</t>
  </si>
  <si>
    <t>Selden St &amp; Commonwealth St</t>
  </si>
  <si>
    <t>Chester St &amp; Marseilles St</t>
  </si>
  <si>
    <t>Rosedale Ct &amp; Woodward Ave</t>
  </si>
  <si>
    <t>Cambridge Ave &amp; Avon Ave</t>
  </si>
  <si>
    <t>Vassar Ave &amp; Rosemont Ave</t>
  </si>
  <si>
    <t>W McNichols Rd &amp; Vaughan St</t>
  </si>
  <si>
    <t xml:space="preserve">86D </t>
  </si>
  <si>
    <t>E Jefferson Ave &amp; Coplin St</t>
  </si>
  <si>
    <t>Five Points St &amp; 8 Mile Rd</t>
  </si>
  <si>
    <t>Mack Ave &amp; Harding St</t>
  </si>
  <si>
    <t>East Canfield</t>
  </si>
  <si>
    <t>Pilgrim St &amp; Telegraph Rd</t>
  </si>
  <si>
    <t>Dexter Ave &amp; Richton St</t>
  </si>
  <si>
    <t>Vassar Ave &amp; Evergreen Rd</t>
  </si>
  <si>
    <t>Mount Elliott St &amp; E 7 Mile Rd</t>
  </si>
  <si>
    <t>Alter Rd &amp; Southampton St</t>
  </si>
  <si>
    <t>W Chicago St &amp; Rutherford St</t>
  </si>
  <si>
    <t xml:space="preserve">W4894 </t>
  </si>
  <si>
    <t>ELEVATOR ENTRAPMENT</t>
  </si>
  <si>
    <t>ELEVTRAP</t>
  </si>
  <si>
    <t>Van Dyke St &amp; E Grixdale St</t>
  </si>
  <si>
    <t>E M 1 Service Drive &amp; 8 Mile Service Drive</t>
  </si>
  <si>
    <t>124B</t>
  </si>
  <si>
    <t>Schoolcraft St &amp; Roselawn St</t>
  </si>
  <si>
    <t>3rd St &amp; Gladstone St</t>
  </si>
  <si>
    <t>Shirley Ave &amp; Mecca St</t>
  </si>
  <si>
    <t>Paveway</t>
  </si>
  <si>
    <t>Houghton St &amp; W 7 Mile Rd</t>
  </si>
  <si>
    <t>Saint Martins Ave &amp; Rosemont Ave</t>
  </si>
  <si>
    <t>Faust Ave &amp; W 7 Mile Rd</t>
  </si>
  <si>
    <t>Holmur St &amp; Gladstone St</t>
  </si>
  <si>
    <t>Mark Twain St &amp; Lyndon St</t>
  </si>
  <si>
    <t>Chapel St &amp; W 7 Mile Rd</t>
  </si>
  <si>
    <t>Chamberlain St &amp; Springwells St</t>
  </si>
  <si>
    <t>844040</t>
  </si>
  <si>
    <t>VERIFY RETURN OF MISSING</t>
  </si>
  <si>
    <t xml:space="preserve">VRM     </t>
  </si>
  <si>
    <t>Mount Elliott St &amp; Iowa St</t>
  </si>
  <si>
    <t>Sylvester St &amp; Van Dyke St</t>
  </si>
  <si>
    <t>Seymour St &amp; Kelly Rd</t>
  </si>
  <si>
    <t>Waltham St &amp; Lappin St</t>
  </si>
  <si>
    <t>Linwood St &amp; Clements St</t>
  </si>
  <si>
    <t>E Nevada St &amp; Anglin St</t>
  </si>
  <si>
    <t>W Philadelphia St &amp; Dexter Ave</t>
  </si>
  <si>
    <t>W 7 Mile Rd &amp; Ashton Ave</t>
  </si>
  <si>
    <t>Halleck St &amp; McDougall St</t>
  </si>
  <si>
    <t>Bloom St &amp; E Lantz St</t>
  </si>
  <si>
    <t>Greenfield Rd &amp; Vassar Ave</t>
  </si>
  <si>
    <t>Saint Cyril Ave &amp; Marcus Ave</t>
  </si>
  <si>
    <t>Prest St &amp; W McNichols Rd</t>
  </si>
  <si>
    <t>Buffalo St &amp; E Outer Dr</t>
  </si>
  <si>
    <t>Oakman Blvd &amp; W Buena Vista St</t>
  </si>
  <si>
    <t>Trojan St &amp; Stout St</t>
  </si>
  <si>
    <t>Livernois Ave &amp; Leslie St</t>
  </si>
  <si>
    <t>Santa Maria St &amp; Greenlawn St</t>
  </si>
  <si>
    <t>E 7 Mile Rd &amp; Healy St</t>
  </si>
  <si>
    <t>Rutherford St &amp; Schoolcraft St</t>
  </si>
  <si>
    <t>Atkinson St &amp; Woodward Ave</t>
  </si>
  <si>
    <t>Fullerton St &amp; Linwood St</t>
  </si>
  <si>
    <t>Wexford St &amp; E Outer Dr</t>
  </si>
  <si>
    <t>8 Mile Rd &amp; Pelkey St</t>
  </si>
  <si>
    <t>Dehner St &amp; Telegraph Rd</t>
  </si>
  <si>
    <t>Mount Elliott St &amp; E Larned St</t>
  </si>
  <si>
    <t>Mansfield St &amp; Pickford St</t>
  </si>
  <si>
    <t>Otsego St &amp; Joy Rd</t>
  </si>
  <si>
    <t>Radnor St &amp; Chester St</t>
  </si>
  <si>
    <t>Frankfort Ave &amp; Anatole St</t>
  </si>
  <si>
    <t>Telegraph Rd &amp; W 7 Mile Rd</t>
  </si>
  <si>
    <t>E 7 Mile Rd &amp; Mound Rd</t>
  </si>
  <si>
    <t>Archdale St &amp; Clarita St</t>
  </si>
  <si>
    <t>Vassar Ave &amp; Stout St</t>
  </si>
  <si>
    <t>Glenfield Ave &amp; Hayes St</t>
  </si>
  <si>
    <t>Linwood St &amp; Glynn Ct</t>
  </si>
  <si>
    <t>Grandmont Ave &amp; Grand River Ave</t>
  </si>
  <si>
    <t>Cranshaw St &amp; Livernois Ave</t>
  </si>
  <si>
    <t>Van Dyke St &amp; Bliss St</t>
  </si>
  <si>
    <t>E 7 Mile Rd &amp; Sunset St</t>
  </si>
  <si>
    <t>Burns St &amp; Moffat St</t>
  </si>
  <si>
    <t>E Robinwood St &amp; Packard St</t>
  </si>
  <si>
    <t>Westfield St &amp; Warwick St</t>
  </si>
  <si>
    <t>Woodmont Ave &amp; Schoolcraft St</t>
  </si>
  <si>
    <t>Oakman Blvd &amp; Rosa Parks Blvd</t>
  </si>
  <si>
    <t>Tyler St &amp; Schaefer Hwy</t>
  </si>
  <si>
    <t>Joseph Campau St &amp; Conant St</t>
  </si>
  <si>
    <t>Hazelton St &amp; Joy Rd</t>
  </si>
  <si>
    <t>Runyon St &amp; Sauer St</t>
  </si>
  <si>
    <t>Tumey St &amp; Van Dyke St</t>
  </si>
  <si>
    <t>W Larned St &amp; Woodward Ave</t>
  </si>
  <si>
    <t>Concord St &amp; Stockton St</t>
  </si>
  <si>
    <t>Joy Rd &amp; Northfield St</t>
  </si>
  <si>
    <t>Riad St &amp; Morang Dr</t>
  </si>
  <si>
    <t>8 Mile Rd &amp; Barlow St</t>
  </si>
  <si>
    <t>W Baltimore St &amp; Cass Ave</t>
  </si>
  <si>
    <t>Warwick St &amp; Constance St</t>
  </si>
  <si>
    <t>Tireman St &amp; Beechwood St</t>
  </si>
  <si>
    <t>Townsend St &amp; E I 94 Service Drive</t>
  </si>
  <si>
    <t>Mack Ave &amp; Woodward Ave</t>
  </si>
  <si>
    <t>W I 96 Service Drive &amp; W Grand Blvd</t>
  </si>
  <si>
    <t>Waveney St &amp; Cadieux Rd</t>
  </si>
  <si>
    <t>Tireman Ave &amp; Cloverlawn St</t>
  </si>
  <si>
    <t>Blesser Ave &amp; Greenfield</t>
  </si>
  <si>
    <t>W Davison St &amp; Stoepel St</t>
  </si>
  <si>
    <t>Bluehill St &amp; Berden St</t>
  </si>
  <si>
    <t>Berkshire St &amp; E Warren Ave</t>
  </si>
  <si>
    <t>Oakman Blvd &amp; Linwood St</t>
  </si>
  <si>
    <t>Montville Pl &amp; Indiandale St</t>
  </si>
  <si>
    <t>Ardmore St &amp; Intervale St</t>
  </si>
  <si>
    <t>Elmhurst St &amp; Linwood St</t>
  </si>
  <si>
    <t>Appoline &amp; Capitol St</t>
  </si>
  <si>
    <t>Healy St &amp; Stockton St</t>
  </si>
  <si>
    <t>Bourbon St &amp; Greenview Ave</t>
  </si>
  <si>
    <t>E Davison St &amp; Lumpkin St</t>
  </si>
  <si>
    <t>Holcomb Ave &amp; Lambert St</t>
  </si>
  <si>
    <t>Clark St &amp; Christiancy St</t>
  </si>
  <si>
    <t>395030</t>
  </si>
  <si>
    <t>DV PRSN WITH WEAP RPT</t>
  </si>
  <si>
    <t>16th St &amp; Michigan Ave</t>
  </si>
  <si>
    <t>Annin St &amp; Charleston St</t>
  </si>
  <si>
    <t>Penrose</t>
  </si>
  <si>
    <t>Glastonbury Rd &amp; Saint Martins Ave</t>
  </si>
  <si>
    <t>Linwood St &amp; W Euclid St</t>
  </si>
  <si>
    <t>Windsor St &amp; Barham St</t>
  </si>
  <si>
    <t>Livernois Ave &amp; W Davison St</t>
  </si>
  <si>
    <t>Alden St &amp; Fenkell St</t>
  </si>
  <si>
    <t>Braile St &amp; Sawyer St</t>
  </si>
  <si>
    <t>Broadstreet Ave &amp; Collingwood St</t>
  </si>
  <si>
    <t>Highland St &amp; La Salle Blvd</t>
  </si>
  <si>
    <t>Burt Rd &amp; Schoolcraft St</t>
  </si>
  <si>
    <t>E Lafayette St &amp; Rivard St</t>
  </si>
  <si>
    <t>Manning St &amp; Brock St</t>
  </si>
  <si>
    <t>331030</t>
  </si>
  <si>
    <t>ROBBERY ARMED REPORT</t>
  </si>
  <si>
    <t xml:space="preserve">RARPT   </t>
  </si>
  <si>
    <t>E Nevada St &amp; Fenelon St</t>
  </si>
  <si>
    <t>Monica St &amp; Elmhurst St</t>
  </si>
  <si>
    <t>St Antoine St &amp; Farnsworth St</t>
  </si>
  <si>
    <t>Stahelin Ave &amp; W Warren Ave</t>
  </si>
  <si>
    <t>W Grand Blvd &amp; Linwood St</t>
  </si>
  <si>
    <t>Stringham Ct &amp; Gillespie Ct</t>
  </si>
  <si>
    <t>Puritan St &amp; Southfield Service Drive</t>
  </si>
  <si>
    <t>873010</t>
  </si>
  <si>
    <t>HAZARDOUS CONDITIONS</t>
  </si>
  <si>
    <t xml:space="preserve">HAZCON  </t>
  </si>
  <si>
    <t>Annchester Rd &amp; W 7 Mile Rd</t>
  </si>
  <si>
    <t>Richton St &amp; Dexter Ave</t>
  </si>
  <si>
    <t>Brace St &amp; Sawyer St</t>
  </si>
  <si>
    <t>Ironwood St &amp; Tireman St</t>
  </si>
  <si>
    <t>Burns St &amp; Sylvester St</t>
  </si>
  <si>
    <t>Mark Twain St &amp; Chippewa St</t>
  </si>
  <si>
    <t>Northlawn St &amp; W McNichols Rd</t>
  </si>
  <si>
    <t>Dexter Ave &amp; Fenkell St</t>
  </si>
  <si>
    <t>Fenmore St &amp; Thatcher St</t>
  </si>
  <si>
    <t>Linwood St &amp; Leslie St</t>
  </si>
  <si>
    <t>E Alexandrine St &amp; W Alexandrine St</t>
  </si>
  <si>
    <t>Sarena St &amp; Holmes St</t>
  </si>
  <si>
    <t>Capitol St &amp; Mettetal St</t>
  </si>
  <si>
    <t>Clarita St &amp; Stoepel St</t>
  </si>
  <si>
    <t>Prevost St &amp; W McNichols Rd</t>
  </si>
  <si>
    <t>Holbrook St &amp; Fraser Pl</t>
  </si>
  <si>
    <t>Keeler St &amp; Greenfield Rd</t>
  </si>
  <si>
    <t>Fullerton St &amp; Mansfield St</t>
  </si>
  <si>
    <t>Harper Ave &amp; Philip St</t>
  </si>
  <si>
    <t>Harper Ave &amp; Marlborough St</t>
  </si>
  <si>
    <t>Chalmers/Hayes Cutoff &amp; Hayes St</t>
  </si>
  <si>
    <t>Schoolcraft St &amp; Plainview Ave</t>
  </si>
  <si>
    <t>Chalmers St &amp; Harper Ave</t>
  </si>
  <si>
    <t>Riopelle St &amp; Orleans St</t>
  </si>
  <si>
    <t>E Warren Ave &amp; Hereford St</t>
  </si>
  <si>
    <t>Redford St &amp; W McNichols Rd</t>
  </si>
  <si>
    <t>W Vernor Hwy &amp; Woodmere</t>
  </si>
  <si>
    <t>Van Dyke St &amp; Elgin St</t>
  </si>
  <si>
    <t>Rutland St &amp; W Chicago St</t>
  </si>
  <si>
    <t>Mount Elliott St &amp; E Palmer St</t>
  </si>
  <si>
    <t>Saratoga St &amp; Morang Dr</t>
  </si>
  <si>
    <t>W Vernor Hwy &amp; Cabot St</t>
  </si>
  <si>
    <t>14th St &amp; N I 75 Service Drive</t>
  </si>
  <si>
    <t>Elmira St &amp; Cheyenne St</t>
  </si>
  <si>
    <t>E Outer Dr &amp; Conant St</t>
  </si>
  <si>
    <t>Greenfield Rd &amp; Grove St</t>
  </si>
  <si>
    <t>Sorrento St &amp; Hillview St</t>
  </si>
  <si>
    <t>Tillman St &amp; Michigan Ave</t>
  </si>
  <si>
    <t>Somerset Ave &amp; Evanston St</t>
  </si>
  <si>
    <t>Cascade St &amp; Kay St</t>
  </si>
  <si>
    <t>Dexter Ave &amp; Chalfonte St</t>
  </si>
  <si>
    <t>Hayes St &amp; E Outer Dr</t>
  </si>
  <si>
    <t>Oakman Blvd &amp; 14th St</t>
  </si>
  <si>
    <t>Bentler St &amp; Bennett St</t>
  </si>
  <si>
    <t>E Grixdale St &amp; Revere St</t>
  </si>
  <si>
    <t>Fitzpatrick St &amp; W Chicago St</t>
  </si>
  <si>
    <t>E McNichols Rd &amp; Syracuse St</t>
  </si>
  <si>
    <t>Mandale St &amp; Cabot St</t>
  </si>
  <si>
    <t>Stoepel St &amp; Oakman Blvd</t>
  </si>
  <si>
    <t>Harper Ave &amp; John R St</t>
  </si>
  <si>
    <t>Moran St &amp; E Davison St</t>
  </si>
  <si>
    <t>Van Buren Ave &amp; Evergreen Rd</t>
  </si>
  <si>
    <t>Forrer St &amp; Kendall St</t>
  </si>
  <si>
    <t>Burns St &amp; E Canfield St</t>
  </si>
  <si>
    <t>Trumbull St &amp; Bagley St</t>
  </si>
  <si>
    <t>Wayburn St &amp; Mack Ave</t>
  </si>
  <si>
    <t>Brainard St &amp; Lincoln St</t>
  </si>
  <si>
    <t>Thatcher St &amp; Ferguson St</t>
  </si>
  <si>
    <t>E Lantz St &amp; Caldwell St</t>
  </si>
  <si>
    <t>Collingham Dr &amp; Regent Dr</t>
  </si>
  <si>
    <t>Fenkell St &amp; Artesian St</t>
  </si>
  <si>
    <t>Marjorie St &amp; Saint Cyril Ave</t>
  </si>
  <si>
    <t>Freud St &amp; Dickerson St</t>
  </si>
  <si>
    <t>352530</t>
  </si>
  <si>
    <t>BURGLARY OCCUPANT AWAY J/H</t>
  </si>
  <si>
    <t xml:space="preserve">HI2JH   </t>
  </si>
  <si>
    <t>Rosa Parks Blvd &amp; Clairmount St</t>
  </si>
  <si>
    <t>Conner St &amp; Flanders St</t>
  </si>
  <si>
    <t>Griswold St &amp; Grand River Ave</t>
  </si>
  <si>
    <t>Woodward Ave &amp; Hague St</t>
  </si>
  <si>
    <t>Sorrento St &amp; Chalfonte St</t>
  </si>
  <si>
    <t xml:space="preserve">W4896 </t>
  </si>
  <si>
    <t>HARASSMENT REPORT</t>
  </si>
  <si>
    <t xml:space="preserve">HARASS  </t>
  </si>
  <si>
    <t>W Hollywood Ave &amp; Woodward Ave</t>
  </si>
  <si>
    <t>Tireman St &amp; Whitewood St</t>
  </si>
  <si>
    <t>Chapel St &amp; Grand River Ave</t>
  </si>
  <si>
    <t>E Remington St &amp; Saint Aubin St</t>
  </si>
  <si>
    <t>W 7 Mile Rd &amp; Monte Vista St</t>
  </si>
  <si>
    <t>Luce St &amp; Dean St</t>
  </si>
  <si>
    <t>Cheyenne St &amp; Grand River Ave</t>
  </si>
  <si>
    <t>Whitcomb St &amp; Joy Rd</t>
  </si>
  <si>
    <t>Brock St &amp; E 7 Mile Rd</t>
  </si>
  <si>
    <t>W Warren Ave &amp; Vaughan St</t>
  </si>
  <si>
    <t>Lakeview St &amp; Frankfort St</t>
  </si>
  <si>
    <t>Cloverlawn St &amp; Belton St</t>
  </si>
  <si>
    <t>Braile St &amp; Vassar Ave</t>
  </si>
  <si>
    <t>Harper Ave &amp; Berkshire St</t>
  </si>
  <si>
    <t>King Richard St &amp; Bedford St</t>
  </si>
  <si>
    <t>Petoskey Ave &amp; Tyler St</t>
  </si>
  <si>
    <t>Vermont St &amp; Marantette St</t>
  </si>
  <si>
    <t>Griggs St &amp; Fullerton St</t>
  </si>
  <si>
    <t>Mettetal St &amp; Diversey</t>
  </si>
  <si>
    <t>Wyoming St &amp; Kendall St</t>
  </si>
  <si>
    <t>E Canfield St &amp; Anderdon Ave</t>
  </si>
  <si>
    <t>W Outer Dr &amp; Southfield Service Drive</t>
  </si>
  <si>
    <t>8 Mile Rd &amp; Stratford Rd</t>
  </si>
  <si>
    <t>Emery St &amp; Conley St</t>
  </si>
  <si>
    <t>Chicago Blvd &amp; La Salle Blvd</t>
  </si>
  <si>
    <t>Wyoming St &amp; Chalfonte St</t>
  </si>
  <si>
    <t>W McNichols Rd &amp; Marlowe St</t>
  </si>
  <si>
    <t>Porter St &amp; McKinstry St</t>
  </si>
  <si>
    <t>3rd St &amp; Edison St</t>
  </si>
  <si>
    <t>Brace St &amp; Dover St</t>
  </si>
  <si>
    <t>E Grixdale St &amp; Klinger St</t>
  </si>
  <si>
    <t>Harper Ave &amp; Oldtown St</t>
  </si>
  <si>
    <t>Paul Dr &amp; Penrod St</t>
  </si>
  <si>
    <t>Palms St &amp; Wolff St</t>
  </si>
  <si>
    <t>Curtis St &amp; Biltmore St</t>
  </si>
  <si>
    <t>Hoyt St &amp; Rossini Dr</t>
  </si>
  <si>
    <t>E Jefferson Ave &amp; Montclair St</t>
  </si>
  <si>
    <t>0511</t>
  </si>
  <si>
    <t>Marina District</t>
  </si>
  <si>
    <t>Grove St &amp; Lahser Rd</t>
  </si>
  <si>
    <t>Fenkell St &amp; Whitcomb St</t>
  </si>
  <si>
    <t>W Hancock St &amp; Woodward Ave</t>
  </si>
  <si>
    <t>W 7 Mile Rd &amp; Stoepel St</t>
  </si>
  <si>
    <t>Wight St &amp; Mount Elliott St</t>
  </si>
  <si>
    <t>Joy Rd &amp; Schaefer Hwy</t>
  </si>
  <si>
    <t>Joy-Schaefer</t>
  </si>
  <si>
    <t>E Lafayette St &amp; N I 375 Service Drive</t>
  </si>
  <si>
    <t>Coyle St &amp; W 7 Mile Rd</t>
  </si>
  <si>
    <t>Grand River Ave &amp; Washburn St</t>
  </si>
  <si>
    <t>Bentler St &amp; Puritan St</t>
  </si>
  <si>
    <t>W 7 Mile Rd &amp; Kentucky St</t>
  </si>
  <si>
    <t>Ardmore St &amp; W 7 Mile Rd</t>
  </si>
  <si>
    <t>Tri-Point</t>
  </si>
  <si>
    <t>Ilene St &amp; W 7 Mile Rd</t>
  </si>
  <si>
    <t>W McNichols Rd &amp; Oakfield St</t>
  </si>
  <si>
    <t>Kelly Rd &amp; Hayes St</t>
  </si>
  <si>
    <t>Fenkell St &amp; Littlefield St</t>
  </si>
  <si>
    <t>Roselawn St &amp; Joy Rd</t>
  </si>
  <si>
    <t>3rd St &amp; W Lafayette Blvd</t>
  </si>
  <si>
    <t>Linwood St &amp; Hughes St</t>
  </si>
  <si>
    <t>Leicester Ct &amp; John R St</t>
  </si>
  <si>
    <t>Carlisle St &amp; Regent Dr</t>
  </si>
  <si>
    <t xml:space="preserve">W4834 </t>
  </si>
  <si>
    <t>EMPLOYEE CALL IN / TIME OFF</t>
  </si>
  <si>
    <t xml:space="preserve">CALLIN  </t>
  </si>
  <si>
    <t>Fairport St &amp; Lappin St</t>
  </si>
  <si>
    <t>W Outer Dr &amp; Coyle St</t>
  </si>
  <si>
    <t>Grand River Ave &amp; Fenkell St</t>
  </si>
  <si>
    <t>Fenkell St &amp; Stansbury St</t>
  </si>
  <si>
    <t>2nd Ave &amp; W Canfield St</t>
  </si>
  <si>
    <t>Ashton Ave &amp; Curtis St</t>
  </si>
  <si>
    <t>Emery St &amp; Mound Rd</t>
  </si>
  <si>
    <t>Michigan Ave &amp; Trumbull St</t>
  </si>
  <si>
    <t>Chene St &amp; E Jefferson Ave</t>
  </si>
  <si>
    <t>Cambridge Ave &amp; Livernois Ave</t>
  </si>
  <si>
    <t>351020</t>
  </si>
  <si>
    <t>BURGLARY BUSINESS IP</t>
  </si>
  <si>
    <t xml:space="preserve">BBUGIP  </t>
  </si>
  <si>
    <t>Moross Rd &amp; Whitehill St</t>
  </si>
  <si>
    <t>Curtis St &amp; Washburn St</t>
  </si>
  <si>
    <t>Harper Ave &amp; Courville St</t>
  </si>
  <si>
    <t>Sylvester St &amp; Canton St</t>
  </si>
  <si>
    <t>Patton St &amp; Constance Ave</t>
  </si>
  <si>
    <t>E Canfield St &amp; Dequindre St</t>
  </si>
  <si>
    <t>Oakland St &amp; Melbourne St</t>
  </si>
  <si>
    <t>Firwood St &amp; Allendale St</t>
  </si>
  <si>
    <t>Lodewyck St &amp; Minerva St</t>
  </si>
  <si>
    <t>Pilgrim St &amp; Asbury Park</t>
  </si>
  <si>
    <t>Woodward Ave &amp; E Larned St</t>
  </si>
  <si>
    <t>Balfour Rd &amp; E Warren Ave</t>
  </si>
  <si>
    <t>Montrose St &amp; W Warren Ave</t>
  </si>
  <si>
    <t>Fenkell St &amp; Freeland St</t>
  </si>
  <si>
    <t>Saint Antoine St &amp; E Fort St</t>
  </si>
  <si>
    <t>McGraw St &amp; Larkins St</t>
  </si>
  <si>
    <t>E Montcalm St &amp; Woodward Ave</t>
  </si>
  <si>
    <t>Puritan St &amp; Robson St</t>
  </si>
  <si>
    <t>Plymouth Rd &amp; Rutherford St</t>
  </si>
  <si>
    <t>Chapel St &amp; Saint Martins Ave</t>
  </si>
  <si>
    <t>Plymouth Rd &amp; Grandmont Ave</t>
  </si>
  <si>
    <t>Grand River Ave &amp; Wabash St</t>
  </si>
  <si>
    <t>Saint Antoine St &amp; E Lafayette St</t>
  </si>
  <si>
    <t>Westmoreland Rd &amp; Trojan St</t>
  </si>
  <si>
    <t>Russell St &amp; Maple St</t>
  </si>
  <si>
    <t>Kentfield St &amp; Clarita St</t>
  </si>
  <si>
    <t>Mitchell St &amp; E Forest Ave</t>
  </si>
  <si>
    <t>Belmont St &amp; Brush St</t>
  </si>
  <si>
    <t>Memorial St &amp; W Chicago St</t>
  </si>
  <si>
    <t>W Outer Dr &amp; Fenkell St</t>
  </si>
  <si>
    <t>Joy Rd &amp; Savery St</t>
  </si>
  <si>
    <t>Saint Antoine St &amp; E Ferry St</t>
  </si>
  <si>
    <t>Iowa St &amp; Filer St</t>
  </si>
  <si>
    <t>Plainview Ave &amp; Joy Rd</t>
  </si>
  <si>
    <t>Evergreen Rd &amp; W McNichols Rd</t>
  </si>
  <si>
    <t>W Philadelphia St &amp; E Philadelphia St</t>
  </si>
  <si>
    <t>Meuse St &amp; Cadieux Rd</t>
  </si>
  <si>
    <t>Montrose St &amp; Vassar Ave</t>
  </si>
  <si>
    <t>Chapel St &amp; Fenkell St</t>
  </si>
  <si>
    <t>Vaughan St &amp; W McNichols Rd</t>
  </si>
  <si>
    <t>Freeland St &amp; Curtis St</t>
  </si>
  <si>
    <t>Linwood St &amp; Waverly St</t>
  </si>
  <si>
    <t>Southfield Service Drive &amp; Plymouth Rd</t>
  </si>
  <si>
    <t>Mack Ave &amp; Mount Elliott St</t>
  </si>
  <si>
    <t>E I 96 Service Drive &amp; Scovel Pl</t>
  </si>
  <si>
    <t>Saint Maron St &amp; E Lafayette St</t>
  </si>
  <si>
    <t>Chalmers St &amp; Frankfort St</t>
  </si>
  <si>
    <t>Strathmoor St &amp; Grove St</t>
  </si>
  <si>
    <t>Michigan Ave &amp; Springwells St</t>
  </si>
  <si>
    <t>Buchanan St &amp; Livernois Ave</t>
  </si>
  <si>
    <t>Schaefer Hwy &amp; Florence St</t>
  </si>
  <si>
    <t>W 7 Mile Rd &amp; Prevost St</t>
  </si>
  <si>
    <t>Modern St &amp; Dequindre St</t>
  </si>
  <si>
    <t>Mansfield St &amp; Majestic St</t>
  </si>
  <si>
    <t>Keeler St &amp; Hazelton St</t>
  </si>
  <si>
    <t>Plymouth Rd &amp; Braile St</t>
  </si>
  <si>
    <t>Circle Dr &amp; 8 Mile Rd</t>
  </si>
  <si>
    <t>Burlingame St &amp; Wildemere St</t>
  </si>
  <si>
    <t>Plum St &amp; 3rd St</t>
  </si>
  <si>
    <t>Livernois Ave &amp; Gladys St</t>
  </si>
  <si>
    <t>Clarita St &amp; Mendota St</t>
  </si>
  <si>
    <t>Wadsworth St &amp; Abington Ave</t>
  </si>
  <si>
    <t>24th St &amp; Merrick St</t>
  </si>
  <si>
    <t>Parsons St &amp; Woodward Ave</t>
  </si>
  <si>
    <t>E Forest Ave &amp; Eastlawn St</t>
  </si>
  <si>
    <t>W Davison St &amp; Mansfield St</t>
  </si>
  <si>
    <t>Vancouver St &amp; W I 96 Service Drive</t>
  </si>
  <si>
    <t>Lakeview St &amp; Chandler Park Dr</t>
  </si>
  <si>
    <t>Braile St &amp; Verne St</t>
  </si>
  <si>
    <t>Evanston St &amp; E Outer Dr</t>
  </si>
  <si>
    <t>Fordham St &amp; Reno St</t>
  </si>
  <si>
    <t>Colfax St &amp; S Clarendon St</t>
  </si>
  <si>
    <t>Schaefer Hwy &amp; Lyndon St</t>
  </si>
  <si>
    <t>Rutherford St &amp; Belton St</t>
  </si>
  <si>
    <t>32nd St &amp; Vancourt St</t>
  </si>
  <si>
    <t>Eastlawn St &amp; Chandler Park Dr</t>
  </si>
  <si>
    <t>Greenfield Rd &amp; Puritan St</t>
  </si>
  <si>
    <t>Beaconsfield Ave &amp; Saint Paul Ave</t>
  </si>
  <si>
    <t>Anthony Wayne Dr &amp; Kirby St</t>
  </si>
  <si>
    <t>E Milwaukee St &amp; W Milwaukee St</t>
  </si>
  <si>
    <t>Asbury Park &amp; Curtis St</t>
  </si>
  <si>
    <t>Mettetal St &amp; W Davison St</t>
  </si>
  <si>
    <t>Monterey St &amp; Dexter Ave</t>
  </si>
  <si>
    <t>Dexter Ave &amp; Monterey St</t>
  </si>
  <si>
    <t>Field St &amp; Sylvester St</t>
  </si>
  <si>
    <t>Wyoming St &amp; Fenkell St</t>
  </si>
  <si>
    <t>Doris St &amp; Wildemere St</t>
  </si>
  <si>
    <t>Florence St &amp; Ardmore St</t>
  </si>
  <si>
    <t>E Vernor Hwy &amp; Prince Hall Dr</t>
  </si>
  <si>
    <t>Cherrylawn St &amp; Eaton St</t>
  </si>
  <si>
    <t>Chalfonte</t>
  </si>
  <si>
    <t>Lesure St &amp; James Couzens Fwy</t>
  </si>
  <si>
    <t>14th St &amp; Clements St</t>
  </si>
  <si>
    <t>Burt Rd &amp; W Chicago St</t>
  </si>
  <si>
    <t>Guilford St &amp; Southampton St</t>
  </si>
  <si>
    <t>Strathmoor St &amp; Fenkell St</t>
  </si>
  <si>
    <t>Baylis St &amp; Fenkell St</t>
  </si>
  <si>
    <t>Chapin St &amp; Rohns St</t>
  </si>
  <si>
    <t>Pitt St &amp; N Green St</t>
  </si>
  <si>
    <t>Otis St &amp; Greusel St</t>
  </si>
  <si>
    <t>Military St &amp; W Vernor Hwy</t>
  </si>
  <si>
    <t>Unknown &amp; Conner St</t>
  </si>
  <si>
    <t>Chene St &amp; Antietam Ave</t>
  </si>
  <si>
    <t>Underwood St &amp; Grand River Ave</t>
  </si>
  <si>
    <t>Chene St &amp; Illinois St</t>
  </si>
  <si>
    <t>875040</t>
  </si>
  <si>
    <t>MISCELLANEOUS ACCIDENT</t>
  </si>
  <si>
    <t>MISCACCD</t>
  </si>
  <si>
    <t>Ferry Park St &amp; 14th St</t>
  </si>
  <si>
    <t>Cruse St &amp; Fenkell St</t>
  </si>
  <si>
    <t>Rosa Parks Blvd &amp; Pine St</t>
  </si>
  <si>
    <t>W Hancock St &amp; Grand River Ave</t>
  </si>
  <si>
    <t>E 7 Mile Rd &amp; Hanna St</t>
  </si>
  <si>
    <t>Russell St &amp; E 7 Mile Rd</t>
  </si>
  <si>
    <t>Telegraph Rd &amp; Grand River Ave</t>
  </si>
  <si>
    <t>Tireman St &amp; Livernois Ave</t>
  </si>
  <si>
    <t>Hanover St &amp; W Grand Blvd</t>
  </si>
  <si>
    <t>Lyndon St &amp; Greenfield Rd</t>
  </si>
  <si>
    <t>Plymouth Rd &amp; W Outer Dr</t>
  </si>
  <si>
    <t>Mackenzie St &amp; Roselawn St</t>
  </si>
  <si>
    <t>24th St &amp; W Warren Ave</t>
  </si>
  <si>
    <t>Cadieux Rd &amp; Minneapolis St</t>
  </si>
  <si>
    <t>Hessel Ave &amp; Archer St</t>
  </si>
  <si>
    <t>Marlowe St &amp; Florence St</t>
  </si>
  <si>
    <t>E McNichols Rd &amp; Dresden St</t>
  </si>
  <si>
    <t>Grand River Ave &amp; Linwood St</t>
  </si>
  <si>
    <t>Clairmount St &amp; 14th St</t>
  </si>
  <si>
    <t>Kitchener St &amp; Freud St</t>
  </si>
  <si>
    <t>Clarkdale St &amp; W Vernor Hwy</t>
  </si>
  <si>
    <t>E Lafayette St &amp; Leib St</t>
  </si>
  <si>
    <t>McGraw St &amp; Cicotte St</t>
  </si>
  <si>
    <t>Dover St &amp; Longacre St</t>
  </si>
  <si>
    <t>Mound Rd &amp; 8 Mile Rd</t>
  </si>
  <si>
    <t>Crane St &amp; E Canfield St</t>
  </si>
  <si>
    <t>Farmbrook St &amp; Berden St</t>
  </si>
  <si>
    <t>Rose Ave &amp; Progress Ave</t>
  </si>
  <si>
    <t>Kercheval St &amp; Chalmers St</t>
  </si>
  <si>
    <t>W McNichols Rd &amp; Tracey St</t>
  </si>
  <si>
    <t>Linwood St &amp; Virginia Park St</t>
  </si>
  <si>
    <t>Holcomb Ave &amp; Unknown 82 99 010</t>
  </si>
  <si>
    <t>Joy Rd &amp; Petoskey Ave</t>
  </si>
  <si>
    <t>Pembroke Ave &amp; Glastonbury Rd</t>
  </si>
  <si>
    <t>Antoinette St &amp; Vermont St</t>
  </si>
  <si>
    <t>Holmur St &amp; Sturtevant St</t>
  </si>
  <si>
    <t>875030</t>
  </si>
  <si>
    <t>HANGUP CALLS</t>
  </si>
  <si>
    <t xml:space="preserve">HNGUP   </t>
  </si>
  <si>
    <t>Fenkell St &amp; Hartwell St</t>
  </si>
  <si>
    <t>Pierson St &amp; Santa Clara Ave</t>
  </si>
  <si>
    <t>Tracey St &amp; Puritan St</t>
  </si>
  <si>
    <t>Ferry Park St &amp; Linwood St</t>
  </si>
  <si>
    <t>Forrer St &amp; Plymouth Rd</t>
  </si>
  <si>
    <t>W McNichols Rd &amp; Pierson St</t>
  </si>
  <si>
    <t>McClellan St &amp; Shoemaker St</t>
  </si>
  <si>
    <t>S Deacon St &amp; Outer Dr</t>
  </si>
  <si>
    <t>Curtis St &amp; Wyoming St</t>
  </si>
  <si>
    <t>Saint Marys St &amp; Schoolcraft St</t>
  </si>
  <si>
    <t>Burt Rd &amp; Puritan St</t>
  </si>
  <si>
    <t>332030</t>
  </si>
  <si>
    <t>ROBBERY NOT ARMED REPORT</t>
  </si>
  <si>
    <t xml:space="preserve">RNAREPT </t>
  </si>
  <si>
    <t>Farmbrook St &amp; Chester St</t>
  </si>
  <si>
    <t>Pasadena St &amp; Livernois Ave</t>
  </si>
  <si>
    <t>Acacia St &amp; Braile St</t>
  </si>
  <si>
    <t>Woodward Ave &amp; Garfield St</t>
  </si>
  <si>
    <t>Selden St &amp; Woodward Ave</t>
  </si>
  <si>
    <t>Linwood St &amp; Longfellow St</t>
  </si>
  <si>
    <t>Devonshire Rd &amp; Munich St</t>
  </si>
  <si>
    <t>Washburn St &amp; Fenkell St</t>
  </si>
  <si>
    <t>Weaver St &amp; Glastonbury Ave</t>
  </si>
  <si>
    <t>Vassar Ave &amp; Rutherford St</t>
  </si>
  <si>
    <t>Michigan Ave &amp; 3rd St</t>
  </si>
  <si>
    <t>Vaughan St &amp; Santa Maria St</t>
  </si>
  <si>
    <t>Chester St &amp; Canyon Ave</t>
  </si>
  <si>
    <t>McMillan St &amp; Livernois Ave</t>
  </si>
  <si>
    <t>Joy Rd &amp; Meyers Rd</t>
  </si>
  <si>
    <t>Clements St &amp; Dexter Ave</t>
  </si>
  <si>
    <t>Lansing St &amp; N I 75 Service Drive</t>
  </si>
  <si>
    <t>Lodewyck St &amp; E Warren Ave</t>
  </si>
  <si>
    <t>Harper Ave &amp; French Rd</t>
  </si>
  <si>
    <t>W Grand Blvd &amp; W Vernor Hwy</t>
  </si>
  <si>
    <t>Conner St &amp; Charlevoix St</t>
  </si>
  <si>
    <t>E Warren Ave &amp; Neff Ave</t>
  </si>
  <si>
    <t>Saint Martins Ave &amp; Ferguson St</t>
  </si>
  <si>
    <t>Leslie St &amp; Dexter Ave</t>
  </si>
  <si>
    <t>N Green St &amp; Lane St</t>
  </si>
  <si>
    <t>Gratiot Ave &amp; Sheridan St</t>
  </si>
  <si>
    <t>Michigan Ave &amp; Scotten St</t>
  </si>
  <si>
    <t>W Chicago St &amp; Grand River Ave</t>
  </si>
  <si>
    <t>Corbett Ave &amp; Gunston Ave</t>
  </si>
  <si>
    <t>Penrod St &amp; Plymouth Rd</t>
  </si>
  <si>
    <t>Saint Clair St &amp; E Warren Ave</t>
  </si>
  <si>
    <t>Cass Ave &amp; Ledyard St</t>
  </si>
  <si>
    <t>Fielding St &amp; W Chicago St</t>
  </si>
  <si>
    <t>Evans St &amp; Lane St</t>
  </si>
  <si>
    <t>Tuller St &amp; Lyndon St</t>
  </si>
  <si>
    <t>Lesure St &amp; Chalfonte St</t>
  </si>
  <si>
    <t>Hamilton &amp; Seward St</t>
  </si>
  <si>
    <t>Constance Ave &amp; Minock St</t>
  </si>
  <si>
    <t>W I 94 Service Drive &amp; Elmer St</t>
  </si>
  <si>
    <t>Rossini Dr &amp; Rex St</t>
  </si>
  <si>
    <t>W 7 Mile Rd &amp; Havana St</t>
  </si>
  <si>
    <t>Grand River Ave &amp; W Outer Dr</t>
  </si>
  <si>
    <t>W 7 Mile Rd &amp; Grandville Ave</t>
  </si>
  <si>
    <t>E Kirby St &amp; Beaubien St</t>
  </si>
  <si>
    <t>Kipling St &amp; W Grand Blvd</t>
  </si>
  <si>
    <t>Petoskey Ave &amp; Midland St</t>
  </si>
  <si>
    <t>Grand River Ave &amp; Kentford St</t>
  </si>
  <si>
    <t>Keeler St &amp; Burgess St</t>
  </si>
  <si>
    <t>Clay St &amp; Chrysler Dr</t>
  </si>
  <si>
    <t>Southfield Service Drive &amp; Grand River Ave</t>
  </si>
  <si>
    <t>Waterman St &amp; Stratton St</t>
  </si>
  <si>
    <t>Hull St &amp; E Robinwood St</t>
  </si>
  <si>
    <t>Joy Rd &amp; Burt Rd</t>
  </si>
  <si>
    <t>E Canfield St &amp; Baldwin St</t>
  </si>
  <si>
    <t>Greydale Ave &amp; Pickford St</t>
  </si>
  <si>
    <t>8 Mile Rd &amp; Dexter Blvd</t>
  </si>
  <si>
    <t>E Warren Ave &amp; Marlborough St</t>
  </si>
  <si>
    <t>Livernois Ave &amp; John Kronk St</t>
  </si>
  <si>
    <t>2nd Ave &amp; Amsterdam St</t>
  </si>
  <si>
    <t>Hereford St &amp; Chandler Park Dr</t>
  </si>
  <si>
    <t>Morang Dr &amp; Duchess St</t>
  </si>
  <si>
    <t>Rosa Parks Blvd &amp; Taylor St</t>
  </si>
  <si>
    <t>Cruse St &amp; Puritan St</t>
  </si>
  <si>
    <t>Chalfonte St &amp; Stansbury St</t>
  </si>
  <si>
    <t>Mark Twain St &amp; W McNichols Rd</t>
  </si>
  <si>
    <t>Plainview Ave &amp; Paul Dr</t>
  </si>
  <si>
    <t>Gunston St &amp; Christy St</t>
  </si>
  <si>
    <t>Linville St &amp; Cadieux Rd</t>
  </si>
  <si>
    <t>W Buena Vista St &amp; Northlawn St</t>
  </si>
  <si>
    <t>Cherrylawn St &amp; W Davison St</t>
  </si>
  <si>
    <t>Verne St &amp; Gilchrist St</t>
  </si>
  <si>
    <t>Chandler Park Dr &amp; Cadieux Rd</t>
  </si>
  <si>
    <t>Hazelridge St &amp; Chalmers St</t>
  </si>
  <si>
    <t>Byron St &amp; Glynn Ct</t>
  </si>
  <si>
    <t>Mount Elliott St &amp; E Grand Blvd</t>
  </si>
  <si>
    <t>W 7 Mile Rd &amp; Prairie St</t>
  </si>
  <si>
    <t>Michigan Ave &amp; 32nd St</t>
  </si>
  <si>
    <t>Stout St &amp; W 7 Mile Rd</t>
  </si>
  <si>
    <t>Highland St &amp; Linwood St</t>
  </si>
  <si>
    <t>Ralston St &amp; Annin St</t>
  </si>
  <si>
    <t>Appoline St &amp; Pilgrim St</t>
  </si>
  <si>
    <t>Belvidere St &amp; Gratiot Ave</t>
  </si>
  <si>
    <t>Grandmont Ave &amp; Ellis St</t>
  </si>
  <si>
    <t>Taylor St &amp; 14th St</t>
  </si>
  <si>
    <t>Yacama Rd &amp; E Winchester Ave</t>
  </si>
  <si>
    <t>Michigan Ave &amp; Junction St</t>
  </si>
  <si>
    <t>Santa Maria St &amp; Fielding St</t>
  </si>
  <si>
    <t>E McNichols Rd &amp; Brush St</t>
  </si>
  <si>
    <t>14th St &amp; Martin Luther King Jr Blvd</t>
  </si>
  <si>
    <t>Chalmers St &amp; W I 94 Service Drive</t>
  </si>
  <si>
    <t>Livernois Ave &amp; Pilgrim St</t>
  </si>
  <si>
    <t>Farmbrook St &amp; Cornwall St</t>
  </si>
  <si>
    <t xml:space="preserve">57B </t>
  </si>
  <si>
    <t>W 7 Mile Rd &amp; Oakfield St</t>
  </si>
  <si>
    <t>Gray St &amp; E Jefferson Ave</t>
  </si>
  <si>
    <t>Lahser Rd &amp; 8 Mile Rd</t>
  </si>
  <si>
    <t>Majestic St &amp; Livernois Ave</t>
  </si>
  <si>
    <t>Stockton St &amp; Van Dyke St</t>
  </si>
  <si>
    <t>Norfolk St &amp; Mendota St</t>
  </si>
  <si>
    <t>Castleton St &amp; Schaefer Hwy</t>
  </si>
  <si>
    <t>Meyers Rd &amp; W McNichols Rd</t>
  </si>
  <si>
    <t>Glenfield Ave &amp; Coplin St</t>
  </si>
  <si>
    <t>Shoemaker St &amp; Lillibridge St</t>
  </si>
  <si>
    <t>Clark St &amp; W Fort St</t>
  </si>
  <si>
    <t>La Salle Blvd &amp; Clairmount St</t>
  </si>
  <si>
    <t>W Outer Dr &amp; Hartwell St</t>
  </si>
  <si>
    <t>E Lantz St &amp; Dequindre St</t>
  </si>
  <si>
    <t>Freeland St &amp; Thatcher St</t>
  </si>
  <si>
    <t>Frankfort Ct &amp; Frankfort St</t>
  </si>
  <si>
    <t>Southfield Service Drive &amp; W McNichols Rd</t>
  </si>
  <si>
    <t>21st St &amp; Bagley St</t>
  </si>
  <si>
    <t>GL8709</t>
  </si>
  <si>
    <t>Alcoy St &amp; Bringard Dr</t>
  </si>
  <si>
    <t>Columbus St &amp; Lawton St</t>
  </si>
  <si>
    <t>Keeler/James Couzens Fwy Ramp &amp; James Couzens Fwy</t>
  </si>
  <si>
    <t>Mackay St &amp; 8 Mile Rd</t>
  </si>
  <si>
    <t>2nd Ave &amp; W Philadelphia St</t>
  </si>
  <si>
    <t>Dequindre St &amp; E Robinwood St</t>
  </si>
  <si>
    <t>Mack Ave &amp; Chatsworth St</t>
  </si>
  <si>
    <t>Stout St &amp; Eaton St</t>
  </si>
  <si>
    <t>Holden St &amp; Trumbull St</t>
  </si>
  <si>
    <t>Brainard St &amp; Trumbull St</t>
  </si>
  <si>
    <t>Park Ave &amp; W Adams Ave</t>
  </si>
  <si>
    <t>S Beatrice St &amp; Toronto St</t>
  </si>
  <si>
    <t>Lincoln Ln &amp; Town Center Dr</t>
  </si>
  <si>
    <t>W Hancock St &amp; 2nd Ave</t>
  </si>
  <si>
    <t>Fordham St &amp; Redmond St</t>
  </si>
  <si>
    <t>Van Buren St &amp; Warwick St</t>
  </si>
  <si>
    <t>Cornwall St &amp; Somerset Ave</t>
  </si>
  <si>
    <t>Edmore Dr &amp; Rex St</t>
  </si>
  <si>
    <t>Berkshire Rd &amp; Mack Ave</t>
  </si>
  <si>
    <t>W Longwood Pl &amp; Cedarhurst Pl</t>
  </si>
  <si>
    <t>Kingsville Ave &amp; Peerless Ave</t>
  </si>
  <si>
    <t>Dale St &amp; Grand River Ave</t>
  </si>
  <si>
    <t>Queen St &amp; Tacoma St</t>
  </si>
  <si>
    <t>Grove St &amp; Tracey St</t>
  </si>
  <si>
    <t>Dexter Ave &amp; Edison St</t>
  </si>
  <si>
    <t>Greespan St &amp; Vinewood St</t>
  </si>
  <si>
    <t>W Grand Blvd &amp; 3rd St</t>
  </si>
  <si>
    <t>Cypress St &amp; Springwells St</t>
  </si>
  <si>
    <t>Harper Ave &amp; Everts St</t>
  </si>
  <si>
    <t>Monica St &amp; W Buena Vista St</t>
  </si>
  <si>
    <t>Brush St &amp; E Fort St</t>
  </si>
  <si>
    <t>W 7 Mile Rd &amp; Grandview St</t>
  </si>
  <si>
    <t>W Chicago St &amp; Vaughan St</t>
  </si>
  <si>
    <t>Lenore Ave &amp; W 7 Mile Rd</t>
  </si>
  <si>
    <t>E McNichols Rd &amp; Cardoni St</t>
  </si>
  <si>
    <t>Spruce St &amp; Vermont St</t>
  </si>
  <si>
    <t>Trumbull St &amp; W Willis St</t>
  </si>
  <si>
    <t>Junction St &amp; Rich St</t>
  </si>
  <si>
    <t>Dequindre St &amp; Dequindre Rd</t>
  </si>
  <si>
    <t>W Fort St &amp; Swain St</t>
  </si>
  <si>
    <t>Ferguson St &amp; Clarita St</t>
  </si>
  <si>
    <t>Fenkell St &amp; Hubbell St</t>
  </si>
  <si>
    <t>Livernois Ave &amp; Federal St</t>
  </si>
  <si>
    <t>Livernois Ave &amp; Fullerton St</t>
  </si>
  <si>
    <t>Chandler Park Dr &amp; Woodhall St</t>
  </si>
  <si>
    <t>W Fort St &amp; 1st St</t>
  </si>
  <si>
    <t>Cooley St &amp; W 7 Mile Rd</t>
  </si>
  <si>
    <t>Linwood St &amp; W Boston Blvd</t>
  </si>
  <si>
    <t>N Pierson Ct &amp; Burt Rd</t>
  </si>
  <si>
    <t>Cliff St &amp; E 7 Mile Rd</t>
  </si>
  <si>
    <t>Wager St &amp; Dexter Ave</t>
  </si>
  <si>
    <t>W 7 Mile Rd &amp; Stahelin Ave</t>
  </si>
  <si>
    <t>Northlawn St &amp; W Davison St</t>
  </si>
  <si>
    <t>Greenfield Rd &amp; W McNichols Rd</t>
  </si>
  <si>
    <t>Chippewa St &amp; Stoepel St</t>
  </si>
  <si>
    <t>Roosevelt St &amp; Michigan Ave</t>
  </si>
  <si>
    <t>Cherrylawn St &amp; Chippewa St</t>
  </si>
  <si>
    <t>3rd St &amp; Covington Dr</t>
  </si>
  <si>
    <t>Whitfield St &amp; Northfield St</t>
  </si>
  <si>
    <t>Cooper St &amp; Shoemaker St</t>
  </si>
  <si>
    <t>N I 75 Service Drive &amp; E Remington Ave</t>
  </si>
  <si>
    <t>Lawton St &amp; Rochester St</t>
  </si>
  <si>
    <t>S I 75 Service Drive &amp; E Remington Ave</t>
  </si>
  <si>
    <t>Mapleridge St &amp; Hayes St</t>
  </si>
  <si>
    <t>Ford &amp; W Hayes</t>
  </si>
  <si>
    <t>Bradford St &amp; E McNichols Rd</t>
  </si>
  <si>
    <t>Roselawn St &amp; W McNichols Rd</t>
  </si>
  <si>
    <t>Schaefer Hwy &amp; Verne St</t>
  </si>
  <si>
    <t>Lansdowne St &amp; Grayton St</t>
  </si>
  <si>
    <t>Grove St &amp; Schaefer Hwy</t>
  </si>
  <si>
    <t>Beaverland St &amp; Elmira St</t>
  </si>
  <si>
    <t>Burnette St &amp; Linsdale St</t>
  </si>
  <si>
    <t>Livernois Ave &amp; Lyndon St</t>
  </si>
  <si>
    <t>Cushing St &amp; Carlisle St</t>
  </si>
  <si>
    <t>Rosa Parks Blvd &amp; Martin Luther King Jr Blvd</t>
  </si>
  <si>
    <t>Evergreen/W I 96 Ramp &amp; Evergreen Rd</t>
  </si>
  <si>
    <t>Linwood St &amp; Webb St</t>
  </si>
  <si>
    <t>Cheyenne St &amp; W McNichols Rd</t>
  </si>
  <si>
    <t>Cortland St &amp; Broadstreet Ave</t>
  </si>
  <si>
    <t>Steel St &amp; James Couzens Fwy</t>
  </si>
  <si>
    <t>Chalfonte St &amp; Stahelin Rd</t>
  </si>
  <si>
    <t>Mack Ave &amp; Crane St</t>
  </si>
  <si>
    <t>8 Mile Rd &amp; Schaefer Hwy</t>
  </si>
  <si>
    <t>W Grand Blvd &amp; W Warren Ave</t>
  </si>
  <si>
    <t>Mullane St &amp; Whittaker St</t>
  </si>
  <si>
    <t>Trojan St &amp; Lindsay St</t>
  </si>
  <si>
    <t>Corbett Ave &amp; Newport St</t>
  </si>
  <si>
    <t>Tireman St &amp; Epworth St</t>
  </si>
  <si>
    <t>La Salle Blvd &amp; Glynn Ct</t>
  </si>
  <si>
    <t>Morang Dr &amp; Lansdowne St</t>
  </si>
  <si>
    <t>Dragoon St &amp; Army St</t>
  </si>
  <si>
    <t>Manning St &amp; Hayes St</t>
  </si>
  <si>
    <t>Saint Paul St &amp; Cadillac Blvd</t>
  </si>
  <si>
    <t>Ardmore St &amp; Grand River Ave</t>
  </si>
  <si>
    <t>W Grand Blvd &amp; Woodrow Wilson St</t>
  </si>
  <si>
    <t>Greenview Rd &amp; Fenkell St</t>
  </si>
  <si>
    <t>Margareta St &amp; Indiana St</t>
  </si>
  <si>
    <t>8 Mile Rd &amp; Hayes St</t>
  </si>
  <si>
    <t>Grand River Ave &amp; Whitcomb St</t>
  </si>
  <si>
    <t>W Warren Ave &amp; S M 39 Service Drive</t>
  </si>
  <si>
    <t>Mendota St &amp; Esper St</t>
  </si>
  <si>
    <t>Midland St &amp; Hubbell St</t>
  </si>
  <si>
    <t>Roxbury St &amp; Britain St</t>
  </si>
  <si>
    <t>Littlefield St &amp; Pilgrim St</t>
  </si>
  <si>
    <t>Greenlawn St &amp; Oakman Blvd</t>
  </si>
  <si>
    <t>Winthrop St &amp; Ellis St</t>
  </si>
  <si>
    <t>Hessel Ave &amp; Ferguson St</t>
  </si>
  <si>
    <t>Central St &amp; Navy St</t>
  </si>
  <si>
    <t>Cushing St &amp; Bringard Dr</t>
  </si>
  <si>
    <t>Fenkell St &amp; Winthrop St</t>
  </si>
  <si>
    <t>Mettetal St &amp; Orangelawn St</t>
  </si>
  <si>
    <t>Majestic St &amp; Forrer St</t>
  </si>
  <si>
    <t>McClellan St &amp; Cairney St</t>
  </si>
  <si>
    <t>Lesure St &amp; Fenkell St</t>
  </si>
  <si>
    <t>Buckingham Ave &amp; Cornwall St</t>
  </si>
  <si>
    <t>Linwood St &amp; Tyler St</t>
  </si>
  <si>
    <t>Fenkell St &amp; Snowden St</t>
  </si>
  <si>
    <t>Clairmount St &amp; Quincy St</t>
  </si>
  <si>
    <t>35th St &amp; Jackson St</t>
  </si>
  <si>
    <t>Rossini Dr &amp; Regent Dr</t>
  </si>
  <si>
    <t>Mark Twain St &amp; Keeler Ave</t>
  </si>
  <si>
    <t>W Grand Blvd &amp; E I 96 Service Drive</t>
  </si>
  <si>
    <t>35th St &amp; Michigan Ave</t>
  </si>
  <si>
    <t>W 7 Mile Rd &amp; Charleston St</t>
  </si>
  <si>
    <t>Asbury Park &amp; Keeler St</t>
  </si>
  <si>
    <t>Yorkshire Rd &amp; Harper Ave</t>
  </si>
  <si>
    <t>Salter St &amp; Spring Garden St</t>
  </si>
  <si>
    <t>Dolson St &amp; Lahser Rd</t>
  </si>
  <si>
    <t>Hubbell St &amp; Fullerton St</t>
  </si>
  <si>
    <t>Piedmont St &amp; Westfield St</t>
  </si>
  <si>
    <t>Washington Blvd &amp; W Lafayette Blvd</t>
  </si>
  <si>
    <t>Hubbell St &amp; Pilgrim St</t>
  </si>
  <si>
    <t>Stockton St &amp; Klinger St</t>
  </si>
  <si>
    <t>Campau Farms Cir &amp; Prince Hall Dr</t>
  </si>
  <si>
    <t>Woodrow Wilson St &amp; Oakman Blvd</t>
  </si>
  <si>
    <t>Gaylord St &amp; Conant St</t>
  </si>
  <si>
    <t>Dix St &amp; Central St</t>
  </si>
  <si>
    <t>Fitzpatrick St &amp; N M 39 Service Drive</t>
  </si>
  <si>
    <t>Lauder St &amp; Grove St</t>
  </si>
  <si>
    <t>Dubois St &amp; Hendricks St</t>
  </si>
  <si>
    <t>Florence St &amp; Sussex St</t>
  </si>
  <si>
    <t>W Outer Dr &amp; W McNichols Rd</t>
  </si>
  <si>
    <t>Southfield Service Drive &amp; Grove St</t>
  </si>
  <si>
    <t>Rosemary Ave &amp; Park Dr</t>
  </si>
  <si>
    <t>Michigan Ave &amp; 5th St</t>
  </si>
  <si>
    <t>Pilgrim St &amp; Ardmore St</t>
  </si>
  <si>
    <t>Pinehurst St &amp; Florence St</t>
  </si>
  <si>
    <t>Woodward Ave &amp; Witherell St</t>
  </si>
  <si>
    <t>Marston St &amp; Woodward Ave</t>
  </si>
  <si>
    <t>Auburn St &amp; Wadsworth St</t>
  </si>
  <si>
    <t>Buffalo St &amp; Amrad St</t>
  </si>
  <si>
    <t>Cortland St &amp; Ewald Cir</t>
  </si>
  <si>
    <t>Melville St &amp; S Cobalt St</t>
  </si>
  <si>
    <t>Eastlawn St &amp; E Warren Ave</t>
  </si>
  <si>
    <t>Carrie St &amp; Lynch Rd</t>
  </si>
  <si>
    <t>Beaubien St &amp; Marston St</t>
  </si>
  <si>
    <t>S M 10 Service Drive &amp; Elmhurst St</t>
  </si>
  <si>
    <t>E Outer Dr &amp; Ryan Rd</t>
  </si>
  <si>
    <t>Florence St &amp; Telegraph Rd</t>
  </si>
  <si>
    <t>8 Mile Rd &amp; Trinity St</t>
  </si>
  <si>
    <t xml:space="preserve">82A </t>
  </si>
  <si>
    <t>Meldrum St &amp; E Jefferson Ave</t>
  </si>
  <si>
    <t>Livernois Ave &amp; Floyd St</t>
  </si>
  <si>
    <t>Vassar Ave &amp; Grandville Ave</t>
  </si>
  <si>
    <t>Marlowe St &amp; Lyndon St</t>
  </si>
  <si>
    <t>Green St &amp; W Fort St</t>
  </si>
  <si>
    <t>Prest St &amp; Belton St</t>
  </si>
  <si>
    <t>W Canfield St &amp; Grand River Ave</t>
  </si>
  <si>
    <t>Grove St &amp; Prest St</t>
  </si>
  <si>
    <t>Orangelawn St &amp; Wyoming St</t>
  </si>
  <si>
    <t>Lemay Ave &amp; Kercheval St</t>
  </si>
  <si>
    <t>Wabash St &amp; W Warren Ave</t>
  </si>
  <si>
    <t>Crusade St &amp; Novara St</t>
  </si>
  <si>
    <t>Rolyat St &amp; Terrell St</t>
  </si>
  <si>
    <t>398030</t>
  </si>
  <si>
    <t>PPO VIOLATION I/P</t>
  </si>
  <si>
    <t xml:space="preserve">PPOIP   </t>
  </si>
  <si>
    <t>Evanston St &amp; Coplin St</t>
  </si>
  <si>
    <t>Eastwood St &amp; Algonac St</t>
  </si>
  <si>
    <t>Westfield St &amp; Artesian St</t>
  </si>
  <si>
    <t>Goodwin St &amp; Holbrook St</t>
  </si>
  <si>
    <t>Beaconsfield Ave &amp; Mack Ave</t>
  </si>
  <si>
    <t>W Warren Ave &amp; Miller Rd</t>
  </si>
  <si>
    <t>Tracey St &amp; Midland St</t>
  </si>
  <si>
    <t>E Warren Ave &amp; E Outer Dr</t>
  </si>
  <si>
    <t>Shelby St &amp; Michigan Ave</t>
  </si>
  <si>
    <t>Saint Antoine St &amp; Wilkins St</t>
  </si>
  <si>
    <t>Marlowe St &amp; Puritan St</t>
  </si>
  <si>
    <t>Auburn St &amp; Lyndon St</t>
  </si>
  <si>
    <t>E McNichols Rd &amp; Canonbury St</t>
  </si>
  <si>
    <t>Maiden St &amp; Chalmers St</t>
  </si>
  <si>
    <t>Rochelle St &amp; Peoria St</t>
  </si>
  <si>
    <t>E Jefferson Ave &amp; Defer Pl</t>
  </si>
  <si>
    <t>Norman St &amp; Pitt St</t>
  </si>
  <si>
    <t>Whitlock St &amp; Artesian St</t>
  </si>
  <si>
    <t>Southampton St &amp; Cadieux Rd</t>
  </si>
  <si>
    <t>Gratiot Ave &amp; Chene St</t>
  </si>
  <si>
    <t>Lappin St &amp; Alwar St</t>
  </si>
  <si>
    <t>W Vernor Hwy &amp; Wendell St</t>
  </si>
  <si>
    <t>Essex Ave &amp; Alter Rd</t>
  </si>
  <si>
    <t>8th St &amp; Plum St</t>
  </si>
  <si>
    <t>Plymouth Rd &amp; Coyle St</t>
  </si>
  <si>
    <t>Dickerson St &amp; E Jefferson Ave</t>
  </si>
  <si>
    <t>Plymouth Rd &amp; Asbury Park</t>
  </si>
  <si>
    <t>McGraw St &amp; Proctor St</t>
  </si>
  <si>
    <t>W Warren Rd &amp; Garling Dr</t>
  </si>
  <si>
    <t>Virginia Park Ct &amp; Seward St</t>
  </si>
  <si>
    <t>8 Mile Rd &amp; Hoyt St</t>
  </si>
  <si>
    <t>Schoolcraft St &amp; Washburn St</t>
  </si>
  <si>
    <t>Elmo St &amp; Whithorn St</t>
  </si>
  <si>
    <t>Cambridge Ave &amp; Archdale St</t>
  </si>
  <si>
    <t>Pilgrim St &amp; Strathmoor St</t>
  </si>
  <si>
    <t>Freud St &amp; Fairview St</t>
  </si>
  <si>
    <t>8 Mile Rd &amp; Mac Arthur Blvd</t>
  </si>
  <si>
    <t>Nuernberg St &amp; Van Dyke St</t>
  </si>
  <si>
    <t>Wyoming St &amp; 8 Mile Rd</t>
  </si>
  <si>
    <t>Cloverlawn St &amp; W Chicago St</t>
  </si>
  <si>
    <t>Artesian St &amp; W Davison St</t>
  </si>
  <si>
    <t>Turner St &amp; Lyndon St</t>
  </si>
  <si>
    <t>Mandalay St &amp; Garden St</t>
  </si>
  <si>
    <t>Campus Martius &amp; Woodward Ave</t>
  </si>
  <si>
    <t>Lappin St &amp; Runyon St</t>
  </si>
  <si>
    <t>W Lafayette Blvd &amp; W Grand Blvd</t>
  </si>
  <si>
    <t>8 Mile Rd &amp; Moenart St</t>
  </si>
  <si>
    <t>Goethe St &amp; Goethe Ave</t>
  </si>
  <si>
    <t>Pierson St &amp; Schoolcraft St</t>
  </si>
  <si>
    <t>Shady Ln &amp; W Grand Blvd</t>
  </si>
  <si>
    <t>Wilkins St &amp; Riopelle St</t>
  </si>
  <si>
    <t>Cardoni St &amp; E Robinwood St</t>
  </si>
  <si>
    <t>E Hancock St &amp; Beaubien St</t>
  </si>
  <si>
    <t>W Forest Ave &amp; John R St</t>
  </si>
  <si>
    <t>Coyle St &amp; Vassar Ave</t>
  </si>
  <si>
    <t>3rd St &amp; Collingwood St</t>
  </si>
  <si>
    <t>W Grand Blvd &amp; Bagley St</t>
  </si>
  <si>
    <t>Wabash St &amp; Perry St</t>
  </si>
  <si>
    <t>Joy Rd &amp; Auburn St</t>
  </si>
  <si>
    <t>Fitzpatrick Ct &amp; Penrod St</t>
  </si>
  <si>
    <t>Prairie St &amp; Alaska St</t>
  </si>
  <si>
    <t>Livernois Ave &amp; Plumer St</t>
  </si>
  <si>
    <t>Oakland St &amp; Trowbridge St</t>
  </si>
  <si>
    <t>Frederick St &amp; Mitchell St</t>
  </si>
  <si>
    <t>Grand River Ave &amp; Redford St</t>
  </si>
  <si>
    <t>Plymouth Rd &amp; Wyoming St</t>
  </si>
  <si>
    <t>W Buena Vista St &amp; Holmur St</t>
  </si>
  <si>
    <t>Greenfield Rd &amp; Elmira St</t>
  </si>
  <si>
    <t>Pickford St &amp; Pierson St</t>
  </si>
  <si>
    <t>Grove St &amp; Fenton St</t>
  </si>
  <si>
    <t>Morang Dr &amp; Camley St</t>
  </si>
  <si>
    <t>Manning St &amp; Teppert St</t>
  </si>
  <si>
    <t>E Lantz St &amp; Buffalo St</t>
  </si>
  <si>
    <t>842021</t>
  </si>
  <si>
    <t>ONE OVER THE WHEEL</t>
  </si>
  <si>
    <t xml:space="preserve">OVR     </t>
  </si>
  <si>
    <t>Livernois Ave &amp; W 7 Mile Rd</t>
  </si>
  <si>
    <t>Vassar Ave &amp; Cheyenne St</t>
  </si>
  <si>
    <t>Marx St &amp; 8 Mile Rd</t>
  </si>
  <si>
    <t>Fenkell St &amp; Southfield Service Drive</t>
  </si>
  <si>
    <t>E Warren Ave &amp; Cooper St</t>
  </si>
  <si>
    <t>Dequindre/Mack Cutoff &amp; Dequindre St</t>
  </si>
  <si>
    <t>W Outer Dr &amp; Chapel St</t>
  </si>
  <si>
    <t>Miller St &amp; Mount Elliott St</t>
  </si>
  <si>
    <t>Monica St &amp; Grand River Ave</t>
  </si>
  <si>
    <t>396021</t>
  </si>
  <si>
    <t>CHILD(REN) HOME ALONE</t>
  </si>
  <si>
    <t>HOMEALNE</t>
  </si>
  <si>
    <t>W Davison St &amp; Longacre St</t>
  </si>
  <si>
    <t>Sussex St &amp; W 7 Mile Rd</t>
  </si>
  <si>
    <t>Mansfield St &amp; Santa Maria St</t>
  </si>
  <si>
    <t>W 7 Mile Rd &amp; Marlowe St</t>
  </si>
  <si>
    <t>Pickford St &amp; Meyers Rd</t>
  </si>
  <si>
    <t>Van Dyke St &amp; Duncan Ave</t>
  </si>
  <si>
    <t>Rosa Parks Blvd &amp; Michigan Ave</t>
  </si>
  <si>
    <t>E Outer Dr &amp; Goddard St</t>
  </si>
  <si>
    <t>Mendota St &amp; Pilgrim St</t>
  </si>
  <si>
    <t>Harper Ave &amp; Gratiot Ave</t>
  </si>
  <si>
    <t>McKinstry St &amp; Christiancy St</t>
  </si>
  <si>
    <t>Fenkell St &amp; Lindsay St</t>
  </si>
  <si>
    <t>Tireman St &amp; Mettetal St</t>
  </si>
  <si>
    <t>Hartwell St &amp; Puritan St</t>
  </si>
  <si>
    <t>W 7 Mile Rd &amp; Indiana St</t>
  </si>
  <si>
    <t>Cambridge Ave &amp; Shaftsbury Ave</t>
  </si>
  <si>
    <t>Sorrento St &amp; Fenkell St</t>
  </si>
  <si>
    <t>393030</t>
  </si>
  <si>
    <t>DV F/A RPT</t>
  </si>
  <si>
    <t>DV F/A R</t>
  </si>
  <si>
    <t>Fairport St &amp; Fairmount Dr</t>
  </si>
  <si>
    <t>E Outer Dr &amp; Harper Ave</t>
  </si>
  <si>
    <t>8 Mile Rd &amp; Hubbell</t>
  </si>
  <si>
    <t>Chalfonte St &amp; Saint Marys St</t>
  </si>
  <si>
    <t>Sorrento St &amp; 8 Mile Rd</t>
  </si>
  <si>
    <t>Norwood St &amp; 8 Mile Rd</t>
  </si>
  <si>
    <t>8 Mile Rd &amp; Westview</t>
  </si>
  <si>
    <t>Keeler St &amp; Robson St</t>
  </si>
  <si>
    <t>Burnette St &amp; Dover St</t>
  </si>
  <si>
    <t>Chandler Park Dr &amp; Lakeview St</t>
  </si>
  <si>
    <t>Kelly Rd &amp; Yorkshire Rd</t>
  </si>
  <si>
    <t>Santa Maria St &amp; Kentfield St</t>
  </si>
  <si>
    <t>Anderdon Ave &amp; Mack Ave</t>
  </si>
  <si>
    <t>W Chicago St &amp; Southfield Service Drive</t>
  </si>
  <si>
    <t>Edgewood Ave &amp; May St</t>
  </si>
  <si>
    <t>Warwick St &amp; Belton St</t>
  </si>
  <si>
    <t>E Jefferson Ave &amp; N I 375 Service Drive</t>
  </si>
  <si>
    <t>Penrod St &amp; W Warren Ave</t>
  </si>
  <si>
    <t>Grandmont Ave &amp; Westfield St</t>
  </si>
  <si>
    <t>Field St &amp; E Lafayette St</t>
  </si>
  <si>
    <t>Whittier St &amp; Houston Whittier Ave</t>
  </si>
  <si>
    <t>Livernois Ave &amp; Stark St</t>
  </si>
  <si>
    <t>Derby St &amp; W Remington Ave</t>
  </si>
  <si>
    <t>W 7 Mile Rd &amp; Fenmore St</t>
  </si>
  <si>
    <t>Whitcomb St &amp; W Chicago St</t>
  </si>
  <si>
    <t>Frankfort St &amp; Conner St</t>
  </si>
  <si>
    <t>Van Buren St &amp; Mettetal St</t>
  </si>
  <si>
    <t>Shipherd Ave &amp; E Lafayette St</t>
  </si>
  <si>
    <t>Lyndon St &amp; Roselawn St</t>
  </si>
  <si>
    <t>W McNichols Rd &amp; 2nd Blvd</t>
  </si>
  <si>
    <t>Fenelon St &amp; Emery St</t>
  </si>
  <si>
    <t>Fisher Ave &amp; Van Dyke Ave</t>
  </si>
  <si>
    <t>E 7 Mile Rd &amp; Crusade St</t>
  </si>
  <si>
    <t>Mullane St &amp; W Vernor Hwy</t>
  </si>
  <si>
    <t>Tireman St &amp; Rutherford St</t>
  </si>
  <si>
    <t>Conley St &amp; E Outer Dr</t>
  </si>
  <si>
    <t>Puritan St &amp; Grand River Ave</t>
  </si>
  <si>
    <t>Grand River Ave &amp; Oakfield St</t>
  </si>
  <si>
    <t>Cass Ave &amp; Martin Luther King Jr Blvd</t>
  </si>
  <si>
    <t>18th St &amp; Butternut St</t>
  </si>
  <si>
    <t>E Euclid St &amp; Oakland St</t>
  </si>
  <si>
    <t>E Palmer St &amp; Saint Aubin St</t>
  </si>
  <si>
    <t>W 7 Mile Rd &amp; Fairfield St</t>
  </si>
  <si>
    <t>Terrell St &amp; House St</t>
  </si>
  <si>
    <t>Goethe Ave &amp; Montclair St</t>
  </si>
  <si>
    <t>Bingham Ave &amp; Belton St</t>
  </si>
  <si>
    <t>Santa Clara Ave &amp; Edinborough Rd</t>
  </si>
  <si>
    <t>W Jefferson Ave &amp; S Rademacher St</t>
  </si>
  <si>
    <t>Meyers Rd &amp; Gavel St</t>
  </si>
  <si>
    <t>E Outer Dr &amp; Sunset St</t>
  </si>
  <si>
    <t>Ferguson St &amp; W Outer Dr</t>
  </si>
  <si>
    <t>Prairie St &amp; Lyndon St</t>
  </si>
  <si>
    <t>Meyers Rd &amp; Margareta St</t>
  </si>
  <si>
    <t>E I 94 Service Drive &amp; Moross Rd</t>
  </si>
  <si>
    <t>Lakepointe St &amp; Moross Rd</t>
  </si>
  <si>
    <t>W Fort St &amp; 8th St</t>
  </si>
  <si>
    <t>E Nevada St &amp; Dequindre St</t>
  </si>
  <si>
    <t>Syracuse St &amp; E McNichols Rd</t>
  </si>
  <si>
    <t>W Chicago St &amp; Mettetal St</t>
  </si>
  <si>
    <t>Buhr St &amp; Cliff St</t>
  </si>
  <si>
    <t>Savage St &amp; Van Dyke St</t>
  </si>
  <si>
    <t>Cathedral St &amp; Stahelin Ave</t>
  </si>
  <si>
    <t>Westwood &amp; Tireman St</t>
  </si>
  <si>
    <t>E Boston Blvd &amp; Oakland St</t>
  </si>
  <si>
    <t>Arden Park</t>
  </si>
  <si>
    <t>Klinger St &amp; E Robinwood St</t>
  </si>
  <si>
    <t>Evanston St &amp; Park Dr</t>
  </si>
  <si>
    <t>Jackson St &amp; 28th St</t>
  </si>
  <si>
    <t>Piedmont St &amp; Paul Dr</t>
  </si>
  <si>
    <t>Grand River Ave &amp; Winthrop St</t>
  </si>
  <si>
    <t>823030</t>
  </si>
  <si>
    <t>Lynch Rd &amp; Old Mount Elliott St</t>
  </si>
  <si>
    <t>Mitchell St &amp; E Outer Dr</t>
  </si>
  <si>
    <t>Cambridge Ave &amp; Greenfield Rd</t>
  </si>
  <si>
    <t>Ferguson St &amp; W 7 Mile Rd</t>
  </si>
  <si>
    <t>Hartwell St &amp; Keeler Ave</t>
  </si>
  <si>
    <t>Bishop St &amp; King Richard St</t>
  </si>
  <si>
    <t>Fairfield St &amp; Fenkell St</t>
  </si>
  <si>
    <t>Moross Rd &amp; Wayburn St</t>
  </si>
  <si>
    <t>Grace St &amp; Traverse St</t>
  </si>
  <si>
    <t>Saint Stephens St &amp; Lumley St</t>
  </si>
  <si>
    <t>Gleason St &amp; S Dartmouth</t>
  </si>
  <si>
    <t>Ironwood St &amp; Linsdale St</t>
  </si>
  <si>
    <t>Fenelon St &amp; E Lantz St</t>
  </si>
  <si>
    <t>N Green St &amp; Rowan St</t>
  </si>
  <si>
    <t>Gratiot Ave &amp; Fordham St</t>
  </si>
  <si>
    <t>Lansing St &amp; Porter St</t>
  </si>
  <si>
    <t>Pembroke Ave &amp; Kentucky St</t>
  </si>
  <si>
    <t>Waverly &amp; Petoskey Ave</t>
  </si>
  <si>
    <t>Shields St &amp; Emery St</t>
  </si>
  <si>
    <t>Brock St &amp; Mapleridge St</t>
  </si>
  <si>
    <t>Brock St &amp; E State Fair St</t>
  </si>
  <si>
    <t>Gunston St &amp; Engleside St</t>
  </si>
  <si>
    <t>Gratiot Ave &amp; E State Fair St</t>
  </si>
  <si>
    <t>Hoover St &amp; E McNichols Rd</t>
  </si>
  <si>
    <t>Evergreen Rd &amp; Curtis St</t>
  </si>
  <si>
    <t>Woodward Ave &amp; Medbury St</t>
  </si>
  <si>
    <t>Artesian St &amp; Eaton St</t>
  </si>
  <si>
    <t>Clark St &amp; W Vernor Hwy</t>
  </si>
  <si>
    <t>Florence St &amp; Sunderland Rd</t>
  </si>
  <si>
    <t>S Deacon St &amp; Downing St</t>
  </si>
  <si>
    <t>Dubois St &amp; Farnsworth St</t>
  </si>
  <si>
    <t>Richard St &amp; Woodmere St</t>
  </si>
  <si>
    <t>Joseph Campau St &amp; Hendricks St</t>
  </si>
  <si>
    <t>Schaefer &amp; S Edsel St</t>
  </si>
  <si>
    <t>Mack Ave &amp; Canyon Ave</t>
  </si>
  <si>
    <t>Appoline St &amp; Clarita St</t>
  </si>
  <si>
    <t>Brush St &amp; Manchester St</t>
  </si>
  <si>
    <t>Lafayette St &amp; Progress Ave</t>
  </si>
  <si>
    <t>E State Fair St &amp; Rex St</t>
  </si>
  <si>
    <t>Mark Twain St &amp; W 7 Mile Rd</t>
  </si>
  <si>
    <t>2nd Ave &amp; Ledyard St</t>
  </si>
  <si>
    <t>E Grixdale Ave &amp; Orleans St</t>
  </si>
  <si>
    <t>Broadstreet Ave &amp; Waverly</t>
  </si>
  <si>
    <t>Edmund Pl &amp; Woodward Ave</t>
  </si>
  <si>
    <t>Joy Rd &amp; W I 96 Service Drive</t>
  </si>
  <si>
    <t>E Milwaukee St &amp; Saint Antoine St</t>
  </si>
  <si>
    <t>Salter St &amp; Mapleridge St</t>
  </si>
  <si>
    <t>W 7 Mile Rd &amp; Blake St</t>
  </si>
  <si>
    <t>Curtis St &amp; Beaverland St</t>
  </si>
  <si>
    <t>Dale St &amp; Vassar Ave</t>
  </si>
  <si>
    <t>Casino St &amp; Lanark St</t>
  </si>
  <si>
    <t>Van Antwerp Ave &amp; N Harper Ave</t>
  </si>
  <si>
    <t>Philip St &amp; E Jefferson Ave</t>
  </si>
  <si>
    <t>Schaefer &amp; S Fort St</t>
  </si>
  <si>
    <t>Pilgrim St &amp; Woodingham Dr</t>
  </si>
  <si>
    <t>Woodingham Dr &amp; Chippewa St</t>
  </si>
  <si>
    <t>GL8710</t>
  </si>
  <si>
    <t>W Warren Ave &amp; Prairie St</t>
  </si>
  <si>
    <t>Greenfield Rd &amp; Pickford St</t>
  </si>
  <si>
    <t>Westfield St &amp; Grandville Ave</t>
  </si>
  <si>
    <t>Randolph St &amp; Cadillac Sq</t>
  </si>
  <si>
    <t>Holmur St &amp; Leslie St</t>
  </si>
  <si>
    <t>Brace St &amp; Tireman St</t>
  </si>
  <si>
    <t>Duchess St &amp; Casino St</t>
  </si>
  <si>
    <t>Syracuse Ave &amp; Syracuse St</t>
  </si>
  <si>
    <t>Balfour Rd &amp; Casino St</t>
  </si>
  <si>
    <t>Balfour Rd &amp; Mack Ave</t>
  </si>
  <si>
    <t>Plymouth Rd &amp; Winthrop St</t>
  </si>
  <si>
    <t>Lynch Rd &amp; Erwin St</t>
  </si>
  <si>
    <t>Cheyenne St &amp; Saint Martins Ave</t>
  </si>
  <si>
    <t>Washburn St &amp; Plymouth Rd</t>
  </si>
  <si>
    <t>Tireman St &amp; W Outer Dr</t>
  </si>
  <si>
    <t>Fargo St &amp; Lahser Rd</t>
  </si>
  <si>
    <t>Scott St &amp; Dubois St</t>
  </si>
  <si>
    <t>E State Fair St &amp; Hamburg St</t>
  </si>
  <si>
    <t>Asbury Park &amp; Fargo St</t>
  </si>
  <si>
    <t>Strathmoor St &amp; W Chicago St</t>
  </si>
  <si>
    <t>Midland St &amp; Beaverland St</t>
  </si>
  <si>
    <t>Fullerton St &amp; Monte Vista St</t>
  </si>
  <si>
    <t>Pembroke Ave &amp; Washburn St</t>
  </si>
  <si>
    <t>Commonwealth St &amp; Lysander St</t>
  </si>
  <si>
    <t>15th St &amp; Michigan Ave</t>
  </si>
  <si>
    <t>Vaughan St &amp; Vassar Ave</t>
  </si>
  <si>
    <t>Midland St &amp; Evergreen Rd</t>
  </si>
  <si>
    <t>W Chicago St &amp; Sorrento St</t>
  </si>
  <si>
    <t>Chapel St &amp; Verne St</t>
  </si>
  <si>
    <t>Rolandale St &amp; Hillcrest St</t>
  </si>
  <si>
    <t>E 7 Mile Rd &amp; Annott St</t>
  </si>
  <si>
    <t>Mack Ave &amp; Seminole St</t>
  </si>
  <si>
    <t>Tacoma St &amp; Boulder St</t>
  </si>
  <si>
    <t>Lynn St &amp; Goodwin St</t>
  </si>
  <si>
    <t>Bagley St &amp; John C Lodge Service Rd</t>
  </si>
  <si>
    <t>E 7 Mile Rd &amp; Algonac St</t>
  </si>
  <si>
    <t>Birwood St &amp; Eaton St</t>
  </si>
  <si>
    <t>Bradford St &amp; E 7 Mile Rd</t>
  </si>
  <si>
    <t>Washburn St &amp; W Buena Vista St</t>
  </si>
  <si>
    <t>Joy Rd &amp; Kentucky St</t>
  </si>
  <si>
    <t>Shelby St &amp; W Larned St</t>
  </si>
  <si>
    <t>Guoin St &amp; McDougall St</t>
  </si>
  <si>
    <t>McGraw St &amp; Cecil St</t>
  </si>
  <si>
    <t>Houston Whittier Ave &amp; Dickerson St</t>
  </si>
  <si>
    <t>Cass Ave &amp; Selden St</t>
  </si>
  <si>
    <t>E 7 Mile Rd &amp; Beland St</t>
  </si>
  <si>
    <t>Dover St &amp; Greenview Ave</t>
  </si>
  <si>
    <t>Rossini Dr &amp; Crusade St</t>
  </si>
  <si>
    <t>W Grand Blvd &amp; Churchill St</t>
  </si>
  <si>
    <t>Rolyat St &amp; Kempa St</t>
  </si>
  <si>
    <t>Lenore Ave &amp; Santa Maria St</t>
  </si>
  <si>
    <t>W Outer Dr &amp; Winthrop St</t>
  </si>
  <si>
    <t>McDougall &amp; Wight St</t>
  </si>
  <si>
    <t>Kendall St &amp; Archdale St</t>
  </si>
  <si>
    <t>Orangelawn St &amp; Ohio St</t>
  </si>
  <si>
    <t>Mendota St &amp; Schoolcraft St</t>
  </si>
  <si>
    <t>W McNichols Rd &amp; Baylis St</t>
  </si>
  <si>
    <t>Bewick St &amp; Mack Ave</t>
  </si>
  <si>
    <t>Keeler Ave &amp; Freeland St</t>
  </si>
  <si>
    <t>Harmon St &amp; Brush St</t>
  </si>
  <si>
    <t>Franklin St &amp; Orleans St</t>
  </si>
  <si>
    <t>Broadstreet Ave &amp; W Davison St</t>
  </si>
  <si>
    <t>Strasburg St &amp; E 7 Mile Rd</t>
  </si>
  <si>
    <t>Tacoma St &amp; Crusade St</t>
  </si>
  <si>
    <t>Burt Rd &amp; Cathedral St</t>
  </si>
  <si>
    <t>Bishop St &amp; Berden St</t>
  </si>
  <si>
    <t>Lipton St &amp; Woodside</t>
  </si>
  <si>
    <t>Rex St &amp; 8 Mile Rd</t>
  </si>
  <si>
    <t>Pilgrim St &amp; Rosa Parks Blvd</t>
  </si>
  <si>
    <t>Beech St &amp; Brooklyn St</t>
  </si>
  <si>
    <t>Manning St &amp; Annott St</t>
  </si>
  <si>
    <t>Cadillac Sq &amp; Bates St</t>
  </si>
  <si>
    <t>Ellery St &amp; Pulford St</t>
  </si>
  <si>
    <t>Canyon Ave &amp; Berden St</t>
  </si>
  <si>
    <t>Mansfield St &amp; Kramer St</t>
  </si>
  <si>
    <t>Gilbert St &amp; Horatio St</t>
  </si>
  <si>
    <t>Redmond St &amp; Manning St</t>
  </si>
  <si>
    <t>Schaefer &amp; S Ethel St</t>
  </si>
  <si>
    <t>Hartwell St &amp; W Chicago St</t>
  </si>
  <si>
    <t>W Davison St &amp; Winthrop St</t>
  </si>
  <si>
    <t>James Couzens Fwy &amp; Mendota St</t>
  </si>
  <si>
    <t>Southfield Service Drive &amp; Fullerton St</t>
  </si>
  <si>
    <t>Chalfonte St &amp; San Juan Dr</t>
  </si>
  <si>
    <t>Nashville St &amp; Algonac St</t>
  </si>
  <si>
    <t>Robson St &amp; Chalfonte St</t>
  </si>
  <si>
    <t>Oakman Blvd &amp; Dexter Ave</t>
  </si>
  <si>
    <t>Florida St &amp; Kirkwood St</t>
  </si>
  <si>
    <t>Grandview St &amp; Fargo St</t>
  </si>
  <si>
    <t>E Lafayette St &amp; Trevor Pl</t>
  </si>
  <si>
    <t>N M 10 Service Drive &amp; Lothrop Rd</t>
  </si>
  <si>
    <t>Southfield Service Drive &amp; Southfield Service</t>
  </si>
  <si>
    <t>Oakland St &amp; Belmont St</t>
  </si>
  <si>
    <t>E Robinwood St &amp; Mound Rd</t>
  </si>
  <si>
    <t>W Fort St &amp; Woodmere St</t>
  </si>
  <si>
    <t>Carbon Works</t>
  </si>
  <si>
    <t>Kentfield St &amp; Evergreen/W I 96 Ramp</t>
  </si>
  <si>
    <t>E Outer Dr &amp; Hern Ave</t>
  </si>
  <si>
    <t>Dwyer St &amp; E Davison St</t>
  </si>
  <si>
    <t>Camden Ave &amp; Annsbury Ave</t>
  </si>
  <si>
    <t>W Warren Ave &amp; American St</t>
  </si>
  <si>
    <t>Grand River Ave &amp; Winston St</t>
  </si>
  <si>
    <t>Fordham St &amp; Chalmers St</t>
  </si>
  <si>
    <t>Ashton Ave &amp; Capitol St</t>
  </si>
  <si>
    <t>Hague St &amp; Oakland St</t>
  </si>
  <si>
    <t>Chene St &amp; Saint Joseph St</t>
  </si>
  <si>
    <t>Orangelawn St &amp; Ashton Ave</t>
  </si>
  <si>
    <t>Oakman Blvd &amp; Livernois Ave</t>
  </si>
  <si>
    <t>W 7 Mile Rd &amp; Burt Rd</t>
  </si>
  <si>
    <t>Saint Martins Ave &amp; Wyoming St</t>
  </si>
  <si>
    <t>Rolyat St &amp; Van Dyke St</t>
  </si>
  <si>
    <t>Mount Elliott St &amp; Brimson St</t>
  </si>
  <si>
    <t>Dexter Ave &amp; Joy Rd</t>
  </si>
  <si>
    <t>Van Dyke St &amp; Milbank St</t>
  </si>
  <si>
    <t>Keeler St &amp; Dale St</t>
  </si>
  <si>
    <t>W 7 Mile Rd &amp; Robson St</t>
  </si>
  <si>
    <t>Talbot St &amp; Fenelon St</t>
  </si>
  <si>
    <t>Filer St &amp; E McNichols Rd</t>
  </si>
  <si>
    <t>Weaver St &amp; Rosemont Ave</t>
  </si>
  <si>
    <t>Alma St &amp; Queen St</t>
  </si>
  <si>
    <t>322030</t>
  </si>
  <si>
    <t>MOLESTATION REPORT</t>
  </si>
  <si>
    <t>MOLESTRP</t>
  </si>
  <si>
    <t>Saint Aubin St &amp; Division St</t>
  </si>
  <si>
    <t>Prest St &amp; Chalfonte St</t>
  </si>
  <si>
    <t>Queen St &amp; Faircrest St</t>
  </si>
  <si>
    <t>Marlowe St &amp; W 7 Mile Rd</t>
  </si>
  <si>
    <t>Sauer St &amp; Rowe St</t>
  </si>
  <si>
    <t>Lumpkin St &amp; E Robinwood St</t>
  </si>
  <si>
    <t>Marlowe St &amp; Orangelawn St</t>
  </si>
  <si>
    <t>Tracey St &amp; W 7 Mile Rd</t>
  </si>
  <si>
    <t>Plymouth Rd &amp; Cheyenne St</t>
  </si>
  <si>
    <t>E Grand Blvd &amp; Saint Antoine St</t>
  </si>
  <si>
    <t>Ryan Rd &amp; 8 Mile Rd</t>
  </si>
  <si>
    <t>Puritan St &amp; Prest St</t>
  </si>
  <si>
    <t>Eldon St &amp; Doyle St</t>
  </si>
  <si>
    <t>Strasburg St &amp; 8 Mile Rd</t>
  </si>
  <si>
    <t>Santa Maria St &amp; Pinehurst St</t>
  </si>
  <si>
    <t>Dragoon Ct &amp; W Vernor Hwy</t>
  </si>
  <si>
    <t>S M 10 Service Drive &amp; W Chicago Blvd</t>
  </si>
  <si>
    <t>Kentfield St &amp; Keeler St</t>
  </si>
  <si>
    <t>Alcoy St &amp; Greiner St</t>
  </si>
  <si>
    <t>Rockdale St &amp; Chalfonte St</t>
  </si>
  <si>
    <t xml:space="preserve">W8530 </t>
  </si>
  <si>
    <t>ASSIST CITIZEN</t>
  </si>
  <si>
    <t xml:space="preserve">ASTCITZ </t>
  </si>
  <si>
    <t>GL8744</t>
  </si>
  <si>
    <t>Anglin St &amp; E Remington St</t>
  </si>
  <si>
    <t>Hubbell St &amp; Florence St</t>
  </si>
  <si>
    <t>Minnesota St &amp; Lumpkin St</t>
  </si>
  <si>
    <t>Whitehill St &amp; Craft St</t>
  </si>
  <si>
    <t>Auburn St &amp; Kirkwood St</t>
  </si>
  <si>
    <t>Peterboro St &amp; Woodward Ave</t>
  </si>
  <si>
    <t>Lee Pl &amp; Rosa Parks Blvd</t>
  </si>
  <si>
    <t>Clarita St &amp; Southfield Service Drive</t>
  </si>
  <si>
    <t>Wade St &amp; E Outer Dr</t>
  </si>
  <si>
    <t>Ralston St &amp; W Lantz St</t>
  </si>
  <si>
    <t>Lappin St &amp; Rowe St</t>
  </si>
  <si>
    <t>353040</t>
  </si>
  <si>
    <t>BURGLARY OTHER REPORT</t>
  </si>
  <si>
    <t xml:space="preserve">HI3RPT  </t>
  </si>
  <si>
    <t>La Salle Blvd &amp; Tuxedo St</t>
  </si>
  <si>
    <t>Porter St &amp; 8th St</t>
  </si>
  <si>
    <t>E Vernor Hwy &amp; Mount Elliott St</t>
  </si>
  <si>
    <t>Maybury Grand St &amp; W Warren Ave</t>
  </si>
  <si>
    <t>Georgia St &amp; Culver St</t>
  </si>
  <si>
    <t>Horton St &amp; Saint Antoine St</t>
  </si>
  <si>
    <t>W Chicago St &amp; Asbury Park</t>
  </si>
  <si>
    <t>Bewick St &amp; Shoemaker St</t>
  </si>
  <si>
    <t>Gunston St &amp; Whithorn St</t>
  </si>
  <si>
    <t>Blackstone St &amp; Puritan St</t>
  </si>
  <si>
    <t>Lauder St &amp; Margareta St</t>
  </si>
  <si>
    <t>Griswold St &amp; W Lafayette Blvd</t>
  </si>
  <si>
    <t>Pinewood St &amp; Strasburg St</t>
  </si>
  <si>
    <t>W Fort St &amp; Trumbull St</t>
  </si>
  <si>
    <t>Roxbury St &amp; Courville St</t>
  </si>
  <si>
    <t>Woodbine St &amp; W 7 Mile Rd</t>
  </si>
  <si>
    <t>Freeland St &amp; Norfolk St</t>
  </si>
  <si>
    <t>McGraw St &amp; Springwells St</t>
  </si>
  <si>
    <t>Garvin St &amp; Conant St</t>
  </si>
  <si>
    <t>Lawndale St &amp; Saint John St</t>
  </si>
  <si>
    <t>Promenade Ave &amp; Hayes St</t>
  </si>
  <si>
    <t>E State Fair St &amp; Hayes St</t>
  </si>
  <si>
    <t>Appoline St &amp; W McNichols Rd</t>
  </si>
  <si>
    <t>Senator St &amp; Springwells St</t>
  </si>
  <si>
    <t>Fenkell St &amp; Greenlawn St</t>
  </si>
  <si>
    <t>Vinewood St &amp; W Warren Ave</t>
  </si>
  <si>
    <t>8 Mile Rd &amp; Meyers Rd</t>
  </si>
  <si>
    <t>Evergreen Rd &amp; Lyndon St</t>
  </si>
  <si>
    <t>Forestlawn St &amp; Van Dyke St</t>
  </si>
  <si>
    <t>Ellsworth St &amp; Livernois Ave</t>
  </si>
  <si>
    <t>Evergreen Rd &amp; Whitlock St</t>
  </si>
  <si>
    <t>Joy Rd &amp; Asbury Park</t>
  </si>
  <si>
    <t>S M 39 Service Drive &amp; Joy Rd</t>
  </si>
  <si>
    <t>E 7 Mile Rd &amp; Saint Louis St</t>
  </si>
  <si>
    <t>Cliff St &amp; E Nevada St</t>
  </si>
  <si>
    <t>Grandville Ave &amp; W Warren Ave</t>
  </si>
  <si>
    <t>Woodmont Ave &amp; Kendall St</t>
  </si>
  <si>
    <t>S Annabelle St &amp; Schaefer</t>
  </si>
  <si>
    <t>Pickford St &amp; Ashton Ave</t>
  </si>
  <si>
    <t>Bluehill St &amp; Denver St</t>
  </si>
  <si>
    <t>Freeland St &amp; Midland St</t>
  </si>
  <si>
    <t>Fenkell St &amp; Log Cabin St</t>
  </si>
  <si>
    <t>Chandler Park Dr &amp; Neff Ave</t>
  </si>
  <si>
    <t>E Jefferson Ave &amp; Harbortown Dr</t>
  </si>
  <si>
    <t>Trinity St &amp; Joy Rd</t>
  </si>
  <si>
    <t>Livernois Ave &amp; Herbert St</t>
  </si>
  <si>
    <t>Buchanan St &amp; Junction St</t>
  </si>
  <si>
    <t>W Fort St &amp; Ferdinand St</t>
  </si>
  <si>
    <t>Steel St &amp; Pembroke Ave</t>
  </si>
  <si>
    <t>374020</t>
  </si>
  <si>
    <t>RECOVER AUTO FELONY</t>
  </si>
  <si>
    <t>RECAUTOF</t>
  </si>
  <si>
    <t>W McNichols Rd &amp; Pinehurst St</t>
  </si>
  <si>
    <t>Braile St &amp; Capitol St</t>
  </si>
  <si>
    <t>E Grand Blvd &amp; Chrysler Dr</t>
  </si>
  <si>
    <t>Russell St &amp; Trombly St</t>
  </si>
  <si>
    <t>Stanton St &amp; Grand Service Drive</t>
  </si>
  <si>
    <t>Stanton St &amp; Ferry Park St</t>
  </si>
  <si>
    <t>Webb St &amp; 14th St</t>
  </si>
  <si>
    <t>Asbury Park &amp; Tireman St</t>
  </si>
  <si>
    <t>Amrad St &amp; Mound Rd</t>
  </si>
  <si>
    <t>Kentfield St &amp; 8 Mile Rd</t>
  </si>
  <si>
    <t>Sirron St &amp; Terrell St</t>
  </si>
  <si>
    <t>Joy Rd &amp; Patton St</t>
  </si>
  <si>
    <t>Morrell St &amp; W Vernor Hwy</t>
  </si>
  <si>
    <t>Mark Twain St &amp; Plymouth Rd</t>
  </si>
  <si>
    <t>Sylvester St &amp; Seneca St</t>
  </si>
  <si>
    <t>Saint Clair St &amp; E Canfield St</t>
  </si>
  <si>
    <t>Conant St &amp; Casmere St</t>
  </si>
  <si>
    <t>Kingswood St &amp; Wyoming St</t>
  </si>
  <si>
    <t>Paul Dr &amp; Asbury Park</t>
  </si>
  <si>
    <t>Randolph St &amp; Monroe St</t>
  </si>
  <si>
    <t>Agnes St &amp; Parkview St</t>
  </si>
  <si>
    <t>E Davison St &amp; Gallagher St</t>
  </si>
  <si>
    <t>Barham St &amp; Southampton St</t>
  </si>
  <si>
    <t>Calvert St &amp; Lawton St</t>
  </si>
  <si>
    <t>Berkeley Rd &amp; Cambridge Ave</t>
  </si>
  <si>
    <t>Cass Ave &amp; Antoinette St</t>
  </si>
  <si>
    <t>Schaefer Hwy &amp; Chippewa St</t>
  </si>
  <si>
    <t>Yorkshire Rd &amp; Rossiter St</t>
  </si>
  <si>
    <t>Mack Ave &amp; Gray St</t>
  </si>
  <si>
    <t>Stout St &amp; Tireman St</t>
  </si>
  <si>
    <t>Dequindre/Forest Cutoff &amp; Dequindre St</t>
  </si>
  <si>
    <t>Joy Rd &amp; Artesian St</t>
  </si>
  <si>
    <t>Virginia Park St &amp; Woodward Ave</t>
  </si>
  <si>
    <t>Fitzpatrick St &amp; Penrod St</t>
  </si>
  <si>
    <t>Coram St &amp; Gratiot Ave</t>
  </si>
  <si>
    <t>Tireman Ave &amp; Indiana St</t>
  </si>
  <si>
    <t>W 7 Mile Rd &amp; Monica St</t>
  </si>
  <si>
    <t>Montrose St &amp; Schoolcraft St</t>
  </si>
  <si>
    <t>Waveney St &amp; Alter Rd</t>
  </si>
  <si>
    <t>Whitlock St &amp; Grandmont Ave</t>
  </si>
  <si>
    <t>Eldon St &amp; Nuernberg St</t>
  </si>
  <si>
    <t>Greenfield Rd &amp; Clarita St</t>
  </si>
  <si>
    <t>Glastonbury Rd &amp; W 7 Mile Rd</t>
  </si>
  <si>
    <t>E Nevada St &amp; Mackay St</t>
  </si>
  <si>
    <t>N I 75 Service Drive &amp; Grand River Ave</t>
  </si>
  <si>
    <t>Oakland St &amp; E Boston Blvd</t>
  </si>
  <si>
    <t>Conner St &amp; W I 94/Conner RAMP</t>
  </si>
  <si>
    <t>Washington Rd &amp; Mack Ave</t>
  </si>
  <si>
    <t>Rosa Parks Blvd &amp; Webb St</t>
  </si>
  <si>
    <t>3 Mile Dr &amp; Frankfort St</t>
  </si>
  <si>
    <t>Auburn St &amp; Dover St</t>
  </si>
  <si>
    <t>S M 39 Service Drive &amp; Dover St</t>
  </si>
  <si>
    <t>Evergreen Rd &amp; W Chicago St</t>
  </si>
  <si>
    <t>Plymouth Rd &amp; Saint Marys St</t>
  </si>
  <si>
    <t>Macon St &amp; Devine St</t>
  </si>
  <si>
    <t>Rutherford St &amp; Margareta St</t>
  </si>
  <si>
    <t>Holden St &amp; W Grand Blvd</t>
  </si>
  <si>
    <t>Constance Ave &amp; Vaughan St</t>
  </si>
  <si>
    <t>Chene St &amp; Chene Ct</t>
  </si>
  <si>
    <t>Saint Martins Ave &amp; Littlefield St</t>
  </si>
  <si>
    <t>Asbury Park &amp; E I 96 Service Drive</t>
  </si>
  <si>
    <t>Cass Ave &amp; W Stimson St</t>
  </si>
  <si>
    <t>Tarnow St &amp; Wagner St</t>
  </si>
  <si>
    <t>Cheyenne St &amp; 8 Mile Rd</t>
  </si>
  <si>
    <t>Merrick St &amp; S M 10 Service Drive</t>
  </si>
  <si>
    <t>E Davison St &amp; Hasse St</t>
  </si>
  <si>
    <t>E I 96 Service Drive &amp; Davison Crossover</t>
  </si>
  <si>
    <t>McIntyre St &amp; Grand River Ave</t>
  </si>
  <si>
    <t>Linwood St &amp; Clairmount St</t>
  </si>
  <si>
    <t>3rd St &amp; Martin Luther King Jr Blvd</t>
  </si>
  <si>
    <t>W Chicago St &amp; Rosemont Ave</t>
  </si>
  <si>
    <t>Conley St &amp; E McNichols Rd</t>
  </si>
  <si>
    <t>Parkview St &amp; E Jefferson Ave</t>
  </si>
  <si>
    <t>Watson St &amp; Beaubien St</t>
  </si>
  <si>
    <t>Chatsworth St &amp; Windsor St</t>
  </si>
  <si>
    <t>Charles St &amp; Buffalo St</t>
  </si>
  <si>
    <t>Joy Rd &amp; Grandmont Ave</t>
  </si>
  <si>
    <t>Washburn St &amp; Saint Martins Ave</t>
  </si>
  <si>
    <t>Bellevue St &amp; Gratiot Ave</t>
  </si>
  <si>
    <t>8 Mile Rd &amp; Gable Ave</t>
  </si>
  <si>
    <t>S Kane St &amp; Lamphere St</t>
  </si>
  <si>
    <t>W Warren Rd &amp; Heyden St</t>
  </si>
  <si>
    <t>W Outer Dr &amp; Wyoming St</t>
  </si>
  <si>
    <t>E I 96 Service Drive &amp; Evergreen Rd</t>
  </si>
  <si>
    <t>Evergreen Rd &amp; Tireman St</t>
  </si>
  <si>
    <t>Grand River Ave &amp; Ravenswood St</t>
  </si>
  <si>
    <t>Lamphere St &amp; Midland St</t>
  </si>
  <si>
    <t>Lauder St &amp; Puritan St</t>
  </si>
  <si>
    <t>W Davison St &amp; Virgil St</t>
  </si>
  <si>
    <t>Halleck St &amp; Dequindre St</t>
  </si>
  <si>
    <t>Brush St &amp; E Hancock St</t>
  </si>
  <si>
    <t>Brush St &amp; E Boston Blvd</t>
  </si>
  <si>
    <t>Wisconsin St &amp; Puritan St</t>
  </si>
  <si>
    <t>Sorrento St &amp; Plymouth Rd</t>
  </si>
  <si>
    <t>GL8759</t>
  </si>
  <si>
    <t>Joy Rd &amp; Littlefield St</t>
  </si>
  <si>
    <t>W Forest Ave &amp; S M 10 Service Drive</t>
  </si>
  <si>
    <t>Lappin St &amp; Gratiot Ave</t>
  </si>
  <si>
    <t>Ascension Ave &amp; Toepfer Rd</t>
  </si>
  <si>
    <t>Grandmont Ave &amp; Van Buren Ave</t>
  </si>
  <si>
    <t>1st St &amp; Abbott St</t>
  </si>
  <si>
    <t>Giese St &amp; Van Dyke St</t>
  </si>
  <si>
    <t>Kelly Rd &amp; Saratoga St</t>
  </si>
  <si>
    <t>Whittier St &amp; Beaconsfield St</t>
  </si>
  <si>
    <t>Meyers Rd &amp; W Outer Dr</t>
  </si>
  <si>
    <t>John R St &amp; E Warren Ave</t>
  </si>
  <si>
    <t>Beaubien St &amp; E Euclid St</t>
  </si>
  <si>
    <t>John E Hunter St &amp; Tireman St</t>
  </si>
  <si>
    <t>Harlow St &amp; Cambridge Ave</t>
  </si>
  <si>
    <t>Plymouth Rd &amp; Iris St</t>
  </si>
  <si>
    <t>GL8796</t>
  </si>
  <si>
    <t>Santa Rosa Dr &amp; W 7 Mile Rd</t>
  </si>
  <si>
    <t>Keeler Ave &amp; Washburn St</t>
  </si>
  <si>
    <t>E McNichols Rd &amp; Mackay St</t>
  </si>
  <si>
    <t>Fairmount Dr &amp; Joann St</t>
  </si>
  <si>
    <t>Macomb St &amp; Brush St</t>
  </si>
  <si>
    <t>Saint Martins Ave &amp; Greenfield Rd</t>
  </si>
  <si>
    <t>Fleming St &amp; Stender St</t>
  </si>
  <si>
    <t>Grayfield St &amp; Grand River Ave</t>
  </si>
  <si>
    <t>Gratiot Ave &amp; Mohican St</t>
  </si>
  <si>
    <t>Cadieux Rd &amp; Harper/I 94 Alley</t>
  </si>
  <si>
    <t>Orangelawn St &amp; Plainview Ave</t>
  </si>
  <si>
    <t>Linnhurst St &amp; MacCrary Ave</t>
  </si>
  <si>
    <t>McGraw St &amp; Florida St</t>
  </si>
  <si>
    <t>Manning St &amp; Strasburg St</t>
  </si>
  <si>
    <t>Greenfield Rd &amp; Margareta St</t>
  </si>
  <si>
    <t>Santa Maria St &amp; Pennington Ave</t>
  </si>
  <si>
    <t>Constance Ave &amp; Grandmont Ave</t>
  </si>
  <si>
    <t>Coplin St &amp; Wade St</t>
  </si>
  <si>
    <t>Livernois Ave &amp; Clayton St</t>
  </si>
  <si>
    <t>Biltmore St &amp; Pembroke Ave</t>
  </si>
  <si>
    <t>Cherrylawn St &amp; Santa Clara St</t>
  </si>
  <si>
    <t>Ward St &amp; Chalfonte St</t>
  </si>
  <si>
    <t>Woodward Ave &amp; W Euclid St</t>
  </si>
  <si>
    <t>Rosemont Ave &amp; Joy Rd</t>
  </si>
  <si>
    <t>Burlingame St &amp; Byron St</t>
  </si>
  <si>
    <t>Livernois Ave &amp; Santa Clara St</t>
  </si>
  <si>
    <t>Woodward Ave &amp; W Fort St</t>
  </si>
  <si>
    <t>Riverview St &amp; Schoolcraft St</t>
  </si>
  <si>
    <t>Evergreen Rd &amp; Eaton St</t>
  </si>
  <si>
    <t>Plymouth Rd &amp; Piedmont St</t>
  </si>
  <si>
    <t>Schoolcraft St &amp; Wisconsin St</t>
  </si>
  <si>
    <t>Maddelein St &amp; Hoyt St</t>
  </si>
  <si>
    <t>Shields St &amp; E 7 Mile Rd</t>
  </si>
  <si>
    <t>Dwyer St &amp; E McNichols Rd</t>
  </si>
  <si>
    <t>Gratiot Ave &amp; Heidelberg St</t>
  </si>
  <si>
    <t>W Warren Ave &amp; Greenview Ave</t>
  </si>
  <si>
    <t>Grayton St &amp; Wallingford St</t>
  </si>
  <si>
    <t>Longacre St &amp; Orangelawn St</t>
  </si>
  <si>
    <t>Neff Ave &amp; Linville St</t>
  </si>
  <si>
    <t>Anvil St &amp; Bringard Dr</t>
  </si>
  <si>
    <t>Conant St &amp; Goddard St</t>
  </si>
  <si>
    <t>E Warren Ave &amp; Woodward Ave</t>
  </si>
  <si>
    <t>Hastings St &amp; Piquette St</t>
  </si>
  <si>
    <t>Joy Rd &amp; Holmur St</t>
  </si>
  <si>
    <t>Rutherford St &amp; Pilgrim St</t>
  </si>
  <si>
    <t>Moenart St &amp; E Davison St</t>
  </si>
  <si>
    <t>Maxwell St &amp; Goethe Ave</t>
  </si>
  <si>
    <t>Santa Maria St &amp; Schaefer Hwy</t>
  </si>
  <si>
    <t>Hern St &amp; Conner St</t>
  </si>
  <si>
    <t>Junction St &amp; W Vernor Hwy</t>
  </si>
  <si>
    <t>Linwood St &amp; Montgomery St</t>
  </si>
  <si>
    <t>Grand River Ave &amp; Kentfield St</t>
  </si>
  <si>
    <t>Warrington Dr &amp; Chippewa St</t>
  </si>
  <si>
    <t>Albion St &amp; Manning St</t>
  </si>
  <si>
    <t>Astor St &amp; Marion Ave</t>
  </si>
  <si>
    <t>Grandville Ave &amp; Schoolcraft St</t>
  </si>
  <si>
    <t>Chippewa St &amp; Sorrento St</t>
  </si>
  <si>
    <t>Dover St &amp; Artesian St</t>
  </si>
  <si>
    <t>E Brentwood St &amp; Packard St</t>
  </si>
  <si>
    <t>Halleck St &amp; Mackay St</t>
  </si>
  <si>
    <t>Rosemary Ave &amp; Dickerson St</t>
  </si>
  <si>
    <t>Lamphere St &amp; Acacia St</t>
  </si>
  <si>
    <t>Kercheval St &amp; Anderdon Ave</t>
  </si>
  <si>
    <t>Baylis St &amp; Florence St</t>
  </si>
  <si>
    <t>Nottingham Rd &amp; Harper Ave</t>
  </si>
  <si>
    <t>Schoolcraft St &amp; Stahelin Rd</t>
  </si>
  <si>
    <t>Joy Rd &amp; Vaughan St</t>
  </si>
  <si>
    <t>W I 94 Service Drive &amp; 33rd St</t>
  </si>
  <si>
    <t>Moffat St &amp; Holcomb Ave</t>
  </si>
  <si>
    <t>E 7 Mile Rd &amp; Rex St</t>
  </si>
  <si>
    <t>Rosa Parks Blvd &amp; W Davison St</t>
  </si>
  <si>
    <t>Biltmore St &amp; Hessel Ave</t>
  </si>
  <si>
    <t>Dobel St &amp; Van Dyke St</t>
  </si>
  <si>
    <t>Barrett St &amp; Promenade Ave</t>
  </si>
  <si>
    <t>Joy Rd &amp; McQuade St</t>
  </si>
  <si>
    <t>Syracuse St &amp; E 7 Mile Rd</t>
  </si>
  <si>
    <t>8 Mile Rd &amp; Telegraph Rd</t>
  </si>
  <si>
    <t>Hamilton &amp; Pallister St</t>
  </si>
  <si>
    <t>Monarch St &amp; E 7 Mile Rd</t>
  </si>
  <si>
    <t>Trinity St &amp; Tireman St</t>
  </si>
  <si>
    <t>Four Tops Dr &amp; Miracles Blvd</t>
  </si>
  <si>
    <t>Tuxedo St &amp; La Salle Blvd</t>
  </si>
  <si>
    <t>Michigan Ave &amp; Rosa Parks Blvd</t>
  </si>
  <si>
    <t>Britain St &amp; Somerset Ave</t>
  </si>
  <si>
    <t>E Davison St &amp; Mound Rd</t>
  </si>
  <si>
    <t>Gable St &amp; E Robinwood St</t>
  </si>
  <si>
    <t>Saint Louis St &amp; E Hildale St</t>
  </si>
  <si>
    <t>W Buena Vista St &amp; Linwood St</t>
  </si>
  <si>
    <t>Faircrest St &amp; Redmond St</t>
  </si>
  <si>
    <t>Woodward Ave &amp; W Greendale St</t>
  </si>
  <si>
    <t>Saint Cyril Ave &amp; Kern Rd</t>
  </si>
  <si>
    <t>Schaefer &amp; S Beatrice St</t>
  </si>
  <si>
    <t>Adair St &amp; E Jefferson Ave</t>
  </si>
  <si>
    <t>Conant St &amp; Caely St</t>
  </si>
  <si>
    <t>Gratiot Ave &amp; Edmore Dr</t>
  </si>
  <si>
    <t>Mount Elliott St &amp; Selkirk St</t>
  </si>
  <si>
    <t>Saint Louis St &amp; Charles St</t>
  </si>
  <si>
    <t>Chippewa St &amp; Prairie St</t>
  </si>
  <si>
    <t>E Grixdale St &amp; Conant St</t>
  </si>
  <si>
    <t>Belton St &amp; Saint Marys St</t>
  </si>
  <si>
    <t>Fenkell St &amp; Pinehurst St</t>
  </si>
  <si>
    <t>Sherwood St &amp; E 7 Mile Rd</t>
  </si>
  <si>
    <t>Joy Rd &amp; Westwood</t>
  </si>
  <si>
    <t>Dover Ave &amp; W Outer Dr</t>
  </si>
  <si>
    <t>E I 96/Greenfield RAMP &amp; Greenfield Rd</t>
  </si>
  <si>
    <t>Trumbull St &amp; Selden St</t>
  </si>
  <si>
    <t>W McNichols Rd &amp; Evergreen Rd</t>
  </si>
  <si>
    <t>Stahelin Ave &amp; Van Buren St</t>
  </si>
  <si>
    <t>Evergreen Rd &amp; W Davison St</t>
  </si>
  <si>
    <t>W McNichols Rd &amp; Rutherford St</t>
  </si>
  <si>
    <t>W Vernor Hwy &amp; Palms St</t>
  </si>
  <si>
    <t>Roselawn St &amp; Belton St</t>
  </si>
  <si>
    <t>Rosa Parks Blvd &amp; Lee Pl</t>
  </si>
  <si>
    <t>E Grand Blvd &amp; E Vernor Hwy</t>
  </si>
  <si>
    <t>Woodward Ave &amp; S I 75 Service Drive</t>
  </si>
  <si>
    <t>Elmira St &amp; Evergreen Rd</t>
  </si>
  <si>
    <t>Troester St &amp; Brock St</t>
  </si>
  <si>
    <t>Justine St &amp; Charles St</t>
  </si>
  <si>
    <t>GL8707</t>
  </si>
  <si>
    <t>Grove St &amp; Rutherford St</t>
  </si>
  <si>
    <t>Archdale St &amp; Plymouth Rd</t>
  </si>
  <si>
    <t>Van Dyke St &amp; Arcola St</t>
  </si>
  <si>
    <t>Saint Jean St &amp; Mack Ave</t>
  </si>
  <si>
    <t>Schoolcraft Rd &amp; Telegraph Rd</t>
  </si>
  <si>
    <t>Florence St &amp; Stahelin Ave</t>
  </si>
  <si>
    <t>Dayton St &amp; Warwick St</t>
  </si>
  <si>
    <t>Coyle St &amp; Fenkell St</t>
  </si>
  <si>
    <t>Norwood St &amp; E Remington St</t>
  </si>
  <si>
    <t>Emery St &amp; Mount Elliott St</t>
  </si>
  <si>
    <t>Burlingame St &amp; Rosa Parks Blvd</t>
  </si>
  <si>
    <t>Ward St &amp; Puritan St</t>
  </si>
  <si>
    <t>Margareta St &amp; Freeland St</t>
  </si>
  <si>
    <t>Frankfort Ct &amp; Unknown</t>
  </si>
  <si>
    <t>Mettetal St &amp; Plymouth Rd</t>
  </si>
  <si>
    <t>8 Mile Rd &amp; Chapel St</t>
  </si>
  <si>
    <t>Rosa Parks Blvd &amp; W Boston Blvd</t>
  </si>
  <si>
    <t>Schaefer Hwy &amp; W I 96 Service Drive</t>
  </si>
  <si>
    <t>John R St &amp; Horton St</t>
  </si>
  <si>
    <t>Gable St &amp; E 7 Mile Rd</t>
  </si>
  <si>
    <t>Grand River Ave &amp; Glastonbury Ave</t>
  </si>
  <si>
    <t>Rosa Parks Blvd &amp; W Jefferson Ave</t>
  </si>
  <si>
    <t>Joy Rd &amp; Mendota St</t>
  </si>
  <si>
    <t>Florence St &amp; Wildemere St</t>
  </si>
  <si>
    <t>W Alexandrine St &amp; Gibson St</t>
  </si>
  <si>
    <t>Glendale St &amp; Grandmont Ave</t>
  </si>
  <si>
    <t>8 Mile Rd &amp; Keystone St</t>
  </si>
  <si>
    <t>3rd St &amp; Ford Pl</t>
  </si>
  <si>
    <t>W Chicago St &amp; Artesian St</t>
  </si>
  <si>
    <t>Abington Ave &amp; Plymouth Rd</t>
  </si>
  <si>
    <t>Greeley St &amp; E 7 Mile Rd</t>
  </si>
  <si>
    <t>E Bethune St &amp; John R St</t>
  </si>
  <si>
    <t>Dean St &amp; E 7 Mile Rd</t>
  </si>
  <si>
    <t>Hamburg St &amp; Linnhurst St</t>
  </si>
  <si>
    <t>Indiana St &amp; Hughes St</t>
  </si>
  <si>
    <t>Joy Rd &amp; Yosemite St</t>
  </si>
  <si>
    <t>Oakland St &amp; Lynn St</t>
  </si>
  <si>
    <t>W 7 Mile Rd &amp; Exeter St</t>
  </si>
  <si>
    <t>Grand River Ave &amp; W Warren Ave</t>
  </si>
  <si>
    <t>Lafayette Plaisance St &amp; Rivard St</t>
  </si>
  <si>
    <t>Lawrence St &amp; Rosa Parks Blvd</t>
  </si>
  <si>
    <t>W Warren Ave &amp; Greenfield</t>
  </si>
  <si>
    <t>Elmhurst St &amp; Lawton St</t>
  </si>
  <si>
    <t>W Congress St &amp; Woodward Ave</t>
  </si>
  <si>
    <t>Berden St &amp; Harvard Rd</t>
  </si>
  <si>
    <t>Braile St &amp; Santa Clara Ave</t>
  </si>
  <si>
    <t>Sanford St &amp; Drifton St</t>
  </si>
  <si>
    <t>Mettetal St &amp; Joy Rd</t>
  </si>
  <si>
    <t xml:space="preserve">W4881 </t>
  </si>
  <si>
    <t>ALARM MALFUNCTION</t>
  </si>
  <si>
    <t xml:space="preserve">ALRMALF </t>
  </si>
  <si>
    <t>Brace St &amp; Cathedral St</t>
  </si>
  <si>
    <t>Olympia St &amp; Clarita St</t>
  </si>
  <si>
    <t>Montgomery St &amp; Grand River Ave</t>
  </si>
  <si>
    <t>Lahser Rd &amp; Joy Rd</t>
  </si>
  <si>
    <t>W Forest Ave &amp; Commonwealth St</t>
  </si>
  <si>
    <t>Grand River Ave &amp; Wisconsin St</t>
  </si>
  <si>
    <t>Schaefer Hwy &amp; Raupp Ave</t>
  </si>
  <si>
    <t>Santa Maria St &amp; Saint Marys St</t>
  </si>
  <si>
    <t>Mullane St &amp; Gartner St</t>
  </si>
  <si>
    <t>Whitcomb St &amp; James Couzens Fwy</t>
  </si>
  <si>
    <t>Woodston Rd &amp; W 7 Mile Rd</t>
  </si>
  <si>
    <t>Terry St &amp; Wadsworth St</t>
  </si>
  <si>
    <t>E 7 Mile Rd &amp; Concord St</t>
  </si>
  <si>
    <t>S Deacon St &amp; Salliotte St</t>
  </si>
  <si>
    <t>Appoline &amp; Westfield St</t>
  </si>
  <si>
    <t>Harvard Rd &amp; Linville St</t>
  </si>
  <si>
    <t>Lappin St &amp; Mapleview St</t>
  </si>
  <si>
    <t>Klinger Ave &amp; Caniff St</t>
  </si>
  <si>
    <t>Russell St &amp; Emery St</t>
  </si>
  <si>
    <t>Aretha Ave &amp; Selden St</t>
  </si>
  <si>
    <t>Vinewood St &amp; Porter St</t>
  </si>
  <si>
    <t>Chicago Blvd &amp; Linwood St</t>
  </si>
  <si>
    <t>W Outer Dr &amp; Lyndon St</t>
  </si>
  <si>
    <t>14th St &amp; Chicago Blvd</t>
  </si>
  <si>
    <t>Van Dyke St &amp; Doyle St</t>
  </si>
  <si>
    <t>Hoyt St &amp; Pfent St</t>
  </si>
  <si>
    <t>Harper Ave &amp; Mansur St</t>
  </si>
  <si>
    <t>Prest St &amp; Joy Rd</t>
  </si>
  <si>
    <t>Stout St &amp; Clarita St</t>
  </si>
  <si>
    <t>Meyers Rd &amp; Grand River Ave</t>
  </si>
  <si>
    <t>W Warren Rd &amp; Fielding St</t>
  </si>
  <si>
    <t>Winston St &amp; Bennett St</t>
  </si>
  <si>
    <t>Hale St &amp; Chene St</t>
  </si>
  <si>
    <t>Rosa Parks Blvd &amp; Elmhurst St</t>
  </si>
  <si>
    <t>Mound Rd &amp; E Robinwood St</t>
  </si>
  <si>
    <t>E 7 Mile Rd &amp; Moenart St</t>
  </si>
  <si>
    <t>Westwood &amp; Dover St</t>
  </si>
  <si>
    <t>Gratiot Ave &amp; Saint Aubin St</t>
  </si>
  <si>
    <t>Tuxedo St &amp; Wildemere St</t>
  </si>
  <si>
    <t>Brace St &amp; Paul Dr</t>
  </si>
  <si>
    <t>Wallingford St &amp; E Outer Dr</t>
  </si>
  <si>
    <t>Abington Ave &amp; W Chicago St</t>
  </si>
  <si>
    <t>Grandville Ave &amp; Belton Ave</t>
  </si>
  <si>
    <t>Puritan St &amp; Littlefield St</t>
  </si>
  <si>
    <t>Moran St &amp; E McNichols Rd</t>
  </si>
  <si>
    <t>845030</t>
  </si>
  <si>
    <t>HOLDING PERSON</t>
  </si>
  <si>
    <t>HOLDPERS</t>
  </si>
  <si>
    <t>Forrer St &amp; Capitol St</t>
  </si>
  <si>
    <t>W Outer Dr &amp; Hubbell St</t>
  </si>
  <si>
    <t>Fleming St &amp; 8 Mile Rd</t>
  </si>
  <si>
    <t>E Ferry St &amp; John R St</t>
  </si>
  <si>
    <t>Joy Rd &amp; Faust Ave</t>
  </si>
  <si>
    <t>Bloom St &amp; E Davison St</t>
  </si>
  <si>
    <t>Pinehurst St &amp; Pickford St</t>
  </si>
  <si>
    <t>Leland St &amp; Russell St</t>
  </si>
  <si>
    <t>Grove St &amp; Ward St</t>
  </si>
  <si>
    <t>Glenco St &amp; Vaughan St</t>
  </si>
  <si>
    <t>Gratiot Ave &amp; Carlisle St</t>
  </si>
  <si>
    <t>Courville St &amp; McKinney Ave</t>
  </si>
  <si>
    <t>E McNichols Rd &amp; Goddard St</t>
  </si>
  <si>
    <t>E McNichols Rd &amp; Mount Elliott St</t>
  </si>
  <si>
    <t>Curtis St &amp; Livernois Ave</t>
  </si>
  <si>
    <t>Lawton St &amp; Fenkell St</t>
  </si>
  <si>
    <t>Abington Ave &amp; W Warren Ave</t>
  </si>
  <si>
    <t>Russell St &amp; E Forest Ave</t>
  </si>
  <si>
    <t>Verne St &amp; Rutherford St</t>
  </si>
  <si>
    <t>Lyndon St &amp; Trinity St</t>
  </si>
  <si>
    <t>Linville St &amp; Yorkshire Rd</t>
  </si>
  <si>
    <t>Orangelawn St &amp; Warwick St</t>
  </si>
  <si>
    <t>Wyoming St &amp; Schoolcraft St</t>
  </si>
  <si>
    <t>Grand River Ave &amp; Commonwealth St</t>
  </si>
  <si>
    <t>Pilgrim St &amp; Fielding St</t>
  </si>
  <si>
    <t>Eaton St &amp; Roselawn St</t>
  </si>
  <si>
    <t>E Saint Aubin Blvd &amp; Holbrook St</t>
  </si>
  <si>
    <t>Seville Row &amp; Lothrop Rd</t>
  </si>
  <si>
    <t>John R St &amp; W Brentwood St</t>
  </si>
  <si>
    <t>Holbrook St &amp; Woodward Ave</t>
  </si>
  <si>
    <t>3rd St &amp; Clairmount St</t>
  </si>
  <si>
    <t>Griggs St &amp; Ilene St</t>
  </si>
  <si>
    <t>Casper St &amp; Saint Stephens St</t>
  </si>
  <si>
    <t>French Rd &amp; E Warren Ave</t>
  </si>
  <si>
    <t>Beaverland St &amp; W McNichols Rd</t>
  </si>
  <si>
    <t>Brennan Pool Dr &amp; Plymouth Rd</t>
  </si>
  <si>
    <t>Joy Rd &amp; Saint Marys St</t>
  </si>
  <si>
    <t>Saint Antoine St &amp; W Grand Blvd</t>
  </si>
  <si>
    <t>Westminster St &amp; Oakland St</t>
  </si>
  <si>
    <t>Marlowe St &amp; Mackenzie St</t>
  </si>
  <si>
    <t>E Hildale St &amp; Carrie St</t>
  </si>
  <si>
    <t>Tarnow St &amp; Michigan Ave</t>
  </si>
  <si>
    <t>Pierson St &amp; Sawyer St</t>
  </si>
  <si>
    <t>Michigan Ave &amp; Sharon St</t>
  </si>
  <si>
    <t>Miracles Blvd &amp; Selden St</t>
  </si>
  <si>
    <t>Austin Ave &amp; Outer Dr</t>
  </si>
  <si>
    <t>Sturtevant St &amp; Dexter Ave</t>
  </si>
  <si>
    <t>Rosa Parks Blvd &amp; Bryant St</t>
  </si>
  <si>
    <t>Rosa Parks Blvd &amp; Glendale St</t>
  </si>
  <si>
    <t>Klinger St &amp; E 7 Mile Rd</t>
  </si>
  <si>
    <t>Fargo St &amp; Ferguson St</t>
  </si>
  <si>
    <t>Michigan Ave &amp; Ternes</t>
  </si>
  <si>
    <t>Kingsley Ct &amp; Mount Vernon St</t>
  </si>
  <si>
    <t>Selden St &amp; Roosevelt St</t>
  </si>
  <si>
    <t>Hartwell St &amp; Westfield St</t>
  </si>
  <si>
    <t>Morang Dr &amp; Lanark St</t>
  </si>
  <si>
    <t>Lothrop Rd &amp; Woodward Ave</t>
  </si>
  <si>
    <t>Santa Maria St &amp; Stoepel St</t>
  </si>
  <si>
    <t>Greenfield Rd &amp; Eaton St</t>
  </si>
  <si>
    <t>McClellan St &amp; Bessemore St</t>
  </si>
  <si>
    <t>E 7 Mile Rd &amp; Blackmoor St</t>
  </si>
  <si>
    <t>Junction St &amp; Jackson St</t>
  </si>
  <si>
    <t>Lincoln St &amp; W Grand Blvd</t>
  </si>
  <si>
    <t>Junction St &amp; W Fort St</t>
  </si>
  <si>
    <t>Albion St &amp; E 7 Mile Rd</t>
  </si>
  <si>
    <t>W Grand Blvd &amp; Moore Pl</t>
  </si>
  <si>
    <t>Chalfonte St &amp; Sussex St</t>
  </si>
  <si>
    <t>Livernois Ave &amp; Dennis St</t>
  </si>
  <si>
    <t>W McNichols Rd &amp; W Riverdale Dr</t>
  </si>
  <si>
    <t>Central St &amp; Gartner St</t>
  </si>
  <si>
    <t>W State Fair St &amp; Woodward Ave</t>
  </si>
  <si>
    <t>Bellevue St &amp; E Lafayette St</t>
  </si>
  <si>
    <t>Heyden St &amp; W Chicago St</t>
  </si>
  <si>
    <t>Syracuse Ave &amp; Emerald Springs Cir</t>
  </si>
  <si>
    <t>Livernois Ave &amp; Margareta St</t>
  </si>
  <si>
    <t>Shaftsbury Ave &amp; Vassar Ave</t>
  </si>
  <si>
    <t>Caldwell St &amp; Emery St</t>
  </si>
  <si>
    <t>Pinehurst St &amp; Santa Clara St</t>
  </si>
  <si>
    <t>6th St &amp; Riverfront Dr</t>
  </si>
  <si>
    <t>Santa Rosa Dr &amp; Pembroke Ave</t>
  </si>
  <si>
    <t>Woodward Ave &amp; W M 1 Service Drive</t>
  </si>
  <si>
    <t>Gratiot Ave &amp; Brewery Park Blvd</t>
  </si>
  <si>
    <t>Lamont St &amp; E Robinwood St</t>
  </si>
  <si>
    <t>Goethe Ave &amp; Beniteau St</t>
  </si>
  <si>
    <t>Maddelein St &amp; Gratiot Ave</t>
  </si>
  <si>
    <t>396030</t>
  </si>
  <si>
    <t>CHILD / ADULT ABUSE REPORT</t>
  </si>
  <si>
    <t>ABUSERPT</t>
  </si>
  <si>
    <t>E 7 Mile Rd &amp; N I 75 Service Drive</t>
  </si>
  <si>
    <t>W Outer Dr &amp; Strathmoor St</t>
  </si>
  <si>
    <t>N I 75 Service Drive &amp; E State Fair St</t>
  </si>
  <si>
    <t>Clairmount St &amp; Holmur St</t>
  </si>
  <si>
    <t>Roxbury St &amp; Moross Rd</t>
  </si>
  <si>
    <t>Pilgrim St &amp; Snowden St</t>
  </si>
  <si>
    <t>Lumley St &amp; Kirkwood St</t>
  </si>
  <si>
    <t>Ferry Park St &amp; 15th St</t>
  </si>
  <si>
    <t>Chope Pl &amp; Grand River Ave</t>
  </si>
  <si>
    <t>Hayes St &amp; Maddelein St</t>
  </si>
  <si>
    <t>Grand River Ave &amp; Cooley St</t>
  </si>
  <si>
    <t>Bramford St &amp; Conner St</t>
  </si>
  <si>
    <t>Bishop St &amp; Cornwall St</t>
  </si>
  <si>
    <t>Waverly &amp; Livernois Ave</t>
  </si>
  <si>
    <t>Chesterfield St &amp; W Outer Dr</t>
  </si>
  <si>
    <t>Kingsville Ave &amp; Beaconsfield Rd</t>
  </si>
  <si>
    <t>Grand River Ave &amp; McGraw St</t>
  </si>
  <si>
    <t>334040</t>
  </si>
  <si>
    <t>EXTORTION JH OR REPORT</t>
  </si>
  <si>
    <t xml:space="preserve">EXTJH   </t>
  </si>
  <si>
    <t>E Elizabeth St &amp; Woodward Ave</t>
  </si>
  <si>
    <t>Grandville Ave &amp; Curtis St</t>
  </si>
  <si>
    <t>Mark Twain St &amp; Fenkell St</t>
  </si>
  <si>
    <t>Ferris St &amp; Pitt St</t>
  </si>
  <si>
    <t>Bedford St &amp; E Outer Dr</t>
  </si>
  <si>
    <t>Grandville Ave &amp; Paul Dr</t>
  </si>
  <si>
    <t>La Salle Blvd &amp; Clements St</t>
  </si>
  <si>
    <t>E Outer Dr &amp; Elmdale St</t>
  </si>
  <si>
    <t>Medbury St &amp; Ellery St</t>
  </si>
  <si>
    <t>Whittaker St &amp; Springwells St</t>
  </si>
  <si>
    <t>Hampshire St &amp; Dickerson St</t>
  </si>
  <si>
    <t>Prevost St &amp; Pembroke Ave</t>
  </si>
  <si>
    <t>Helen St &amp; Sylvester St</t>
  </si>
  <si>
    <t>McGraw St &amp; Lumley St</t>
  </si>
  <si>
    <t>E 7 Mile Rd &amp; Queen St</t>
  </si>
  <si>
    <t>Dean St &amp; Emery St</t>
  </si>
  <si>
    <t>Greenfield &amp; Belton St</t>
  </si>
  <si>
    <t>W Buena Vista St &amp; Cloverlawn St</t>
  </si>
  <si>
    <t>Eaton St &amp; Westwood St</t>
  </si>
  <si>
    <t>Wetherbee St &amp; E Grand Blvd</t>
  </si>
  <si>
    <t>Chopin St &amp; McGraw St</t>
  </si>
  <si>
    <t>Prest St &amp; Pembroke Ave</t>
  </si>
  <si>
    <t>Sunderland Rd &amp; W McNichols Rd</t>
  </si>
  <si>
    <t>Cornwall St &amp; E Outer Dr</t>
  </si>
  <si>
    <t>14th St &amp; Highland St</t>
  </si>
  <si>
    <t>Cloverlawn St &amp; Elmhurst St</t>
  </si>
  <si>
    <t>Whitcomb St &amp; Castleton St</t>
  </si>
  <si>
    <t>Abington Ave &amp; Glendale St</t>
  </si>
  <si>
    <t>W Warren Ave &amp; Avery St</t>
  </si>
  <si>
    <t>Lawton St &amp; Magnolia St</t>
  </si>
  <si>
    <t>Lonyo St &amp; John Kronk St</t>
  </si>
  <si>
    <t>TRAFF3</t>
  </si>
  <si>
    <t>TRAFFIC- MINOR INJURIES</t>
  </si>
  <si>
    <t xml:space="preserve">TRAFF3  </t>
  </si>
  <si>
    <t>E Remington St &amp; Mitchell St</t>
  </si>
  <si>
    <t>Chelsea Ave &amp; Dickerson St</t>
  </si>
  <si>
    <t>W Chicago St &amp; Minock St</t>
  </si>
  <si>
    <t>W Grand Blvd &amp; Magnolia St</t>
  </si>
  <si>
    <t>Wabash St &amp; Pilgrim St</t>
  </si>
  <si>
    <t>E Warren Ave &amp; John R St</t>
  </si>
  <si>
    <t>Mendota St &amp; Curtis St</t>
  </si>
  <si>
    <t>Stout St &amp; W McNichols Rd</t>
  </si>
  <si>
    <t>E Outer Dr &amp; Charest St</t>
  </si>
  <si>
    <t>Grandville Ave &amp; W Outer Dr</t>
  </si>
  <si>
    <t>Bethune Ct &amp; Delaware St</t>
  </si>
  <si>
    <t>874033</t>
  </si>
  <si>
    <t>SENIOR CITIZEN ASSIST</t>
  </si>
  <si>
    <t xml:space="preserve">SENIOR  </t>
  </si>
  <si>
    <t>Yorkshire Rd &amp; Duchess St</t>
  </si>
  <si>
    <t>Northrop St &amp; Grand River Ave</t>
  </si>
  <si>
    <t>S M 39 Service Drive &amp; Fitzpatrick St</t>
  </si>
  <si>
    <t>Algonquin St &amp; E Jefferson Ave</t>
  </si>
  <si>
    <t>W McNichols Rd &amp; Stansbury St</t>
  </si>
  <si>
    <t>Jackson St &amp; 33rd St</t>
  </si>
  <si>
    <t>Alwyne Ln &amp; Whitmore Rd</t>
  </si>
  <si>
    <t>Livernois Ave &amp; Beechton St</t>
  </si>
  <si>
    <t>Fullerton St &amp; Ilene St</t>
  </si>
  <si>
    <t>Peerless St &amp; Casino St</t>
  </si>
  <si>
    <t>Continental St &amp; E Jefferson Ave</t>
  </si>
  <si>
    <t>Michigan Ave &amp; 51st St</t>
  </si>
  <si>
    <t>Grand River Ave &amp; Beverly Ct</t>
  </si>
  <si>
    <t>Cass Ave &amp; W Grand Blvd</t>
  </si>
  <si>
    <t>Corbett Ave &amp; Chalmers St</t>
  </si>
  <si>
    <t>Prest St &amp; 8 Mile Service Drive</t>
  </si>
  <si>
    <t>Snowden St &amp; W Outer Dr</t>
  </si>
  <si>
    <t>Tireman St &amp; E I 96 Service Drive</t>
  </si>
  <si>
    <t>Bringard Dr &amp; Gratiot Ave</t>
  </si>
  <si>
    <t>S Ethel St &amp; Gleason St</t>
  </si>
  <si>
    <t>Lyndon St &amp; Warwick St</t>
  </si>
  <si>
    <t>Addison St &amp; Michigan Ave</t>
  </si>
  <si>
    <t>Selden St &amp; 24th St</t>
  </si>
  <si>
    <t>Gratiot Ave &amp; Pfent St</t>
  </si>
  <si>
    <t>Archdale St &amp; Vassar Ave</t>
  </si>
  <si>
    <t>E 7 Mile Rd &amp; Fairport St</t>
  </si>
  <si>
    <t>Mansfield St &amp; W McNichols Rd</t>
  </si>
  <si>
    <t>Tireman St &amp; Woodmont Ave</t>
  </si>
  <si>
    <t>Evergreen Rd &amp; Ann Arbor Trl</t>
  </si>
  <si>
    <t>Bradford St &amp; Collingham Dr</t>
  </si>
  <si>
    <t>Roxbury St &amp; Morang Dr</t>
  </si>
  <si>
    <t>Woodward Ave &amp; Mount Vernon St</t>
  </si>
  <si>
    <t>Mettetal St &amp; Grand River Ave</t>
  </si>
  <si>
    <t>W Jefferson Service Drive &amp; W Jefferson Ave</t>
  </si>
  <si>
    <t>Saint Stephens St &amp; Western St</t>
  </si>
  <si>
    <t>E Remington St &amp; Wexford St</t>
  </si>
  <si>
    <t>Majestic St &amp; Abington Ave</t>
  </si>
  <si>
    <t>Central St &amp; Panama St</t>
  </si>
  <si>
    <t>Hardyke St &amp; Maxwell St</t>
  </si>
  <si>
    <t>Ilene St &amp; Chippewa St</t>
  </si>
  <si>
    <t>Rolf Pl &amp; Mack Ave</t>
  </si>
  <si>
    <t>Lodewyck St &amp; Linville St</t>
  </si>
  <si>
    <t>W Willis St &amp; 2nd Ave</t>
  </si>
  <si>
    <t>Canton St &amp; Stuart St</t>
  </si>
  <si>
    <t>McGraw St &amp; Addison St</t>
  </si>
  <si>
    <t>Vermont St &amp; Magnolia St</t>
  </si>
  <si>
    <t>Central St &amp; John Kronk St</t>
  </si>
  <si>
    <t>Lafontaine St &amp; Canyon Ave</t>
  </si>
  <si>
    <t>Georgia St &amp; Gratiot Ave</t>
  </si>
  <si>
    <t>Southfield Service Drive &amp; I 96 Service Drive</t>
  </si>
  <si>
    <t>Springwells St &amp; Panama St</t>
  </si>
  <si>
    <t>Mayfield St &amp; Dickerson St</t>
  </si>
  <si>
    <t>E Outer Dr &amp; Carrie St</t>
  </si>
  <si>
    <t>Waterman St &amp; Dix St</t>
  </si>
  <si>
    <t>Plymouth Rd &amp; Schaefer Hwy</t>
  </si>
  <si>
    <t>Southampton St &amp; E Outer Dr</t>
  </si>
  <si>
    <t>Keeler St &amp; Vaughan St</t>
  </si>
  <si>
    <t>Burton St &amp; Michigan Ave</t>
  </si>
  <si>
    <t>Queen St &amp; Houston Whittier Ave</t>
  </si>
  <si>
    <t>Pickford St &amp; Asbury Park</t>
  </si>
  <si>
    <t>W Grand Blvd &amp; 15th St</t>
  </si>
  <si>
    <t>McGraw St &amp; Lonyo St</t>
  </si>
  <si>
    <t>Orangelawn St &amp; Westwood</t>
  </si>
  <si>
    <t>Cascade St &amp; Joy Rd</t>
  </si>
  <si>
    <t>Rossiter St &amp; Moross Rd</t>
  </si>
  <si>
    <t>Bentler St &amp; Verne St</t>
  </si>
  <si>
    <t>Harrison St &amp; Michigan Ave</t>
  </si>
  <si>
    <t>Lozier St &amp; Chalmers St</t>
  </si>
  <si>
    <t>Meyers Rd &amp; Thatcher St</t>
  </si>
  <si>
    <t>Mecca St &amp; Schaefer Hwy</t>
  </si>
  <si>
    <t>Joy Rd &amp; Heyden St</t>
  </si>
  <si>
    <t>Julian St &amp; Burnette St</t>
  </si>
  <si>
    <t>Griswold St &amp; W Fort St</t>
  </si>
  <si>
    <t>Anvil St &amp; 8 Mile Rd</t>
  </si>
  <si>
    <t>Abington Ave &amp; Grandmont Ave</t>
  </si>
  <si>
    <t>Bishop St &amp; Harper Ave</t>
  </si>
  <si>
    <t>W Chicago St &amp; Westwood</t>
  </si>
  <si>
    <t>Glendale St &amp; Saint Marys St</t>
  </si>
  <si>
    <t>Greenfield &amp; Hemlock Ave</t>
  </si>
  <si>
    <t>Saint Antoine St &amp; Custer St</t>
  </si>
  <si>
    <t>Gietzen St &amp; Rowe St</t>
  </si>
  <si>
    <t>Munich St &amp; Neff Ave</t>
  </si>
  <si>
    <t>Cass Ave &amp; W Alexandrine St</t>
  </si>
  <si>
    <t>17th St &amp; W Warren Ave</t>
  </si>
  <si>
    <t>Strathmoor St &amp; Capitol St</t>
  </si>
  <si>
    <t>Ewald Cir &amp; Schoolcraft St</t>
  </si>
  <si>
    <t>Omar Ave &amp; Wyoming Ave</t>
  </si>
  <si>
    <t>Duchess St &amp; Grayton St</t>
  </si>
  <si>
    <t>Mack Ave &amp; Buckingham Ave</t>
  </si>
  <si>
    <t>N Green St &amp; Gartner St</t>
  </si>
  <si>
    <t>Visger St &amp; S Annabelle St</t>
  </si>
  <si>
    <t>Winston St &amp; Frisbee St</t>
  </si>
  <si>
    <t>Grandmont Ave &amp; W Chicago St</t>
  </si>
  <si>
    <t>Chalmers St &amp; E Canfield St</t>
  </si>
  <si>
    <t>Keeler Ave &amp; Wyoming St</t>
  </si>
  <si>
    <t>Redford St &amp; Rockdale St</t>
  </si>
  <si>
    <t>Grand River Ave &amp; Dundee St</t>
  </si>
  <si>
    <t>Sussex St &amp; Fenkell St</t>
  </si>
  <si>
    <t>Woodmont Ave &amp; Plymouth Rd</t>
  </si>
  <si>
    <t>8 Mile Rd &amp; Mohican St</t>
  </si>
  <si>
    <t>Troester St &amp; Hayes St</t>
  </si>
  <si>
    <t>Marlborough St &amp; Kercheval St</t>
  </si>
  <si>
    <t>Wilshire Dr &amp; Gunston Ave</t>
  </si>
  <si>
    <t>Lakewood St &amp; Harper Ave</t>
  </si>
  <si>
    <t>Dix St &amp; Oakwood Blvd</t>
  </si>
  <si>
    <t>Chandler Park Dr &amp; Lannoo St</t>
  </si>
  <si>
    <t>Lauder St &amp; Tyler St</t>
  </si>
  <si>
    <t>Abington Ave &amp; Westfield St</t>
  </si>
  <si>
    <t>Yinger Ave &amp; Tireman Ave</t>
  </si>
  <si>
    <t>Pembroke Ave &amp; Saint Marys St</t>
  </si>
  <si>
    <t>Van Buren Ave &amp; Burt Rd</t>
  </si>
  <si>
    <t>Cathedral St &amp; Evergreen Rd</t>
  </si>
  <si>
    <t>King Richard St &amp; Grayton St</t>
  </si>
  <si>
    <t>Grove St &amp; Lindsay St</t>
  </si>
  <si>
    <t>Lonyo St &amp; Michigan Ave</t>
  </si>
  <si>
    <t>Maddelein St &amp; Crusade St</t>
  </si>
  <si>
    <t>Pacific St &amp; Beechwood St</t>
  </si>
  <si>
    <t>Cliff St &amp; E Outer Dr</t>
  </si>
  <si>
    <t>W McNichols Rd &amp; Kentfield St</t>
  </si>
  <si>
    <t>Scotten St &amp; W Warren Ave</t>
  </si>
  <si>
    <t>Santa Clara Ave &amp; Stout St</t>
  </si>
  <si>
    <t>Chalfonte St &amp; Wisconsin St</t>
  </si>
  <si>
    <t>Saint Antoine St &amp; Gratiot Ave</t>
  </si>
  <si>
    <t>GL8725</t>
  </si>
  <si>
    <t>Longacre St &amp; Rutland St</t>
  </si>
  <si>
    <t>Radnor St &amp; Southampton St</t>
  </si>
  <si>
    <t>Longacre St &amp; Diversey</t>
  </si>
  <si>
    <t>Klinger St &amp; Jerome St</t>
  </si>
  <si>
    <t>Santa Maria St &amp; Evergreen Rd</t>
  </si>
  <si>
    <t>S La Salle Gdns &amp; La Salle Blvd</t>
  </si>
  <si>
    <t>Motor Dr &amp; 8 Mile Rd</t>
  </si>
  <si>
    <t>Gratiot Ave &amp; August St</t>
  </si>
  <si>
    <t>Dexter Ave &amp; Whitney St</t>
  </si>
  <si>
    <t>Robson St &amp; Fenkell St</t>
  </si>
  <si>
    <t>Rivard St &amp; E Lafayette St</t>
  </si>
  <si>
    <t>E Lantz St &amp; Orleans St</t>
  </si>
  <si>
    <t>Bentler St &amp; Fenkell St</t>
  </si>
  <si>
    <t>Lambert St &amp; Harper Ave</t>
  </si>
  <si>
    <t>Telegraph Rd &amp; 5 Mile Rd</t>
  </si>
  <si>
    <t>Infantry St &amp; W Vernor Hwy</t>
  </si>
  <si>
    <t>E Lafayette St &amp; Mount Elliott St</t>
  </si>
  <si>
    <t>Cheyenne St &amp; Puritan St</t>
  </si>
  <si>
    <t>Chene St &amp; Pierce St</t>
  </si>
  <si>
    <t>29th St &amp; Buchanan St</t>
  </si>
  <si>
    <t>W Chicago St &amp; Patton St</t>
  </si>
  <si>
    <t>Appoline St &amp; Cambridge Ave</t>
  </si>
  <si>
    <t>Southfield Service Drive &amp; Pembroke Ave</t>
  </si>
  <si>
    <t>Tyler St &amp; Greenfield Rd</t>
  </si>
  <si>
    <t>Oakland St &amp; Josephine St</t>
  </si>
  <si>
    <t>Vassar Ave &amp; Southfield Service Drive</t>
  </si>
  <si>
    <t>Joseph Berry Sub</t>
  </si>
  <si>
    <t>Wyoming St &amp; Eaton St</t>
  </si>
  <si>
    <t>Marlowe St &amp; Curtis St</t>
  </si>
  <si>
    <t>Beaufait St &amp; Saint Paul St</t>
  </si>
  <si>
    <t>Lindsay St &amp; Clarita St</t>
  </si>
  <si>
    <t>Pontchartrain Blvd &amp; W 7 Mile Rd</t>
  </si>
  <si>
    <t>Atwater St &amp; Dubois St</t>
  </si>
  <si>
    <t>Harrison St &amp; Butternut St</t>
  </si>
  <si>
    <t>Dexter Ave &amp; Collingwood St</t>
  </si>
  <si>
    <t>Henry Dr &amp; Harrison St</t>
  </si>
  <si>
    <t>Quincy St &amp; Joy Rd</t>
  </si>
  <si>
    <t>Dexter Ave &amp; Lothrop St</t>
  </si>
  <si>
    <t>Pierson St &amp; Van Buren Ave</t>
  </si>
  <si>
    <t>Burlingame St &amp; Livernois Ave</t>
  </si>
  <si>
    <t xml:space="preserve">W4886 </t>
  </si>
  <si>
    <t>TEMPERATURE ALARM</t>
  </si>
  <si>
    <t xml:space="preserve">TEMPALR </t>
  </si>
  <si>
    <t>Hamburg St &amp; Eastwood St</t>
  </si>
  <si>
    <t>Santa Clara St &amp; Manor St</t>
  </si>
  <si>
    <t>E 7 Mile Rd &amp; Irvington St</t>
  </si>
  <si>
    <t>E Grand Blvd &amp; Sylvester St</t>
  </si>
  <si>
    <t>Patton St &amp; Santa Maria St</t>
  </si>
  <si>
    <t>Forrer St &amp; Fenkell St</t>
  </si>
  <si>
    <t>E Grand Blvd &amp; Mack Ave</t>
  </si>
  <si>
    <t>Murray Hill St &amp; W Outer Dr</t>
  </si>
  <si>
    <t>Neff Ave &amp; Southampton St</t>
  </si>
  <si>
    <t>E Jefferson Ave &amp; Manistique St</t>
  </si>
  <si>
    <t>E Grand River Ave &amp; Madison St</t>
  </si>
  <si>
    <t>Mullane St &amp; Homer St</t>
  </si>
  <si>
    <t>Birwood St &amp; Santa Maria St</t>
  </si>
  <si>
    <t>Beechwood St &amp; Whitfield St</t>
  </si>
  <si>
    <t>Goethe Ave &amp; Hurlbut St</t>
  </si>
  <si>
    <t>Glastonbury Ave &amp; Gainsborough Rd</t>
  </si>
  <si>
    <t>Sussex St &amp; Saint Martins Ave</t>
  </si>
  <si>
    <t>Burlage Pl &amp; E Vernor Hwy</t>
  </si>
  <si>
    <t>Bentler St &amp; W 7 Mile Rd</t>
  </si>
  <si>
    <t>Wayburn St &amp; Britain St</t>
  </si>
  <si>
    <t>8 Mile Rd &amp; Cordell St</t>
  </si>
  <si>
    <t>Clarita St &amp; Livernois Ave</t>
  </si>
  <si>
    <t>Prest St &amp; W Outer Dr</t>
  </si>
  <si>
    <t>Westwood &amp; Kirkwood St</t>
  </si>
  <si>
    <t>Schoolcraft St &amp; Archdale St</t>
  </si>
  <si>
    <t>Michigan Ave &amp; Joe St</t>
  </si>
  <si>
    <t>Ohio St &amp; W Buena Vista St</t>
  </si>
  <si>
    <t>Greenview Rd &amp; Chalfonte St</t>
  </si>
  <si>
    <t>Abington Ave &amp; Constance Ave</t>
  </si>
  <si>
    <t>Buchanan St &amp; 35th St</t>
  </si>
  <si>
    <t>Linnhurst St &amp; Joann St</t>
  </si>
  <si>
    <t>Santa Maria St &amp; Heyden St</t>
  </si>
  <si>
    <t>Saint Aubin St &amp; Atwater St</t>
  </si>
  <si>
    <t>Windsor St &amp; Buckingham Ave</t>
  </si>
  <si>
    <t>Lancashire St &amp; Gainsborough Rd</t>
  </si>
  <si>
    <t>Thatcher St &amp; Livernois Ave</t>
  </si>
  <si>
    <t>Schoolcraft St &amp; Meyers Rd</t>
  </si>
  <si>
    <t>Happy Homes</t>
  </si>
  <si>
    <t>Brush St &amp; E Lafayette St</t>
  </si>
  <si>
    <t>Woodrow St &amp; Cobb Pl</t>
  </si>
  <si>
    <t>Westfield St &amp; Heyden St</t>
  </si>
  <si>
    <t>Conger St &amp; Maxwell Ave</t>
  </si>
  <si>
    <t>Pitt St &amp; Pearl St</t>
  </si>
  <si>
    <t>Coventry St &amp; E State Fair St</t>
  </si>
  <si>
    <t>S I 75 Service Drive &amp; Mack Ave</t>
  </si>
  <si>
    <t>W Outer Dr &amp; Monte Vista St</t>
  </si>
  <si>
    <t>Santa Rosa Dr &amp; Grove St</t>
  </si>
  <si>
    <t>Livernois Ave &amp; Hughes St</t>
  </si>
  <si>
    <t>Mound Rd &amp; Hamlet St</t>
  </si>
  <si>
    <t>Meyers Rd &amp; Clarita St</t>
  </si>
  <si>
    <t>W McNichols Rd &amp; Ferguson St</t>
  </si>
  <si>
    <t>Lauder St &amp; Plymouth Rd</t>
  </si>
  <si>
    <t>Mack Ave &amp; Coplin St</t>
  </si>
  <si>
    <t>Sauer St &amp; Teppert St</t>
  </si>
  <si>
    <t>Newport St &amp; Mack Ave</t>
  </si>
  <si>
    <t>Newport St &amp; Kercheval St</t>
  </si>
  <si>
    <t>Elgin St &amp; French Rd</t>
  </si>
  <si>
    <t>Gary Ln &amp; Edsel Ford Ct</t>
  </si>
  <si>
    <t>W Davison St &amp; Oakman Blvd</t>
  </si>
  <si>
    <t>Lauder St &amp; Midland St</t>
  </si>
  <si>
    <t>Ewald Cir &amp; Petoskey Ave</t>
  </si>
  <si>
    <t>Greenfield &amp; Gould Ave</t>
  </si>
  <si>
    <t>Bosworth Ct &amp; Grand River Ave</t>
  </si>
  <si>
    <t>Avon Ave &amp; Saint Martins Ave</t>
  </si>
  <si>
    <t>Woodrow Wilson St &amp; W Euclid St</t>
  </si>
  <si>
    <t>Lappin St &amp; Strasburg St</t>
  </si>
  <si>
    <t>E McNichols Rd &amp; Westphalia St</t>
  </si>
  <si>
    <t>Lansing St &amp; Toledo St</t>
  </si>
  <si>
    <t>Lakepointe St &amp; Berkshire St</t>
  </si>
  <si>
    <t>Mendota St &amp; W 7 Mile Rd</t>
  </si>
  <si>
    <t>Conant St &amp; Saint Aubin St</t>
  </si>
  <si>
    <t>Brandon St &amp; Clark St</t>
  </si>
  <si>
    <t>Evergreen Rd &amp; W Warren Ave</t>
  </si>
  <si>
    <t>Rockdale St &amp; Lyndon St</t>
  </si>
  <si>
    <t>Whitcomb St &amp; Saint Martins Ave</t>
  </si>
  <si>
    <t>Terry St &amp; Fullerton St</t>
  </si>
  <si>
    <t>Woodland St &amp; John R St</t>
  </si>
  <si>
    <t>Braile St &amp; Patton St</t>
  </si>
  <si>
    <t>Lyndon St &amp; Bentler St</t>
  </si>
  <si>
    <t>Kirkwood St &amp; Warwick St</t>
  </si>
  <si>
    <t>Lamphere St &amp; Grove St</t>
  </si>
  <si>
    <t>Saint Clair Ave &amp; Mack Ave</t>
  </si>
  <si>
    <t>Chippewa St &amp; Meyers Rd</t>
  </si>
  <si>
    <t>Seminole St &amp; Kercheval St</t>
  </si>
  <si>
    <t>Sylvester St &amp; E Grand Blvd</t>
  </si>
  <si>
    <t>Ferguson St &amp; Vassar Ave</t>
  </si>
  <si>
    <t>Greenlodge St &amp; Greenfield Rd</t>
  </si>
  <si>
    <t>Meyers Rd &amp; James Couzens Fwy</t>
  </si>
  <si>
    <t>Hayes St &amp; Evanston St</t>
  </si>
  <si>
    <t>Kentucky St &amp; Pilgrim St</t>
  </si>
  <si>
    <t>Lumpkin St &amp; E Nevada St</t>
  </si>
  <si>
    <t>N Hospital St &amp; Seyburn St</t>
  </si>
  <si>
    <t>W 7 Mile Rd &amp; Snowden St</t>
  </si>
  <si>
    <t>Webb St &amp; Belleterre St</t>
  </si>
  <si>
    <t>Woodward Ave &amp; Endicott St</t>
  </si>
  <si>
    <t>Lipton St &amp; Belleterre St</t>
  </si>
  <si>
    <t>Vaughan St &amp; Grand River Ave</t>
  </si>
  <si>
    <t>Archdale St &amp; Puritan St</t>
  </si>
  <si>
    <t>Hanna St &amp; E Winchester Ave</t>
  </si>
  <si>
    <t>Grand River Ave &amp; Hubbell St</t>
  </si>
  <si>
    <t>Anvil St &amp; Edmore Dr</t>
  </si>
  <si>
    <t>Forrer St &amp; Grove St</t>
  </si>
  <si>
    <t>Seville Row &amp; W Bethune St</t>
  </si>
  <si>
    <t>Puritan St &amp; Hubbell St</t>
  </si>
  <si>
    <t>Hubbell St &amp; Tyler St</t>
  </si>
  <si>
    <t>Fenmore St &amp; Puritan St</t>
  </si>
  <si>
    <t>Woodhall St &amp; Cornwall St</t>
  </si>
  <si>
    <t>Alger St &amp; John R St</t>
  </si>
  <si>
    <t>Dexter Ave &amp; Hogarth St</t>
  </si>
  <si>
    <t>Belton Ave &amp; Plainview Ave</t>
  </si>
  <si>
    <t>Hull St &amp; E Nevada St</t>
  </si>
  <si>
    <t>Amrad St &amp; Ryan Rd</t>
  </si>
  <si>
    <t>Sunderland Rd &amp; Curtis St</t>
  </si>
  <si>
    <t>Saint Antoine St &amp; Mack Ave</t>
  </si>
  <si>
    <t>GL8734</t>
  </si>
  <si>
    <t>GL8700</t>
  </si>
  <si>
    <t>Dover St &amp; Pierson St</t>
  </si>
  <si>
    <t>Plymouth Rd &amp; Shirley Ave</t>
  </si>
  <si>
    <t>Joy Rd &amp; Pierson St</t>
  </si>
  <si>
    <t>Binder St &amp; E Grixdale St</t>
  </si>
  <si>
    <t>Wildemere St &amp; Calvert St</t>
  </si>
  <si>
    <t>8 Mile Rd &amp; Cherrylawn St</t>
  </si>
  <si>
    <t>Platt St &amp; Moran St</t>
  </si>
  <si>
    <t>Lumley St &amp; Jennie St</t>
  </si>
  <si>
    <t>Mitchell St &amp; McPherson St</t>
  </si>
  <si>
    <t>8 Mile Rd &amp; Heyden St</t>
  </si>
  <si>
    <t>24th St &amp; W Vernor Hwy</t>
  </si>
  <si>
    <t>Middlepoint St &amp; Westover St</t>
  </si>
  <si>
    <t>Missouri St &amp; Hudson St</t>
  </si>
  <si>
    <t>Klinger St &amp; E Remington St</t>
  </si>
  <si>
    <t>Govin St &amp; W Fort St</t>
  </si>
  <si>
    <t>Rosa Parks Blvd &amp; Leverette St</t>
  </si>
  <si>
    <t>20th St &amp; W Vernor Hwy</t>
  </si>
  <si>
    <t>Agnes St &amp; Hibbard St</t>
  </si>
  <si>
    <t>Eastburn St &amp; Regent Dr</t>
  </si>
  <si>
    <t>E Hildale St &amp; Buffalo St</t>
  </si>
  <si>
    <t>Rosa Parks Blvd &amp; Lamothe St</t>
  </si>
  <si>
    <t>Faust Ave &amp; Margareta St</t>
  </si>
  <si>
    <t>Mound Rd &amp; E McNichols Rd</t>
  </si>
  <si>
    <t>Patton St &amp; Van Buren Ave</t>
  </si>
  <si>
    <t>E Outer Dr &amp; Gratiot Ave</t>
  </si>
  <si>
    <t>Colfax St &amp; Milford St</t>
  </si>
  <si>
    <t>Martin St &amp; Horatio St</t>
  </si>
  <si>
    <t>Florence St &amp; Kentucky St</t>
  </si>
  <si>
    <t>W McNichols Rd &amp; Inverness St</t>
  </si>
  <si>
    <t>Lyndon St &amp; Cheyenne St</t>
  </si>
  <si>
    <t>Sussex St &amp; Clarita St</t>
  </si>
  <si>
    <t>Grand River Ave &amp; Mettetal St</t>
  </si>
  <si>
    <t>Puritan St &amp; Idaho St</t>
  </si>
  <si>
    <t>2nd Ave &amp; W Grand Blvd</t>
  </si>
  <si>
    <t>Vassar Ave &amp; Burt Rd</t>
  </si>
  <si>
    <t>Devonshire Rd &amp; Bremen St</t>
  </si>
  <si>
    <t>398040</t>
  </si>
  <si>
    <t>PPO VIOLATION REPORT</t>
  </si>
  <si>
    <t xml:space="preserve">PPOREPT </t>
  </si>
  <si>
    <t>E 7 Mile Rd &amp; Antwerp St</t>
  </si>
  <si>
    <t>Hemlock St &amp; Greenfield Rd</t>
  </si>
  <si>
    <t>Waveney St &amp; Gray St</t>
  </si>
  <si>
    <t>Pitt St &amp; Casper St</t>
  </si>
  <si>
    <t>Nuernberg St &amp; French Rd</t>
  </si>
  <si>
    <t>Grand River Ave &amp; 16th St</t>
  </si>
  <si>
    <t>Norfolk St &amp; Warrington Dr</t>
  </si>
  <si>
    <t>Clinton St &amp; Raynor St</t>
  </si>
  <si>
    <t>Manor &amp; W Buena Vista St</t>
  </si>
  <si>
    <t>Wilshire Dr &amp; Conner St</t>
  </si>
  <si>
    <t>E Lafayette St &amp; Parker St</t>
  </si>
  <si>
    <t>Gunston St &amp; Saint Patrick St</t>
  </si>
  <si>
    <t>Smith St &amp; Oakland St</t>
  </si>
  <si>
    <t>Mount Elliott St &amp; Lynch Rd</t>
  </si>
  <si>
    <t>Conner St &amp; Promenade Ave</t>
  </si>
  <si>
    <t>Grand River Ave &amp; Stahelin Rd</t>
  </si>
  <si>
    <t>Stahelin Ave &amp; Pickford St</t>
  </si>
  <si>
    <t>W McNichols Rd &amp; Whitcomb St</t>
  </si>
  <si>
    <t>14th St &amp; Lawrence St</t>
  </si>
  <si>
    <t>Modern Ave &amp; Lumpkin St</t>
  </si>
  <si>
    <t>Reno St &amp; Park Grove St</t>
  </si>
  <si>
    <t>Lauder St &amp; Thatcher St</t>
  </si>
  <si>
    <t>Greenfield Rd &amp; Florence St</t>
  </si>
  <si>
    <t>Dacosta St &amp; Keeler St</t>
  </si>
  <si>
    <t>Orangelawn St &amp; Evergreen Rd</t>
  </si>
  <si>
    <t>Townsend St &amp; E Congress St</t>
  </si>
  <si>
    <t>Keeler Ave &amp; Sorrento St</t>
  </si>
  <si>
    <t>Fullerton St &amp; Southfield Service Drive</t>
  </si>
  <si>
    <t>W Chicago St &amp; W Outer Dr</t>
  </si>
  <si>
    <t>Hayes St &amp; Hazelridge St</t>
  </si>
  <si>
    <t>Strathmoor St &amp; Puritan St</t>
  </si>
  <si>
    <t>Auburn St &amp; W Chicago St</t>
  </si>
  <si>
    <t>E 7 Mile Rd &amp; Andover St</t>
  </si>
  <si>
    <t>W Ferry St &amp; Woodward Ave</t>
  </si>
  <si>
    <t>Russell St &amp; Napolean St</t>
  </si>
  <si>
    <t>Pembroke Ave &amp; Hubbell St</t>
  </si>
  <si>
    <t>Findlay St &amp; Hamburg St</t>
  </si>
  <si>
    <t>Orangelawn St &amp; Brace St</t>
  </si>
  <si>
    <t>Ohio St &amp; Fenkell St</t>
  </si>
  <si>
    <t>Cedargrove St &amp; MacCrary Ave</t>
  </si>
  <si>
    <t>May St &amp; Harper Ave</t>
  </si>
  <si>
    <t>Roseberry St &amp; Corbett Ave</t>
  </si>
  <si>
    <t>Rosa Parks Blvd &amp; Collingwood St</t>
  </si>
  <si>
    <t>Hayes St &amp; Rochelle St</t>
  </si>
  <si>
    <t>E Davison St &amp; E Davison Ave/Mound Rd cutoff</t>
  </si>
  <si>
    <t>Cass Ave &amp; Charlotte St</t>
  </si>
  <si>
    <t>Van Dyke St &amp; E Lafayette St</t>
  </si>
  <si>
    <t>Revere St &amp; Emery St</t>
  </si>
  <si>
    <t>Bethune St &amp; Pallister St</t>
  </si>
  <si>
    <t>Chippewa St &amp; Lesure St</t>
  </si>
  <si>
    <t>Chippewa St &amp; Strathmoor St</t>
  </si>
  <si>
    <t>Puritan St &amp; James Couzens Fwy</t>
  </si>
  <si>
    <t>Foley St &amp; Schaefer Hwy</t>
  </si>
  <si>
    <t>Carol St &amp; Norfolk St</t>
  </si>
  <si>
    <t>Alpine St &amp; Tireman Ave</t>
  </si>
  <si>
    <t>Belton St &amp; Carlin St</t>
  </si>
  <si>
    <t>Lahser Rd &amp; Pembroke Ave</t>
  </si>
  <si>
    <t>Maine St &amp; E Davison St</t>
  </si>
  <si>
    <t>Lauder St &amp; Grand River Ave</t>
  </si>
  <si>
    <t>Lindsay St &amp; Cambridge Ave</t>
  </si>
  <si>
    <t>W Warren Ave &amp; Abington Ave</t>
  </si>
  <si>
    <t>W Elizabeth St &amp; Grand River Ave</t>
  </si>
  <si>
    <t>E Davison St &amp; Mount Elliott St</t>
  </si>
  <si>
    <t>John R St &amp; E Alexandrine St</t>
  </si>
  <si>
    <t>Winthrop St &amp; W Outer Dr</t>
  </si>
  <si>
    <t>Plymouth Rd &amp; Birwood St</t>
  </si>
  <si>
    <t>Woodward Ave &amp; E Kirby St</t>
  </si>
  <si>
    <t>Concord St &amp; Unknown</t>
  </si>
  <si>
    <t>Gruebner St &amp; E 7 Mile Rd</t>
  </si>
  <si>
    <t>Prevost St &amp; Hackett St</t>
  </si>
  <si>
    <t>Alter Rd &amp; Hampton St</t>
  </si>
  <si>
    <t>McLean St &amp; Dequindre St</t>
  </si>
  <si>
    <t>Ashton Rd &amp; Eaton St</t>
  </si>
  <si>
    <t>Marx St &amp; Minnesota St</t>
  </si>
  <si>
    <t>Midland St &amp; Coyle St</t>
  </si>
  <si>
    <t>Grand River Ave &amp; Rosa Parks Blvd</t>
  </si>
  <si>
    <t>Glendale St &amp; Beaverland St</t>
  </si>
  <si>
    <t>811011</t>
  </si>
  <si>
    <t>AUTO X - BLDG / DWELL</t>
  </si>
  <si>
    <t>Chicago Blvd &amp; Dexter Ave</t>
  </si>
  <si>
    <t>Rex St &amp; Fairmount Dr</t>
  </si>
  <si>
    <t>Keeler Ave &amp; Ward St</t>
  </si>
  <si>
    <t>Moffat St &amp; Iroquois St</t>
  </si>
  <si>
    <t>Haverhill St &amp; Munich St</t>
  </si>
  <si>
    <t>Park Ave &amp; Temple St</t>
  </si>
  <si>
    <t>McIntyre St &amp; Leewin St</t>
  </si>
  <si>
    <t>Blaine St &amp; Rosa Parks Blvd</t>
  </si>
  <si>
    <t>John R St &amp; Erskine St</t>
  </si>
  <si>
    <t>Woodward Ave &amp; E Bethune St</t>
  </si>
  <si>
    <t>Oakfield St &amp; Curtis St</t>
  </si>
  <si>
    <t>Norwood St &amp; Emery St</t>
  </si>
  <si>
    <t>Trumbull St &amp; W Hancock St</t>
  </si>
  <si>
    <t>Woodbine St &amp; Puritan St</t>
  </si>
  <si>
    <t>Dale St &amp; N US 24 CD</t>
  </si>
  <si>
    <t>W 7 Mile Rd &amp; Votrobeck Dr</t>
  </si>
  <si>
    <t>La Salle Blvd &amp; Richton St</t>
  </si>
  <si>
    <t>Springwells St &amp; W Lafayette Blvd</t>
  </si>
  <si>
    <t>Parkwood St &amp; Freer St</t>
  </si>
  <si>
    <t>Lawley St &amp; Moran St</t>
  </si>
  <si>
    <t>Vassar Ave &amp; Robson St</t>
  </si>
  <si>
    <t>Burt Rd &amp; Pilgrim St</t>
  </si>
  <si>
    <t>Kentucky St &amp; W McNichols Rd</t>
  </si>
  <si>
    <t>Halleck St &amp; Joseph Campau St</t>
  </si>
  <si>
    <t>Lawley St &amp; McDougall St</t>
  </si>
  <si>
    <t>Elmira St &amp; Hubbell St</t>
  </si>
  <si>
    <t>Russell St &amp; Winder St</t>
  </si>
  <si>
    <t>Southfield Service Drive &amp; Tournier St</t>
  </si>
  <si>
    <t>Strathmoor St &amp; Intervale St</t>
  </si>
  <si>
    <t>Oakfield St &amp; Margareta St</t>
  </si>
  <si>
    <t>Loretto St &amp; Park Dr</t>
  </si>
  <si>
    <t>Norwood St &amp; Milo St</t>
  </si>
  <si>
    <t>E Warren Ave &amp; Rivard St</t>
  </si>
  <si>
    <t>Pickford St &amp; Griggs St</t>
  </si>
  <si>
    <t>Five Points St &amp; Grand River Service Drive</t>
  </si>
  <si>
    <t>Conant St &amp; Charles St</t>
  </si>
  <si>
    <t>Robson St &amp; Midland St</t>
  </si>
  <si>
    <t>Bourke St &amp; Livernois Ave</t>
  </si>
  <si>
    <t>E Jefferson Ave &amp; Beaufait St</t>
  </si>
  <si>
    <t>Springwells St &amp; Dix St</t>
  </si>
  <si>
    <t>2nd Ave &amp; Charlotte St</t>
  </si>
  <si>
    <t>Woodmere St &amp; Dix St</t>
  </si>
  <si>
    <t>Blake St &amp; Penrose St</t>
  </si>
  <si>
    <t>Chene St &amp; Wilkins St</t>
  </si>
  <si>
    <t>Fort St &amp; Outer Dr</t>
  </si>
  <si>
    <t>Midland St &amp; Princeton St</t>
  </si>
  <si>
    <t>Casino St &amp; Rossiter St</t>
  </si>
  <si>
    <t>14th St &amp; Putnam St</t>
  </si>
  <si>
    <t>Algonac St &amp; Linnhurst St</t>
  </si>
  <si>
    <t>Saint Marys St &amp; Acacia St</t>
  </si>
  <si>
    <t>Maiden St &amp; Dickerson St</t>
  </si>
  <si>
    <t>TRAFF1</t>
  </si>
  <si>
    <t>MAJOR TRAFFIC INCIDENT DELTA</t>
  </si>
  <si>
    <t xml:space="preserve">TRAFF1  </t>
  </si>
  <si>
    <t>Lawton St &amp; W Kirby St</t>
  </si>
  <si>
    <t>Acacia St &amp; Burt Rd</t>
  </si>
  <si>
    <t>Covington Dr &amp; 2nd Blvd</t>
  </si>
  <si>
    <t>Kendall St &amp; Burt Rd</t>
  </si>
  <si>
    <t>Pinewood St &amp; Barlow St</t>
  </si>
  <si>
    <t>S Hospital St &amp; Baldwin St</t>
  </si>
  <si>
    <t>Lesure St &amp; Thatcher St</t>
  </si>
  <si>
    <t>W Davison St &amp; Patton St</t>
  </si>
  <si>
    <t>Emery St &amp; Anglin St</t>
  </si>
  <si>
    <t>Toledo St &amp; Scotten St</t>
  </si>
  <si>
    <t>Sawyer St &amp; Longacre St</t>
  </si>
  <si>
    <t>Central St &amp; W I 94 Service Drive</t>
  </si>
  <si>
    <t>Annchester Rd &amp; Clarita St</t>
  </si>
  <si>
    <t>Washburn St &amp; Clarita St</t>
  </si>
  <si>
    <t>Olympia St &amp; Maxwell St</t>
  </si>
  <si>
    <t>Bedford St &amp; E Warren Ave</t>
  </si>
  <si>
    <t>Normile St &amp; Belton St</t>
  </si>
  <si>
    <t>Martin St &amp; Barlum St</t>
  </si>
  <si>
    <t>Verne St &amp; Asbury Park</t>
  </si>
  <si>
    <t>Brush St &amp; Holbrook St</t>
  </si>
  <si>
    <t>W Baltimore St &amp; 3rd St</t>
  </si>
  <si>
    <t>Chandler Park Dr &amp; Chandler Park</t>
  </si>
  <si>
    <t>Mack Ave &amp; Brush St</t>
  </si>
  <si>
    <t>Rosa Parks Blvd &amp; W Euclid St</t>
  </si>
  <si>
    <t>E Canfield St &amp; Townsend St</t>
  </si>
  <si>
    <t>10th St &amp; Abbott St</t>
  </si>
  <si>
    <t>Ward St &amp; Ellis St</t>
  </si>
  <si>
    <t>Grand River Ave &amp; Warwick St</t>
  </si>
  <si>
    <t>Rutland St &amp; Plymouth Rd</t>
  </si>
  <si>
    <t xml:space="preserve">W5000 </t>
  </si>
  <si>
    <t>SMOKING VIOLATIONS</t>
  </si>
  <si>
    <t>SMOKEVIO</t>
  </si>
  <si>
    <t>John Kronk St &amp; Trenton St</t>
  </si>
  <si>
    <t>Yellowstone St &amp; Joy Rd</t>
  </si>
  <si>
    <t>Halleck St &amp; Mitchell St</t>
  </si>
  <si>
    <t>Woodstock Dr &amp; Lichfield Rd</t>
  </si>
  <si>
    <t>E Warren Ave &amp; Farmbrook St</t>
  </si>
  <si>
    <t>W Lafayette Blvd &amp; Waterman St</t>
  </si>
  <si>
    <t>Burns St &amp; Mack Ave</t>
  </si>
  <si>
    <t>8 Mile Rd &amp; Mendota St</t>
  </si>
  <si>
    <t>E Jefferson Ave &amp; Auditorium Dr</t>
  </si>
  <si>
    <t>Rosa Parks Blvd &amp; Fenkell St</t>
  </si>
  <si>
    <t>Orleans St &amp; Brewster St</t>
  </si>
  <si>
    <t>Grand River Ave &amp; Mark Twain St</t>
  </si>
  <si>
    <t>Selden St &amp; E I 96 Service Drive</t>
  </si>
  <si>
    <t>Meade St &amp; Joseph Campau St</t>
  </si>
  <si>
    <t>Agnes St &amp; Baldwin St</t>
  </si>
  <si>
    <t>McDougall St &amp; River Pl</t>
  </si>
  <si>
    <t>Stansbury St &amp; W McNichols Rd</t>
  </si>
  <si>
    <t>Burt Rd &amp; W McNichols Rd</t>
  </si>
  <si>
    <t>Chippewa St &amp; Roslyn Rd</t>
  </si>
  <si>
    <t>Manor St &amp; 8 Mile Rd</t>
  </si>
  <si>
    <t>W McNichols Rd &amp; Greenview Ave</t>
  </si>
  <si>
    <t>Orchard St &amp; Bentler St</t>
  </si>
  <si>
    <t>E Canfield St &amp; Saint Antoine St</t>
  </si>
  <si>
    <t>Marlowe St &amp; Margareta St</t>
  </si>
  <si>
    <t>Cornwall St &amp; University Pl</t>
  </si>
  <si>
    <t>Annott St &amp; E State Fair St</t>
  </si>
  <si>
    <t>Hull St &amp; Emery St</t>
  </si>
  <si>
    <t>Novara St &amp; Boulder St</t>
  </si>
  <si>
    <t>W Vernor Hwy &amp; McKinstry St</t>
  </si>
  <si>
    <t>Holcomb Ave &amp; Gratiot Ave</t>
  </si>
  <si>
    <t>Outer Dr &amp; Rockdale St</t>
  </si>
  <si>
    <t>Fairmount Dr &amp; Crusade St</t>
  </si>
  <si>
    <t>W Davison St &amp; Wisconsin St</t>
  </si>
  <si>
    <t>Woodmere St &amp; W Lafayette Blvd</t>
  </si>
  <si>
    <t>Wabash St &amp; Selden St</t>
  </si>
  <si>
    <t>Gerald St &amp; Woodward Ave</t>
  </si>
  <si>
    <t>Rosa Parks Blvd &amp; Bagley St</t>
  </si>
  <si>
    <t>Ferguson St &amp; Cambridge Ave</t>
  </si>
  <si>
    <t>Pilgrim St &amp; Stout St</t>
  </si>
  <si>
    <t>Park Ave &amp; N I 75 Service Drive</t>
  </si>
  <si>
    <t>Dover St &amp; Evergreen Rd</t>
  </si>
  <si>
    <t>N Clarendon St &amp; Grand River Ave</t>
  </si>
  <si>
    <t>I 96 Service Drive &amp; Southfield Service Drive</t>
  </si>
  <si>
    <t>Keystone St &amp; Hamlet St</t>
  </si>
  <si>
    <t>Alfred St &amp; Orleans St</t>
  </si>
  <si>
    <t>Wilkins St &amp; Russell St</t>
  </si>
  <si>
    <t>Korte St &amp; Lenox St</t>
  </si>
  <si>
    <t>Clough St &amp; Albion St</t>
  </si>
  <si>
    <t>Frankfort St &amp; Lenox St</t>
  </si>
  <si>
    <t>Neff Ave &amp; Berden St</t>
  </si>
  <si>
    <t>Sawyer St &amp; Faust Ave</t>
  </si>
  <si>
    <t>Hamilton Rd &amp; W 7 Mile Rd</t>
  </si>
  <si>
    <t>Asbury Park &amp; Van Buren Ave</t>
  </si>
  <si>
    <t>Brewster St &amp; Riopelle St</t>
  </si>
  <si>
    <t>Toledo St &amp; Hubbard St</t>
  </si>
  <si>
    <t>Van Buren St &amp; Brace St</t>
  </si>
  <si>
    <t>Prest St &amp; Pilgrim St</t>
  </si>
  <si>
    <t>W Outer Dr &amp; Avon Ave</t>
  </si>
  <si>
    <t>8 Mile Rd &amp; Groesbeck Hwy</t>
  </si>
  <si>
    <t>Linwood St &amp; Keeler Ave</t>
  </si>
  <si>
    <t>S Bassett St &amp; Bromley Ave</t>
  </si>
  <si>
    <t>Eaton St &amp; W Outer Dr</t>
  </si>
  <si>
    <t>Dwyer St &amp; E 7 Mile Rd</t>
  </si>
  <si>
    <t>La Belle St &amp; Linwood St</t>
  </si>
  <si>
    <t>Morrell St &amp; W Lafayette Blvd</t>
  </si>
  <si>
    <t>Carmel St &amp; Woodward Ave</t>
  </si>
  <si>
    <t>Greenfield Rd &amp; Acacia St</t>
  </si>
  <si>
    <t>Griggs St &amp; Fenkell St</t>
  </si>
  <si>
    <t>Dexter Ave &amp; Pingree St</t>
  </si>
  <si>
    <t>Meldrum St &amp; Gratiot Ave</t>
  </si>
  <si>
    <t>W Boston Blvd &amp; Cascade St</t>
  </si>
  <si>
    <t>Pontchartrain Blvd &amp; W McNichols Rd</t>
  </si>
  <si>
    <t>Clarita St &amp; Asbury Park</t>
  </si>
  <si>
    <t>E Canfield St &amp; Lillibridge St</t>
  </si>
  <si>
    <t>Fenkell St &amp; Linwood St</t>
  </si>
  <si>
    <t>Auburn St &amp; Acacia St</t>
  </si>
  <si>
    <t>Toepfer Rd &amp; Campbell Ave</t>
  </si>
  <si>
    <t>Burlingame St &amp; Petoskey Ave</t>
  </si>
  <si>
    <t>Mount Elliott St &amp; Stockton St</t>
  </si>
  <si>
    <t>Eaton Ave &amp; Campbell Ave</t>
  </si>
  <si>
    <t>Fischer St &amp; Chapin St</t>
  </si>
  <si>
    <t>Monica St &amp; Ewald Cir</t>
  </si>
  <si>
    <t>Lappin St &amp; Verona St</t>
  </si>
  <si>
    <t>Ferdinand St &amp; Porter St</t>
  </si>
  <si>
    <t>Rogge St &amp; Savage St</t>
  </si>
  <si>
    <t>W I 94 Service Drive &amp; Grayton St</t>
  </si>
  <si>
    <t>Albion St &amp; E McNichols Rd</t>
  </si>
  <si>
    <t>Schoenherr St &amp; Glenwood St</t>
  </si>
  <si>
    <t>Gladys Ct &amp; Tarnow St</t>
  </si>
  <si>
    <t>San Juan Dr &amp; Santa Clara St</t>
  </si>
  <si>
    <t>Proctor St &amp; Panama St</t>
  </si>
  <si>
    <t>Hamburg St &amp; Greiner St</t>
  </si>
  <si>
    <t>Albany St &amp; 8 Mile Rd</t>
  </si>
  <si>
    <t>Grand River Ave &amp; Ilene St</t>
  </si>
  <si>
    <t>Patton St &amp; Acacia St</t>
  </si>
  <si>
    <t>Otis St &amp; Gilbert St</t>
  </si>
  <si>
    <t>Artesian St &amp; Altar Rd</t>
  </si>
  <si>
    <t>Plainview Ave &amp; Clarita St</t>
  </si>
  <si>
    <t>14th St &amp; Bagley St</t>
  </si>
  <si>
    <t>E Jefferson Ave &amp; Dickerson St</t>
  </si>
  <si>
    <t>GL8781</t>
  </si>
  <si>
    <t>Asbury Park &amp; W 7 Mile Rd</t>
  </si>
  <si>
    <t>Ward St &amp; W McNichols Rd</t>
  </si>
  <si>
    <t>W Parkway St &amp; Constance Ave</t>
  </si>
  <si>
    <t>Roselawn St &amp; W Davison St</t>
  </si>
  <si>
    <t>Mackay St &amp; E Nevada St</t>
  </si>
  <si>
    <t>E Brentwood St &amp; Van Dyke St</t>
  </si>
  <si>
    <t>Westbrook St &amp; Fargo St</t>
  </si>
  <si>
    <t>Mapleridge St &amp; Schoenherr St</t>
  </si>
  <si>
    <t>Morang Dr &amp; Peerless St</t>
  </si>
  <si>
    <t>Chalfonte Ave &amp; Madison Ave</t>
  </si>
  <si>
    <t>Chatham St &amp; Plymouth Rd</t>
  </si>
  <si>
    <t>Burgess St &amp; W 7 Mile Rd</t>
  </si>
  <si>
    <t>Greenfield Rd &amp; W Davison St</t>
  </si>
  <si>
    <t>Genessee St &amp; Joy Rd</t>
  </si>
  <si>
    <t>Fullerton St &amp; Grandmont Ave</t>
  </si>
  <si>
    <t>Alameda St &amp; W M 1 Service Drive</t>
  </si>
  <si>
    <t>Arlington St &amp; E McNichols Rd</t>
  </si>
  <si>
    <t>Pickford St &amp; Oakfield St</t>
  </si>
  <si>
    <t>Sawyer St &amp; Rockdale St</t>
  </si>
  <si>
    <t>991032</t>
  </si>
  <si>
    <t>INVESTIGATE YOUTH(S)</t>
  </si>
  <si>
    <t>INV KIDS</t>
  </si>
  <si>
    <t>14th St &amp; Marantette St</t>
  </si>
  <si>
    <t>Cheyenne St &amp; Grove St</t>
  </si>
  <si>
    <t>Petoskey Ave &amp; Oakman Blvd</t>
  </si>
  <si>
    <t>8 Mile Service Drive &amp; Woodward Ave</t>
  </si>
  <si>
    <t>McDougall St &amp; Benson St</t>
  </si>
  <si>
    <t>Windsor St &amp; Haverhill St</t>
  </si>
  <si>
    <t>E Outer Dr &amp; Concord St</t>
  </si>
  <si>
    <t>Livernois Ave &amp; Cambridge Ave</t>
  </si>
  <si>
    <t>Puritan St &amp; Roselawn St</t>
  </si>
  <si>
    <t>Waverly &amp; Lawton St</t>
  </si>
  <si>
    <t>Brush St &amp; Monroe St</t>
  </si>
  <si>
    <t>Racine St &amp; Gratiot Ave</t>
  </si>
  <si>
    <t>Keeler St &amp; Biltmore St</t>
  </si>
  <si>
    <t>Sobieski St &amp; Conant St</t>
  </si>
  <si>
    <t>Santa Maria St &amp; Greenfield Rd</t>
  </si>
  <si>
    <t>Times Sq &amp; Clifford St</t>
  </si>
  <si>
    <t>N M 39 Service Drive &amp; Whitlock St</t>
  </si>
  <si>
    <t>Karl St &amp; Bentler St</t>
  </si>
  <si>
    <t>Philip St &amp; Promenade St</t>
  </si>
  <si>
    <t>Harned St &amp; E Winchester Ave</t>
  </si>
  <si>
    <t>Pasadena St &amp; Petoskey Ave</t>
  </si>
  <si>
    <t>E Nevada St &amp; Mount Elliott St</t>
  </si>
  <si>
    <t>Collingham Dr &amp; Barlow St</t>
  </si>
  <si>
    <t>Saint Louis St &amp; E Davison St</t>
  </si>
  <si>
    <t>John R St &amp; E 7 Mile Rd</t>
  </si>
  <si>
    <t>Mount Elliott Ct &amp; Casmere St</t>
  </si>
  <si>
    <t>Mound Rd &amp; Iowa St</t>
  </si>
  <si>
    <t>Wing Pl &amp; Sainte Anne St</t>
  </si>
  <si>
    <t>Saint Paul St &amp; Seyburn St</t>
  </si>
  <si>
    <t>Grant St &amp; Klinger St</t>
  </si>
  <si>
    <t>Clarion St &amp; Georgia St</t>
  </si>
  <si>
    <t>Whitehill St &amp; Casino St</t>
  </si>
  <si>
    <t xml:space="preserve">Kitchener St &amp; </t>
  </si>
  <si>
    <t>Christy St &amp; Elmo St</t>
  </si>
  <si>
    <t>Farnsworth St &amp; Van Dyke St</t>
  </si>
  <si>
    <t>Park Dr &amp; Harper Ave</t>
  </si>
  <si>
    <t>Farmer St &amp; John R St</t>
  </si>
  <si>
    <t>Simms St &amp; Portlance St</t>
  </si>
  <si>
    <t>E Forest Ave &amp; McDougall St</t>
  </si>
  <si>
    <t>Norfolk St &amp; Wisconsin St</t>
  </si>
  <si>
    <t>Sainte Anne St &amp; W Fort St</t>
  </si>
  <si>
    <t>Army St &amp; Livernois Ave</t>
  </si>
  <si>
    <t>Plainview Ave &amp; Cathedral St</t>
  </si>
  <si>
    <t>S Deacon St &amp; Pleasant St</t>
  </si>
  <si>
    <t>Cheyenne St &amp; W Chicago St</t>
  </si>
  <si>
    <t>W Chicago St &amp; Pinehurst St</t>
  </si>
  <si>
    <t>W Jefferson Ave &amp; W Grand Blvd</t>
  </si>
  <si>
    <t>Gratiot Ave &amp; Field St</t>
  </si>
  <si>
    <t>Cedargrove St &amp; Gratiot Ave</t>
  </si>
  <si>
    <t>Monica St &amp; Lyndon St</t>
  </si>
  <si>
    <t>Schoolcraft St &amp; Mansfield St</t>
  </si>
  <si>
    <t>W Warren Ave &amp; Rutland St</t>
  </si>
  <si>
    <t>Heyden St &amp; Constance Ave</t>
  </si>
  <si>
    <t>Chippewa St &amp; Stansbury St</t>
  </si>
  <si>
    <t>Harper Ave &amp; Saginaw St</t>
  </si>
  <si>
    <t>Telegraph Rd &amp; W Chicago St</t>
  </si>
  <si>
    <t>W Outer Dr &amp; Monica St</t>
  </si>
  <si>
    <t>Santa Clara Ave &amp; Patton St</t>
  </si>
  <si>
    <t>Klinger St &amp; Burnside St</t>
  </si>
  <si>
    <t>Chandler Park Dr &amp; Moross Rd</t>
  </si>
  <si>
    <t>Gratiot Ave &amp; Fischer St</t>
  </si>
  <si>
    <t>Birch St &amp; Greenfield Rd</t>
  </si>
  <si>
    <t>Collingwood St &amp; Lawton St</t>
  </si>
  <si>
    <t>Auburn St &amp; Tireman St</t>
  </si>
  <si>
    <t>Asbury Park &amp; Vassar Ave</t>
  </si>
  <si>
    <t>Whitlock St &amp; Ashton Ave</t>
  </si>
  <si>
    <t>Radnor St &amp; Chandler Park Dr</t>
  </si>
  <si>
    <t>Colfax St &amp; Oregon St</t>
  </si>
  <si>
    <t>Oakland St &amp; California St</t>
  </si>
  <si>
    <t>E Canfield St &amp; Fischer Ave</t>
  </si>
  <si>
    <t>Midland St &amp; Plainview Ave</t>
  </si>
  <si>
    <t>W McNichols Rd &amp; Saint Marys St</t>
  </si>
  <si>
    <t>Holcomb Ave &amp; E Warren Ave</t>
  </si>
  <si>
    <t>Winthrop St &amp; Schoolcraft St</t>
  </si>
  <si>
    <t>Greiner St &amp; Waltham St</t>
  </si>
  <si>
    <t>Eaton St &amp; Schaefer Hwy</t>
  </si>
  <si>
    <t>Haverhill St &amp; E Outer Dr</t>
  </si>
  <si>
    <t>Asbury Park &amp; Constance Ave</t>
  </si>
  <si>
    <t>Pilgrim St &amp; Lahser Rd</t>
  </si>
  <si>
    <t>W Outer Dr &amp; Sussex St</t>
  </si>
  <si>
    <t>Prest St &amp; Eaton St</t>
  </si>
  <si>
    <t>Schoolcraft St &amp; Glastonbury Ave</t>
  </si>
  <si>
    <t>Meyers Rd &amp; Chalfonte St</t>
  </si>
  <si>
    <t>Hancock St &amp; N I 75 Service Drive</t>
  </si>
  <si>
    <t>E Fort St &amp; Beaubien St</t>
  </si>
  <si>
    <t>Crusade St &amp; Manning St</t>
  </si>
  <si>
    <t>Mound Rd &amp; Hayden St</t>
  </si>
  <si>
    <t>Van Dyke St &amp; Dobel St</t>
  </si>
  <si>
    <t>W Outer Dr &amp; Trinity St</t>
  </si>
  <si>
    <t>N I 75 Service Drive &amp; W Vernor Hwy</t>
  </si>
  <si>
    <t>Sawyer St &amp; Westwood</t>
  </si>
  <si>
    <t>E Canfield St &amp; Lemay Ave</t>
  </si>
  <si>
    <t>E McNichols Rd &amp; Dequindre St</t>
  </si>
  <si>
    <t>Mount Elliott St &amp; Sylvester St</t>
  </si>
  <si>
    <t>Mound Rd &amp; E Hildale St</t>
  </si>
  <si>
    <t>Cloverlawn St &amp; Stawell St</t>
  </si>
  <si>
    <t>W Euclid St &amp; Lawton St</t>
  </si>
  <si>
    <t>Mendota St &amp; Foley St</t>
  </si>
  <si>
    <t>Dwyer St &amp; 8 Mile Rd</t>
  </si>
  <si>
    <t>Tireman St &amp; Seebaldt St</t>
  </si>
  <si>
    <t>Martin Luther King Jr Blvd &amp; Harrison St</t>
  </si>
  <si>
    <t>Memorial St &amp; Glendale St</t>
  </si>
  <si>
    <t>Mack Ave &amp; Saint Clair St</t>
  </si>
  <si>
    <t>Livernois Ave &amp; Florence St</t>
  </si>
  <si>
    <t>McClellan St &amp; Charlevoix St</t>
  </si>
  <si>
    <t>8 Mile Rd &amp; Syracuse St</t>
  </si>
  <si>
    <t>Gable St &amp; E Lantz St</t>
  </si>
  <si>
    <t>Majestic Ave &amp; Chatham St</t>
  </si>
  <si>
    <t>Dexter Ave &amp; Oakman Blvd</t>
  </si>
  <si>
    <t>Van Dyke St &amp; Lynch Rd</t>
  </si>
  <si>
    <t>Gratiot Ave &amp; Ellery St</t>
  </si>
  <si>
    <t>Vaughan St &amp; Pickford St</t>
  </si>
  <si>
    <t>Pontchartrain Blvd &amp; Merrill Plaisance St</t>
  </si>
  <si>
    <t>Griggs St &amp; W McNichols Rd</t>
  </si>
  <si>
    <t>Vaughan St &amp; Santa Clara Ave</t>
  </si>
  <si>
    <t>Florence St &amp; Fairfield St</t>
  </si>
  <si>
    <t>W Chicago St &amp; Livernois Ave</t>
  </si>
  <si>
    <t>Clarita St &amp; Prevost St</t>
  </si>
  <si>
    <t>Wildemere St &amp; Pingree St</t>
  </si>
  <si>
    <t>Keeler St &amp; Riverdale Ave</t>
  </si>
  <si>
    <t>Fenkell St &amp; Petoskey Ave</t>
  </si>
  <si>
    <t>W M 153/S M 39 RAMP &amp; S M 39 Service Drive</t>
  </si>
  <si>
    <t>Detroit Windsor Tunnel &amp; Atwater Dr</t>
  </si>
  <si>
    <t>Rosa Parks Blvd &amp; Clements St</t>
  </si>
  <si>
    <t>Fenkell St &amp; Archdale St</t>
  </si>
  <si>
    <t>Holmur St &amp; Fenkell St</t>
  </si>
  <si>
    <t>Hubbell St &amp; Keeler St</t>
  </si>
  <si>
    <t>Asbury Park &amp; Diversey</t>
  </si>
  <si>
    <t>8 Mile Rd &amp; Buffalo St</t>
  </si>
  <si>
    <t>Joseph Campau St &amp; Illinois St</t>
  </si>
  <si>
    <t>Glynn Ct &amp; Wildemere St</t>
  </si>
  <si>
    <t>Suzanne St &amp; Van Dyke St</t>
  </si>
  <si>
    <t>Pennsylvania St &amp; E Jefferson Ave</t>
  </si>
  <si>
    <t>Riopelle St &amp; E Remington Ave</t>
  </si>
  <si>
    <t>E Jefferson Ave &amp; Brush St</t>
  </si>
  <si>
    <t>Prest St &amp; Plymouth Rd</t>
  </si>
  <si>
    <t>Bourbon St &amp; Brace St</t>
  </si>
  <si>
    <t>E Willis St &amp; Moran St</t>
  </si>
  <si>
    <t>Rutland St &amp; Paul Dr</t>
  </si>
  <si>
    <t>Greeley St &amp; E Winchester Ave</t>
  </si>
  <si>
    <t>Harper Ave &amp; Montclair St</t>
  </si>
  <si>
    <t>Webb St &amp; Lawton St</t>
  </si>
  <si>
    <t>Bryden St &amp; Oakman Blvd</t>
  </si>
  <si>
    <t>Wisconsin St &amp; Mackenzie St</t>
  </si>
  <si>
    <t>Manor &amp; Grand River Ave</t>
  </si>
  <si>
    <t>E Hancock St &amp; Saint Antoine St</t>
  </si>
  <si>
    <t>Boulder St &amp; Eastburn St</t>
  </si>
  <si>
    <t>Packard St &amp; E Hildale St</t>
  </si>
  <si>
    <t>W Grand Blvd &amp; Buchanan St</t>
  </si>
  <si>
    <t>Tuxedo St &amp; Woodrow Wilson St</t>
  </si>
  <si>
    <t>Klinger St &amp; Halleck St</t>
  </si>
  <si>
    <t>Waterman St &amp; Army St</t>
  </si>
  <si>
    <t>Brush St &amp; W Grand Blvd</t>
  </si>
  <si>
    <t>W Chicago St &amp; W Parkway St</t>
  </si>
  <si>
    <t>Glenco St &amp; Kentfield St</t>
  </si>
  <si>
    <t>Sunset St &amp; Hamlet St</t>
  </si>
  <si>
    <t>N I 75 Service Drive &amp; 8 Mile Rd</t>
  </si>
  <si>
    <t>Pembroke Ave &amp; Mansfield St</t>
  </si>
  <si>
    <t>S M 10 Service Drive &amp; W Kirby St</t>
  </si>
  <si>
    <t>N Solvay St &amp; W Lafayette Blvd</t>
  </si>
  <si>
    <t>Chippewa St &amp; Livernois Ave</t>
  </si>
  <si>
    <t>Whitlock St &amp; Rutland St</t>
  </si>
  <si>
    <t>Albion St &amp; Greiner St</t>
  </si>
  <si>
    <t>Eldridge Ave &amp; Conant St</t>
  </si>
  <si>
    <t>Harper Ave &amp; Bewick St</t>
  </si>
  <si>
    <t>Plymouth Rd &amp; Freeland St</t>
  </si>
  <si>
    <t>Bringard Dr &amp; Joann St</t>
  </si>
  <si>
    <t>N M 10 Service Drive &amp; Elmhurst St</t>
  </si>
  <si>
    <t>Plymouth Rd &amp; Marlowe St</t>
  </si>
  <si>
    <t>Cloverlawn St &amp; W Davison St</t>
  </si>
  <si>
    <t>Castle St &amp; Kenney St</t>
  </si>
  <si>
    <t>Woodward Ave &amp; Kenilworth St</t>
  </si>
  <si>
    <t>Joy Rd &amp; Mark Twain St</t>
  </si>
  <si>
    <t>E State Fair St &amp; Alcoy St</t>
  </si>
  <si>
    <t>Hayes St &amp; Glenwood St</t>
  </si>
  <si>
    <t>E Warren Ave &amp; Gratiot Ave</t>
  </si>
  <si>
    <t>Erbie St &amp; Van Dyke St</t>
  </si>
  <si>
    <t>Stockton St &amp; Mound Rd</t>
  </si>
  <si>
    <t>E Outer Dr &amp; Harned St</t>
  </si>
  <si>
    <t>E Nevada St &amp; Mitchell St</t>
  </si>
  <si>
    <t>Michigan Ave &amp; Saxon St</t>
  </si>
  <si>
    <t>Albany St &amp; E Lantz St</t>
  </si>
  <si>
    <t>Morgan St &amp; Van Dyke St</t>
  </si>
  <si>
    <t>Manor &amp; W Chicago St</t>
  </si>
  <si>
    <t>Hessel Ave &amp; Lahser Rd</t>
  </si>
  <si>
    <t>Linwood St &amp; Lamothe St</t>
  </si>
  <si>
    <t>Kilbourne Ave &amp; Hayes St</t>
  </si>
  <si>
    <t>Sherwood St &amp; 8 Mile Rd</t>
  </si>
  <si>
    <t>Klinger St &amp; Carpenter St</t>
  </si>
  <si>
    <t>Bryden St &amp; Utica Ave</t>
  </si>
  <si>
    <t>Schaefer Hwy &amp; Elmira St</t>
  </si>
  <si>
    <t>Wyoming St &amp; Maplelawn St</t>
  </si>
  <si>
    <t>Nardin Park &amp; Elmhurst St</t>
  </si>
  <si>
    <t>Maiden St &amp; Roseberry St</t>
  </si>
  <si>
    <t>S Bassett St &amp; Visger St</t>
  </si>
  <si>
    <t>Dwight St &amp; Parkview St</t>
  </si>
  <si>
    <t>Gilbert St &amp; Morse St</t>
  </si>
  <si>
    <t>Lawton St &amp; Glendale St</t>
  </si>
  <si>
    <t>Moross Rd &amp; McKinney Ave</t>
  </si>
  <si>
    <t>Justine St &amp; Garvin St</t>
  </si>
  <si>
    <t>Belton St &amp; S M 39 Service Drive</t>
  </si>
  <si>
    <t>Brush St &amp; Farnsworth St</t>
  </si>
  <si>
    <t>Glenwood St &amp; Gratiot Ave</t>
  </si>
  <si>
    <t>Lonyo St &amp; Arnold St</t>
  </si>
  <si>
    <t>Vassar Ave &amp; Annchester Rd</t>
  </si>
  <si>
    <t>8 Mile Rd &amp; Concord St</t>
  </si>
  <si>
    <t>Appoline Ave &amp; Tireman Ave</t>
  </si>
  <si>
    <t>Cochrane St &amp; Magnolia St</t>
  </si>
  <si>
    <t>Chandler Park Dr &amp; Marseilles St</t>
  </si>
  <si>
    <t>Blackmoor St &amp; Park Grove St</t>
  </si>
  <si>
    <t>Greenfield Rd &amp; Pilgrim St</t>
  </si>
  <si>
    <t>Westwood &amp; W Warren Ave</t>
  </si>
  <si>
    <t>Grand River Ave &amp; Ferguson St</t>
  </si>
  <si>
    <t>GL8803</t>
  </si>
  <si>
    <t>Charest St &amp; Carpenter St</t>
  </si>
  <si>
    <t>Witherell St &amp; Broadway St</t>
  </si>
  <si>
    <t>Pilgrim St &amp; Turner St</t>
  </si>
  <si>
    <t>Rossini Dr &amp; Anvil St</t>
  </si>
  <si>
    <t>Veach St &amp; 8 Mile Rd</t>
  </si>
  <si>
    <t>E Hildale St &amp; Fenelon St</t>
  </si>
  <si>
    <t>Ryan Rd &amp; E Hildale St</t>
  </si>
  <si>
    <t>Meade St &amp; Saint Aubin St</t>
  </si>
  <si>
    <t>W Warren Ave &amp; Faust Ave</t>
  </si>
  <si>
    <t>2nd Ave &amp; Taylor St</t>
  </si>
  <si>
    <t>Wayburn St &amp; Evanston St</t>
  </si>
  <si>
    <t>Lawton St &amp; Midland St</t>
  </si>
  <si>
    <t>E McNichols Rd &amp; Buffalo St</t>
  </si>
  <si>
    <t>Runyon St &amp; Greiner St</t>
  </si>
  <si>
    <t>Grand River Ave &amp; Woodside</t>
  </si>
  <si>
    <t>E 7 Mile Rd &amp; Girardin St</t>
  </si>
  <si>
    <t>Longacre St &amp; Kendall St</t>
  </si>
  <si>
    <t>Greenlawn St &amp; Lyndon St</t>
  </si>
  <si>
    <t>Faircrest St &amp; Gratiot Ave</t>
  </si>
  <si>
    <t>Circle Dr &amp; Archdale St</t>
  </si>
  <si>
    <t>Kempa St &amp; Sirron St</t>
  </si>
  <si>
    <t>Fullerton St &amp; Dale St</t>
  </si>
  <si>
    <t>W McNichols Rd &amp; Santa Rosa Dr</t>
  </si>
  <si>
    <t>Dexter Ave &amp; Clairmount St</t>
  </si>
  <si>
    <t>John R St &amp; Owen St</t>
  </si>
  <si>
    <t>Whitlock St &amp; Greenfield</t>
  </si>
  <si>
    <t>Fisher Crossover &amp; N I 75 Service Drive</t>
  </si>
  <si>
    <t>Pickford St &amp; Stoepel St</t>
  </si>
  <si>
    <t>Fargo St &amp; Avon Ave</t>
  </si>
  <si>
    <t>Chatham St &amp; Florence St</t>
  </si>
  <si>
    <t>Pembroke Ave &amp; Appoline St</t>
  </si>
  <si>
    <t>N I 75 Service Drive &amp; Vermont St</t>
  </si>
  <si>
    <t>Riopelle St &amp; Minnesota St</t>
  </si>
  <si>
    <t>Mound Rd &amp; Emery St</t>
  </si>
  <si>
    <t xml:space="preserve"> &amp; McDougall</t>
  </si>
  <si>
    <t>Lyndon St &amp; Burgess St</t>
  </si>
  <si>
    <t>Hessel Ave &amp; Westbrook St</t>
  </si>
  <si>
    <t>Jerome St &amp; Conant St</t>
  </si>
  <si>
    <t>Linwood St &amp; Pingree St</t>
  </si>
  <si>
    <t>Fenton St &amp; Bennett St</t>
  </si>
  <si>
    <t>Gladstone St &amp; Rosa Parks Blvd</t>
  </si>
  <si>
    <t>Peerless St &amp; Moross Rd</t>
  </si>
  <si>
    <t>Shoemaker St &amp; Springfield St</t>
  </si>
  <si>
    <t>Telegraph Rd &amp; W McNichols Rd</t>
  </si>
  <si>
    <t>Durand St &amp; Van Dyke St</t>
  </si>
  <si>
    <t>Archdale St &amp; Keeler St</t>
  </si>
  <si>
    <t>8 Mile Rd &amp; Mount Elliott St</t>
  </si>
  <si>
    <t>W McNichols Rd &amp; Mendota St</t>
  </si>
  <si>
    <t>Kendall St &amp; Kentfield St</t>
  </si>
  <si>
    <t>James Couzens Fwy &amp; Meyers Rd</t>
  </si>
  <si>
    <t>Cornerstone Blvd &amp; Martin Luther King Jr Blvd</t>
  </si>
  <si>
    <t>Midland St &amp; Archdale St</t>
  </si>
  <si>
    <t>3rd St &amp; W Chicago Blvd</t>
  </si>
  <si>
    <t>Eastburn St &amp; Gratiot Ave</t>
  </si>
  <si>
    <t>E Canfield St &amp; John R St</t>
  </si>
  <si>
    <t>Mapleridge St &amp; Morang Dr</t>
  </si>
  <si>
    <t>Wyoming St &amp; Cambridge Ave</t>
  </si>
  <si>
    <t>Saint Clair St &amp; E Jefferson Ave</t>
  </si>
  <si>
    <t>Whitmore Rd &amp; Manderson Rd</t>
  </si>
  <si>
    <t>Fenkell St &amp; Dacosta St</t>
  </si>
  <si>
    <t>Barlow St &amp; Lappin St</t>
  </si>
  <si>
    <t>Warrington Dr &amp; 8 Mile Rd</t>
  </si>
  <si>
    <t>Promenade St &amp; Manistique St</t>
  </si>
  <si>
    <t>Michigan Ave &amp; Clark St</t>
  </si>
  <si>
    <t>Rivard St &amp; Atwater St</t>
  </si>
  <si>
    <t>322010</t>
  </si>
  <si>
    <t>MOLESTATION</t>
  </si>
  <si>
    <t xml:space="preserve">MOLEST  </t>
  </si>
  <si>
    <t>Chene St &amp; E Forest Ave</t>
  </si>
  <si>
    <t>Midland St &amp; Grayfield St</t>
  </si>
  <si>
    <t>W Parkway St &amp; Sawyer Ave</t>
  </si>
  <si>
    <t>Rosa Parks Blvd &amp; W Warren Ave</t>
  </si>
  <si>
    <t>Stahelin Ave &amp; Ford Rd</t>
  </si>
  <si>
    <t>Wyoming St &amp; Grand River Ave</t>
  </si>
  <si>
    <t>Spencer St &amp; Milbank St</t>
  </si>
  <si>
    <t>E 7 Mile Rd &amp; Langholm St</t>
  </si>
  <si>
    <t>Rosemont Ave &amp; Schoolcraft St</t>
  </si>
  <si>
    <t>Sorrento St &amp; Thatcher St</t>
  </si>
  <si>
    <t>Ferry Park St &amp; Hecla St</t>
  </si>
  <si>
    <t>Hillsboro St &amp; Grand River Ave</t>
  </si>
  <si>
    <t>Martin St &amp; Otis St</t>
  </si>
  <si>
    <t>Seyburn St &amp; E Jefferson Ave</t>
  </si>
  <si>
    <t>Chippewa St &amp; Snowden St</t>
  </si>
  <si>
    <t>Greydale Ct &amp; Greydale Ave</t>
  </si>
  <si>
    <t>Rochelle St &amp; Chalmers St</t>
  </si>
  <si>
    <t>Saint Martins Ave &amp; Monte Vista St</t>
  </si>
  <si>
    <t>Wilfred St &amp; Gratiot Ave</t>
  </si>
  <si>
    <t>Springle St &amp; Waveney St</t>
  </si>
  <si>
    <t>Van Dyke St &amp; 8 Mile Rd</t>
  </si>
  <si>
    <t>Frankfort St &amp; Maryland St</t>
  </si>
  <si>
    <t>Leslie St &amp; Lawton St</t>
  </si>
  <si>
    <t>Grand River Ave &amp; Grand River/I 96 Crossover</t>
  </si>
  <si>
    <t>W Chicago St &amp; Faust Ave</t>
  </si>
  <si>
    <t>Margareta St &amp; Avon Ave</t>
  </si>
  <si>
    <t>Cass Ave &amp; W Milwaukee St</t>
  </si>
  <si>
    <t>Van Buren St &amp; Livernois Ave</t>
  </si>
  <si>
    <t>Cambridge Ave &amp; Oakfield St</t>
  </si>
  <si>
    <t>Puritan St &amp; Ardmore St</t>
  </si>
  <si>
    <t>Marlowe St &amp; Grand River Ave</t>
  </si>
  <si>
    <t>W Warren Ave &amp; 28th St</t>
  </si>
  <si>
    <t>W Warren Ave &amp; W I 94 Service Drive</t>
  </si>
  <si>
    <t>Washington Blvd &amp; Clifford St</t>
  </si>
  <si>
    <t>W Outer Dr &amp; Ilene St</t>
  </si>
  <si>
    <t>Burlingame St &amp; Woodrow Wilson St</t>
  </si>
  <si>
    <t>Hillcrest St &amp; Chandler Park Dr</t>
  </si>
  <si>
    <t>Bellevue St &amp; Charlevoix St</t>
  </si>
  <si>
    <t>John R St &amp; Broadway St</t>
  </si>
  <si>
    <t>Kensington Ave &amp; E Warren Ave</t>
  </si>
  <si>
    <t>Waverly St &amp; Woodward Ave</t>
  </si>
  <si>
    <t>Medina St &amp; S Cary St</t>
  </si>
  <si>
    <t>Garland St &amp; Mack Ave</t>
  </si>
  <si>
    <t>Atkinson St &amp; 14th St</t>
  </si>
  <si>
    <t>Historic Atkinson</t>
  </si>
  <si>
    <t>Savage St &amp; Carrie St</t>
  </si>
  <si>
    <t>Kingsville Ave &amp; Sanilac St</t>
  </si>
  <si>
    <t>Pinehurst St &amp; Norfolk St</t>
  </si>
  <si>
    <t>Saint Antoine St &amp; Mullett St</t>
  </si>
  <si>
    <t>Schoenherr St &amp; Fairmount Dr</t>
  </si>
  <si>
    <t>Ward St &amp; 8 Mile Rd</t>
  </si>
  <si>
    <t>Meyers Rd &amp; Curtis St</t>
  </si>
  <si>
    <t>Livernois Ave &amp; Midland St</t>
  </si>
  <si>
    <t>Linville St &amp; Lakepointe St</t>
  </si>
  <si>
    <t>Montgomery St &amp; Holmur St</t>
  </si>
  <si>
    <t>8 Mile Rd &amp; Carol St</t>
  </si>
  <si>
    <t>Orchard Ave &amp; Tireman Ave</t>
  </si>
  <si>
    <t>Marquette Dr &amp; Freud St</t>
  </si>
  <si>
    <t>Waterworks Park</t>
  </si>
  <si>
    <t>Greenview Ave &amp; Paul Dr</t>
  </si>
  <si>
    <t>W 7 Mile Rd &amp; Hubbell St</t>
  </si>
  <si>
    <t>Puritan St &amp; La Salle Ave</t>
  </si>
  <si>
    <t>Dickerson St &amp; Chandler Park Dr</t>
  </si>
  <si>
    <t>Chalfonte St &amp; Ilene St</t>
  </si>
  <si>
    <t>Avon Ave &amp; Vassar Ave</t>
  </si>
  <si>
    <t>Schaefer Hwy &amp; Midland St</t>
  </si>
  <si>
    <t>W Outer Dr &amp; Stout St</t>
  </si>
  <si>
    <t>W Outer Dr &amp; James Couzens Fwy</t>
  </si>
  <si>
    <t>Constance St &amp; Stahelin Ave</t>
  </si>
  <si>
    <t>Nottingham Rd &amp; Yorkshire Rd</t>
  </si>
  <si>
    <t>W 7 Mile Rd &amp; Sunderland Rd</t>
  </si>
  <si>
    <t>Scotten St &amp; Horatio St</t>
  </si>
  <si>
    <t>W Vernor Hwy &amp; Sharon St</t>
  </si>
  <si>
    <t>Christiancy St &amp; Campbell St</t>
  </si>
  <si>
    <t>Woodward Ave &amp; Delaware St</t>
  </si>
  <si>
    <t>Alcoy St &amp; Gratiot Ave</t>
  </si>
  <si>
    <t>Robson St &amp; Pilgrim St</t>
  </si>
  <si>
    <t>Harper Ave &amp; Mount Elliott St</t>
  </si>
  <si>
    <t>Lahser Rd &amp; W 8 Mile Rd</t>
  </si>
  <si>
    <t>Salter St &amp; Glenwood St</t>
  </si>
  <si>
    <t>Lesure St &amp; W McNichols Rd</t>
  </si>
  <si>
    <t>GL8776</t>
  </si>
  <si>
    <t>Minerva St &amp; Marseilles St</t>
  </si>
  <si>
    <t>Buffalo St &amp; Hamlet St</t>
  </si>
  <si>
    <t>Maplewood St &amp; Grand River Ave</t>
  </si>
  <si>
    <t>Emery St &amp; Cardoni St</t>
  </si>
  <si>
    <t>Holmur St &amp; Grand River Ave</t>
  </si>
  <si>
    <t>Norfolk St &amp; Meyers Rd</t>
  </si>
  <si>
    <t>Musket St &amp; Livernois Ave</t>
  </si>
  <si>
    <t>E Jefferson Ave &amp; Randolph St</t>
  </si>
  <si>
    <t>West End &amp; 8 Mile Rd</t>
  </si>
  <si>
    <t>Waterman St &amp; W Vernor Hwy</t>
  </si>
  <si>
    <t>Longview St &amp; Dickerson St</t>
  </si>
  <si>
    <t>Charlevoix St &amp; Seyburn St</t>
  </si>
  <si>
    <t>Marlowe St &amp; Pickford St</t>
  </si>
  <si>
    <t>E Warren Ave &amp; Alter Rd</t>
  </si>
  <si>
    <t>Shaftsbury Ave &amp; W 7 Mile Rd</t>
  </si>
  <si>
    <t>14th St &amp; W Fort St</t>
  </si>
  <si>
    <t>Park Grove St &amp; Gruebner St</t>
  </si>
  <si>
    <t>Scotten St &amp; Fairbanks St</t>
  </si>
  <si>
    <t>Braden St &amp; Michigan Ave</t>
  </si>
  <si>
    <t>Stahelin Ave &amp; W 7 Mile Rd</t>
  </si>
  <si>
    <t>Iroquois St &amp; Gratiot Ave</t>
  </si>
  <si>
    <t>Thatcher St &amp; W Outer Dr</t>
  </si>
  <si>
    <t>Grove St &amp; Monica St</t>
  </si>
  <si>
    <t>W Boston Blvd &amp; Dexter Ave</t>
  </si>
  <si>
    <t>E 7 Mile Rd &amp; Saint Aubin St</t>
  </si>
  <si>
    <t>Arnold St &amp; Trenton St</t>
  </si>
  <si>
    <t>W McNichols Rd &amp; Monica St</t>
  </si>
  <si>
    <t>McGraw St &amp; 14th St</t>
  </si>
  <si>
    <t>West Ave &amp; Benton St</t>
  </si>
  <si>
    <t>8 Mile Rd &amp; Redmond St</t>
  </si>
  <si>
    <t>Kendall St &amp; Lamphere St</t>
  </si>
  <si>
    <t>Fischer St &amp; Ruth St</t>
  </si>
  <si>
    <t>Maine St &amp; E Grixdale St</t>
  </si>
  <si>
    <t>Greydale St &amp; Fenkell St</t>
  </si>
  <si>
    <t>Ewald Cir &amp; W Davison St</t>
  </si>
  <si>
    <t>Schaefer &amp; S Electric St</t>
  </si>
  <si>
    <t>E Warren Ave &amp; Iroquois St</t>
  </si>
  <si>
    <t>Stahelin Ave &amp; Curtis St</t>
  </si>
  <si>
    <t>Coleman Ave &amp; Tireman Ave</t>
  </si>
  <si>
    <t>E Winchester Ave &amp; Marx St</t>
  </si>
  <si>
    <t>Diversey &amp; Clayburn St</t>
  </si>
  <si>
    <t>Trojan St &amp; Ferguson St</t>
  </si>
  <si>
    <t>Clarita St &amp; Evergreen Rd</t>
  </si>
  <si>
    <t>Whitney St &amp; Pacific St</t>
  </si>
  <si>
    <t>James Couzens Fwy &amp; Myers/M 10 Crossover</t>
  </si>
  <si>
    <t>Woodward Service Drive &amp; W McNichols Rd</t>
  </si>
  <si>
    <t>Chene St &amp; Robert Bradby Dr</t>
  </si>
  <si>
    <t>Blackstone St &amp; Grand River Ave</t>
  </si>
  <si>
    <t>Pickford St &amp; Evergreen Rd</t>
  </si>
  <si>
    <t>Moross Rd &amp; Beaconsfield St</t>
  </si>
  <si>
    <t>Beaubien St &amp; Gratiot Ave</t>
  </si>
  <si>
    <t>Gunston Ave &amp; Chelsea Ave</t>
  </si>
  <si>
    <t>Gratiot Ave &amp; Broadway St</t>
  </si>
  <si>
    <t>Audubon Rd &amp; Rosewood St</t>
  </si>
  <si>
    <t>Chalmers St &amp; E Jefferson Ave</t>
  </si>
  <si>
    <t xml:space="preserve">W4887 </t>
  </si>
  <si>
    <t>FIRE ALARM</t>
  </si>
  <si>
    <t xml:space="preserve">FIREALR </t>
  </si>
  <si>
    <t>Haverhill St &amp; Balfour Rd</t>
  </si>
  <si>
    <t>Artesian St &amp; Schoolcraft St</t>
  </si>
  <si>
    <t>Shipherd Ct &amp; Shipherd Ave</t>
  </si>
  <si>
    <t>Humphrey St &amp; Petoskey Ave</t>
  </si>
  <si>
    <t>Winston St &amp; Grove St</t>
  </si>
  <si>
    <t>Mack Ave &amp; Philip St</t>
  </si>
  <si>
    <t>3rd St &amp; Anthony Wayne Dr</t>
  </si>
  <si>
    <t xml:space="preserve">W8260 </t>
  </si>
  <si>
    <t>NOISE COMPLAINT</t>
  </si>
  <si>
    <t xml:space="preserve">NOISE   </t>
  </si>
  <si>
    <t>Woodward Ave &amp; W 7 Mile Rd</t>
  </si>
  <si>
    <t>Buckingham Ave &amp; E Warren Ave</t>
  </si>
  <si>
    <t>Sorrento St &amp; W Davison St</t>
  </si>
  <si>
    <t>Clough St &amp; Teppert St</t>
  </si>
  <si>
    <t>Burgess St &amp; Bennett St</t>
  </si>
  <si>
    <t>Bennett St &amp; Lahser Rd</t>
  </si>
  <si>
    <t>McGraw St &amp; W Grand Blvd</t>
  </si>
  <si>
    <t>Grand River Ave &amp; Archdale St</t>
  </si>
  <si>
    <t>Gunston Ave &amp; Rosemary Ave</t>
  </si>
  <si>
    <t>Pennsylvania St &amp; E Canfield St</t>
  </si>
  <si>
    <t>Margareta St &amp; Stahelin Ave</t>
  </si>
  <si>
    <t>Oak St &amp; Maple St</t>
  </si>
  <si>
    <t>Seymour St &amp; Brock St</t>
  </si>
  <si>
    <t>Medbury St &amp; Van Dyke St</t>
  </si>
  <si>
    <t>Marseilles St &amp; Munich St</t>
  </si>
  <si>
    <t>W Davison St &amp; Roselawn St</t>
  </si>
  <si>
    <t>E Robinwood St &amp; Riopelle St</t>
  </si>
  <si>
    <t>Grand River Ave &amp; Appoline</t>
  </si>
  <si>
    <t>Snowden St &amp; Santa Maria St</t>
  </si>
  <si>
    <t>Santa Maria St &amp; Livernois Ave</t>
  </si>
  <si>
    <t>E Robinwood St &amp; Shields St</t>
  </si>
  <si>
    <t>Indiana St &amp; Chalfonte St</t>
  </si>
  <si>
    <t>Omaha St &amp; S Fort St</t>
  </si>
  <si>
    <t>Norwood St &amp; E 7 Mile Rd</t>
  </si>
  <si>
    <t>Linwood St &amp; Calvert St</t>
  </si>
  <si>
    <t>Selden St &amp; Cass Ave</t>
  </si>
  <si>
    <t>Puritan St &amp; Wyoming St</t>
  </si>
  <si>
    <t>Westwood St &amp; Kendall St</t>
  </si>
  <si>
    <t>Fenkell St &amp; Kentfield St</t>
  </si>
  <si>
    <t>Greenview Ave &amp; Cambridge Ave</t>
  </si>
  <si>
    <t>Henderson St &amp; Renville St</t>
  </si>
  <si>
    <t>Howard St &amp; Ferdinand St</t>
  </si>
  <si>
    <t>Stout St &amp; Capitol St</t>
  </si>
  <si>
    <t>S Forman St &amp; Forman St</t>
  </si>
  <si>
    <t>Rossiter St &amp; Britain St</t>
  </si>
  <si>
    <t>San Juan Dr &amp; Steger Ct</t>
  </si>
  <si>
    <t>W McNichols Rd &amp; Fielding St</t>
  </si>
  <si>
    <t>Rohns St &amp; Gratiot Ave</t>
  </si>
  <si>
    <t>Turner St &amp; W McNichols Rd</t>
  </si>
  <si>
    <t>Sussex St &amp; Grove St</t>
  </si>
  <si>
    <t>Wisconsin St &amp; Intervale St</t>
  </si>
  <si>
    <t>Radcliffe St &amp; Sanger Ave</t>
  </si>
  <si>
    <t>Ohio St &amp; Eaton St</t>
  </si>
  <si>
    <t>Tacoma St &amp; Monarch St</t>
  </si>
  <si>
    <t>Grove St &amp; Harlow St</t>
  </si>
  <si>
    <t>Cheyenne St &amp; Orangelawn St</t>
  </si>
  <si>
    <t>Saint Aubin St &amp; E Grand Blvd</t>
  </si>
  <si>
    <t>Verne St &amp; W Outer Dr</t>
  </si>
  <si>
    <t>La Salle Blvd &amp; W Euclid St</t>
  </si>
  <si>
    <t>Waterman St &amp; Regular St</t>
  </si>
  <si>
    <t>Greusel St &amp; Kulick St</t>
  </si>
  <si>
    <t>Braile St &amp; Fenkell St</t>
  </si>
  <si>
    <t>McGraw St &amp; Williams</t>
  </si>
  <si>
    <t>Motor Dr &amp; W M 102 Service Drive</t>
  </si>
  <si>
    <t>E Warren Ave &amp; Lenox St</t>
  </si>
  <si>
    <t>James Couzens Fwy &amp; Pembroke Ave</t>
  </si>
  <si>
    <t>E Outer Dr &amp; Bedford St</t>
  </si>
  <si>
    <t>Wildemere St &amp; Glendale St</t>
  </si>
  <si>
    <t>Keating St &amp; E State Fair St</t>
  </si>
  <si>
    <t>W 8 Mile Rd &amp; Northland Park Ct</t>
  </si>
  <si>
    <t>28th St &amp; Torrey St</t>
  </si>
  <si>
    <t>Margareta St &amp; Schaefer Hwy</t>
  </si>
  <si>
    <t>E Warren Ave &amp; Montclair St</t>
  </si>
  <si>
    <t>Archdale St &amp; Saint Martins Ave</t>
  </si>
  <si>
    <t>Woodhall St &amp; Harper Ave</t>
  </si>
  <si>
    <t>Stahelin Rd &amp; Acacia St</t>
  </si>
  <si>
    <t>Brooklyn St &amp; W Lafayette Blvd</t>
  </si>
  <si>
    <t>Cambridge Ave &amp; Greenlawn St</t>
  </si>
  <si>
    <t>900110</t>
  </si>
  <si>
    <t>VIP THREATS I/P</t>
  </si>
  <si>
    <t xml:space="preserve">VIPIP   </t>
  </si>
  <si>
    <t>Hammond St &amp; Otis St</t>
  </si>
  <si>
    <t>Clarita St &amp; Winthrop St</t>
  </si>
  <si>
    <t>Shakespeare St &amp; Rossini Dr</t>
  </si>
  <si>
    <t>Elmdale St &amp; E Outer Dr</t>
  </si>
  <si>
    <t>Bates St &amp; E Congress St</t>
  </si>
  <si>
    <t>Puritan St &amp; Birwood St</t>
  </si>
  <si>
    <t>Rutherford St &amp; W 7 Mile Rd</t>
  </si>
  <si>
    <t>Whitmore Rd &amp; 3rd St</t>
  </si>
  <si>
    <t>Buchanan St &amp; 14th St</t>
  </si>
  <si>
    <t>Keeler Ave &amp; Livernois Ave</t>
  </si>
  <si>
    <t>Brace St &amp; Ford Rd</t>
  </si>
  <si>
    <t>Florence St &amp; Cherrylawn St</t>
  </si>
  <si>
    <t>Jerome St &amp; Joseph Campau St</t>
  </si>
  <si>
    <t>Payton St &amp; Casino St</t>
  </si>
  <si>
    <t>W I 94 Service Drive &amp; Martin St</t>
  </si>
  <si>
    <t>16th St &amp; Magnolia St</t>
  </si>
  <si>
    <t>Anglin St &amp; Akron St</t>
  </si>
  <si>
    <t>Millbank St &amp; Terrell St</t>
  </si>
  <si>
    <t>Fairfield St &amp; Bourke St</t>
  </si>
  <si>
    <t>Roseberry St &amp; Kilbourne Ave</t>
  </si>
  <si>
    <t>Harvard Rd &amp; Harper Ave</t>
  </si>
  <si>
    <t>Gitre St &amp; E McNichols Rd</t>
  </si>
  <si>
    <t>Pinehurst St &amp; Joy Rd</t>
  </si>
  <si>
    <t>Joann St &amp; E 7 Mile Rd</t>
  </si>
  <si>
    <t>Hayes St &amp; Saratoga St</t>
  </si>
  <si>
    <t>Winthrop St &amp; Elmira St</t>
  </si>
  <si>
    <t>Schaefer &amp; Schaefer Hwy</t>
  </si>
  <si>
    <t>Fullerton St &amp; Oakman Blvd</t>
  </si>
  <si>
    <t>N I 75 Service Drive &amp; 8 Mile Service Drive</t>
  </si>
  <si>
    <t>E Outer Dr &amp; Frankfort St</t>
  </si>
  <si>
    <t>Maxwell St &amp; Willard St</t>
  </si>
  <si>
    <t>Woodward Ave &amp; Columbia St</t>
  </si>
  <si>
    <t>Griggs St &amp; Elmira St</t>
  </si>
  <si>
    <t>W Davison St &amp; Memorial St</t>
  </si>
  <si>
    <t>Tillman St &amp; Ash St</t>
  </si>
  <si>
    <t>Birwood St &amp; Chalfonte St</t>
  </si>
  <si>
    <t>Forrer St &amp; Santa Maria St</t>
  </si>
  <si>
    <t>Kramer St &amp; Birwood St</t>
  </si>
  <si>
    <t>Gratiot Ave &amp; Fairport St</t>
  </si>
  <si>
    <t>Vassar Ave &amp; Gilchrist St</t>
  </si>
  <si>
    <t>Greenfield/W I 96 RAMP &amp; Greenfield Rd</t>
  </si>
  <si>
    <t>Outer Dr &amp; Wadsworth St</t>
  </si>
  <si>
    <t>Kendall St &amp; Piedmont St</t>
  </si>
  <si>
    <t>Littlefield St &amp; W 7 Mile Rd</t>
  </si>
  <si>
    <t>Gratiot Ave &amp; Park Grove St</t>
  </si>
  <si>
    <t>Monroe &amp; Park</t>
  </si>
  <si>
    <t>Brooks St &amp; Dickerson St</t>
  </si>
  <si>
    <t>Byron St &amp; Lee Pl</t>
  </si>
  <si>
    <t>Marcus Ave &amp; Van Dyke St</t>
  </si>
  <si>
    <t>Lawton St &amp; Clairmount St</t>
  </si>
  <si>
    <t>Rosemont Ave &amp; Tireman St</t>
  </si>
  <si>
    <t>Mackenzie St &amp; Indiana St</t>
  </si>
  <si>
    <t>Chelsea Ave &amp; Conner St</t>
  </si>
  <si>
    <t>E Jefferson Ave &amp; Kitchener St</t>
  </si>
  <si>
    <t>Wadsworth St &amp; Heyden St</t>
  </si>
  <si>
    <t>Lauder St &amp; Eaton St</t>
  </si>
  <si>
    <t>E Outer Dr &amp; W I 94 Service Drive</t>
  </si>
  <si>
    <t>Forrer St &amp; W Outer Dr</t>
  </si>
  <si>
    <t>Livernois Ave &amp; Horatio St</t>
  </si>
  <si>
    <t>Gratiot Ave &amp; Flanders St</t>
  </si>
  <si>
    <t>Southfield Service Drive &amp; W Chicago St</t>
  </si>
  <si>
    <t>Marquette St &amp; Rosa Parks Blvd</t>
  </si>
  <si>
    <t>Biltmore St &amp; Clarita St</t>
  </si>
  <si>
    <t>Woodward Ave &amp; W Parkhurst Pl</t>
  </si>
  <si>
    <t>Joy Rd &amp; Lawton St</t>
  </si>
  <si>
    <t>E State Fair St &amp; Cardoni St</t>
  </si>
  <si>
    <t>Moyes St &amp; Burton St</t>
  </si>
  <si>
    <t>Lawton St &amp; Northwestern St</t>
  </si>
  <si>
    <t xml:space="preserve">E Larned St &amp; </t>
  </si>
  <si>
    <t>W 7 Mile Rd &amp; Winthrop St</t>
  </si>
  <si>
    <t>Southampton St &amp; Lakewood St</t>
  </si>
  <si>
    <t>E I 96 Service Drive &amp; Breckenridge St</t>
  </si>
  <si>
    <t>Ryan Rd &amp; E Robinwood St</t>
  </si>
  <si>
    <t>Peterboro St &amp; Cass Ave</t>
  </si>
  <si>
    <t>W Fort St &amp; 3rd St</t>
  </si>
  <si>
    <t>Stout St &amp; W Chicago St</t>
  </si>
  <si>
    <t>Eaton St &amp; Dacosta St</t>
  </si>
  <si>
    <t>N Campbell &amp; McGraw St</t>
  </si>
  <si>
    <t>Florence St &amp; Murray Hill St</t>
  </si>
  <si>
    <t>N I 75 Service Drive &amp; Junction St</t>
  </si>
  <si>
    <t>Morang Dr &amp; S Harper Ave</t>
  </si>
  <si>
    <t>Moross Rd &amp; Payton St</t>
  </si>
  <si>
    <t>Francis St &amp; S Deacon St</t>
  </si>
  <si>
    <t>Artesian St &amp; Lyndon St</t>
  </si>
  <si>
    <t>Elmhurst St &amp; N Martindale St</t>
  </si>
  <si>
    <t>W Warren Ave &amp; 33rd St</t>
  </si>
  <si>
    <t>Beaconsfield St &amp; Casino St</t>
  </si>
  <si>
    <t>E Canfield St &amp; Conner St</t>
  </si>
  <si>
    <t>Minden St &amp; Westphalia St</t>
  </si>
  <si>
    <t>Grove St &amp; Wyoming St</t>
  </si>
  <si>
    <t>Florence St &amp; Wisconsin St</t>
  </si>
  <si>
    <t>Glendale St &amp; Lawton St</t>
  </si>
  <si>
    <t>Annott St &amp; Sauer St</t>
  </si>
  <si>
    <t>Keeler Ave &amp; Snowden St</t>
  </si>
  <si>
    <t>Livernois Ave &amp; W I 96 Service Drive</t>
  </si>
  <si>
    <t>Rosemont Ave &amp; Constance St</t>
  </si>
  <si>
    <t>Braile St &amp; Pickford St</t>
  </si>
  <si>
    <t>Lozier St &amp; Alter Rd</t>
  </si>
  <si>
    <t>Sorrento St &amp; W 7 Mile Rd</t>
  </si>
  <si>
    <t>Curtis St &amp; Woodbine St</t>
  </si>
  <si>
    <t>W Fort St &amp; W Grand Blvd</t>
  </si>
  <si>
    <t>E Outer Dr &amp; Mount Elliott St</t>
  </si>
  <si>
    <t>Fenkell St &amp; Mansfield St</t>
  </si>
  <si>
    <t>Linville St &amp; Maryland St</t>
  </si>
  <si>
    <t>Chatham St &amp; Sawyer St</t>
  </si>
  <si>
    <t>Winthrop St &amp; Pembroke Ave</t>
  </si>
  <si>
    <t>Pilgrim St &amp; Archdale St</t>
  </si>
  <si>
    <t>Memorial St &amp; Fullerton St</t>
  </si>
  <si>
    <t>E Grand Blvd &amp; Helen St</t>
  </si>
  <si>
    <t>Dexter Ave &amp; Glynn Ct</t>
  </si>
  <si>
    <t>2nd St &amp; W Lafayette Blvd</t>
  </si>
  <si>
    <t>Hillsboro St &amp; Colfax St</t>
  </si>
  <si>
    <t>Prest St &amp; Schoolcraft St</t>
  </si>
  <si>
    <t>Vaughan St &amp; Sawyer St</t>
  </si>
  <si>
    <t>Harlow St &amp; Thatcher St</t>
  </si>
  <si>
    <t>Canyon Ave &amp; Edgefield St</t>
  </si>
  <si>
    <t>Greenfield Rd &amp; Westfield St</t>
  </si>
  <si>
    <t>Radford St &amp; W Euclid St</t>
  </si>
  <si>
    <t>Dacosta &amp; W Warren Rd</t>
  </si>
  <si>
    <t>Santa Clara St &amp; Mendota St</t>
  </si>
  <si>
    <t>Majestic St &amp; Burnette St</t>
  </si>
  <si>
    <t>Chadwick Ave &amp; Schaefer Hwy</t>
  </si>
  <si>
    <t>Asbury Park &amp; Elmira St</t>
  </si>
  <si>
    <t>Grand River Ave &amp; Wormer St</t>
  </si>
  <si>
    <t>Otis St &amp; Wesson St</t>
  </si>
  <si>
    <t>Ilene St &amp; W Davison St</t>
  </si>
  <si>
    <t>Chalmers St &amp; Avondale St</t>
  </si>
  <si>
    <t>Hubbell St &amp; Plymouth Rd</t>
  </si>
  <si>
    <t>Sherwood St &amp; E Outer Dr</t>
  </si>
  <si>
    <t>Buffalo St &amp; Stockton St</t>
  </si>
  <si>
    <t>Bagley St &amp; 16th St</t>
  </si>
  <si>
    <t>Dwyer St &amp; Hamlet St</t>
  </si>
  <si>
    <t xml:space="preserve">W4821 </t>
  </si>
  <si>
    <t>ESCORT</t>
  </si>
  <si>
    <t xml:space="preserve">ESCORT  </t>
  </si>
  <si>
    <t>W Lafayette Blvd &amp; Wheelock St</t>
  </si>
  <si>
    <t>Woodingham Dr &amp; W 7 Mile Rd</t>
  </si>
  <si>
    <t>Dayton St &amp; Brace St</t>
  </si>
  <si>
    <t>GL8802</t>
  </si>
  <si>
    <t>Wadsworth St &amp; Ward St</t>
  </si>
  <si>
    <t>Medbury St &amp; Chene St</t>
  </si>
  <si>
    <t>Eaton St &amp; Hubbell St</t>
  </si>
  <si>
    <t>Larchmont St &amp; Ironwood St</t>
  </si>
  <si>
    <t>Hayes St &amp; Wade St</t>
  </si>
  <si>
    <t>Clarita St &amp; Indiana St</t>
  </si>
  <si>
    <t>W Bethune St &amp; 2nd Ave</t>
  </si>
  <si>
    <t>Dragoon St &amp; Livernois Ave</t>
  </si>
  <si>
    <t>W Euclid St &amp; Byron St</t>
  </si>
  <si>
    <t>Lenore Ave &amp; Margareta St</t>
  </si>
  <si>
    <t>W Warren Ave &amp; Asbury Park</t>
  </si>
  <si>
    <t>Oakman Blvd &amp; W Chicago St</t>
  </si>
  <si>
    <t>Piedmont St &amp; Dover St</t>
  </si>
  <si>
    <t>Mackenzie St &amp; Freeland St</t>
  </si>
  <si>
    <t>Sawyer St &amp; Dacosta</t>
  </si>
  <si>
    <t>Dubois St &amp; Leland St</t>
  </si>
  <si>
    <t>Collingham Dr &amp; Hickory St</t>
  </si>
  <si>
    <t>Aggregate Dr &amp; Springwells Ct</t>
  </si>
  <si>
    <t>Mayfield St &amp; Gratiot Ave</t>
  </si>
  <si>
    <t>Lakewood St &amp; E Jefferson Ave</t>
  </si>
  <si>
    <t>E 7 Mile Rd &amp; Justine St</t>
  </si>
  <si>
    <t>Curtis St &amp; Santa Rosa Dr</t>
  </si>
  <si>
    <t>Emerald Springs Cir &amp; Buffalo St</t>
  </si>
  <si>
    <t>Scotten St &amp; W Vernor Hwy</t>
  </si>
  <si>
    <t>W McNichols Rd &amp; Heyden St</t>
  </si>
  <si>
    <t>Morrell St &amp; Christiancy St</t>
  </si>
  <si>
    <t>Fielding St &amp; Westfield St</t>
  </si>
  <si>
    <t>Bentler St &amp; Vassar Ave</t>
  </si>
  <si>
    <t>Grand River Ave &amp; N M 10 Service Drive</t>
  </si>
  <si>
    <t>Chalfonte St &amp; Livernois Ave</t>
  </si>
  <si>
    <t>Piquette St &amp; Russell St</t>
  </si>
  <si>
    <t>Carter St &amp; Lawton St</t>
  </si>
  <si>
    <t>E Canfield St &amp; Saint Aubin St</t>
  </si>
  <si>
    <t>Pembroke Ave &amp; Burt Rd</t>
  </si>
  <si>
    <t>Chatsworth St &amp; Munich St</t>
  </si>
  <si>
    <t>Gilchrist St &amp; Pembroke Ave</t>
  </si>
  <si>
    <t>Glendale St &amp; Woodmont Ave</t>
  </si>
  <si>
    <t>Newark St &amp; 16th St</t>
  </si>
  <si>
    <t>Joy Rd &amp; Stoepel St</t>
  </si>
  <si>
    <t>Kirkwood St &amp; Trenton St</t>
  </si>
  <si>
    <t>Wyoming St &amp; Margareta St</t>
  </si>
  <si>
    <t>Sussex St &amp; Eaton St</t>
  </si>
  <si>
    <t>Lahser Rd &amp; Vassar Ave</t>
  </si>
  <si>
    <t>Grayton St &amp; Beaconsfield St</t>
  </si>
  <si>
    <t>Curtis St &amp; Glastonbury Rd</t>
  </si>
  <si>
    <t>E Warren Ave &amp; Guilford St</t>
  </si>
  <si>
    <t>Annsbury Ave &amp; Glenfield Ave</t>
  </si>
  <si>
    <t>E Forest Ave &amp; Maynard St</t>
  </si>
  <si>
    <t>Avon Ave &amp; W 7 Mile Rd</t>
  </si>
  <si>
    <t>Kendall St &amp; Ewald Cir</t>
  </si>
  <si>
    <t>Gratiot Ave &amp; Joseph Campau St</t>
  </si>
  <si>
    <t>Elmira St &amp; Wyoming St</t>
  </si>
  <si>
    <t>E Grand Blvd &amp; Harper Ave</t>
  </si>
  <si>
    <t>Saint Martins Ave &amp; Schaefer Hwy</t>
  </si>
  <si>
    <t>Lenox St &amp; Harper Ave</t>
  </si>
  <si>
    <t>Evergreen Rd &amp; Capitol St</t>
  </si>
  <si>
    <t>2nd Blvd &amp; Atkinson St</t>
  </si>
  <si>
    <t>Kingsville Ave &amp; Rolandale Ave</t>
  </si>
  <si>
    <t>E Robinwood St &amp; Syracuse St</t>
  </si>
  <si>
    <t>W I 96 Service Drive &amp; Scotten St</t>
  </si>
  <si>
    <t>Steel St &amp; Schoolcraft St</t>
  </si>
  <si>
    <t>Charlevoix St &amp; Harding St</t>
  </si>
  <si>
    <t>Harper Ave &amp; Annsbury Ave</t>
  </si>
  <si>
    <t>E Grand Blvd &amp; Moran St</t>
  </si>
  <si>
    <t>Schoolcraft St &amp; W/E Schoolcraft Crossover</t>
  </si>
  <si>
    <t>Rosemary Ave &amp; Leroy Ave</t>
  </si>
  <si>
    <t>Orleans St &amp; E Larned St</t>
  </si>
  <si>
    <t>Forrer St &amp; W 7 Mile Rd</t>
  </si>
  <si>
    <t>Grand River Ave &amp; Freeland St</t>
  </si>
  <si>
    <t>Griggs St &amp; Orangelawn St</t>
  </si>
  <si>
    <t>Orleans St &amp; E Lafayette St</t>
  </si>
  <si>
    <t>Berden St &amp; Moross Rd</t>
  </si>
  <si>
    <t>Reno St &amp; Linnhurst St</t>
  </si>
  <si>
    <t>Forrer St &amp; Ellis St</t>
  </si>
  <si>
    <t>W I 96 Service Drive &amp; Grand River Ave</t>
  </si>
  <si>
    <t>Bryden St &amp; American St</t>
  </si>
  <si>
    <t>Saint Marys St &amp; Curtis St</t>
  </si>
  <si>
    <t>W Warren Ave &amp; E I 96 Service Drive</t>
  </si>
  <si>
    <t>Terry St &amp; Elmira St</t>
  </si>
  <si>
    <t>Mansfield St &amp; Orangelawn St</t>
  </si>
  <si>
    <t>Radcliffe St &amp; Central St</t>
  </si>
  <si>
    <t>Vassar Ave &amp; Lindsay St</t>
  </si>
  <si>
    <t>Keeler St &amp; Chapel St</t>
  </si>
  <si>
    <t>Plymouth Rd &amp; Plainview Ave</t>
  </si>
  <si>
    <t>Concord St &amp; Mack Ave</t>
  </si>
  <si>
    <t>Prairie St &amp; Santa Clara St</t>
  </si>
  <si>
    <t>Lappin St &amp; Langholm St</t>
  </si>
  <si>
    <t>Anthon St &amp; Cavalry St</t>
  </si>
  <si>
    <t>Roseberry St &amp; Wilshire Dr</t>
  </si>
  <si>
    <t>E Lantz St &amp; Mount Elliott St</t>
  </si>
  <si>
    <t>Mitchell St &amp; Gratiot Ave</t>
  </si>
  <si>
    <t>College St &amp; Elmo St</t>
  </si>
  <si>
    <t>Fitzpatrick St &amp; Evergreen Rd</t>
  </si>
  <si>
    <t>W Outer Dr &amp; Stahelin Ave</t>
  </si>
  <si>
    <t>Tireman St &amp; Montrose St</t>
  </si>
  <si>
    <t>Park Grove St &amp; Schoenherr St</t>
  </si>
  <si>
    <t>E 7 Mile Rd &amp; Rondo St</t>
  </si>
  <si>
    <t>Appoline St &amp; Florence St</t>
  </si>
  <si>
    <t>Van Buren Ave &amp; Braile St</t>
  </si>
  <si>
    <t>Queen St &amp; Wilfred St</t>
  </si>
  <si>
    <t>Eugene Ave &amp; E Warren Ave</t>
  </si>
  <si>
    <t>Heidelberg St &amp; Ellery St</t>
  </si>
  <si>
    <t>Cherboneau Pl &amp; Orleans St</t>
  </si>
  <si>
    <t>Luce St &amp; Justine St</t>
  </si>
  <si>
    <t>Fenkell St &amp; Cloverlawn St</t>
  </si>
  <si>
    <t>Unknown 82 99 007 &amp; Sherwood St</t>
  </si>
  <si>
    <t>Roselawn St &amp; Cortland St</t>
  </si>
  <si>
    <t>Fenkell St &amp; Vaughan St</t>
  </si>
  <si>
    <t>Fenmore St &amp; Saint Martins Ave</t>
  </si>
  <si>
    <t>Ward St &amp; Plymouth Rd</t>
  </si>
  <si>
    <t>W 7 Mile Rd &amp; Rosemont Ave</t>
  </si>
  <si>
    <t>E Vernor Hwy &amp; Harding St</t>
  </si>
  <si>
    <t>Dubois St &amp; Medbury St</t>
  </si>
  <si>
    <t xml:space="preserve">120   </t>
  </si>
  <si>
    <t>RESIDENTIAL STRUCTURE FIRE</t>
  </si>
  <si>
    <t xml:space="preserve">RESD    </t>
  </si>
  <si>
    <t>W Alexandrine St &amp; N M 10 Service Drive</t>
  </si>
  <si>
    <t>Schoolcraft St &amp; Cheyenne St</t>
  </si>
  <si>
    <t>Eaton St &amp; Wisconsin St</t>
  </si>
  <si>
    <t>Robert St &amp; Peter Hunt St</t>
  </si>
  <si>
    <t>McCormick St &amp; Duprey St</t>
  </si>
  <si>
    <t>McCormick St &amp; Sanilac St</t>
  </si>
  <si>
    <t>Hartwell St &amp; Eaton St</t>
  </si>
  <si>
    <t>Middle St &amp; Cass Ave</t>
  </si>
  <si>
    <t>3rd St &amp; Longfellow St</t>
  </si>
  <si>
    <t>Longview St &amp; Coplin St</t>
  </si>
  <si>
    <t>Montrose St &amp; W Chicago St</t>
  </si>
  <si>
    <t>N Martindale St &amp; Joy Rd</t>
  </si>
  <si>
    <t>Courville St &amp; Frankfort St</t>
  </si>
  <si>
    <t>Joy Rd &amp; Quincy St</t>
  </si>
  <si>
    <t>Wadsworth St &amp; Sorrento St</t>
  </si>
  <si>
    <t>Peoria St &amp; Glenwood St</t>
  </si>
  <si>
    <t>Chalfonte St &amp; Littlefield St</t>
  </si>
  <si>
    <t>Mount Elliott St &amp; Rupert St</t>
  </si>
  <si>
    <t>Georgia St &amp; May St</t>
  </si>
  <si>
    <t>Linville St &amp; Haverhill St</t>
  </si>
  <si>
    <t>Midland St &amp; Fairfield St</t>
  </si>
  <si>
    <t>Woodingham Dr &amp; W McNichols Rd</t>
  </si>
  <si>
    <t>Griggs St &amp; James Couzens Fwy</t>
  </si>
  <si>
    <t>Lakepointe St &amp; Courville St</t>
  </si>
  <si>
    <t>4th St &amp; W Alexandrine St</t>
  </si>
  <si>
    <t>Trinity St &amp; W 7 Mile Rd</t>
  </si>
  <si>
    <t>W Davison St &amp; Ward St</t>
  </si>
  <si>
    <t>Faircrest St &amp; Celestine St</t>
  </si>
  <si>
    <t>Newport St &amp; Promenade Ave</t>
  </si>
  <si>
    <t>Florence St &amp; Lauder St</t>
  </si>
  <si>
    <t>W Buena Vista St &amp; Rosa Parks Blvd</t>
  </si>
  <si>
    <t>Trumbull St &amp; W Kirby St</t>
  </si>
  <si>
    <t>Ohio St &amp; Ohio/Chicago Cutoff</t>
  </si>
  <si>
    <t>Manistique St &amp; E Forest Ave</t>
  </si>
  <si>
    <t>23rd St &amp; Butternut St</t>
  </si>
  <si>
    <t>Conant St &amp; Dequindre St</t>
  </si>
  <si>
    <t>Ardmore St &amp; Reva St</t>
  </si>
  <si>
    <t>Cambridge Ave &amp; Hubbell St</t>
  </si>
  <si>
    <t>Puritan St &amp; Westbrook St</t>
  </si>
  <si>
    <t>Edinborough Rd &amp; Grove St</t>
  </si>
  <si>
    <t>Lenox St &amp; Avondale St</t>
  </si>
  <si>
    <t>Belton Ave &amp; Grandmont Ave</t>
  </si>
  <si>
    <t>Strathmoor St &amp; Lyndon St</t>
  </si>
  <si>
    <t>Orleans St &amp; Adelaide St</t>
  </si>
  <si>
    <t>E Outer Dr &amp; Bliss St</t>
  </si>
  <si>
    <t>Harper Ave &amp; Newport St</t>
  </si>
  <si>
    <t>Orleans St &amp; Wilkins St</t>
  </si>
  <si>
    <t>Joy Rd &amp; Abington</t>
  </si>
  <si>
    <t>Kendall St &amp; Dexter Ave</t>
  </si>
  <si>
    <t>Dacosta &amp; Majestic Ave</t>
  </si>
  <si>
    <t>Saint Lawrence St &amp; Michigan Ave</t>
  </si>
  <si>
    <t>Frankfort St &amp; Devonshire Rd</t>
  </si>
  <si>
    <t>Dresden St &amp; Fairmount Dr</t>
  </si>
  <si>
    <t>Mackay St &amp; E Davison St</t>
  </si>
  <si>
    <t>Fairmount Dr &amp; Waltham St</t>
  </si>
  <si>
    <t>Erwin Ave &amp; Grinnell Ave</t>
  </si>
  <si>
    <t>Whitewood St &amp; Begole St</t>
  </si>
  <si>
    <t>W Forest Ave &amp; 4th St</t>
  </si>
  <si>
    <t>Vinewood St &amp; W Grand Blvd</t>
  </si>
  <si>
    <t>Freud St &amp; Philip St</t>
  </si>
  <si>
    <t>Burt Rd &amp; Elmira St</t>
  </si>
  <si>
    <t>Whittier St &amp; Rossiter St</t>
  </si>
  <si>
    <t>8 Mile Service Drive &amp; W M 1 Service Drive</t>
  </si>
  <si>
    <t>W Jefferson Ave &amp; Springwells Ct</t>
  </si>
  <si>
    <t>Midland St &amp; Indiana St</t>
  </si>
  <si>
    <t>Lyndon St &amp; Meyers Rd</t>
  </si>
  <si>
    <t>Beaconsfield St &amp; Southampton St</t>
  </si>
  <si>
    <t>Monica St &amp; Puritan St</t>
  </si>
  <si>
    <t>Nall St &amp; W Grand Blvd</t>
  </si>
  <si>
    <t>Helen St &amp; Gratiot Ave</t>
  </si>
  <si>
    <t>Dawes St &amp; Stawell St</t>
  </si>
  <si>
    <t>W Grand Blvd &amp; W Hancock St</t>
  </si>
  <si>
    <t>Chalfonte St &amp; Strathmoor St</t>
  </si>
  <si>
    <t>Birwood St &amp; Schoolcraft St</t>
  </si>
  <si>
    <t>Cadet St &amp; Military St</t>
  </si>
  <si>
    <t>Archdale St &amp; Tournier St</t>
  </si>
  <si>
    <t>W Davison St &amp; Meyers Rd</t>
  </si>
  <si>
    <t>Marx St &amp; E 7 Mile Rd</t>
  </si>
  <si>
    <t>Gratiot Ave &amp; Seyburn St</t>
  </si>
  <si>
    <t>Washburn St &amp; W 7 Mile Rd</t>
  </si>
  <si>
    <t>Mackenzie St &amp; Wyoming St</t>
  </si>
  <si>
    <t>GL8807</t>
  </si>
  <si>
    <t>Gratiot Ave &amp; E Vernor Hwy</t>
  </si>
  <si>
    <t>E State Fair St &amp; Shakespeare St</t>
  </si>
  <si>
    <t>N I 75 Service Drive &amp; Rivard St</t>
  </si>
  <si>
    <t>Alter Rd &amp; E Vernor Hwy</t>
  </si>
  <si>
    <t>Roxbury St &amp; Grayton St</t>
  </si>
  <si>
    <t>Orangelawn St &amp; Robson St</t>
  </si>
  <si>
    <t>Chene St &amp; E Lafayette St</t>
  </si>
  <si>
    <t xml:space="preserve">W4813 </t>
  </si>
  <si>
    <t>DPDA</t>
  </si>
  <si>
    <t xml:space="preserve">DPDA    </t>
  </si>
  <si>
    <t>E I 94 Service Drive &amp; Sheridan St</t>
  </si>
  <si>
    <t>Binder St &amp; E Remington St</t>
  </si>
  <si>
    <t>W McNichols Rd &amp; Muirland St</t>
  </si>
  <si>
    <t>Pickford St &amp; Manor St</t>
  </si>
  <si>
    <t>Westfield St &amp; Burt Rd</t>
  </si>
  <si>
    <t>Avon Ave &amp; Verne St</t>
  </si>
  <si>
    <t>Riopelle St &amp; Clay St</t>
  </si>
  <si>
    <t>Russell St &amp; Watson St</t>
  </si>
  <si>
    <t>Putnam St &amp; Vermont St</t>
  </si>
  <si>
    <t>Prairie St &amp; Puritan St</t>
  </si>
  <si>
    <t>Ohio/Chicago Cutoff &amp; W Chicago St</t>
  </si>
  <si>
    <t>Griggs St &amp; Wadsworth St</t>
  </si>
  <si>
    <t>2nd Ave &amp; W Forest Ave</t>
  </si>
  <si>
    <t>Cambridge Ave &amp; Sunderland Rd</t>
  </si>
  <si>
    <t>Greydale Ave &amp; Trojan St</t>
  </si>
  <si>
    <t>Ward St &amp; Schoolcraft St</t>
  </si>
  <si>
    <t>Marcus Ave &amp; Gratiot Ave</t>
  </si>
  <si>
    <t>Westbrook St &amp; Lyndon St</t>
  </si>
  <si>
    <t>Van Dyke St &amp; E Robinwood St</t>
  </si>
  <si>
    <t>Gould St &amp; S Crossley St</t>
  </si>
  <si>
    <t>W Buena Vista St &amp; Livernois Ave</t>
  </si>
  <si>
    <t>Central St &amp; W Lafayette Blvd</t>
  </si>
  <si>
    <t>Westwood &amp; Paul Dr</t>
  </si>
  <si>
    <t>Linville St &amp; 3 Mile Dr</t>
  </si>
  <si>
    <t>Strong St &amp; Helen St</t>
  </si>
  <si>
    <t>Berkshire St &amp; Munich St</t>
  </si>
  <si>
    <t>Britain St &amp; Laing St</t>
  </si>
  <si>
    <t>Regent Dr &amp; E State Fair St</t>
  </si>
  <si>
    <t>E Davison St &amp; Klinger St</t>
  </si>
  <si>
    <t>Emery St &amp; Gable St</t>
  </si>
  <si>
    <t>Mack Ave &amp; Dequindre/Mack Cutoff</t>
  </si>
  <si>
    <t>Pallister St &amp; 2nd Ave</t>
  </si>
  <si>
    <t>Pinehurst St &amp; W Outer Dr</t>
  </si>
  <si>
    <t>Mount Elliott St &amp; Monroe St</t>
  </si>
  <si>
    <t>Montrose St &amp; Wadsworth St</t>
  </si>
  <si>
    <t>Frankfort St &amp; Chatsworth St</t>
  </si>
  <si>
    <t>Pilgrim St &amp; Mark Twain St</t>
  </si>
  <si>
    <t>Duprey St &amp; Moross Rd</t>
  </si>
  <si>
    <t>Sorrento St &amp; Schoolcraft St</t>
  </si>
  <si>
    <t>Chalfonte St &amp; Hubbell St</t>
  </si>
  <si>
    <t>Mack Ave &amp; Beniteau St</t>
  </si>
  <si>
    <t>E Forest Ave &amp; Joseph Campau St</t>
  </si>
  <si>
    <t>Eaton St &amp; Santa Rosa Dr</t>
  </si>
  <si>
    <t>Strathmoor St &amp; Orangelawn St</t>
  </si>
  <si>
    <t>E Grand Blvd &amp; E Jefferson Ave</t>
  </si>
  <si>
    <t>Woodward Ave &amp; W Savannah St</t>
  </si>
  <si>
    <t>Waterman St &amp; S Waterman St</t>
  </si>
  <si>
    <t>Riopelle St &amp; Adelaide St</t>
  </si>
  <si>
    <t>Sherwood St &amp; E Lantz St</t>
  </si>
  <si>
    <t>E Lafayette St &amp; E Grand Blvd</t>
  </si>
  <si>
    <t>Meyers Rd &amp; Orangelawn St</t>
  </si>
  <si>
    <t>Grinnell Ave &amp; Murat St</t>
  </si>
  <si>
    <t>W Outer Dr &amp; Meyers Rd</t>
  </si>
  <si>
    <t>Webb St &amp; Dexter Ave</t>
  </si>
  <si>
    <t>School St &amp; Varjo St</t>
  </si>
  <si>
    <t>Sherwood St &amp; E Hildale St</t>
  </si>
  <si>
    <t>Concord St &amp; E Lafayette St</t>
  </si>
  <si>
    <t>Glendale St &amp; Terry St</t>
  </si>
  <si>
    <t>Rosa Parks Blvd &amp; Sturtevant St</t>
  </si>
  <si>
    <t>Cairney St &amp; Holcomb Ave</t>
  </si>
  <si>
    <t>King Richard St &amp; Whittier St</t>
  </si>
  <si>
    <t>Faust Ave &amp; Unknown</t>
  </si>
  <si>
    <t>Ardmore St &amp; Pickford St</t>
  </si>
  <si>
    <t>Fort St &amp; Miami St</t>
  </si>
  <si>
    <t>Van Dyke St &amp; Darwin St</t>
  </si>
  <si>
    <t>Emery St &amp; Spencer St</t>
  </si>
  <si>
    <t>Mack Ave &amp; E 8 Mile Rd</t>
  </si>
  <si>
    <t>Harrell St &amp; Olga St</t>
  </si>
  <si>
    <t>Fairport St &amp; Bringard Dr</t>
  </si>
  <si>
    <t>W Davison St &amp; Washburn St</t>
  </si>
  <si>
    <t>Ohio St &amp; Grand River Ave</t>
  </si>
  <si>
    <t>W Chicago Blvd &amp; Woodward Ave</t>
  </si>
  <si>
    <t>Glynn Ct &amp; S M 10 Service Drive</t>
  </si>
  <si>
    <t>Pinehurst St &amp; Westfield St</t>
  </si>
  <si>
    <t>Stockton St &amp; Gable St</t>
  </si>
  <si>
    <t>Puritan St &amp; Dale St</t>
  </si>
  <si>
    <t>Dickerson St &amp; E Canfield St</t>
  </si>
  <si>
    <t>Lyndon St &amp; Washburn St</t>
  </si>
  <si>
    <t>Rotunda Dr &amp; Schaefer Rd</t>
  </si>
  <si>
    <t>Capitol St &amp; Memorial St</t>
  </si>
  <si>
    <t>Plymouth Rd &amp; Littlefield St</t>
  </si>
  <si>
    <t>Minnesota St &amp; Gallagher St</t>
  </si>
  <si>
    <t>Monitor St &amp; Conner St</t>
  </si>
  <si>
    <t>Lindsay St &amp; Pembroke Ave</t>
  </si>
  <si>
    <t>Schoolcraft St &amp; Abington Ave</t>
  </si>
  <si>
    <t>Mayfield St &amp; Celestine St</t>
  </si>
  <si>
    <t>Whitcomb St &amp; Puritan St</t>
  </si>
  <si>
    <t xml:space="preserve">W5555 </t>
  </si>
  <si>
    <t>WSPD - FIRES</t>
  </si>
  <si>
    <t>WSPDFIRE</t>
  </si>
  <si>
    <t>Petoskey Ave &amp; Elmhurst St</t>
  </si>
  <si>
    <t>Greenfield Rd &amp; Castleton St</t>
  </si>
  <si>
    <t>Cathedral St &amp; Trinity St</t>
  </si>
  <si>
    <t>Brock St &amp; Spring Garden St</t>
  </si>
  <si>
    <t>Tireman Ave &amp; Greenlawn St</t>
  </si>
  <si>
    <t>Lincoln St &amp; Holden St</t>
  </si>
  <si>
    <t>Seward St &amp; Merrill St</t>
  </si>
  <si>
    <t>W 7 Mile Rd &amp; Lincolnshire Dr</t>
  </si>
  <si>
    <t>Camden Ave &amp; Chalmers St</t>
  </si>
  <si>
    <t>Buchanan St &amp; 24th St</t>
  </si>
  <si>
    <t>Florence St &amp; Snowden St</t>
  </si>
  <si>
    <t>Constance Ave &amp; Bramell St</t>
  </si>
  <si>
    <t>Maryland St &amp; E Outer Dr</t>
  </si>
  <si>
    <t>Wyoming St &amp; James Couzens Fwy</t>
  </si>
  <si>
    <t>Desmond St &amp; Infantry St</t>
  </si>
  <si>
    <t>Acacia St &amp; Chapel St</t>
  </si>
  <si>
    <t>Manistique St &amp; Frankfort St</t>
  </si>
  <si>
    <t>Faust Ave &amp; Curtis St</t>
  </si>
  <si>
    <t>Kingsley Ct &amp; E Euclid St</t>
  </si>
  <si>
    <t>Schoolcraft St &amp; Grandmont Ave</t>
  </si>
  <si>
    <t>N M 39 Service Drive &amp; Cathedral St</t>
  </si>
  <si>
    <t>McDonald St &amp; Dayton St</t>
  </si>
  <si>
    <t>Cadillac Blvd &amp; Sylvester St</t>
  </si>
  <si>
    <t>Woodrow Wilson St &amp; Atkinson St</t>
  </si>
  <si>
    <t>Howell St &amp; Greenway St</t>
  </si>
  <si>
    <t>Florence St &amp; Prest St</t>
  </si>
  <si>
    <t>Dequindre St &amp; Burnside St</t>
  </si>
  <si>
    <t>Plumer St &amp; Junction St</t>
  </si>
  <si>
    <t>Vaughan St &amp; Wadsworth St</t>
  </si>
  <si>
    <t>Culver St &amp; Edgewood Ave</t>
  </si>
  <si>
    <t>30th St &amp; W Warren Ave</t>
  </si>
  <si>
    <t>Saint Antoine St &amp; E Jefferson Ave</t>
  </si>
  <si>
    <t>Dexter Ave &amp; Fullerton St</t>
  </si>
  <si>
    <t>W McNichols Rd &amp; Woodbine St</t>
  </si>
  <si>
    <t>Mackenzie St &amp; Hartwell St</t>
  </si>
  <si>
    <t>Rosewood St &amp; Harvard Rd</t>
  </si>
  <si>
    <t>Otsego St &amp; Duane St</t>
  </si>
  <si>
    <t>Russell St &amp; Gratiot Ave</t>
  </si>
  <si>
    <t>Brock St &amp; 8 Mile Rd</t>
  </si>
  <si>
    <t>Grand River Ave &amp; W Alexandrine St</t>
  </si>
  <si>
    <t>Otsego St &amp; Kay St</t>
  </si>
  <si>
    <t>Perry St &amp; Brooklyn St</t>
  </si>
  <si>
    <t>Russell St &amp; Division St</t>
  </si>
  <si>
    <t>Hamlet St &amp; Moenart St</t>
  </si>
  <si>
    <t>E State Fair St &amp; Queen St</t>
  </si>
  <si>
    <t>Curtis St &amp; Steel St</t>
  </si>
  <si>
    <t>Winder St &amp; Orleans St</t>
  </si>
  <si>
    <t>Chandler Park Dr &amp; E Outer Dr</t>
  </si>
  <si>
    <t>Oakdale St &amp; Woodmere St</t>
  </si>
  <si>
    <t>Buffalo St &amp; Prescott St</t>
  </si>
  <si>
    <t>Rex St &amp; Collingham Dr</t>
  </si>
  <si>
    <t>Florence St &amp; Avon Ave</t>
  </si>
  <si>
    <t>Trinity St &amp; Saint Martins Ave</t>
  </si>
  <si>
    <t>Peters St &amp; S Annabelle St</t>
  </si>
  <si>
    <t>Tracey St &amp; Vassar Ave</t>
  </si>
  <si>
    <t>Barlow St &amp; E State Fair St</t>
  </si>
  <si>
    <t>Lyndon St &amp; Wyoming St</t>
  </si>
  <si>
    <t>Lenox St &amp; Dickerson St</t>
  </si>
  <si>
    <t>Linwood St &amp; Wreford St</t>
  </si>
  <si>
    <t>Kendall St &amp; Birwood St</t>
  </si>
  <si>
    <t>Schoolcraft St &amp; Ewald Cir</t>
  </si>
  <si>
    <t>Strathmoor St &amp; Saint Martins Ave</t>
  </si>
  <si>
    <t>Orangelawn St &amp; Rutherford St</t>
  </si>
  <si>
    <t>Norfolk St &amp; Wyoming St</t>
  </si>
  <si>
    <t>Fullerton St &amp; Dexter Ave</t>
  </si>
  <si>
    <t>Kenmoor St &amp; Conner St</t>
  </si>
  <si>
    <t>Findlay St &amp; Gratiot Ave</t>
  </si>
  <si>
    <t>Afton Rd &amp; Balmoral Ave</t>
  </si>
  <si>
    <t>E Warren Ave &amp; Cope St</t>
  </si>
  <si>
    <t>Dickerson St &amp; Kilbourne Ave</t>
  </si>
  <si>
    <t>Tireman St &amp; W Grand Blvd</t>
  </si>
  <si>
    <t>E Ferry St &amp; Rivard St</t>
  </si>
  <si>
    <t>W Hancock St &amp; 17th St</t>
  </si>
  <si>
    <t>Saint Marys St &amp; W 7 Mile Rd</t>
  </si>
  <si>
    <t>Van Buren Ave &amp; Heyden St</t>
  </si>
  <si>
    <t>W Davison St &amp; 14th St</t>
  </si>
  <si>
    <t>Dean St &amp; E Outer Dr</t>
  </si>
  <si>
    <t>Ashton Ave &amp; Tireman St</t>
  </si>
  <si>
    <t>Five Points St &amp; Vassar St</t>
  </si>
  <si>
    <t>E Outer Dr &amp; Chalmers St</t>
  </si>
  <si>
    <t>Joy Rd &amp; Pinehurst St</t>
  </si>
  <si>
    <t>Eastburn St &amp; Cushing St</t>
  </si>
  <si>
    <t>E McNichols Rd &amp; Dean St</t>
  </si>
  <si>
    <t>E State Fair St &amp; Dresden St</t>
  </si>
  <si>
    <t>Freeland St &amp; Orangelawn St</t>
  </si>
  <si>
    <t>Stansbury St &amp; Margareta St</t>
  </si>
  <si>
    <t>Mount Elliott St &amp; E Outer Dr</t>
  </si>
  <si>
    <t>Plainview Ave &amp; Elmira St</t>
  </si>
  <si>
    <t>Murray Hill St &amp; Fenkell St</t>
  </si>
  <si>
    <t>Puritan St &amp; San Juan Dr</t>
  </si>
  <si>
    <t>Plainview Ave &amp; Fitzpatrick St</t>
  </si>
  <si>
    <t>Fenkell St &amp; Stoepel St</t>
  </si>
  <si>
    <t>E Outer Dr &amp; Fleming St</t>
  </si>
  <si>
    <t>W I 96 Service Drive &amp; Hubbell St</t>
  </si>
  <si>
    <t>Ellis St &amp; Saint Marys St</t>
  </si>
  <si>
    <t>Grandville Ave &amp; Pickford St</t>
  </si>
  <si>
    <t>8 Mile Rd &amp; Indiana St</t>
  </si>
  <si>
    <t>Cherrylawn St &amp; Pembroke Ave</t>
  </si>
  <si>
    <t>Schoolcraft St &amp; Manor</t>
  </si>
  <si>
    <t>W Davison St &amp; W I 96 Service Drive</t>
  </si>
  <si>
    <t>W McNichols Rd &amp; Cherrylawn St</t>
  </si>
  <si>
    <t>Carpenter St &amp; Commor St</t>
  </si>
  <si>
    <t>Wyoming St &amp; Joy Rd</t>
  </si>
  <si>
    <t>Grandville Ave &amp; Sawyer St</t>
  </si>
  <si>
    <t>Kendall St &amp; Meyers Rd</t>
  </si>
  <si>
    <t>Franklin St &amp; Spinnaker Ln</t>
  </si>
  <si>
    <t>W 7 Mile Rd &amp; Biltmore St</t>
  </si>
  <si>
    <t>Yolanda St &amp; Kempa St</t>
  </si>
  <si>
    <t>Prest St &amp; Santa Maria St</t>
  </si>
  <si>
    <t>Eaton St &amp; Whitcomb St</t>
  </si>
  <si>
    <t>Wyoming St &amp; Desoto St</t>
  </si>
  <si>
    <t>Pickford St &amp; Livernois Ave</t>
  </si>
  <si>
    <t>Marlowe St &amp; Fenkell St</t>
  </si>
  <si>
    <t>Puritan St &amp; Ferguson St</t>
  </si>
  <si>
    <t>E State Fair St &amp; Bradford St</t>
  </si>
  <si>
    <t>Pembroke Ave &amp; Burgess St</t>
  </si>
  <si>
    <t>Ford St &amp; Hamilton Ave</t>
  </si>
  <si>
    <t>Dover St &amp; Vaughan St</t>
  </si>
  <si>
    <t>Syracuse St &amp; Desner St</t>
  </si>
  <si>
    <t>Woodward Ave &amp; Pasadena St</t>
  </si>
  <si>
    <t>E Outer Dr &amp; Mack Ave</t>
  </si>
  <si>
    <t>Regular St &amp; Lewerenz St</t>
  </si>
  <si>
    <t>Manor St &amp; Midland St</t>
  </si>
  <si>
    <t>Audubon Rd &amp; Mack Ave</t>
  </si>
  <si>
    <t>Riverview St &amp; Dale St</t>
  </si>
  <si>
    <t>Sproat St &amp; Woodward Ave</t>
  </si>
  <si>
    <t>Chalfonte St &amp; Steel St</t>
  </si>
  <si>
    <t>Findlay St &amp; Drifton St</t>
  </si>
  <si>
    <t>Mackay St &amp; E 7 Mile Rd</t>
  </si>
  <si>
    <t>Schoolcraft St &amp; Westwood St</t>
  </si>
  <si>
    <t>Van Dyke St &amp; E Hollywood St</t>
  </si>
  <si>
    <t>Mansfield St &amp; Capitol St</t>
  </si>
  <si>
    <t>W Montcalm St &amp; Cass Ave</t>
  </si>
  <si>
    <t>Nottingham Rd &amp; E Warren Ave</t>
  </si>
  <si>
    <t>Grayton St &amp; Payton St</t>
  </si>
  <si>
    <t>Fenkell St &amp; Birwood St</t>
  </si>
  <si>
    <t>Chopin St &amp; Panama St</t>
  </si>
  <si>
    <t>S Fort St &amp; Powell St</t>
  </si>
  <si>
    <t>Korte St &amp; Marlborough St</t>
  </si>
  <si>
    <t>Fenmore St &amp; Margareta St</t>
  </si>
  <si>
    <t>Forrer St &amp; Keeler St</t>
  </si>
  <si>
    <t>E McNichols Rd &amp; Beland St</t>
  </si>
  <si>
    <t>Central St &amp; Smart St</t>
  </si>
  <si>
    <t>W McNichols Rd &amp; Robson St</t>
  </si>
  <si>
    <t>W Fort St &amp; Rosa Parks Blvd</t>
  </si>
  <si>
    <t>Intervale St &amp; Mark Twain St</t>
  </si>
  <si>
    <t>Waveney St &amp; Wayburn St</t>
  </si>
  <si>
    <t>Vaughan St &amp; Plymouth Rd</t>
  </si>
  <si>
    <t>Evergreen Rd &amp; Hubbard Dr</t>
  </si>
  <si>
    <t>Archdale St &amp; W 7 Mile Rd</t>
  </si>
  <si>
    <t>Schoolcraft St &amp; Appoline St</t>
  </si>
  <si>
    <t>Lappin St &amp; E Outer Dr</t>
  </si>
  <si>
    <t>W La Salle Gdns &amp; N La Salle Gdns</t>
  </si>
  <si>
    <t>Underwood St &amp; Beechwood St</t>
  </si>
  <si>
    <t>Fenkell St &amp; Rosemont Ave</t>
  </si>
  <si>
    <t>E Canfield St &amp; Chene St</t>
  </si>
  <si>
    <t>Telegraph Rd &amp; Santa Maria St</t>
  </si>
  <si>
    <t>W Chicago St &amp; Mendota St</t>
  </si>
  <si>
    <t>Sawyer St &amp; Auburn St</t>
  </si>
  <si>
    <t>Fenkell St &amp; Monte Vista St</t>
  </si>
  <si>
    <t>Heyden St &amp; Pickford St</t>
  </si>
  <si>
    <t>San Juan Dr &amp; Chippewa St</t>
  </si>
  <si>
    <t>N I 375 Service Drive &amp; Monroe St</t>
  </si>
  <si>
    <t>Roland St &amp; Van Dyke St</t>
  </si>
  <si>
    <t>E Montana St &amp; Brush St</t>
  </si>
  <si>
    <t>Ellsworth St &amp; Wyoming St</t>
  </si>
  <si>
    <t>Westfield St &amp; Rosemont Ave</t>
  </si>
  <si>
    <t>Blackstone St &amp; Vassar Ave</t>
  </si>
  <si>
    <t>Wagner St &amp; Proctor St</t>
  </si>
  <si>
    <t>Columbus St &amp; Grand River Ave</t>
  </si>
  <si>
    <t>Fenkell St &amp; Indiana St</t>
  </si>
  <si>
    <t>Cloverlawn St &amp; Intervale St</t>
  </si>
  <si>
    <t>W Kirby St &amp; Trumbull St</t>
  </si>
  <si>
    <t>Brock St &amp; Young St</t>
  </si>
  <si>
    <t>Lyndon St &amp; Kentucky St</t>
  </si>
  <si>
    <t>Woodward Ave &amp; Erskine St</t>
  </si>
  <si>
    <t>Burt Rd &amp; Clarita St</t>
  </si>
  <si>
    <t>Glenco St &amp; Stout St</t>
  </si>
  <si>
    <t>Whittier St &amp; Lakepointe St</t>
  </si>
  <si>
    <t>Strathmoor St &amp; W McNichols Rd</t>
  </si>
  <si>
    <t>Griswold St &amp; W Congress St</t>
  </si>
  <si>
    <t>Concord St &amp; Farnsworth St</t>
  </si>
  <si>
    <t>Greenlawn St &amp; W McNichols Rd</t>
  </si>
  <si>
    <t>Pilgrim St &amp; Northlawn St</t>
  </si>
  <si>
    <t>E 7 Mile Rd &amp; Maine St</t>
  </si>
  <si>
    <t>Margareta St &amp; San Juan Dr</t>
  </si>
  <si>
    <t>14th St &amp; Sturtevant St</t>
  </si>
  <si>
    <t>GL8705</t>
  </si>
  <si>
    <t>Wisconsin St &amp; W Buena Vista St</t>
  </si>
  <si>
    <t>Stringham Ct &amp; Matzeliger Ct</t>
  </si>
  <si>
    <t>7 Mile Rd &amp; Kelly Rd</t>
  </si>
  <si>
    <t>Grandville Ave &amp; Plymouth Rd</t>
  </si>
  <si>
    <t>Wilfred St &amp; Roseberry St</t>
  </si>
  <si>
    <t>Martin Luther King Jr Blvd &amp; W Grand Blvd</t>
  </si>
  <si>
    <t xml:space="preserve">E Nevada St &amp; </t>
  </si>
  <si>
    <t>Bringard Dr &amp; Waltham St</t>
  </si>
  <si>
    <t>Charles St &amp; Mound Rd</t>
  </si>
  <si>
    <t>W Dakota Ave &amp; John R St</t>
  </si>
  <si>
    <t>Culver St &amp; Marcus Ave</t>
  </si>
  <si>
    <t>Salem St &amp; Norfolk St</t>
  </si>
  <si>
    <t>Cathedral St &amp; Vaughan St</t>
  </si>
  <si>
    <t>Wallingford St &amp; Cadieux Rd</t>
  </si>
  <si>
    <t>Linville St &amp; Bishop St</t>
  </si>
  <si>
    <t>Mark Twain St &amp; Florence St</t>
  </si>
  <si>
    <t>E Vernor Hwy &amp; Van Dyke St</t>
  </si>
  <si>
    <t>Guilford St &amp; Chandler Park Dr</t>
  </si>
  <si>
    <t>Ward St &amp; Pembroke Ave</t>
  </si>
  <si>
    <t>Monterey St &amp; Linwood St</t>
  </si>
  <si>
    <t>Pickford St &amp; Sunderland Rd</t>
  </si>
  <si>
    <t>Newport St &amp; Wilshire Dr</t>
  </si>
  <si>
    <t>Dorothy Ave &amp; Dwyer St</t>
  </si>
  <si>
    <t>Maxwell St &amp; Kercheval St</t>
  </si>
  <si>
    <t>Somerset Ave &amp; Courville St</t>
  </si>
  <si>
    <t>Biltmore St &amp; Puritan St</t>
  </si>
  <si>
    <t>Charlevoix St &amp; Lakewood St</t>
  </si>
  <si>
    <t>Cass Ave &amp; W Lafayette Blvd</t>
  </si>
  <si>
    <t>Saint Stephens St &amp; Springwells St</t>
  </si>
  <si>
    <t>Dubois St &amp; E Jefferson Ave</t>
  </si>
  <si>
    <t>Melrose St &amp; Marston St</t>
  </si>
  <si>
    <t>Rutherford St &amp; Keeler St</t>
  </si>
  <si>
    <t>E McNichols Rd &amp; Reynolds St</t>
  </si>
  <si>
    <t>W Outer Dr &amp; Prevost St</t>
  </si>
  <si>
    <t>Bagley St &amp; Clifford St</t>
  </si>
  <si>
    <t xml:space="preserve">Essex Ave &amp; </t>
  </si>
  <si>
    <t>Grayton St &amp; Lakepointe St</t>
  </si>
  <si>
    <t>Leonard St &amp; S Ethel St</t>
  </si>
  <si>
    <t>Firwood St &amp; Tireman St</t>
  </si>
  <si>
    <t>Caldwell Ave &amp; Emerald Springs Cir</t>
  </si>
  <si>
    <t>Westfield St &amp; Northfield St</t>
  </si>
  <si>
    <t>Woodmere St &amp; Woodmere</t>
  </si>
  <si>
    <t>American St &amp; Utica Ave</t>
  </si>
  <si>
    <t>Stout St &amp; Pembroke Ave</t>
  </si>
  <si>
    <t>Saint Marys St &amp; Margareta St</t>
  </si>
  <si>
    <t>Faust Ave &amp; Whitlock St</t>
  </si>
  <si>
    <t>Petoskey Ave &amp; Bourke St</t>
  </si>
  <si>
    <t>Stahelin Ave &amp; Trojan St</t>
  </si>
  <si>
    <t>Shelby St &amp; W Congress St</t>
  </si>
  <si>
    <t>Raynor St &amp; Gratiot Ave</t>
  </si>
  <si>
    <t>W Nevada St &amp; Charleston St</t>
  </si>
  <si>
    <t>Larkins St &amp; Sarena St</t>
  </si>
  <si>
    <t>Hayes St &amp; Fordham St</t>
  </si>
  <si>
    <t>W 7 Mile Rd &amp; Warrington Dr</t>
  </si>
  <si>
    <t>W Grand Blvd &amp; Risdon St</t>
  </si>
  <si>
    <t>Fairmount Dr &amp; Hamburg St</t>
  </si>
  <si>
    <t>Gratiot Ave &amp; Novara St</t>
  </si>
  <si>
    <t>Clarita St &amp; Prest St</t>
  </si>
  <si>
    <t>Cornwall St &amp; Nottingham Rd</t>
  </si>
  <si>
    <t>Linwood St &amp; Gladstone St</t>
  </si>
  <si>
    <t>Pickford St &amp; Shaftsbury Ave</t>
  </si>
  <si>
    <t>Campbell St &amp; Eldred St</t>
  </si>
  <si>
    <t>Chalfonte St &amp; Tracey St</t>
  </si>
  <si>
    <t>8th St &amp; W Elizabeth St</t>
  </si>
  <si>
    <t>W Grand Blvd &amp; Ferry Park St</t>
  </si>
  <si>
    <t>Fielding St &amp; Grand River Ave</t>
  </si>
  <si>
    <t>Gleason St &amp; S Liddesdale St</t>
  </si>
  <si>
    <t>Rivard St &amp; Mack Ave</t>
  </si>
  <si>
    <t>Riopelle St &amp; E Lantz St</t>
  </si>
  <si>
    <t>Biltmore St &amp; Margareta St</t>
  </si>
  <si>
    <t>Rossini Dr &amp; Boulder St</t>
  </si>
  <si>
    <t>E 7 Mile Rd &amp; Dresden St</t>
  </si>
  <si>
    <t>Omaha St &amp; Fort St</t>
  </si>
  <si>
    <t>Livernois Ave &amp; Ewald Cir</t>
  </si>
  <si>
    <t>Mendota St &amp; Margareta St</t>
  </si>
  <si>
    <t>Houghton St &amp; Vassar Ave</t>
  </si>
  <si>
    <t>Griggs St &amp; Puritan St</t>
  </si>
  <si>
    <t>Brace St &amp; Fitzpatrick Ct</t>
  </si>
  <si>
    <t>Martin Luther King Jr Blvd &amp; Davenport St</t>
  </si>
  <si>
    <t>Capitol St &amp; Sorrento St</t>
  </si>
  <si>
    <t>Cherrylawn St &amp; Puritan St</t>
  </si>
  <si>
    <t>Ward St &amp; Saint Martins Ave</t>
  </si>
  <si>
    <t>Marlowe St &amp; Joy Rd</t>
  </si>
  <si>
    <t>Crescent Dr &amp; Vaughan St</t>
  </si>
  <si>
    <t>2nd St &amp; S I 75 Service Drive</t>
  </si>
  <si>
    <t>Monica St &amp; Margareta St</t>
  </si>
  <si>
    <t>Worden St &amp; Moross Rd</t>
  </si>
  <si>
    <t>Ewald Cir &amp; Holmur St</t>
  </si>
  <si>
    <t>Cherry St &amp; N I 75 Service Drive</t>
  </si>
  <si>
    <t>Downing St &amp; S Electric St</t>
  </si>
  <si>
    <t>E Jefferson Ave &amp; E Grand Blvd</t>
  </si>
  <si>
    <t>Saint Martins Ave &amp; Tracey St</t>
  </si>
  <si>
    <t>Edmore Dr &amp; Boulder St</t>
  </si>
  <si>
    <t>Ohio St &amp; Intervale St</t>
  </si>
  <si>
    <t>Fitzpatrick St &amp; Archdale St</t>
  </si>
  <si>
    <t>Wadsworth St &amp; Archdale St</t>
  </si>
  <si>
    <t>Sorrento St &amp; Midland St</t>
  </si>
  <si>
    <t>Clarita St &amp; Woodbine St</t>
  </si>
  <si>
    <t>Cypress St &amp; Central St</t>
  </si>
  <si>
    <t>Fenkell St &amp; Prest St</t>
  </si>
  <si>
    <t>Mark Twain St &amp; James Couzens Fwy</t>
  </si>
  <si>
    <t>Rathbone St &amp; Elsmere St</t>
  </si>
  <si>
    <t>15th St &amp; W Warren Ave</t>
  </si>
  <si>
    <t>Eldon St &amp; Milton St</t>
  </si>
  <si>
    <t>Novara St &amp; Queen St</t>
  </si>
  <si>
    <t>Lonyo St &amp; Dix</t>
  </si>
  <si>
    <t>E Jefferson Ave &amp; Newport St</t>
  </si>
  <si>
    <t>Beals St &amp; Charlevoix St</t>
  </si>
  <si>
    <t>W Jefferson Ave &amp; 23rd St</t>
  </si>
  <si>
    <t>Ward St &amp; Capitol St</t>
  </si>
  <si>
    <t>Kilbourne Ave &amp; Chalmers St</t>
  </si>
  <si>
    <t>Queen St &amp; Lannette St</t>
  </si>
  <si>
    <t>Beaverland St &amp; Parkland St</t>
  </si>
  <si>
    <t>Hoyt St &amp; Collingham Dr</t>
  </si>
  <si>
    <t>Snowden St &amp; W McNichols Rd</t>
  </si>
  <si>
    <t>Stansbury St &amp; Eaton St</t>
  </si>
  <si>
    <t>E Vernor Hwy &amp; Parker St</t>
  </si>
  <si>
    <t>Heyden St &amp; Pembroke Ave</t>
  </si>
  <si>
    <t>Mansfield St &amp; Hemlock St</t>
  </si>
  <si>
    <t>Santa Clara St &amp; Wyoming St</t>
  </si>
  <si>
    <t>Hartwell St &amp; James Couzens Fwy</t>
  </si>
  <si>
    <t>Santa Rosa Dr &amp; Thatcher St</t>
  </si>
  <si>
    <t>Queen St &amp; E Outer Dr</t>
  </si>
  <si>
    <t>Lannette St &amp; Leroy Ave</t>
  </si>
  <si>
    <t>Norfolk St &amp; Manor St</t>
  </si>
  <si>
    <t>Springwells St &amp; Homer St</t>
  </si>
  <si>
    <t>Keeler St &amp; Evergreen Rd</t>
  </si>
  <si>
    <t>N M 39 Service Drive &amp; Fitzpatrick St</t>
  </si>
  <si>
    <t>16th St &amp; Grand Service Drive</t>
  </si>
  <si>
    <t>Mackenzie St &amp; Schaefer Hwy</t>
  </si>
  <si>
    <t>Spencer St &amp; Savage St</t>
  </si>
  <si>
    <t>Stanton St &amp; W I 94 Service Drive</t>
  </si>
  <si>
    <t>Russell St &amp; Adelaide St</t>
  </si>
  <si>
    <t>Porter St &amp; 16th St</t>
  </si>
  <si>
    <t>Horatio St &amp; Military St</t>
  </si>
  <si>
    <t>Picnic Way &amp; The Strand St</t>
  </si>
  <si>
    <t>Lancashire St &amp; Glastonbury Ave</t>
  </si>
  <si>
    <t>Murray Hill St &amp; Vassar Ave</t>
  </si>
  <si>
    <t>Guilford St &amp; Linville St</t>
  </si>
  <si>
    <t>Tacoma St &amp; Hickory St</t>
  </si>
  <si>
    <t>Greenfield Rd &amp; Saint Martins Ave</t>
  </si>
  <si>
    <t>Saint Paul St &amp; Field St</t>
  </si>
  <si>
    <t>Pembroke Ave &amp; Prairie St</t>
  </si>
  <si>
    <t>Gratiot Ave &amp; Arndt St</t>
  </si>
  <si>
    <t>Tyler St &amp; Coyle St</t>
  </si>
  <si>
    <t>Rivard St &amp; Eliot</t>
  </si>
  <si>
    <t>Crusade St &amp; 8 Mile Rd</t>
  </si>
  <si>
    <t>Dickerson St &amp; E Vernor Hwy</t>
  </si>
  <si>
    <t>Dawes St &amp; Joy Rd</t>
  </si>
  <si>
    <t>Terry St &amp; Tyler St</t>
  </si>
  <si>
    <t>E Milwaukee St &amp; Brush St</t>
  </si>
  <si>
    <t>Lyndon St &amp; Rutherford St</t>
  </si>
  <si>
    <t>Puritan St &amp; Inverness St</t>
  </si>
  <si>
    <t>W Davison St &amp; Grandmont Ave</t>
  </si>
  <si>
    <t>Stephens St &amp; Jefferson Ave</t>
  </si>
  <si>
    <t>Russell St &amp; Mack Ave</t>
  </si>
  <si>
    <t>Lawndale St &amp; Arnold St</t>
  </si>
  <si>
    <t>Michigan Ave &amp; Brooklyn St</t>
  </si>
  <si>
    <t>Curtis St &amp; Gilchrist St</t>
  </si>
  <si>
    <t>Flanders St &amp; Park Dr</t>
  </si>
  <si>
    <t>Springwells St &amp; Pershing St</t>
  </si>
  <si>
    <t>Longacre St &amp; Memorial St</t>
  </si>
  <si>
    <t>Prest St &amp; Ellis St</t>
  </si>
  <si>
    <t>Reno St &amp; E State Fair St</t>
  </si>
  <si>
    <t>Archdale St &amp; Thatcher St</t>
  </si>
  <si>
    <t>Gratiot Ave &amp; Pulford St</t>
  </si>
  <si>
    <t>Linwood St &amp; Grand Service Drive</t>
  </si>
  <si>
    <t>Trumbull St &amp; W Grand Blvd</t>
  </si>
  <si>
    <t>Mackinaw St &amp; Arcadia St</t>
  </si>
  <si>
    <t>Foster St &amp; Farr St</t>
  </si>
  <si>
    <t>E State Fair St &amp; Westphalia St</t>
  </si>
  <si>
    <t>W Grand Blvd &amp; Hubbard St</t>
  </si>
  <si>
    <t>Vermont St &amp; Grand River Ave</t>
  </si>
  <si>
    <t>Lexington St &amp; Beard St</t>
  </si>
  <si>
    <t>Labrosse St &amp; 8th St</t>
  </si>
  <si>
    <t>Pembroke Ave &amp; Ferguson St</t>
  </si>
  <si>
    <t>Oakman Ct &amp; Linwood St</t>
  </si>
  <si>
    <t>Eaton St &amp; Cloverlawn St</t>
  </si>
  <si>
    <t>Terrell St &amp; E Outer Dr</t>
  </si>
  <si>
    <t>8 Mile Rd &amp; Shiawasse/8 Mile Cutoff</t>
  </si>
  <si>
    <t>Frankfort St &amp; Alter Rd</t>
  </si>
  <si>
    <t>Whitlock St &amp; Vaughan St</t>
  </si>
  <si>
    <t>Majestic St &amp; Woodmont Ave</t>
  </si>
  <si>
    <t>Pickford St &amp; Lahser Rd</t>
  </si>
  <si>
    <t>Military St &amp; Dennis St</t>
  </si>
  <si>
    <t>Roselawn St &amp; W Buena Vista St</t>
  </si>
  <si>
    <t>Wisconsin St &amp; Curtis St</t>
  </si>
  <si>
    <t>Winston St &amp; Shiawassee Dr</t>
  </si>
  <si>
    <t>E 7 Mile Rd &amp; Morang Dr</t>
  </si>
  <si>
    <t>Spring Garden St &amp; Kelly Rd</t>
  </si>
  <si>
    <t>Glynn Ct &amp; Byron St</t>
  </si>
  <si>
    <t>Boulder St &amp; Liberal St</t>
  </si>
  <si>
    <t>Pembroke Ave &amp; McIntyre St</t>
  </si>
  <si>
    <t>Harold St &amp; Ellery St</t>
  </si>
  <si>
    <t>Francis St &amp; S Liddesdale St</t>
  </si>
  <si>
    <t>Algonac St &amp; E McNichols Rd</t>
  </si>
  <si>
    <t>Minock St &amp; W Warren Ave</t>
  </si>
  <si>
    <t>Fairmount Dr &amp; Marbud St</t>
  </si>
  <si>
    <t>E Vernor Hwy &amp; Dubois St</t>
  </si>
  <si>
    <t>Ohio St &amp; Margareta St</t>
  </si>
  <si>
    <t>E Outer Dr &amp; Lamont St</t>
  </si>
  <si>
    <t>Muirland St &amp; Margareta St</t>
  </si>
  <si>
    <t>Saint Stephens St &amp; Central St</t>
  </si>
  <si>
    <t>Times Sq &amp; PARK Pl</t>
  </si>
  <si>
    <t>Washington Blvd &amp; Park Ave</t>
  </si>
  <si>
    <t>Regular St &amp; Livernois Ave</t>
  </si>
  <si>
    <t>Gratiot Ave &amp; Library St</t>
  </si>
  <si>
    <t>Otis St &amp; Goldner St</t>
  </si>
  <si>
    <t>Comstock St &amp; Brockton St</t>
  </si>
  <si>
    <t>Portlance St &amp; Conner St</t>
  </si>
  <si>
    <t>Gratiot Ave &amp; E Outer Dr</t>
  </si>
  <si>
    <t>E Larned St &amp; Brush St</t>
  </si>
  <si>
    <t>Puritan St &amp; Ohio St</t>
  </si>
  <si>
    <t>Rosa Parks Blvd &amp; Grand Service Drive</t>
  </si>
  <si>
    <t>Leroy Ave &amp; Houston Whittier Ave</t>
  </si>
  <si>
    <t>W I 94 Service Drive &amp; Florida St</t>
  </si>
  <si>
    <t>Saratoga St &amp; Redmond St</t>
  </si>
  <si>
    <t>Edmore Dr &amp; Cordell St</t>
  </si>
  <si>
    <t>Saint Aubin St &amp; Emery St</t>
  </si>
  <si>
    <t>Heyden St &amp; W McNichols Rd</t>
  </si>
  <si>
    <t>8 Mile Rd &amp; Berg Rd</t>
  </si>
  <si>
    <t>Warwick St &amp; W Warren Ave</t>
  </si>
  <si>
    <t>E 7 Mile Rd &amp; Conant St</t>
  </si>
  <si>
    <t>Victoria St &amp; Mitchell St</t>
  </si>
  <si>
    <t>Puritan St &amp; Fenton St</t>
  </si>
  <si>
    <t>Trojan St &amp; Evergreen Rd</t>
  </si>
  <si>
    <t>E Warren Ave &amp; Belvidere St</t>
  </si>
  <si>
    <t>Midland St &amp; Rosa Parks Blvd</t>
  </si>
  <si>
    <t>Acacia St &amp; Warwick St</t>
  </si>
  <si>
    <t>Brush St &amp; La Darrell St</t>
  </si>
  <si>
    <t>Grand River Ave &amp; 1st St</t>
  </si>
  <si>
    <t>Beaubien St &amp; Madison St</t>
  </si>
  <si>
    <t>E Grand River Ave &amp; Farmer St</t>
  </si>
  <si>
    <t>Oakman Blvd &amp; Turner St</t>
  </si>
  <si>
    <t>E Palmer St &amp; Van Dyke St</t>
  </si>
  <si>
    <t>Revere St &amp; E Hildale St</t>
  </si>
  <si>
    <t>GL8789</t>
  </si>
  <si>
    <t>15th St &amp; Grand Service Drive</t>
  </si>
  <si>
    <t>Bortle St &amp; Van Dyke St</t>
  </si>
  <si>
    <t>Ward St &amp; Mackenzie St</t>
  </si>
  <si>
    <t>Cobb Pl &amp; Northfield St</t>
  </si>
  <si>
    <t>Holmur St &amp; Waverly</t>
  </si>
  <si>
    <t>Eastwood St &amp; Runyon St</t>
  </si>
  <si>
    <t>Glastonbury Rd &amp; Vassar Ave</t>
  </si>
  <si>
    <t>Mitchell St &amp; E Davison St</t>
  </si>
  <si>
    <t>Florence St &amp; Prairie St</t>
  </si>
  <si>
    <t>Fayette St &amp; Alameda St</t>
  </si>
  <si>
    <t>Shoemaker St &amp; Lemay St</t>
  </si>
  <si>
    <t>Saint Aubin St &amp; E Alexandrine St</t>
  </si>
  <si>
    <t>Telegraph Rd &amp; Garner</t>
  </si>
  <si>
    <t>Crane St &amp; Gratiot Ave</t>
  </si>
  <si>
    <t>Morang Dr &amp; Saratoga St</t>
  </si>
  <si>
    <t>Mettetal St &amp; Kendall St</t>
  </si>
  <si>
    <t>Hubbell St &amp; Pickford St</t>
  </si>
  <si>
    <t>Fullerton St &amp; Cloverdale St</t>
  </si>
  <si>
    <t>Heyden St &amp; Ann Arbor Trl</t>
  </si>
  <si>
    <t>Algonquin St &amp; Waveney St</t>
  </si>
  <si>
    <t>Chalfonte St &amp; Mendota St</t>
  </si>
  <si>
    <t>Gilchrist St &amp; Trojan St</t>
  </si>
  <si>
    <t>Alderton St &amp; Hessel Ave</t>
  </si>
  <si>
    <t>Girardin St &amp; Miller St</t>
  </si>
  <si>
    <t>Elmira St &amp; Southfield Service Drive</t>
  </si>
  <si>
    <t>Brainard St &amp; Rosa Parks Blvd</t>
  </si>
  <si>
    <t>Cambridge Ave &amp; Saint Marys St</t>
  </si>
  <si>
    <t>Grinnell Ave &amp; Raymond Ave</t>
  </si>
  <si>
    <t>Whitehill St &amp; Bonita St</t>
  </si>
  <si>
    <t>S Fort St &amp; Visger St</t>
  </si>
  <si>
    <t>Stansbury St &amp; W Outer Dr</t>
  </si>
  <si>
    <t>Prevost St &amp; Pickford St</t>
  </si>
  <si>
    <t>Keeler Ave &amp; Holmur St</t>
  </si>
  <si>
    <t>Rose St &amp; 17th St</t>
  </si>
  <si>
    <t>Ilene St &amp; Pembroke Ave</t>
  </si>
  <si>
    <t>Santa Clara St &amp; Birwood St</t>
  </si>
  <si>
    <t>Junction St &amp; Horatio St</t>
  </si>
  <si>
    <t>N Green St &amp; N I 75 Service Drive</t>
  </si>
  <si>
    <t>Pilgrim St &amp; Southfield Service Drive</t>
  </si>
  <si>
    <t>Artesian St &amp; Fitzpatrick St</t>
  </si>
  <si>
    <t>Tireman St &amp; Patton St</t>
  </si>
  <si>
    <t>18th St &amp; Porter St</t>
  </si>
  <si>
    <t>Clough St &amp; Runyon St</t>
  </si>
  <si>
    <t>Chalfonte St &amp; Cruse St</t>
  </si>
  <si>
    <t>Southfield Service Drive &amp; Wadsworth St</t>
  </si>
  <si>
    <t>Stender St &amp; Maine St</t>
  </si>
  <si>
    <t>Hessel Ave &amp; Faust Ave</t>
  </si>
  <si>
    <t>Joy Rd &amp; Monica St</t>
  </si>
  <si>
    <t>Mendota St &amp; Oakman Blvd</t>
  </si>
  <si>
    <t>Evergreen Rd &amp; Pembroke Ave</t>
  </si>
  <si>
    <t>Courville St &amp; Beaconsfield St</t>
  </si>
  <si>
    <t>Blackmoor St &amp; Linnhurst St</t>
  </si>
  <si>
    <t>Theodore St &amp; E Grand Blvd</t>
  </si>
  <si>
    <t>Whitcomb St &amp; W 7 Mile Rd</t>
  </si>
  <si>
    <t>Schoolcraft St &amp; Hubbell St</t>
  </si>
  <si>
    <t>Charest St &amp; 8 Mile Rd</t>
  </si>
  <si>
    <t>Redmond St &amp; Fairmount Dr</t>
  </si>
  <si>
    <t>Britain St &amp; Lakepointe St</t>
  </si>
  <si>
    <t>Coplin St &amp; Harper Ave</t>
  </si>
  <si>
    <t>Freeland St &amp; Vassar Ave</t>
  </si>
  <si>
    <t>Longacre St &amp; Paul Dr</t>
  </si>
  <si>
    <t>Riad St &amp; Moross Rd</t>
  </si>
  <si>
    <t>Selden St &amp; S M 10 Service Drive</t>
  </si>
  <si>
    <t>Appleton St &amp; Roxford St</t>
  </si>
  <si>
    <t>Wildemere St &amp; W Philadelphia St</t>
  </si>
  <si>
    <t>Turner St &amp; Elmhurst St</t>
  </si>
  <si>
    <t>Townsend St &amp; Charlevoix St</t>
  </si>
  <si>
    <t>Washington Blvd &amp; W Congress St</t>
  </si>
  <si>
    <t>Minnesota St &amp; Conant St</t>
  </si>
  <si>
    <t>Shirley Ave &amp; Castleton St</t>
  </si>
  <si>
    <t>Pelkey St &amp; Tacoma St</t>
  </si>
  <si>
    <t>Goulburn St &amp; Bringard Dr</t>
  </si>
  <si>
    <t>Custer St &amp; Woodward Ave</t>
  </si>
  <si>
    <t>Nardin Park &amp; Chenlot St</t>
  </si>
  <si>
    <t>Lambert St &amp; Concord St</t>
  </si>
  <si>
    <t>S I 375 Service Drive &amp; E Larned St</t>
  </si>
  <si>
    <t>Mack Ave &amp; Dickerson St</t>
  </si>
  <si>
    <t>Wabash St &amp; Hughes St</t>
  </si>
  <si>
    <t>Monterey St &amp; Woodrow Wilson St</t>
  </si>
  <si>
    <t>W McNichols Rd &amp; Oak Dr</t>
  </si>
  <si>
    <t>Winthrop St &amp; Westfield St</t>
  </si>
  <si>
    <t>Burlingame St &amp; Cloverdale St</t>
  </si>
  <si>
    <t>Chicago Blvd &amp; Byron St</t>
  </si>
  <si>
    <t>Trinity St &amp; Belton Ave</t>
  </si>
  <si>
    <t>Orleans St &amp; Chateaufort Pl</t>
  </si>
  <si>
    <t>Buckingham Ave &amp; Munich St</t>
  </si>
  <si>
    <t>Elmhurst St &amp; Woodrow Wilson St</t>
  </si>
  <si>
    <t>Dequindre St &amp; Emery St</t>
  </si>
  <si>
    <t>Collingham Dr &amp; Goulburn St</t>
  </si>
  <si>
    <t>Beaubien St &amp; E Fort St</t>
  </si>
  <si>
    <t>E McNichols Rd &amp; Oakland St</t>
  </si>
  <si>
    <t>Littlefield St &amp; W I 96 Service Drive</t>
  </si>
  <si>
    <t>Larchmont St &amp; Turner St</t>
  </si>
  <si>
    <t>Clifton St &amp; Rangoon St</t>
  </si>
  <si>
    <t>Riverview St &amp; Glendale St</t>
  </si>
  <si>
    <t>Joy Rd &amp; Robson St</t>
  </si>
  <si>
    <t>Alter Rd &amp; Mack Ave</t>
  </si>
  <si>
    <t>McMillan St &amp; McKinstry St</t>
  </si>
  <si>
    <t>Brooklyn St &amp; Plum St</t>
  </si>
  <si>
    <t>Wildemere St &amp; Fullerton St</t>
  </si>
  <si>
    <t>W Philadelphia St &amp; 14th St</t>
  </si>
  <si>
    <t>Harvard Rd &amp; Frankfort St</t>
  </si>
  <si>
    <t>Linville St &amp; Audubon Rd</t>
  </si>
  <si>
    <t>Stout St &amp; Joy Rd</t>
  </si>
  <si>
    <t>Woodrow Wilson St &amp; Glynn Ct</t>
  </si>
  <si>
    <t>Ellis St &amp; Manor</t>
  </si>
  <si>
    <t>Longacre St &amp; Joy Rd</t>
  </si>
  <si>
    <t>Coyle St &amp; Saint Martins Ave</t>
  </si>
  <si>
    <t>Omira St &amp; E State Fair St</t>
  </si>
  <si>
    <t>Raymond Ave &amp; Knodell St</t>
  </si>
  <si>
    <t>W Chicago St &amp; Ohio St</t>
  </si>
  <si>
    <t>Peoria St &amp; Park Grove St</t>
  </si>
  <si>
    <t>Ash St &amp; Grand River Ave</t>
  </si>
  <si>
    <t>Ewers St &amp; Michigan Ave</t>
  </si>
  <si>
    <t>Wilfred St &amp; Leroy Ave</t>
  </si>
  <si>
    <t>Stoepel St &amp; Burlingame St</t>
  </si>
  <si>
    <t>Field St &amp; E Jefferson Ave</t>
  </si>
  <si>
    <t>Radnor St &amp; Berden St</t>
  </si>
  <si>
    <t>Westwood St &amp; Lyndon St</t>
  </si>
  <si>
    <t>Trojan St &amp; Burgess St</t>
  </si>
  <si>
    <t>Parker St &amp; Sylvester St</t>
  </si>
  <si>
    <t>Beechwood St &amp; Ivanhoe St</t>
  </si>
  <si>
    <t>E Jefferson Ave &amp; Joseph Campau St</t>
  </si>
  <si>
    <t>Avon Rd &amp; Bretton Dr</t>
  </si>
  <si>
    <t>Westbrook St &amp; W 7 Mile Rd</t>
  </si>
  <si>
    <t>Seminole St &amp; E Jefferson Ave</t>
  </si>
  <si>
    <t>Orleans St &amp; E State Fair St</t>
  </si>
  <si>
    <t>Fielding St &amp; Cambridge Ave</t>
  </si>
  <si>
    <t>Hague St &amp; Chrysler Dr</t>
  </si>
  <si>
    <t>Stahelin Ave &amp; W Chicago St</t>
  </si>
  <si>
    <t>Chopin St &amp; Gladys Ct</t>
  </si>
  <si>
    <t>Wesson St &amp; Michigan Ave</t>
  </si>
  <si>
    <t>Schoolcraft St &amp; Robson St</t>
  </si>
  <si>
    <t>W Vernor Hwy &amp; Hubbard St</t>
  </si>
  <si>
    <t>Dequindre St &amp; Mack Ave</t>
  </si>
  <si>
    <t>Ellery St &amp; E Vernor Hwy</t>
  </si>
  <si>
    <t>Glenfield Ave &amp; Roseberry St</t>
  </si>
  <si>
    <t>Puritan St &amp; Linwood St</t>
  </si>
  <si>
    <t>Trojan St &amp; Ashton Ave</t>
  </si>
  <si>
    <t>Lawndale St &amp; Chamberlain St</t>
  </si>
  <si>
    <t>Chalmers St &amp; Rosemary Ave</t>
  </si>
  <si>
    <t>Wallingford St &amp; Bishop St</t>
  </si>
  <si>
    <t>Lauder St &amp; Ternes Ave</t>
  </si>
  <si>
    <t>Hayes St &amp; Collingham Dr</t>
  </si>
  <si>
    <t>Westmoreland Rd &amp; Clarita St</t>
  </si>
  <si>
    <t>Gunston St &amp; Minden St</t>
  </si>
  <si>
    <t>Novara St &amp; Brock St</t>
  </si>
  <si>
    <t>E I 96 Service Drive &amp; Martin Luther King Jr Blvd</t>
  </si>
  <si>
    <t>Glendale St &amp; Chatham St</t>
  </si>
  <si>
    <t>Yosemite St &amp; Riviera</t>
  </si>
  <si>
    <t>Olivet St &amp; Woodmere St</t>
  </si>
  <si>
    <t>Outer Dr &amp; W Outer Dr</t>
  </si>
  <si>
    <t>Gratiot Ave &amp; Houston Whittier Ave</t>
  </si>
  <si>
    <t>Ellis St &amp; Rutherford St</t>
  </si>
  <si>
    <t>Collingham Dr &amp; Waltham St</t>
  </si>
  <si>
    <t>8 Mile Rd &amp; Greeley St</t>
  </si>
  <si>
    <t>Whitcomb St &amp; Orangelawn St</t>
  </si>
  <si>
    <t>Grandville Ave &amp; Orangelawn St</t>
  </si>
  <si>
    <t>Ardmore St &amp; Eaton St</t>
  </si>
  <si>
    <t>McDougall St &amp; Arndt St</t>
  </si>
  <si>
    <t>Tacoma St &amp; Hoyt St</t>
  </si>
  <si>
    <t>Acacia St &amp; Rutland St</t>
  </si>
  <si>
    <t>Archdale St &amp; Acacia St</t>
  </si>
  <si>
    <t>Saint Martins Ave &amp; Asbury Park</t>
  </si>
  <si>
    <t>Capitol St &amp; Faust Ave</t>
  </si>
  <si>
    <t>Tracey St &amp; Cambridge Ave</t>
  </si>
  <si>
    <t>E I 96 Service Drive &amp; Grand River/I 96 Crossover</t>
  </si>
  <si>
    <t>E Palmer St &amp; McDougall St</t>
  </si>
  <si>
    <t>Petoskey Ave &amp; Chalfonte St</t>
  </si>
  <si>
    <t>Orangelawn St &amp; Archdale St</t>
  </si>
  <si>
    <t>Lappin St &amp; Pelkey St</t>
  </si>
  <si>
    <t>Westminster St &amp; John R St</t>
  </si>
  <si>
    <t>Pilgrim St &amp; Lauder St</t>
  </si>
  <si>
    <t>Ellis St &amp; Hartwell St</t>
  </si>
  <si>
    <t>Dubois St &amp; Woodbridge St</t>
  </si>
  <si>
    <t>GL8703</t>
  </si>
  <si>
    <t>Braile St &amp; Fargo St</t>
  </si>
  <si>
    <t>Chene St &amp; Mack Ave</t>
  </si>
  <si>
    <t>W 7 Mile Rd &amp; Pontchartrain Blvd</t>
  </si>
  <si>
    <t>Paul Dr &amp; Rosemont Ave</t>
  </si>
  <si>
    <t>Brush St &amp; Harper Ave</t>
  </si>
  <si>
    <t>S Solvay St &amp; W Jefferson Ave</t>
  </si>
  <si>
    <t>Saint Antoine St &amp; Eliot St</t>
  </si>
  <si>
    <t>Midland St &amp; Warwick St</t>
  </si>
  <si>
    <t>Margareta St &amp; Hubbell St</t>
  </si>
  <si>
    <t>Loraine &amp; W Warren Ave</t>
  </si>
  <si>
    <t>Bagley St &amp; Cass Ave</t>
  </si>
  <si>
    <t>Manning St &amp; Hamburg St</t>
  </si>
  <si>
    <t>E Vernor Hwy &amp; Concord St</t>
  </si>
  <si>
    <t>Nottingham Rd &amp; Britain St</t>
  </si>
  <si>
    <t>18th St &amp; Howard St</t>
  </si>
  <si>
    <t>E Warren Ave &amp; Garland St</t>
  </si>
  <si>
    <t>Santa Maria St &amp; Meyers Rd</t>
  </si>
  <si>
    <t>W Outer Dr &amp; Joy Rd</t>
  </si>
  <si>
    <t>Longacre St &amp; Lyndon St</t>
  </si>
  <si>
    <t>Pilgrim St &amp; Forrer St</t>
  </si>
  <si>
    <t>Washburn St &amp; Chalfonte St</t>
  </si>
  <si>
    <t>Algonac St &amp; Kennebec St</t>
  </si>
  <si>
    <t>S Greyfriars St &amp; Francis St</t>
  </si>
  <si>
    <t>Harned St &amp; E 7 Mile Rd</t>
  </si>
  <si>
    <t>Schoenherr Rd &amp; Patterson Dr</t>
  </si>
  <si>
    <t>W McNichols Rd &amp; Hartwell St</t>
  </si>
  <si>
    <t>Greydale St &amp; Keeler St</t>
  </si>
  <si>
    <t>Dubois St &amp; Hale St</t>
  </si>
  <si>
    <t>Margareta St &amp; Ferguson St</t>
  </si>
  <si>
    <t>N M 10 Service Drive &amp; Pallister St</t>
  </si>
  <si>
    <t>Norcross St &amp; E I 94 Service Drive</t>
  </si>
  <si>
    <t>Freeland St &amp; Cambridge Ave</t>
  </si>
  <si>
    <t>Buckingham Ave &amp; E Outer Dr</t>
  </si>
  <si>
    <t>Norvell Ct &amp; Maxwell St</t>
  </si>
  <si>
    <t>Woodside &amp; Collingwood St</t>
  </si>
  <si>
    <t>Stahelin Ave &amp; Fargo St</t>
  </si>
  <si>
    <t>N I 75 Service Drive &amp; E Forest Ave</t>
  </si>
  <si>
    <t>Evergreen Rd &amp; Acacia St</t>
  </si>
  <si>
    <t>Visger St &amp; S Ethel St</t>
  </si>
  <si>
    <t>Wyoming St &amp; Beechdale St</t>
  </si>
  <si>
    <t>Dexter Ave &amp; Northwestern St</t>
  </si>
  <si>
    <t>E Jefferson Ave &amp; Harding St</t>
  </si>
  <si>
    <t>Sawyer St &amp; Heyden St</t>
  </si>
  <si>
    <t>E Remington St &amp; Gallagher St</t>
  </si>
  <si>
    <t>Livernois Ave &amp; Pickford St</t>
  </si>
  <si>
    <t>Burns St &amp; E Jefferson Ave</t>
  </si>
  <si>
    <t>Midland St &amp; Hartwell St</t>
  </si>
  <si>
    <t>Collingham Dr &amp; Annott St</t>
  </si>
  <si>
    <t>E 7 Mile Rd &amp; Hoyt St</t>
  </si>
  <si>
    <t>Woodrow Wilson St &amp; Midland St</t>
  </si>
  <si>
    <t>Sawyer St &amp; Greenview Ave</t>
  </si>
  <si>
    <t>Florence St &amp; Ashton Ave</t>
  </si>
  <si>
    <t>Lonyo St &amp; Smart St</t>
  </si>
  <si>
    <t>Trumbull St &amp; N I 75 Service Drive</t>
  </si>
  <si>
    <t>Taft St &amp; Grand River Ave</t>
  </si>
  <si>
    <t>Kirkwood St &amp; Greenview Ave</t>
  </si>
  <si>
    <t>25th St &amp; Selden St</t>
  </si>
  <si>
    <t>W Grand Blvd &amp; Ash St</t>
  </si>
  <si>
    <t>Northwestern St &amp; Linwood St</t>
  </si>
  <si>
    <t>Gunston St &amp; Charlemagne Ave</t>
  </si>
  <si>
    <t>Dresden St &amp; Kennebec St</t>
  </si>
  <si>
    <t>Glendale St &amp; Woodrow Wilson St</t>
  </si>
  <si>
    <t>Charlevoix St &amp; Meldrum St</t>
  </si>
  <si>
    <t>Kentucky St &amp; Oakman Blvd</t>
  </si>
  <si>
    <t>Keeler Ave &amp; Ardmore St</t>
  </si>
  <si>
    <t>Trumbull St &amp; Elm St</t>
  </si>
  <si>
    <t>Linwood St &amp; Columbus St</t>
  </si>
  <si>
    <t>25th St &amp; W Warren Ave</t>
  </si>
  <si>
    <t>Appoline St &amp; Thatcher St</t>
  </si>
  <si>
    <t>Frederick Douglass Ave &amp; John R St</t>
  </si>
  <si>
    <t>Antietam Ave &amp; Chene St</t>
  </si>
  <si>
    <t>Grand River Ave &amp; Burt Rd</t>
  </si>
  <si>
    <t>Emery St &amp; Lumpkin St</t>
  </si>
  <si>
    <t>Warwick St &amp; Schoolcraft St</t>
  </si>
  <si>
    <t>Dexter Ave &amp; Burlingame St</t>
  </si>
  <si>
    <t>Patton St &amp; Puritan St</t>
  </si>
  <si>
    <t>Sibley St &amp; Cass Ave</t>
  </si>
  <si>
    <t>351035</t>
  </si>
  <si>
    <t>BURGLARY BUSINESS J/H</t>
  </si>
  <si>
    <t xml:space="preserve">BBURGJH </t>
  </si>
  <si>
    <t>Saint Martins Ave &amp; Rutherford St</t>
  </si>
  <si>
    <t>Grand River Ave &amp; Prevost St</t>
  </si>
  <si>
    <t>2nd St &amp; Grand River Ave</t>
  </si>
  <si>
    <t>Puritan St &amp; Holmur St</t>
  </si>
  <si>
    <t>Montrose St &amp; Grand River Ave</t>
  </si>
  <si>
    <t>14th St &amp; W I 94 Service Drive</t>
  </si>
  <si>
    <t>Grove St &amp; Vaughan St</t>
  </si>
  <si>
    <t>Colton St &amp; Fayette St</t>
  </si>
  <si>
    <t>Mack Ave &amp; Helen St</t>
  </si>
  <si>
    <t>Emery St &amp; Syracuse St</t>
  </si>
  <si>
    <t>Somerset Ave &amp; E Outer Dr</t>
  </si>
  <si>
    <t xml:space="preserve">Martin Luther King Jr Blvd &amp; </t>
  </si>
  <si>
    <t>Clayburn St &amp; W Warren Ave</t>
  </si>
  <si>
    <t>S M 10 Service Drive &amp; Beech St</t>
  </si>
  <si>
    <t>Margareta St &amp; Winthrop St</t>
  </si>
  <si>
    <t>Pembroke Ave &amp; Oakfield St</t>
  </si>
  <si>
    <t>Michigan Ave &amp; Washington</t>
  </si>
  <si>
    <t>Dickerson St &amp; Wilfred St</t>
  </si>
  <si>
    <t>Courville St &amp; Wayburn St</t>
  </si>
  <si>
    <t>Fournier St &amp; Houston Whittier Ave</t>
  </si>
  <si>
    <t>E Jefferson Ave &amp; Bates St</t>
  </si>
  <si>
    <t>E Winchester Ave &amp; Conant St</t>
  </si>
  <si>
    <t>W Outer Dr &amp; Sunderland Rd</t>
  </si>
  <si>
    <t>Cass Ave &amp; Brainard St</t>
  </si>
  <si>
    <t>Norfolk St &amp; Indiana St</t>
  </si>
  <si>
    <t>W Philadelphia St &amp; Radford St</t>
  </si>
  <si>
    <t>14th St &amp; W Forest Ave</t>
  </si>
  <si>
    <t>Bishop St &amp; W I 94 Service Drive</t>
  </si>
  <si>
    <t>Lyndon St &amp; Grandville Ave</t>
  </si>
  <si>
    <t>Rosa Parks Blvd &amp; Hazelwood St</t>
  </si>
  <si>
    <t>Lappin St &amp; Schoenherr St</t>
  </si>
  <si>
    <t>Woodward Ave &amp; Pallister St</t>
  </si>
  <si>
    <t>Gratiot Ave &amp; Concord St</t>
  </si>
  <si>
    <t>Brock St &amp; Cedargrove St</t>
  </si>
  <si>
    <t>Wade St &amp; Dickerson St</t>
  </si>
  <si>
    <t>Labrosse St &amp; Trumbull St</t>
  </si>
  <si>
    <t>Sussex &amp; Plymouth Rd</t>
  </si>
  <si>
    <t>Blackstone St &amp; Saint Martins Ave</t>
  </si>
  <si>
    <t>Elmira St &amp; Archdale St</t>
  </si>
  <si>
    <t>W Fort St &amp; Washington Blvd</t>
  </si>
  <si>
    <t>Greiner St &amp; Dresden St</t>
  </si>
  <si>
    <t>Wexford St &amp; E Nevada St</t>
  </si>
  <si>
    <t>Kercheval St &amp; Lakewood St</t>
  </si>
  <si>
    <t>Minock St &amp; Paul Dr</t>
  </si>
  <si>
    <t>S M 39 Service Drive &amp; Ford Rd</t>
  </si>
  <si>
    <t>Puritan St &amp; Appoline St</t>
  </si>
  <si>
    <t>Greenlawn St &amp; Belton St</t>
  </si>
  <si>
    <t>Thatcher St &amp; Coyle St</t>
  </si>
  <si>
    <t>Robson St &amp; Cambridge Ave</t>
  </si>
  <si>
    <t>Christiancy St &amp; Ferdinand St</t>
  </si>
  <si>
    <t>Burgess St &amp; Santa Clara Ave</t>
  </si>
  <si>
    <t>Mack Ave &amp; Calvin St</t>
  </si>
  <si>
    <t>Saginaw St &amp; Harper Ave</t>
  </si>
  <si>
    <t>W 7 Mile Rd &amp; Gloucester Dr</t>
  </si>
  <si>
    <t>Ashland St &amp; Mack Ave</t>
  </si>
  <si>
    <t>Penrose St &amp; Havana St</t>
  </si>
  <si>
    <t>Schoolcraft St &amp; Piedmont St</t>
  </si>
  <si>
    <t>Wildemere St &amp; Leslie St</t>
  </si>
  <si>
    <t>Westfield St &amp; Coyle St</t>
  </si>
  <si>
    <t>Luce St &amp; Eureka St</t>
  </si>
  <si>
    <t>W Buena Vista St &amp; Ilene St</t>
  </si>
  <si>
    <t>Suffolk Dr &amp; Lincolnshire Dr</t>
  </si>
  <si>
    <t>Grand River Ave &amp; Birwood St</t>
  </si>
  <si>
    <t>Fielding St &amp; Tireman St</t>
  </si>
  <si>
    <t>Cherry St &amp; Trumbull St</t>
  </si>
  <si>
    <t>Antietam Ave &amp; Bryanston Crescent St</t>
  </si>
  <si>
    <t>Junction St &amp; McMillan St</t>
  </si>
  <si>
    <t>Epworth St &amp; Linsdale St</t>
  </si>
  <si>
    <t>Clarita St &amp; Strathmoor St</t>
  </si>
  <si>
    <t>Fenkell St &amp; Grayfield St</t>
  </si>
  <si>
    <t>Keystone St &amp; Emery St</t>
  </si>
  <si>
    <t>W Kirby St &amp; Stanton St</t>
  </si>
  <si>
    <t>Oakland St &amp; Horton St</t>
  </si>
  <si>
    <t>E Congress St &amp; Randolph St</t>
  </si>
  <si>
    <t>Forrer St &amp; Westfield St</t>
  </si>
  <si>
    <t>W 7 Mile Rd &amp; Woodbine St</t>
  </si>
  <si>
    <t>Leicester Ct &amp; Oakland St</t>
  </si>
  <si>
    <t>Cameron St &amp; Holbrook St</t>
  </si>
  <si>
    <t>Whitcomb St &amp; Lyndon St</t>
  </si>
  <si>
    <t>Rosemary Ave &amp; Conner St</t>
  </si>
  <si>
    <t>Schoolcraft St &amp; Westbrook St</t>
  </si>
  <si>
    <t>Beaubien St &amp; Renaissance Ctr</t>
  </si>
  <si>
    <t>Lesure St &amp; Eaton St</t>
  </si>
  <si>
    <t>Constance Ave &amp; Braile St</t>
  </si>
  <si>
    <t>Pinehurst St &amp; Oakman Blvd</t>
  </si>
  <si>
    <t>Tireman St &amp; Greenview Ave</t>
  </si>
  <si>
    <t>Abington Ave &amp; W Davison St</t>
  </si>
  <si>
    <t>Piedmont St &amp; Van Buren Ave</t>
  </si>
  <si>
    <t>Toledo St &amp; Campbell St</t>
  </si>
  <si>
    <t>Witt St &amp; Mullane St</t>
  </si>
  <si>
    <t>W Chicago Blvd &amp; Chicago/N M 10 RAMP</t>
  </si>
  <si>
    <t>Fargo St &amp; Blackstone St</t>
  </si>
  <si>
    <t>Keeler St &amp; Stahelin Rd</t>
  </si>
  <si>
    <t>Strathmoor St &amp; Vassar Ave</t>
  </si>
  <si>
    <t>Porter St &amp; Rosa Parks Blvd</t>
  </si>
  <si>
    <t>S I 75 Service Drive &amp; N Green St</t>
  </si>
  <si>
    <t>Pontchartrain Blvd &amp; Pontchartrain/7 Mile Cutoff</t>
  </si>
  <si>
    <t>Carman St &amp; Penrose St</t>
  </si>
  <si>
    <t>Joy Rd &amp; Strathmoor St</t>
  </si>
  <si>
    <t>Keeler Ave &amp; Appoline St</t>
  </si>
  <si>
    <t>Cincinnati St &amp; Cadieux Rd</t>
  </si>
  <si>
    <t>Burns Dr &amp; E Jefferson Ave</t>
  </si>
  <si>
    <t>8 Mile Rd &amp; Klinger St</t>
  </si>
  <si>
    <t>Mack Ave &amp; Chalmers St</t>
  </si>
  <si>
    <t>Beniteau St &amp; E Warren Ave</t>
  </si>
  <si>
    <t>Tillman St &amp; Poplar St</t>
  </si>
  <si>
    <t>Memorial Ave &amp; Memorial St</t>
  </si>
  <si>
    <t>W Euclid St &amp; 2nd Ave</t>
  </si>
  <si>
    <t>W Forest Ave &amp; 15th St</t>
  </si>
  <si>
    <t>W McNichols Rd &amp; Littlefield St</t>
  </si>
  <si>
    <t>Vassar Ave &amp; Lauder St</t>
  </si>
  <si>
    <t>Fleming St &amp; E McNichols Rd</t>
  </si>
  <si>
    <t>Cheyenne St &amp; Joy Rd</t>
  </si>
  <si>
    <t>Eastlawn St &amp; Frankfort St</t>
  </si>
  <si>
    <t>E Jefferson Ave &amp; Crane St</t>
  </si>
  <si>
    <t>Canton St &amp; Hancock St</t>
  </si>
  <si>
    <t>McIntyre St &amp; Santa Maria St</t>
  </si>
  <si>
    <t>GL8793</t>
  </si>
  <si>
    <t>Tireman St &amp; Clayburn St</t>
  </si>
  <si>
    <t>W Boston Blvd &amp; Broadstreet Ave</t>
  </si>
  <si>
    <t>Coyle St &amp; Belton St</t>
  </si>
  <si>
    <t>Leverne St &amp; Wadsworth St</t>
  </si>
  <si>
    <t>Trenton St &amp; Arnold St</t>
  </si>
  <si>
    <t>Joann St &amp; E State Fair St</t>
  </si>
  <si>
    <t>Martin Luther King Jr Blvd &amp; Cass Ave</t>
  </si>
  <si>
    <t>E Nevada St &amp; N I 75 Service Drive</t>
  </si>
  <si>
    <t>Market St &amp; Napolean St</t>
  </si>
  <si>
    <t>Virgil St &amp; Schoolcraft St</t>
  </si>
  <si>
    <t>Martin Luther King Jr Blvd &amp; 14th St</t>
  </si>
  <si>
    <t>Braile St &amp; Lyndon St</t>
  </si>
  <si>
    <t>Stockton St &amp; Helen St</t>
  </si>
  <si>
    <t>W Elizabeth St &amp; S M 10 Service Drive</t>
  </si>
  <si>
    <t>Beaubien St &amp; E Palmer St</t>
  </si>
  <si>
    <t>S Harbaugh St &amp; W Fort St</t>
  </si>
  <si>
    <t>Brush St &amp; Piquette St</t>
  </si>
  <si>
    <t>Hayes St &amp; Rosemary Ave</t>
  </si>
  <si>
    <t>E Grand Blvd &amp; Preston St</t>
  </si>
  <si>
    <t>Alcoy St &amp; E McNichols Rd</t>
  </si>
  <si>
    <t>Martin Luther King Jr Blvd &amp; Wabash St</t>
  </si>
  <si>
    <t>Leicester Ct &amp; Woodward Ave</t>
  </si>
  <si>
    <t>Eliot &amp; Russell St</t>
  </si>
  <si>
    <t>Mack Ave &amp; Calvin Ave</t>
  </si>
  <si>
    <t>Benson St &amp; Helen St</t>
  </si>
  <si>
    <t>Belvidere St &amp; E Forest Ave</t>
  </si>
  <si>
    <t>E Vernor Hwy &amp; Seminole St</t>
  </si>
  <si>
    <t>Cordell St &amp; Carlisle St</t>
  </si>
  <si>
    <t>Wildemere St &amp; Kendall St</t>
  </si>
  <si>
    <t>Birchcrest Dr &amp; W 7 Mile Rd</t>
  </si>
  <si>
    <t>Moross Rd &amp; Mack Ave</t>
  </si>
  <si>
    <t>E 7 Mile Rd &amp; Runyon St</t>
  </si>
  <si>
    <t>863030</t>
  </si>
  <si>
    <t>ANIMAL FIGHT</t>
  </si>
  <si>
    <t>ANMLFITE</t>
  </si>
  <si>
    <t>Randolph St &amp; E Jefferson Ave</t>
  </si>
  <si>
    <t>W 7 Mile Rd &amp; Greenlawn St</t>
  </si>
  <si>
    <t>Dover St &amp; Central St</t>
  </si>
  <si>
    <t>Russell St &amp; E Grand Blvd</t>
  </si>
  <si>
    <t>Fargo St &amp; Berg Rd</t>
  </si>
  <si>
    <t>Saint Lawrence St &amp; E I 94 Service Drive</t>
  </si>
  <si>
    <t>Joy Rd &amp; Meadowdale St</t>
  </si>
  <si>
    <t>Northlawn St &amp; Intervale St</t>
  </si>
  <si>
    <t xml:space="preserve">9010P </t>
  </si>
  <si>
    <t>DPD DEMS DFD N TRO</t>
  </si>
  <si>
    <t xml:space="preserve">TROUBLE </t>
  </si>
  <si>
    <t>Beniteau St &amp; E Jefferson Ave</t>
  </si>
  <si>
    <t>Martin St &amp; Fern Ave</t>
  </si>
  <si>
    <t>W Fort St &amp; N Solvay St</t>
  </si>
  <si>
    <t>Novara St &amp; Cordell St</t>
  </si>
  <si>
    <t>Keating St &amp; E Remington Ave</t>
  </si>
  <si>
    <t>Whitcomb St &amp; Grove St</t>
  </si>
  <si>
    <t>8 Mile Rd &amp; Revere St</t>
  </si>
  <si>
    <t>Kensington Ave &amp; Frankfort St</t>
  </si>
  <si>
    <t>Telegraph Rd &amp; Curtis St</t>
  </si>
  <si>
    <t>Westwood &amp; Plymouth Rd</t>
  </si>
  <si>
    <t>Brace St &amp; W Warren Ave</t>
  </si>
  <si>
    <t>Saint Antoine St &amp; Clinton St</t>
  </si>
  <si>
    <t>Curtis St &amp; Murray Hill St</t>
  </si>
  <si>
    <t>Iroquois St &amp; Charlevoix St</t>
  </si>
  <si>
    <t>Pingree St &amp; 2nd Ave</t>
  </si>
  <si>
    <t>Greiner St &amp; Barlow St</t>
  </si>
  <si>
    <t>Clarita St &amp; Whitcomb St</t>
  </si>
  <si>
    <t>Pilgrim St &amp; Trinity St</t>
  </si>
  <si>
    <t>Oldtown St &amp; Southampton St</t>
  </si>
  <si>
    <t>Pilgrim St &amp; Washburn St</t>
  </si>
  <si>
    <t>Dix St &amp; Stair St</t>
  </si>
  <si>
    <t>N I 75 Service Drive &amp; John C Lodge Service Rd</t>
  </si>
  <si>
    <t>E Grixdale St &amp; Mitchell St</t>
  </si>
  <si>
    <t>Margareta St &amp; Snowden St</t>
  </si>
  <si>
    <t>Coplin St &amp; Promenade Ave</t>
  </si>
  <si>
    <t>Archdale St &amp; Pembroke Ave</t>
  </si>
  <si>
    <t>Wadsworth St &amp; Faust Ave</t>
  </si>
  <si>
    <t>Trinity St &amp; Burt Ct</t>
  </si>
  <si>
    <t>Trinity St &amp; Puritan St</t>
  </si>
  <si>
    <t>Avery St &amp; Calumet St</t>
  </si>
  <si>
    <t>Majestic St &amp; Rangoon St</t>
  </si>
  <si>
    <t>Greeley St &amp; E Grixdale Ave</t>
  </si>
  <si>
    <t>Chalmers St &amp; Evanston St</t>
  </si>
  <si>
    <t>Joann St &amp; Greiner St</t>
  </si>
  <si>
    <t>Hubbell St &amp; Saint Martins Ave</t>
  </si>
  <si>
    <t>Cloverlawn St &amp; Joy Rd</t>
  </si>
  <si>
    <t>Winthrop St &amp; Orangelawn St</t>
  </si>
  <si>
    <t>W Palmer St &amp; 2nd Ave</t>
  </si>
  <si>
    <t>Grove St &amp; Pierson St</t>
  </si>
  <si>
    <t>Magnolia St &amp; 14th St</t>
  </si>
  <si>
    <t>Hubbell St &amp; Santa Maria St</t>
  </si>
  <si>
    <t>W McNichols Rd &amp; Edinborough Rd</t>
  </si>
  <si>
    <t>Belton St &amp; Ward St</t>
  </si>
  <si>
    <t>Wilkins St &amp; Saint Aubin St</t>
  </si>
  <si>
    <t>Walden St &amp; Maxwell St</t>
  </si>
  <si>
    <t>Harper Ave &amp; Canton St</t>
  </si>
  <si>
    <t>Ward St &amp; Westfield St</t>
  </si>
  <si>
    <t>Fenkell St &amp; Ardmore St</t>
  </si>
  <si>
    <t>University Pl &amp; Frankfort St</t>
  </si>
  <si>
    <t>Chalfonte St &amp; Santa Rosa Dr</t>
  </si>
  <si>
    <t>S I 375 Service Drive &amp; Macomb St</t>
  </si>
  <si>
    <t>Annchester Rd &amp; Santa Maria St</t>
  </si>
  <si>
    <t>Saint Aubin St &amp; Pembridge Pl</t>
  </si>
  <si>
    <t>Griggs St &amp; Norfolk St</t>
  </si>
  <si>
    <t>Rosemary Ave &amp; Barrett St</t>
  </si>
  <si>
    <t>Brush St &amp; Trowbridge St</t>
  </si>
  <si>
    <t>Penrod St &amp; W Chicago St</t>
  </si>
  <si>
    <t>2nd St &amp; W Congress St</t>
  </si>
  <si>
    <t>Coplin St &amp; Linville St</t>
  </si>
  <si>
    <t>Hoyt St &amp; Liberal St</t>
  </si>
  <si>
    <t>Santa Maria St &amp; Mark Twain St</t>
  </si>
  <si>
    <t>GL8736</t>
  </si>
  <si>
    <t>Seyburn St &amp; E Forest Ave</t>
  </si>
  <si>
    <t>Morrell St &amp; Toledo St</t>
  </si>
  <si>
    <t>Grand River Ave &amp; Hobson St</t>
  </si>
  <si>
    <t>GL8746</t>
  </si>
  <si>
    <t>Thatcher St &amp; Stoepel St</t>
  </si>
  <si>
    <t>Melvin St &amp; S Beatrice St</t>
  </si>
  <si>
    <t>8 Mile Rd &amp; Crusade Ave</t>
  </si>
  <si>
    <t>Gleason St &amp; S Annabelle St</t>
  </si>
  <si>
    <t>E Outer Dr &amp; Conley St</t>
  </si>
  <si>
    <t>Margareta St &amp; Ilene St</t>
  </si>
  <si>
    <t>Lawton St &amp; Ash St</t>
  </si>
  <si>
    <t>Majestic St &amp; Central St</t>
  </si>
  <si>
    <t>Ellis St &amp; Pinehurst St</t>
  </si>
  <si>
    <t>Chapin St &amp; McClellan St</t>
  </si>
  <si>
    <t>McCoy Cir &amp; Stringham Ct</t>
  </si>
  <si>
    <t>Binder St &amp; E Winchester Ave</t>
  </si>
  <si>
    <t>Plainview Ave &amp; Trojan St</t>
  </si>
  <si>
    <t>Chapin St &amp; Seneca St</t>
  </si>
  <si>
    <t>Greenview Ave &amp; Whitlock St</t>
  </si>
  <si>
    <t>Norfolk St &amp; Schaefer Hwy</t>
  </si>
  <si>
    <t>Westminster St &amp; Woodward Ave</t>
  </si>
  <si>
    <t>W Fort St &amp; Scotten St</t>
  </si>
  <si>
    <t>Gilbo St &amp; Dubay St</t>
  </si>
  <si>
    <t>Campau Farms Cir &amp; Robert Bradby Dr</t>
  </si>
  <si>
    <t>Hanson St &amp; Livernois Ave</t>
  </si>
  <si>
    <t>Georgia St &amp; Van Dyke St</t>
  </si>
  <si>
    <t>Saint Martins Ave &amp; Prest St</t>
  </si>
  <si>
    <t>Pine St &amp; Harrison St</t>
  </si>
  <si>
    <t>Van Dyke Ave &amp; Jewett Ave</t>
  </si>
  <si>
    <t>Minnesota St &amp; Ryan Rd</t>
  </si>
  <si>
    <t>Hughes St &amp; Roselawn St</t>
  </si>
  <si>
    <t>Bagley St &amp; 8th St</t>
  </si>
  <si>
    <t>Mack Ave &amp; La Belle Rd</t>
  </si>
  <si>
    <t>Marlowe St &amp; 8 Mile Rd</t>
  </si>
  <si>
    <t>N M 10 Service Drive &amp; Peterboro St</t>
  </si>
  <si>
    <t>Robson St &amp; Plymouth Rd</t>
  </si>
  <si>
    <t>Norman St &amp; Belle St</t>
  </si>
  <si>
    <t>E Outer Dr &amp; Buckingham Ave</t>
  </si>
  <si>
    <t>W Euclid St &amp; Hamilton</t>
  </si>
  <si>
    <t>Edmore Dr &amp; Schoenherr St</t>
  </si>
  <si>
    <t>Elmhurst St &amp; Northlawn St</t>
  </si>
  <si>
    <t>E Milwaukee St &amp; Russell St</t>
  </si>
  <si>
    <t>Penrose St &amp; Charleston St</t>
  </si>
  <si>
    <t>W I 94 Service Drive &amp; E Outer Dr</t>
  </si>
  <si>
    <t>Wadsworth St &amp; Strathmoor St</t>
  </si>
  <si>
    <t>John R St &amp; Edgevale St</t>
  </si>
  <si>
    <t>Kenilworth St &amp; Oakland St</t>
  </si>
  <si>
    <t>Kercheval St &amp; Springle St</t>
  </si>
  <si>
    <t>14th St &amp; Longfellow St</t>
  </si>
  <si>
    <t>Stender Ave &amp; Marx St</t>
  </si>
  <si>
    <t>Hessel Ave &amp; Prevost St</t>
  </si>
  <si>
    <t>Charlevoix St &amp; Alter Rd</t>
  </si>
  <si>
    <t>Mound Rd &amp; Sobieski St</t>
  </si>
  <si>
    <t>GL8729</t>
  </si>
  <si>
    <t>Calvert St &amp; Rosa Parks Blvd</t>
  </si>
  <si>
    <t>Moross Rd &amp; Edgefield St</t>
  </si>
  <si>
    <t>Sorrento St &amp; Grand River Ave</t>
  </si>
  <si>
    <t>Seward St &amp; 3rd St</t>
  </si>
  <si>
    <t>Schoolcraft St &amp; Hartwell St</t>
  </si>
  <si>
    <t>3rd St &amp; Merrill Plaisance St</t>
  </si>
  <si>
    <t>Whitcomb St &amp; Santa Maria St</t>
  </si>
  <si>
    <t>Riopelle St &amp; Division St</t>
  </si>
  <si>
    <t>Rosa Parks Blvd &amp; Virginia Park St</t>
  </si>
  <si>
    <t>Joy Rd &amp; Wisconsin St</t>
  </si>
  <si>
    <t>Tracey St &amp; Norfolk St</t>
  </si>
  <si>
    <t>Anvil St &amp; Fairmount Dr</t>
  </si>
  <si>
    <t>Sparta St &amp; Livernois Ave</t>
  </si>
  <si>
    <t>Runyon St &amp; E McNichols Rd</t>
  </si>
  <si>
    <t>Asbury Park &amp; Fullerton St</t>
  </si>
  <si>
    <t>Oakman Blvd &amp; Grand River Ave</t>
  </si>
  <si>
    <t>Freer St &amp; Michigan Ave</t>
  </si>
  <si>
    <t>Sorrento St &amp; Elmira St</t>
  </si>
  <si>
    <t>Brush St &amp; Madison St</t>
  </si>
  <si>
    <t>Mansfield St &amp; Saint Martins Ave</t>
  </si>
  <si>
    <t>Robson St &amp; Grand River Ave</t>
  </si>
  <si>
    <t>Brock St &amp; Tacoma St</t>
  </si>
  <si>
    <t>Roselawn St &amp; Florence St</t>
  </si>
  <si>
    <t>Stoepel St &amp; Puritan St</t>
  </si>
  <si>
    <t>Dexter Ave &amp; Calvert St</t>
  </si>
  <si>
    <t>Lonyo St &amp; Kirkwood St</t>
  </si>
  <si>
    <t>Casino St &amp; Duprey St</t>
  </si>
  <si>
    <t>Patton St &amp; Fenkell St</t>
  </si>
  <si>
    <t>Wadsworth St &amp; Evergreen Rd</t>
  </si>
  <si>
    <t>E Warren Ave &amp; Canyon Ave</t>
  </si>
  <si>
    <t>Park Dr &amp; Wilshire Dr</t>
  </si>
  <si>
    <t>Pacific St &amp; Firwood St</t>
  </si>
  <si>
    <t>Rosa Parks Blvd &amp; W Buena Vista St</t>
  </si>
  <si>
    <t>Cardoni St &amp; E 7 Mile Rd</t>
  </si>
  <si>
    <t>Scotten St &amp; Milford St</t>
  </si>
  <si>
    <t>Michigan Ave &amp; Eleventh St</t>
  </si>
  <si>
    <t>Chalfonte St &amp; Grandville Ave</t>
  </si>
  <si>
    <t>W Warren Ave &amp; Ashton Ave</t>
  </si>
  <si>
    <t>E Vernor Hwy &amp; Fischer Ave</t>
  </si>
  <si>
    <t>Military &amp; Vancouver St</t>
  </si>
  <si>
    <t>Lahser Rd &amp; Lasher Rd</t>
  </si>
  <si>
    <t>Holmur St &amp; Bourke St</t>
  </si>
  <si>
    <t>Burt Rd &amp; Fullerton</t>
  </si>
  <si>
    <t>Franklin St &amp; Riopelle St</t>
  </si>
  <si>
    <t>Marygrove Dr &amp; Northlawn St</t>
  </si>
  <si>
    <t>Belleterre St &amp; Elmhurst St</t>
  </si>
  <si>
    <t>Perry St &amp; Rosa Parks Blvd</t>
  </si>
  <si>
    <t>E Outer Dr &amp; Keystone St</t>
  </si>
  <si>
    <t>Collingwood St &amp; Livernois Ave</t>
  </si>
  <si>
    <t>Cranbrook Dr &amp; Saint Martins Ave</t>
  </si>
  <si>
    <t>E McNichols Rd &amp; Caldwell St</t>
  </si>
  <si>
    <t>Monica St &amp; Westfield St</t>
  </si>
  <si>
    <t>14th St &amp; Leslie St</t>
  </si>
  <si>
    <t>Faust Ave &amp; Dover St</t>
  </si>
  <si>
    <t>Glastonbury Rd &amp; Pickford St</t>
  </si>
  <si>
    <t>Hendrie St &amp; Rivard St</t>
  </si>
  <si>
    <t>Westbrook St &amp; Florence St</t>
  </si>
  <si>
    <t>Santa Maria St &amp; Hartwell St</t>
  </si>
  <si>
    <t>Terry St &amp; Belton St</t>
  </si>
  <si>
    <t>Trumbull St &amp; Martin Luther King Jr Blvd</t>
  </si>
  <si>
    <t>Stockton St &amp; Keystone St</t>
  </si>
  <si>
    <t>Grand River Ave &amp; Loraine</t>
  </si>
  <si>
    <t>W Grand Blvd &amp; Melrose St</t>
  </si>
  <si>
    <t>Prest St &amp; Keeler St</t>
  </si>
  <si>
    <t>Four Tops Dr &amp; S M 10 Service Drive</t>
  </si>
  <si>
    <t>Pingree St &amp; La Salle Blvd</t>
  </si>
  <si>
    <t>Pembroke Ave &amp; Gilchrist St</t>
  </si>
  <si>
    <t>Pinewood St &amp; Dresden St</t>
  </si>
  <si>
    <t>Pinehurst St &amp; W 7 Mile Rd</t>
  </si>
  <si>
    <t>Tuller Ave &amp; Puritan St</t>
  </si>
  <si>
    <t>Freud St &amp; Emerson St</t>
  </si>
  <si>
    <t>Sycamore St &amp; Trumbull St</t>
  </si>
  <si>
    <t>Vermont St &amp; Stanley St</t>
  </si>
  <si>
    <t>Joy Rd &amp; W Parkway St</t>
  </si>
  <si>
    <t>Ontario St &amp; Cadieux Rd</t>
  </si>
  <si>
    <t>Stoepel St &amp; W Buena Vista St</t>
  </si>
  <si>
    <t>Petoskey Ave &amp; Collingwood St</t>
  </si>
  <si>
    <t>E Outer Dr &amp; Rolyat St</t>
  </si>
  <si>
    <t>Brainard St &amp; Grand River Ave</t>
  </si>
  <si>
    <t>Norfolk St &amp; Winston St</t>
  </si>
  <si>
    <t>Mullane St &amp; Senator St</t>
  </si>
  <si>
    <t>Sumner Ave &amp; Saint Lawrence St</t>
  </si>
  <si>
    <t>Fenkell St &amp; Lamphere St</t>
  </si>
  <si>
    <t>Martin Luther King Jr Blvd &amp; 16th St</t>
  </si>
  <si>
    <t>Fullerton St &amp; Pinehurst St</t>
  </si>
  <si>
    <t>Outer Dr &amp; Rouge Park Dr</t>
  </si>
  <si>
    <t>Fenkell St &amp; Quincy St</t>
  </si>
  <si>
    <t>Sherwood St &amp; E McNichols Rd</t>
  </si>
  <si>
    <t>Moore Pl &amp; Roosevelt St</t>
  </si>
  <si>
    <t>Clairmount St &amp; Hamilton</t>
  </si>
  <si>
    <t>N M 10 Service Drive &amp; Clairmount St</t>
  </si>
  <si>
    <t>Redmond St &amp; Eastwood St</t>
  </si>
  <si>
    <t>Greenfield Rd &amp; Trojan St</t>
  </si>
  <si>
    <t>Ewald Cir &amp; Dexter Ave</t>
  </si>
  <si>
    <t>Lindsay St &amp; Fargo St</t>
  </si>
  <si>
    <t>Pingree St &amp; Woodrow Wilson St</t>
  </si>
  <si>
    <t>Hamilton &amp; Virginia Park St</t>
  </si>
  <si>
    <t>Woodward Ave &amp; Piquette St</t>
  </si>
  <si>
    <t>W Warren Ave &amp; 16th St</t>
  </si>
  <si>
    <t>Burt Rd &amp; Lyndon St</t>
  </si>
  <si>
    <t>Curtis St &amp; Ferguson St</t>
  </si>
  <si>
    <t>14th St &amp; W Warren Ave</t>
  </si>
  <si>
    <t>Dexter Ave &amp; Tuxedo St</t>
  </si>
  <si>
    <t>Warwick St &amp; W Outer Dr</t>
  </si>
  <si>
    <t>Fairmount Dr &amp; Hickory St</t>
  </si>
  <si>
    <t>Manning St &amp; Schoenherr St</t>
  </si>
  <si>
    <t>Puritan St &amp; Rutherford St</t>
  </si>
  <si>
    <t>Curtis St &amp; Stoepel St</t>
  </si>
  <si>
    <t>Military St &amp; Stark St</t>
  </si>
  <si>
    <t>Townsend St &amp; Saint Thomas St</t>
  </si>
  <si>
    <t>8 Mile Rd &amp; Fenelon St</t>
  </si>
  <si>
    <t>Supremes Dr &amp; Contours Ln</t>
  </si>
  <si>
    <t>Pitt St &amp; Inglis St</t>
  </si>
  <si>
    <t>W Fort St &amp; Vermont St</t>
  </si>
  <si>
    <t>E Forest Ave &amp; Ashland St</t>
  </si>
  <si>
    <t>Santa Maria St &amp; Winston St</t>
  </si>
  <si>
    <t>Somerset Ave &amp; Frankfort St</t>
  </si>
  <si>
    <t>Northfield St &amp; S Martindale St</t>
  </si>
  <si>
    <t>Woodward Ave &amp; Gladstone St</t>
  </si>
  <si>
    <t>Pembroke Ave &amp; Blackstone St</t>
  </si>
  <si>
    <t>Carpenter St &amp; Caely St</t>
  </si>
  <si>
    <t>Miles St &amp; Helen St</t>
  </si>
  <si>
    <t>Marne St &amp; Morang Dr</t>
  </si>
  <si>
    <t>Holmur St &amp; W Philadelphia St</t>
  </si>
  <si>
    <t>Plymouth Rd &amp; Manor</t>
  </si>
  <si>
    <t>Burgess St &amp; Verne St</t>
  </si>
  <si>
    <t>W Grand Ave &amp; Woodward Ave</t>
  </si>
  <si>
    <t>Rowe St &amp; E McNichols Rd</t>
  </si>
  <si>
    <t>Belleterre St &amp; Burlingame St</t>
  </si>
  <si>
    <t>Saint Lawrence St &amp; McGraw St</t>
  </si>
  <si>
    <t>Burt Rd &amp; Belton Ave</t>
  </si>
  <si>
    <t>S Beatrice St &amp; Gilroy St</t>
  </si>
  <si>
    <t>Hoover St &amp; Lappin St</t>
  </si>
  <si>
    <t>Richton St &amp; Woodward Ave</t>
  </si>
  <si>
    <t>Midland St &amp; Livernois Ave</t>
  </si>
  <si>
    <t>Vassar Ave &amp; Sussex St</t>
  </si>
  <si>
    <t>8 Mile Rd &amp; S US 24/E M 102 RAMP</t>
  </si>
  <si>
    <t>E Robinwood St &amp; Dean St</t>
  </si>
  <si>
    <t>Chapel St &amp; Pilgrim St</t>
  </si>
  <si>
    <t>Steel St &amp; Grove St</t>
  </si>
  <si>
    <t>Pilgrim St &amp; Wyoming St</t>
  </si>
  <si>
    <t>Goulburn St &amp; E McNichols Rd</t>
  </si>
  <si>
    <t>3rd St &amp; Peterboro St</t>
  </si>
  <si>
    <t>Randolph St &amp; E Congress St</t>
  </si>
  <si>
    <t>Maple St &amp; Gratiot Ave</t>
  </si>
  <si>
    <t>S Deacon St &amp; Miami St</t>
  </si>
  <si>
    <t>W 7 Mile Rd &amp; Lauder St</t>
  </si>
  <si>
    <t>Grand River Ave &amp; Terry St</t>
  </si>
  <si>
    <t>Martin St &amp; Bruckner St</t>
  </si>
  <si>
    <t>Strathmoor St &amp; W 7 Mile Rd</t>
  </si>
  <si>
    <t>6th St &amp; Porter St</t>
  </si>
  <si>
    <t>Livernois Ave &amp; Oakman Blvd</t>
  </si>
  <si>
    <t>Fairview St &amp; E Vernor Hwy</t>
  </si>
  <si>
    <t>Marquette St &amp; Stanton St</t>
  </si>
  <si>
    <t>Omaha St &amp; N I 75 Service Drive</t>
  </si>
  <si>
    <t>Fenkell St &amp; Roselawn St</t>
  </si>
  <si>
    <t>S I 75 Service Drive &amp; John R St</t>
  </si>
  <si>
    <t>Highland Ave &amp; Wilson Ave</t>
  </si>
  <si>
    <t>Hughes St &amp; Inverness St</t>
  </si>
  <si>
    <t>E Lantz St &amp; Hanna St</t>
  </si>
  <si>
    <t>Brooklyn St &amp; W Elizabeth St</t>
  </si>
  <si>
    <t>Woodward Ave &amp; W Hildale St</t>
  </si>
  <si>
    <t>W Grand Blvd &amp; Sterling St</t>
  </si>
  <si>
    <t>Balfour Rd &amp; Cornwall St</t>
  </si>
  <si>
    <t>Wormer St &amp; W 7 Mile Rd</t>
  </si>
  <si>
    <t>Pingree Ave &amp; OConnor Ave</t>
  </si>
  <si>
    <t>Saint Marys St &amp; Grand River Ave</t>
  </si>
  <si>
    <t>Richton St &amp; Rosa Parks Blvd</t>
  </si>
  <si>
    <t>Linwood St &amp; Sturtevant St</t>
  </si>
  <si>
    <t>Rangoon St &amp; Barton St</t>
  </si>
  <si>
    <t>Goddard St &amp; 8 Mile Rd</t>
  </si>
  <si>
    <t>Howard St &amp; Arlington Ave</t>
  </si>
  <si>
    <t xml:space="preserve">W4893 </t>
  </si>
  <si>
    <t>BACKGROUND/LEIN CHK / LIVESCAN</t>
  </si>
  <si>
    <t xml:space="preserve">BKGCHK  </t>
  </si>
  <si>
    <t>Kendall St &amp; Livernois Ave</t>
  </si>
  <si>
    <t>Brooklyn St &amp; Labrosse St</t>
  </si>
  <si>
    <t>Trojan St &amp; Burt Rd</t>
  </si>
  <si>
    <t>Belton St &amp; Marlowe St</t>
  </si>
  <si>
    <t>Marlborough St &amp; Avondale St</t>
  </si>
  <si>
    <t>Cunningham Ave &amp; 8 Mile Rd</t>
  </si>
  <si>
    <t>S M 10 Service Drive &amp; Webb St</t>
  </si>
  <si>
    <t>Linwood St &amp; Burlingame St</t>
  </si>
  <si>
    <t>Martin Luther King Jr Blvd &amp; Cochrane St</t>
  </si>
  <si>
    <t>Brush St &amp; E Adams Ave</t>
  </si>
  <si>
    <t>E Outer Dr &amp; Mackay St</t>
  </si>
  <si>
    <t>Larkins St &amp; Saint John St</t>
  </si>
  <si>
    <t>Turner St &amp; Oregon St</t>
  </si>
  <si>
    <t>Lane St &amp; Lawndale St</t>
  </si>
  <si>
    <t>Whitlock St &amp; Rosemont Ave</t>
  </si>
  <si>
    <t>Curtis St &amp; Cherrylawn St</t>
  </si>
  <si>
    <t>Livernois Ave &amp; Webb St</t>
  </si>
  <si>
    <t>Moss St &amp; 3rd St</t>
  </si>
  <si>
    <t>Joy Rd &amp; Dawes St</t>
  </si>
  <si>
    <t>Buchanan St &amp; 15th St</t>
  </si>
  <si>
    <t>Kensington Ave &amp; Mack Ave</t>
  </si>
  <si>
    <t>Trumbull St &amp; Henry Dr</t>
  </si>
  <si>
    <t>8 Mile Rd &amp; Patton St</t>
  </si>
  <si>
    <t>Westmoreland Rd &amp; 8 Mile Rd</t>
  </si>
  <si>
    <t>8 Mile Rd &amp; Ashton Ave</t>
  </si>
  <si>
    <t>Maybury Grand St &amp; S I 75 Service Drive</t>
  </si>
  <si>
    <t>Whitlock St &amp; Piedmont St</t>
  </si>
  <si>
    <t>14th St &amp; Stanley St</t>
  </si>
  <si>
    <t>Spring Garden St &amp; Hayes St</t>
  </si>
  <si>
    <t>Diversey &amp; Greenfield</t>
  </si>
  <si>
    <t>Evanston St &amp; Harrell St</t>
  </si>
  <si>
    <t>Wyoming St &amp; Marygrove Dr</t>
  </si>
  <si>
    <t>Lonyo St &amp; Saint John St</t>
  </si>
  <si>
    <t>Santa Clara Ave &amp; Westmoreland Rd</t>
  </si>
  <si>
    <t>Rouge Park Dr &amp; W Outer Dr</t>
  </si>
  <si>
    <t>Beacon St &amp; Brush St</t>
  </si>
  <si>
    <t xml:space="preserve">W9900 </t>
  </si>
  <si>
    <t>K-9 DEPLOYMENT</t>
  </si>
  <si>
    <t>K9DEPLOY</t>
  </si>
  <si>
    <t>Dexter Ave &amp; Glendale St</t>
  </si>
  <si>
    <t>Greenfield Rd &amp; Chippewa St</t>
  </si>
  <si>
    <t>Keating St &amp; E 7 Mile Rd</t>
  </si>
  <si>
    <t>Pallister St &amp; 3rd St</t>
  </si>
  <si>
    <t>Santa Barbara Dr &amp; Chippewa St</t>
  </si>
  <si>
    <t>E Willis St &amp; John R St</t>
  </si>
  <si>
    <t>Grand River Ave &amp; Piedmont St</t>
  </si>
  <si>
    <t>Russell St &amp; Service St</t>
  </si>
  <si>
    <t>Vassar Ave &amp; Mansfield St</t>
  </si>
  <si>
    <t>Waterman St &amp; Desmond St</t>
  </si>
  <si>
    <t>Tyler St &amp; Wildemere St</t>
  </si>
  <si>
    <t>Borman Ave &amp; Plymouth Rd</t>
  </si>
  <si>
    <t>Trinity St &amp; Clarita St</t>
  </si>
  <si>
    <t>Adelaide St &amp; Brush St</t>
  </si>
  <si>
    <t>Devon St &amp; Findlay St</t>
  </si>
  <si>
    <t>Esper St &amp; Otto St</t>
  </si>
  <si>
    <t>Brooklyn St &amp; S M 10 Service Drive</t>
  </si>
  <si>
    <t>Holcomb Ave &amp; Chapin St</t>
  </si>
  <si>
    <t>Rivard St &amp; Franklin St</t>
  </si>
  <si>
    <t>Haverhill St &amp; Somerset Ave</t>
  </si>
  <si>
    <t>Herbert St &amp; Bangor St</t>
  </si>
  <si>
    <t>Lauder St &amp; Lyndon St</t>
  </si>
  <si>
    <t>Ogden St &amp; Henderson St</t>
  </si>
  <si>
    <t>Kentucky St &amp; Mackenzie St</t>
  </si>
  <si>
    <t>Prairie St &amp; Ewald Cir</t>
  </si>
  <si>
    <t>Calumet St &amp; Trumbull St</t>
  </si>
  <si>
    <t>N Green St &amp; Navy St</t>
  </si>
  <si>
    <t>Prest St &amp; Chippewa St</t>
  </si>
  <si>
    <t>Littlefield St &amp; Elmira St</t>
  </si>
  <si>
    <t>W Jefferson Ave &amp; Riverfront Dr</t>
  </si>
  <si>
    <t>Park Dr &amp; Chelsea Ave</t>
  </si>
  <si>
    <t>Prest St &amp; Midland St</t>
  </si>
  <si>
    <t>W 8 Mile Rd &amp; W M 102 Service Drive</t>
  </si>
  <si>
    <t>Linville St &amp; Nottingham Rd</t>
  </si>
  <si>
    <t>24th St &amp; Risdon St</t>
  </si>
  <si>
    <t>Joy Rd &amp; Whitfield St</t>
  </si>
  <si>
    <t>16th St &amp; Rose St</t>
  </si>
  <si>
    <t>Wanamaker Pl &amp; Lamphere St</t>
  </si>
  <si>
    <t>Thornton St &amp; Schaefer Hwy</t>
  </si>
  <si>
    <t>Tireman St &amp; Carbondale St</t>
  </si>
  <si>
    <t>Hilton/E M 102 &amp; 8 Mile Rd</t>
  </si>
  <si>
    <t>Mackenzie St &amp; Alpine St</t>
  </si>
  <si>
    <t>Mackenzie St &amp; Strathmoor St</t>
  </si>
  <si>
    <t>Bramell St &amp; W Chicago St</t>
  </si>
  <si>
    <t>Glastonbury Ave &amp; Fenkell St</t>
  </si>
  <si>
    <t>Lane St &amp; Central St</t>
  </si>
  <si>
    <t>Pembroke Ave &amp; Houghton St</t>
  </si>
  <si>
    <t>Indiana St &amp; Santa Maria St</t>
  </si>
  <si>
    <t>Promenade Ave &amp; Gratiot Ave</t>
  </si>
  <si>
    <t>Pinehurst St &amp; 8 Mile Rd</t>
  </si>
  <si>
    <t>Sauer St &amp; Albion St</t>
  </si>
  <si>
    <t>Trumbull St &amp; Grand River Ave</t>
  </si>
  <si>
    <t>Belvidere St &amp; Goethe Ave</t>
  </si>
  <si>
    <t>Dexter Ave &amp; Rochester St</t>
  </si>
  <si>
    <t>Woodside &amp; Livernois Ave</t>
  </si>
  <si>
    <t>3rd St &amp; W Jefferson Ave</t>
  </si>
  <si>
    <t>Santa Clara St &amp; Santa Barbara Dr</t>
  </si>
  <si>
    <t>16th St &amp; Martin Luther King Jr Blvd</t>
  </si>
  <si>
    <t>Annapolis St &amp; Oakman Blvd</t>
  </si>
  <si>
    <t>Grand River Ave &amp; Oakman Blvd</t>
  </si>
  <si>
    <t>Conant St &amp; Harold Ave</t>
  </si>
  <si>
    <t>Dover St &amp; Warwick St</t>
  </si>
  <si>
    <t>E Elizabeth St &amp; Witherell St</t>
  </si>
  <si>
    <t>Evanston St &amp; Dickerson St</t>
  </si>
  <si>
    <t>E Grand Blvd &amp; Benson St</t>
  </si>
  <si>
    <t>Kendall St &amp; Rosa Parks Blvd</t>
  </si>
  <si>
    <t>Stahelin &amp; W 8 Mile Rd</t>
  </si>
  <si>
    <t>McDougall St &amp; Carpenter St</t>
  </si>
  <si>
    <t>Elmira St &amp; Vaughan St</t>
  </si>
  <si>
    <t>Waverly St &amp; Woodrow Wilson St</t>
  </si>
  <si>
    <t>McGraw St &amp; Renville St</t>
  </si>
  <si>
    <t>Marlowe St &amp; Thatcher St</t>
  </si>
  <si>
    <t>16th St &amp; W Grand Blvd</t>
  </si>
  <si>
    <t>Clarita St &amp; Rosemont Ave</t>
  </si>
  <si>
    <t>Nebraska St &amp; Linwood St</t>
  </si>
  <si>
    <t>Grandville Ave &amp; Van Buren Ave</t>
  </si>
  <si>
    <t>Chalmers St &amp; Alma St</t>
  </si>
  <si>
    <t>S I 75 Service Drive &amp; Brush St</t>
  </si>
  <si>
    <t>Joseph Campau St &amp; E Nevada St</t>
  </si>
  <si>
    <t>Cass Ave &amp; Peterboro St</t>
  </si>
  <si>
    <t>Orangelawn St &amp; Wisconsin St</t>
  </si>
  <si>
    <t>W Chicago St &amp; Bryden St</t>
  </si>
  <si>
    <t>801010</t>
  </si>
  <si>
    <t>BANK ALARM</t>
  </si>
  <si>
    <t>BANKALRM</t>
  </si>
  <si>
    <t>E Kirby St &amp; Saint Antoine St</t>
  </si>
  <si>
    <t>W McNichols Rd &amp; Lauder St</t>
  </si>
  <si>
    <t>Sheffield Rd &amp; Canterbury Rd</t>
  </si>
  <si>
    <t>Ilene St &amp; W McNichols Rd</t>
  </si>
  <si>
    <t>McMillan St &amp; Dragoon St</t>
  </si>
  <si>
    <t>Cedargrove St &amp; Chalmers St</t>
  </si>
  <si>
    <t>E McNichols Rd &amp; Riopelle St</t>
  </si>
  <si>
    <t>Woodbine St &amp; Bennett St</t>
  </si>
  <si>
    <t>Frontenac St &amp; Strong St</t>
  </si>
  <si>
    <t>W Warren Ave &amp; Barrie Ave</t>
  </si>
  <si>
    <t>Hartwell St &amp; Pilgrim St</t>
  </si>
  <si>
    <t>Joseph Campau St &amp; Arndt St</t>
  </si>
  <si>
    <t>Algonquin Park Dr &amp; Clairpointe Ave</t>
  </si>
  <si>
    <t>Wadsworth St &amp; Hartwell St</t>
  </si>
  <si>
    <t>Cloverlawn St &amp; Mackenzie St</t>
  </si>
  <si>
    <t>Frankfort Ave &amp; Hillcrest St</t>
  </si>
  <si>
    <t>Petoskey Ave &amp; W Buena Vista St</t>
  </si>
  <si>
    <t>Freeland St &amp; Pembroke Ave</t>
  </si>
  <si>
    <t>Mack Ave &amp; Joseph Campau St</t>
  </si>
  <si>
    <t>Renaissance Ctr &amp; Brush St</t>
  </si>
  <si>
    <t>Decatur St &amp; W Chicago St</t>
  </si>
  <si>
    <t>Pembroke Ave &amp; Ashton Ave</t>
  </si>
  <si>
    <t>Manning St &amp; Fairport St</t>
  </si>
  <si>
    <t>Farmer St &amp; Gratiot Ave</t>
  </si>
  <si>
    <t>Pickford St &amp; Westmoreland Rd</t>
  </si>
  <si>
    <t>Alcoy St &amp; Lappin St</t>
  </si>
  <si>
    <t>Clifford St &amp; S I 75 Service Drive</t>
  </si>
  <si>
    <t>Constance Ave &amp; Westwood</t>
  </si>
  <si>
    <t>Hayes St &amp; Carlisle St</t>
  </si>
  <si>
    <t>Intervale St &amp; Stansbury St</t>
  </si>
  <si>
    <t>Griggs St &amp; Grove St</t>
  </si>
  <si>
    <t>Fullerton St &amp; Northlawn St</t>
  </si>
  <si>
    <t>Howard St &amp; 5th St</t>
  </si>
  <si>
    <t>Grand River Ave &amp; Belleterre St</t>
  </si>
  <si>
    <t>E Warren Ave &amp; McDougall St</t>
  </si>
  <si>
    <t>Five Points St &amp; Clarita St</t>
  </si>
  <si>
    <t>Elmer St &amp; Kirkwood St</t>
  </si>
  <si>
    <t>Linwood St &amp; Monterey St</t>
  </si>
  <si>
    <t>Gunston St &amp; E McNichols Rd</t>
  </si>
  <si>
    <t>Pembroke Ave &amp; Stoepel St</t>
  </si>
  <si>
    <t>Perkins St &amp; Livernois Ave</t>
  </si>
  <si>
    <t>Whitlock St &amp; Archdale St</t>
  </si>
  <si>
    <t>Lyndon St &amp; Hubbell St</t>
  </si>
  <si>
    <t>3rd St &amp; Glynn Ct</t>
  </si>
  <si>
    <t>Acacia St &amp; Evergreen Rd</t>
  </si>
  <si>
    <t>Kendall St &amp; Rutherford St</t>
  </si>
  <si>
    <t>Bishop St &amp; Frankfort St</t>
  </si>
  <si>
    <t>Henry St &amp; Park Ave</t>
  </si>
  <si>
    <t>S Westend St &amp; Melville St</t>
  </si>
  <si>
    <t>N I 75 Service Drive &amp; Woodward Ave</t>
  </si>
  <si>
    <t>La Salle Blvd &amp; Glendale St</t>
  </si>
  <si>
    <t>Clarita St &amp; Fielding St</t>
  </si>
  <si>
    <t>Bruckner St &amp; Parkinson St</t>
  </si>
  <si>
    <t>E Nevada St &amp; Revere St</t>
  </si>
  <si>
    <t>Woodbine St &amp; Santa Maria St</t>
  </si>
  <si>
    <t>Tacoma St &amp; Rex St</t>
  </si>
  <si>
    <t>Maxwell Ave &amp; Moffat St</t>
  </si>
  <si>
    <t>E Grand Blvd &amp; Agnes St</t>
  </si>
  <si>
    <t>Tireman St &amp; Wetherby St</t>
  </si>
  <si>
    <t>Hamilton Ave &amp; Webb St</t>
  </si>
  <si>
    <t>E 7 Mile Rd &amp; Packard St</t>
  </si>
  <si>
    <t>Winder St &amp; John R St</t>
  </si>
  <si>
    <t>Monnier Rd &amp; Rutland St</t>
  </si>
  <si>
    <t>W McNichols Rd &amp; 3rd St</t>
  </si>
  <si>
    <t>E Ferry St &amp; Mount Elliott St</t>
  </si>
  <si>
    <t>Gratiot Ave &amp; Seminole St</t>
  </si>
  <si>
    <t>Frederick St &amp; E Grand Blvd</t>
  </si>
  <si>
    <t>Sanilac St &amp; Moross Rd</t>
  </si>
  <si>
    <t>Military St &amp; McMillan St</t>
  </si>
  <si>
    <t>Burt Rd &amp; Dover St</t>
  </si>
  <si>
    <t>Cadieux Rd &amp; Sioux St</t>
  </si>
  <si>
    <t>Hughes St &amp; Northlawn St</t>
  </si>
  <si>
    <t>Cornwall St &amp; Lodewyck St</t>
  </si>
  <si>
    <t>Mendota St &amp; Fullerton St</t>
  </si>
  <si>
    <t>E Grixdale Ave &amp; Marx St</t>
  </si>
  <si>
    <t>Schoolcraft St &amp; Trinity St</t>
  </si>
  <si>
    <t>Clements St &amp; Wildemere St</t>
  </si>
  <si>
    <t>Westbrook St &amp; Vassar Ave</t>
  </si>
  <si>
    <t>Springwells St &amp; W Vernor Hwy</t>
  </si>
  <si>
    <t>Saint Aubin St &amp; E Nevada St</t>
  </si>
  <si>
    <t>Haverhill St &amp; Roxbury St</t>
  </si>
  <si>
    <t>Seminole St &amp; Moffat St</t>
  </si>
  <si>
    <t>835010</t>
  </si>
  <si>
    <t>EXPLOSION</t>
  </si>
  <si>
    <t>EXPLSION</t>
  </si>
  <si>
    <t>Ardmore St &amp; Grove St</t>
  </si>
  <si>
    <t>Cecil St &amp; Sarena St</t>
  </si>
  <si>
    <t>Patton St &amp; Elmira St</t>
  </si>
  <si>
    <t>Wayburn St &amp; Wade St</t>
  </si>
  <si>
    <t>Moross Rd &amp; Frankfort Ave</t>
  </si>
  <si>
    <t>Randolph St &amp; Gratiot Ave</t>
  </si>
  <si>
    <t>Grayton St &amp; Rossiter St</t>
  </si>
  <si>
    <t>Patton St &amp; Grove St</t>
  </si>
  <si>
    <t>Schaefer Hwy &amp; Thatcher St</t>
  </si>
  <si>
    <t>Fenkell St &amp; Hazelton St</t>
  </si>
  <si>
    <t>Kentucky St &amp; Belton St</t>
  </si>
  <si>
    <t>Parker St &amp; Kercheval St</t>
  </si>
  <si>
    <t>E 7 Mile Rd &amp; Barlow St</t>
  </si>
  <si>
    <t>E Nevada St &amp; Ryan Rd</t>
  </si>
  <si>
    <t>Queen St &amp; Kilbourne Ave</t>
  </si>
  <si>
    <t>Cambridge Ave &amp; Southfield Service Drive</t>
  </si>
  <si>
    <t>Roseberry St &amp; Rosemary Ave</t>
  </si>
  <si>
    <t>Monterey St &amp; Rosa Parks Blvd</t>
  </si>
  <si>
    <t>W Outer Dr &amp; Grand River Ave</t>
  </si>
  <si>
    <t>Pacific St &amp; W I 96 Service Drive</t>
  </si>
  <si>
    <t>Marx St &amp; Emery St</t>
  </si>
  <si>
    <t>John Kronk St &amp; Gilbert St</t>
  </si>
  <si>
    <t xml:space="preserve"> &amp; Conner St</t>
  </si>
  <si>
    <t>W Greendale St &amp; John R St</t>
  </si>
  <si>
    <t>Ferry Park St &amp; Avery St</t>
  </si>
  <si>
    <t>Conner St &amp; Christy St</t>
  </si>
  <si>
    <t>Goethe Ave &amp; Crane St</t>
  </si>
  <si>
    <t>Lansdowne St &amp; Moross Rd</t>
  </si>
  <si>
    <t>Schoolcraft St &amp; Schoolcraft Rd</t>
  </si>
  <si>
    <t>Schaefer Hwy &amp; Pilgrim St</t>
  </si>
  <si>
    <t>Saint Martins Ave &amp; Ardmore St</t>
  </si>
  <si>
    <t>Junction St &amp; Kulick St</t>
  </si>
  <si>
    <t>Westwood St &amp; Glendale St</t>
  </si>
  <si>
    <t>S Edsel St &amp; Outer Dr</t>
  </si>
  <si>
    <t>Marbud St &amp; Bringard Dr</t>
  </si>
  <si>
    <t>Brooklyn St &amp; Grand River Ave</t>
  </si>
  <si>
    <t>Muirland St &amp; Puritan St</t>
  </si>
  <si>
    <t>Wildemere St &amp; W Euclid St</t>
  </si>
  <si>
    <t>W Vernor Hwy &amp; Stair St</t>
  </si>
  <si>
    <t>W 7 Mile Rd &amp; Stansbury St</t>
  </si>
  <si>
    <t>Beaufait St &amp; E Forest Ave</t>
  </si>
  <si>
    <t>23rd St &amp; Michigan Ave</t>
  </si>
  <si>
    <t>Somerset Ave &amp; Casino St</t>
  </si>
  <si>
    <t>14th St &amp; Grand Service Drive</t>
  </si>
  <si>
    <t>Thatcher St &amp; Northlawn St</t>
  </si>
  <si>
    <t>W Davison St &amp; Broadstreet Ave</t>
  </si>
  <si>
    <t>Lawton St &amp; W Davison St</t>
  </si>
  <si>
    <t>Trinity St &amp; W Chicago St</t>
  </si>
  <si>
    <t>Cardoni St &amp; 8 Mile Service Drive</t>
  </si>
  <si>
    <t>Freeland St &amp; Chippewa St</t>
  </si>
  <si>
    <t>Schoolcraft St &amp; Longacre St</t>
  </si>
  <si>
    <t>Elmira St &amp; Coyle St</t>
  </si>
  <si>
    <t>Eaton St &amp; Mansfield St</t>
  </si>
  <si>
    <t>Lahser Rd &amp; Karl St</t>
  </si>
  <si>
    <t>Lansing St &amp; Christiancy St</t>
  </si>
  <si>
    <t>W Baltimore St &amp; N M 10/Milwaukee RAMP</t>
  </si>
  <si>
    <t>Wilfred St &amp; Annsbury Ave</t>
  </si>
  <si>
    <t>Winder St &amp; Saint Antoine St</t>
  </si>
  <si>
    <t>S I 75 Service Drive &amp; Winder St</t>
  </si>
  <si>
    <t>Brush St &amp; Custer St</t>
  </si>
  <si>
    <t>E Nevada St &amp; Justine St</t>
  </si>
  <si>
    <t>Fenkell St &amp; Northlawn St</t>
  </si>
  <si>
    <t>Temple St &amp; Trumbull St</t>
  </si>
  <si>
    <t>Northrop St &amp; Willmarth Ave</t>
  </si>
  <si>
    <t>Dexter Ave &amp; W Grand St</t>
  </si>
  <si>
    <t>Rutland St &amp; Joy Rd</t>
  </si>
  <si>
    <t>Cornwall St &amp; Berkshire St</t>
  </si>
  <si>
    <t>Redmond St &amp; Novara St</t>
  </si>
  <si>
    <t>Grandville Ave &amp; Whitlock St</t>
  </si>
  <si>
    <t>E Montcalm St &amp; Witherell St</t>
  </si>
  <si>
    <t>Stansbury St &amp; Norfolk St</t>
  </si>
  <si>
    <t>Northfield St &amp; Spokane St</t>
  </si>
  <si>
    <t>Cass Ave &amp; W Adams Ave</t>
  </si>
  <si>
    <t>Pembroke Ave &amp; Sorrento St</t>
  </si>
  <si>
    <t>Cass Ave &amp; W Elizabeth St</t>
  </si>
  <si>
    <t>Saint Antoine St &amp; S I 75 Service Drive</t>
  </si>
  <si>
    <t>W Warren Rd &amp; Pierson St</t>
  </si>
  <si>
    <t>Renaissance Ctr &amp; Parkway Dr</t>
  </si>
  <si>
    <t>Pennsylvania St &amp; Mack Ave</t>
  </si>
  <si>
    <t>Whittier St &amp; Roxbury St</t>
  </si>
  <si>
    <t>W Adams Ave &amp; Grand River Ave</t>
  </si>
  <si>
    <t>3 Mile Dr &amp; E Warren Ave</t>
  </si>
  <si>
    <t>Fairmount Dr &amp; Hoyt St</t>
  </si>
  <si>
    <t>8 Mile Rd &amp; Picadilly Rd</t>
  </si>
  <si>
    <t>Luce St &amp; Fenelon St</t>
  </si>
  <si>
    <t>Midland St &amp; Greenfield Rd</t>
  </si>
  <si>
    <t>Ailey Ct &amp; Rudolph Cir</t>
  </si>
  <si>
    <t>Trojan St &amp; Cooley St</t>
  </si>
  <si>
    <t>Grand River Ave &amp; Stanton St</t>
  </si>
  <si>
    <t>Stender Ave &amp; Greeley St</t>
  </si>
  <si>
    <t>Grand River Ave &amp; Allendale St</t>
  </si>
  <si>
    <t>10th St &amp; Leverette St</t>
  </si>
  <si>
    <t>Lindsay St &amp; W McNichols Rd</t>
  </si>
  <si>
    <t>Cambridge Ave &amp; Ardmore St</t>
  </si>
  <si>
    <t>McClellan St &amp; Felch St</t>
  </si>
  <si>
    <t>Beland St &amp; Clough St</t>
  </si>
  <si>
    <t>Briarcliff Rd &amp; Bloomfield Rd</t>
  </si>
  <si>
    <t>W Kirby St &amp; Grand River Ave</t>
  </si>
  <si>
    <t>Glenfield Ave &amp; Gratiot Ave</t>
  </si>
  <si>
    <t>Keeler St &amp; Patton St</t>
  </si>
  <si>
    <t>Schaefer Hwy &amp; Cambridge Ave</t>
  </si>
  <si>
    <t>Scotten St &amp; Tireman St</t>
  </si>
  <si>
    <t>Margareta St &amp; Sussex St</t>
  </si>
  <si>
    <t>Rutherford St &amp; Whitlock St</t>
  </si>
  <si>
    <t>Lauder St &amp; Intervale St</t>
  </si>
  <si>
    <t>Mansfield St &amp; Verne St</t>
  </si>
  <si>
    <t>Santa Rosa Dr &amp; Elmhurst St</t>
  </si>
  <si>
    <t>Sunset St &amp; E Hildale St</t>
  </si>
  <si>
    <t>Shelby St &amp; W Fort St</t>
  </si>
  <si>
    <t>Saint Joseph St &amp; Gratiot Ave</t>
  </si>
  <si>
    <t>Grace St &amp; Edgewood Ave</t>
  </si>
  <si>
    <t>Gratiot Ave &amp; Westphalia St</t>
  </si>
  <si>
    <t>Chippewa St &amp; Mendota St</t>
  </si>
  <si>
    <t>Telegraph Rd &amp; Clarita St</t>
  </si>
  <si>
    <t>Fenmore St &amp; Cambridge Ave</t>
  </si>
  <si>
    <t>Casper St &amp; Kirkwood St</t>
  </si>
  <si>
    <t>Wadsworth St &amp; Ashton Ave</t>
  </si>
  <si>
    <t>Margareta St &amp; Tracey St</t>
  </si>
  <si>
    <t>Burlingame St &amp; Monica St</t>
  </si>
  <si>
    <t>Whithorn St &amp; Gratiot Ave</t>
  </si>
  <si>
    <t>Midland St &amp; Northlawn St</t>
  </si>
  <si>
    <t>Maddelein St &amp; Redmond St</t>
  </si>
  <si>
    <t>Biltmore St &amp; Pickford St</t>
  </si>
  <si>
    <t>Gratiot Ave &amp; Peter Hunt St</t>
  </si>
  <si>
    <t>Wykes St &amp; W Warren Ave</t>
  </si>
  <si>
    <t>Conner St &amp; Whithorn St</t>
  </si>
  <si>
    <t>Heyden Ct &amp; Stout St</t>
  </si>
  <si>
    <t>Woodward Ave &amp; Campus Martius</t>
  </si>
  <si>
    <t>Beard St &amp; Army St</t>
  </si>
  <si>
    <t>La Salle Blvd &amp; Atkinson St</t>
  </si>
  <si>
    <t>GL8745</t>
  </si>
  <si>
    <t>Mound Rd &amp; 9 Mile Rd</t>
  </si>
  <si>
    <t>Cherrylawn St &amp; Clarita St</t>
  </si>
  <si>
    <t>Heyden St &amp; Keeler St</t>
  </si>
  <si>
    <t>Cloverdale St &amp; Intervale St</t>
  </si>
  <si>
    <t>Kendall St &amp; Coyle St</t>
  </si>
  <si>
    <t>Sterritt St &amp; Hurlbut St</t>
  </si>
  <si>
    <t>Pilgrim St &amp; Coyle St</t>
  </si>
  <si>
    <t>Coventry St &amp; E Remington Ave</t>
  </si>
  <si>
    <t>E McNichols Rd &amp; Teppert St</t>
  </si>
  <si>
    <t>Wildemere St &amp; Midland St</t>
  </si>
  <si>
    <t>Wadsworth St &amp; Schaefer Hwy</t>
  </si>
  <si>
    <t>Mettetal St &amp; Glendale St</t>
  </si>
  <si>
    <t>Saint Marys St &amp; Clarita St</t>
  </si>
  <si>
    <t>Emery St &amp; Orleans St</t>
  </si>
  <si>
    <t>Schoolcraft St &amp; Kentfield St</t>
  </si>
  <si>
    <t>Rowe St &amp; Park Grove St</t>
  </si>
  <si>
    <t>Plymouth Rd &amp; Whitcomb St</t>
  </si>
  <si>
    <t>Puritan St &amp; Turner St</t>
  </si>
  <si>
    <t>E McNichols Rd &amp; Joseph Campau St</t>
  </si>
  <si>
    <t>Wadsworth St &amp; Sussex</t>
  </si>
  <si>
    <t>Bentler St &amp; Acacia St</t>
  </si>
  <si>
    <t>Trumbull St &amp; Spruce St</t>
  </si>
  <si>
    <t>E Nevada St &amp; Albany St</t>
  </si>
  <si>
    <t>Military St &amp; Buchanan St</t>
  </si>
  <si>
    <t>Grand River Ave &amp; Abington Ave</t>
  </si>
  <si>
    <t>Prest St &amp; Oxley St</t>
  </si>
  <si>
    <t>Quincy St &amp; W Philadelphia St</t>
  </si>
  <si>
    <t>Puritan St &amp; Baylis St</t>
  </si>
  <si>
    <t>Meldrum St &amp; E Lafayette St</t>
  </si>
  <si>
    <t>Pilgrim St &amp; Rockdale St</t>
  </si>
  <si>
    <t>Temple St &amp; 2nd Ave</t>
  </si>
  <si>
    <t>Livernois Ave &amp; Clarita St</t>
  </si>
  <si>
    <t>Moross Rd &amp; Duchess St</t>
  </si>
  <si>
    <t>Chapel St &amp; Trojan St</t>
  </si>
  <si>
    <t>Atkinson St &amp; Linwood St</t>
  </si>
  <si>
    <t>Antietam Ave &amp; Rivard St</t>
  </si>
  <si>
    <t>Harlow St &amp; Curtis St</t>
  </si>
  <si>
    <t>Dickerson St &amp; Camden Ave</t>
  </si>
  <si>
    <t>Orleans St &amp; Atwater St</t>
  </si>
  <si>
    <t>Iroquois St &amp; Saint Paul St</t>
  </si>
  <si>
    <t>Charest St &amp; E Remington St</t>
  </si>
  <si>
    <t>Glendale St &amp; Bentler St</t>
  </si>
  <si>
    <t>Woodward Ave &amp; W Montana St</t>
  </si>
  <si>
    <t>Fargo St &amp; Greenview Ave</t>
  </si>
  <si>
    <t>Santa Maria St &amp; Lesure St</t>
  </si>
  <si>
    <t>Grand River Ave &amp; Telegraph Rd</t>
  </si>
  <si>
    <t>Midland St &amp; Snowden St</t>
  </si>
  <si>
    <t>Driggs St &amp; S Campbell St</t>
  </si>
  <si>
    <t>Brush St &amp; E Philadelphia St</t>
  </si>
  <si>
    <t>Kelly Rd &amp; Hazelridge St</t>
  </si>
  <si>
    <t>Anderdon St &amp; McCoy Cir</t>
  </si>
  <si>
    <t>Vaughan St &amp; Saint Martins Ave</t>
  </si>
  <si>
    <t>Saint Stephens St &amp; 51st St</t>
  </si>
  <si>
    <t>Birwood St &amp; W 7 Mile Rd</t>
  </si>
  <si>
    <t>Woodingham Dr &amp; Pickford St</t>
  </si>
  <si>
    <t>Telegraph Rd &amp; Plymouth Rd</t>
  </si>
  <si>
    <t>Duchess St &amp; Britain St</t>
  </si>
  <si>
    <t>Faust Ave &amp; Pickford St</t>
  </si>
  <si>
    <t>Chalfonte St &amp; Freeland St</t>
  </si>
  <si>
    <t>Wildemere St &amp; Santa Maria St</t>
  </si>
  <si>
    <t>School St &amp; Iowa St</t>
  </si>
  <si>
    <t>Lyndon St &amp; Vaughan St</t>
  </si>
  <si>
    <t>Appoline St &amp; Pickford St</t>
  </si>
  <si>
    <t>Central St &amp; Westfield St</t>
  </si>
  <si>
    <t>Selden St &amp; Lincoln St</t>
  </si>
  <si>
    <t>Santa Clara Ave &amp; Trinity St</t>
  </si>
  <si>
    <t>Terry St &amp; Grand River Ave</t>
  </si>
  <si>
    <t>8 Mile Rd &amp; Biltmore St</t>
  </si>
  <si>
    <t>Oakman Blvd &amp; Monica St</t>
  </si>
  <si>
    <t>Telegraph Rd &amp; Midland St</t>
  </si>
  <si>
    <t>McClellan St &amp; Chapin St</t>
  </si>
  <si>
    <t>Stawell St &amp; Ohio St</t>
  </si>
  <si>
    <t>Fenmore St &amp; Hessel Ave</t>
  </si>
  <si>
    <t>Stansbury St &amp; Grand River Ave</t>
  </si>
  <si>
    <t>Cadillac Blvd &amp; E Vernor Hwy</t>
  </si>
  <si>
    <t>Hamilton Ave &amp; Oakman Blvd</t>
  </si>
  <si>
    <t>Lyndon St &amp; Plainview Ave</t>
  </si>
  <si>
    <t>E I 96 Service Drive &amp; Littlefield St</t>
  </si>
  <si>
    <t>Casino St &amp; Lansdowne St</t>
  </si>
  <si>
    <t>McLean St &amp; Oakland St</t>
  </si>
  <si>
    <t>Redmond St &amp; Edmore Dr</t>
  </si>
  <si>
    <t>Vassar Ave &amp; Lesure St</t>
  </si>
  <si>
    <t>Parkinson St &amp; Edward</t>
  </si>
  <si>
    <t>Tireman St &amp; Piedmont St</t>
  </si>
  <si>
    <t>Denton Ave &amp; Saint Aubin St</t>
  </si>
  <si>
    <t>Michigan Ave &amp; Woodward Ave</t>
  </si>
  <si>
    <t>Cortland St &amp; Santa Rosa Dr</t>
  </si>
  <si>
    <t>Harding St &amp; Kercheval St</t>
  </si>
  <si>
    <t>Van Dyke St &amp; Saint Paul St</t>
  </si>
  <si>
    <t>Schoolcraft St &amp; Halley St</t>
  </si>
  <si>
    <t>Woodward Ave &amp; Worcester Pl</t>
  </si>
  <si>
    <t>Cordell St &amp; Eastburn St</t>
  </si>
  <si>
    <t>Military St &amp; W Fort St</t>
  </si>
  <si>
    <t>Prevost St &amp; Eaton St</t>
  </si>
  <si>
    <t>Linnhurst St &amp; Beland St</t>
  </si>
  <si>
    <t>Pittsburg St &amp; Braden St</t>
  </si>
  <si>
    <t>Saint Paul St &amp; E Grand Blvd</t>
  </si>
  <si>
    <t>Northlawn St &amp; Cortland St</t>
  </si>
  <si>
    <t>Orchard St &amp; Redford St</t>
  </si>
  <si>
    <t>Livernois Ave &amp; Carbondale St</t>
  </si>
  <si>
    <t>Liberal St &amp; Rex St</t>
  </si>
  <si>
    <t>8 Mile Rd &amp; Stahelin Ave</t>
  </si>
  <si>
    <t>Fullerton St &amp; Saint Marys St</t>
  </si>
  <si>
    <t>Gratiot Ave &amp; Seneca St</t>
  </si>
  <si>
    <t>Pennsylvania St &amp; Navarre St</t>
  </si>
  <si>
    <t>Lynch Rd &amp; Mount Elliott St</t>
  </si>
  <si>
    <t>Eastburn St &amp; Queen St</t>
  </si>
  <si>
    <t>Robson St &amp; Fullerton St</t>
  </si>
  <si>
    <t>Schaefer Rd &amp; Schaefer</t>
  </si>
  <si>
    <t>Cornwall St &amp; Haverhill St</t>
  </si>
  <si>
    <t>Harlow St &amp; W McNichols Rd</t>
  </si>
  <si>
    <t>Barlow St &amp; Gratiot Ave</t>
  </si>
  <si>
    <t>Gratiot Ave &amp; Bessemore St</t>
  </si>
  <si>
    <t>Anglin St &amp; E Robinwood St</t>
  </si>
  <si>
    <t>Renfrew Rd &amp; 8 Mile Rd</t>
  </si>
  <si>
    <t>Griswold St &amp; W Jefferson Service Drive</t>
  </si>
  <si>
    <t>E Outer Dr &amp; Mitchell St</t>
  </si>
  <si>
    <t>Pickford St &amp; Pennington Ave</t>
  </si>
  <si>
    <t>Mack Ave &amp; Rivard St</t>
  </si>
  <si>
    <t>Cliff St &amp; Iowa St</t>
  </si>
  <si>
    <t>Gratiot Ave &amp; Sanford St</t>
  </si>
  <si>
    <t>Frankfort St &amp; Lodewyck St</t>
  </si>
  <si>
    <t>Riad St &amp; Whittier St</t>
  </si>
  <si>
    <t>Conant St &amp; Nancy St</t>
  </si>
  <si>
    <t>Cadieux Rd &amp; Cornwall St</t>
  </si>
  <si>
    <t>Delmar St &amp; Lynn St</t>
  </si>
  <si>
    <t>Moenart St &amp; E Outer Dr</t>
  </si>
  <si>
    <t>Barbara St &amp; W Outer Dr</t>
  </si>
  <si>
    <t>Longfellow St &amp; Woodrow Wilson St</t>
  </si>
  <si>
    <t>Woodmont Ave &amp; Diversey</t>
  </si>
  <si>
    <t>Dickerson St &amp; Flanders St</t>
  </si>
  <si>
    <t>Garland St &amp; Harper Ave</t>
  </si>
  <si>
    <t>Waveney St &amp; Haverhill St</t>
  </si>
  <si>
    <t>Lumpkin St &amp; Danforth Ave</t>
  </si>
  <si>
    <t>E Warren Ave &amp; Barham St</t>
  </si>
  <si>
    <t>Ewald Cir &amp; Prairie St</t>
  </si>
  <si>
    <t>N I 75 Service Drive &amp; Wilkins St</t>
  </si>
  <si>
    <t>E Lantz St &amp; Irvington St</t>
  </si>
  <si>
    <t>Carmel St &amp; Troy Pl</t>
  </si>
  <si>
    <t>Patton St &amp; Saint Martins Ave</t>
  </si>
  <si>
    <t>Midland St &amp; Steel St</t>
  </si>
  <si>
    <t>Palmetto St &amp; Van Dyke St</t>
  </si>
  <si>
    <t>Conner St &amp; Nashville St</t>
  </si>
  <si>
    <t>Wyoming St &amp; Violetlawn St</t>
  </si>
  <si>
    <t>Dexter Ave &amp; Puritan St</t>
  </si>
  <si>
    <t>Keeler Ave &amp; Steel St</t>
  </si>
  <si>
    <t>Cochrane St &amp; Martin Luther King Jr Blvd</t>
  </si>
  <si>
    <t>Mansfield St &amp; Thatcher St</t>
  </si>
  <si>
    <t>Stansbury St &amp; Keeler Ave</t>
  </si>
  <si>
    <t>Log Cabin St &amp; W McNichols Rd</t>
  </si>
  <si>
    <t>Bradford Ave &amp; Flanders St</t>
  </si>
  <si>
    <t>Manning St &amp; Hoyt St</t>
  </si>
  <si>
    <t>Gratiot Ave &amp; Troester St</t>
  </si>
  <si>
    <t>Farmbrook St &amp; Chandler Park Dr</t>
  </si>
  <si>
    <t>Webb St &amp; Wildemere St</t>
  </si>
  <si>
    <t>Perry St &amp; Cochrane St</t>
  </si>
  <si>
    <t>Lamothe St &amp; Dunedin St</t>
  </si>
  <si>
    <t>Crane St &amp; Peter Hunt St</t>
  </si>
  <si>
    <t>Mackinaw St &amp; Joy Rd</t>
  </si>
  <si>
    <t>Hillsboro St &amp; Dailey Ct</t>
  </si>
  <si>
    <t>Chandler Park Dr &amp; Bluehill St</t>
  </si>
  <si>
    <t>Dayton St &amp; Evergreen Rd</t>
  </si>
  <si>
    <t>Hubbell St &amp; Capitol St</t>
  </si>
  <si>
    <t>Pembroke Ave &amp; Monte Vista St</t>
  </si>
  <si>
    <t>E Winchester Ave &amp; Russell St</t>
  </si>
  <si>
    <t>Charlevoix St &amp; Ellery St</t>
  </si>
  <si>
    <t>Pelkey St &amp; Gratiot Ave</t>
  </si>
  <si>
    <t>Miracles Blvd &amp; W Canfield St</t>
  </si>
  <si>
    <t>Freda St &amp; Freda Ave</t>
  </si>
  <si>
    <t>Telegraph Rd &amp; Carlysle</t>
  </si>
  <si>
    <t>Fleming St &amp; Emery St</t>
  </si>
  <si>
    <t>Sparling St &amp; Charles St</t>
  </si>
  <si>
    <t>Peter Hunt St &amp; Iroquois St</t>
  </si>
  <si>
    <t>Visger St &amp; S Dartmouth</t>
  </si>
  <si>
    <t>Monterey St &amp; Wildemere St</t>
  </si>
  <si>
    <t>Collingwood St &amp; N Martindale St</t>
  </si>
  <si>
    <t>Kelly Rd &amp; Woodcrest Dr</t>
  </si>
  <si>
    <t>Riopelle St &amp; Winder St</t>
  </si>
  <si>
    <t>Scotten St &amp; Porter St</t>
  </si>
  <si>
    <t>Robson St &amp; Unknown</t>
  </si>
  <si>
    <t>Eastwood St &amp; Strasburg St</t>
  </si>
  <si>
    <t>Florence St &amp; Evergreen Rd</t>
  </si>
  <si>
    <t>Fielding St &amp; Cathedral St</t>
  </si>
  <si>
    <t>Warwick St &amp; W Davison St</t>
  </si>
  <si>
    <t>Littlefield St &amp; Florence St</t>
  </si>
  <si>
    <t>Joy Rd &amp; Braile St</t>
  </si>
  <si>
    <t>Cathedral St &amp; Piedmont St</t>
  </si>
  <si>
    <t>Modern Ave &amp; Goddard St</t>
  </si>
  <si>
    <t>Dexter Ave &amp; Keeler Ave</t>
  </si>
  <si>
    <t>Clairmount St &amp; Linwood St</t>
  </si>
  <si>
    <t>Woodward Ave &amp; Burroughs Pl</t>
  </si>
  <si>
    <t>Forrer St &amp; Hessel Ave</t>
  </si>
  <si>
    <t>Mack Ave &amp; Radnor St</t>
  </si>
  <si>
    <t>Mound Rd &amp; Desner St</t>
  </si>
  <si>
    <t>Vaughan St &amp; W Outer Dr</t>
  </si>
  <si>
    <t>N I 75 Service Drive &amp; Cass Ave</t>
  </si>
  <si>
    <t>Spruce St &amp; Cochrane St</t>
  </si>
  <si>
    <t>Underwood St &amp; Howell St</t>
  </si>
  <si>
    <t>Paul Dr &amp; Ashton Ave</t>
  </si>
  <si>
    <t>Tireman Ave &amp; Kentucky St</t>
  </si>
  <si>
    <t>Eaton St &amp; Stoepel St</t>
  </si>
  <si>
    <t>Cadillac Ave &amp; Harper Ave</t>
  </si>
  <si>
    <t>Oakland St &amp; E Dakota Ave</t>
  </si>
  <si>
    <t>Monica St &amp; Chippewa St</t>
  </si>
  <si>
    <t>Petoskey Ave &amp; Joy Rd</t>
  </si>
  <si>
    <t>Grand River Ave &amp; Riviera</t>
  </si>
  <si>
    <t>Oakman Blvd &amp; Meyers Rd</t>
  </si>
  <si>
    <t>S I 75 Service Drive &amp; E 7 Mile Rd</t>
  </si>
  <si>
    <t>Joy Rd &amp; Prairie St</t>
  </si>
  <si>
    <t>Vancourt St &amp; Tireman St</t>
  </si>
  <si>
    <t>Sunset St &amp; E Davison St</t>
  </si>
  <si>
    <t>Saint Aubin St &amp; Brewster St</t>
  </si>
  <si>
    <t>Eastburn St &amp; Redmond St</t>
  </si>
  <si>
    <t>N I 75 Service Drive &amp; 3rd St</t>
  </si>
  <si>
    <t>La Belle St &amp; Rosa Parks Blvd</t>
  </si>
  <si>
    <t>Cooley St &amp; Pembroke Ave</t>
  </si>
  <si>
    <t>Indiana St &amp; Schoolcraft St</t>
  </si>
  <si>
    <t>Terry St &amp; Intervale St</t>
  </si>
  <si>
    <t>Pennsylvania St &amp; E Warren Ave</t>
  </si>
  <si>
    <t>Hartwell St &amp; Clarita St</t>
  </si>
  <si>
    <t>Loretto St &amp; Annsbury St</t>
  </si>
  <si>
    <t>W Chicago St &amp; Pierson St</t>
  </si>
  <si>
    <t>Mapleridge St &amp; Gratiot Ave</t>
  </si>
  <si>
    <t>Wexford St &amp; E Grixdale St</t>
  </si>
  <si>
    <t>E Warren Ave &amp; Bluehill St</t>
  </si>
  <si>
    <t>Rich St &amp; 33rd St</t>
  </si>
  <si>
    <t>Goulburn St &amp; Gratiot Ave</t>
  </si>
  <si>
    <t>Westfield St &amp; Bryden St</t>
  </si>
  <si>
    <t>Chicago Blvd &amp; Woodrow Wilson St</t>
  </si>
  <si>
    <t>Gateshead Dr &amp; Mack Ave</t>
  </si>
  <si>
    <t>Findlay St &amp; Conner St</t>
  </si>
  <si>
    <t>Cadieux Rd &amp; Berden St</t>
  </si>
  <si>
    <t>Indiana St &amp; W Davison St</t>
  </si>
  <si>
    <t>Horatio St &amp; Daniels St</t>
  </si>
  <si>
    <t>Korte St &amp; Eastlawn St</t>
  </si>
  <si>
    <t>W 7 Mile Rd &amp; Fairway Dr</t>
  </si>
  <si>
    <t>Wisconsin St &amp; W Outer Dr</t>
  </si>
  <si>
    <t>Cadillac Blvd &amp; E Forest Ave</t>
  </si>
  <si>
    <t>Andover St &amp; E Winchester Ave</t>
  </si>
  <si>
    <t>W McNichols Rd &amp; Fairfield St</t>
  </si>
  <si>
    <t>Bedford Rd &amp; Bedford St</t>
  </si>
  <si>
    <t>Fenkell St &amp; Prairie St</t>
  </si>
  <si>
    <t>E Nevada St &amp; Charest St</t>
  </si>
  <si>
    <t>Santa Maria St &amp; Quincy St</t>
  </si>
  <si>
    <t>Desoto St &amp; Livernois Ave</t>
  </si>
  <si>
    <t>E Forest Ave &amp; Marlborough St</t>
  </si>
  <si>
    <t>E Robinwood St &amp; Veach St</t>
  </si>
  <si>
    <t>Lakewood St &amp; E Warren Ave</t>
  </si>
  <si>
    <t>Littlefield St &amp; Keeler Ave</t>
  </si>
  <si>
    <t>Saint Stephens St &amp; Freer St</t>
  </si>
  <si>
    <t>Bringard Dr &amp; Crusade St</t>
  </si>
  <si>
    <t>E Robinwood St &amp; Eureka St</t>
  </si>
  <si>
    <t>Waveney St &amp; Balfour Rd</t>
  </si>
  <si>
    <t>Beaverland St &amp; Santa Maria St</t>
  </si>
  <si>
    <t>Santa Rosa Dr &amp; Hughes St</t>
  </si>
  <si>
    <t>E McNichols Rd &amp; Eureka St</t>
  </si>
  <si>
    <t>Hopkins Ave &amp; Bailey Ave</t>
  </si>
  <si>
    <t>Livernois Ave &amp; Doris St</t>
  </si>
  <si>
    <t>Wisconsin St &amp; Fullerton St</t>
  </si>
  <si>
    <t>Pasadena St &amp; Dexter Ave</t>
  </si>
  <si>
    <t>Gratiot Ave &amp; Saratoga St</t>
  </si>
  <si>
    <t>Oakman Blvd &amp; Fullerton St</t>
  </si>
  <si>
    <t>Wadsworth St &amp; Hubbell St</t>
  </si>
  <si>
    <t>Terry St &amp; Chalfonte St</t>
  </si>
  <si>
    <t>32nd St &amp; Rich St</t>
  </si>
  <si>
    <t>Emery St &amp; Lamont St</t>
  </si>
  <si>
    <t>Conner St &amp; Corbett Ave</t>
  </si>
  <si>
    <t>Orangelawn St &amp; Pierson St</t>
  </si>
  <si>
    <t>Colfax St &amp; Tireman St</t>
  </si>
  <si>
    <t>Eastburn St &amp; Rex St</t>
  </si>
  <si>
    <t>Cathedral St &amp; Saint Marys St</t>
  </si>
  <si>
    <t>Gratiot Ave &amp; Mapleridge St</t>
  </si>
  <si>
    <t>Reno St &amp; Manning St</t>
  </si>
  <si>
    <t>Berkshire St &amp; Frankfort St</t>
  </si>
  <si>
    <t>Alcoy St &amp; E 7 Mile Rd</t>
  </si>
  <si>
    <t>W Buena Vista St &amp; Lawton St</t>
  </si>
  <si>
    <t>W McNichols Rd &amp; Shaftsbury Ave</t>
  </si>
  <si>
    <t>Wisconsin St &amp; W McNichols Rd</t>
  </si>
  <si>
    <t>Hurlbut St &amp; E Vernor Hwy</t>
  </si>
  <si>
    <t>E Grand Blvd &amp; Brush St</t>
  </si>
  <si>
    <t>Ralston St &amp; Fernhill St</t>
  </si>
  <si>
    <t>Yorkshire Rd &amp; Beaconsfield St</t>
  </si>
  <si>
    <t>Glenco St &amp; Evergreen Rd</t>
  </si>
  <si>
    <t>Keeler St &amp; Ferguson St</t>
  </si>
  <si>
    <t>Queen St &amp; Saratoga St</t>
  </si>
  <si>
    <t>Dexter Ave &amp; Elmhurst St</t>
  </si>
  <si>
    <t>Birwood St &amp; W Chicago St</t>
  </si>
  <si>
    <t>Stout St &amp; Pickford St</t>
  </si>
  <si>
    <t>W 7 Mile Rd &amp; Berg Rd</t>
  </si>
  <si>
    <t>West Point Ave &amp; Colgate Ave</t>
  </si>
  <si>
    <t>8 Mile Rd &amp; Woodingham Dr</t>
  </si>
  <si>
    <t>Ellis St &amp; Meyers Rd</t>
  </si>
  <si>
    <t>Telegraph Rd &amp; Powers Ave</t>
  </si>
  <si>
    <t>Jackson St &amp; 29th St</t>
  </si>
  <si>
    <t>Shakespeare St &amp; Collingham Dr</t>
  </si>
  <si>
    <t>Dayton St &amp; Westwood</t>
  </si>
  <si>
    <t>Michigan Ave &amp; 31st St</t>
  </si>
  <si>
    <t>N Kane St &amp; Lamphere St</t>
  </si>
  <si>
    <t>Dwyer St &amp; Iowa St</t>
  </si>
  <si>
    <t>Belton Ave &amp; Bramell St</t>
  </si>
  <si>
    <t>Lambert St &amp; Gratiot Ave</t>
  </si>
  <si>
    <t>Tireman St &amp; W Parkway St</t>
  </si>
  <si>
    <t>6th St &amp; Labrosse St</t>
  </si>
  <si>
    <t>Ford Rd &amp; Wyoming Ave</t>
  </si>
  <si>
    <t>Fullerton St &amp; Stoepel St</t>
  </si>
  <si>
    <t>Frisbee St &amp; Berg Rd</t>
  </si>
  <si>
    <t>Elmira St &amp; Rutland St</t>
  </si>
  <si>
    <t>Saint John St &amp; Trenton St</t>
  </si>
  <si>
    <t>W Willis St &amp; Rosa Parks Blvd</t>
  </si>
  <si>
    <t>Pembroke Ave &amp; Archdale St</t>
  </si>
  <si>
    <t>Saint Antoine St &amp; Alfred St</t>
  </si>
  <si>
    <t>W Davison St &amp; Santa Rosa Dr</t>
  </si>
  <si>
    <t>Pembroke Ave &amp; Winston St</t>
  </si>
  <si>
    <t>Wyoming St &amp; Fullerton St</t>
  </si>
  <si>
    <t>Beaverland St &amp; Trojan St</t>
  </si>
  <si>
    <t>Watson St &amp; Woodward Ave</t>
  </si>
  <si>
    <t>Hamlet St &amp; Ryan Rd</t>
  </si>
  <si>
    <t>Van Born Rd &amp; Cooper Ave</t>
  </si>
  <si>
    <t>Curtis St &amp; Rosemont Ave</t>
  </si>
  <si>
    <t>W 8 Mile Rd &amp; Saint Louis St</t>
  </si>
  <si>
    <t>E Warren Ave &amp; Seminole St</t>
  </si>
  <si>
    <t>Livernois Ave &amp; Norfolk St</t>
  </si>
  <si>
    <t>Glastonbury Rd &amp; Pembroke Ave</t>
  </si>
  <si>
    <t>Algonquin St &amp; Kercheval St</t>
  </si>
  <si>
    <t>Chandler Park Dr &amp; Marlborough St</t>
  </si>
  <si>
    <t>Chandler Park Dr &amp; Grayton St</t>
  </si>
  <si>
    <t>Yorkshire Rd &amp; Whitehill St</t>
  </si>
  <si>
    <t>Chalfonte St &amp; Glastonbury Ave</t>
  </si>
  <si>
    <t>Freud St &amp; Algonquin</t>
  </si>
  <si>
    <t>Gloucester Dr &amp; Strathcona Dr</t>
  </si>
  <si>
    <t>Marquette St &amp; Linwood St</t>
  </si>
  <si>
    <t>Saint Jean St &amp; Kercheval St</t>
  </si>
  <si>
    <t>Southampton St &amp; Kensington Ave</t>
  </si>
  <si>
    <t>E Outer Dr &amp; Shields St</t>
  </si>
  <si>
    <t>Luce St &amp; Mound Rd</t>
  </si>
  <si>
    <t>W Warren Rd &amp; Outer Dr</t>
  </si>
  <si>
    <t>Hereford St &amp; Minerva St</t>
  </si>
  <si>
    <t>Hasse St &amp; E 7 Mile Rd</t>
  </si>
  <si>
    <t>Winthrop St &amp; Kendall St</t>
  </si>
  <si>
    <t>Margareta St &amp; James Couzens Fwy</t>
  </si>
  <si>
    <t>Hasse St &amp; E Robinwood St</t>
  </si>
  <si>
    <t>Alden St &amp; Midland St</t>
  </si>
  <si>
    <t>University Pl &amp; E Warren Ave</t>
  </si>
  <si>
    <t>La Salle Ave &amp; Florence St</t>
  </si>
  <si>
    <t>Orchard St &amp; Burgess St</t>
  </si>
  <si>
    <t>Lesure St &amp; Keeler Ave</t>
  </si>
  <si>
    <t>Hayes St &amp; Mogul St</t>
  </si>
  <si>
    <t>Fullerton St &amp; Santa Rosa Dr</t>
  </si>
  <si>
    <t>Pickford St &amp; Sorrento St</t>
  </si>
  <si>
    <t>E Warren Ave &amp; Haverhill St</t>
  </si>
  <si>
    <t>Clarita St &amp; Westbrook St</t>
  </si>
  <si>
    <t>Korte St &amp; Lakewood St</t>
  </si>
  <si>
    <t>Roosevelt St &amp; Buchanan St</t>
  </si>
  <si>
    <t>Bentler St &amp; Clarita St</t>
  </si>
  <si>
    <t>Cadillac Ave &amp; E I 94 Service Drive</t>
  </si>
  <si>
    <t>Woodward Ave &amp; Bryson St</t>
  </si>
  <si>
    <t>8 Mile Rd &amp; Evergreen Rd</t>
  </si>
  <si>
    <t>Petoskey Ave &amp; Fullerton St</t>
  </si>
  <si>
    <t>Atwater St &amp; Joseph Campau St</t>
  </si>
  <si>
    <t>Alwyne Ln &amp; Merton Rd</t>
  </si>
  <si>
    <t>McKinney Ave &amp; Grayton St</t>
  </si>
  <si>
    <t>Whitcomb St &amp; Westfield St</t>
  </si>
  <si>
    <t>Livernois Ave &amp; Joy Rd</t>
  </si>
  <si>
    <t>Rogge St &amp; E Outer Dr</t>
  </si>
  <si>
    <t>Wildemere St &amp; Ewald Cir</t>
  </si>
  <si>
    <t>Archdale St &amp; Cathedral St</t>
  </si>
  <si>
    <t>W McNichols Rd &amp; Trinity St</t>
  </si>
  <si>
    <t>Junction St &amp; Konkel St</t>
  </si>
  <si>
    <t>Grayton St &amp; Waveney St</t>
  </si>
  <si>
    <t>Maine St &amp; Minnesota St</t>
  </si>
  <si>
    <t>Stafford Pl &amp; E Lafayette St</t>
  </si>
  <si>
    <t>Queen St &amp; Rossini Dr</t>
  </si>
  <si>
    <t>8 Mile Rd &amp; Lindsay St</t>
  </si>
  <si>
    <t>Lakewood St &amp; E Forest Ave</t>
  </si>
  <si>
    <t>Lyndon St &amp; Crescent Dr</t>
  </si>
  <si>
    <t>Wabash St &amp; Magnolia St</t>
  </si>
  <si>
    <t>Marvin Gaye &amp; Gibson St</t>
  </si>
  <si>
    <t>Winthrop St &amp; Saint Martins Ave</t>
  </si>
  <si>
    <t>W Fort St &amp; Vinewood St</t>
  </si>
  <si>
    <t>Hartwell St &amp; Vassar Ave</t>
  </si>
  <si>
    <t>Southampton St &amp; Courville St</t>
  </si>
  <si>
    <t>Cadieux Rd &amp; New York St</t>
  </si>
  <si>
    <t>Evergreen Rd &amp; Verne St</t>
  </si>
  <si>
    <t>Queen St &amp; Eastwood St</t>
  </si>
  <si>
    <t>Goulburn St &amp; Greiner St</t>
  </si>
  <si>
    <t>Chippewa St &amp; Ardmore St</t>
  </si>
  <si>
    <t>Mansfield St &amp; W Outer Dr</t>
  </si>
  <si>
    <t>Michigan Ave &amp; Homedale St</t>
  </si>
  <si>
    <t>W Outer Dr &amp; Asbury Park</t>
  </si>
  <si>
    <t>Neal St &amp; Rohns St</t>
  </si>
  <si>
    <t>Forrer St &amp; Midland St</t>
  </si>
  <si>
    <t>Harlow St &amp; Vassar Ave</t>
  </si>
  <si>
    <t>Moffat St &amp; Cadillac Ave</t>
  </si>
  <si>
    <t>Hartwell St &amp; Elmira St</t>
  </si>
  <si>
    <t>Newport St &amp; Chelsea Ave</t>
  </si>
  <si>
    <t>Majestic St &amp; Wykes St</t>
  </si>
  <si>
    <t>Berkshire St &amp; E Outer Dr</t>
  </si>
  <si>
    <t>W I 94 Service Drive &amp; Trenton St</t>
  </si>
  <si>
    <t>E I 96 Service Drive &amp; Michigan Ave</t>
  </si>
  <si>
    <t>E Grixdale Ave &amp; John R St</t>
  </si>
  <si>
    <t>Pickford St &amp; Northrop St</t>
  </si>
  <si>
    <t>Saint Marys St &amp; Saint Martins Ave</t>
  </si>
  <si>
    <t>Stout St &amp; 8 Mile Rd</t>
  </si>
  <si>
    <t>Seymour St &amp; Peoria St</t>
  </si>
  <si>
    <t>Pinehurst St &amp; Orangelawn St</t>
  </si>
  <si>
    <t>Bryden St &amp; Elmhurst St</t>
  </si>
  <si>
    <t>Hyde Park Rd &amp; Saint Aubin St</t>
  </si>
  <si>
    <t>E Nevada St &amp; Marx St</t>
  </si>
  <si>
    <t>E Lantz St &amp; Mackay St</t>
  </si>
  <si>
    <t>Military St &amp; Otis St</t>
  </si>
  <si>
    <t>Cedarhurst Pl &amp; Woodward Ave</t>
  </si>
  <si>
    <t>W I 94 Service Drive &amp; Missouri St</t>
  </si>
  <si>
    <t>Monica St &amp; 8 Mile Rd</t>
  </si>
  <si>
    <t>Hull St &amp; Madeira St</t>
  </si>
  <si>
    <t>Lawton St &amp; Poplar St</t>
  </si>
  <si>
    <t>Belton St &amp; Artesian St</t>
  </si>
  <si>
    <t>La Salle Blvd &amp; Edison St</t>
  </si>
  <si>
    <t>Vicksburg St &amp; Lawton St</t>
  </si>
  <si>
    <t>Conner St &amp; Glenfield Ave</t>
  </si>
  <si>
    <t>Burgess St &amp; Saint Martins Ave</t>
  </si>
  <si>
    <t>W Chicago Blvd &amp; Hamilton Ave</t>
  </si>
  <si>
    <t>E Boston Blvd &amp; Woodward Ave</t>
  </si>
  <si>
    <t>Schoolcraft St &amp; Cloverlawn St</t>
  </si>
  <si>
    <t>Goethe Ave &amp; Baldwin St</t>
  </si>
  <si>
    <t>Holmur St &amp; Kendall St</t>
  </si>
  <si>
    <t>Moross Rd &amp; Somerset Ave</t>
  </si>
  <si>
    <t>Steel St &amp; Westfield St</t>
  </si>
  <si>
    <t>Eastwood &amp; Oak Crest</t>
  </si>
  <si>
    <t>Charlevoix St &amp; Beaufait St</t>
  </si>
  <si>
    <t>Sheridan St &amp; Goethe Ave</t>
  </si>
  <si>
    <t>Pinewood St &amp; Hamburg St</t>
  </si>
  <si>
    <t>Belfast St &amp; Wetherby St</t>
  </si>
  <si>
    <t>Pembroke Ave &amp; Huntington Rd</t>
  </si>
  <si>
    <t>John R St &amp; W Grand Blvd</t>
  </si>
  <si>
    <t>Groesbeck Hwy &amp; 8 Mile Rd</t>
  </si>
  <si>
    <t>Plainview Ave &amp; Van Buren Ave</t>
  </si>
  <si>
    <t>E McNichols Rd &amp; Carrie St</t>
  </si>
  <si>
    <t>Roselawn St &amp; Westfield St</t>
  </si>
  <si>
    <t>Gore Ave &amp; W McNichols Rd</t>
  </si>
  <si>
    <t>Gratiot Ave &amp; Saint Patrick St</t>
  </si>
  <si>
    <t>Kenmoor St &amp; Gunston St</t>
  </si>
  <si>
    <t>Keller St &amp; S Leigh St</t>
  </si>
  <si>
    <t>E 7 Mile Rd &amp; Caldwell St</t>
  </si>
  <si>
    <t>Vassar Ave &amp; Greenview Ave</t>
  </si>
  <si>
    <t>W Jefferson Ave &amp; Unknown</t>
  </si>
  <si>
    <t>Faust Ave &amp; Trojan St</t>
  </si>
  <si>
    <t>E Grand Blvd &amp; E Milwaukee St</t>
  </si>
  <si>
    <t>Thatcher St &amp; Lindsay St</t>
  </si>
  <si>
    <t>Edinborough Rd &amp; Curtis St</t>
  </si>
  <si>
    <t>Blackstone St &amp; Kendall St</t>
  </si>
  <si>
    <t>Hickory St &amp; Hazelridge St</t>
  </si>
  <si>
    <t>Pembroke Ave &amp; Shaftsbury Ave</t>
  </si>
  <si>
    <t>Midland St &amp; Holmur St</t>
  </si>
  <si>
    <t>Queen St &amp; Bringard Dr</t>
  </si>
  <si>
    <t>Kenmoor St &amp; Algonac St</t>
  </si>
  <si>
    <t>Hartwell St &amp; W 7 Mile Rd</t>
  </si>
  <si>
    <t>Nashville St &amp; Racine St</t>
  </si>
  <si>
    <t>Saint Martins Ave &amp; Gilchrist St</t>
  </si>
  <si>
    <t>Atwater Dr &amp; Beaubien St</t>
  </si>
  <si>
    <t>Lauder St &amp; Westfield St</t>
  </si>
  <si>
    <t>Peterboro St &amp; 4th St</t>
  </si>
  <si>
    <t>Southfield Service Drive &amp; Curtis St</t>
  </si>
  <si>
    <t>Griggs St &amp; Grand River Ave</t>
  </si>
  <si>
    <t>Duchess St &amp; Whittier St</t>
  </si>
  <si>
    <t>W 7 Mile Rd &amp; Plainview Ave</t>
  </si>
  <si>
    <t>Rosa Parks Blvd &amp; Seward St</t>
  </si>
  <si>
    <t>Patton St &amp; Pickford St</t>
  </si>
  <si>
    <t>Radnor St &amp; Cornwall St</t>
  </si>
  <si>
    <t>Lumpkin St &amp; Stender St</t>
  </si>
  <si>
    <t>La Salle Blvd &amp; Pasadena St</t>
  </si>
  <si>
    <t>Victoria St &amp; Lumpkin St</t>
  </si>
  <si>
    <t>Lahser Rd &amp; Trojan St</t>
  </si>
  <si>
    <t>Mettetal St &amp; Ellis St</t>
  </si>
  <si>
    <t>Emery St &amp; Concord St</t>
  </si>
  <si>
    <t>Puritan St &amp; Mansfield St</t>
  </si>
  <si>
    <t>Normandy St &amp; Grove St</t>
  </si>
  <si>
    <t>Fargo St &amp; Winston St</t>
  </si>
  <si>
    <t>Mettetal St &amp; Ellsworth St</t>
  </si>
  <si>
    <t>Council Ave &amp; Fort St</t>
  </si>
  <si>
    <t>Nottingham Rd &amp; Southampton St</t>
  </si>
  <si>
    <t>W Outer Dr &amp; Steel St</t>
  </si>
  <si>
    <t>Hurlbut St &amp; Chapin St</t>
  </si>
  <si>
    <t>Junction St &amp; Anthon St</t>
  </si>
  <si>
    <t>S Outer/N I 75 RAMP &amp; Outer Dr</t>
  </si>
  <si>
    <t>E Lafayette Ave &amp; S I 375 Service Drive</t>
  </si>
  <si>
    <t>Salem St &amp; Bennett St</t>
  </si>
  <si>
    <t>8 Mile Rd &amp; Livernois Ave</t>
  </si>
  <si>
    <t>Outer Dr &amp; S Liddesdale St</t>
  </si>
  <si>
    <t>Cortland St &amp; Linwood St</t>
  </si>
  <si>
    <t>Fenton St &amp; Florence St</t>
  </si>
  <si>
    <t>Linsdale St &amp; W I 96 Service Drive</t>
  </si>
  <si>
    <t>Cornwall St &amp; Courville St</t>
  </si>
  <si>
    <t>E Forest Ave &amp; Saint Clair St</t>
  </si>
  <si>
    <t>Visger St &amp; S Deacon St</t>
  </si>
  <si>
    <t>Tireman St &amp; Bramell St</t>
  </si>
  <si>
    <t>Gratiot Ave &amp; Antietam Ave</t>
  </si>
  <si>
    <t>Saint Hedwig St &amp; Lockwood St</t>
  </si>
  <si>
    <t>Thatcher St &amp; Mendota St</t>
  </si>
  <si>
    <t>Livernois Ave &amp; Morton St</t>
  </si>
  <si>
    <t>Charlotte St &amp; N M 10 Service Drive</t>
  </si>
  <si>
    <t>Eastwood St &amp; MacCrary Ave</t>
  </si>
  <si>
    <t>Lenox St &amp; Charlevoix St</t>
  </si>
  <si>
    <t>Terrell St &amp; Suzanne St</t>
  </si>
  <si>
    <t>W Outer Dr &amp; Cherrylawn St</t>
  </si>
  <si>
    <t>Tuller St &amp; Schoolcraft St</t>
  </si>
  <si>
    <t>Beaconsfield St &amp; Cornwall St</t>
  </si>
  <si>
    <t>W Boston Blvd &amp; S M 10 Service Drive</t>
  </si>
  <si>
    <t>Merrick St &amp; Trumbull St</t>
  </si>
  <si>
    <t>Leverette St &amp; Brooklyn St</t>
  </si>
  <si>
    <t>Burwell St &amp; Chopin St</t>
  </si>
  <si>
    <t>Chateaufort Pl &amp; Orleans St</t>
  </si>
  <si>
    <t>Terry St &amp; Lyndon St</t>
  </si>
  <si>
    <t>Rouge Park Dr &amp; Plymouth Rd</t>
  </si>
  <si>
    <t>Dale St &amp; Eaton St</t>
  </si>
  <si>
    <t>Erwin Ave &amp; Edgewood Ave</t>
  </si>
  <si>
    <t>Hubbell St &amp; Schoolcraft St</t>
  </si>
  <si>
    <t>Horatio St &amp; Lovett St</t>
  </si>
  <si>
    <t>Kennebec St &amp; Elmo St</t>
  </si>
  <si>
    <t>Lenox St &amp; Lozier St</t>
  </si>
  <si>
    <t>8 Mile Rd &amp; David Ave</t>
  </si>
  <si>
    <t>E Canfield St &amp; Dubois St</t>
  </si>
  <si>
    <t>Petoskey Ave &amp; Cortland St</t>
  </si>
  <si>
    <t>Longfellow St &amp; Savery St</t>
  </si>
  <si>
    <t>Bauman St &amp; W State Fair St</t>
  </si>
  <si>
    <t>S Bassett St &amp; Melvin St</t>
  </si>
  <si>
    <t>Hartwell St &amp; Lyndon St</t>
  </si>
  <si>
    <t>Keeler St &amp; Murray Hill St</t>
  </si>
  <si>
    <t>Saint Martins Ave &amp; Kentfield St</t>
  </si>
  <si>
    <t>Conner St &amp; Charlemagne Ave</t>
  </si>
  <si>
    <t>Florence St &amp; Tracey St</t>
  </si>
  <si>
    <t>Fargo St &amp; Burgess St</t>
  </si>
  <si>
    <t>Grand River Ave &amp; 3rd St</t>
  </si>
  <si>
    <t>E Palmer St &amp; Brush St</t>
  </si>
  <si>
    <t>Linville St &amp; Buckingham Ave</t>
  </si>
  <si>
    <t>Florence St &amp; Patton St</t>
  </si>
  <si>
    <t>Parker St &amp; Coe St</t>
  </si>
  <si>
    <t>Cushing St &amp; Edmore Dr</t>
  </si>
  <si>
    <t>Brimson St &amp; Sherwood St</t>
  </si>
  <si>
    <t>GL8804</t>
  </si>
  <si>
    <t>OVER THE WHEEL</t>
  </si>
  <si>
    <t>Agnes St &amp; Parker St</t>
  </si>
  <si>
    <t>Linwood St &amp; Vicksburg St</t>
  </si>
  <si>
    <t>Elmdale St &amp; Annsbury Ave</t>
  </si>
  <si>
    <t>Bradford St &amp; Lappin St</t>
  </si>
  <si>
    <t>Clarita St &amp; Braile St</t>
  </si>
  <si>
    <t>Reno St &amp; Glenwood St</t>
  </si>
  <si>
    <t>835011</t>
  </si>
  <si>
    <t>SUSPICIOUS PACKAGE</t>
  </si>
  <si>
    <t>SUSPPACK</t>
  </si>
  <si>
    <t>Midland St &amp; Parkside St</t>
  </si>
  <si>
    <t>Shoemaker St &amp; Pennsylvania St</t>
  </si>
  <si>
    <t>Jerome &amp; Rosemary</t>
  </si>
  <si>
    <t>Virginia Ave &amp; Veronica Ave</t>
  </si>
  <si>
    <t>Vaughan St &amp; Capitol St</t>
  </si>
  <si>
    <t>Radcliffe St &amp; Proctor St</t>
  </si>
  <si>
    <t>N Green St &amp; Lisbon St</t>
  </si>
  <si>
    <t>Fargo St &amp; Trinity St</t>
  </si>
  <si>
    <t>Elmira St &amp; Appoline</t>
  </si>
  <si>
    <t>E Jefferson Ave &amp; Fischer Ave</t>
  </si>
  <si>
    <t>Stoepel St &amp; W Davison St</t>
  </si>
  <si>
    <t>Cliff St &amp; Emery St</t>
  </si>
  <si>
    <t>Rosa Parks Blvd &amp; Chicago Blvd</t>
  </si>
  <si>
    <t>Sussex St &amp; Lyndon St</t>
  </si>
  <si>
    <t>Memorial St &amp; Majestic St</t>
  </si>
  <si>
    <t>Ridgewood St &amp; Beechwood St</t>
  </si>
  <si>
    <t>W State Fair St &amp; Charleston St</t>
  </si>
  <si>
    <t>Clarita St &amp; Patton St</t>
  </si>
  <si>
    <t>E Vernor Hwy &amp; Conner St</t>
  </si>
  <si>
    <t>E Willis St &amp; Mount Elliott St</t>
  </si>
  <si>
    <t>Avis St &amp; Elsmere St</t>
  </si>
  <si>
    <t>Wildemere St &amp; Collingwood St</t>
  </si>
  <si>
    <t>14th St &amp; La Belle St</t>
  </si>
  <si>
    <t>Mack Ave &amp; Holcomb St</t>
  </si>
  <si>
    <t>Greydale Ave &amp; Fargo St</t>
  </si>
  <si>
    <t>Ewald Cir &amp; San Juan Dr</t>
  </si>
  <si>
    <t>Wisner St &amp; Gilbo St</t>
  </si>
  <si>
    <t>Penrod St &amp; Belton St</t>
  </si>
  <si>
    <t>W Grand St &amp; Linwood St</t>
  </si>
  <si>
    <t>Merlin St &amp; McKinney Ave</t>
  </si>
  <si>
    <t>S La Salle Gdns &amp; Hanover St</t>
  </si>
  <si>
    <t>Grandville Ave &amp; Margareta St</t>
  </si>
  <si>
    <t>Blaine St &amp; Quincy St</t>
  </si>
  <si>
    <t>W Willis St &amp; 3rd St</t>
  </si>
  <si>
    <t>Loretto St &amp; Coplin St</t>
  </si>
  <si>
    <t>Division St &amp; Russell St</t>
  </si>
  <si>
    <t>Ohio St &amp; Joy Rd</t>
  </si>
  <si>
    <t>W Davison St &amp; Wyoming St</t>
  </si>
  <si>
    <t>Fielding St &amp; Sawyer St</t>
  </si>
  <si>
    <t>Longfellow St &amp; 2nd Blvd</t>
  </si>
  <si>
    <t>N I 75 Service Drive &amp; Cavalry St</t>
  </si>
  <si>
    <t>Milbank St &amp; Rogge St</t>
  </si>
  <si>
    <t>Emery St &amp; Binder St</t>
  </si>
  <si>
    <t>Van Born Rd &amp; Wellington Ave</t>
  </si>
  <si>
    <t>Van Dyke St &amp; Malvern St</t>
  </si>
  <si>
    <t>8th St &amp; Cherry St</t>
  </si>
  <si>
    <t>Barlow St &amp; Fairmount Dr</t>
  </si>
  <si>
    <t>Whittier St &amp; Somerset Ave</t>
  </si>
  <si>
    <t>Fenelon St &amp; E Outer Dr</t>
  </si>
  <si>
    <t>Sherbourne Rd &amp; Canterbury Rd</t>
  </si>
  <si>
    <t>Midland St &amp; Sussex St</t>
  </si>
  <si>
    <t>W Chicago St &amp; Braile St</t>
  </si>
  <si>
    <t>Holden St &amp; Churchill St</t>
  </si>
  <si>
    <t>Hazelhurst &amp; Berg Rd</t>
  </si>
  <si>
    <t>W Chicago St &amp; Sussex</t>
  </si>
  <si>
    <t>Constance Ave &amp; Grandville Ave</t>
  </si>
  <si>
    <t>Rex St &amp; Manning St</t>
  </si>
  <si>
    <t>Wagner St &amp; Cecil St</t>
  </si>
  <si>
    <t>Southfield Service Drive &amp; W Outer Dr</t>
  </si>
  <si>
    <t>Frederick St &amp; Seyburn St</t>
  </si>
  <si>
    <t>Wilkins St &amp; Dubois St</t>
  </si>
  <si>
    <t>Puritan St &amp; Winston St</t>
  </si>
  <si>
    <t>Eaton St &amp; Tuller St</t>
  </si>
  <si>
    <t>Emery St &amp; Yonka St</t>
  </si>
  <si>
    <t>Wyoming St &amp; Tireman Ave</t>
  </si>
  <si>
    <t>Maxwell St &amp; Mack Ave</t>
  </si>
  <si>
    <t>French Rd &amp; Wisner St</t>
  </si>
  <si>
    <t>Longfellow St &amp; Genessee St</t>
  </si>
  <si>
    <t>W McNichols Rd &amp; Biltmore St</t>
  </si>
  <si>
    <t>Boxwood St &amp; Tireman St</t>
  </si>
  <si>
    <t>Mack Ave &amp; Lakewood St</t>
  </si>
  <si>
    <t>Braile St &amp; Grand River Ave</t>
  </si>
  <si>
    <t>Dearborn St &amp; W Fort St</t>
  </si>
  <si>
    <t>Joy Rd &amp; Beechwood St</t>
  </si>
  <si>
    <t>Tireman St &amp; Begole St</t>
  </si>
  <si>
    <t>Heyden St &amp; W Outer Dr</t>
  </si>
  <si>
    <t xml:space="preserve">Stockton St &amp; </t>
  </si>
  <si>
    <t>W Philadelphia St &amp; Linwood St</t>
  </si>
  <si>
    <t>W Davison St &amp; Rosemont Ave</t>
  </si>
  <si>
    <t>Carter St &amp; Dexter Ave</t>
  </si>
  <si>
    <t>Lyndon St &amp; Southfield Service Drive</t>
  </si>
  <si>
    <t>Crusade St &amp; Edmore Dr</t>
  </si>
  <si>
    <t>E Grand Blvd &amp; E Warren Ave</t>
  </si>
  <si>
    <t>Clarita St &amp; Harlow St</t>
  </si>
  <si>
    <t>Cordova St &amp; Fenelon St</t>
  </si>
  <si>
    <t>Harvard Rd &amp; Southampton St</t>
  </si>
  <si>
    <t>Brimson St &amp; Concord St</t>
  </si>
  <si>
    <t>Rosa Parks Blvd &amp; Atkinson St</t>
  </si>
  <si>
    <t>Chippewa St &amp; Steel St</t>
  </si>
  <si>
    <t>S Riverdale Dr &amp; Ridge Rd</t>
  </si>
  <si>
    <t>Kentucky St &amp; Cortland St</t>
  </si>
  <si>
    <t>W Outer Dr &amp; Shaftsbury Ave</t>
  </si>
  <si>
    <t>Bryden St &amp; Joy Rd</t>
  </si>
  <si>
    <t>Orangelawn St &amp; Sorrento St</t>
  </si>
  <si>
    <t>Northlawn St &amp; Joy Rd</t>
  </si>
  <si>
    <t>Kendall St &amp; Grandmont Ave</t>
  </si>
  <si>
    <t>Eldred St &amp; Junction St</t>
  </si>
  <si>
    <t>French Rd &amp; Grinnell Ave</t>
  </si>
  <si>
    <t>Tyler St &amp; Robson St</t>
  </si>
  <si>
    <t>Mendota St &amp; Joy Rd</t>
  </si>
  <si>
    <t>Montclair St &amp; E Jefferson Ave</t>
  </si>
  <si>
    <t>Kercheval St &amp; Conner St</t>
  </si>
  <si>
    <t>Glendale St &amp; 14th St</t>
  </si>
  <si>
    <t>Winthrop St &amp; Wadsworth St</t>
  </si>
  <si>
    <t>W State Fair St &amp; Havana St</t>
  </si>
  <si>
    <t>Shiawassee Dr &amp; Margareta St</t>
  </si>
  <si>
    <t>Conner St &amp; Saint Patrick St</t>
  </si>
  <si>
    <t>Clifford St &amp; Middle St</t>
  </si>
  <si>
    <t>Wyoming St &amp; Esper St</t>
  </si>
  <si>
    <t>Elmer St &amp; McGraw St</t>
  </si>
  <si>
    <t>Westfield St &amp; Penrod St</t>
  </si>
  <si>
    <t>Dailey Ct &amp; Dailey St</t>
  </si>
  <si>
    <t>Conner St &amp; Minden St</t>
  </si>
  <si>
    <t>Kimberly Ct &amp; Mackinaw St</t>
  </si>
  <si>
    <t>Meyers Rd &amp; Florence St</t>
  </si>
  <si>
    <t>Lawley St &amp; Gallagher St</t>
  </si>
  <si>
    <t>E McNichols Rd &amp; Pelkey St</t>
  </si>
  <si>
    <t>S Beatrice St &amp; Salliotte St</t>
  </si>
  <si>
    <t>Fullerton St &amp; Lawton St</t>
  </si>
  <si>
    <t>Russell Ave &amp; Dix Ave</t>
  </si>
  <si>
    <t>Mulberry St &amp; Rosa Parks Blvd</t>
  </si>
  <si>
    <t>Longview St &amp; Queen St</t>
  </si>
  <si>
    <t>Indiandale St &amp; W Davison St</t>
  </si>
  <si>
    <t>Lindsay St &amp; Santa Maria St</t>
  </si>
  <si>
    <t>Cortland St &amp; Lawton St</t>
  </si>
  <si>
    <t>E 7 Mile Rd &amp; Buffalo St</t>
  </si>
  <si>
    <t>Bramford St &amp; 8 Mile Rd</t>
  </si>
  <si>
    <t>N I 75 Service Drive &amp; Standish St</t>
  </si>
  <si>
    <t>Mendota St &amp; Florence St</t>
  </si>
  <si>
    <t>Tacoma St &amp; Gratiot Ave</t>
  </si>
  <si>
    <t>Rutherford St &amp; Hessel Ave</t>
  </si>
  <si>
    <t>E Morrow Cir &amp; Tireman Ave</t>
  </si>
  <si>
    <t>Britain St &amp; King Richard St</t>
  </si>
  <si>
    <t>E Jefferson Ave &amp; Saint Antoine St</t>
  </si>
  <si>
    <t>W Lafayette Blvd &amp; N Green St</t>
  </si>
  <si>
    <t>Rathbone St &amp; Lawndale St</t>
  </si>
  <si>
    <t>Anthony Wayne Dr &amp; W Hancock St</t>
  </si>
  <si>
    <t>Stanley St &amp; Lawton St</t>
  </si>
  <si>
    <t>Van Dyke St &amp; Varjo St</t>
  </si>
  <si>
    <t>McKinstry St &amp; N I 75 Service Drive</t>
  </si>
  <si>
    <t>Burlingame St &amp; 14th St</t>
  </si>
  <si>
    <t>Orangelawn St &amp; Prest St</t>
  </si>
  <si>
    <t>Carpenter St &amp; Bloom St</t>
  </si>
  <si>
    <t>Washington Blvd &amp; W Larned St</t>
  </si>
  <si>
    <t>Freeland St &amp; Pilgrim St</t>
  </si>
  <si>
    <t>Ohio St &amp; Norfolk St</t>
  </si>
  <si>
    <t>Allendale St &amp; Beechwood St</t>
  </si>
  <si>
    <t>Pickford St &amp; Wyoming St</t>
  </si>
  <si>
    <t>Mason &amp; Elsmere St</t>
  </si>
  <si>
    <t>Faircrest St &amp; Morang Dr</t>
  </si>
  <si>
    <t>Moenart St &amp; E Robinwood St</t>
  </si>
  <si>
    <t>W Jefferson Ave &amp; Wayne St</t>
  </si>
  <si>
    <t>Manderson Rd &amp; Merton Rd</t>
  </si>
  <si>
    <t>S Electric St &amp; Peters St</t>
  </si>
  <si>
    <t>W Margaret St &amp; Charleston St</t>
  </si>
  <si>
    <t>Verne St &amp; Ashton Ave</t>
  </si>
  <si>
    <t>Charles St &amp; Dwyer St</t>
  </si>
  <si>
    <t>Virginia Park St &amp; Grand River Ave</t>
  </si>
  <si>
    <t>Stockton St &amp; Fenelon St</t>
  </si>
  <si>
    <t>W McNichols Rd &amp; Westbrook St</t>
  </si>
  <si>
    <t>Kirkwood St &amp; Stahelin Ave</t>
  </si>
  <si>
    <t>Marlborough St &amp; Mack Ave</t>
  </si>
  <si>
    <t>Michigan Ave &amp; Western St</t>
  </si>
  <si>
    <t>Edmonton St &amp; Arcadia St</t>
  </si>
  <si>
    <t>W Warren Ave &amp; Vermont St</t>
  </si>
  <si>
    <t>Lakewood St &amp; E Canfield St</t>
  </si>
  <si>
    <t>Marbud St &amp; Collingham Dr</t>
  </si>
  <si>
    <t>Michigan Ave &amp; W Grand Blvd</t>
  </si>
  <si>
    <t>5th St &amp; W Fort St</t>
  </si>
  <si>
    <t>Longworth St &amp; Woodmere St</t>
  </si>
  <si>
    <t>Woodstock Dr &amp; Queenston St</t>
  </si>
  <si>
    <t>Forrer St &amp; Puritan St</t>
  </si>
  <si>
    <t>Beaubien St &amp; Medbury St</t>
  </si>
  <si>
    <t>Wood St &amp; Madola St</t>
  </si>
  <si>
    <t>Leewin St &amp; Cherokee St</t>
  </si>
  <si>
    <t>2nd Blvd &amp; Merrill Plaisance St</t>
  </si>
  <si>
    <t>Sloan St &amp; Burdeno St</t>
  </si>
  <si>
    <t>Livernois Ave &amp; Glendale St</t>
  </si>
  <si>
    <t>E State Fair St &amp; Cameron St</t>
  </si>
  <si>
    <t>Chenlot St &amp; Belleterre St</t>
  </si>
  <si>
    <t>Portlance St &amp; Algonac St</t>
  </si>
  <si>
    <t>Ash St &amp; 25th St</t>
  </si>
  <si>
    <t>Salem St &amp; Curtis St</t>
  </si>
  <si>
    <t>Melrose St &amp; Custer St</t>
  </si>
  <si>
    <t>Rosemont Ave &amp; Capitol St</t>
  </si>
  <si>
    <t>W I 94 Service Drive &amp; Daniels St</t>
  </si>
  <si>
    <t>Gavel St &amp; Steel St</t>
  </si>
  <si>
    <t>Keeler St &amp; Piedmont St</t>
  </si>
  <si>
    <t>San Juan Dr &amp; Ewald Cir</t>
  </si>
  <si>
    <t>Fielding St &amp; Fenkell St</t>
  </si>
  <si>
    <t>Greenfield &amp; Paul Dr</t>
  </si>
  <si>
    <t>Piedmont St &amp; Elmira St</t>
  </si>
  <si>
    <t>Martin Luther King Jr Blvd &amp; 25th St</t>
  </si>
  <si>
    <t>Trinity St &amp; Fenkell St</t>
  </si>
  <si>
    <t>Vermont St &amp; Pine St</t>
  </si>
  <si>
    <t>S Waterman St &amp; W Jefferson Ave</t>
  </si>
  <si>
    <t>Grandmont Ave &amp; Diversey</t>
  </si>
  <si>
    <t>McKinney Ave &amp; Kensington Ave</t>
  </si>
  <si>
    <t>Churchill St &amp; W Grand Blvd</t>
  </si>
  <si>
    <t>Saint Paul St &amp; Sheridan St</t>
  </si>
  <si>
    <t>Strathmoor St &amp; Midland St</t>
  </si>
  <si>
    <t>Virginia Park St &amp; 2nd Ave</t>
  </si>
  <si>
    <t>E Grand Blvd &amp; Gratiot Ave</t>
  </si>
  <si>
    <t>Emery St &amp; Gallagher St</t>
  </si>
  <si>
    <t>Ashley Dr &amp; Mack Ave</t>
  </si>
  <si>
    <t>Dwyer St &amp; Emery St</t>
  </si>
  <si>
    <t>Yonka St &amp; E 7 Mile Rd</t>
  </si>
  <si>
    <t>23rd St &amp; Lambie Pl</t>
  </si>
  <si>
    <t>Littlefield St &amp; Ellis St</t>
  </si>
  <si>
    <t>Beechwood St &amp; Seebaldt St</t>
  </si>
  <si>
    <t>Lamothe St &amp; 14th St</t>
  </si>
  <si>
    <t>Rutland St &amp; W Davison St</t>
  </si>
  <si>
    <t>8 Mile Rd &amp; Schultes Ave</t>
  </si>
  <si>
    <t>Van Buren St &amp; Rosemont Ave</t>
  </si>
  <si>
    <t>Epworth St &amp; Cobb Pl</t>
  </si>
  <si>
    <t>1st St &amp; W Congress St</t>
  </si>
  <si>
    <t>Coplin St &amp; E Forest Ave</t>
  </si>
  <si>
    <t>Manistique St &amp; Hern Ave</t>
  </si>
  <si>
    <t>Eaton St &amp; Penrod St</t>
  </si>
  <si>
    <t>Rutland St &amp; Majestic St</t>
  </si>
  <si>
    <t>Gratiot Ave &amp; Liberal St</t>
  </si>
  <si>
    <t>Charest St &amp; Jerome St</t>
  </si>
  <si>
    <t>Rex St &amp; Faircrest St</t>
  </si>
  <si>
    <t>Edmore Dr &amp; Marbud St</t>
  </si>
  <si>
    <t>Woodrow Wilson St &amp; Lawrence St</t>
  </si>
  <si>
    <t>Florence St &amp; Monica St</t>
  </si>
  <si>
    <t>Harper Ave &amp; Grandy St</t>
  </si>
  <si>
    <t>Hampshire St &amp; Newport St</t>
  </si>
  <si>
    <t>Auburn St &amp; Whitlock St</t>
  </si>
  <si>
    <t>N Campbell St &amp; Rich St</t>
  </si>
  <si>
    <t>Beaverland St &amp; Keeler St</t>
  </si>
  <si>
    <t>14th St &amp; Cortland St</t>
  </si>
  <si>
    <t>Saint Louis St &amp; Stockton St</t>
  </si>
  <si>
    <t>Russell St &amp; E Remington Ave</t>
  </si>
  <si>
    <t>Bramell St &amp; Fenkell St</t>
  </si>
  <si>
    <t>E Hildale St &amp; Concord St</t>
  </si>
  <si>
    <t>Keeler St &amp; Whitcomb St</t>
  </si>
  <si>
    <t>W Grand Blvd &amp; Chrysler Dr</t>
  </si>
  <si>
    <t>Pontchartrain Blvd &amp; Whitmore Rd</t>
  </si>
  <si>
    <t>Martin St &amp; Mercier St</t>
  </si>
  <si>
    <t>E Remington St &amp; Yonka St</t>
  </si>
  <si>
    <t>Mason &amp; Woodmere St</t>
  </si>
  <si>
    <t>Nashville St &amp; Hamburg St</t>
  </si>
  <si>
    <t>Lahser Rd &amp; Midway</t>
  </si>
  <si>
    <t>16th St &amp; Poplar St</t>
  </si>
  <si>
    <t>Mack Ave &amp; Bellevue St</t>
  </si>
  <si>
    <t>Bentler St &amp; Pickford St</t>
  </si>
  <si>
    <t>Edison St &amp; 2nd Blvd</t>
  </si>
  <si>
    <t>Birwood St &amp; Ellis St</t>
  </si>
  <si>
    <t>Collingham Dr &amp; Westphalia St</t>
  </si>
  <si>
    <t>Victor St &amp; Dequindre St</t>
  </si>
  <si>
    <t>Pembroke Ave &amp; Westbrook St</t>
  </si>
  <si>
    <t>Livernois Ave &amp; Clements St</t>
  </si>
  <si>
    <t>Globe St &amp; Livernois Ave</t>
  </si>
  <si>
    <t>E Jefferson Ave &amp; Orleans St</t>
  </si>
  <si>
    <t>Joseph Campau St &amp; E Davison St</t>
  </si>
  <si>
    <t>W Lafayette Blvd &amp; 6th St</t>
  </si>
  <si>
    <t>Lannette St &amp; Glenfield Ave</t>
  </si>
  <si>
    <t>Scovel Pl &amp; Hartford St</t>
  </si>
  <si>
    <t>Bagley St &amp; 24th St</t>
  </si>
  <si>
    <t>Kentfield St &amp; Pickford St</t>
  </si>
  <si>
    <t>Kentfield St &amp; Pembroke Ave</t>
  </si>
  <si>
    <t>Sloan St &amp; Thaddeus St</t>
  </si>
  <si>
    <t>Chene St &amp; Hunt St</t>
  </si>
  <si>
    <t>Milford St &amp; Woodrow St</t>
  </si>
  <si>
    <t>Park Grove St &amp; Pelkey St</t>
  </si>
  <si>
    <t>Courville St &amp; Duchess St</t>
  </si>
  <si>
    <t>Roosevelt St &amp; Merrick St</t>
  </si>
  <si>
    <t>Gratiot Ave &amp; Manning St</t>
  </si>
  <si>
    <t>Longfellow St &amp; McQuade St</t>
  </si>
  <si>
    <t>2nd Ave &amp; Antoinette St</t>
  </si>
  <si>
    <t>Puritan St &amp; Belden St</t>
  </si>
  <si>
    <t>W Outer Dr &amp; Bentler St</t>
  </si>
  <si>
    <t>Eureka St &amp; Emery St</t>
  </si>
  <si>
    <t>Cadillac Blvd &amp; E Canfield St</t>
  </si>
  <si>
    <t>Chene St &amp; Harper Ave</t>
  </si>
  <si>
    <t>Coyle St &amp; Pembroke Ave</t>
  </si>
  <si>
    <t>Longacre St &amp; Schoolcraft St</t>
  </si>
  <si>
    <t>Joy Rd &amp; Oakman Blvd</t>
  </si>
  <si>
    <t>E Hildale St &amp; Syracuse St</t>
  </si>
  <si>
    <t>Griggs St &amp; Keeler Ave</t>
  </si>
  <si>
    <t>Pembroke Ave &amp; Woodingham Dr</t>
  </si>
  <si>
    <t>Coram St &amp; Queen St</t>
  </si>
  <si>
    <t>Chester St &amp; University Pl</t>
  </si>
  <si>
    <t>Midland St &amp; Southfield Service Drive</t>
  </si>
  <si>
    <t>Moross Rd &amp; Balfour Rd</t>
  </si>
  <si>
    <t>Chippewa St &amp; Tracey St</t>
  </si>
  <si>
    <t>Ward St &amp; Joy Rd</t>
  </si>
  <si>
    <t>Drexel St &amp; Frankfort St</t>
  </si>
  <si>
    <t>E McNichols Rd &amp; Annott St</t>
  </si>
  <si>
    <t>Troester St &amp; Chalmers St</t>
  </si>
  <si>
    <t>Grandville Ave &amp; Acacia St</t>
  </si>
  <si>
    <t>Tracey St &amp; W McNichols Rd</t>
  </si>
  <si>
    <t>Howard St &amp; 6th St</t>
  </si>
  <si>
    <t>Binder St &amp; E Outer Dr</t>
  </si>
  <si>
    <t>Desner St &amp; Mount Elliott St</t>
  </si>
  <si>
    <t>Radcliffe St &amp; Greenfield</t>
  </si>
  <si>
    <t>Charleston St &amp; Alameda St</t>
  </si>
  <si>
    <t>E Milwaukee St &amp; Beaubien St</t>
  </si>
  <si>
    <t>Courville St &amp; Nottingham Rd</t>
  </si>
  <si>
    <t>Santa Clara Ave &amp; Heyden St</t>
  </si>
  <si>
    <t>Charles St &amp; Gable St</t>
  </si>
  <si>
    <t>30th St &amp; Magnolia St</t>
  </si>
  <si>
    <t>Frontenac St &amp; Miles St</t>
  </si>
  <si>
    <t>E 7 Mile Rd &amp; Hull St</t>
  </si>
  <si>
    <t>Steel St &amp; Clarita St</t>
  </si>
  <si>
    <t>Conant St &amp; Mackay St</t>
  </si>
  <si>
    <t>E State Fair St &amp; Anvil St</t>
  </si>
  <si>
    <t>Clay St &amp; Saint Aubin St</t>
  </si>
  <si>
    <t>Plainview Ave &amp; W Outer Dr</t>
  </si>
  <si>
    <t>Plymouth Rd &amp; Riverdale St</t>
  </si>
  <si>
    <t>Casino St &amp; Nottingham Rd</t>
  </si>
  <si>
    <t>Hanna St &amp; 8 Mile Service Drive</t>
  </si>
  <si>
    <t>E State Fair St &amp; Hoyt St</t>
  </si>
  <si>
    <t>Keeler Ave &amp; Cloverlawn St</t>
  </si>
  <si>
    <t>Maddelein St &amp; Queen St</t>
  </si>
  <si>
    <t>Pilgrim St &amp; Indiana St</t>
  </si>
  <si>
    <t>Maryland St &amp; Waveney St</t>
  </si>
  <si>
    <t>Belden St &amp; Hughes St</t>
  </si>
  <si>
    <t>La Salle Blvd &amp; Chicago Blvd</t>
  </si>
  <si>
    <t>Chippewa St &amp; Northlawn St</t>
  </si>
  <si>
    <t>Midland St &amp; Burt Rd</t>
  </si>
  <si>
    <t>Grove St &amp; Ferguson St</t>
  </si>
  <si>
    <t>Vassar Ave &amp; Fenmore St</t>
  </si>
  <si>
    <t>Hamburg St &amp; Sauer St</t>
  </si>
  <si>
    <t>Mackinaw St &amp; N Clarendon St</t>
  </si>
  <si>
    <t>Hartford St &amp; Tireman St</t>
  </si>
  <si>
    <t>Schoenherr St &amp; Pinewood St</t>
  </si>
  <si>
    <t>Ann Arbor Trl &amp; W Warren Rd</t>
  </si>
  <si>
    <t>W Chicago St &amp; Quincy St</t>
  </si>
  <si>
    <t>Gratiot Ave &amp; Waltham St</t>
  </si>
  <si>
    <t>Prentis St &amp; 3rd St</t>
  </si>
  <si>
    <t>Linwood St &amp; Rochester St</t>
  </si>
  <si>
    <t>W Chicago St &amp; Beaverland St</t>
  </si>
  <si>
    <t>Hartwell St &amp; Tireman Ave</t>
  </si>
  <si>
    <t>E Vernor Hwy &amp; Chalmers St</t>
  </si>
  <si>
    <t>Curtis St &amp; James Couzens Fwy</t>
  </si>
  <si>
    <t>Pierson St &amp; E I 96 Service Drive</t>
  </si>
  <si>
    <t>Lawton St &amp; Keeler Ave</t>
  </si>
  <si>
    <t>Bremen St &amp; Balfour Rd</t>
  </si>
  <si>
    <t>Chene St &amp; E Grand Blvd</t>
  </si>
  <si>
    <t>Conley St &amp; Stockton St</t>
  </si>
  <si>
    <t>Grinnell Ave &amp; Grace St</t>
  </si>
  <si>
    <t>Majestic St &amp; Greenfield</t>
  </si>
  <si>
    <t>Lemay St &amp; E Warren Ave</t>
  </si>
  <si>
    <t>Stansbury St &amp; Saint Martins Ave</t>
  </si>
  <si>
    <t>28th St &amp; Magnolia St</t>
  </si>
  <si>
    <t>Emerald Springs Cir &amp; Sparling Ave</t>
  </si>
  <si>
    <t>Monte Vista St &amp; Keeler Ave</t>
  </si>
  <si>
    <t>Eason St &amp; Log Cabin St</t>
  </si>
  <si>
    <t>Alfred St &amp; S I 75 Service Drive</t>
  </si>
  <si>
    <t>Gilchrist St &amp; Pilgrim St</t>
  </si>
  <si>
    <t>Ardmore St &amp; Chalfonte St</t>
  </si>
  <si>
    <t>Michigan Ave &amp; Vinewood St</t>
  </si>
  <si>
    <t>Sussex &amp; Belton St</t>
  </si>
  <si>
    <t>Parkwood St &amp; Central St</t>
  </si>
  <si>
    <t>Vassar Ave &amp; Stahelin Ave</t>
  </si>
  <si>
    <t>Smith St &amp; Brush St</t>
  </si>
  <si>
    <t>W Parkway St &amp; Puritan St</t>
  </si>
  <si>
    <t>Whitmore Rd &amp; 2nd Blvd</t>
  </si>
  <si>
    <t>Stout St &amp; Santa Maria St</t>
  </si>
  <si>
    <t>Somerset Ave &amp; Wade St</t>
  </si>
  <si>
    <t>Marlowe St &amp; Pembroke Ave</t>
  </si>
  <si>
    <t>Charlevoix St &amp; Coplin St</t>
  </si>
  <si>
    <t>Linwood St &amp; Pasadena St</t>
  </si>
  <si>
    <t>Clifford St &amp; W Adams Ave</t>
  </si>
  <si>
    <t>Petoskey Ave &amp; Leslie St</t>
  </si>
  <si>
    <t>Yorkshire Rd &amp; Payton St</t>
  </si>
  <si>
    <t>Charlevoix St &amp; Conner Ln</t>
  </si>
  <si>
    <t>Mullane St &amp; Logan St</t>
  </si>
  <si>
    <t>Gleason St &amp; S Electric St</t>
  </si>
  <si>
    <t>Gartner St &amp; Evans St</t>
  </si>
  <si>
    <t>Harper Ave &amp; Beaconsfield St</t>
  </si>
  <si>
    <t>Puritan St &amp; Braile St</t>
  </si>
  <si>
    <t>Chatsworth St &amp; Harper Ave</t>
  </si>
  <si>
    <t>Waveney St &amp; Berkshire St</t>
  </si>
  <si>
    <t>Grand River/I 96 Crossover &amp; Bryden St</t>
  </si>
  <si>
    <t>Saint John St &amp; Freer St</t>
  </si>
  <si>
    <t>Fargo St &amp; Greenfield Rd</t>
  </si>
  <si>
    <t>Rosedale Ct &amp; Oakland St</t>
  </si>
  <si>
    <t>W Outer Dr &amp; Murray Hill St</t>
  </si>
  <si>
    <t>Fenmore St &amp; Curtis St</t>
  </si>
  <si>
    <t>Berden St &amp; Woodhall St</t>
  </si>
  <si>
    <t>Park Grove St &amp; Waltham St</t>
  </si>
  <si>
    <t>Paul Dr &amp; S M 39 Service Drive</t>
  </si>
  <si>
    <t>Minerva St &amp; University Pl</t>
  </si>
  <si>
    <t>Balfour Rd &amp; Kingsville Ave</t>
  </si>
  <si>
    <t>Georgia St &amp; Sherwood St</t>
  </si>
  <si>
    <t>Bewick St &amp; E Warren Ave</t>
  </si>
  <si>
    <t>W Outer Dr &amp; Blackstone St</t>
  </si>
  <si>
    <t>8 Mile Rd &amp; Merrill</t>
  </si>
  <si>
    <t>25th St &amp; Buchanan St</t>
  </si>
  <si>
    <t>E State Fair St &amp; Strasburg St</t>
  </si>
  <si>
    <t>Linwood St &amp; Blaine St</t>
  </si>
  <si>
    <t>E Warren Ave &amp; Conner St</t>
  </si>
  <si>
    <t>Napolean St &amp; Gratiot Ave</t>
  </si>
  <si>
    <t>Buchanan St &amp; Scotten St</t>
  </si>
  <si>
    <t>E Outer Dr &amp; Whittier St</t>
  </si>
  <si>
    <t>Hancock St &amp; Chene St</t>
  </si>
  <si>
    <t>Lindsay St &amp; Pickford St</t>
  </si>
  <si>
    <t>Acacia St &amp; Forrer St</t>
  </si>
  <si>
    <t>Chrysler Dr &amp; Holbrook St</t>
  </si>
  <si>
    <t>Florence St &amp; James Couzens Fwy</t>
  </si>
  <si>
    <t>E Robinwood St &amp; Helen St</t>
  </si>
  <si>
    <t>E Lantz St &amp; Ryan Rd</t>
  </si>
  <si>
    <t>S M 10 Service Drive &amp; W Milwaukee St</t>
  </si>
  <si>
    <t>Woodbine St &amp; Florence St</t>
  </si>
  <si>
    <t>W Parkway St &amp; Fenkell St</t>
  </si>
  <si>
    <t>Park Ave &amp; Charlotte St</t>
  </si>
  <si>
    <t>Freud St &amp; Clairpointe Ave</t>
  </si>
  <si>
    <t>Van Buren St &amp; Artesian St</t>
  </si>
  <si>
    <t>Hamilton Ave &amp; Tuxedo St</t>
  </si>
  <si>
    <t>2nd Ave &amp; Burroughs Pl</t>
  </si>
  <si>
    <t>Santa Barbara Dr &amp; 8 Mile Rd</t>
  </si>
  <si>
    <t>San Juan Dr &amp; Thole Ct</t>
  </si>
  <si>
    <t>Nancy St &amp; Conley St</t>
  </si>
  <si>
    <t>Mendota St &amp; Beechdale St</t>
  </si>
  <si>
    <t>Roselawn St &amp; Thatcher St</t>
  </si>
  <si>
    <t>Santa Maria St &amp; Fenton St</t>
  </si>
  <si>
    <t>Bagley St &amp; 23rd St</t>
  </si>
  <si>
    <t>Tireman Ave &amp; Roselawn St</t>
  </si>
  <si>
    <t>Springwells St &amp; Rathbone St</t>
  </si>
  <si>
    <t>Prevost St &amp; Midland St</t>
  </si>
  <si>
    <t>Allonby St &amp; Schaefer Hwy</t>
  </si>
  <si>
    <t>Kensington Ave &amp; Harper Ave</t>
  </si>
  <si>
    <t>Forrer St &amp; Clarita St</t>
  </si>
  <si>
    <t>Freeland St &amp; Schoolcraft St</t>
  </si>
  <si>
    <t>S Deacon St &amp; Leonard St</t>
  </si>
  <si>
    <t>Burns St &amp; Goethe Ave</t>
  </si>
  <si>
    <t>Balfour Rd &amp; Morang Dr</t>
  </si>
  <si>
    <t>Eastburn St &amp; Hayes St</t>
  </si>
  <si>
    <t>Lyndon St &amp; Cloverdale St</t>
  </si>
  <si>
    <t>Sproat St &amp; Clifford St</t>
  </si>
  <si>
    <t>Saint Marys St &amp; Diversey</t>
  </si>
  <si>
    <t>McGraw St &amp; Trenton St</t>
  </si>
  <si>
    <t>Florence St &amp; Sorrento St</t>
  </si>
  <si>
    <t>14th St &amp; Monterey St</t>
  </si>
  <si>
    <t>W Outer Dr &amp; Schaefer Hwy</t>
  </si>
  <si>
    <t>Coyle St &amp; Grand River Ave</t>
  </si>
  <si>
    <t>Joy Rd &amp; Lauder St</t>
  </si>
  <si>
    <t>Southampton St &amp; Haverhill St</t>
  </si>
  <si>
    <t>Delmar St &amp; Holbrook St</t>
  </si>
  <si>
    <t>Pickford St &amp; Plainview Ave</t>
  </si>
  <si>
    <t>Mansfield St &amp; Diversey</t>
  </si>
  <si>
    <t>833030</t>
  </si>
  <si>
    <t>BOMB THREAT REPORT</t>
  </si>
  <si>
    <t>Boulder St &amp; E 7 Mile Rd</t>
  </si>
  <si>
    <t>Heyden St &amp; Hessel Ave</t>
  </si>
  <si>
    <t>Highland St &amp; Rosa Parks Blvd</t>
  </si>
  <si>
    <t>W Chicago St &amp; Burnette St</t>
  </si>
  <si>
    <t>Braile St &amp; Patton Ct</t>
  </si>
  <si>
    <t>E Warren Ave &amp; Maryland St</t>
  </si>
  <si>
    <t>Regular St &amp; Dragoon St</t>
  </si>
  <si>
    <t>W Warren Ave &amp; Beechwood St</t>
  </si>
  <si>
    <t>Ashland St &amp; E Warren Ave</t>
  </si>
  <si>
    <t xml:space="preserve">GSW2  </t>
  </si>
  <si>
    <t>SHOT STABBED UNK OR OBV DEATH</t>
  </si>
  <si>
    <t xml:space="preserve">GSW2    </t>
  </si>
  <si>
    <t>Woodrow Wilson St &amp; Cortland St</t>
  </si>
  <si>
    <t>GL8719</t>
  </si>
  <si>
    <t>GL8806</t>
  </si>
  <si>
    <t>W McNichols Rd &amp; San Juan Dr</t>
  </si>
  <si>
    <t>Thatcher St &amp; Prairie St</t>
  </si>
  <si>
    <t>Ellis St &amp; Lauder St</t>
  </si>
  <si>
    <t>E Borman Dr &amp; E Borman Ave</t>
  </si>
  <si>
    <t>Cheshire St &amp; Moross Rd</t>
  </si>
  <si>
    <t>McGraw St &amp; Sharon St</t>
  </si>
  <si>
    <t>Spinoza Dr &amp; Sawyer St</t>
  </si>
  <si>
    <t>Moross Rd &amp; Laing St</t>
  </si>
  <si>
    <t>Pierson St &amp; Tireman St</t>
  </si>
  <si>
    <t>Pembroke Ave &amp; Snowden St</t>
  </si>
  <si>
    <t>Santa Maria St &amp; Murray Hill St</t>
  </si>
  <si>
    <t>Morang Dr &amp; Faircrest St</t>
  </si>
  <si>
    <t>Martin St &amp; Linzee Rd</t>
  </si>
  <si>
    <t>Roselawn St &amp; W 7 Mile Rd</t>
  </si>
  <si>
    <t>Magnolia St &amp; 15th St</t>
  </si>
  <si>
    <t>Greiner St &amp; Hoover St</t>
  </si>
  <si>
    <t>Margareta St &amp; Parkside St</t>
  </si>
  <si>
    <t>Pembroke Ave &amp; Lauder St</t>
  </si>
  <si>
    <t>Minock St &amp; Wadsworth St</t>
  </si>
  <si>
    <t>Morang Dr &amp; Marne St</t>
  </si>
  <si>
    <t>Emery St &amp; Carrie St</t>
  </si>
  <si>
    <t>Bramell St &amp; Keeler St</t>
  </si>
  <si>
    <t>Midland St &amp; Stoepel St</t>
  </si>
  <si>
    <t>Casino St &amp; McKinney Ave</t>
  </si>
  <si>
    <t>Orangelawn St &amp; Manor</t>
  </si>
  <si>
    <t>Edgewood Ave &amp; Vinton Ave</t>
  </si>
  <si>
    <t>Leslie St &amp; Montville Pl</t>
  </si>
  <si>
    <t>Fenelon St &amp; Charles St</t>
  </si>
  <si>
    <t>Grand River Ave &amp; S I 75 Service Drive</t>
  </si>
  <si>
    <t>GL8772</t>
  </si>
  <si>
    <t>Greenfield Rd &amp; Fullerton St</t>
  </si>
  <si>
    <t>Waldo St &amp; Freer St</t>
  </si>
  <si>
    <t>Cherrylawn St &amp; Intervale St</t>
  </si>
  <si>
    <t>Laing St &amp; Casino St</t>
  </si>
  <si>
    <t>Flora St &amp; Forman St</t>
  </si>
  <si>
    <t>Algonquin St &amp; Mack Ave</t>
  </si>
  <si>
    <t>Shoemaker St &amp; Cadillac Ave</t>
  </si>
  <si>
    <t>Pierson St &amp; Plymouth Rd</t>
  </si>
  <si>
    <t>Blackstone St &amp; Pilgrim St</t>
  </si>
  <si>
    <t>Clarita St &amp; Marlowe St</t>
  </si>
  <si>
    <t>Fenkell St &amp; Mendota St</t>
  </si>
  <si>
    <t>American St &amp; Dover St</t>
  </si>
  <si>
    <t>Santa Maria St &amp; Monica St</t>
  </si>
  <si>
    <t>W 7 Mile Rd &amp; Oak Dr</t>
  </si>
  <si>
    <t>Merrill Plaisance St &amp; Woodward Ave</t>
  </si>
  <si>
    <t>Benson St &amp; Beaufait St</t>
  </si>
  <si>
    <t>Plymouth Rd &amp; Montrose St</t>
  </si>
  <si>
    <t>Mansfield St &amp; Grand River Ave</t>
  </si>
  <si>
    <t>Van Buren St &amp; Prairie St</t>
  </si>
  <si>
    <t>Lamont St &amp; Nancy St</t>
  </si>
  <si>
    <t>W Outer Dr &amp; Lesure St</t>
  </si>
  <si>
    <t>Mack Ave &amp; Beaufait St</t>
  </si>
  <si>
    <t>Stanley St &amp; Stanton St</t>
  </si>
  <si>
    <t>Appoline Ave &amp; Oakman Blvd</t>
  </si>
  <si>
    <t>Erskine St &amp; Russell St</t>
  </si>
  <si>
    <t>Lauder St &amp; Pickford St</t>
  </si>
  <si>
    <t>Santa Clara St &amp; Birchcrest Dr</t>
  </si>
  <si>
    <t>Monte Vista St &amp; Grove St</t>
  </si>
  <si>
    <t>Distel St &amp; Olivet St</t>
  </si>
  <si>
    <t>Caldwell St &amp; E Hildale St</t>
  </si>
  <si>
    <t>Eaton St &amp; Fielding St</t>
  </si>
  <si>
    <t>Shelby St &amp; State St</t>
  </si>
  <si>
    <t>Chene St &amp; Charlevoix St</t>
  </si>
  <si>
    <t>Petoskey Ave &amp; Kay St</t>
  </si>
  <si>
    <t>Wyoming St &amp; Santa Maria St</t>
  </si>
  <si>
    <t>Maine St &amp; Halleck St</t>
  </si>
  <si>
    <t>W Outer Dr &amp; Schoolcraft St</t>
  </si>
  <si>
    <t>Westfield St &amp; Carlin St</t>
  </si>
  <si>
    <t>W Chicago St &amp; Marlowe St</t>
  </si>
  <si>
    <t>Linsdale St &amp; Prairie St</t>
  </si>
  <si>
    <t>Capitol St &amp; Burt Rd</t>
  </si>
  <si>
    <t>Linnhurst St &amp; Strasburg St</t>
  </si>
  <si>
    <t>Verne St &amp; Blackstone St</t>
  </si>
  <si>
    <t>Collingham Dr &amp; Boulder St</t>
  </si>
  <si>
    <t>Berkshire St &amp; Brunswick St</t>
  </si>
  <si>
    <t>Manor St &amp; Chalfonte St</t>
  </si>
  <si>
    <t>Grove St &amp; Pinehurst St</t>
  </si>
  <si>
    <t>Clifton St &amp; Wetherby St</t>
  </si>
  <si>
    <t>Military &amp; McGraw St</t>
  </si>
  <si>
    <t>Wisconsin St &amp; Belton St</t>
  </si>
  <si>
    <t>E McNichols Rd &amp; Girardin St</t>
  </si>
  <si>
    <t>S Greyfriars St &amp; Gleason St</t>
  </si>
  <si>
    <t>Nottingham Rd &amp; Frankfort St</t>
  </si>
  <si>
    <t>Auburn St &amp; Constance Ave</t>
  </si>
  <si>
    <t>Vassar Ave &amp; Trinity St</t>
  </si>
  <si>
    <t>Bagley St &amp; 25th St</t>
  </si>
  <si>
    <t>Garfield St &amp; Chene St</t>
  </si>
  <si>
    <t>Fordham St &amp; Rex St</t>
  </si>
  <si>
    <t>30th St &amp; McGraw St</t>
  </si>
  <si>
    <t>Chalmers St &amp; Essex Ave</t>
  </si>
  <si>
    <t>W I 96 Service Drive &amp; Strathmoor St</t>
  </si>
  <si>
    <t>Hamtramck Dr &amp; Joseph Campau St</t>
  </si>
  <si>
    <t>Beland St &amp; E 7 Mile Rd</t>
  </si>
  <si>
    <t>Dresden St &amp; Eastwood St</t>
  </si>
  <si>
    <t>Rosalind Ave &amp; Oak Ave</t>
  </si>
  <si>
    <t>Munich St &amp; Bedford St</t>
  </si>
  <si>
    <t>Packard St &amp; Quinn St</t>
  </si>
  <si>
    <t>Huntington Rd &amp; W McNichols Rd</t>
  </si>
  <si>
    <t>Westphalia St &amp; Bringard Dr</t>
  </si>
  <si>
    <t>Wesson St &amp; Konkel St</t>
  </si>
  <si>
    <t>Gratiot Ave &amp; Knodell St</t>
  </si>
  <si>
    <t>Adelaide St &amp; Rivard St</t>
  </si>
  <si>
    <t>Benton St &amp; Beaubien St</t>
  </si>
  <si>
    <t>Linwood St &amp; Whitney St</t>
  </si>
  <si>
    <t>Livernois Ave &amp; McGraw St</t>
  </si>
  <si>
    <t>Inverness St &amp; Fenkell St</t>
  </si>
  <si>
    <t>Frisbee St &amp; Redfern St</t>
  </si>
  <si>
    <t>Calumet St &amp; Lincoln St</t>
  </si>
  <si>
    <t>Florida St &amp; Panama St</t>
  </si>
  <si>
    <t>Covert St &amp; Sherwood St</t>
  </si>
  <si>
    <t>Mackenzie St &amp; Coyle St</t>
  </si>
  <si>
    <t>Cadieux Rd &amp; Duprey St</t>
  </si>
  <si>
    <t>Lamphere St &amp; Majestic Ave</t>
  </si>
  <si>
    <t>Greenview Ave &amp; Faust Ave</t>
  </si>
  <si>
    <t>Hughes St &amp; Rosa Parks Blvd</t>
  </si>
  <si>
    <t>Kingsville Ave &amp; Laing St</t>
  </si>
  <si>
    <t>GL8727</t>
  </si>
  <si>
    <t>Robson St &amp; Saint Martins Ave</t>
  </si>
  <si>
    <t>Florence St &amp; Manor St</t>
  </si>
  <si>
    <t>W Outer Dr &amp; Pierson St</t>
  </si>
  <si>
    <t>Waveney St &amp; Buckingham Ave</t>
  </si>
  <si>
    <t>Dubois St &amp; Franklin St</t>
  </si>
  <si>
    <t>Mack Ave &amp; McClellan St</t>
  </si>
  <si>
    <t>Saint Marys St &amp; Orangelawn St</t>
  </si>
  <si>
    <t>Glendale St &amp; Coyle St</t>
  </si>
  <si>
    <t>Van Dyke St &amp; Montlieu St</t>
  </si>
  <si>
    <t>Santa Maria St &amp; Roselawn St</t>
  </si>
  <si>
    <t>Ryan Rd &amp; Gaylord St</t>
  </si>
  <si>
    <t>Cherrylawn St &amp; Ellsworth St</t>
  </si>
  <si>
    <t>Sawyer St &amp; Stout St</t>
  </si>
  <si>
    <t>3rd St &amp; Calumet St</t>
  </si>
  <si>
    <t>Grandview St &amp; Norfolk St</t>
  </si>
  <si>
    <t>Saint Marys St &amp; Florence St</t>
  </si>
  <si>
    <t>Kelly Rd &amp; Tacoma St</t>
  </si>
  <si>
    <t>Tyler St &amp; Whitcomb St</t>
  </si>
  <si>
    <t>French Rd &amp; Tumey St</t>
  </si>
  <si>
    <t>Somerset Ave &amp; Grayton St</t>
  </si>
  <si>
    <t>Biltmore St &amp; Lindsay St</t>
  </si>
  <si>
    <t>Grand River Ave &amp; Magnolia St</t>
  </si>
  <si>
    <t>Dresden St &amp; Park Grove St</t>
  </si>
  <si>
    <t>Cherrylawn St &amp; Thatcher St</t>
  </si>
  <si>
    <t>Petoskey Ave &amp; W Grand St</t>
  </si>
  <si>
    <t>MacCrary Ave &amp; Spring Garden St</t>
  </si>
  <si>
    <t>Clarita St &amp; Schaefer Hwy</t>
  </si>
  <si>
    <t>Forrer St &amp; Elmira St</t>
  </si>
  <si>
    <t>Michigan Ave &amp; 28th St</t>
  </si>
  <si>
    <t>Baldwin St &amp; E Warren Ave</t>
  </si>
  <si>
    <t>Sauer St &amp; Beland St</t>
  </si>
  <si>
    <t>Dequindre St &amp; Lawley St</t>
  </si>
  <si>
    <t>Trenton St &amp; Saint John St</t>
  </si>
  <si>
    <t>W Boston Blvd &amp; Woodrow Wilson St</t>
  </si>
  <si>
    <t>Santa Clara Ave &amp; Huntington Rd</t>
  </si>
  <si>
    <t>Vicksburg St &amp; Holmur St</t>
  </si>
  <si>
    <t>Charleston St &amp; W Winchester Ave</t>
  </si>
  <si>
    <t>S Dey St &amp; Carbon St</t>
  </si>
  <si>
    <t>Liberal St &amp; Hayes St</t>
  </si>
  <si>
    <t>Gratiot Ave &amp; Linnhurst St</t>
  </si>
  <si>
    <t>W Boston Blvd &amp; Holmur St</t>
  </si>
  <si>
    <t>Queen St &amp; Manning St</t>
  </si>
  <si>
    <t>Avis St &amp; Woodmere St</t>
  </si>
  <si>
    <t>W Boston Blvd &amp; Wildemere St</t>
  </si>
  <si>
    <t>Gunston Ave &amp; Elmdale St</t>
  </si>
  <si>
    <t>Manor St &amp; Curtis St</t>
  </si>
  <si>
    <t>Whitney St &amp; Lawton St</t>
  </si>
  <si>
    <t>Greensboro St &amp; Courville St</t>
  </si>
  <si>
    <t>Brush St &amp; E Bethune St</t>
  </si>
  <si>
    <t>Vermont St &amp; Temple St</t>
  </si>
  <si>
    <t>Brush St &amp; Eliot St</t>
  </si>
  <si>
    <t>Thornhill Pl &amp; Saint Aubin St</t>
  </si>
  <si>
    <t>Newport St &amp; Elmdale St</t>
  </si>
  <si>
    <t>Kentucky St &amp; W Davison St</t>
  </si>
  <si>
    <t>Courville St &amp; Mack Ave</t>
  </si>
  <si>
    <t>Firwood St &amp; Seebaldt St</t>
  </si>
  <si>
    <t>Grayton St &amp; Mack Ave</t>
  </si>
  <si>
    <t>Linville St &amp; Bedford St</t>
  </si>
  <si>
    <t>Oakman Blvd &amp; Mackenzie St</t>
  </si>
  <si>
    <t>Rossiter St &amp; Morang Dr</t>
  </si>
  <si>
    <t>Kelly Rd &amp; Faircrest St</t>
  </si>
  <si>
    <t>Margareta St &amp; Hartwell St</t>
  </si>
  <si>
    <t>Peerless Ave &amp; Washtenaw Ave</t>
  </si>
  <si>
    <t>McKinney Ave &amp; Britain St</t>
  </si>
  <si>
    <t>Brush St &amp; E Ferry St</t>
  </si>
  <si>
    <t>Orangelawn St &amp; Spinoza Dr</t>
  </si>
  <si>
    <t>3rd St &amp; Webb St</t>
  </si>
  <si>
    <t>Riopelle St &amp; Stender Ave</t>
  </si>
  <si>
    <t>Strathcona Dr &amp; Burlington Dr</t>
  </si>
  <si>
    <t>E Vernor Hwy &amp; Burns St</t>
  </si>
  <si>
    <t>Coyle St &amp; Ellis St</t>
  </si>
  <si>
    <t>Wisconsin St &amp; Otto St</t>
  </si>
  <si>
    <t>W Lafayette Blvd &amp; Vinewood St</t>
  </si>
  <si>
    <t>W Warren Ave &amp; Mettetal St</t>
  </si>
  <si>
    <t>Curtis St &amp; Fairfield St</t>
  </si>
  <si>
    <t>Woodrow Wilson St &amp; Calvert St</t>
  </si>
  <si>
    <t>Avondale St &amp; Lakewood St</t>
  </si>
  <si>
    <t>Manderson Rd &amp; Covington Dr</t>
  </si>
  <si>
    <t>Keeler St &amp; Coyle St</t>
  </si>
  <si>
    <t>Peters St &amp; S Deacon St</t>
  </si>
  <si>
    <t>E I 94 Service Drive &amp; Pennsylvania St</t>
  </si>
  <si>
    <t>Pulford St &amp; Concord St</t>
  </si>
  <si>
    <t>Faust Ave &amp; Paul Dr</t>
  </si>
  <si>
    <t>Gallagher St &amp; Stockton St</t>
  </si>
  <si>
    <t>Chatsworth St &amp; Bremen St</t>
  </si>
  <si>
    <t>Norwood St &amp; E Grixdale St</t>
  </si>
  <si>
    <t>Miami St &amp; S Beatrice St</t>
  </si>
  <si>
    <t>8 Mile Rd &amp; Schoenherr St</t>
  </si>
  <si>
    <t>Ellery St &amp; Hunt St</t>
  </si>
  <si>
    <t>Barlow St &amp; Linnhurst St</t>
  </si>
  <si>
    <t>Ellis St &amp; Whitcomb St</t>
  </si>
  <si>
    <t>W Buena Vista St &amp; Cherrylawn St</t>
  </si>
  <si>
    <t>Eastwood St &amp; Rex St</t>
  </si>
  <si>
    <t>Strasburg St &amp; Fairmount Dr</t>
  </si>
  <si>
    <t>Renaissance Ctr &amp; Beaubien St</t>
  </si>
  <si>
    <t>14th St &amp; Hughes Ter</t>
  </si>
  <si>
    <t>Winder St &amp; Brush St</t>
  </si>
  <si>
    <t>Woodmont Ave &amp; Acacia St</t>
  </si>
  <si>
    <t>Marne St &amp; Moross Rd</t>
  </si>
  <si>
    <t>Rutherford St &amp; Cathedral St</t>
  </si>
  <si>
    <t>W Chicago St &amp; Winthrop St</t>
  </si>
  <si>
    <t>Rosa Parks Blvd &amp; Delaware St</t>
  </si>
  <si>
    <t>Park Dr &amp; Promenade Ave</t>
  </si>
  <si>
    <t>Wisconsin St &amp; Santa Maria St</t>
  </si>
  <si>
    <t>Vassar Ave &amp; Oakfield St</t>
  </si>
  <si>
    <t>Puritan St &amp; Hamilton Ave</t>
  </si>
  <si>
    <t>Schoolcraft St &amp; Woodmont Ave</t>
  </si>
  <si>
    <t>Joseph Campau St &amp; Dearing St</t>
  </si>
  <si>
    <t>Pennsylvania St &amp; Jameson St</t>
  </si>
  <si>
    <t>Fielding St &amp; Dover St</t>
  </si>
  <si>
    <t>Milbank St &amp; Stotter St</t>
  </si>
  <si>
    <t>Commor St &amp; Conant St</t>
  </si>
  <si>
    <t>Northlawn St &amp; W Outer Dr</t>
  </si>
  <si>
    <t>Mayfield St &amp; Kelly Rd</t>
  </si>
  <si>
    <t>Margareta St &amp; Glastonbury Rd</t>
  </si>
  <si>
    <t>Joseph Campau St &amp; E Grixdale St</t>
  </si>
  <si>
    <t>Hickory St &amp; Bringard Dr</t>
  </si>
  <si>
    <t>Winthrop St &amp; Santa Maria St</t>
  </si>
  <si>
    <t>Lappin St &amp; Hamburg St</t>
  </si>
  <si>
    <t>W Outer Dr &amp; San Juan Dr</t>
  </si>
  <si>
    <t>Michigan Ave &amp; S M 10 Service Drive</t>
  </si>
  <si>
    <t>Fargo St &amp; Ashton Ave</t>
  </si>
  <si>
    <t>Peters St &amp; S Ethel St</t>
  </si>
  <si>
    <t>Dundee St &amp; Nardin Park</t>
  </si>
  <si>
    <t>Pembroke Ave &amp; Wyoming St</t>
  </si>
  <si>
    <t>Pointer St &amp; Lumpkin St</t>
  </si>
  <si>
    <t>Bringard Dr &amp; Hayes St</t>
  </si>
  <si>
    <t>Ash St &amp; Wabash St</t>
  </si>
  <si>
    <t>Vassar Ave &amp; Schaefer Hwy</t>
  </si>
  <si>
    <t>Bishop St &amp; Chandler Park Dr</t>
  </si>
  <si>
    <t>Oakland St &amp; E Grand Blvd</t>
  </si>
  <si>
    <t>Kimberly Ct &amp; Grand River Ave</t>
  </si>
  <si>
    <t>James Couzens Fwy &amp; Pickford St</t>
  </si>
  <si>
    <t>Appoline St &amp; 8 Mile Rd</t>
  </si>
  <si>
    <t>Grove St &amp; Evergreen Rd</t>
  </si>
  <si>
    <t>Whitcomb St &amp; W Outer Dr</t>
  </si>
  <si>
    <t>Waldo St &amp; Central St</t>
  </si>
  <si>
    <t>W Outer Dr &amp; Mendota St</t>
  </si>
  <si>
    <t>Foley St &amp; Hubbell St</t>
  </si>
  <si>
    <t>Woodside Dr &amp; The Strand St</t>
  </si>
  <si>
    <t>Ward St &amp; W Outer Dr</t>
  </si>
  <si>
    <t>Dalzelle St &amp; 14th St</t>
  </si>
  <si>
    <t>Mansfield St &amp; Plymouth Rd</t>
  </si>
  <si>
    <t>Lenore St &amp; Puritan St</t>
  </si>
  <si>
    <t>Moross Rd &amp; Camley St</t>
  </si>
  <si>
    <t>Fournier St &amp; Park Dr</t>
  </si>
  <si>
    <t>Conner St &amp; Evanston St</t>
  </si>
  <si>
    <t>Witherell St &amp; Madison St</t>
  </si>
  <si>
    <t>Andover St &amp; 8 Mile Service Drive</t>
  </si>
  <si>
    <t>Mack Ave &amp; E Grand Blvd</t>
  </si>
  <si>
    <t>E 7 Mile Rd &amp; Dwyer St</t>
  </si>
  <si>
    <t>Lahser Rd &amp; Curtis St</t>
  </si>
  <si>
    <t>Majestic Ave &amp; W Parkway St</t>
  </si>
  <si>
    <t>E Davison St &amp; Justine St</t>
  </si>
  <si>
    <t>Emery St &amp; Omira St</t>
  </si>
  <si>
    <t>Pitt St &amp; Honorah St</t>
  </si>
  <si>
    <t>Fenkell St &amp; Normandy St</t>
  </si>
  <si>
    <t>E Vernor Hwy &amp; Beals St</t>
  </si>
  <si>
    <t>E Canfield St &amp; Van Dyke St</t>
  </si>
  <si>
    <t>Griggs St &amp; 8 Mile Rd</t>
  </si>
  <si>
    <t>Plymouth Rd &amp; Patton St</t>
  </si>
  <si>
    <t>Whitlock St &amp; Asbury Park</t>
  </si>
  <si>
    <t>Alpena St &amp; Casmere St</t>
  </si>
  <si>
    <t>Longacre St &amp; Capitol St</t>
  </si>
  <si>
    <t>Pickford St &amp; Snowden St</t>
  </si>
  <si>
    <t>Canton St &amp; Mack Ave</t>
  </si>
  <si>
    <t>Saint Antoine St &amp; E Congress St</t>
  </si>
  <si>
    <t>Pembroke Ave &amp; Plainview Ave</t>
  </si>
  <si>
    <t>Rich St &amp; Scotten St</t>
  </si>
  <si>
    <t>Grand River Ave &amp; Appleton St</t>
  </si>
  <si>
    <t>W Grand Blvd &amp; McKinley St</t>
  </si>
  <si>
    <t>Marcus Ave &amp; Kresge St</t>
  </si>
  <si>
    <t>Tuxedo St &amp; 14th St</t>
  </si>
  <si>
    <t>Orion St &amp; Van Dyke St</t>
  </si>
  <si>
    <t>Riverdale Ave &amp; Glendale St</t>
  </si>
  <si>
    <t>E I 96 Service Drive &amp; Ash St</t>
  </si>
  <si>
    <t>Woodmont Ave &amp; Elmira St</t>
  </si>
  <si>
    <t>Thatcher St &amp; Tracey St</t>
  </si>
  <si>
    <t>10th St &amp; Howard St</t>
  </si>
  <si>
    <t>Orangelawn St &amp; Stout St</t>
  </si>
  <si>
    <t>Dubois St &amp; Mack Ave</t>
  </si>
  <si>
    <t>Roseberry St &amp; Wade St</t>
  </si>
  <si>
    <t>York St &amp; 2nd Ave</t>
  </si>
  <si>
    <t>Grand Lake St &amp; Harper Ave</t>
  </si>
  <si>
    <t>Lakewood St &amp; E Vernor Hwy</t>
  </si>
  <si>
    <t>W 7 Mile Rd &amp; Santa Barbara Dr</t>
  </si>
  <si>
    <t>Lasher Rd &amp; Chalfonte St</t>
  </si>
  <si>
    <t>Keeler Ave &amp; Tracey St</t>
  </si>
  <si>
    <t>Yellowstone St &amp; Kay St</t>
  </si>
  <si>
    <t>E McNichols Rd &amp; Sunset St</t>
  </si>
  <si>
    <t>Pickford St &amp; Burt Rd</t>
  </si>
  <si>
    <t>Carrie St &amp; Miller Rd</t>
  </si>
  <si>
    <t>Dean St &amp; Stockton St</t>
  </si>
  <si>
    <t>Hanover St &amp; Lothrop St</t>
  </si>
  <si>
    <t>Wight St &amp; Walker St</t>
  </si>
  <si>
    <t>Saint Aubin St &amp; E Outer Dr</t>
  </si>
  <si>
    <t>Kelly Rd &amp; 8 Mile Rd</t>
  </si>
  <si>
    <t>Bewick St &amp; Kercheval St</t>
  </si>
  <si>
    <t>Anvil St &amp; Lappin St</t>
  </si>
  <si>
    <t>Kelly Rd &amp; Woodland Dr</t>
  </si>
  <si>
    <t>Arnold St &amp; East Deborah St</t>
  </si>
  <si>
    <t>Annland St &amp; Livernois Ave</t>
  </si>
  <si>
    <t>Hazelwood St &amp; Woodrow Wilson St</t>
  </si>
  <si>
    <t>N M 10 Service Drive &amp; Calvert St</t>
  </si>
  <si>
    <t>Helen St &amp; Unknown</t>
  </si>
  <si>
    <t>Birwood St &amp; Intervale St</t>
  </si>
  <si>
    <t>E State Fair St &amp; Yacama Rd</t>
  </si>
  <si>
    <t>Kennebec St &amp; Conner St</t>
  </si>
  <si>
    <t>Saint Martins Ave &amp; Lahser Rd</t>
  </si>
  <si>
    <t>Fairview St &amp; Goethe Ave</t>
  </si>
  <si>
    <t>Pierson St &amp; Joy Rd</t>
  </si>
  <si>
    <t>E Forest Ave &amp; Burns St</t>
  </si>
  <si>
    <t>Oakman Blvd &amp; Cloverdale St</t>
  </si>
  <si>
    <t>San Juan Dr &amp; Pembroke Ave</t>
  </si>
  <si>
    <t>Nall St &amp; McKinley St</t>
  </si>
  <si>
    <t>Wyoming St &amp; Aurora St</t>
  </si>
  <si>
    <t>Curtis St &amp; Mark Twain St</t>
  </si>
  <si>
    <t>Webb St &amp; Woodrow Wilson St</t>
  </si>
  <si>
    <t>W Fort St &amp; 6th St</t>
  </si>
  <si>
    <t>Goddard St &amp; Emery St</t>
  </si>
  <si>
    <t>Biltmore St &amp; Saint Martins Ave</t>
  </si>
  <si>
    <t>Junction St &amp; McGregor St</t>
  </si>
  <si>
    <t>Hubbell St &amp; W Outer Dr</t>
  </si>
  <si>
    <t>Turner St &amp; Grand River Ave</t>
  </si>
  <si>
    <t>Elsmere St &amp; Woodmere St</t>
  </si>
  <si>
    <t>S Harper Ave &amp; Moross Rd</t>
  </si>
  <si>
    <t>Lakepointe St &amp; W I 94 Service Drive</t>
  </si>
  <si>
    <t>Rosa Parks Blvd &amp; Lothrop St</t>
  </si>
  <si>
    <t>Conner St &amp; Maiden St</t>
  </si>
  <si>
    <t>Verne St &amp; Ferguson St</t>
  </si>
  <si>
    <t>Bradford St &amp; Sauer St</t>
  </si>
  <si>
    <t>Puritan St &amp; Oakfield St</t>
  </si>
  <si>
    <t>Town Center Dr &amp; Lone Oak Dr</t>
  </si>
  <si>
    <t>Morang Dr &amp; Cadieux Rd</t>
  </si>
  <si>
    <t>Lawndale St &amp; Olivet St</t>
  </si>
  <si>
    <t>W Chicago St &amp; Brace St</t>
  </si>
  <si>
    <t>Trenton St &amp; Henderson St</t>
  </si>
  <si>
    <t>Ridgewood St &amp; Livernois Ave</t>
  </si>
  <si>
    <t>McDougall St &amp; E Lafayette St</t>
  </si>
  <si>
    <t>Edmore Dr &amp; Hoyt St</t>
  </si>
  <si>
    <t>Braile St &amp; Trojan St</t>
  </si>
  <si>
    <t>Elkhart Ave &amp; Coram St</t>
  </si>
  <si>
    <t>S I 94 Service Drive &amp; E 8 Mile Rd</t>
  </si>
  <si>
    <t>W Chicago St &amp; Warwick St</t>
  </si>
  <si>
    <t>Berkeley Rd &amp; Sherbourne Rd</t>
  </si>
  <si>
    <t>American St &amp; Garden St</t>
  </si>
  <si>
    <t>E Hildale St &amp; Helen St</t>
  </si>
  <si>
    <t>Crane St &amp; E Forest Ave</t>
  </si>
  <si>
    <t>Sterritt St &amp; Bewick St</t>
  </si>
  <si>
    <t>Pembroke Ave &amp; Rutherford St</t>
  </si>
  <si>
    <t>Tacoma St &amp; Schoenherr St</t>
  </si>
  <si>
    <t>Greenfield Rd &amp; 8 Mile Service Drive</t>
  </si>
  <si>
    <t>E Robinwood St &amp; Carrie St</t>
  </si>
  <si>
    <t>McDonald St &amp; Radcliffe St</t>
  </si>
  <si>
    <t>W Lafayette Blvd &amp; 10th St</t>
  </si>
  <si>
    <t>Casino St &amp; Lakepointe St</t>
  </si>
  <si>
    <t>W Auburn Ave &amp; E Auburn Ave</t>
  </si>
  <si>
    <t>4th St &amp; Howard St</t>
  </si>
  <si>
    <t>Hill St &amp; W McNichols Rd</t>
  </si>
  <si>
    <t>Plainview Ave &amp; Constance Ave</t>
  </si>
  <si>
    <t>Algonquin St &amp; E Canfield St</t>
  </si>
  <si>
    <t>Pleasant St &amp; S Ethel St</t>
  </si>
  <si>
    <t>Mandale St &amp; Elsmere St</t>
  </si>
  <si>
    <t>Trumbull St &amp; Ash St</t>
  </si>
  <si>
    <t>Kendall St &amp; Sussex</t>
  </si>
  <si>
    <t>Mount Elliott St &amp; Le Grand St</t>
  </si>
  <si>
    <t>Hayes St &amp; Cedargrove St</t>
  </si>
  <si>
    <t>Pelkey St &amp; Pinewood St</t>
  </si>
  <si>
    <t>Cardoni St &amp; E Nevada St</t>
  </si>
  <si>
    <t>Lawton St &amp; Virginia Park St</t>
  </si>
  <si>
    <t>Normandy St &amp; Florence St</t>
  </si>
  <si>
    <t>Trojan St &amp; Berg Rd</t>
  </si>
  <si>
    <t>John R St &amp; Garfield St</t>
  </si>
  <si>
    <t>Morang Dr &amp; Beaconsfield St</t>
  </si>
  <si>
    <t>Mark Twain St &amp; Puritan St</t>
  </si>
  <si>
    <t>W Outer Dr &amp; Santa Barbara Dr</t>
  </si>
  <si>
    <t>E Forest Ave &amp; Anderdon Ave</t>
  </si>
  <si>
    <t>3 Mile Dr &amp; Harper Ave</t>
  </si>
  <si>
    <t>Santa Rosa Dr &amp; W Outer Dr</t>
  </si>
  <si>
    <t>Patton St &amp; Glenco St</t>
  </si>
  <si>
    <t>Mound Rd &amp; Stephens Rd</t>
  </si>
  <si>
    <t>Washburn St &amp; 8 Mile Rd</t>
  </si>
  <si>
    <t>E Remington Ave &amp; Hanna St</t>
  </si>
  <si>
    <t>Prairie St &amp; Saint Martins Ave</t>
  </si>
  <si>
    <t>Grandy St &amp; Illinois St</t>
  </si>
  <si>
    <t>W 7 Mile Rd &amp; Murray Hill St</t>
  </si>
  <si>
    <t>Pilgrim St &amp; Monte Vista St</t>
  </si>
  <si>
    <t>Dequindre St &amp; Madeira St</t>
  </si>
  <si>
    <t>E Nevada St &amp; McDougall St</t>
  </si>
  <si>
    <t>Hubbell St &amp; Intervale St</t>
  </si>
  <si>
    <t>Elmira St &amp; Montrose St</t>
  </si>
  <si>
    <t>Monte Vista St &amp; James Couzens Fwy</t>
  </si>
  <si>
    <t>Midland St &amp; Pierson St</t>
  </si>
  <si>
    <t>Madison St &amp; John R St</t>
  </si>
  <si>
    <t>W McNichols Rd &amp; La Salle Ave</t>
  </si>
  <si>
    <t>Kercheval St &amp; Dickerson St</t>
  </si>
  <si>
    <t>Telegraph Rd &amp; Telegraph/Grand River Turn</t>
  </si>
  <si>
    <t>W Warren Ave &amp; Hazlett St</t>
  </si>
  <si>
    <t>W Warren Ave &amp; Freda Ave</t>
  </si>
  <si>
    <t>W Boston Blvd &amp; Rosa Parks Blvd</t>
  </si>
  <si>
    <t>E Outer Dr &amp; Eureka St</t>
  </si>
  <si>
    <t>Healy St &amp; Emery St</t>
  </si>
  <si>
    <t>E Warren Ave &amp; Harding St</t>
  </si>
  <si>
    <t>Rogge St &amp; Quinn St</t>
  </si>
  <si>
    <t>Grove St &amp; Rockdale St</t>
  </si>
  <si>
    <t>Turner St &amp; Livernois Ave</t>
  </si>
  <si>
    <t>Alger St &amp; Oakland St</t>
  </si>
  <si>
    <t>Redfern St &amp; Curtis St</t>
  </si>
  <si>
    <t>W Warren Ave &amp; Winthrop St</t>
  </si>
  <si>
    <t>Arden Park Blvd &amp; Brush St</t>
  </si>
  <si>
    <t>Brock St &amp; Fordham St</t>
  </si>
  <si>
    <t>Holmur St &amp; Chalfonte St</t>
  </si>
  <si>
    <t>Blaine St &amp; Holmur St</t>
  </si>
  <si>
    <t>Michigan Ave &amp; Hubbard St</t>
  </si>
  <si>
    <t>E Jefferson Ave &amp; Chalmers St</t>
  </si>
  <si>
    <t>Beaconsfield St &amp; Berkshire St</t>
  </si>
  <si>
    <t>Blackstone St &amp; Florence St</t>
  </si>
  <si>
    <t>W McNichols Rd &amp; Quincy St</t>
  </si>
  <si>
    <t>Dubois St &amp; Harper Ave</t>
  </si>
  <si>
    <t>Fullerton St &amp; S M 10 Service Drive</t>
  </si>
  <si>
    <t>Homer St &amp; Lawndale St</t>
  </si>
  <si>
    <t>Cope St &amp; E Forest Ave</t>
  </si>
  <si>
    <t>Omaha St &amp; S Deacon St</t>
  </si>
  <si>
    <t>W Vernor Hwy &amp; Ferdinand St</t>
  </si>
  <si>
    <t>Westmoreland Rd &amp; Pembroke Ave</t>
  </si>
  <si>
    <t>Bloom St &amp; Rupert St</t>
  </si>
  <si>
    <t>Pickford St &amp; Monte Vista St</t>
  </si>
  <si>
    <t>Monnier Rd &amp; Longacre St</t>
  </si>
  <si>
    <t>Binder St &amp; E Hildale St</t>
  </si>
  <si>
    <t>Fenkell St &amp; Tracey St</t>
  </si>
  <si>
    <t>Pembroke Ave &amp; Indiana St</t>
  </si>
  <si>
    <t>Lisette St &amp; Lemay Ave</t>
  </si>
  <si>
    <t>Acacia St &amp; Crescent Dr</t>
  </si>
  <si>
    <t>E State Fair St &amp; S I 75 Service Drive</t>
  </si>
  <si>
    <t>W McNichols Rd &amp; Grove St</t>
  </si>
  <si>
    <t>Edmonton St &amp; Beechwood St</t>
  </si>
  <si>
    <t>W Lantz St &amp; Derby St</t>
  </si>
  <si>
    <t>Manchester Pkwy &amp; Woodward Ave</t>
  </si>
  <si>
    <t>29th St &amp; Michigan Ave</t>
  </si>
  <si>
    <t>Southfield Service Drive &amp; Capitol St</t>
  </si>
  <si>
    <t>Sears St &amp; Woodward Ave</t>
  </si>
  <si>
    <t>Woodward Ave &amp; W Brentwood St</t>
  </si>
  <si>
    <t>Devereaux St &amp; Livernois Ave</t>
  </si>
  <si>
    <t>W Montcalm St &amp; Park Ave</t>
  </si>
  <si>
    <t>Pembroke Ave &amp; Ohio St</t>
  </si>
  <si>
    <t>Cambridge Ave &amp; Stansbury St</t>
  </si>
  <si>
    <t>Woodward Ave &amp; Longfellow St</t>
  </si>
  <si>
    <t>Kenneth St &amp; Alameda St</t>
  </si>
  <si>
    <t>Roslyn Rd &amp; Chesterfield Rd</t>
  </si>
  <si>
    <t>Toledo St &amp; W Grand Blvd</t>
  </si>
  <si>
    <t>S Campbell St &amp; Campbell St</t>
  </si>
  <si>
    <t>861021</t>
  </si>
  <si>
    <t>POSS DANGEROUS ANIMAL BITE</t>
  </si>
  <si>
    <t xml:space="preserve">BITE    </t>
  </si>
  <si>
    <t>Southfield Service Drive &amp; Schoolcraft St</t>
  </si>
  <si>
    <t>Schoolcraft St &amp; Cherrylawn St</t>
  </si>
  <si>
    <t>Van Buren St &amp; Burnette St</t>
  </si>
  <si>
    <t>James Couzens Fwy &amp; Greenfield Rd</t>
  </si>
  <si>
    <t>Tillman St &amp; W Kirby St</t>
  </si>
  <si>
    <t>Lenore Ave &amp; Bennett St</t>
  </si>
  <si>
    <t>John R St &amp; Madison St</t>
  </si>
  <si>
    <t>Moross Rd &amp; Duprey St</t>
  </si>
  <si>
    <t>Whitcomb St &amp; Margareta St</t>
  </si>
  <si>
    <t>Wadsworth St &amp; Stahelin Ave</t>
  </si>
  <si>
    <t>Evanston St &amp; Beaconsfield St</t>
  </si>
  <si>
    <t>McKinstry St &amp; W Lafayette Blvd</t>
  </si>
  <si>
    <t>Prairie St &amp; Midland St</t>
  </si>
  <si>
    <t>E Canfield St &amp; Beniteau St</t>
  </si>
  <si>
    <t>Sussex &amp; Schoolcraft St</t>
  </si>
  <si>
    <t>Waltham St &amp; Eastwood St</t>
  </si>
  <si>
    <t>Mack Ave &amp; Marseilles St</t>
  </si>
  <si>
    <t>2nd/Fisher Cutoff &amp; 2nd St</t>
  </si>
  <si>
    <t>Chalfonte St &amp; Southfield Service Drive</t>
  </si>
  <si>
    <t>W Chicago St &amp; Saint Marys St</t>
  </si>
  <si>
    <t>Southfield Service Drive &amp; Monnier Rd</t>
  </si>
  <si>
    <t>Greenview Ave &amp; W Outer Dr</t>
  </si>
  <si>
    <t>E Outer Dr &amp; Anglin St</t>
  </si>
  <si>
    <t>Klinger St &amp; Emery St</t>
  </si>
  <si>
    <t>Longview St &amp; Annsbury Ave</t>
  </si>
  <si>
    <t>Danbury St &amp; W 7 Mile Rd</t>
  </si>
  <si>
    <t>Edmore Dr &amp; Regent Dr</t>
  </si>
  <si>
    <t>Asbury Park &amp; Puritan St</t>
  </si>
  <si>
    <t>Glastonbury Rd &amp; 8 Mile Rd</t>
  </si>
  <si>
    <t>Strathmoor St &amp; 8 Mile Rd</t>
  </si>
  <si>
    <t>Oakland St &amp; Westminster St</t>
  </si>
  <si>
    <t>E Warren Ave &amp; Springle St</t>
  </si>
  <si>
    <t>Grand River Ave &amp; Northlawn St</t>
  </si>
  <si>
    <t>E Outer Dr &amp; Waveney St</t>
  </si>
  <si>
    <t>Capitol St &amp; Schaefer Hwy</t>
  </si>
  <si>
    <t>Grand Marais Blvd &amp; Audubon Ave</t>
  </si>
  <si>
    <t>Lesure St &amp; Midland St</t>
  </si>
  <si>
    <t>Woodmere St &amp; Falcon St</t>
  </si>
  <si>
    <t>Winthrop St &amp; Trojan St</t>
  </si>
  <si>
    <t>Pickford St &amp; Kentucky St</t>
  </si>
  <si>
    <t>Wildemere St &amp; Cortland St</t>
  </si>
  <si>
    <t>W Outer Dr &amp; Vassar Ave</t>
  </si>
  <si>
    <t>Patton St &amp; Belton Ave</t>
  </si>
  <si>
    <t>Gleason St &amp; S Bassett St</t>
  </si>
  <si>
    <t>Munich St &amp; Guilford St</t>
  </si>
  <si>
    <t>Acacia St &amp; W Outer Dr</t>
  </si>
  <si>
    <t>Oakland St &amp; Marston St</t>
  </si>
  <si>
    <t>Lappin St &amp; Rex St</t>
  </si>
  <si>
    <t>Dix St &amp; N Green St</t>
  </si>
  <si>
    <t>Mendota St &amp; Cedarlawn St</t>
  </si>
  <si>
    <t>Cambridge Ave &amp; Ilene St</t>
  </si>
  <si>
    <t>Elmwood St &amp; E Alexandrine St</t>
  </si>
  <si>
    <t>Greenfield Service Drive &amp; Fullerton St</t>
  </si>
  <si>
    <t>Bringard Dr &amp; Schoenherr St</t>
  </si>
  <si>
    <t>Gable St &amp; Sobieski St</t>
  </si>
  <si>
    <t>McQuade St &amp; Calvert St</t>
  </si>
  <si>
    <t>Seymour St &amp; MacCrary Ave</t>
  </si>
  <si>
    <t>Bauman St &amp; W 7 Mile Rd</t>
  </si>
  <si>
    <t>Conley St &amp; E 7 Mile Rd</t>
  </si>
  <si>
    <t>E Grand Blvd &amp; Saint Paul St</t>
  </si>
  <si>
    <t>Houston Whittier Ave &amp; Celestine St</t>
  </si>
  <si>
    <t>TRAFF2</t>
  </si>
  <si>
    <t>TRAFFIC INCIDENT W/ INJURIES</t>
  </si>
  <si>
    <t xml:space="preserve">TRAFF2  </t>
  </si>
  <si>
    <t>Dequindre St &amp; Stender Ave</t>
  </si>
  <si>
    <t>Forrer St &amp; Paul Dr</t>
  </si>
  <si>
    <t>Ashland St &amp; Korte St</t>
  </si>
  <si>
    <t>Elmira St &amp; Longacre St</t>
  </si>
  <si>
    <t>Selden St &amp; Vermont St</t>
  </si>
  <si>
    <t>Tireman St &amp; Dolphin St</t>
  </si>
  <si>
    <t>Beaubien St &amp; Macomb St</t>
  </si>
  <si>
    <t>Desner St &amp; Saint Louis St</t>
  </si>
  <si>
    <t>Grand River Ave &amp; Indiana St</t>
  </si>
  <si>
    <t>Pembroke Ave &amp; Rosemont Ave</t>
  </si>
  <si>
    <t>E Forest Ave &amp; Springle St</t>
  </si>
  <si>
    <t>Hawthorne St &amp; Emery St</t>
  </si>
  <si>
    <t>Haverhill St &amp; Greensboro St</t>
  </si>
  <si>
    <t>S Fort St &amp; Outer Dr</t>
  </si>
  <si>
    <t>W Parkway St &amp; Dover St</t>
  </si>
  <si>
    <t>Margareta St &amp; Mansfield St</t>
  </si>
  <si>
    <t>W Fort St &amp; 23rd St</t>
  </si>
  <si>
    <t>Sawyer St &amp; Rosemont Ave</t>
  </si>
  <si>
    <t>W Warren Rd &amp; Lamphere Ave</t>
  </si>
  <si>
    <t>Minock St &amp; Van Buren Ave</t>
  </si>
  <si>
    <t>Barrett St &amp; Longview St</t>
  </si>
  <si>
    <t>Harper Ave &amp; Grayton St</t>
  </si>
  <si>
    <t>Oakman Blvd &amp; Cloverlawn St</t>
  </si>
  <si>
    <t>Vaughan St &amp; Clarita St</t>
  </si>
  <si>
    <t>W I 94 Service Drive &amp; Harvard Rd</t>
  </si>
  <si>
    <t>W Vernor Hwy &amp; Beard St</t>
  </si>
  <si>
    <t>Evergreen Rd &amp; Fargo St</t>
  </si>
  <si>
    <t>Elsmere St &amp; Chamberlain St</t>
  </si>
  <si>
    <t>Schoolcraft St &amp; Greenview Rd</t>
  </si>
  <si>
    <t>Riad St &amp; Casino St</t>
  </si>
  <si>
    <t>Schoolcraft St &amp; Sussex</t>
  </si>
  <si>
    <t>Kelly Rd &amp; Kingsville Ave</t>
  </si>
  <si>
    <t>Verne St &amp; Greydale Ave</t>
  </si>
  <si>
    <t>Terry St &amp; Plymouth Rd</t>
  </si>
  <si>
    <t>Tyler St &amp; Prest St</t>
  </si>
  <si>
    <t>E Robinwood St &amp; Charest St</t>
  </si>
  <si>
    <t>E Winchester Ave &amp; Charest St</t>
  </si>
  <si>
    <t>Greenfield Rd &amp; James Couzens Fwy</t>
  </si>
  <si>
    <t>Tireman Ave &amp; Terry St</t>
  </si>
  <si>
    <t>Woodmere St &amp; Chamberlain St</t>
  </si>
  <si>
    <t>Engle St &amp; Edlie St</t>
  </si>
  <si>
    <t>Rossini Dr &amp; Cordell St</t>
  </si>
  <si>
    <t>Kercheval St &amp; Iroquois St</t>
  </si>
  <si>
    <t>River Ct &amp; Burns Dr</t>
  </si>
  <si>
    <t>Mack Ave &amp; Lenox St</t>
  </si>
  <si>
    <t>Margareta St &amp; Greenview Ave</t>
  </si>
  <si>
    <t>W Fort St &amp; Distel St</t>
  </si>
  <si>
    <t>Rutherford St &amp; Capitol St</t>
  </si>
  <si>
    <t>Puritan St &amp; Stout St</t>
  </si>
  <si>
    <t>Moffat St &amp; Belvidere St</t>
  </si>
  <si>
    <t>N Cambridge Ave &amp; Cherrylawn St</t>
  </si>
  <si>
    <t>Cambridge Ave &amp; Grandville Ave</t>
  </si>
  <si>
    <t>Wyoming St &amp; Dawes St</t>
  </si>
  <si>
    <t>Holmur St &amp; Elmhurst St</t>
  </si>
  <si>
    <t>Campbell St &amp; Porter St</t>
  </si>
  <si>
    <t>Westfield St &amp; Stout St</t>
  </si>
  <si>
    <t>Capitol St &amp; Montrose St</t>
  </si>
  <si>
    <t>Margareta St &amp; Harlow St</t>
  </si>
  <si>
    <t>W State Fair St &amp; Exeter St</t>
  </si>
  <si>
    <t>Essex Ave &amp; Manistique St</t>
  </si>
  <si>
    <t>Birwood St &amp; Keeler Ave</t>
  </si>
  <si>
    <t>Saint Martins Ave &amp; Meyers Rd</t>
  </si>
  <si>
    <t>Schoolcraft St &amp; Stansbury St</t>
  </si>
  <si>
    <t>Thatcher St &amp; Wyoming St</t>
  </si>
  <si>
    <t>E M 102/S I 75 RAMP &amp; S I 75 Service Drive</t>
  </si>
  <si>
    <t>Wildemere St &amp; Lothrop St</t>
  </si>
  <si>
    <t>Caldwell St &amp; Stockton St</t>
  </si>
  <si>
    <t>Mansfield St &amp; Glendale St</t>
  </si>
  <si>
    <t>E Hildale St &amp; Conley St</t>
  </si>
  <si>
    <t>Bringard Dr &amp; Rowe St</t>
  </si>
  <si>
    <t>W 7 Mile Rd &amp; Beaverland St</t>
  </si>
  <si>
    <t>Greydale Ave &amp; Saint Martins Ave</t>
  </si>
  <si>
    <t>Carrie St &amp; Buhr St</t>
  </si>
  <si>
    <t>Roselawn St &amp; Fullerton St</t>
  </si>
  <si>
    <t>Chene St &amp; Wight St</t>
  </si>
  <si>
    <t>E 7 Mile Rd &amp; Hawthorne St</t>
  </si>
  <si>
    <t>Livernois Ave &amp; Garden St</t>
  </si>
  <si>
    <t>Mitchell St &amp; Jerome St</t>
  </si>
  <si>
    <t>Wildemere St &amp; Elmhurst St</t>
  </si>
  <si>
    <t>Montrose St &amp; Acacia St</t>
  </si>
  <si>
    <t>W Warren Rd &amp; Dolphin Ave</t>
  </si>
  <si>
    <t>Rockdale St &amp; W Warren Rd</t>
  </si>
  <si>
    <t>Lemay St &amp; Harper Ave</t>
  </si>
  <si>
    <t>8 Mile Rd &amp; N US 24/E M 102 RAMP</t>
  </si>
  <si>
    <t>Chase Rd &amp; Hubbell St</t>
  </si>
  <si>
    <t>Hillview St &amp; Steel St</t>
  </si>
  <si>
    <t>Barrett St &amp; Elmdale St</t>
  </si>
  <si>
    <t>John Kronk St &amp; Lawndale St</t>
  </si>
  <si>
    <t>Ashton Ave &amp; Kirkwood St</t>
  </si>
  <si>
    <t>Rich St &amp; Lovett St</t>
  </si>
  <si>
    <t>Martin Luther King Jr Blvd &amp; Lincoln St</t>
  </si>
  <si>
    <t>Erskine St &amp; Chene St</t>
  </si>
  <si>
    <t>Eaton St &amp; Rosemont Ave</t>
  </si>
  <si>
    <t>Seebaldt St &amp; Northfield St</t>
  </si>
  <si>
    <t>Eaton St &amp; Lamphere St</t>
  </si>
  <si>
    <t>Ellery St &amp; Benson St</t>
  </si>
  <si>
    <t>Burt Ct &amp; Burt Rd</t>
  </si>
  <si>
    <t>Edward &amp; Freer St</t>
  </si>
  <si>
    <t>Conant St &amp; Jacob Ave</t>
  </si>
  <si>
    <t>Elmdale St &amp; Manistique St</t>
  </si>
  <si>
    <t>Ironwood St &amp; Seebaldt St</t>
  </si>
  <si>
    <t>E Forest Ave &amp; Van Dyke St</t>
  </si>
  <si>
    <t>Ellery St &amp; Caniff St</t>
  </si>
  <si>
    <t>E Jefferson Ave &amp; Hart St</t>
  </si>
  <si>
    <t>Mendota St &amp; Plymouth Rd</t>
  </si>
  <si>
    <t>Huntington Rd &amp; Curtis St</t>
  </si>
  <si>
    <t>Westphalia St &amp; Linnhurst St</t>
  </si>
  <si>
    <t>Saint Jean St &amp; E Jefferson Ave</t>
  </si>
  <si>
    <t>Chelsea Ave &amp; Chalmers St</t>
  </si>
  <si>
    <t>Mack Ave &amp; Seneca St</t>
  </si>
  <si>
    <t>Dexter Ave &amp; Blaine St</t>
  </si>
  <si>
    <t>E Milwaukee St &amp; John R St</t>
  </si>
  <si>
    <t>Verne St &amp; Littlefield St</t>
  </si>
  <si>
    <t>Cambridge Ave &amp; Berg Rd</t>
  </si>
  <si>
    <t>Chapel St &amp; Pembroke Ave</t>
  </si>
  <si>
    <t>Whitcomb St &amp; Schoolcraft St</t>
  </si>
  <si>
    <t>Cadieux Rd &amp; Munich St</t>
  </si>
  <si>
    <t>Stahelin Ave &amp; Whitlock St</t>
  </si>
  <si>
    <t>Ilene St &amp; 8 Mile Rd</t>
  </si>
  <si>
    <t>Glenfield Ave &amp; Queen St</t>
  </si>
  <si>
    <t>Walker St &amp; Franklin St</t>
  </si>
  <si>
    <t>Majestic Ave &amp; Dolphin St</t>
  </si>
  <si>
    <t>Hubbell St &amp; Clarita St</t>
  </si>
  <si>
    <t>Rangoon St &amp; Eagle</t>
  </si>
  <si>
    <t>Keeler St &amp; Trinity St</t>
  </si>
  <si>
    <t>Greiner St &amp; Westphalia St</t>
  </si>
  <si>
    <t>Coyle St &amp; Eaton St</t>
  </si>
  <si>
    <t>Santa Maria St &amp; Fairfield St</t>
  </si>
  <si>
    <t>W 8 Mile Rd &amp; Fair</t>
  </si>
  <si>
    <t>E McNichols Rd &amp; Keystone St</t>
  </si>
  <si>
    <t>Schoolcraft St &amp; Littlefield St</t>
  </si>
  <si>
    <t>Clay St &amp; Oakland St</t>
  </si>
  <si>
    <t>Iliad St &amp; Keeler St</t>
  </si>
  <si>
    <t>Cambridge Ave &amp; Mendota St</t>
  </si>
  <si>
    <t>Lysander St &amp; Trumbull St</t>
  </si>
  <si>
    <t>Desner St &amp; Gable St</t>
  </si>
  <si>
    <t>Muirland St &amp; Santa Clara St</t>
  </si>
  <si>
    <t>Woodward Ave &amp; Cadillac Sq</t>
  </si>
  <si>
    <t>Van Dyke Pl &amp; Van Dyke St</t>
  </si>
  <si>
    <t>E Hildale St &amp; Bloom St</t>
  </si>
  <si>
    <t>Danbury St &amp; W Remington Ave</t>
  </si>
  <si>
    <t>Nancy St &amp; Dean St</t>
  </si>
  <si>
    <t>Santa Maria St &amp; Huntington Rd</t>
  </si>
  <si>
    <t>Robson St &amp; Grove St</t>
  </si>
  <si>
    <t>3rd St &amp; W Bethune St</t>
  </si>
  <si>
    <t>Asbury Park &amp; Hessel Ave</t>
  </si>
  <si>
    <t>Wetherby St &amp; Barton St</t>
  </si>
  <si>
    <t>Hyde Park Rd &amp; Antietam Ave</t>
  </si>
  <si>
    <t>Blowers St &amp; Mendota St</t>
  </si>
  <si>
    <t>Milford St &amp; Hazlett St</t>
  </si>
  <si>
    <t>W Grand St &amp; Lawton St</t>
  </si>
  <si>
    <t>Trinity St &amp; Constance Ave</t>
  </si>
  <si>
    <t>Annin St &amp; Hershey St</t>
  </si>
  <si>
    <t>Mount Elliott St &amp; Saint Paul St</t>
  </si>
  <si>
    <t>E Remington Ave &amp; Hull St</t>
  </si>
  <si>
    <t>Evergreen Rd &amp; Votrobeck Ct</t>
  </si>
  <si>
    <t>Townsend St &amp; E Palmer St</t>
  </si>
  <si>
    <t>Sussex St &amp; W Outer Dr</t>
  </si>
  <si>
    <t>Joy Rd &amp; Brace St</t>
  </si>
  <si>
    <t>Crocuslawn St &amp; Wyoming St</t>
  </si>
  <si>
    <t>Collingwood St &amp; Cascade St</t>
  </si>
  <si>
    <t>Hartwell St &amp; W Outer Dr</t>
  </si>
  <si>
    <t>Wellesley Dr &amp; Woodward Ave</t>
  </si>
  <si>
    <t>Moran St &amp; Holborn St</t>
  </si>
  <si>
    <t>Woodward Ave &amp; Balmoral Ave</t>
  </si>
  <si>
    <t>Carpenter St &amp; McDougall St</t>
  </si>
  <si>
    <t>Parkside St &amp; Bourke St</t>
  </si>
  <si>
    <t>Schoolcraft St &amp; Chapel St</t>
  </si>
  <si>
    <t>Patton St &amp; Marian Pl</t>
  </si>
  <si>
    <t>E Lantz St &amp; N I 75 Service Drive</t>
  </si>
  <si>
    <t>Clarita St &amp; Prairie St</t>
  </si>
  <si>
    <t>Fullerton St &amp; Mendota St</t>
  </si>
  <si>
    <t>Saint Marys St &amp; Kendall St</t>
  </si>
  <si>
    <t>Young St &amp; Chalmers St</t>
  </si>
  <si>
    <t>Woodlawn Ave &amp; Grace St</t>
  </si>
  <si>
    <t>Constance Ave &amp; Burt Rd</t>
  </si>
  <si>
    <t>Richton St &amp; Linwood St</t>
  </si>
  <si>
    <t>Longview St &amp; Chalmers St</t>
  </si>
  <si>
    <t>Scotten St &amp; Magnolia St</t>
  </si>
  <si>
    <t>Crofton Ave &amp; Aberton Ave</t>
  </si>
  <si>
    <t>Avon Ave &amp; Grove St</t>
  </si>
  <si>
    <t>Edinborough Rd &amp; Clarita St</t>
  </si>
  <si>
    <t>Hessel Ave &amp; Burgess St</t>
  </si>
  <si>
    <t>Wreford St &amp; Grand River Ave</t>
  </si>
  <si>
    <t>Lawrence St &amp; 3rd St</t>
  </si>
  <si>
    <t>Prevost St &amp; Acacia St</t>
  </si>
  <si>
    <t>Schaefer Hwy &amp; Compass St</t>
  </si>
  <si>
    <t>Annsbury Ave &amp; E Outer Dr</t>
  </si>
  <si>
    <t>Bradford St &amp; Bringard Dr</t>
  </si>
  <si>
    <t>Medbury St &amp; Concord St</t>
  </si>
  <si>
    <t>Chene St &amp; E Warren Ave</t>
  </si>
  <si>
    <t>Van Dyke St &amp; Marjorie St</t>
  </si>
  <si>
    <t>Mark Twain St &amp; Vassar Ave</t>
  </si>
  <si>
    <t>Derby St &amp; W State Fair St</t>
  </si>
  <si>
    <t>Woodrow Wilson St &amp; Blaine St</t>
  </si>
  <si>
    <t>Plum St &amp; Trumbull St</t>
  </si>
  <si>
    <t>Queen St &amp; E 7 Mile Rd</t>
  </si>
  <si>
    <t>Conner St &amp; Longview St</t>
  </si>
  <si>
    <t>E Davison St &amp; Joseph Campau St</t>
  </si>
  <si>
    <t>Beaverland St &amp; Redfern St</t>
  </si>
  <si>
    <t>E Hildale St &amp; Keystone St</t>
  </si>
  <si>
    <t>Elmdale St &amp; Park Dr</t>
  </si>
  <si>
    <t>Chatham St &amp; Lyndon St</t>
  </si>
  <si>
    <t>Ray St &amp; Bramell St</t>
  </si>
  <si>
    <t>Courville St &amp; King Richard St</t>
  </si>
  <si>
    <t>Farley St &amp; Schoolcraft Rd</t>
  </si>
  <si>
    <t>Lillibridge St &amp; Mack Ave</t>
  </si>
  <si>
    <t>Lawton St &amp; Martin Luther King Jr Blvd</t>
  </si>
  <si>
    <t>E Davison St &amp; Oakland St</t>
  </si>
  <si>
    <t>S Liddesdale St &amp; Salliotte St</t>
  </si>
  <si>
    <t>Beaubien St &amp; Frederick Douglass Ave</t>
  </si>
  <si>
    <t>Keeler Ave &amp; Petoskey Ave</t>
  </si>
  <si>
    <t>Asbury Park &amp; Cambridge Ave</t>
  </si>
  <si>
    <t>Rowe St &amp; Clough St</t>
  </si>
  <si>
    <t>Tireman St &amp; Burt Rd</t>
  </si>
  <si>
    <t>Ward St &amp; Intervale St</t>
  </si>
  <si>
    <t>La Salle Blvd &amp; Burlingame St</t>
  </si>
  <si>
    <t>Greenway St &amp; Northfield St</t>
  </si>
  <si>
    <t>McClellan St &amp; Harper Ave</t>
  </si>
  <si>
    <t>Conner Ln &amp; Mack Ave</t>
  </si>
  <si>
    <t>Moross Rd &amp; Chandler Park Dr</t>
  </si>
  <si>
    <t>Fenkell St &amp; Ilene St</t>
  </si>
  <si>
    <t>Harned St &amp; E Remington St</t>
  </si>
  <si>
    <t>Ward St &amp; Fullerton St</t>
  </si>
  <si>
    <t>Seminole St &amp; E Forest Ave</t>
  </si>
  <si>
    <t>Burt Rd &amp; Orangelawn St</t>
  </si>
  <si>
    <t>GL8724</t>
  </si>
  <si>
    <t>Jerome St &amp; Anglin St</t>
  </si>
  <si>
    <t>Tireman St &amp; Burnette St</t>
  </si>
  <si>
    <t>Puritan St &amp; Stansbury St</t>
  </si>
  <si>
    <t>Minerva St &amp; Guilford St</t>
  </si>
  <si>
    <t>W Boston Blvd &amp; Hamilton Ave</t>
  </si>
  <si>
    <t>Saint Cyril Ave &amp; Georgia St</t>
  </si>
  <si>
    <t>Collingham Dr &amp; Crusade St</t>
  </si>
  <si>
    <t>Hamilton Ave &amp; Lawrence St</t>
  </si>
  <si>
    <t>Norfolk St &amp; Livernois Ave</t>
  </si>
  <si>
    <t>GL8722</t>
  </si>
  <si>
    <t>Margareta St &amp; Stoepel St</t>
  </si>
  <si>
    <t>Mount Elliott St &amp; Rugg St</t>
  </si>
  <si>
    <t>Gardendale St &amp; Canterbury Rd</t>
  </si>
  <si>
    <t>Pilgrim St &amp; Vaughan St</t>
  </si>
  <si>
    <t>S M 10 Service Drive &amp; Lawrence St</t>
  </si>
  <si>
    <t>W Fort St &amp; Kaier St</t>
  </si>
  <si>
    <t>E Nevada St &amp; Gable St</t>
  </si>
  <si>
    <t>Vaughan St &amp; Midland St</t>
  </si>
  <si>
    <t>E Euclid St &amp; John R St</t>
  </si>
  <si>
    <t>Grove St &amp; Parkside St</t>
  </si>
  <si>
    <t>Dwyer St &amp; Desner St</t>
  </si>
  <si>
    <t>Mount Elliott St &amp; Strong St</t>
  </si>
  <si>
    <t>Manistique St &amp; Dedicated Connector</t>
  </si>
  <si>
    <t>Chalfonte St &amp; Roselawn St</t>
  </si>
  <si>
    <t>Downing St &amp; S Beatrice St</t>
  </si>
  <si>
    <t>Blackstone St &amp; Lyndon St</t>
  </si>
  <si>
    <t>Burt Rd &amp; W Davison St</t>
  </si>
  <si>
    <t>American St &amp; W Chicago St</t>
  </si>
  <si>
    <t>Wilfred St &amp; Chalmers St</t>
  </si>
  <si>
    <t>Broadstreet Ave &amp; Tyler St</t>
  </si>
  <si>
    <t>Keeler Ave &amp; Princeton St</t>
  </si>
  <si>
    <t>Rosa Parks Blvd &amp; Hazel St</t>
  </si>
  <si>
    <t>Pinehurst St &amp; Clarita St</t>
  </si>
  <si>
    <t>Cedargrove St &amp; Peoria St</t>
  </si>
  <si>
    <t>Kilbourne Ave &amp; Leroy Ave</t>
  </si>
  <si>
    <t>San Juan Dr &amp; Eaton St</t>
  </si>
  <si>
    <t>Queen St &amp; Promenade Ave</t>
  </si>
  <si>
    <t>W Kirby St &amp; 23rd St</t>
  </si>
  <si>
    <t>Lawton St &amp; W Boston Blvd</t>
  </si>
  <si>
    <t>Stockwell St &amp; Duchess St</t>
  </si>
  <si>
    <t>Wadsworth St &amp; Westwood</t>
  </si>
  <si>
    <t>Junction St &amp; Amherst St</t>
  </si>
  <si>
    <t>Whitmore Rd &amp; Merton Rd</t>
  </si>
  <si>
    <t>Alfred St &amp; Dubois St</t>
  </si>
  <si>
    <t>Ohio St &amp; Midland St</t>
  </si>
  <si>
    <t>Boulder St &amp; 8 Mile Rd</t>
  </si>
  <si>
    <t>S Harper Ave &amp; Fleetwood Dr</t>
  </si>
  <si>
    <t>Bonita St &amp; Lakepointe St</t>
  </si>
  <si>
    <t>Intervale St &amp; Wyoming St</t>
  </si>
  <si>
    <t>Anglin St &amp; E Davison St</t>
  </si>
  <si>
    <t>Salem St &amp; Pickford St</t>
  </si>
  <si>
    <t>Elmhurst St &amp; Oakman Blvd</t>
  </si>
  <si>
    <t>E Outer Dr &amp; Saint Louis St</t>
  </si>
  <si>
    <t>Grandmont Ave &amp; Orangelawn St</t>
  </si>
  <si>
    <t>Livernois Ave &amp; Pelouze St</t>
  </si>
  <si>
    <t>Universal Ave &amp; 8 Mile Rd</t>
  </si>
  <si>
    <t>Lincolnshire Dr &amp; Lincolnshire/7 Mile Cutoff</t>
  </si>
  <si>
    <t>Parkcrest Dr &amp; N Harper Ave</t>
  </si>
  <si>
    <t>Bedford St &amp; W I 94 Service Drive</t>
  </si>
  <si>
    <t>Tracey St &amp; Eaton St</t>
  </si>
  <si>
    <t>Pembroke Ave &amp; Murray Hill St</t>
  </si>
  <si>
    <t>E Warren Ave &amp; Mount Elliott St</t>
  </si>
  <si>
    <t>Cambridge Ave &amp; Sorrento St</t>
  </si>
  <si>
    <t>E Canfield St &amp; Harding St</t>
  </si>
  <si>
    <t>Waveney St &amp; Beaconsfield St</t>
  </si>
  <si>
    <t>Woodward Ave &amp; W Grixdale Ave</t>
  </si>
  <si>
    <t>Florence St &amp; Inverness St</t>
  </si>
  <si>
    <t>E Outer Dr &amp; Gunston Ave</t>
  </si>
  <si>
    <t>Midland St &amp; Marlowe St</t>
  </si>
  <si>
    <t>E Robinwood St &amp; N I 75 Service Drive</t>
  </si>
  <si>
    <t>James Couzens Fwy &amp; Lauder St</t>
  </si>
  <si>
    <t>Bivouac St &amp; Military St</t>
  </si>
  <si>
    <t>Morang Dr &amp; Sanilac St</t>
  </si>
  <si>
    <t>W Chicago St &amp; Robson St</t>
  </si>
  <si>
    <t>Elmira St &amp; W Parkway St</t>
  </si>
  <si>
    <t>W Jefferson Ave &amp; Griswold St</t>
  </si>
  <si>
    <t>Pembroke Ave &amp; San Juan Dr</t>
  </si>
  <si>
    <t>Commor St &amp; Lumpkin St</t>
  </si>
  <si>
    <t>Conner St &amp; College St</t>
  </si>
  <si>
    <t>Rosemont Ave &amp; Fargo St</t>
  </si>
  <si>
    <t>Vassar Ave &amp; Forrer St</t>
  </si>
  <si>
    <t>Grand River Ave &amp; N Martindale St</t>
  </si>
  <si>
    <t>Rutherford St &amp; Fenkell St</t>
  </si>
  <si>
    <t>Sussex &amp; Joy Rd</t>
  </si>
  <si>
    <t>Kingsville Ave &amp; Lansdowne Ave</t>
  </si>
  <si>
    <t>Morang Dr &amp; W I 94 Service Drive</t>
  </si>
  <si>
    <t>Keal St &amp; Carlin Ave</t>
  </si>
  <si>
    <t>Keystone St &amp; E Outer Dr</t>
  </si>
  <si>
    <t>Whitewood St &amp; Cobb Pl</t>
  </si>
  <si>
    <t>Milbank St &amp; Packard St</t>
  </si>
  <si>
    <t>Mount Elliott St &amp; E Forest Ave</t>
  </si>
  <si>
    <t>GL8720</t>
  </si>
  <si>
    <t>Avondale St &amp; Keelson Ave</t>
  </si>
  <si>
    <t>Hague St &amp; Beaubien St</t>
  </si>
  <si>
    <t>Beechwood St &amp; S Clarendon St</t>
  </si>
  <si>
    <t>Wetherby St &amp; Garden St</t>
  </si>
  <si>
    <t>Strathcona Dr &amp; Woodston Rd</t>
  </si>
  <si>
    <t>Pickford St &amp; Stansbury St</t>
  </si>
  <si>
    <t>Kercheval St &amp; Ashland St</t>
  </si>
  <si>
    <t>Broadstreet Ave &amp; Kay St</t>
  </si>
  <si>
    <t>Woodward Ave &amp; Ford St</t>
  </si>
  <si>
    <t>Otis St &amp; Cicotte St</t>
  </si>
  <si>
    <t>Cordell St &amp; Coram St</t>
  </si>
  <si>
    <t>Dubois St &amp; E Forest Ave</t>
  </si>
  <si>
    <t>Saint Marys St &amp; Fenkell St</t>
  </si>
  <si>
    <t>14th St &amp; Blaine St</t>
  </si>
  <si>
    <t>Montlieu St &amp; Gilbo St</t>
  </si>
  <si>
    <t>Woodmont Ave &amp; Ellis St</t>
  </si>
  <si>
    <t>Sawyer St &amp; Piedmont St</t>
  </si>
  <si>
    <t>Oakland St &amp; E Philadelphia St</t>
  </si>
  <si>
    <t>Rosa Parks Blvd &amp; Richton St</t>
  </si>
  <si>
    <t>Verne St &amp; Heyden St</t>
  </si>
  <si>
    <t>Annsbury Ave &amp; Hampshire St</t>
  </si>
  <si>
    <t>2nd Blvd &amp; Calvert St</t>
  </si>
  <si>
    <t>Byron St &amp; Chicago Blvd</t>
  </si>
  <si>
    <t>N M 10 Service Drive &amp; Sturtevant St</t>
  </si>
  <si>
    <t>Honorah St &amp; Dix St</t>
  </si>
  <si>
    <t>Stephens Dr &amp; Roxana Ave</t>
  </si>
  <si>
    <t>Wade St &amp; Park Dr</t>
  </si>
  <si>
    <t>W Milwaukee St &amp; N M 10/Milwaukee RAMP</t>
  </si>
  <si>
    <t>Sturtevant St &amp; Linwood St</t>
  </si>
  <si>
    <t>Brock St &amp; Edmore Dr</t>
  </si>
  <si>
    <t>E Davison St &amp; Newbern St</t>
  </si>
  <si>
    <t>Peoria St &amp; Eastwood St</t>
  </si>
  <si>
    <t>Fenmore St &amp; Pembroke Ave</t>
  </si>
  <si>
    <t>Broadstreet Ave &amp; Burlingame St</t>
  </si>
  <si>
    <t>Madison St &amp; Randolph St</t>
  </si>
  <si>
    <t>Moenart St &amp; E McNichols Rd</t>
  </si>
  <si>
    <t>S M 39 Service Drive &amp; Cathedral St</t>
  </si>
  <si>
    <t>Chandler Park Dr &amp; Manistique St</t>
  </si>
  <si>
    <t>W I 94/W Grand RAMP &amp; W Grand Blvd</t>
  </si>
  <si>
    <t>Kensington Ave &amp; Waveney St</t>
  </si>
  <si>
    <t>Moran St &amp; Victoria St</t>
  </si>
  <si>
    <t>Cornwall St &amp; Kensington Ave</t>
  </si>
  <si>
    <t>Russell St &amp; E Lantz St</t>
  </si>
  <si>
    <t>Tireman St &amp; Faust Ave</t>
  </si>
  <si>
    <t>Spruce St &amp; Harrison St</t>
  </si>
  <si>
    <t>8 Mile Rd &amp; Cushing St</t>
  </si>
  <si>
    <t xml:space="preserve">GSW1  </t>
  </si>
  <si>
    <t>SHOT OR STABBED DELTA</t>
  </si>
  <si>
    <t xml:space="preserve">GSW1    </t>
  </si>
  <si>
    <t>Paul Dr &amp; N M 39 Service Drive</t>
  </si>
  <si>
    <t>Florence St &amp; Trinity St</t>
  </si>
  <si>
    <t>Cordell St &amp; Collingham Dr</t>
  </si>
  <si>
    <t>E Lantz St &amp; Greeley St</t>
  </si>
  <si>
    <t>Brush St &amp; Alfred St</t>
  </si>
  <si>
    <t>Midland St &amp; Bramell St</t>
  </si>
  <si>
    <t>Michigan Ave &amp; 8th St</t>
  </si>
  <si>
    <t>Virgil St &amp; Glendale St</t>
  </si>
  <si>
    <t>Hancock St &amp; Dubois St</t>
  </si>
  <si>
    <t>Pennington Ave &amp; W 7 Mile Rd</t>
  </si>
  <si>
    <t>S I  375 Service Drive &amp; Gratiot Ave</t>
  </si>
  <si>
    <t>Belton Ave &amp; Piedmont St</t>
  </si>
  <si>
    <t>Wildemere St &amp; Chalfonte St</t>
  </si>
  <si>
    <t>Hawthorne St &amp; E Nevada St</t>
  </si>
  <si>
    <t>Van Buren St &amp; S M 39 Service Drive</t>
  </si>
  <si>
    <t>Norfolk St &amp; Steel St</t>
  </si>
  <si>
    <t>Chalfonte St &amp; Tuller St</t>
  </si>
  <si>
    <t>Whitewood St &amp; Milford St</t>
  </si>
  <si>
    <t>18th St &amp; S I 75 Service Drive</t>
  </si>
  <si>
    <t>Wetherby St &amp; W Warren Ave</t>
  </si>
  <si>
    <t>Gilbo St &amp; Forestlawn St</t>
  </si>
  <si>
    <t>Santa Maria St &amp; Kentucky St</t>
  </si>
  <si>
    <t>Baylis St &amp; Pilgrim St</t>
  </si>
  <si>
    <t>E Adams Ave &amp; Witherell St</t>
  </si>
  <si>
    <t>E McNichols Rd &amp; Fairport St</t>
  </si>
  <si>
    <t>25th St &amp; Toledo St</t>
  </si>
  <si>
    <t>Garden St &amp; Bryden St</t>
  </si>
  <si>
    <t>Frankfort St &amp; Marseilles St</t>
  </si>
  <si>
    <t>Florence St &amp; Southfield Service Drive</t>
  </si>
  <si>
    <t>Clarita St &amp; Coyle St</t>
  </si>
  <si>
    <t>Binder St &amp; E Lantz St</t>
  </si>
  <si>
    <t>Pinehurst St &amp; Chippewa St</t>
  </si>
  <si>
    <t>Manor &amp; W Davison St</t>
  </si>
  <si>
    <t>Asbury Park &amp; Belton Ave</t>
  </si>
  <si>
    <t>Oak Dr &amp; Santa Clara St</t>
  </si>
  <si>
    <t>W Elizabeth St &amp; Park Ave</t>
  </si>
  <si>
    <t>Schoolcraft St &amp; Asbury Park</t>
  </si>
  <si>
    <t>Tuller St &amp; Turner St</t>
  </si>
  <si>
    <t>Pinehurst St &amp; Pembroke Ave</t>
  </si>
  <si>
    <t>Nottingham Rd &amp; Grayton St</t>
  </si>
  <si>
    <t>Lenore Ave &amp; Frisbee St</t>
  </si>
  <si>
    <t>Midland St &amp; Belden St</t>
  </si>
  <si>
    <t>Keeler St &amp; Virgil St</t>
  </si>
  <si>
    <t>Traverse St &amp; Murat St</t>
  </si>
  <si>
    <t>Pickford St &amp; Indiana St</t>
  </si>
  <si>
    <t>Manor St &amp; Fenkell St</t>
  </si>
  <si>
    <t>McKinney Ave &amp; Bishop St</t>
  </si>
  <si>
    <t>Brace St &amp; Belton St</t>
  </si>
  <si>
    <t>American St &amp; Joy Rd</t>
  </si>
  <si>
    <t>S Edsel St &amp; Omaha St</t>
  </si>
  <si>
    <t>Frankfort St &amp; Radnor St</t>
  </si>
  <si>
    <t>W 7 Mile Rd &amp; James Couzens Fwy</t>
  </si>
  <si>
    <t>Griggs St &amp; Chippewa St</t>
  </si>
  <si>
    <t>N I 75 Service Drive &amp; E Golden Gate Ave</t>
  </si>
  <si>
    <t>McClellan St &amp; E Forest Ave</t>
  </si>
  <si>
    <t>Archdale St &amp; Fargo St</t>
  </si>
  <si>
    <t>Seyburn St &amp; E Warren Ave</t>
  </si>
  <si>
    <t>Alma St &amp; Hayes St</t>
  </si>
  <si>
    <t>Concord St &amp; Harper Ave</t>
  </si>
  <si>
    <t>E Canfield St &amp; Holcomb St</t>
  </si>
  <si>
    <t>Tyler St &amp; La Salle Blvd</t>
  </si>
  <si>
    <t>Keeler St &amp; Oakfield St</t>
  </si>
  <si>
    <t>E 7 Mile Rd &amp; Verona St</t>
  </si>
  <si>
    <t>N I 75 Service Drive &amp; W Grand Blvd</t>
  </si>
  <si>
    <t>Robson St &amp; Cathedral St</t>
  </si>
  <si>
    <t>E I 96 Service Drive &amp; Ilene St</t>
  </si>
  <si>
    <t>Woodward Ave &amp; Rhode Island St</t>
  </si>
  <si>
    <t>Maxwell Ave &amp; E Warren Ave</t>
  </si>
  <si>
    <t>Acacia St &amp; Faust Ave</t>
  </si>
  <si>
    <t>Central St &amp; Michigan Ave</t>
  </si>
  <si>
    <t>Alpena Ave &amp; Emerald Springs Cir</t>
  </si>
  <si>
    <t>Normandy St &amp; Puritan St</t>
  </si>
  <si>
    <t>Edison St &amp; 14th St</t>
  </si>
  <si>
    <t>Evergreen Rd &amp; Saint Martins Ave</t>
  </si>
  <si>
    <t>Pilgrim St &amp; Cherrylawn St</t>
  </si>
  <si>
    <t>W McNichols Rd &amp; Ardmore St</t>
  </si>
  <si>
    <t>Stratford Rd &amp; Pembroke Ave</t>
  </si>
  <si>
    <t>Clarita St &amp; Stansbury St</t>
  </si>
  <si>
    <t>2nd Blvd &amp; W Chicago Blvd</t>
  </si>
  <si>
    <t>Joy Rd &amp; Riverdale Ave</t>
  </si>
  <si>
    <t>Sharon St &amp; Michigan Ave</t>
  </si>
  <si>
    <t>Linnhurst St &amp; Hickory St</t>
  </si>
  <si>
    <t>Tireman Ave &amp; Robson St</t>
  </si>
  <si>
    <t>Heyden St &amp; Whitlock St</t>
  </si>
  <si>
    <t>E Larned St &amp; Saint Antoine St</t>
  </si>
  <si>
    <t>Fenkell St &amp; Cherrylawn St</t>
  </si>
  <si>
    <t>Linwood St &amp; Antoinette St</t>
  </si>
  <si>
    <t>Abington Ave &amp; Monnier Rd</t>
  </si>
  <si>
    <t>Wyoming St &amp; Cedarlawn St</t>
  </si>
  <si>
    <t>Philip St &amp; Evanston St</t>
  </si>
  <si>
    <t>Springwells St &amp; Cahalan St</t>
  </si>
  <si>
    <t>James Couzens Fwy &amp; Oxley St</t>
  </si>
  <si>
    <t>E I 96 Service Drive &amp; Kentfield St</t>
  </si>
  <si>
    <t>Decatur St &amp; Chadwick Ave</t>
  </si>
  <si>
    <t>Westfield St &amp; Cheyenne St</t>
  </si>
  <si>
    <t>W Chicago St &amp; Mark Twain St</t>
  </si>
  <si>
    <t>Saint Paul St &amp; Parker St</t>
  </si>
  <si>
    <t>Sargent &amp; Telegraph Rd</t>
  </si>
  <si>
    <t>Roselawn St &amp; Elmhurst St</t>
  </si>
  <si>
    <t>Tireman Ave &amp; Decatur St</t>
  </si>
  <si>
    <t>House St &amp; Kempa St</t>
  </si>
  <si>
    <t>Dayton St &amp; Plainview Ave</t>
  </si>
  <si>
    <t>McDougall St &amp; E Alexandrine St</t>
  </si>
  <si>
    <t>Hampshire St &amp; Park Dr</t>
  </si>
  <si>
    <t>Biltmore St &amp; Grove St</t>
  </si>
  <si>
    <t>Riopelle St &amp; 8 Mile Rd</t>
  </si>
  <si>
    <t>Renville St &amp; Michigan Ave</t>
  </si>
  <si>
    <t>Carrie St &amp; Edgeton St</t>
  </si>
  <si>
    <t>E Winchester Ave &amp; Hull St</t>
  </si>
  <si>
    <t>Asbury Park &amp; Trojan St</t>
  </si>
  <si>
    <t>Bliss St &amp; Cliff St</t>
  </si>
  <si>
    <t>E I 94 Service Drive &amp; Cicotte St</t>
  </si>
  <si>
    <t>Plainview Ct &amp; Evergreen Rd</t>
  </si>
  <si>
    <t>Michigan Ave &amp; Neckel Ave</t>
  </si>
  <si>
    <t>Montclair St &amp; E I 94 Service Drive</t>
  </si>
  <si>
    <t>Beechwood St &amp; Dailey St</t>
  </si>
  <si>
    <t>Michigan Ave &amp; Florida St</t>
  </si>
  <si>
    <t>W Outer Dr &amp; Mark Twain St</t>
  </si>
  <si>
    <t>Broadway St &amp; Randolph St</t>
  </si>
  <si>
    <t>Emery St &amp; Irvington St</t>
  </si>
  <si>
    <t>Stahelin Ave &amp; Cambridge Ave</t>
  </si>
  <si>
    <t>Carlisle St &amp; Shakespeare St</t>
  </si>
  <si>
    <t>Fenkell St &amp; Appoline St</t>
  </si>
  <si>
    <t>Mack Ave &amp; Townsend St</t>
  </si>
  <si>
    <t>Telegraph Rd &amp; Puritan St</t>
  </si>
  <si>
    <t>Van Dyke St &amp; Tappan St</t>
  </si>
  <si>
    <t>S I 75 Service Drive &amp; E Golden Gate Ave</t>
  </si>
  <si>
    <t>16th St &amp; Ferry Park St</t>
  </si>
  <si>
    <t>Linwood St &amp; Doris St</t>
  </si>
  <si>
    <t>Littlefield St &amp; Wadsworth St</t>
  </si>
  <si>
    <t>Winthrop St &amp; Fargo St</t>
  </si>
  <si>
    <t>Monroe St &amp; Farmer St</t>
  </si>
  <si>
    <t>Tireman Ave &amp; Reuter Ave</t>
  </si>
  <si>
    <t>Montrose St &amp; Radcliffe St</t>
  </si>
  <si>
    <t>Bradford St &amp; Engleside St</t>
  </si>
  <si>
    <t>Schoolcraft St &amp; Ardmore St</t>
  </si>
  <si>
    <t>Minnesota St &amp; Wexford St</t>
  </si>
  <si>
    <t>Chatham St &amp; Elmira St</t>
  </si>
  <si>
    <t>Lindsay St &amp; Curtis St</t>
  </si>
  <si>
    <t>Moross Rd &amp; Rolandale St</t>
  </si>
  <si>
    <t>Garvin St &amp; Moenart St</t>
  </si>
  <si>
    <t>Wilkins St &amp; Rivard St</t>
  </si>
  <si>
    <t>Artesian St &amp; Paul Dr</t>
  </si>
  <si>
    <t>Gardendale St &amp; 8 Mile Rd</t>
  </si>
  <si>
    <t>Eaton St &amp; Dolphin St</t>
  </si>
  <si>
    <t>Marlborough St &amp; Chandler Park Dr</t>
  </si>
  <si>
    <t>Dresden St &amp; Collingham Dr</t>
  </si>
  <si>
    <t>American St &amp; Tireman St</t>
  </si>
  <si>
    <t>W 7 Mile Rd &amp; Dale St</t>
  </si>
  <si>
    <t>Helen St &amp; Hancock St</t>
  </si>
  <si>
    <t>Plymouth Rd &amp; Grand River Ave</t>
  </si>
  <si>
    <t>Belvidere St &amp; E Jefferson Ave</t>
  </si>
  <si>
    <t>Saint Martins Ave &amp; Bentler St</t>
  </si>
  <si>
    <t>Northlawn St &amp; Mackenzie St</t>
  </si>
  <si>
    <t>Crawford St &amp; W Fort St</t>
  </si>
  <si>
    <t>E Winchester Ave &amp; Goddard St</t>
  </si>
  <si>
    <t>Gilchrist St &amp; Fargo St</t>
  </si>
  <si>
    <t>Livernois Ave &amp; Cadet St</t>
  </si>
  <si>
    <t>Pickford St &amp; Lenore Ave</t>
  </si>
  <si>
    <t>Lakeview St &amp; E Jefferson Ave</t>
  </si>
  <si>
    <t>Coolidge Hwy &amp; Campbell Ave</t>
  </si>
  <si>
    <t>Charlevoix St &amp; Saint Jean St</t>
  </si>
  <si>
    <t>E Warren Ave &amp; Ellery St</t>
  </si>
  <si>
    <t>W 7 Mile Rd &amp; San Juan Dr</t>
  </si>
  <si>
    <t>Fargo St &amp; Burt Rd</t>
  </si>
  <si>
    <t>Burnette St &amp; Westfield St</t>
  </si>
  <si>
    <t>Yorkshire Rd &amp; Laing St</t>
  </si>
  <si>
    <t>Waveney St &amp; Courville St</t>
  </si>
  <si>
    <t>Monica St &amp; Cortland St</t>
  </si>
  <si>
    <t>Lawton St &amp; Florence St</t>
  </si>
  <si>
    <t>Reno St &amp; Pinewood St</t>
  </si>
  <si>
    <t>Michigan Ave &amp; N Campbell St</t>
  </si>
  <si>
    <t>Bushey St &amp; Michigan Ave</t>
  </si>
  <si>
    <t>Cameron St &amp; E Winchester Ave</t>
  </si>
  <si>
    <t>Trinity St &amp; Schoolcraft St</t>
  </si>
  <si>
    <t>W Parkway St &amp; Schoolcraft St</t>
  </si>
  <si>
    <t>Cortland St &amp; Indiana St</t>
  </si>
  <si>
    <t>Schoolcraft St &amp; Patton St</t>
  </si>
  <si>
    <t>Tennessee St &amp; Essex Ave</t>
  </si>
  <si>
    <t>McGraw St &amp; John E Hunter St</t>
  </si>
  <si>
    <t>Fairmount Dr &amp; Boulder St</t>
  </si>
  <si>
    <t>Linville St &amp; Lakeview St</t>
  </si>
  <si>
    <t>Bremen St &amp; Beaconsfield St</t>
  </si>
  <si>
    <t>Mack Ave &amp; Montclair St</t>
  </si>
  <si>
    <t>W Savannah St &amp; John R St</t>
  </si>
  <si>
    <t>Glinnan St &amp; W Fort St</t>
  </si>
  <si>
    <t>Van Antwerp Ave &amp; Duprey Ave</t>
  </si>
  <si>
    <t>Edmund Pl &amp; Brush St</t>
  </si>
  <si>
    <t>Coplin St &amp; Elmdale St</t>
  </si>
  <si>
    <t>Greensboro St &amp; Berkshire St</t>
  </si>
  <si>
    <t>W 7 Mile Rd &amp; Redfern St</t>
  </si>
  <si>
    <t>Marseilles St &amp; E I 94 Service Drive</t>
  </si>
  <si>
    <t>Gilchrist St &amp; Thatcher St</t>
  </si>
  <si>
    <t>Bryden St &amp; Tireman St</t>
  </si>
  <si>
    <t>Modern Ave &amp; Fleming St</t>
  </si>
  <si>
    <t>Emery St &amp; Harned St</t>
  </si>
  <si>
    <t>Smart St &amp; Trenton St</t>
  </si>
  <si>
    <t>King St &amp; Beaubien St</t>
  </si>
  <si>
    <t>Grayfield St &amp; Glenhurst St</t>
  </si>
  <si>
    <t>Intervale St &amp; Manor</t>
  </si>
  <si>
    <t>Fullerton St &amp; Mark Twain St</t>
  </si>
  <si>
    <t>Ward St &amp; Fenkell St</t>
  </si>
  <si>
    <t>Pinehurst St &amp; Schoolcraft St</t>
  </si>
  <si>
    <t>Martin Luther King Jr Blvd &amp; Lawton St</t>
  </si>
  <si>
    <t>Stout St &amp; Fenkell St</t>
  </si>
  <si>
    <t>Rosa Parks Blvd &amp; Dalzelle St</t>
  </si>
  <si>
    <t>E Robinwood St &amp; Joseph Campau St</t>
  </si>
  <si>
    <t>Curtis St &amp; Parkside St</t>
  </si>
  <si>
    <t>Russell &amp; Lawrence</t>
  </si>
  <si>
    <t>Huber St &amp; Pease St</t>
  </si>
  <si>
    <t>Chopin St &amp; Michigan Ave</t>
  </si>
  <si>
    <t>Queenston St &amp; 8 Mile Service Drive</t>
  </si>
  <si>
    <t>Oakwood Hospital Service Dr &amp; Oakwood Blvd</t>
  </si>
  <si>
    <t>Mac Arthur Blvd &amp; Chalmers Ave</t>
  </si>
  <si>
    <t>Mark Twain St &amp; Chalfonte St</t>
  </si>
  <si>
    <t>Cornwall St &amp; Cadieux Rd</t>
  </si>
  <si>
    <t>Balfour Rd &amp; E Outer Dr</t>
  </si>
  <si>
    <t>Lawndale St &amp; Mason</t>
  </si>
  <si>
    <t>Chippewa St &amp; Greenlawn St</t>
  </si>
  <si>
    <t>Fleming St &amp; E Nevada St</t>
  </si>
  <si>
    <t>Indiana St &amp; Belton St</t>
  </si>
  <si>
    <t>Whitehill St &amp; Mogul St</t>
  </si>
  <si>
    <t>Tuller St &amp; W Buena Vista St</t>
  </si>
  <si>
    <t>Tireman Ave &amp; Central St</t>
  </si>
  <si>
    <t>Livernois Ave &amp; W Grand St</t>
  </si>
  <si>
    <t>Wilshire Dr &amp; Coplin St</t>
  </si>
  <si>
    <t>Mackay St &amp; E Remington St</t>
  </si>
  <si>
    <t>Martin St &amp; Moyes St</t>
  </si>
  <si>
    <t>Treadway Pl &amp; Crane St</t>
  </si>
  <si>
    <t>Joy Rd &amp; Terry St</t>
  </si>
  <si>
    <t>Larchwood St &amp; Woodward Ave</t>
  </si>
  <si>
    <t>Rutland St &amp; Diversey</t>
  </si>
  <si>
    <t>Cordell St &amp; Liberal St</t>
  </si>
  <si>
    <t>Beniteau St &amp; W I 94 Service Drive</t>
  </si>
  <si>
    <t>Forrer St &amp; Whitlock St</t>
  </si>
  <si>
    <t>Eldon St &amp; E McNichols Rd</t>
  </si>
  <si>
    <t>Clarita St &amp; Oakfield St</t>
  </si>
  <si>
    <t>Ford St &amp; 14th St</t>
  </si>
  <si>
    <t>N Green St &amp; Chatfield St</t>
  </si>
  <si>
    <t xml:space="preserve">134   </t>
  </si>
  <si>
    <t>VEHICLE FIRE(PARKING LOT)</t>
  </si>
  <si>
    <t xml:space="preserve">VEH/LOT </t>
  </si>
  <si>
    <t>Paul Dr &amp; Auburn St</t>
  </si>
  <si>
    <t>Auburn St &amp; Cathedral St</t>
  </si>
  <si>
    <t>Margareta St &amp; Sunderland Rd</t>
  </si>
  <si>
    <t>Mack Ave &amp; Yorkshire Rd</t>
  </si>
  <si>
    <t>Anvil St &amp; Liberal St</t>
  </si>
  <si>
    <t>Westwood &amp; Whitlock St</t>
  </si>
  <si>
    <t>E Grand Blvd &amp; E Forest Ave</t>
  </si>
  <si>
    <t>Hull St &amp; E Grixdale Ave</t>
  </si>
  <si>
    <t>Clarita St &amp; San Juan Dr</t>
  </si>
  <si>
    <t>Sobieski St &amp; Fenelon St</t>
  </si>
  <si>
    <t>Elmo St &amp; Engleside St</t>
  </si>
  <si>
    <t>Lansing St &amp; McMillan St</t>
  </si>
  <si>
    <t>GL8760</t>
  </si>
  <si>
    <t>Westfield St &amp; Prevost St</t>
  </si>
  <si>
    <t>GL8717</t>
  </si>
  <si>
    <t>Santa Rosa Dr &amp; Fenkell St</t>
  </si>
  <si>
    <t>Telegraph Rd &amp; Pembroke Ave</t>
  </si>
  <si>
    <t>Daniels St &amp; W Warren Ave</t>
  </si>
  <si>
    <t>Biltmore St &amp; Thatcher St</t>
  </si>
  <si>
    <t>Fielding &amp; Woodward Ave</t>
  </si>
  <si>
    <t>Veach St &amp; E Brentwood St</t>
  </si>
  <si>
    <t>Rosa Parks Blvd &amp; Blaine St</t>
  </si>
  <si>
    <t>14th St &amp; Calvert St</t>
  </si>
  <si>
    <t>Roselawn St &amp; Intervale St</t>
  </si>
  <si>
    <t>Wadsworth St &amp; Rutland St</t>
  </si>
  <si>
    <t>Waltham St &amp; Sauer St</t>
  </si>
  <si>
    <t>355020</t>
  </si>
  <si>
    <t>SCRAP STRIP BLDG JH</t>
  </si>
  <si>
    <t xml:space="preserve">SCRP JH </t>
  </si>
  <si>
    <t>Oakman Blvd &amp; Greenlawn St</t>
  </si>
  <si>
    <t>Vancouver St &amp; Livernois Ave</t>
  </si>
  <si>
    <t>Greenfield Service Drive &amp; Greenfield Rd</t>
  </si>
  <si>
    <t>Fairfield St &amp; Santa Clara St</t>
  </si>
  <si>
    <t>Wagner St &amp; Livernois Ave</t>
  </si>
  <si>
    <t>Grayton St &amp; Laing St</t>
  </si>
  <si>
    <t>Farmer St &amp; Bates St</t>
  </si>
  <si>
    <t>State St &amp; 1st St</t>
  </si>
  <si>
    <t>S I 75 Service Drive &amp; Park Ave</t>
  </si>
  <si>
    <t>Glenwood St &amp; MacCrary Ave</t>
  </si>
  <si>
    <t>Pinewood St &amp; Joann St</t>
  </si>
  <si>
    <t>Chalmers St &amp; E Forest Ave</t>
  </si>
  <si>
    <t>Page &amp; Palms St</t>
  </si>
  <si>
    <t>Florence St &amp; Greenfield Rd</t>
  </si>
  <si>
    <t>Lyndon St &amp; Ashton Rd</t>
  </si>
  <si>
    <t>Van Dyke St &amp; Yolanda St</t>
  </si>
  <si>
    <t>Emery St &amp; Van Dyke St</t>
  </si>
  <si>
    <t>Orleans St &amp; Modern St</t>
  </si>
  <si>
    <t>Riverview St &amp; Puritan St</t>
  </si>
  <si>
    <t>Biddle St &amp; Vinewood St</t>
  </si>
  <si>
    <t>Cambridge Ave &amp; Coyle St</t>
  </si>
  <si>
    <t>Evanston St &amp; Wade St</t>
  </si>
  <si>
    <t>Randolph St &amp; Broadway St</t>
  </si>
  <si>
    <t>Vaughan St &amp; Ann Arbor Trl</t>
  </si>
  <si>
    <t>Pershing St &amp; Evans St</t>
  </si>
  <si>
    <t>Fullerton St &amp; Kentucky St</t>
  </si>
  <si>
    <t>Dwight St &amp; Lodge Dr</t>
  </si>
  <si>
    <t>Glenfield Ave &amp; Chalmers St</t>
  </si>
  <si>
    <t>Woodward Ave &amp; W Robinwood St</t>
  </si>
  <si>
    <t>Verne St &amp; Saint Marys St</t>
  </si>
  <si>
    <t>Plainview Ave &amp; Vassar Ave</t>
  </si>
  <si>
    <t>Glastonbury Ave &amp; Lyndon St</t>
  </si>
  <si>
    <t>Tracey St &amp; W Outer Dr</t>
  </si>
  <si>
    <t>Elmira St &amp; Braile St</t>
  </si>
  <si>
    <t>E Warren Ave &amp; Wayburn St</t>
  </si>
  <si>
    <t>Lambert St &amp; Maxwell Ave</t>
  </si>
  <si>
    <t>Dover St &amp; Patton St</t>
  </si>
  <si>
    <t>E Winchester Ave &amp; Riopelle St</t>
  </si>
  <si>
    <t>Goethe Ave &amp; Fischer Ave</t>
  </si>
  <si>
    <t>Santa Maria St &amp; Strathmoor St</t>
  </si>
  <si>
    <t>Sawyer St &amp; Bramell St</t>
  </si>
  <si>
    <t>Farmer St &amp; Randolph St</t>
  </si>
  <si>
    <t>Washburn St &amp; Pickford St</t>
  </si>
  <si>
    <t>Tillman St &amp; W Warren Ave</t>
  </si>
  <si>
    <t>Montgomery St &amp; Radford St</t>
  </si>
  <si>
    <t>Navarre Pl &amp; Rivard St</t>
  </si>
  <si>
    <t>Kramer St &amp; Oakman Blvd</t>
  </si>
  <si>
    <t>Rogge St &amp; Emery St</t>
  </si>
  <si>
    <t>Endicott St &amp; John R St</t>
  </si>
  <si>
    <t>Fullerton St &amp; Ewald Cir</t>
  </si>
  <si>
    <t>W I 96 Service Drive &amp; Underwood St</t>
  </si>
  <si>
    <t>Greenlawn St &amp; Joy Rd</t>
  </si>
  <si>
    <t>Drexel St &amp; Averhill Ct</t>
  </si>
  <si>
    <t>Saint Marys St &amp; Hemlock St</t>
  </si>
  <si>
    <t>Rosa Parks Blvd &amp; Church St</t>
  </si>
  <si>
    <t>Heyden St &amp; Eaton St</t>
  </si>
  <si>
    <t>Mansfield St &amp; Lyndon St</t>
  </si>
  <si>
    <t>Lodewyck St &amp; Berden St</t>
  </si>
  <si>
    <t>S Electric St &amp; Omaha St</t>
  </si>
  <si>
    <t>Harlow St &amp; Florence St</t>
  </si>
  <si>
    <t>Hancock St &amp; Beaufait St</t>
  </si>
  <si>
    <t>Cortland St &amp; Holmur St</t>
  </si>
  <si>
    <t>Puritan St &amp; Murray Hill St</t>
  </si>
  <si>
    <t>8th St &amp; Leverette St</t>
  </si>
  <si>
    <t>Pembroke Ave &amp; Greenlawn St</t>
  </si>
  <si>
    <t>Albany St &amp; Stockton St</t>
  </si>
  <si>
    <t>Pembroke Ave &amp; Mark Twain St</t>
  </si>
  <si>
    <t>Victoria St &amp; Anglin St</t>
  </si>
  <si>
    <t>Saint Aubin St &amp; Mack Ave</t>
  </si>
  <si>
    <t>Algonquin &amp; Avondale St</t>
  </si>
  <si>
    <t>Michigan Ave &amp; Chovin</t>
  </si>
  <si>
    <t>Washburn St &amp; Thatcher St</t>
  </si>
  <si>
    <t>Van Buren St &amp; Greenview Ave</t>
  </si>
  <si>
    <t>Woodbridge St &amp; Saint Aubin St</t>
  </si>
  <si>
    <t>Auto Club Dr &amp; Ford Rd</t>
  </si>
  <si>
    <t>S Dumfries St &amp; S Fort St</t>
  </si>
  <si>
    <t>Whitlock St &amp; Winthrop St</t>
  </si>
  <si>
    <t>Franklin St &amp; Saint Aubin St</t>
  </si>
  <si>
    <t>Lakepointe St &amp; Harper Ave</t>
  </si>
  <si>
    <t>Kentfield St &amp; Trojan St</t>
  </si>
  <si>
    <t>Delaware St &amp; 2nd Ave</t>
  </si>
  <si>
    <t>Collingham Dr &amp; Reno St</t>
  </si>
  <si>
    <t>American St &amp; Majestic St</t>
  </si>
  <si>
    <t>Pembroke Ave &amp; Roselawn St</t>
  </si>
  <si>
    <t>Radnor St &amp; E Warren Ave</t>
  </si>
  <si>
    <t>Plainview Ave &amp; Sawyer St</t>
  </si>
  <si>
    <t>Ryan Rd &amp; Emery St</t>
  </si>
  <si>
    <t>Kirkwood St &amp; Faust Ave</t>
  </si>
  <si>
    <t>W Outer Dr &amp; Griggs St</t>
  </si>
  <si>
    <t>Lozier St &amp; Ashland St</t>
  </si>
  <si>
    <t>Fullerton St &amp; Coyle St</t>
  </si>
  <si>
    <t>N I 75 Service Drive &amp; Scotten St</t>
  </si>
  <si>
    <t>Michigan Ave &amp; 33rd St</t>
  </si>
  <si>
    <t>W McNichols Rd &amp; Bramell St</t>
  </si>
  <si>
    <t>Goethe St &amp; Dickerson St</t>
  </si>
  <si>
    <t>Poe St &amp; W Bethune St</t>
  </si>
  <si>
    <t>Schaefer Hwy &amp; Pembroke Ave</t>
  </si>
  <si>
    <t>Clifford St &amp; W Montcalm St</t>
  </si>
  <si>
    <t>Madison St &amp; Saint Antoine St</t>
  </si>
  <si>
    <t>Kilbourne Ave &amp; Annsbury Ave</t>
  </si>
  <si>
    <t>N Martindale St &amp; Kay St</t>
  </si>
  <si>
    <t>Mark Twain St &amp; Margareta St</t>
  </si>
  <si>
    <t>Grover St &amp; Troester St</t>
  </si>
  <si>
    <t>Heck Pl &amp; Hancock St</t>
  </si>
  <si>
    <t>Eaton St &amp; Greenview Rd</t>
  </si>
  <si>
    <t>Fairview St &amp; E Jefferson Ave</t>
  </si>
  <si>
    <t>Frankfort Ave &amp; Gateshead St</t>
  </si>
  <si>
    <t>Findlay St &amp; Elmo St</t>
  </si>
  <si>
    <t>Poplar St &amp; 14th St</t>
  </si>
  <si>
    <t>Wadsworth St &amp; Pinehurst St</t>
  </si>
  <si>
    <t>Gruebner St &amp; Greiner St</t>
  </si>
  <si>
    <t>Blackmoor St &amp; Greiner St</t>
  </si>
  <si>
    <t>Riverbank Rd &amp; Picnic Way</t>
  </si>
  <si>
    <t>Petoskey Ave &amp; Webb St</t>
  </si>
  <si>
    <t>Tuller St &amp; Chalfonte St</t>
  </si>
  <si>
    <t>Lakepointe St &amp; Yorkshire Rd</t>
  </si>
  <si>
    <t>Columbus St &amp; Dexter Ave</t>
  </si>
  <si>
    <t>Brennan Pool Dr &amp; Spinoza Dr</t>
  </si>
  <si>
    <t>Margareta St &amp; Santa Barbara Dr</t>
  </si>
  <si>
    <t>Joseph Campau St &amp; Charlevoix St</t>
  </si>
  <si>
    <t>W Davison St &amp; Asbury Park</t>
  </si>
  <si>
    <t>Clifford St &amp; W Columbia St</t>
  </si>
  <si>
    <t>W Milwaukee St &amp; 2nd Ave</t>
  </si>
  <si>
    <t>Pickford St &amp; Fielding St</t>
  </si>
  <si>
    <t>Santa Rosa Dr &amp; Oakman Blvd</t>
  </si>
  <si>
    <t>Curtis St &amp; Pennington Ave</t>
  </si>
  <si>
    <t>Mount Elliott St &amp; Kercheval St</t>
  </si>
  <si>
    <t>Midland St &amp; Ardmore St</t>
  </si>
  <si>
    <t>Woodingham Dr &amp; Curtis St</t>
  </si>
  <si>
    <t>Glenwood St &amp; Queen St</t>
  </si>
  <si>
    <t>Algonac St &amp; Park Grove St</t>
  </si>
  <si>
    <t>Harper Ave &amp; Crane St</t>
  </si>
  <si>
    <t>Byron St &amp; Clairmount St</t>
  </si>
  <si>
    <t>Elmira St &amp; Penrod St</t>
  </si>
  <si>
    <t>Whitlock St &amp; Plainview Ave</t>
  </si>
  <si>
    <t>Sauer St &amp; Dresden St</t>
  </si>
  <si>
    <t>Birwood St &amp; Fullerton St</t>
  </si>
  <si>
    <t>Southampton St &amp; Devonshire Rd</t>
  </si>
  <si>
    <t>Nottingham Rd &amp; Evanston St</t>
  </si>
  <si>
    <t>S Annabelle St &amp; Gilroy St</t>
  </si>
  <si>
    <t>E Outer Dr &amp; Devonshire Rd</t>
  </si>
  <si>
    <t>Michigan Ave &amp; Stecker Ave</t>
  </si>
  <si>
    <t>Bloom St &amp; Charles St</t>
  </si>
  <si>
    <t>Telegraph Rd &amp; Verdun St</t>
  </si>
  <si>
    <t>Constance Ave &amp; Fielding St</t>
  </si>
  <si>
    <t>Milford St &amp; W Grand Blvd</t>
  </si>
  <si>
    <t>Van Dyke St &amp; Jordan St</t>
  </si>
  <si>
    <t>Oakman Blvd &amp; Belton St</t>
  </si>
  <si>
    <t>E McNichols Rd &amp; Helen St</t>
  </si>
  <si>
    <t>Dix St &amp; W Vernor Hwy</t>
  </si>
  <si>
    <t>Patton St &amp; Pilgrim St</t>
  </si>
  <si>
    <t>Outer Dr &amp; Dolphin St</t>
  </si>
  <si>
    <t>E McNichols Rd &amp; S I 75 Service Drive</t>
  </si>
  <si>
    <t>Alameda St &amp; Ralston St</t>
  </si>
  <si>
    <t>Fenkell St &amp; Plainview Ave</t>
  </si>
  <si>
    <t>W I 94 Service Drive &amp; Yorkshire Rd</t>
  </si>
  <si>
    <t>Buchanan St &amp; 31st St</t>
  </si>
  <si>
    <t>Pilgrim St &amp; Beaverland St</t>
  </si>
  <si>
    <t>Irvington St &amp; E Remington Ave</t>
  </si>
  <si>
    <t>W M 1 Service Drive &amp; W Winchester Ave</t>
  </si>
  <si>
    <t>Ohio St &amp; W 7 Mile Rd</t>
  </si>
  <si>
    <t>Pierson St &amp; Fargo St</t>
  </si>
  <si>
    <t>Charlevoix St &amp; Gray St</t>
  </si>
  <si>
    <t>Northlawn St &amp; Santa Maria St</t>
  </si>
  <si>
    <t>W Lafayette Blvd &amp; Casgrain St</t>
  </si>
  <si>
    <t>Hartwell St &amp; Saint Martins Ave</t>
  </si>
  <si>
    <t>Fenton St &amp; Lyndon St</t>
  </si>
  <si>
    <t>Monte Vista St &amp; Schoolcraft St</t>
  </si>
  <si>
    <t>Louis St &amp; Belvidere St</t>
  </si>
  <si>
    <t>Mount Vernon St &amp; John R St</t>
  </si>
  <si>
    <t>N I 375 Service Drive &amp; E Larned St</t>
  </si>
  <si>
    <t>E Lantz St &amp; Healy St</t>
  </si>
  <si>
    <t>Blackstone St &amp; Keeler St</t>
  </si>
  <si>
    <t>Monica St &amp; Cambridge Ave</t>
  </si>
  <si>
    <t>E Warren Ave &amp; Beaubien St</t>
  </si>
  <si>
    <t>Elmira St &amp; Strathmoor St</t>
  </si>
  <si>
    <t>Carter St &amp; Wildemere St</t>
  </si>
  <si>
    <t>Grand River Ave &amp; Pinehurst St</t>
  </si>
  <si>
    <t>Wesson St &amp; McGraw St</t>
  </si>
  <si>
    <t>Griggs St &amp; Florence St</t>
  </si>
  <si>
    <t>Grove St &amp; James Couzens Fwy</t>
  </si>
  <si>
    <t>Conant St &amp; E Robinwood St</t>
  </si>
  <si>
    <t>Florence St &amp; Asbury Park</t>
  </si>
  <si>
    <t>Westfield St &amp; Prest St</t>
  </si>
  <si>
    <t>Conant St &amp; Emery St</t>
  </si>
  <si>
    <t>Greenlawn St &amp; Desoto St</t>
  </si>
  <si>
    <t>Whittier St &amp; Balfour Rd</t>
  </si>
  <si>
    <t>Ohio St &amp; Thatcher St</t>
  </si>
  <si>
    <t>Concord St &amp; Edgeton St</t>
  </si>
  <si>
    <t>Frederick Douglass Ave &amp; Brush St</t>
  </si>
  <si>
    <t>Horatio St &amp; Cecil St</t>
  </si>
  <si>
    <t>Thatcher St &amp; Murray Hill St</t>
  </si>
  <si>
    <t>Linnhurst St &amp; Kelly Rd</t>
  </si>
  <si>
    <t>E Outer Dr &amp; Roseberry St</t>
  </si>
  <si>
    <t>Byron St &amp; Collingwood St</t>
  </si>
  <si>
    <t>Pembroke Ave &amp; Trinity St</t>
  </si>
  <si>
    <t>Nett St &amp; Van Dyke St</t>
  </si>
  <si>
    <t>Horatio St &amp; Martin St</t>
  </si>
  <si>
    <t>Victoria St &amp; Maine St</t>
  </si>
  <si>
    <t>Madeira St &amp; N I 75 Service Drive</t>
  </si>
  <si>
    <t>W Davison St &amp; Ewald Cir</t>
  </si>
  <si>
    <t>Intervale St &amp; Freeland St</t>
  </si>
  <si>
    <t>Forrer St &amp; Chalfonte St</t>
  </si>
  <si>
    <t>I 75/I 375 Service Drive &amp; Gratiot Ave</t>
  </si>
  <si>
    <t>Virginia Park St &amp; 14th St</t>
  </si>
  <si>
    <t>Indiana St &amp; W McNichols Rd</t>
  </si>
  <si>
    <t>Cooley St &amp; Karl St</t>
  </si>
  <si>
    <t>Schoolcraft St &amp; Burt Rd</t>
  </si>
  <si>
    <t>Fullerton St &amp; Strathmoor St</t>
  </si>
  <si>
    <t>Burt Rd &amp; W Outer Dr</t>
  </si>
  <si>
    <t>Conrad St &amp; Central St</t>
  </si>
  <si>
    <t>Roxbury St &amp; Yorkshire Rd</t>
  </si>
  <si>
    <t>Visger St &amp; S Liddesdale St</t>
  </si>
  <si>
    <t>Erskine St &amp; Orleans St</t>
  </si>
  <si>
    <t>Bremen St &amp; Somerset Ave</t>
  </si>
  <si>
    <t>Witt St &amp; Govin St</t>
  </si>
  <si>
    <t>Bedford St &amp; McKinney Ave</t>
  </si>
  <si>
    <t>Riopelle St &amp; Eliot</t>
  </si>
  <si>
    <t>Longacre St &amp; W Warren Ave</t>
  </si>
  <si>
    <t>Dover St &amp; Prairie St</t>
  </si>
  <si>
    <t>35th St &amp; Rich St</t>
  </si>
  <si>
    <t>Leroy Ave &amp; Flanders St</t>
  </si>
  <si>
    <t>Devonshire Rd &amp; McKinney Ave</t>
  </si>
  <si>
    <t>PSYCH2</t>
  </si>
  <si>
    <t>SUICIDE THREAT OR ABNORM BEHAV</t>
  </si>
  <si>
    <t xml:space="preserve">PSYCH2  </t>
  </si>
  <si>
    <t>Hunt St &amp; McDougall St</t>
  </si>
  <si>
    <t>Elmira St &amp; Marlowe St</t>
  </si>
  <si>
    <t>Seymour St &amp; Celestine St</t>
  </si>
  <si>
    <t>Peck Ave &amp; Conner St</t>
  </si>
  <si>
    <t>Mount Olivet St &amp; Gilbo St</t>
  </si>
  <si>
    <t>Jay St &amp; Orleans St</t>
  </si>
  <si>
    <t>Goddard St &amp; E Robinwood St</t>
  </si>
  <si>
    <t>Margareta St &amp; Greenlawn St</t>
  </si>
  <si>
    <t>Lesure St &amp; Pembroke Ave</t>
  </si>
  <si>
    <t>Lappin St &amp; Albion St</t>
  </si>
  <si>
    <t>Bishop St &amp; E Warren Ave</t>
  </si>
  <si>
    <t>Dunedin St &amp; W Grand Blvd</t>
  </si>
  <si>
    <t>Schaefer Hwy &amp; Schaefer Rd</t>
  </si>
  <si>
    <t>Margareta St &amp; Coyle St</t>
  </si>
  <si>
    <t>Belden St &amp; W McNichols Rd</t>
  </si>
  <si>
    <t>E Outer Dr &amp; Stotter St</t>
  </si>
  <si>
    <t>Elmira St &amp; Bramell St</t>
  </si>
  <si>
    <t>Livernois Ave &amp; S I 75 Service Drive</t>
  </si>
  <si>
    <t>W Warren Ave &amp; Longacre St</t>
  </si>
  <si>
    <t>Cheyenne St &amp; Chippewa St</t>
  </si>
  <si>
    <t>Riverview St &amp; Grand River Ave</t>
  </si>
  <si>
    <t>Indiana St &amp; Cambridge Ave</t>
  </si>
  <si>
    <t>Byron St &amp; Taylor St</t>
  </si>
  <si>
    <t>Mount Elliott St &amp; Hendricks St</t>
  </si>
  <si>
    <t>W Greendale St &amp; Charleston St</t>
  </si>
  <si>
    <t>Greenview Ave &amp; Trojan St</t>
  </si>
  <si>
    <t>Gleason St &amp; S Waring St</t>
  </si>
  <si>
    <t>2nd Blvd &amp; Merton Rd</t>
  </si>
  <si>
    <t>E Vernor Hwy &amp; Holcomb St</t>
  </si>
  <si>
    <t>Woodmere St &amp; Cabot St</t>
  </si>
  <si>
    <t>Lenox St &amp; Waveney St</t>
  </si>
  <si>
    <t>W Jefferson Ave &amp; 8th St</t>
  </si>
  <si>
    <t>E Larned St &amp; McDougall St</t>
  </si>
  <si>
    <t>Hughes St &amp; Dexter Ave</t>
  </si>
  <si>
    <t>Artesian St &amp; Cathedral St</t>
  </si>
  <si>
    <t>Casper St &amp; McGraw St</t>
  </si>
  <si>
    <t>Mapleridge St &amp; Queen St</t>
  </si>
  <si>
    <t>E Webster &amp; W M 1 Service Drive</t>
  </si>
  <si>
    <t>Automobile Blvd &amp; Lozier Ave</t>
  </si>
  <si>
    <t>Aretha Ave &amp; Contours Ln</t>
  </si>
  <si>
    <t>Hampshire St &amp; Hayes St</t>
  </si>
  <si>
    <t>Springwells St &amp; Bank St</t>
  </si>
  <si>
    <t>Vassar Ave &amp; Cooley St</t>
  </si>
  <si>
    <t>W Bethune St &amp; Dunedin St</t>
  </si>
  <si>
    <t>Patton St &amp; Cambridge Ave</t>
  </si>
  <si>
    <t>Cardoni St &amp; E Winchester Ave</t>
  </si>
  <si>
    <t>Weaver St &amp; Stahelin Ave</t>
  </si>
  <si>
    <t>Greenlawn St &amp; W Buena Vista St</t>
  </si>
  <si>
    <t>Mendota St &amp; Pickford St</t>
  </si>
  <si>
    <t>Clarita St &amp; Fenmore St</t>
  </si>
  <si>
    <t>Trowbridge St &amp; Conant St</t>
  </si>
  <si>
    <t>3rd St &amp; Burlingame St</t>
  </si>
  <si>
    <t>Barrie Ave &amp; Tireman Ave</t>
  </si>
  <si>
    <t>Puritan St &amp; Rockdale St</t>
  </si>
  <si>
    <t>Sussex St &amp; W McNichols Rd</t>
  </si>
  <si>
    <t>Longworth St &amp; Mullane St</t>
  </si>
  <si>
    <t>Rivard St &amp; Hancock St</t>
  </si>
  <si>
    <t>Van Dyke St &amp; Lyford St</t>
  </si>
  <si>
    <t>Montgomery St &amp; Wildemere St</t>
  </si>
  <si>
    <t>Fargo St &amp; Patton St</t>
  </si>
  <si>
    <t>McGraw St &amp; Daniels St</t>
  </si>
  <si>
    <t>Atwater St &amp; Riopelle St</t>
  </si>
  <si>
    <t>Linwood St &amp; N La Salle Gdns</t>
  </si>
  <si>
    <t>Burlingame St &amp; Cascade St</t>
  </si>
  <si>
    <t>E Lafayette St &amp; Seminole St</t>
  </si>
  <si>
    <t>Sheridan St &amp; E Congress St</t>
  </si>
  <si>
    <t>Gartner St &amp; Beard St</t>
  </si>
  <si>
    <t>Irvington St &amp; E Winchester Ave</t>
  </si>
  <si>
    <t>W Parkway St &amp; Parkland St</t>
  </si>
  <si>
    <t>Coventry St &amp; 8 Mile Rd</t>
  </si>
  <si>
    <t>Nashville St &amp; Waltham St</t>
  </si>
  <si>
    <t>John R St &amp; Belmont St</t>
  </si>
  <si>
    <t>S Liddesdale St &amp; Toronto St</t>
  </si>
  <si>
    <t>S I 75 Service Drive &amp; E McNichols Rd</t>
  </si>
  <si>
    <t>Hampshire St &amp; Chalmers St</t>
  </si>
  <si>
    <t xml:space="preserve">Fenelon St &amp; </t>
  </si>
  <si>
    <t>McIntyre St &amp; W 7 Mile Rd</t>
  </si>
  <si>
    <t>Ward St &amp; Florence St</t>
  </si>
  <si>
    <t>Gainsborough Rd &amp; W Outer Dr</t>
  </si>
  <si>
    <t>E Larned St &amp; Saint Maron St</t>
  </si>
  <si>
    <t>Addison St &amp; Dennison St</t>
  </si>
  <si>
    <t>Wyoming St &amp; Elmira St</t>
  </si>
  <si>
    <t>Holcomb Ave &amp; Edgewood Ave</t>
  </si>
  <si>
    <t>Gratiot Ave &amp; Rohns St</t>
  </si>
  <si>
    <t>Steel St &amp; Elmira St</t>
  </si>
  <si>
    <t>Pelouze St &amp; Gilbert St</t>
  </si>
  <si>
    <t>Wormer St &amp; Pickford St</t>
  </si>
  <si>
    <t>Russell St &amp; 8 Mile Service Drive</t>
  </si>
  <si>
    <t>Westfield St &amp; Minock St</t>
  </si>
  <si>
    <t>W Outer Dr &amp; Pickford St</t>
  </si>
  <si>
    <t>Devonshire Rd &amp; Cornwall St</t>
  </si>
  <si>
    <t>Southfield Service Drive &amp; Kendall St</t>
  </si>
  <si>
    <t>Schoenherr St &amp; Linnhurst St</t>
  </si>
  <si>
    <t>Clarita St &amp; Mark Twain St</t>
  </si>
  <si>
    <t>Newport St &amp; Camden Ave</t>
  </si>
  <si>
    <t>Madeira St &amp; Greeley St</t>
  </si>
  <si>
    <t>Payton St &amp; Whittier St</t>
  </si>
  <si>
    <t>Atwater Dr &amp; Parkway Dr</t>
  </si>
  <si>
    <t>7 Mile Rd &amp; Grand River Ave</t>
  </si>
  <si>
    <t>Oldtown St &amp; Chandler Park Dr</t>
  </si>
  <si>
    <t>Norwood St &amp; E Winchester Ave</t>
  </si>
  <si>
    <t>Glendale St &amp; Dale St</t>
  </si>
  <si>
    <t>Houghton St &amp; Fargo St</t>
  </si>
  <si>
    <t>Kendall St &amp; Mansfield St</t>
  </si>
  <si>
    <t>Talbot St &amp; Conant St</t>
  </si>
  <si>
    <t>Prevost St &amp; Fargo St</t>
  </si>
  <si>
    <t>Joseph Campau St &amp; Minnesota St</t>
  </si>
  <si>
    <t>W 8 Mile Rd &amp; Muirwood Dr</t>
  </si>
  <si>
    <t>Dacosta St &amp; Chalfonte St</t>
  </si>
  <si>
    <t>Longview St &amp; Gunston Ave</t>
  </si>
  <si>
    <t>E Larned St &amp; Saint Aubin St</t>
  </si>
  <si>
    <t>Chatham St &amp; Fenkell St</t>
  </si>
  <si>
    <t>Huntington Rd &amp; Margareta St</t>
  </si>
  <si>
    <t>Cass Ave &amp; Sproat St</t>
  </si>
  <si>
    <t>Campbell St &amp; Plumer St</t>
  </si>
  <si>
    <t>Miracles Blvd &amp; Martin Luther King Jr Blvd</t>
  </si>
  <si>
    <t>Walden St &amp; Van Dyke St</t>
  </si>
  <si>
    <t>386050</t>
  </si>
  <si>
    <t>NARCOTICS REPORT</t>
  </si>
  <si>
    <t xml:space="preserve">NARCRPT </t>
  </si>
  <si>
    <t>GL8783</t>
  </si>
  <si>
    <t>Fenkell St &amp; Kentucky St</t>
  </si>
  <si>
    <t>23rd St &amp; W Vernor Hwy</t>
  </si>
  <si>
    <t>Kentucky St &amp; 8 Mile Rd</t>
  </si>
  <si>
    <t>Dresden St &amp; Lappin St</t>
  </si>
  <si>
    <t>Lane St &amp; Elsmere St</t>
  </si>
  <si>
    <t>John R St &amp; Hendrie St</t>
  </si>
  <si>
    <t>Russell St &amp; Rivard St</t>
  </si>
  <si>
    <t>Heyden St &amp; Pilgrim St</t>
  </si>
  <si>
    <t>Eaton St &amp; Monica St</t>
  </si>
  <si>
    <t>Prairie St &amp; Burlingame St</t>
  </si>
  <si>
    <t>Mapleridge St &amp; Grotto Ct</t>
  </si>
  <si>
    <t>Meadowbrook St &amp; E Jefferson Ave</t>
  </si>
  <si>
    <t>Gilchrist St &amp; Puritan St</t>
  </si>
  <si>
    <t>Nashville St &amp; Goulburn St</t>
  </si>
  <si>
    <t>Monica St &amp; Pickford St</t>
  </si>
  <si>
    <t>Mitchell St &amp; E Brentwood St</t>
  </si>
  <si>
    <t>Manning St &amp; Waltham St</t>
  </si>
  <si>
    <t>Iroquois St &amp; Georgia St</t>
  </si>
  <si>
    <t>Curtis St &amp; Plainview Ave</t>
  </si>
  <si>
    <t>Steel St &amp; Florence St</t>
  </si>
  <si>
    <t>Schoolcraft St &amp; Terry St</t>
  </si>
  <si>
    <t>Barham St &amp; Hern Ave</t>
  </si>
  <si>
    <t>E Forest Ave &amp; Baldwin St</t>
  </si>
  <si>
    <t>Southampton St &amp; Newport St</t>
  </si>
  <si>
    <t>Buckingham Ave &amp; Southampton St</t>
  </si>
  <si>
    <t>Southfield Service Drive &amp; Hessel Ave</t>
  </si>
  <si>
    <t>Renfrew Rd &amp; Parkside St</t>
  </si>
  <si>
    <t>Chatham St &amp; Barbara St</t>
  </si>
  <si>
    <t>Kendall St &amp; Pierson St</t>
  </si>
  <si>
    <t>Maplewood St &amp; Beechwood St</t>
  </si>
  <si>
    <t>W 8 Mile Rd &amp; Berg Rd</t>
  </si>
  <si>
    <t>Winthrop St &amp; Midland St</t>
  </si>
  <si>
    <t>Waterloo St &amp; Chene St</t>
  </si>
  <si>
    <t>Ward St &amp; Gavel St</t>
  </si>
  <si>
    <t>Wade St &amp; Barrett St</t>
  </si>
  <si>
    <t>E Baltimore St &amp; John R St</t>
  </si>
  <si>
    <t>Van Dyke St &amp; Morgan St</t>
  </si>
  <si>
    <t>Merrick St &amp; Vinewood St</t>
  </si>
  <si>
    <t>Sibley St &amp; Clifford St</t>
  </si>
  <si>
    <t>Daniels St &amp; Crowley St</t>
  </si>
  <si>
    <t>Virgil St &amp; Fenkell St</t>
  </si>
  <si>
    <t>Pembroke Ave &amp; Briarcliff Rd</t>
  </si>
  <si>
    <t>Keeler St &amp; W Parkway St</t>
  </si>
  <si>
    <t>Park Grove St &amp; Runyon St</t>
  </si>
  <si>
    <t>Cathedral St &amp; Ashton Ave</t>
  </si>
  <si>
    <t>Albany St &amp; Emery St</t>
  </si>
  <si>
    <t>Conner St &amp; Engleside St</t>
  </si>
  <si>
    <t>Pickford St &amp; Sussex St</t>
  </si>
  <si>
    <t>Whitlock St &amp; Mansfield St</t>
  </si>
  <si>
    <t>Rogge St &amp; Bliss St</t>
  </si>
  <si>
    <t>Bagley St &amp; Park Ave</t>
  </si>
  <si>
    <t>Tuxedo St &amp; Monica St</t>
  </si>
  <si>
    <t>Joy Rd &amp; Otsego St</t>
  </si>
  <si>
    <t>Leewin St &amp; Berg Rd</t>
  </si>
  <si>
    <t>Clark St &amp; Michigan Ave</t>
  </si>
  <si>
    <t>Chippewa St &amp; Manor St</t>
  </si>
  <si>
    <t>Longworth St &amp; Elsmere St</t>
  </si>
  <si>
    <t>Hamilton Ave &amp; Kendall St</t>
  </si>
  <si>
    <t>Chalfonte St &amp; Westwood St</t>
  </si>
  <si>
    <t>Mount Elliott St &amp; E Hildale St</t>
  </si>
  <si>
    <t>Glendale St &amp; Rutland St</t>
  </si>
  <si>
    <t>Harper Ave &amp; Bedford St</t>
  </si>
  <si>
    <t>Leander St &amp; French Rd</t>
  </si>
  <si>
    <t>Santa Maria St &amp; Biltmore St</t>
  </si>
  <si>
    <t>3rd St &amp; Temple St</t>
  </si>
  <si>
    <t>Carpenter St &amp; Bristow St</t>
  </si>
  <si>
    <t>Roland St &amp; Saint Cyril Ave</t>
  </si>
  <si>
    <t>Fairview St &amp; E Warren Ave</t>
  </si>
  <si>
    <t>Fairmount Dr &amp; Rowe St</t>
  </si>
  <si>
    <t>Sheridan St &amp; E Palmer St</t>
  </si>
  <si>
    <t>Christy St &amp; Algonac St</t>
  </si>
  <si>
    <t>Hamilton Ave &amp; Dix Ave</t>
  </si>
  <si>
    <t>Kendall St &amp; Dacosta St</t>
  </si>
  <si>
    <t>E Warren Ave &amp; Lakeview St</t>
  </si>
  <si>
    <t>Bingham Ave &amp; Mackenzie St</t>
  </si>
  <si>
    <t>Greydale St &amp; Jason St</t>
  </si>
  <si>
    <t>Dover St &amp; Minock St</t>
  </si>
  <si>
    <t>Wayburn St &amp; Frankfort St</t>
  </si>
  <si>
    <t>22nd St &amp; W Vernor Hwy</t>
  </si>
  <si>
    <t>Agnes St &amp; Seminole St</t>
  </si>
  <si>
    <t>Pickford St &amp; Gilchrist St</t>
  </si>
  <si>
    <t>W 8 Mile Rd &amp; Rutland</t>
  </si>
  <si>
    <t>Concord St &amp; Charlevoix St</t>
  </si>
  <si>
    <t>Mullane St &amp; Lane St</t>
  </si>
  <si>
    <t>Dickerson St &amp; Linville St</t>
  </si>
  <si>
    <t>Ardmore St &amp; Norfolk St</t>
  </si>
  <si>
    <t>Harper Ave &amp; Baldwin St</t>
  </si>
  <si>
    <t>French Rd &amp; Shoemaker St</t>
  </si>
  <si>
    <t>Windsor St &amp; Somerset Ave</t>
  </si>
  <si>
    <t>Patton St &amp; Kendall St</t>
  </si>
  <si>
    <t>Stout St &amp; Van Buren Ave</t>
  </si>
  <si>
    <t>Braile St &amp; Joy Rd</t>
  </si>
  <si>
    <t>Montclair St &amp; E Canfield St</t>
  </si>
  <si>
    <t>Sorrento St &amp; Puritan St</t>
  </si>
  <si>
    <t>28th St &amp; McGraw St</t>
  </si>
  <si>
    <t>E Nevada St &amp; Goddard St</t>
  </si>
  <si>
    <t>E Nevada St &amp; Moenart St</t>
  </si>
  <si>
    <t>Crane St &amp; Edgewood Ave</t>
  </si>
  <si>
    <t>E Robinwood St &amp; Caldwell St</t>
  </si>
  <si>
    <t>Alaska St &amp; Bryden St</t>
  </si>
  <si>
    <t>Bramell St &amp; W Warren Rd</t>
  </si>
  <si>
    <t>14th St &amp; Pasadena St</t>
  </si>
  <si>
    <t>Crane St &amp; E Warren Ave</t>
  </si>
  <si>
    <t>Vinewood St &amp; Magnolia St</t>
  </si>
  <si>
    <t>Whitlock St &amp; Woodmont Ave</t>
  </si>
  <si>
    <t>Garland St &amp; Goethe Ave</t>
  </si>
  <si>
    <t>Verdun St &amp; Dale St</t>
  </si>
  <si>
    <t>Memorial St &amp; Orangelawn St</t>
  </si>
  <si>
    <t>Fairfax Ave &amp; Alter Rd</t>
  </si>
  <si>
    <t>Archdale St &amp; Trojan St</t>
  </si>
  <si>
    <t>Central St &amp; S I 75 Service Drive</t>
  </si>
  <si>
    <t>S Bassett St &amp; Downing St</t>
  </si>
  <si>
    <t>Vermont St &amp; Dalzelle St</t>
  </si>
  <si>
    <t>Seymour St &amp; Salter St</t>
  </si>
  <si>
    <t>Bagley St &amp; Hubbard St</t>
  </si>
  <si>
    <t>Seminole St &amp; Charlevoix St</t>
  </si>
  <si>
    <t>McCormick St &amp; Kelly Rd</t>
  </si>
  <si>
    <t>Mack Ave &amp; Lemay Ave</t>
  </si>
  <si>
    <t>Southampton St &amp; Dickerson St</t>
  </si>
  <si>
    <t>E Forest Ave &amp; Lenox St</t>
  </si>
  <si>
    <t>Konkel St &amp; Junction St</t>
  </si>
  <si>
    <t>Greenfield &amp; E M 153/Greenfield RAMP</t>
  </si>
  <si>
    <t>Forrer St &amp; Grand River Ave</t>
  </si>
  <si>
    <t>Balfour Rd &amp; Moross Rd</t>
  </si>
  <si>
    <t>Russell St &amp; Erskine St</t>
  </si>
  <si>
    <t>Cherrylawn St &amp; Santa Maria St</t>
  </si>
  <si>
    <t>Ohio St &amp; W McNichols Rd</t>
  </si>
  <si>
    <t>Rowe St &amp; E State Fair St</t>
  </si>
  <si>
    <t>Lyndon St &amp; W Outer Dr</t>
  </si>
  <si>
    <t>Penrose St &amp; Hershey St</t>
  </si>
  <si>
    <t xml:space="preserve">800   </t>
  </si>
  <si>
    <t>POWER LINES</t>
  </si>
  <si>
    <t xml:space="preserve">WIRES   </t>
  </si>
  <si>
    <t>Nottingham Rd &amp; Whittier St</t>
  </si>
  <si>
    <t>Gilbert St &amp; Edward</t>
  </si>
  <si>
    <t>E Brentwood St &amp; Rogge St</t>
  </si>
  <si>
    <t>S M 10 Service Drive &amp; W Canfield St</t>
  </si>
  <si>
    <t>Stair St &amp; Pitt St</t>
  </si>
  <si>
    <t>Pinewood St &amp; Hoover St</t>
  </si>
  <si>
    <t>Greiner St &amp; Teppert St</t>
  </si>
  <si>
    <t>Spring Garden St &amp; Celestine St</t>
  </si>
  <si>
    <t>Huntington Rd &amp; Verne St</t>
  </si>
  <si>
    <t>GL8799</t>
  </si>
  <si>
    <t>E Warren Ave &amp; Rohns St</t>
  </si>
  <si>
    <t>Tyler St &amp; Mark Twain St</t>
  </si>
  <si>
    <t>W McNichols Rd &amp; Glastonbury Rd</t>
  </si>
  <si>
    <t>Junction St &amp; Saint Hedwig St</t>
  </si>
  <si>
    <t>Leslie St &amp; Broadstreet Ave</t>
  </si>
  <si>
    <t>Ohio St &amp; Schoolcraft St</t>
  </si>
  <si>
    <t>Orangelawn St &amp; Fielding St</t>
  </si>
  <si>
    <t>Berkshire St &amp; Lakepointe St</t>
  </si>
  <si>
    <t>Wildemere St &amp; Northwestern St</t>
  </si>
  <si>
    <t>Pembroke Ave &amp; Bentler St</t>
  </si>
  <si>
    <t>Winthrop St &amp; Vassar Ave</t>
  </si>
  <si>
    <t>Coplin St &amp; E Warren Ave</t>
  </si>
  <si>
    <t>Walton St &amp; Livernois Ave</t>
  </si>
  <si>
    <t>Chatham St &amp; W Warren Rd</t>
  </si>
  <si>
    <t>S Edsel St &amp; Gleason St</t>
  </si>
  <si>
    <t>Cathedral St &amp; Warwick St</t>
  </si>
  <si>
    <t>Benson St &amp; Meldrum St</t>
  </si>
  <si>
    <t>Copland &amp; S Harbaugh St</t>
  </si>
  <si>
    <t>Jerome St &amp; Charest St</t>
  </si>
  <si>
    <t>Kingsville Ave &amp; Mack Ave</t>
  </si>
  <si>
    <t>Gilchrist St &amp; W Outer Dr</t>
  </si>
  <si>
    <t>Minnesota St &amp; Russell St</t>
  </si>
  <si>
    <t>Chalmers St &amp; Chandler Park Dr</t>
  </si>
  <si>
    <t>Pinehurst St &amp; Chalfonte St</t>
  </si>
  <si>
    <t>Kendall St &amp; Auburn St</t>
  </si>
  <si>
    <t>Negaunee St &amp; Cambridge St</t>
  </si>
  <si>
    <t>Mack Ave &amp; Nottingham Rd</t>
  </si>
  <si>
    <t>Van Dyke St &amp; Mount Olivet St</t>
  </si>
  <si>
    <t>Iowa St &amp; Van Dyke St</t>
  </si>
  <si>
    <t>Shrewsbury Rd &amp; Chippewa St</t>
  </si>
  <si>
    <t>Prevost St &amp; Grove St</t>
  </si>
  <si>
    <t>Garfield St &amp; Dubois St</t>
  </si>
  <si>
    <t>Alstead St &amp; Canyon Ave</t>
  </si>
  <si>
    <t>Keeler St &amp; Marlowe St</t>
  </si>
  <si>
    <t>Livernois Ave &amp; Intervale St</t>
  </si>
  <si>
    <t>E Warren Ave &amp; Grayton St</t>
  </si>
  <si>
    <t>E Lantz St &amp; Dean St</t>
  </si>
  <si>
    <t>Radnor St &amp; Linville St</t>
  </si>
  <si>
    <t>San Juan Dr &amp; Saint Martins Ave</t>
  </si>
  <si>
    <t>Winston St &amp; W 7 Mile Rd</t>
  </si>
  <si>
    <t>Lahser Rd &amp; Pickford St</t>
  </si>
  <si>
    <t>Montclair St &amp; Charlevoix St</t>
  </si>
  <si>
    <t>Bentler St &amp; Trojan St</t>
  </si>
  <si>
    <t>Westbrook St &amp; Fenkell St</t>
  </si>
  <si>
    <t>Santa Rosa Dr &amp; Margareta St</t>
  </si>
  <si>
    <t>Milo St &amp; Conant St</t>
  </si>
  <si>
    <t>Pinewood St &amp; Fairport St</t>
  </si>
  <si>
    <t>Saint Aubin St &amp; Garfield St</t>
  </si>
  <si>
    <t>Greiner St &amp; Algonac St</t>
  </si>
  <si>
    <t>Oakman Blvd &amp; American St</t>
  </si>
  <si>
    <t>Roselawn St &amp; Chippewa St</t>
  </si>
  <si>
    <t>Curtis St &amp; W Outer Dr</t>
  </si>
  <si>
    <t>Parkinson St &amp; Waldo St</t>
  </si>
  <si>
    <t>E Canfield St &amp; Hurlbut St</t>
  </si>
  <si>
    <t>Verne St &amp; Kentfield St</t>
  </si>
  <si>
    <t>Cloverlawn St &amp; Fullerton St</t>
  </si>
  <si>
    <t>Gratiot Ave &amp; Sterritt St</t>
  </si>
  <si>
    <t>Beaverland St &amp; Majestic Ave</t>
  </si>
  <si>
    <t>Saint Jean St &amp; E Canfield St</t>
  </si>
  <si>
    <t>Georgia St &amp; Winfield Ave</t>
  </si>
  <si>
    <t>Stout St &amp; Belton Ave</t>
  </si>
  <si>
    <t>Mellon St &amp; Fordale St</t>
  </si>
  <si>
    <t>Glynn Ct &amp; Woodward Ave</t>
  </si>
  <si>
    <t>Pingree St &amp; 3rd St</t>
  </si>
  <si>
    <t>Gallagher St &amp; E Robinwood St</t>
  </si>
  <si>
    <t>Northrop St &amp; W 7 Mile Rd</t>
  </si>
  <si>
    <t>E Remington Ave &amp; Yacama Rd</t>
  </si>
  <si>
    <t>Griggs St &amp; W Davison St</t>
  </si>
  <si>
    <t>Acacia St &amp; Artesian St</t>
  </si>
  <si>
    <t>Springwells St &amp; Gartner St</t>
  </si>
  <si>
    <t>Winthrop St &amp; Pickford St</t>
  </si>
  <si>
    <t>Gunston Ave &amp; Maiden St</t>
  </si>
  <si>
    <t>S Fort St &amp; S Bayside St</t>
  </si>
  <si>
    <t>Kendall St &amp; Montrose St</t>
  </si>
  <si>
    <t>Curtis St &amp; Snowden St</t>
  </si>
  <si>
    <t>Kelly Rd &amp; Flanders St</t>
  </si>
  <si>
    <t>Hern St &amp; Dickerson St</t>
  </si>
  <si>
    <t>Holbrook St &amp; Conant St</t>
  </si>
  <si>
    <t>Clairpointe Ave &amp; Tennessee St</t>
  </si>
  <si>
    <t>Lyndon St &amp; Prest St</t>
  </si>
  <si>
    <t>Hickory St &amp; Park Grove St</t>
  </si>
  <si>
    <t>Clifford St &amp; Cass Ave</t>
  </si>
  <si>
    <t>Barrett St &amp; Wilshire Dr</t>
  </si>
  <si>
    <t>Hubbell St &amp; Thatcher St</t>
  </si>
  <si>
    <t>Cambridge Ave &amp; Kentucky St</t>
  </si>
  <si>
    <t>Tireman St &amp; Rangoon St</t>
  </si>
  <si>
    <t>Birwood St &amp; Westfield St</t>
  </si>
  <si>
    <t>Rosa Parks Blvd &amp; Fullerton St</t>
  </si>
  <si>
    <t>Schaefer Hwy &amp; Capitol St</t>
  </si>
  <si>
    <t>Eureka St &amp; E Hildale St</t>
  </si>
  <si>
    <t>Petoskey Ave &amp; Tuxedo St</t>
  </si>
  <si>
    <t>Brennan St &amp; W Jefferson Ave</t>
  </si>
  <si>
    <t>E Outer Dr &amp; Haverhill St</t>
  </si>
  <si>
    <t>Goddard St &amp; E Nevada St</t>
  </si>
  <si>
    <t>3rd St &amp; Antoinette St</t>
  </si>
  <si>
    <t>Humboldt St &amp; Magnolia St</t>
  </si>
  <si>
    <t>Rutherford St &amp; Eaton St</t>
  </si>
  <si>
    <t>W Fort St &amp; Cavalry St</t>
  </si>
  <si>
    <t>8 Mile Rd &amp; Sheffield Rd</t>
  </si>
  <si>
    <t>E Outer Dr &amp; Courville St</t>
  </si>
  <si>
    <t>Pembroke Ave &amp; Stansbury St</t>
  </si>
  <si>
    <t>S Piper Ct &amp; Victoria Park Dr</t>
  </si>
  <si>
    <t>Ardmore St &amp; 8 Mile Rd</t>
  </si>
  <si>
    <t>Vaughan St &amp; Westfield St</t>
  </si>
  <si>
    <t>Woodingham Dr &amp; Santa Clara St</t>
  </si>
  <si>
    <t>Winston St &amp; W McNichols Rd</t>
  </si>
  <si>
    <t>Glendale St &amp; Artesian St</t>
  </si>
  <si>
    <t>Ardmore St &amp; W I 96 Service Drive</t>
  </si>
  <si>
    <t>W Chicago St &amp; Grandville Ave</t>
  </si>
  <si>
    <t>Fitzpatrick St &amp; Faust Ave</t>
  </si>
  <si>
    <t>S Electric St &amp; Miami St</t>
  </si>
  <si>
    <t>Toronto St &amp; S Fort St</t>
  </si>
  <si>
    <t>Domine St &amp; Dwyer St</t>
  </si>
  <si>
    <t>3rd St &amp; Amsterdam St</t>
  </si>
  <si>
    <t>Collingham Dr &amp; Redmond St</t>
  </si>
  <si>
    <t>S Ethel St &amp; Downing St</t>
  </si>
  <si>
    <t>S Fort St &amp; W Fort St</t>
  </si>
  <si>
    <t>Parsons St &amp; Cass Ave</t>
  </si>
  <si>
    <t>Artesian St &amp; Grand River Ave</t>
  </si>
  <si>
    <t>Harper Ave &amp; Gunston Ave</t>
  </si>
  <si>
    <t>Mound Rd &amp; Casmere St</t>
  </si>
  <si>
    <t>E Nevada St &amp; Fleming St</t>
  </si>
  <si>
    <t>Hawthorne St &amp; E Golden Gate Ave</t>
  </si>
  <si>
    <t>Detroit Windsor Tunnel &amp; Randolph St</t>
  </si>
  <si>
    <t>Emery St &amp; Mitchell St</t>
  </si>
  <si>
    <t>Ohio St &amp; Clarita St</t>
  </si>
  <si>
    <t>La Salle Blvd &amp; Calvert St</t>
  </si>
  <si>
    <t>Brunswick St &amp; Somerset Ave</t>
  </si>
  <si>
    <t>Murray Hill St &amp; Pickford St</t>
  </si>
  <si>
    <t>W Vernor Hwy &amp; Pearl St</t>
  </si>
  <si>
    <t>Conner St &amp; Mack Service Drive</t>
  </si>
  <si>
    <t>W Elizabeth St &amp; Trumbull St</t>
  </si>
  <si>
    <t>Grand River Ave &amp; Stoepel St</t>
  </si>
  <si>
    <t>Acacia St &amp; Westbrook St</t>
  </si>
  <si>
    <t>Hubbell St &amp; Orangelawn St</t>
  </si>
  <si>
    <t>Rosemont Ave &amp; Wadsworth St</t>
  </si>
  <si>
    <t>E Greendale St &amp; Brush St</t>
  </si>
  <si>
    <t>Pilgrim St &amp; Westbrook St</t>
  </si>
  <si>
    <t>Elmira St &amp; Rosemont Ave</t>
  </si>
  <si>
    <t>Oakman Blvd &amp; La Salle Blvd</t>
  </si>
  <si>
    <t>W McNichols Rd &amp; Wormer St</t>
  </si>
  <si>
    <t>Mackenzie St &amp; Sussex</t>
  </si>
  <si>
    <t>W Outer Dr &amp; Prairie St</t>
  </si>
  <si>
    <t>Munich St &amp; Radnor St</t>
  </si>
  <si>
    <t>Linnhurst St &amp; Waltham St</t>
  </si>
  <si>
    <t>Linnhurst St &amp; Goulburn St</t>
  </si>
  <si>
    <t>Campbell St &amp; Rogers St</t>
  </si>
  <si>
    <t>Norwood St &amp; E Lantz St</t>
  </si>
  <si>
    <t>Bennett St &amp; Telegraph Rd</t>
  </si>
  <si>
    <t>Gunston St &amp; Sanford St</t>
  </si>
  <si>
    <t>Milford St &amp; Vinewood St</t>
  </si>
  <si>
    <t>Grove St &amp; Woodbine St</t>
  </si>
  <si>
    <t>Archdale St &amp; Diversey</t>
  </si>
  <si>
    <t>Santa Maria St &amp; Santa Barbara Dr</t>
  </si>
  <si>
    <t>DIBC Truck Inspection &amp; DIBC Inspection to I 75</t>
  </si>
  <si>
    <t>Pelkey St &amp; Bringard Dr</t>
  </si>
  <si>
    <t>Lakeview St &amp; Mack Ave</t>
  </si>
  <si>
    <t>Balmoral Ave &amp; Cumberland Way</t>
  </si>
  <si>
    <t>GL8784</t>
  </si>
  <si>
    <t>Tyler St &amp; 3rd St</t>
  </si>
  <si>
    <t>Mount Elliott St &amp; Holborn St</t>
  </si>
  <si>
    <t>Tireman St &amp; N M 39 Service Drive</t>
  </si>
  <si>
    <t>Casino St &amp; Marne St</t>
  </si>
  <si>
    <t>Radcliffe St &amp; Mather St</t>
  </si>
  <si>
    <t>Virgil St &amp; Midland St</t>
  </si>
  <si>
    <t>Pelouze St &amp; Cicotte St</t>
  </si>
  <si>
    <t>Alter Rd &amp; E Forest Ave</t>
  </si>
  <si>
    <t>Stoepel St &amp; Westfield St</t>
  </si>
  <si>
    <t>E Lafayette St &amp; E Lafayette Ave</t>
  </si>
  <si>
    <t>Wildemere St &amp; Puritan St</t>
  </si>
  <si>
    <t>E Warren Ave &amp; Hurlbut St</t>
  </si>
  <si>
    <t>Livernois Ave &amp; Stearns St</t>
  </si>
  <si>
    <t>Farmbrook St &amp; Rockcastle St</t>
  </si>
  <si>
    <t>Pinehurst St &amp; Tireman Ave</t>
  </si>
  <si>
    <t>Haverhill St &amp; Mack Ave</t>
  </si>
  <si>
    <t>Drexel St &amp; Mack Ave</t>
  </si>
  <si>
    <t>French Rd &amp; Mack Ave</t>
  </si>
  <si>
    <t>W Warren Ave &amp; Rutherford St</t>
  </si>
  <si>
    <t>Chalfonte St &amp; Ferguson St</t>
  </si>
  <si>
    <t>Chalmers St &amp; Charlevoix St</t>
  </si>
  <si>
    <t>S Fort St &amp; Sanders St</t>
  </si>
  <si>
    <t>Tireman Ave &amp; Theisen Ave</t>
  </si>
  <si>
    <t>Melbourne St &amp; Brush St</t>
  </si>
  <si>
    <t>Rutherford St &amp; Cambridge Ave</t>
  </si>
  <si>
    <t>Belton Ave &amp; Minock St</t>
  </si>
  <si>
    <t>David Ave &amp; Semrau Ave</t>
  </si>
  <si>
    <t>Blake St &amp; Annin St</t>
  </si>
  <si>
    <t>Maryland St &amp; Voight St</t>
  </si>
  <si>
    <t>Goethe Ave &amp; Saint Clair St</t>
  </si>
  <si>
    <t>Conner St &amp; Sanford St</t>
  </si>
  <si>
    <t>Tyler St &amp; Strathmoor St</t>
  </si>
  <si>
    <t>Hurlbut St &amp; Emmons St</t>
  </si>
  <si>
    <t>Hoover St &amp; Sturgis St</t>
  </si>
  <si>
    <t>W Chicago St &amp; Alley</t>
  </si>
  <si>
    <t>E Davison St &amp; Goddard St</t>
  </si>
  <si>
    <t>Victoria Park Dr &amp; Newport St</t>
  </si>
  <si>
    <t>Hoover St &amp; Groesbeck Hwy</t>
  </si>
  <si>
    <t>Williams St &amp; Butternut St</t>
  </si>
  <si>
    <t>Harper Ave &amp; Malcolm St</t>
  </si>
  <si>
    <t>Pilgrim St &amp; Biltmore St</t>
  </si>
  <si>
    <t>Puritan St &amp; Wormer St</t>
  </si>
  <si>
    <t>E Warren Ave &amp; E Grand Blvd</t>
  </si>
  <si>
    <t>Grayton St &amp; Chandler Park Dr</t>
  </si>
  <si>
    <t>Littlefield St &amp; Sorrento St</t>
  </si>
  <si>
    <t>Northfield St &amp; Tireman St</t>
  </si>
  <si>
    <t>Coyle St &amp; Grove St</t>
  </si>
  <si>
    <t>Clarita St &amp; Gilchrist St</t>
  </si>
  <si>
    <t>E Warren Ave &amp; Gray St</t>
  </si>
  <si>
    <t>Algonac St &amp; Sturgis St</t>
  </si>
  <si>
    <t>Telegraph Rd &amp; Florence St</t>
  </si>
  <si>
    <t>Coyle St &amp; Wadsworth St</t>
  </si>
  <si>
    <t>Chandler Park Dr &amp; University Pl</t>
  </si>
  <si>
    <t>Gilbert St &amp; Wagner St</t>
  </si>
  <si>
    <t>Kercheval St &amp; Beaufait St</t>
  </si>
  <si>
    <t>Tacoma St &amp; Anvil St</t>
  </si>
  <si>
    <t>W Hazelhurst &amp; Livernois</t>
  </si>
  <si>
    <t>Avon Ave &amp; W Outer Dr</t>
  </si>
  <si>
    <t>Goethe Ave &amp; McClellan St</t>
  </si>
  <si>
    <t>Rupert St &amp; Sparling St</t>
  </si>
  <si>
    <t>McClellan St &amp; Jameson St</t>
  </si>
  <si>
    <t>Frankfort St &amp; Buckingham Ave</t>
  </si>
  <si>
    <t>W Arizona St &amp; John R St</t>
  </si>
  <si>
    <t>Minock St &amp; Orangelawn St</t>
  </si>
  <si>
    <t>Central St &amp; Majestic St</t>
  </si>
  <si>
    <t>Marion Ave &amp; Maxwell St</t>
  </si>
  <si>
    <t>Chalfonte St &amp; Greenlawn St</t>
  </si>
  <si>
    <t>Eaton St &amp; Kentucky St</t>
  </si>
  <si>
    <t>E Forest Ave &amp; Moran St</t>
  </si>
  <si>
    <t>Pierson St &amp; Cambridge Ave</t>
  </si>
  <si>
    <t>Nottingham Rd &amp; Wade St</t>
  </si>
  <si>
    <t>Olga St &amp; Norcross St</t>
  </si>
  <si>
    <t>Hayes Ave &amp; Toepfer Dr</t>
  </si>
  <si>
    <t>Evergreen Rd &amp; Santa Clara Ave</t>
  </si>
  <si>
    <t>Keeler Ave &amp; Monica St</t>
  </si>
  <si>
    <t>Lindsay St &amp; Hessel Ave</t>
  </si>
  <si>
    <t>Pickford St &amp; Wisconsin St</t>
  </si>
  <si>
    <t>E Grixdale Ave &amp; N I 75 Service Drive</t>
  </si>
  <si>
    <t>W McNichols Rd &amp; Lilac St</t>
  </si>
  <si>
    <t>Van Dyke St &amp; Molena St</t>
  </si>
  <si>
    <t>20th St &amp; Bagley St</t>
  </si>
  <si>
    <t>Stockton St &amp; Bloom St</t>
  </si>
  <si>
    <t>Thompson Ct &amp; E Warren Ave</t>
  </si>
  <si>
    <t>S Patricia St &amp; Gilroy St</t>
  </si>
  <si>
    <t>Wadsworth St &amp; Glastonbury Ave</t>
  </si>
  <si>
    <t>Harper Ave &amp; Harvard Rd</t>
  </si>
  <si>
    <t>Magnolia St &amp; 24th St</t>
  </si>
  <si>
    <t>Grove St &amp; Fenmore St</t>
  </si>
  <si>
    <t>Schaefer Hwy &amp; Orangelawn St</t>
  </si>
  <si>
    <t>Rosa Parks Blvd &amp; W Lafayette Blvd</t>
  </si>
  <si>
    <t xml:space="preserve">PKCB  </t>
  </si>
  <si>
    <t>CALL BACK DESK</t>
  </si>
  <si>
    <t xml:space="preserve">PKCB    </t>
  </si>
  <si>
    <t>Archdale St &amp; Lyndon St</t>
  </si>
  <si>
    <t>E Forest Ave &amp; Heck Pl</t>
  </si>
  <si>
    <t>Horatio St &amp; N Campbell St</t>
  </si>
  <si>
    <t>Casper St &amp; Cypress St</t>
  </si>
  <si>
    <t>Hawthorne St &amp; E Remington Ave</t>
  </si>
  <si>
    <t>E Palmer St &amp; Chene St</t>
  </si>
  <si>
    <t>Fenkell St &amp; Mettetal St</t>
  </si>
  <si>
    <t>Drexel St &amp; E Warren Ave</t>
  </si>
  <si>
    <t>Eastwood St &amp; Hayes St</t>
  </si>
  <si>
    <t>Frankfort St &amp; Lakeview St</t>
  </si>
  <si>
    <t>Gilbert St &amp; Morton St</t>
  </si>
  <si>
    <t>Clarita St &amp; Wyoming St</t>
  </si>
  <si>
    <t>Curtis St &amp; Kentucky St</t>
  </si>
  <si>
    <t>Sylvester St &amp; Maxwell St</t>
  </si>
  <si>
    <t>Steel St &amp; Santa Clara St</t>
  </si>
  <si>
    <t>Grove St &amp; W Outer Dr</t>
  </si>
  <si>
    <t>W 8 Mile Rd &amp; Avon Ln</t>
  </si>
  <si>
    <t>Kirkwood St &amp; Cecil St</t>
  </si>
  <si>
    <t>Piquette St &amp; John R St</t>
  </si>
  <si>
    <t>Van Dyke St &amp; Georgia St</t>
  </si>
  <si>
    <t>Agnes St &amp; Field St</t>
  </si>
  <si>
    <t>Moross Rd &amp; S Harper Ave</t>
  </si>
  <si>
    <t>French Rd &amp; Montlieu St</t>
  </si>
  <si>
    <t>Westfield St &amp; Oakman Blvd</t>
  </si>
  <si>
    <t>Wyoming St &amp; W Buena Vista St</t>
  </si>
  <si>
    <t>Logan St &amp; Central St</t>
  </si>
  <si>
    <t>S Harbaugh St &amp; Dearborn St</t>
  </si>
  <si>
    <t>Nashville St &amp; Dresden St</t>
  </si>
  <si>
    <t>W Chicago St &amp; Chatham St</t>
  </si>
  <si>
    <t>Ranspach St &amp; Military St</t>
  </si>
  <si>
    <t>Trinity St &amp; Van Buren Ave</t>
  </si>
  <si>
    <t>W Fort St &amp; Campbell St</t>
  </si>
  <si>
    <t>E McNichols Rd &amp; Healy St</t>
  </si>
  <si>
    <t>S Waring St &amp; Outer Dr</t>
  </si>
  <si>
    <t>Telegraph Rd &amp; Belton Ave</t>
  </si>
  <si>
    <t>15th St &amp; Selden St</t>
  </si>
  <si>
    <t>Emery St &amp; Greeley St</t>
  </si>
  <si>
    <t>Anvil St &amp; Eastburn St</t>
  </si>
  <si>
    <t>Petoskey Ave &amp; Duane St</t>
  </si>
  <si>
    <t>Littlefield St &amp; Orangelawn St</t>
  </si>
  <si>
    <t>Stout St &amp; Schoolcraft St</t>
  </si>
  <si>
    <t>2nd Blvd &amp; Glynn Ct</t>
  </si>
  <si>
    <t>Santa Maria St &amp; Wormer St</t>
  </si>
  <si>
    <t>W Euclid St &amp; Rosa Parks Blvd</t>
  </si>
  <si>
    <t>17th St &amp; Unknown</t>
  </si>
  <si>
    <t>W Buena Vista St &amp; Ewald Cir</t>
  </si>
  <si>
    <t>Coplin St &amp; E Outer Dr</t>
  </si>
  <si>
    <t>Hazelton St &amp; Florence St</t>
  </si>
  <si>
    <t>Santa Clara St &amp; Griggs St</t>
  </si>
  <si>
    <t>Haverhill St &amp; Duchess St</t>
  </si>
  <si>
    <t>Newport St &amp; E Warren Ave</t>
  </si>
  <si>
    <t>Mack Ave &amp; Eastlawn St</t>
  </si>
  <si>
    <t>Collingham Dr &amp; Brock St</t>
  </si>
  <si>
    <t>Saint Cyril Ave &amp; Miller Rd</t>
  </si>
  <si>
    <t>S Leigh St &amp; Melville St</t>
  </si>
  <si>
    <t>Mack Ave &amp; Barham St</t>
  </si>
  <si>
    <t>Temple St &amp; 15th St</t>
  </si>
  <si>
    <t>Woodbine St &amp; Shiawassee Dr</t>
  </si>
  <si>
    <t>GL8762</t>
  </si>
  <si>
    <t>Algonac St &amp; Lappin St</t>
  </si>
  <si>
    <t>Moore Pl &amp; Scotten St</t>
  </si>
  <si>
    <t>Intervale St &amp; Mendota St</t>
  </si>
  <si>
    <t>Forrer St &amp; Pickford St</t>
  </si>
  <si>
    <t>Mack Ave &amp; Baldwin St</t>
  </si>
  <si>
    <t>Woodward/Merrill Cutoff &amp; Merrill Plaisance St</t>
  </si>
  <si>
    <t>Mitchell St &amp; Stender St</t>
  </si>
  <si>
    <t>Wormer St &amp; Bennett St</t>
  </si>
  <si>
    <t>Bryden St &amp; Mackenzie St</t>
  </si>
  <si>
    <t>Downing St &amp; S Annabelle St</t>
  </si>
  <si>
    <t>Canton St &amp; Saint Paul St</t>
  </si>
  <si>
    <t>Lumpkin St &amp; E 7 Mile Rd</t>
  </si>
  <si>
    <t>Constance St &amp; Piedmont St</t>
  </si>
  <si>
    <t>Corbett Ave &amp; Coplin St</t>
  </si>
  <si>
    <t>Faust Ave &amp; Pembroke Ave</t>
  </si>
  <si>
    <t>Fargo St &amp; Fenmore St</t>
  </si>
  <si>
    <t>Highland St &amp; 3rd St</t>
  </si>
  <si>
    <t>Ardmore St &amp; W McNichols Rd</t>
  </si>
  <si>
    <t>W 8 Mile Rd &amp; Wilford</t>
  </si>
  <si>
    <t>E Canfield St &amp; Philip St</t>
  </si>
  <si>
    <t>Manistique St &amp; E Warren Ave</t>
  </si>
  <si>
    <t>Mallina St &amp; Moross Rd</t>
  </si>
  <si>
    <t>Trojan St &amp; Carol St</t>
  </si>
  <si>
    <t>Cavalry St &amp; Romeyn St</t>
  </si>
  <si>
    <t>Emery St &amp; Stotter St</t>
  </si>
  <si>
    <t>Troester St &amp; MacCrary Ave</t>
  </si>
  <si>
    <t>Freeland St &amp; 8 Mile Rd</t>
  </si>
  <si>
    <t>Midland St &amp; Lahser Rd</t>
  </si>
  <si>
    <t>Kercheval St &amp; Field St</t>
  </si>
  <si>
    <t>Coplin St &amp; Frankfort St</t>
  </si>
  <si>
    <t>Witt St &amp; Elsmere St</t>
  </si>
  <si>
    <t>Martin Luther King Jr Blvd &amp; 15th St</t>
  </si>
  <si>
    <t>Caniff St &amp; Joseph Campau St</t>
  </si>
  <si>
    <t>Meade St &amp; Klinger St</t>
  </si>
  <si>
    <t>Kelly Rd &amp; Juliana Ave</t>
  </si>
  <si>
    <t>Martin Luther King Jr Blvd &amp; 18th St</t>
  </si>
  <si>
    <t>Atkinson St &amp; McQuade St</t>
  </si>
  <si>
    <t>Martin St &amp; Devereaux St</t>
  </si>
  <si>
    <t>Louis St &amp; McClellan St</t>
  </si>
  <si>
    <t>E McNichols Rd &amp; Sparling St</t>
  </si>
  <si>
    <t>Acacia St &amp; Kentfield St</t>
  </si>
  <si>
    <t>Minden St &amp; Strasburg St</t>
  </si>
  <si>
    <t>Wadsworth St &amp; Robson St</t>
  </si>
  <si>
    <t>Cambridge Ave &amp; Hartwell St</t>
  </si>
  <si>
    <t>Dix Ave &amp; Dix St</t>
  </si>
  <si>
    <t>Lyndon St &amp; Penrod St</t>
  </si>
  <si>
    <t>Wadsworth St &amp; Appoline</t>
  </si>
  <si>
    <t>E Outer Dr &amp; Queen St</t>
  </si>
  <si>
    <t>Florence St &amp; Cheyenne St</t>
  </si>
  <si>
    <t>Goulburn St &amp; Eastwood St</t>
  </si>
  <si>
    <t>James Couzens Fwy &amp; W 7 Mile Rd</t>
  </si>
  <si>
    <t>Grand River Ave &amp; Fernwood St</t>
  </si>
  <si>
    <t>Southampton St &amp; Marlborough St</t>
  </si>
  <si>
    <t>Kentucky St &amp; Chalfonte St</t>
  </si>
  <si>
    <t>Warwick St &amp; Tireman St</t>
  </si>
  <si>
    <t>Patton St &amp; W Warren Rd</t>
  </si>
  <si>
    <t>Wildemere St &amp; Richton St</t>
  </si>
  <si>
    <t>Beaubien St &amp; E I 94 Service Drive</t>
  </si>
  <si>
    <t>Memorial St &amp; Wadsworth St</t>
  </si>
  <si>
    <t>Avondale Ave &amp; Sunningdale Dr</t>
  </si>
  <si>
    <t>Dequindre St &amp; E Grixdale St</t>
  </si>
  <si>
    <t>McDougall St &amp; Garfield St</t>
  </si>
  <si>
    <t>W Grand Blvd &amp; Stanton St</t>
  </si>
  <si>
    <t>Saint Marys St &amp; W Outer Dr</t>
  </si>
  <si>
    <t>Ilene St &amp; Pickford St</t>
  </si>
  <si>
    <t>Evergreen Rd &amp; Kendall St</t>
  </si>
  <si>
    <t>Winthrop St &amp; Thatcher St</t>
  </si>
  <si>
    <t>Cambridge Ave &amp; Manor St</t>
  </si>
  <si>
    <t>Vaughan St &amp; Orangelawn St</t>
  </si>
  <si>
    <t>Lothrop St &amp; Lawton St</t>
  </si>
  <si>
    <t>Lindsay St &amp; Keeler St</t>
  </si>
  <si>
    <t>Keeler Ave &amp; Meyers Rd</t>
  </si>
  <si>
    <t>Grand River Ave &amp; Spokane St</t>
  </si>
  <si>
    <t>Queen St &amp; Hazelridge St</t>
  </si>
  <si>
    <t>E I 96 Service Drive &amp; Schoolcraft St</t>
  </si>
  <si>
    <t>Pembroke Ave &amp; Southfield Service Drive</t>
  </si>
  <si>
    <t>E 7 Mile Rd &amp; Wexford St</t>
  </si>
  <si>
    <t>Schoolcraft St &amp; Penrod St</t>
  </si>
  <si>
    <t>Grand River Ave &amp; Linsdale St</t>
  </si>
  <si>
    <t>Eaton St &amp; Vaughan St</t>
  </si>
  <si>
    <t>W Grand Blvd &amp; Wetherbee St</t>
  </si>
  <si>
    <t>Canyon Ave &amp; Opal St</t>
  </si>
  <si>
    <t>Westmoreland Rd &amp; Santa Maria St</t>
  </si>
  <si>
    <t>Hughes St &amp; Wisconsin St</t>
  </si>
  <si>
    <t>Trojan St &amp; Biltmore St</t>
  </si>
  <si>
    <t>Scott St &amp; Grandy St</t>
  </si>
  <si>
    <t>Cicotte St &amp; Clayton St</t>
  </si>
  <si>
    <t>Glenco St &amp; Heyden St</t>
  </si>
  <si>
    <t>E Outer Dr &amp; Bloom St</t>
  </si>
  <si>
    <t>Fenkell St &amp; Wildemere St</t>
  </si>
  <si>
    <t>Fenkell St &amp; Prevost St</t>
  </si>
  <si>
    <t>Grandmont Ave &amp; Gardenview Cir</t>
  </si>
  <si>
    <t>College St &amp; Gunston St</t>
  </si>
  <si>
    <t>Byron St &amp; Atkinson St</t>
  </si>
  <si>
    <t>Roosevelt St &amp; Grand River Ave</t>
  </si>
  <si>
    <t>W Outer Dr &amp; Sorrento St</t>
  </si>
  <si>
    <t>E Warren Ave &amp; McClellan St</t>
  </si>
  <si>
    <t>Canyon Ave &amp; Moon St</t>
  </si>
  <si>
    <t>Curtis St &amp; McIntyre St</t>
  </si>
  <si>
    <t>Hazelton St &amp; Midland St</t>
  </si>
  <si>
    <t>Verdun St &amp; Riverview St</t>
  </si>
  <si>
    <t>Rockcastle St &amp; Canyon Ave</t>
  </si>
  <si>
    <t>Fairfield St &amp; Puritan St</t>
  </si>
  <si>
    <t>Holmes St &amp; Proctor St</t>
  </si>
  <si>
    <t>Alcoy St &amp; Linnhurst St</t>
  </si>
  <si>
    <t>Oregon St &amp; Northfield St</t>
  </si>
  <si>
    <t>Beaverland St &amp; Wadsworth St</t>
  </si>
  <si>
    <t>Stansbury St &amp; Vassar Ave</t>
  </si>
  <si>
    <t>W McNichols Rd &amp; Warrington Dr</t>
  </si>
  <si>
    <t>San Juan Dr &amp; Thatcher St</t>
  </si>
  <si>
    <t>Tireman St &amp; Stahelin Ave</t>
  </si>
  <si>
    <t>Saint Martins Ave &amp; Woodingham Dr</t>
  </si>
  <si>
    <t>Mitchell St &amp; Caniff St</t>
  </si>
  <si>
    <t>Murray Hill St &amp; Trojan St</t>
  </si>
  <si>
    <t>Hayes St &amp; Faircrest St</t>
  </si>
  <si>
    <t>Dix Ave &amp; Oakwood St</t>
  </si>
  <si>
    <t>Winthrop St &amp; Pilgrim St</t>
  </si>
  <si>
    <t>Frederick Douglass Ave &amp; Saint Antoine St</t>
  </si>
  <si>
    <t>Carlisle St &amp; Hoyt St</t>
  </si>
  <si>
    <t>Midland St &amp; Muirland St</t>
  </si>
  <si>
    <t>Hessel Ave &amp; Houghton St</t>
  </si>
  <si>
    <t>Chalfonte St &amp; Monte Vista St</t>
  </si>
  <si>
    <t>E Nevada St &amp; Buffalo St</t>
  </si>
  <si>
    <t>Conant St &amp; Fredro St</t>
  </si>
  <si>
    <t>Glendale St &amp; Stout St</t>
  </si>
  <si>
    <t>Ellis St &amp; Mansfield St</t>
  </si>
  <si>
    <t>Biltmore St &amp; W Outer Dr</t>
  </si>
  <si>
    <t>Parkside St &amp; Fenkell St</t>
  </si>
  <si>
    <t>Van Dyke St &amp; Leander St</t>
  </si>
  <si>
    <t>Westphalia St &amp; Lappin St</t>
  </si>
  <si>
    <t>W Davison St &amp; Turner St</t>
  </si>
  <si>
    <t>E Warren Ave &amp; Woodhall St</t>
  </si>
  <si>
    <t>Midland St &amp; Whitcomb St</t>
  </si>
  <si>
    <t>Livernois Ave &amp; Thatcher St</t>
  </si>
  <si>
    <t>Eaton St &amp; Blackstone St</t>
  </si>
  <si>
    <t>E Grand Blvd &amp; Hastings St</t>
  </si>
  <si>
    <t>Bramell St &amp; Pilgrim St</t>
  </si>
  <si>
    <t>Fenmore St &amp; Trojan St</t>
  </si>
  <si>
    <t>John R St &amp; Trowbridge St</t>
  </si>
  <si>
    <t>Abington Ave &amp; Orangelawn St</t>
  </si>
  <si>
    <t>Curtis St &amp; Warwick St</t>
  </si>
  <si>
    <t>E I 96 Service Drive &amp; Butternut St</t>
  </si>
  <si>
    <t>Kilbourne Ave &amp; Newport St</t>
  </si>
  <si>
    <t>Devon St &amp; Minden St</t>
  </si>
  <si>
    <t>Ohio St &amp; W Outer Dr</t>
  </si>
  <si>
    <t>Harper Ave &amp; Harrell St</t>
  </si>
  <si>
    <t>Indiana St &amp; Santa Clara St</t>
  </si>
  <si>
    <t>Lappin St &amp; Blackmoor St</t>
  </si>
  <si>
    <t>Fullerton St &amp; W Parkway St</t>
  </si>
  <si>
    <t>Mansfield St &amp; Curtis St</t>
  </si>
  <si>
    <t>Yorkshire Rd &amp; Balfour Rd</t>
  </si>
  <si>
    <t>Grandmont Ave &amp; Capitol St</t>
  </si>
  <si>
    <t>Pickford St &amp; Prairie St</t>
  </si>
  <si>
    <t>Riopelle St &amp; E Nevada St</t>
  </si>
  <si>
    <t>Maddelein St &amp; Boulder St</t>
  </si>
  <si>
    <t>Curtis St &amp; Santa Barbara Dr</t>
  </si>
  <si>
    <t>Saint Aubin St &amp; E Warren Ave</t>
  </si>
  <si>
    <t>S M 39/W M 153 RAMP &amp; S M 39 Service Drive</t>
  </si>
  <si>
    <t>Kessler St &amp; Lahser Rd</t>
  </si>
  <si>
    <t>Veach St &amp; E Grixdale St</t>
  </si>
  <si>
    <t>Gunston St &amp; Flanders St</t>
  </si>
  <si>
    <t>Murray Hill St &amp; Margareta St</t>
  </si>
  <si>
    <t>French Rd &amp; E Canfield St</t>
  </si>
  <si>
    <t>Goulburn St &amp; E State Fair St</t>
  </si>
  <si>
    <t>Sherwood St &amp; Strong St</t>
  </si>
  <si>
    <t>Northfield St &amp; Woodside</t>
  </si>
  <si>
    <t>Grand River Ave &amp; Sussex St</t>
  </si>
  <si>
    <t>Gallagher St &amp; E Lantz St</t>
  </si>
  <si>
    <t>Linwood St &amp; Kendall St</t>
  </si>
  <si>
    <t>Shaftsbury Ave &amp; Curtis St</t>
  </si>
  <si>
    <t>Penrod St &amp; Wadsworth St</t>
  </si>
  <si>
    <t>E Outer Dr &amp; Packard St</t>
  </si>
  <si>
    <t>Lee Pl &amp; Harnor Ct</t>
  </si>
  <si>
    <t>Farr St &amp; Klein St</t>
  </si>
  <si>
    <t>Wadsworth St &amp; Asbury Park</t>
  </si>
  <si>
    <t>Foley St &amp; Hartwell St</t>
  </si>
  <si>
    <t>Worcester Pl &amp; John R St</t>
  </si>
  <si>
    <t>Pierson St &amp; Fenkell St</t>
  </si>
  <si>
    <t>Michigan Ave &amp; Lawndale St</t>
  </si>
  <si>
    <t>Park Ave &amp; Peterboro St</t>
  </si>
  <si>
    <t>Frisbee St &amp; Grandview St</t>
  </si>
  <si>
    <t>Lawton St &amp; Nebraska St</t>
  </si>
  <si>
    <t>Hancock St &amp; Mount Elliott St</t>
  </si>
  <si>
    <t>E Jefferson Ave &amp; Lakepointe Rd</t>
  </si>
  <si>
    <t>Mack Ave &amp; Iroquois St</t>
  </si>
  <si>
    <t>Margareta St &amp; Asbury Park</t>
  </si>
  <si>
    <t>Huntington Rd &amp; Trojan St</t>
  </si>
  <si>
    <t>Coventry St &amp; E Winchester Ave</t>
  </si>
  <si>
    <t>Alter Rd &amp; Riverside Blvd</t>
  </si>
  <si>
    <t>Klinger St &amp; E McNichols Rd</t>
  </si>
  <si>
    <t>Trojan St &amp; Glastonbury Rd</t>
  </si>
  <si>
    <t>Lawton St &amp; Sturtevant St</t>
  </si>
  <si>
    <t>Midland St &amp; Chapel St</t>
  </si>
  <si>
    <t>Mount Vernon St &amp; Oakland St</t>
  </si>
  <si>
    <t>Irvington St &amp; 8 Mile Service Drive</t>
  </si>
  <si>
    <t>8 Mile Service Drive &amp; 8 Mile Rd</t>
  </si>
  <si>
    <t>Hazlett St &amp; Cobb Pl</t>
  </si>
  <si>
    <t>Eastwood St &amp; Schoenherr St</t>
  </si>
  <si>
    <t>E Jefferson Ave &amp; Glover St</t>
  </si>
  <si>
    <t>Rockdale St &amp; Fenkell St</t>
  </si>
  <si>
    <t>Hilton &amp; E Bennett</t>
  </si>
  <si>
    <t>Ward St &amp; Hillview St</t>
  </si>
  <si>
    <t>Warwick St &amp; Eaton St</t>
  </si>
  <si>
    <t>Industrial Dr &amp; Sherwood Ave</t>
  </si>
  <si>
    <t>Coplin St &amp; Filbert St</t>
  </si>
  <si>
    <t>Lyndon St &amp; Cruse St</t>
  </si>
  <si>
    <t>Middlepoint St &amp; Middlepointe Ave</t>
  </si>
  <si>
    <t>Cambridge Ave &amp; Parkside St</t>
  </si>
  <si>
    <t>W Chicago St &amp; Littlefield St</t>
  </si>
  <si>
    <t>Doremus St &amp; Mount Elliott St</t>
  </si>
  <si>
    <t>W 7 Mile Rd &amp; Lincolnshire/7 Mile Cutoff</t>
  </si>
  <si>
    <t>E Warren Ave &amp; Burns St</t>
  </si>
  <si>
    <t>Eastwood St &amp; Teppert St</t>
  </si>
  <si>
    <t>Tireman St &amp; Fielding St</t>
  </si>
  <si>
    <t>Prairie St &amp; Eaton St</t>
  </si>
  <si>
    <t>Tireman St &amp; Pierson St</t>
  </si>
  <si>
    <t>Lawton St &amp; Ferry Park St</t>
  </si>
  <si>
    <t>Rossini Dr &amp; Hayes St</t>
  </si>
  <si>
    <t>Seymour St &amp; Chalmers St</t>
  </si>
  <si>
    <t>Philip St &amp; Essex Ave</t>
  </si>
  <si>
    <t>Burgess St &amp; W Outer Dr</t>
  </si>
  <si>
    <t>Mount Elliott St &amp; Theodore St</t>
  </si>
  <si>
    <t>Edison St &amp; Rosa Parks Blvd</t>
  </si>
  <si>
    <t>Woodward Ave &amp; E M 1 Service Drive</t>
  </si>
  <si>
    <t>Maddelein St &amp; Monarch St</t>
  </si>
  <si>
    <t>Oakfield St &amp; Santa Maria St</t>
  </si>
  <si>
    <t>Pembroke Ave &amp; Asbury Park</t>
  </si>
  <si>
    <t>Scripps St &amp; Philip St</t>
  </si>
  <si>
    <t>E McNichols Rd &amp; Hawthorne St</t>
  </si>
  <si>
    <t>Edwin St &amp; Mount Elliott St</t>
  </si>
  <si>
    <t>Redfern St &amp; Willmarth Ave</t>
  </si>
  <si>
    <t>Prairie St &amp; Tireman St</t>
  </si>
  <si>
    <t>Ellery St &amp; Preston St</t>
  </si>
  <si>
    <t>Hurlbut St &amp; Harper Ave</t>
  </si>
  <si>
    <t>Frederick St &amp; Russell St</t>
  </si>
  <si>
    <t>Freeland St &amp; W 7 Mile Rd</t>
  </si>
  <si>
    <t>Harper Ave &amp; Lakeview St</t>
  </si>
  <si>
    <t>Fielding St &amp; Elmira St</t>
  </si>
  <si>
    <t>Celestine St &amp; Rochelle St</t>
  </si>
  <si>
    <t>MacCrary Ave &amp; Houston Whittier Ave</t>
  </si>
  <si>
    <t>Pembroke Ave &amp; Sussex St</t>
  </si>
  <si>
    <t>W Savannah St &amp; Charleston St</t>
  </si>
  <si>
    <t>Woodhall St &amp; Lanark St</t>
  </si>
  <si>
    <t>Colorado St &amp; Woodward Ave</t>
  </si>
  <si>
    <t>Capitol St &amp; Asbury Park</t>
  </si>
  <si>
    <t>Saint Aubin St &amp; E Vernor Hwy</t>
  </si>
  <si>
    <t>E I 96 Service Drive &amp; Grandmont Ave</t>
  </si>
  <si>
    <t>Belvidere St &amp; E Vernor Hwy</t>
  </si>
  <si>
    <t>Lawton St &amp; W Philadelphia St</t>
  </si>
  <si>
    <t>Ardmore St &amp; Pembroke Ave</t>
  </si>
  <si>
    <t>Waveney St &amp; Bishop St</t>
  </si>
  <si>
    <t>Littlefield St &amp; Eaton St</t>
  </si>
  <si>
    <t>Chene Ct &amp; Chene St</t>
  </si>
  <si>
    <t>Linwood St &amp; Midland St</t>
  </si>
  <si>
    <t>Schaefer Hwy &amp; James Couzens Fwy</t>
  </si>
  <si>
    <t>Schoolcraft St &amp; Coyle St</t>
  </si>
  <si>
    <t>Moran Rd &amp; Canyon Ave</t>
  </si>
  <si>
    <t>Trojan St &amp; Lauder St</t>
  </si>
  <si>
    <t>Fenkell St &amp; Asbury Park</t>
  </si>
  <si>
    <t>Bristow St &amp; Conant St</t>
  </si>
  <si>
    <t>Military &amp; Linsdale St</t>
  </si>
  <si>
    <t>Sussex St &amp; Keeler St</t>
  </si>
  <si>
    <t>Veach St &amp; E Hildale St</t>
  </si>
  <si>
    <t>Norcross St &amp; Camden Ave</t>
  </si>
  <si>
    <t>Lansing St &amp; W Lafayette Blvd</t>
  </si>
  <si>
    <t>Castle St &amp; Dubay St</t>
  </si>
  <si>
    <t>Reno St &amp; Carlisle St</t>
  </si>
  <si>
    <t>Eaton St &amp; Chapel St</t>
  </si>
  <si>
    <t>E Hildale St &amp; Ryan Rd</t>
  </si>
  <si>
    <t>Leewin St &amp; Woodbine St</t>
  </si>
  <si>
    <t>Cochrane St &amp; Pine St</t>
  </si>
  <si>
    <t>Celestine St &amp; Fordham St</t>
  </si>
  <si>
    <t>Peerless St &amp; McCormick St</t>
  </si>
  <si>
    <t>1st St &amp; Michigan Ave</t>
  </si>
  <si>
    <t>Plymouth Rd &amp; Beaverland St</t>
  </si>
  <si>
    <t>Queen St &amp; Spring Garden St</t>
  </si>
  <si>
    <t>Emery St &amp; Justine St</t>
  </si>
  <si>
    <t>334030</t>
  </si>
  <si>
    <t>EXTORTION IP</t>
  </si>
  <si>
    <t xml:space="preserve">EXTIP   </t>
  </si>
  <si>
    <t>Lyndon St &amp; Ohio St</t>
  </si>
  <si>
    <t>16th St &amp; McGraw St</t>
  </si>
  <si>
    <t>Vassar Ave &amp; Warwick St</t>
  </si>
  <si>
    <t>E Hildale St &amp; Dwyer St</t>
  </si>
  <si>
    <t>Diversey &amp; Memorial St</t>
  </si>
  <si>
    <t>Roselawn St &amp; Marygrove Dr</t>
  </si>
  <si>
    <t>Beaverland St &amp; Puritan St</t>
  </si>
  <si>
    <t>Lincoln St &amp; Martin Luther King Jr Blvd</t>
  </si>
  <si>
    <t>Glendale St &amp; La Salle Blvd</t>
  </si>
  <si>
    <t>Holmes St &amp; McDonald St</t>
  </si>
  <si>
    <t>Kendall St &amp; La Salle Blvd</t>
  </si>
  <si>
    <t>Florence St &amp; Log Cabin St</t>
  </si>
  <si>
    <t>Santa Rosa Dr &amp; Ewald Cir</t>
  </si>
  <si>
    <t>Schaefer Hwy &amp; Van Buren St</t>
  </si>
  <si>
    <t>Parker St &amp; Farnsworth St</t>
  </si>
  <si>
    <t>Lamphere St &amp; Ulster St</t>
  </si>
  <si>
    <t>Gallagher St &amp; Halleck St</t>
  </si>
  <si>
    <t>Hemlock St &amp; Prevost St</t>
  </si>
  <si>
    <t>W I 94 Service Drive &amp; Saint Lawrence St</t>
  </si>
  <si>
    <t>8 Mile Service Drive &amp; E M 102/S I 75 RAMP</t>
  </si>
  <si>
    <t>Sunnyside St &amp; W Parkway St</t>
  </si>
  <si>
    <t>14th St &amp; Grand River Ave</t>
  </si>
  <si>
    <t>Linwood St &amp; Grove St</t>
  </si>
  <si>
    <t>Dayton St &amp; Trenton St</t>
  </si>
  <si>
    <t>3rd St &amp; Delaware St</t>
  </si>
  <si>
    <t>Renaissance Ctr &amp; Atwater Dr</t>
  </si>
  <si>
    <t>Cambridge Ave &amp; Edinborough Rd</t>
  </si>
  <si>
    <t>E Kirby St &amp; E Grand Blvd</t>
  </si>
  <si>
    <t>Meyers Rd &amp; Elmira St</t>
  </si>
  <si>
    <t>Elmwood St &amp; E Palmer St</t>
  </si>
  <si>
    <t>Chestnut St &amp; Orleans St</t>
  </si>
  <si>
    <t>W I 96 Service Drive &amp; Allendale St</t>
  </si>
  <si>
    <t>Lyndon St &amp; Minock St</t>
  </si>
  <si>
    <t>Florence St &amp; Edinborough Rd</t>
  </si>
  <si>
    <t>Coplin St &amp; Kercheval St</t>
  </si>
  <si>
    <t>Linville St &amp; Chatsworth St</t>
  </si>
  <si>
    <t>Wabash St &amp; Dalzelle St</t>
  </si>
  <si>
    <t>Fenkell St &amp; Gilchrist St</t>
  </si>
  <si>
    <t>Dwyer St &amp; Miller St</t>
  </si>
  <si>
    <t>Runyon St &amp; Linnhurst St</t>
  </si>
  <si>
    <t>Saint Louis St &amp; Iowa St</t>
  </si>
  <si>
    <t>McGraw St &amp; Linwood St</t>
  </si>
  <si>
    <t>8 Mile Rd &amp; S I 75 Service Drive</t>
  </si>
  <si>
    <t>Charlevoix/Crane Cutoff &amp; Charlevoix St</t>
  </si>
  <si>
    <t>Berden St &amp; Hereford St</t>
  </si>
  <si>
    <t>Belton St &amp; Mettetal St</t>
  </si>
  <si>
    <t>Lincoln St &amp; Grand River Ave</t>
  </si>
  <si>
    <t>Packard St &amp; E Nevada St</t>
  </si>
  <si>
    <t>Birwood St &amp; Chippewa St</t>
  </si>
  <si>
    <t>Saint Joseph St &amp; McDougall St</t>
  </si>
  <si>
    <t>Howard St &amp; Lansing St</t>
  </si>
  <si>
    <t>Paul Dr &amp; Stahelin Ave</t>
  </si>
  <si>
    <t>3rd St &amp; Taylor St</t>
  </si>
  <si>
    <t>Yorkshire Rd &amp; Riad St</t>
  </si>
  <si>
    <t>Findlay St &amp; Bradford St</t>
  </si>
  <si>
    <t>Windsor St &amp; Nottingham Rd</t>
  </si>
  <si>
    <t>Stanley St &amp; Linwood St</t>
  </si>
  <si>
    <t>Cliff St &amp; E Lantz St</t>
  </si>
  <si>
    <t>Miller St &amp; Foster St</t>
  </si>
  <si>
    <t>Woodward Ave &amp; Stevens Ave</t>
  </si>
  <si>
    <t>Van Dyke St &amp; E Hildale St</t>
  </si>
  <si>
    <t>W Outer Dr &amp; Westwood St</t>
  </si>
  <si>
    <t>Loraine St &amp; Stanley St</t>
  </si>
  <si>
    <t>Wadsworth St &amp; Prest St</t>
  </si>
  <si>
    <t>Margareta St &amp; Wisconsin St</t>
  </si>
  <si>
    <t>E I 96 Service Drive &amp; Roosevelt St</t>
  </si>
  <si>
    <t>Cooley St &amp; Willmarth Ave</t>
  </si>
  <si>
    <t>Schoolcraft St &amp; Dolphin St</t>
  </si>
  <si>
    <t>Desmond St &amp; Casgrain St</t>
  </si>
  <si>
    <t>Mound Rd &amp; Caniff St</t>
  </si>
  <si>
    <t>Pingree St &amp; Quincy St</t>
  </si>
  <si>
    <t>Loretto St &amp; Dickerson St</t>
  </si>
  <si>
    <t>Springwells St &amp; Wagner St</t>
  </si>
  <si>
    <t>E Alexandrine St &amp; Chene St</t>
  </si>
  <si>
    <t>S Beatrice St &amp; Visger St</t>
  </si>
  <si>
    <t>Roseberry St &amp; Elmdale St</t>
  </si>
  <si>
    <t>Edison St &amp; Woodrow Wilson St</t>
  </si>
  <si>
    <t>Hern Ave &amp; Chalmers St</t>
  </si>
  <si>
    <t>Glenco St &amp; Lahser Rd</t>
  </si>
  <si>
    <t>Coplin St &amp; Maiden St</t>
  </si>
  <si>
    <t>Glendale St &amp; Petoskey Ave</t>
  </si>
  <si>
    <t>Lawton St &amp; Grand River Ave</t>
  </si>
  <si>
    <t>Kentfield St &amp; W McNichols Rd</t>
  </si>
  <si>
    <t>Artesian St &amp; Constance St</t>
  </si>
  <si>
    <t>E Outer Dr &amp; Coplin St</t>
  </si>
  <si>
    <t>Emery St &amp; Helen St</t>
  </si>
  <si>
    <t>Wexford St &amp; Stockton St</t>
  </si>
  <si>
    <t>Cathedral St &amp; Mansfield St</t>
  </si>
  <si>
    <t>Tireman St &amp; Plainview Ave</t>
  </si>
  <si>
    <t>Antoinette St &amp; 16th St</t>
  </si>
  <si>
    <t>Tarnow St &amp; E I 94 Service Drive</t>
  </si>
  <si>
    <t>E Nevada St &amp; Arlington St</t>
  </si>
  <si>
    <t>Grand River Ave &amp; Shiawassee Dr</t>
  </si>
  <si>
    <t>Plainview Ave &amp; Acacia St</t>
  </si>
  <si>
    <t>Acacia St &amp; Minock St</t>
  </si>
  <si>
    <t>Chalfonte St &amp; Coyle St</t>
  </si>
  <si>
    <t>Parker St &amp; Charlevoix St</t>
  </si>
  <si>
    <t>Linville St &amp; Balfour Rd</t>
  </si>
  <si>
    <t>24th St &amp; Ruskin St</t>
  </si>
  <si>
    <t>Woodward Ave &amp; Ferris St</t>
  </si>
  <si>
    <t>Merrick St &amp; 23rd St</t>
  </si>
  <si>
    <t>W 7 Mile Rd &amp; Appoline St</t>
  </si>
  <si>
    <t>Cobb Pl &amp; Woodrow St</t>
  </si>
  <si>
    <t>Victoria St &amp; Gallagher St</t>
  </si>
  <si>
    <t>Lothrop St &amp; Linwood St</t>
  </si>
  <si>
    <t>Santa Clara Ave &amp; Annchester Rd</t>
  </si>
  <si>
    <t>Savage St &amp; Bramford St</t>
  </si>
  <si>
    <t>Sylvester St &amp; Rohns St</t>
  </si>
  <si>
    <t>Puritan St &amp; Steel St</t>
  </si>
  <si>
    <t>Talbot St &amp; Caldwell Ave</t>
  </si>
  <si>
    <t>Puritan St &amp; Pierson St</t>
  </si>
  <si>
    <t>Saratoga St &amp; Gratiot Ave</t>
  </si>
  <si>
    <t>Grand River Ave &amp; Salem St</t>
  </si>
  <si>
    <t>Helen St &amp; Frederick St</t>
  </si>
  <si>
    <t>Telegraph/Grand River Turn &amp; Telegraph Rd</t>
  </si>
  <si>
    <t>Dover St &amp; Stout St</t>
  </si>
  <si>
    <t>Archdale St &amp; Curtis St</t>
  </si>
  <si>
    <t>Woodmont Ave &amp; Cedar Ct</t>
  </si>
  <si>
    <t>Mack Ave &amp; University Pl</t>
  </si>
  <si>
    <t>Santa Maria St &amp; San Juan Dr</t>
  </si>
  <si>
    <t>Troester St &amp; Celestine St</t>
  </si>
  <si>
    <t>S Deacon St &amp; Schaefer</t>
  </si>
  <si>
    <t>Tuxedo St &amp; American St</t>
  </si>
  <si>
    <t>Harper Ave &amp; Lakepointe St</t>
  </si>
  <si>
    <t>Minden St &amp; Elmo St</t>
  </si>
  <si>
    <t>Cambridge Ave &amp; Westbrook St</t>
  </si>
  <si>
    <t>Orangelawn St &amp; Forrer St</t>
  </si>
  <si>
    <t>8 Mile Rd &amp; Braile St</t>
  </si>
  <si>
    <t>Faust Ave &amp; W Davison St</t>
  </si>
  <si>
    <t>Wexford St &amp; Emery St</t>
  </si>
  <si>
    <t>Gilbo St &amp; Almont St</t>
  </si>
  <si>
    <t>Marquette St &amp; Lincoln St</t>
  </si>
  <si>
    <t>Rossini Dr &amp; Redmond St</t>
  </si>
  <si>
    <t>Leland St &amp; Gratiot Ave</t>
  </si>
  <si>
    <t>Greiner St &amp; Rowe St</t>
  </si>
  <si>
    <t>Harper Ave &amp; Somerset Ave</t>
  </si>
  <si>
    <t>Steel St &amp; Margareta St</t>
  </si>
  <si>
    <t>Cass Ave &amp; W Columbia St</t>
  </si>
  <si>
    <t>W Warren Ave &amp; Theisen Ave</t>
  </si>
  <si>
    <t>Maryland Ave &amp; Mack Ave</t>
  </si>
  <si>
    <t>Woodrow Wilson St &amp; Highland St</t>
  </si>
  <si>
    <t>Cloverdale St &amp; Cortland St</t>
  </si>
  <si>
    <t>Fullerton St &amp; Woodrow Wilson St</t>
  </si>
  <si>
    <t>Nicolet Pl &amp; Rivard St</t>
  </si>
  <si>
    <t>Wayburn St &amp; Haverhill St</t>
  </si>
  <si>
    <t>Outer Dr &amp; Lafayette Blvd</t>
  </si>
  <si>
    <t>Santa Maria St &amp; Freeland St</t>
  </si>
  <si>
    <t>Gable St &amp; E Hildale St</t>
  </si>
  <si>
    <t>W Alexandrine St &amp; Trumbull St</t>
  </si>
  <si>
    <t>Elmhurst St &amp; Monica St</t>
  </si>
  <si>
    <t>Newport St &amp; Harper Ave</t>
  </si>
  <si>
    <t>Wadsworth St &amp; Steel St</t>
  </si>
  <si>
    <t>Savage St &amp; Terrell St</t>
  </si>
  <si>
    <t>Oakfield St &amp; Pilgrim St</t>
  </si>
  <si>
    <t>Hoover Rd &amp; 8 Mile Rd</t>
  </si>
  <si>
    <t>Schaefer Hwy &amp; Vassar Ave</t>
  </si>
  <si>
    <t>Blackmoor St &amp; Eastwood St</t>
  </si>
  <si>
    <t>Russell St &amp; E State Fair St</t>
  </si>
  <si>
    <t>Boulder St &amp; Carlisle St</t>
  </si>
  <si>
    <t>Miracles Blvd &amp; Four Tops Dr</t>
  </si>
  <si>
    <t>Hessel Ave &amp; Blackstone St</t>
  </si>
  <si>
    <t>Eaton Ave &amp; Omaha St</t>
  </si>
  <si>
    <t>McCormick St &amp; Beaconsfield Rd</t>
  </si>
  <si>
    <t>Cochrane St &amp; Butternut St</t>
  </si>
  <si>
    <t>Linwood St &amp; W Kirby St</t>
  </si>
  <si>
    <t>Pinewood St &amp; Goulburn St</t>
  </si>
  <si>
    <t>Cambridge Ave &amp; Archer St</t>
  </si>
  <si>
    <t>E Remington Ave &amp; E Remington St</t>
  </si>
  <si>
    <t>W Grand Blvd &amp; Shady Ln</t>
  </si>
  <si>
    <t>Yacama Rd &amp; E Lantz St</t>
  </si>
  <si>
    <t>Cruse St &amp; W McNichols Rd</t>
  </si>
  <si>
    <t>Edinborough Rd &amp; Vassar Ave</t>
  </si>
  <si>
    <t>Hague St &amp; John R St</t>
  </si>
  <si>
    <t>Anvil St &amp; Pinewood St</t>
  </si>
  <si>
    <t>Clarita St &amp; Dale St</t>
  </si>
  <si>
    <t>Grandview St &amp; Shiawassee Dr</t>
  </si>
  <si>
    <t>Clarita St &amp; Heyden St</t>
  </si>
  <si>
    <t>Midland St &amp; Monte Vista St</t>
  </si>
  <si>
    <t>W Outer Dr &amp; Auburn St</t>
  </si>
  <si>
    <t>S Bassett St &amp; Peters St</t>
  </si>
  <si>
    <t>Grove St &amp; Wildemere St</t>
  </si>
  <si>
    <t>Pilgrim St &amp; Stansbury St</t>
  </si>
  <si>
    <t>Henn &amp; Greenfield</t>
  </si>
  <si>
    <t>8 Mile Rd &amp; Ryan Rd</t>
  </si>
  <si>
    <t>E State Fair St &amp; Pelkey St</t>
  </si>
  <si>
    <t>Elmira St &amp; Warwick St</t>
  </si>
  <si>
    <t>W Warren Ave &amp; Maple Ave</t>
  </si>
  <si>
    <t>Stafford Pl &amp; Thornhill Pl</t>
  </si>
  <si>
    <t>Morrow St &amp; Clay St</t>
  </si>
  <si>
    <t>Frankfort St &amp; Audubon Rd</t>
  </si>
  <si>
    <t>Hoyt St &amp; Bringard Dr</t>
  </si>
  <si>
    <t>Manistique St &amp; Harper Ave</t>
  </si>
  <si>
    <t>La Salle Blvd &amp; Sturtevant St</t>
  </si>
  <si>
    <t>Griggs St &amp; Cedarlawn St</t>
  </si>
  <si>
    <t>Elmira St &amp; Grandville Ave</t>
  </si>
  <si>
    <t>Puritan St &amp; Princeton St</t>
  </si>
  <si>
    <t>Medbury St &amp; Seneca St</t>
  </si>
  <si>
    <t>S Beatrice St &amp; Omaha St</t>
  </si>
  <si>
    <t>Macomb St &amp; Saint Antoine St</t>
  </si>
  <si>
    <t>Thatcher St &amp; Santa Barbara Dr</t>
  </si>
  <si>
    <t>Eaton St &amp; Marlowe St</t>
  </si>
  <si>
    <t>Martin Luther King Jr Blvd &amp; Roosevelt St</t>
  </si>
  <si>
    <t>Norman St &amp; W Vernor Hwy</t>
  </si>
  <si>
    <t>Thomson St &amp; La Belle St</t>
  </si>
  <si>
    <t>Chester Ave &amp; Stanhope Ave</t>
  </si>
  <si>
    <t>Coplin St &amp; Rosemary Ave</t>
  </si>
  <si>
    <t>Pingree St &amp; Hamilton</t>
  </si>
  <si>
    <t>Flanders St &amp; Chalmers St</t>
  </si>
  <si>
    <t>Harper Ave &amp; Anstell St</t>
  </si>
  <si>
    <t>W Chicago St &amp; Hazelton St</t>
  </si>
  <si>
    <t>Lawndale St &amp; Dennison St</t>
  </si>
  <si>
    <t>Pembroke Ave &amp; Hartwell St</t>
  </si>
  <si>
    <t>Stockton St &amp; Shields St</t>
  </si>
  <si>
    <t>Stender St &amp; Arlington St</t>
  </si>
  <si>
    <t>Southfield Service &amp; I 96 Service Drive</t>
  </si>
  <si>
    <t>Mack Ave &amp; Beaconsfield St</t>
  </si>
  <si>
    <t>McKinley St &amp; Magnolia St</t>
  </si>
  <si>
    <t>Ledyard St &amp; 3rd St</t>
  </si>
  <si>
    <t>Mack Ave &amp; Woodhall Dr</t>
  </si>
  <si>
    <t>Hessel Ave &amp; Stout St</t>
  </si>
  <si>
    <t>Southampton St &amp; Farmbrook St</t>
  </si>
  <si>
    <t>Votrobeck Dr &amp; Votrobeck Ct</t>
  </si>
  <si>
    <t>Kirby St &amp; N M 10 Service Drive</t>
  </si>
  <si>
    <t>E Jefferson Ave &amp; Lycaste St</t>
  </si>
  <si>
    <t>Quincy St &amp; Midland St</t>
  </si>
  <si>
    <t>Cambridge Ave &amp; Burt Rd</t>
  </si>
  <si>
    <t>E Warren Ave &amp; Yorkshire Rd</t>
  </si>
  <si>
    <t>Pickford St &amp; Santa Barbara Dr</t>
  </si>
  <si>
    <t>Vassar Ave &amp; Riverview St</t>
  </si>
  <si>
    <t>Beaubien St &amp; Beacon St</t>
  </si>
  <si>
    <t>Hurlbut St &amp; E Jefferson Ave</t>
  </si>
  <si>
    <t>W Chicago Blvd &amp; 2nd Blvd</t>
  </si>
  <si>
    <t>Heyden St &amp; Belton Ave</t>
  </si>
  <si>
    <t>Schaefer Hwy &amp; Westfield St</t>
  </si>
  <si>
    <t>Westfield St &amp; Westwood</t>
  </si>
  <si>
    <t>Fitzpatrick St &amp; Brace St</t>
  </si>
  <si>
    <t>S I 75 Service Drive &amp; Meade St</t>
  </si>
  <si>
    <t>Eaton St &amp; Piedmont St</t>
  </si>
  <si>
    <t>Visger St &amp; S Edsel St</t>
  </si>
  <si>
    <t>Berg Rd &amp; Curtis St</t>
  </si>
  <si>
    <t>Edmore Dr &amp; Reno St</t>
  </si>
  <si>
    <t>Vaughan St &amp; Schoolcraft St</t>
  </si>
  <si>
    <t>Warrington Dr &amp; Sherbourne Rd</t>
  </si>
  <si>
    <t>Keystone St &amp; E Robinwood St</t>
  </si>
  <si>
    <t>Lauder St &amp; Fullerton St</t>
  </si>
  <si>
    <t>Promenade St &amp; E Outer Dr</t>
  </si>
  <si>
    <t>Thatcher St &amp; Ilene St</t>
  </si>
  <si>
    <t>Florence St &amp; Winston St</t>
  </si>
  <si>
    <t>Schaefer Rd &amp; Ruby Ave</t>
  </si>
  <si>
    <t>Grandville Ave &amp; Kendall St</t>
  </si>
  <si>
    <t>Berden St &amp; Grayton St</t>
  </si>
  <si>
    <t>Telegraph Rd &amp; N US 24 CD</t>
  </si>
  <si>
    <t>Grandville Ave &amp; Tireman St</t>
  </si>
  <si>
    <t>Cherrylawn St &amp; Elmhurst St</t>
  </si>
  <si>
    <t>E Lantz St &amp; Packard St</t>
  </si>
  <si>
    <t>McKinstry St &amp; Toledo St</t>
  </si>
  <si>
    <t>W 8 Mile Rd &amp; Gardendale</t>
  </si>
  <si>
    <t>Emery St &amp; Hasse St</t>
  </si>
  <si>
    <t>Riad St &amp; Kingsville Ave</t>
  </si>
  <si>
    <t>Birwood St &amp; Norfolk St</t>
  </si>
  <si>
    <t>Griggs St &amp; W Buena Vista St</t>
  </si>
  <si>
    <t>Dolphin St &amp; Puritan St</t>
  </si>
  <si>
    <t>Heyden St &amp; Capitol St</t>
  </si>
  <si>
    <t>Cambridge Ave &amp; Braile St</t>
  </si>
  <si>
    <t>W Grand Blvd &amp; W Jefferson Ave</t>
  </si>
  <si>
    <t>Southfield Service Drive &amp; Orangelawn St</t>
  </si>
  <si>
    <t>Pelkey St &amp; E 7 Mile Rd</t>
  </si>
  <si>
    <t>Winona St &amp; Woodward Ave</t>
  </si>
  <si>
    <t>Tuxedo St &amp; Rosa Parks Blvd</t>
  </si>
  <si>
    <t>Eastlawn St &amp; E Jefferson Ave</t>
  </si>
  <si>
    <t>Trojan St &amp; Forrer St</t>
  </si>
  <si>
    <t>Winthrop St &amp; Eaton St</t>
  </si>
  <si>
    <t>Hickory St &amp; E State Fair St</t>
  </si>
  <si>
    <t>Bradford St &amp; Saint Patrick St</t>
  </si>
  <si>
    <t>Mound Rd &amp; Simon K St</t>
  </si>
  <si>
    <t>John R St &amp; E Montcalm St</t>
  </si>
  <si>
    <t>Mansfield St &amp; Paul Dr</t>
  </si>
  <si>
    <t>Ellsworth St &amp; Coyle St</t>
  </si>
  <si>
    <t>Joy Rd &amp; Dale Ave</t>
  </si>
  <si>
    <t>Mack Ave &amp; Three Mile Dr</t>
  </si>
  <si>
    <t>Memorial Ave &amp; Gardenview Cir</t>
  </si>
  <si>
    <t>Van Dyke St &amp; Marion Ave</t>
  </si>
  <si>
    <t>Afton Rd &amp; Strathcona Dr</t>
  </si>
  <si>
    <t>W Outer Dr &amp; Manor St</t>
  </si>
  <si>
    <t>Harold St &amp; Buffalo St</t>
  </si>
  <si>
    <t>Strathmoor St &amp; Pembroke Ave</t>
  </si>
  <si>
    <t>Norwalk St &amp; Mount Elliott St</t>
  </si>
  <si>
    <t>McClellan St &amp; Cutler St</t>
  </si>
  <si>
    <t>Wight St &amp; Iron St</t>
  </si>
  <si>
    <t>N I 75 Service Drive &amp; Rosa Parks Blvd</t>
  </si>
  <si>
    <t>W Chicago St &amp; Forrer St</t>
  </si>
  <si>
    <t>Omaha St &amp; S Electric St</t>
  </si>
  <si>
    <t>E Grixdale St &amp; Brinker St</t>
  </si>
  <si>
    <t>Santa Maria St &amp; Woodingham Dr</t>
  </si>
  <si>
    <t>Sunset St &amp; E Nevada St</t>
  </si>
  <si>
    <t>Mansfield St &amp; Acacia St</t>
  </si>
  <si>
    <t>Eaton St &amp; Mark Twain St</t>
  </si>
  <si>
    <t>Shiawassee Dr &amp; Fenton St</t>
  </si>
  <si>
    <t>Michigan Ave &amp; Lockwood St</t>
  </si>
  <si>
    <t>Collingham Dr &amp; Mohican St</t>
  </si>
  <si>
    <t>American Way &amp; W Fort St</t>
  </si>
  <si>
    <t>Ward St &amp; Grand River Ave</t>
  </si>
  <si>
    <t>Puritan St &amp; Tuller St</t>
  </si>
  <si>
    <t>Keeler St &amp; Lamphere St</t>
  </si>
  <si>
    <t>Waveney St &amp; Devonshire Rd</t>
  </si>
  <si>
    <t>Junction St &amp; Howard St</t>
  </si>
  <si>
    <t>Seneca St &amp; Moffat St</t>
  </si>
  <si>
    <t>Concord St &amp; Strong St</t>
  </si>
  <si>
    <t>W Outer Dr &amp; Lancashire St</t>
  </si>
  <si>
    <t>McGraw St &amp; Bangor St</t>
  </si>
  <si>
    <t>8 Mile Rd &amp; Shakespeare St</t>
  </si>
  <si>
    <t>Bringard Dr &amp; Kelly Rd</t>
  </si>
  <si>
    <t>Constance St &amp; Faust Ave</t>
  </si>
  <si>
    <t>Harper Ave &amp; Burns St</t>
  </si>
  <si>
    <t>W Outer Dr &amp; Eaton St</t>
  </si>
  <si>
    <t>Kentfield St &amp; Puritan St</t>
  </si>
  <si>
    <t>S I 75 Service Drive &amp; E Canfield St</t>
  </si>
  <si>
    <t>Westbrook St &amp; Trojan St</t>
  </si>
  <si>
    <t>Casmere St &amp; Fenelon St</t>
  </si>
  <si>
    <t>Grand River Ave &amp; Monica St</t>
  </si>
  <si>
    <t>Greenlawn St &amp; Marygrove Dr</t>
  </si>
  <si>
    <t>Diversey &amp; Rutherford St</t>
  </si>
  <si>
    <t>Nottingham Rd &amp; Moross Rd</t>
  </si>
  <si>
    <t>Roxford St &amp; Riverview St</t>
  </si>
  <si>
    <t>Pierson St &amp; Hessel Ave</t>
  </si>
  <si>
    <t>Wyoming St &amp; Westfield St</t>
  </si>
  <si>
    <t>Mansfield St &amp; Belton St</t>
  </si>
  <si>
    <t>N Martindale St &amp; Cortland St</t>
  </si>
  <si>
    <t>Andrus Ave &amp; Lumpkin St</t>
  </si>
  <si>
    <t>Scovel Pl &amp; Scotten St</t>
  </si>
  <si>
    <t>Eaton St &amp; Ilene St</t>
  </si>
  <si>
    <t>16th St &amp; Selden St</t>
  </si>
  <si>
    <t>Coram St &amp; Boulder St</t>
  </si>
  <si>
    <t>Fairfield St &amp; Grove St</t>
  </si>
  <si>
    <t>15th St &amp; Ash St</t>
  </si>
  <si>
    <t>Virginia Park Ct &amp; Virginia Park St</t>
  </si>
  <si>
    <t>Rosemont Ave &amp; Margareta St</t>
  </si>
  <si>
    <t>Annsbury St &amp; Jane St</t>
  </si>
  <si>
    <t>8 Mile Rd &amp; Anglin St</t>
  </si>
  <si>
    <t>McPherson St &amp; Klinger St</t>
  </si>
  <si>
    <t>E Lafayette St &amp; Bates St</t>
  </si>
  <si>
    <t>Ardmore St &amp; James Couzens Fwy</t>
  </si>
  <si>
    <t>S Kane St &amp; Bramell St</t>
  </si>
  <si>
    <t>E Kirby St &amp; Brush St</t>
  </si>
  <si>
    <t>Northrop St &amp; Argus Ave</t>
  </si>
  <si>
    <t>801021</t>
  </si>
  <si>
    <t>ATM  ALARM</t>
  </si>
  <si>
    <t xml:space="preserve">ATMALRM </t>
  </si>
  <si>
    <t>Greenway St &amp; Beechwood St</t>
  </si>
  <si>
    <t>Oakman Blvd &amp; Manor</t>
  </si>
  <si>
    <t>Cass Ave &amp; W Fort St</t>
  </si>
  <si>
    <t>Conner St &amp; Eugene Ave</t>
  </si>
  <si>
    <t>Burton St &amp; Pelouze St</t>
  </si>
  <si>
    <t>Goethe Ave &amp; Bewick St</t>
  </si>
  <si>
    <t>Conant St &amp; E Hildale St</t>
  </si>
  <si>
    <t>3 Mile Dr &amp; Waveney St</t>
  </si>
  <si>
    <t>W Grand Blvd &amp; Howard St</t>
  </si>
  <si>
    <t>Pitt St &amp; Springwells St</t>
  </si>
  <si>
    <t>Clarita St &amp; Ashton Ave</t>
  </si>
  <si>
    <t>Sheridan St &amp; E Canfield St</t>
  </si>
  <si>
    <t>Toledo St &amp; Hammond St</t>
  </si>
  <si>
    <t>Braile St &amp; W McNichols Rd</t>
  </si>
  <si>
    <t>McKinney Ave &amp; Meuse St</t>
  </si>
  <si>
    <t>McDougall St &amp; E Nevada St</t>
  </si>
  <si>
    <t>Collingwood St &amp; La Salle Blvd</t>
  </si>
  <si>
    <t>Oakfield St &amp; Saint Martins Ave</t>
  </si>
  <si>
    <t>Mack Ave &amp; Cadieux Rd</t>
  </si>
  <si>
    <t>Schoenherr St &amp; Pfent St</t>
  </si>
  <si>
    <t>Eastwood St &amp; Kelly Rd</t>
  </si>
  <si>
    <t>Manchester Pkwy &amp; Unknown 82 83 001</t>
  </si>
  <si>
    <t>Newberry St &amp; Campbell St</t>
  </si>
  <si>
    <t>Sheridan St &amp; Hendrie St</t>
  </si>
  <si>
    <t>Joy Rd &amp; Freeland St</t>
  </si>
  <si>
    <t>Wildemere St &amp; Waverly</t>
  </si>
  <si>
    <t>James Couzens Fwy &amp; Thatcher St</t>
  </si>
  <si>
    <t>Warwick St &amp; Pickford St</t>
  </si>
  <si>
    <t>Dexter Ave &amp; Dexter/Chicago Cutoff</t>
  </si>
  <si>
    <t>Camden Ave &amp; Gunston Ave</t>
  </si>
  <si>
    <t>Florence St &amp; Prevost St</t>
  </si>
  <si>
    <t>W Outer Dr &amp; Curtis St</t>
  </si>
  <si>
    <t>Balfour Rd &amp; Britain St</t>
  </si>
  <si>
    <t>Klinger St &amp; E Outer Dr</t>
  </si>
  <si>
    <t>Erwin Ave &amp; Traverse St</t>
  </si>
  <si>
    <t>Puritan St &amp; Harlow St</t>
  </si>
  <si>
    <t>Bringard Dr &amp; Annott St</t>
  </si>
  <si>
    <t>Wykes St &amp; Diversey</t>
  </si>
  <si>
    <t>Schoolcraft St &amp; Ilene St</t>
  </si>
  <si>
    <t>Maiden St &amp; Annsbury Ave</t>
  </si>
  <si>
    <t>Cathedral St &amp; Grandville Ave</t>
  </si>
  <si>
    <t>Mount Elliott St &amp; Charles St</t>
  </si>
  <si>
    <t>Hartwell St &amp; Plymouth Rd</t>
  </si>
  <si>
    <t>Hamilton Ave &amp; Puritan St</t>
  </si>
  <si>
    <t>Abington Ave &amp; Paul Dr</t>
  </si>
  <si>
    <t>Cordova St &amp; Keystone St</t>
  </si>
  <si>
    <t>Charlevoix St &amp; Saint Clair St</t>
  </si>
  <si>
    <t>Greenlawn St &amp; Saint Martins Ave</t>
  </si>
  <si>
    <t>Proctor St &amp; Kirkwood St</t>
  </si>
  <si>
    <t>W Bethune St &amp; Churchill St</t>
  </si>
  <si>
    <t>Woodbridge St &amp; Rivard St</t>
  </si>
  <si>
    <t>Barrett St &amp; Kilbourne Ave</t>
  </si>
  <si>
    <t>Verne St &amp; Biltmore St</t>
  </si>
  <si>
    <t>Livernois Ave &amp; Burlingame St</t>
  </si>
  <si>
    <t>Pembroke Ave &amp; Fenton St</t>
  </si>
  <si>
    <t>Magnolia St &amp; Rosa Parks Blvd</t>
  </si>
  <si>
    <t>W I 94 Service Drive &amp; Wayburn St</t>
  </si>
  <si>
    <t xml:space="preserve">Continental St &amp; </t>
  </si>
  <si>
    <t>Buchanan St &amp; 30th St</t>
  </si>
  <si>
    <t>Lincoln St &amp; W Canfield St</t>
  </si>
  <si>
    <t>Linwood St &amp; Pilgrim St</t>
  </si>
  <si>
    <t>W Margaret St &amp; Woodward Ave</t>
  </si>
  <si>
    <t>Majestic St &amp; Winthrop St</t>
  </si>
  <si>
    <t>E Lantz St &amp; Justine St</t>
  </si>
  <si>
    <t>Oakfield St &amp; Fargo St</t>
  </si>
  <si>
    <t>Gardenview Cir &amp; Longacre Ave</t>
  </si>
  <si>
    <t>6 Mile Rd &amp; Five Points St</t>
  </si>
  <si>
    <t>Navy St &amp; Springwells St</t>
  </si>
  <si>
    <t>McKinley St &amp; Merrick St</t>
  </si>
  <si>
    <t>Reno St &amp; Eastwood St</t>
  </si>
  <si>
    <t>Mitchell St &amp; Burnside St</t>
  </si>
  <si>
    <t>Freeland St &amp; Saint Martins Ave</t>
  </si>
  <si>
    <t>Vinewood St &amp; Moore Pl</t>
  </si>
  <si>
    <t>Trojan St &amp; Avon Ave</t>
  </si>
  <si>
    <t>Midland St &amp; Cruse St</t>
  </si>
  <si>
    <t>Jewell &amp; Woodward Ave</t>
  </si>
  <si>
    <t>E McNichols Rd &amp; Jerome St</t>
  </si>
  <si>
    <t>Linwood St &amp; W McNichols Rd</t>
  </si>
  <si>
    <t>Ilene St &amp; Florence St</t>
  </si>
  <si>
    <t>Luce St &amp; Gable St</t>
  </si>
  <si>
    <t>Lennane St &amp; 7 Mile Rd</t>
  </si>
  <si>
    <t>Ellis St &amp; Freeland St</t>
  </si>
  <si>
    <t>E Outer Dr &amp; Norwood St</t>
  </si>
  <si>
    <t>Harding St &amp; E Jefferson Ave</t>
  </si>
  <si>
    <t>Woodside &amp; Beechwood St</t>
  </si>
  <si>
    <t>E Canfield St &amp; Maxwell St</t>
  </si>
  <si>
    <t>Powell St &amp; Oakwood Blvd</t>
  </si>
  <si>
    <t>W McNichols Rd &amp; Prairie St</t>
  </si>
  <si>
    <t>Central St &amp; Wagner St</t>
  </si>
  <si>
    <t>Cedargrove St &amp; Celestine St</t>
  </si>
  <si>
    <t>W 7 Mile Rd &amp; Westbrook St</t>
  </si>
  <si>
    <t>Grove St &amp; Livernois Ave</t>
  </si>
  <si>
    <t>Fleet St &amp; Oakman Blvd</t>
  </si>
  <si>
    <t>Pinehurst St &amp; Keeler Ave</t>
  </si>
  <si>
    <t>Westfield St &amp; Marlowe St</t>
  </si>
  <si>
    <t>Fullerton St &amp; Washburn St</t>
  </si>
  <si>
    <t>Cortland St &amp; Rosa Parks Blvd</t>
  </si>
  <si>
    <t>W Bethune St &amp; N M 10 Service Drive</t>
  </si>
  <si>
    <t>Belton Ave &amp; Evergreen Rd</t>
  </si>
  <si>
    <t>W Outer Dr &amp; Monroe</t>
  </si>
  <si>
    <t>Fordham St &amp; MacCrary Ave</t>
  </si>
  <si>
    <t>Burgess St &amp; Thatcher Ave</t>
  </si>
  <si>
    <t>S Riverdale Dr &amp; Hazelton St</t>
  </si>
  <si>
    <t>Park Grove St &amp; Salter St</t>
  </si>
  <si>
    <t>Abington Ave &amp; Whitlock St</t>
  </si>
  <si>
    <t>Appoline Ave &amp; Joy Rd</t>
  </si>
  <si>
    <t>Asbury Park &amp; Santa Maria St</t>
  </si>
  <si>
    <t>American St &amp; Mackenzie St</t>
  </si>
  <si>
    <t>Glendale St &amp; Chapel St</t>
  </si>
  <si>
    <t>Fenmore St &amp; Verne St</t>
  </si>
  <si>
    <t>Regent Dr &amp; Fairmount Dr</t>
  </si>
  <si>
    <t>N Green St &amp; Senator St</t>
  </si>
  <si>
    <t>Griswold St &amp; Clifford St</t>
  </si>
  <si>
    <t>Clarita St &amp; Murray Hill St</t>
  </si>
  <si>
    <t>Russell St &amp; E Kirby St</t>
  </si>
  <si>
    <t>Washburn St &amp; Cambridge Ave</t>
  </si>
  <si>
    <t>Vassar Ave &amp; Prest St</t>
  </si>
  <si>
    <t>E Outer Dr &amp; Gallagher St</t>
  </si>
  <si>
    <t>Wyoming Ave &amp; Brandt Ave</t>
  </si>
  <si>
    <t>Stout St &amp; Saint Martins Ave</t>
  </si>
  <si>
    <t>Michigan Ave &amp; Oakman Blvd</t>
  </si>
  <si>
    <t>Clark St &amp; Uthes St</t>
  </si>
  <si>
    <t>Conner Ln &amp; Mack Service Drive</t>
  </si>
  <si>
    <t>Stringham Ct &amp; McCoy Cir</t>
  </si>
  <si>
    <t>Cloverlawn St &amp; Midland St</t>
  </si>
  <si>
    <t>Livernois Ave &amp; Bivouac St</t>
  </si>
  <si>
    <t>Wayburn St &amp; Whittier St</t>
  </si>
  <si>
    <t>Hartwell St &amp; Chalfonte St</t>
  </si>
  <si>
    <t>Healy St &amp; E Hildale St</t>
  </si>
  <si>
    <t>Asbury Park &amp; Allonby St</t>
  </si>
  <si>
    <t>Gunston St &amp; Wilfred St</t>
  </si>
  <si>
    <t>Grand River Ave &amp; Woodmont Ave</t>
  </si>
  <si>
    <t>Longacre St &amp; Acacia St</t>
  </si>
  <si>
    <t>E Forest Ave &amp; Fischer Ave</t>
  </si>
  <si>
    <t>Dickerson St &amp; E Outer Dr</t>
  </si>
  <si>
    <t>Pomona St &amp; Neff Ave</t>
  </si>
  <si>
    <t>Alden St &amp; Puritan St</t>
  </si>
  <si>
    <t>Hazelton St &amp; Pilgrim St</t>
  </si>
  <si>
    <t>Lawndale St &amp; Senator St</t>
  </si>
  <si>
    <t>Albert St &amp; Grand River Ave</t>
  </si>
  <si>
    <t>Keeler Ave &amp; Schaefer Hwy</t>
  </si>
  <si>
    <t>Collingham Dr &amp; Anvil St</t>
  </si>
  <si>
    <t>Wildemere St &amp; W McNichols Rd</t>
  </si>
  <si>
    <t>Ellis St &amp; Asbury Park</t>
  </si>
  <si>
    <t>Cambridge Ave &amp; Forrer St</t>
  </si>
  <si>
    <t>Pinehurst St &amp; James Couzens Fwy</t>
  </si>
  <si>
    <t>Ashton Rd &amp; Schoolcraft St</t>
  </si>
  <si>
    <t>Melbourne St &amp; Beaubien St</t>
  </si>
  <si>
    <t>Appoline St &amp; Chalfonte St</t>
  </si>
  <si>
    <t>Dacosta St &amp; Puritan St</t>
  </si>
  <si>
    <t>Acacia St &amp; Greenview Rd</t>
  </si>
  <si>
    <t>Majestic St &amp; Prairie St</t>
  </si>
  <si>
    <t>Moross Rd &amp; Rossiter St</t>
  </si>
  <si>
    <t>Warwick St &amp; Whitlock St</t>
  </si>
  <si>
    <t>Kendall St &amp; S M 10 Service Drive</t>
  </si>
  <si>
    <t>Prairie St &amp; Keeler Ave</t>
  </si>
  <si>
    <t>Greenlawn St &amp; Pickford St</t>
  </si>
  <si>
    <t>Frontenac St &amp; Hyde St</t>
  </si>
  <si>
    <t>Monica St &amp; Fenkell St</t>
  </si>
  <si>
    <t>8 Mile Rd &amp; Burt Rd</t>
  </si>
  <si>
    <t>N I 75 Service Drive &amp; Brush St</t>
  </si>
  <si>
    <t>Saint Aubin St &amp; Leland St</t>
  </si>
  <si>
    <t>Hurlbut St &amp; Charlevoix St</t>
  </si>
  <si>
    <t>Turner St &amp; Eaton St</t>
  </si>
  <si>
    <t>John R St &amp; Watson St</t>
  </si>
  <si>
    <t>Rogge St &amp; E Robinwood St</t>
  </si>
  <si>
    <t>S I 75 Service Drive &amp; E Grand Blvd</t>
  </si>
  <si>
    <t>Newberry St &amp; Junction St</t>
  </si>
  <si>
    <t>Wabash St &amp; Putnam St</t>
  </si>
  <si>
    <t>Cadillac Blvd &amp; Goethe Ave</t>
  </si>
  <si>
    <t>Underwood St &amp; Northfield St</t>
  </si>
  <si>
    <t>Huber St &amp; Brockton St</t>
  </si>
  <si>
    <t>4th St &amp; Charlotte St</t>
  </si>
  <si>
    <t>Scripps St &amp; Newport St</t>
  </si>
  <si>
    <t>Rutherford St &amp; Curtis St</t>
  </si>
  <si>
    <t>Oakman Blvd &amp; W Davison St</t>
  </si>
  <si>
    <t>Epworth St &amp; Vancouver St</t>
  </si>
  <si>
    <t>Puritan St &amp; Lesure St</t>
  </si>
  <si>
    <t>Klinger St &amp; Dearing St</t>
  </si>
  <si>
    <t>W I 96 Service Drive &amp; Sorrento St</t>
  </si>
  <si>
    <t>Britain St &amp; Whitehill St</t>
  </si>
  <si>
    <t>Strong St &amp; Foster St</t>
  </si>
  <si>
    <t>Cadieux Rd &amp; Gravier St</t>
  </si>
  <si>
    <t>W Vernor Hwy &amp; Casgrain St</t>
  </si>
  <si>
    <t>Seminole St &amp; Sylvester St</t>
  </si>
  <si>
    <t>GL8740</t>
  </si>
  <si>
    <t>Sylvester St &amp; McClellan St</t>
  </si>
  <si>
    <t>Carson St &amp; Belle St</t>
  </si>
  <si>
    <t>Vassar Ave &amp; Mark Twain St</t>
  </si>
  <si>
    <t>W Vernor Hwy &amp; 15th St</t>
  </si>
  <si>
    <t>Fournier St &amp; Gratiot Ave</t>
  </si>
  <si>
    <t>Goddard St &amp; Victoria St</t>
  </si>
  <si>
    <t>Trowbridge Ave &amp; Alpena St</t>
  </si>
  <si>
    <t>E 7 Mile Rd &amp; Russell St</t>
  </si>
  <si>
    <t>Clarita St &amp; Lahser Rd</t>
  </si>
  <si>
    <t>Woodward Ave &amp; Monroe St</t>
  </si>
  <si>
    <t>Brush St &amp; Stevens Ave</t>
  </si>
  <si>
    <t>Buhr St &amp; Sherwood St</t>
  </si>
  <si>
    <t>Greenlawn St &amp; 8 Mile Rd</t>
  </si>
  <si>
    <t>Mount Elliott St &amp; Frederick St</t>
  </si>
  <si>
    <t>Glendale St &amp; Grayfield St</t>
  </si>
  <si>
    <t>Gray St &amp; Stringham Ct</t>
  </si>
  <si>
    <t>Constance Ave &amp; Evergreen Rd</t>
  </si>
  <si>
    <t>Poland St &amp; Lumpkin St</t>
  </si>
  <si>
    <t>W Grand Blvd &amp; Cameron St</t>
  </si>
  <si>
    <t>Holden St &amp; 3rd St</t>
  </si>
  <si>
    <t>Cheyenne St &amp; Keeler Ave</t>
  </si>
  <si>
    <t>Joseph Campau St &amp; Lawley St</t>
  </si>
  <si>
    <t>Moran St &amp; Gratiot Ave</t>
  </si>
  <si>
    <t>Monterey St &amp; Otsego St</t>
  </si>
  <si>
    <t>Glendale St &amp; Woodward Ave</t>
  </si>
  <si>
    <t>Saint Louis St &amp; E 7 Mile Rd</t>
  </si>
  <si>
    <t>W Fort St &amp; Morrell St</t>
  </si>
  <si>
    <t>Queen St &amp; Flanders St</t>
  </si>
  <si>
    <t>Portlance St &amp; Canonbury St</t>
  </si>
  <si>
    <t>Midland St &amp; Rockdale St</t>
  </si>
  <si>
    <t>E Forest Ave &amp; Galster St</t>
  </si>
  <si>
    <t>Anderdon Ave &amp; E Warren Ave</t>
  </si>
  <si>
    <t>E 7 Mile Rd &amp; Hickory St</t>
  </si>
  <si>
    <t>Sorrento St &amp; Norfolk St</t>
  </si>
  <si>
    <t>Wabash St &amp; W I 94 Service Drive</t>
  </si>
  <si>
    <t>W Lafayette Blvd &amp; 4th St</t>
  </si>
  <si>
    <t>Pembroke Ave &amp; Kentfield St</t>
  </si>
  <si>
    <t>Boulder St &amp; E State Fair St</t>
  </si>
  <si>
    <t>Grand River Ave &amp; Saint Marys St</t>
  </si>
  <si>
    <t>Cabot St &amp; W Vernor Hwy</t>
  </si>
  <si>
    <t>Downing St &amp; S Edsel St</t>
  </si>
  <si>
    <t>Bradford St &amp; Kenmoor St</t>
  </si>
  <si>
    <t>Glastonbury Ave &amp; Weaver St</t>
  </si>
  <si>
    <t>Mackenzie St &amp; Mark Twain St</t>
  </si>
  <si>
    <t>N Norfolk Ct &amp; Cheyenne St</t>
  </si>
  <si>
    <t>W McNichols Rd &amp; Riverview St</t>
  </si>
  <si>
    <t>James Couzens Fwy &amp; Hubbell St</t>
  </si>
  <si>
    <t>Ellery St &amp; E Grand Blvd</t>
  </si>
  <si>
    <t>Freeland St &amp; Lyndon St</t>
  </si>
  <si>
    <t>Schoenherr St &amp; Saratoga St</t>
  </si>
  <si>
    <t>Ironwood St &amp; Ivanhoe St</t>
  </si>
  <si>
    <t>Hickory St &amp; Greiner St</t>
  </si>
  <si>
    <t>Eaton St &amp; Indiana St</t>
  </si>
  <si>
    <t>Greiner St &amp; Schoenherr St</t>
  </si>
  <si>
    <t>Oakland St &amp; Arden Park Blvd</t>
  </si>
  <si>
    <t>Bewick St &amp; E Vernor Hwy</t>
  </si>
  <si>
    <t>Plainview Ave &amp; W McNichols Rd</t>
  </si>
  <si>
    <t>E Winchester Ave &amp; Anglin St</t>
  </si>
  <si>
    <t>Sturtevant St &amp; Broadstreet Ave</t>
  </si>
  <si>
    <t>W 7 Mile Rd &amp; Kingston Rd</t>
  </si>
  <si>
    <t>Hayes St &amp; Coram St</t>
  </si>
  <si>
    <t>Northlawn St &amp; Puritan St</t>
  </si>
  <si>
    <t>Glastonbury Rd &amp; Hessel Ave</t>
  </si>
  <si>
    <t>Frankfort St &amp; Haverhill St</t>
  </si>
  <si>
    <t>Hughes St &amp; Greenlawn St</t>
  </si>
  <si>
    <t>Beaconsfield St &amp; E Warren Ave</t>
  </si>
  <si>
    <t>Wayburn St &amp; Voight St</t>
  </si>
  <si>
    <t>Greenway St &amp; Grand River Ave</t>
  </si>
  <si>
    <t>Hemlock St &amp; Winthrop St</t>
  </si>
  <si>
    <t>Cobb Pl &amp; Colfax St</t>
  </si>
  <si>
    <t>Verne St &amp; Murray Hill St</t>
  </si>
  <si>
    <t>Anderdon Ave &amp; Waveney St</t>
  </si>
  <si>
    <t>Grove St &amp; Birwood St</t>
  </si>
  <si>
    <t>Gentner St &amp; 8 Mile Rd</t>
  </si>
  <si>
    <t>Ashton Ave &amp; Sawyer St</t>
  </si>
  <si>
    <t>Acacia St &amp; Westwood St</t>
  </si>
  <si>
    <t>Pennsylvania St &amp; Elsa St</t>
  </si>
  <si>
    <t>W Parkway St &amp; Plymouth Rd</t>
  </si>
  <si>
    <t>Eldon St &amp; Arcola St</t>
  </si>
  <si>
    <t>Carbon St &amp; S Gates St</t>
  </si>
  <si>
    <t>Harnor Ct &amp; Pingree St</t>
  </si>
  <si>
    <t>Gable St &amp; Iowa St</t>
  </si>
  <si>
    <t>17th St &amp; W Fort St</t>
  </si>
  <si>
    <t>Belton St &amp; Esper St</t>
  </si>
  <si>
    <t>Sheridan St &amp; Mack Ave</t>
  </si>
  <si>
    <t>Bedford St &amp; Cornwall St</t>
  </si>
  <si>
    <t>Plainview Ave &amp; Grove St</t>
  </si>
  <si>
    <t>Charleston St &amp; Adeline St</t>
  </si>
  <si>
    <t>Saint Paul St &amp; Meldrum St</t>
  </si>
  <si>
    <t>GL8723</t>
  </si>
  <si>
    <t>Stockton St &amp; Binder St</t>
  </si>
  <si>
    <t>E Forest Ave &amp; Saint Aubin St</t>
  </si>
  <si>
    <t>Pierson St &amp; Pembroke Ave</t>
  </si>
  <si>
    <t>Thatcher St &amp; Greenlawn St</t>
  </si>
  <si>
    <t>Greenfield Rd &amp; Keibler St</t>
  </si>
  <si>
    <t>Woodingham Dr &amp; Thatcher St</t>
  </si>
  <si>
    <t>Savage St &amp; Helen St</t>
  </si>
  <si>
    <t>Goddard St &amp; E 7 Mile Rd</t>
  </si>
  <si>
    <t>College St &amp; Devon St</t>
  </si>
  <si>
    <t>Prairie St &amp; W Chicago St</t>
  </si>
  <si>
    <t>Gable St &amp; E McNichols Rd</t>
  </si>
  <si>
    <t>Braile St &amp; Schoolcraft St</t>
  </si>
  <si>
    <t>Rivard St &amp; Watson St</t>
  </si>
  <si>
    <t>Chirco Ln &amp; Kingsville Ave</t>
  </si>
  <si>
    <t>Helen St &amp; Saint Paul St</t>
  </si>
  <si>
    <t>N Campbell &amp; W Warren Ave</t>
  </si>
  <si>
    <t>Wesson St &amp; Horatio St</t>
  </si>
  <si>
    <t>Richton St &amp; Woodrow Wilson St</t>
  </si>
  <si>
    <t>Diversey &amp; American St</t>
  </si>
  <si>
    <t>Midland St &amp; Mark Twain St</t>
  </si>
  <si>
    <t>Terrell St &amp; Bliss St</t>
  </si>
  <si>
    <t>Korte St &amp; Piper Blvd</t>
  </si>
  <si>
    <t>Cornwall St &amp; Marseilles St</t>
  </si>
  <si>
    <t>E Lafayette St &amp; Seyburn St</t>
  </si>
  <si>
    <t>E Outer Dr &amp; Eastwood St</t>
  </si>
  <si>
    <t>Davenport St &amp; Cass Ave</t>
  </si>
  <si>
    <t>Everts St &amp; W I 94 Service Drive</t>
  </si>
  <si>
    <t>Pickford St &amp; Trinity St</t>
  </si>
  <si>
    <t>Freeland St &amp; W Chicago St</t>
  </si>
  <si>
    <t>Faust Ave &amp; Weaver St</t>
  </si>
  <si>
    <t>Brinker St &amp; E Nevada St</t>
  </si>
  <si>
    <t>Rutherford St &amp; Majestic St</t>
  </si>
  <si>
    <t>Eaton St &amp; Freeland St</t>
  </si>
  <si>
    <t>Greenfield Rd &amp; Miller</t>
  </si>
  <si>
    <t>Zug Island Rd &amp; W Jefferson Ave</t>
  </si>
  <si>
    <t>S Liebold St &amp; Leonard St</t>
  </si>
  <si>
    <t>Chatham St &amp; Orangelawn St</t>
  </si>
  <si>
    <t>Kingsville Ave &amp; Rossiter Ave</t>
  </si>
  <si>
    <t>McMillan St &amp; Morrell St</t>
  </si>
  <si>
    <t>Woodward Ave &amp; La Belle St</t>
  </si>
  <si>
    <t>Casper St &amp; Dix St</t>
  </si>
  <si>
    <t>Lawrence St &amp; La Salle Blvd</t>
  </si>
  <si>
    <t>Florence St &amp; Bentler St</t>
  </si>
  <si>
    <t>Hessel Ave &amp; Murray Hill St</t>
  </si>
  <si>
    <t>James Couzens Fwy &amp; Hughes St</t>
  </si>
  <si>
    <t>Capitol St &amp; Hartwell St</t>
  </si>
  <si>
    <t>Midland St &amp; Gilchrist St</t>
  </si>
  <si>
    <t>Park Ave &amp; W Columbia St</t>
  </si>
  <si>
    <t>Faust Ave &amp; Westfield St</t>
  </si>
  <si>
    <t>Sorrento St &amp; James Couzens Fwy</t>
  </si>
  <si>
    <t>Elmira St &amp; Grayfield St</t>
  </si>
  <si>
    <t>Ironwood St &amp; Moore Pl</t>
  </si>
  <si>
    <t>Manchester Pkwy &amp; 2nd Ave</t>
  </si>
  <si>
    <t>8 Mile Rd &amp; Syracuse Ave</t>
  </si>
  <si>
    <t>Devonshire Rd &amp; Brunswick St</t>
  </si>
  <si>
    <t>Mack Ave &amp; Lannoo Dr</t>
  </si>
  <si>
    <t>Fairfield Ave &amp; 8 Mile Rd</t>
  </si>
  <si>
    <t>Walton St &amp; W Warren Ave</t>
  </si>
  <si>
    <t>Doyle St &amp; Van Dyke St</t>
  </si>
  <si>
    <t>Warwick St &amp; Gainsborough Rd</t>
  </si>
  <si>
    <t>Algonac St &amp; Manning St</t>
  </si>
  <si>
    <t>14th St &amp; W Lafayette Blvd</t>
  </si>
  <si>
    <t>Lyndon St &amp; Stansbury St</t>
  </si>
  <si>
    <t>Fitzpatrick St &amp; Longacre St</t>
  </si>
  <si>
    <t>Ford Rd &amp; Altar Rd</t>
  </si>
  <si>
    <t>W Outer Dr &amp; Keeler St</t>
  </si>
  <si>
    <t>Hurlbut St &amp; Mack Ave</t>
  </si>
  <si>
    <t>Merton Rd &amp; Pontchartrain Blvd</t>
  </si>
  <si>
    <t>W Grand Blvd &amp; Michigan Ave</t>
  </si>
  <si>
    <t>Glenwood St &amp; Chalmers St</t>
  </si>
  <si>
    <t>Robson St &amp; Eaton St</t>
  </si>
  <si>
    <t>Lyndon St &amp; Indiana St</t>
  </si>
  <si>
    <t>Blaine St &amp; N M 10 Service Drive</t>
  </si>
  <si>
    <t>Mark Twain St &amp; Orangelawn St</t>
  </si>
  <si>
    <t>Eastburn St &amp; Shakespeare St</t>
  </si>
  <si>
    <t>Brock St &amp; Eastburn St</t>
  </si>
  <si>
    <t>Wyman St &amp; Lamphere St</t>
  </si>
  <si>
    <t>Cordell St &amp; E State Fair St</t>
  </si>
  <si>
    <t>Coventry St &amp; Emery St</t>
  </si>
  <si>
    <t>Washburn St &amp; James Couzens Fwy</t>
  </si>
  <si>
    <t>Abington Ave &amp; Kendall St</t>
  </si>
  <si>
    <t>Cambridge Ave &amp; Gilchrist St</t>
  </si>
  <si>
    <t>Giese St &amp; Eldon St</t>
  </si>
  <si>
    <t>McGraw St &amp; Scotten St</t>
  </si>
  <si>
    <t>Russell St &amp; E Robinwood St</t>
  </si>
  <si>
    <t>Hessel Ave &amp; Rosemont Ave</t>
  </si>
  <si>
    <t>Schoolcraft St &amp; Forrer St</t>
  </si>
  <si>
    <t>E I 96 Service Drive &amp; Wyoming St</t>
  </si>
  <si>
    <t>Lockwood St &amp; Konkel St</t>
  </si>
  <si>
    <t>Forrer St &amp; W Chicago St</t>
  </si>
  <si>
    <t>Unknown &amp; Sanilac St</t>
  </si>
  <si>
    <t>Herbert St &amp; Junction St</t>
  </si>
  <si>
    <t>Linnhurst St &amp; Peoria St</t>
  </si>
  <si>
    <t>24th St &amp; S I 75 Service Drive</t>
  </si>
  <si>
    <t>Firwood St &amp; Vancouver St</t>
  </si>
  <si>
    <t>W Davison St &amp; E Davison St</t>
  </si>
  <si>
    <t>Chalmers Ave &amp; Conners Ave</t>
  </si>
  <si>
    <t>Marlowe St &amp; Pilgrim St</t>
  </si>
  <si>
    <t>Woodward Ave &amp; Amsterdam St</t>
  </si>
  <si>
    <t>Beland St &amp; Manning St</t>
  </si>
  <si>
    <t>Prairie St &amp; Oakman Blvd</t>
  </si>
  <si>
    <t>Margareta St &amp; Salem St</t>
  </si>
  <si>
    <t>Yonka St &amp; Minnesota St</t>
  </si>
  <si>
    <t>Patton St &amp; W Outer Dr</t>
  </si>
  <si>
    <t>Pembroke Ave &amp; Whitcomb St</t>
  </si>
  <si>
    <t>3rd St &amp; Selden St</t>
  </si>
  <si>
    <t>Spencer St &amp; E Lantz St</t>
  </si>
  <si>
    <t>Georgia St &amp; Mount Elliott St</t>
  </si>
  <si>
    <t>Abington Ave &amp; Diversey</t>
  </si>
  <si>
    <t>Keeler Ave &amp; Muirland St</t>
  </si>
  <si>
    <t>Sherwood St &amp; E Robinwood St</t>
  </si>
  <si>
    <t>Pacific St &amp; Ironwood St</t>
  </si>
  <si>
    <t>Redmond Ave &amp; 8 Mile Rd</t>
  </si>
  <si>
    <t>Charlevoix St &amp; Drexel St</t>
  </si>
  <si>
    <t>Holcomb St &amp; Sylvester St</t>
  </si>
  <si>
    <t>E Remington St &amp; Lumpkin St</t>
  </si>
  <si>
    <t>Sheffield Rd &amp; Norfolk St</t>
  </si>
  <si>
    <t>Prairie St &amp; Cambridge Ave</t>
  </si>
  <si>
    <t>Superior St &amp; Chene St</t>
  </si>
  <si>
    <t>Hayes St &amp; Lappin St</t>
  </si>
  <si>
    <t>W I 96 Service Drive &amp; Vaughan St</t>
  </si>
  <si>
    <t>DIBC Inspection to I 75 &amp; Ambassador Brg</t>
  </si>
  <si>
    <t>Parkinson St &amp; Parkwood St</t>
  </si>
  <si>
    <t>Whitehill St &amp; Haverhill St</t>
  </si>
  <si>
    <t>8 Mile Rd &amp; Rogge St</t>
  </si>
  <si>
    <t>Annsbury Ave &amp; Rosemary Ave</t>
  </si>
  <si>
    <t>Wade St &amp; Manistique St</t>
  </si>
  <si>
    <t>W Outer Dr &amp; Midland St</t>
  </si>
  <si>
    <t>E Nevada St &amp; Carrie St</t>
  </si>
  <si>
    <t>Lesure St &amp; Curtis St</t>
  </si>
  <si>
    <t>Keeler St &amp; Warwick St</t>
  </si>
  <si>
    <t>Redfern St &amp; Trojan St</t>
  </si>
  <si>
    <t>S M 10 Service Drive &amp; Elijah McCoy Dr</t>
  </si>
  <si>
    <t>S Fort St &amp; Fort St</t>
  </si>
  <si>
    <t>E Lantz St &amp; Yonka St</t>
  </si>
  <si>
    <t>Lamphere St &amp; Kessler St</t>
  </si>
  <si>
    <t>Kern Rd &amp; Van Dyke St</t>
  </si>
  <si>
    <t>Forrer St &amp; Pembroke Ave</t>
  </si>
  <si>
    <t>Sherwood St &amp; Milbank St</t>
  </si>
  <si>
    <t>Anvil St &amp; Pfent St</t>
  </si>
  <si>
    <t>Belton St &amp; Rosemont Ave</t>
  </si>
  <si>
    <t>Vinewood St &amp; W Hancock St</t>
  </si>
  <si>
    <t>Mount Elliott St &amp; Huber St</t>
  </si>
  <si>
    <t>Hoover St &amp; 8 Mile Rd</t>
  </si>
  <si>
    <t>Gruebner St &amp; Eastwood St</t>
  </si>
  <si>
    <t>Maine St &amp; E Nevada St</t>
  </si>
  <si>
    <t>E Vernor Hwy &amp; Sheridan St</t>
  </si>
  <si>
    <t>Santa Clara St &amp; Meyers Rd</t>
  </si>
  <si>
    <t>Cadillac Blvd &amp; Kercheval St</t>
  </si>
  <si>
    <t>Canyon Ave &amp; Mallina St</t>
  </si>
  <si>
    <t>Hastings St &amp; E Milwaukee St</t>
  </si>
  <si>
    <t>Monte Vista St &amp; Margareta St</t>
  </si>
  <si>
    <t>Evanston St &amp; Manistique St</t>
  </si>
  <si>
    <t>Northfield St &amp; Milford St</t>
  </si>
  <si>
    <t>Harrison St &amp; Magnolia St</t>
  </si>
  <si>
    <t>Pinewood St &amp; Alcoy St</t>
  </si>
  <si>
    <t>Philip St &amp; E Warren Ave</t>
  </si>
  <si>
    <t>Alaska St &amp; Alpine St</t>
  </si>
  <si>
    <t>2nd Blvd &amp; Webb St</t>
  </si>
  <si>
    <t>Spring Garden St &amp; Peoria St</t>
  </si>
  <si>
    <t>Ohio St &amp; Plymouth Rd</t>
  </si>
  <si>
    <t xml:space="preserve">W4837 </t>
  </si>
  <si>
    <t>NOTIFICATION(S) MADE</t>
  </si>
  <si>
    <t xml:space="preserve">NOTIFY  </t>
  </si>
  <si>
    <t>Saratoga St &amp; Reno St</t>
  </si>
  <si>
    <t>Suzanne St &amp; Antwerp St</t>
  </si>
  <si>
    <t>E State Fair St &amp; Monarch St</t>
  </si>
  <si>
    <t>Santa Maria St &amp; Prevost St</t>
  </si>
  <si>
    <t>W 7 Mile Rd &amp; Lesure St</t>
  </si>
  <si>
    <t>Beaverland St &amp; Vassar Ave</t>
  </si>
  <si>
    <t>Mark Twain St &amp; Tireman Ave</t>
  </si>
  <si>
    <t>Harper Ave &amp; S Harper Ave</t>
  </si>
  <si>
    <t>Cadet St &amp; Cavalry St</t>
  </si>
  <si>
    <t>Princeton St &amp; Florence St</t>
  </si>
  <si>
    <t>Grove St &amp; Asbury Park</t>
  </si>
  <si>
    <t>Burt Rd &amp; Joy Rd</t>
  </si>
  <si>
    <t>Prevost St &amp; Curtis St</t>
  </si>
  <si>
    <t>Sheridan St &amp; E Lafayette St</t>
  </si>
  <si>
    <t>Huber St &amp; Winfield Ave</t>
  </si>
  <si>
    <t>28th St &amp; Rich St</t>
  </si>
  <si>
    <t>Erskine St &amp; Rivard St</t>
  </si>
  <si>
    <t>Saint Antoine St &amp; Atwater St</t>
  </si>
  <si>
    <t>Steel St &amp; Saint Martins Ave</t>
  </si>
  <si>
    <t>51st St &amp; Conrad St</t>
  </si>
  <si>
    <t>Livernois Ave &amp; London Ave</t>
  </si>
  <si>
    <t>Mitchell St &amp; E Winchester Ave</t>
  </si>
  <si>
    <t>Osage Ave &amp; Beverly Ave</t>
  </si>
  <si>
    <t>Wabash St &amp; Michigan Ave</t>
  </si>
  <si>
    <t>803030</t>
  </si>
  <si>
    <t>HPPD BURG ALRM</t>
  </si>
  <si>
    <t>Harper Ave &amp; Harding St</t>
  </si>
  <si>
    <t>Oakland St &amp; Woodland St</t>
  </si>
  <si>
    <t>Junction St &amp; Toledo St</t>
  </si>
  <si>
    <t>Rosa Parks Blvd &amp; W Alexandrine St</t>
  </si>
  <si>
    <t>Mount Elliott St &amp; Zender Pl</t>
  </si>
  <si>
    <t>E Chesterfield &amp; Fern</t>
  </si>
  <si>
    <t>Sunset St &amp; Amrad St</t>
  </si>
  <si>
    <t>Boulder St &amp; Lappin St</t>
  </si>
  <si>
    <t>Beaverland St &amp; Frisbee St</t>
  </si>
  <si>
    <t>E I 94 Service Drive &amp; Harding St</t>
  </si>
  <si>
    <t>Luce St &amp; Moenart St</t>
  </si>
  <si>
    <t>San Juan Dr &amp; Keeler Ave</t>
  </si>
  <si>
    <t>Wildemere St &amp; W Grand St</t>
  </si>
  <si>
    <t>Crusade St &amp; Liberal St</t>
  </si>
  <si>
    <t>McKinley St &amp; W Warren Ave</t>
  </si>
  <si>
    <t>E McNichols Rd &amp; Justine St</t>
  </si>
  <si>
    <t>Carman St &amp; W 7 Mile Rd</t>
  </si>
  <si>
    <t>Milbank St &amp; Carrie St</t>
  </si>
  <si>
    <t>Pierson St &amp; Elmira St</t>
  </si>
  <si>
    <t>GL8758</t>
  </si>
  <si>
    <t>Kercheval St &amp; Helen St</t>
  </si>
  <si>
    <t>Grand River Ave &amp; Kentucky St</t>
  </si>
  <si>
    <t>Yorkshire Rd &amp; Frankfort St</t>
  </si>
  <si>
    <t>N I 75 Service Drive &amp; E Ferry St</t>
  </si>
  <si>
    <t>E Lantz St &amp; Van Dyke St</t>
  </si>
  <si>
    <t>Pryor St &amp; McClellan St</t>
  </si>
  <si>
    <t>S Dartmouth &amp; Outer Dr</t>
  </si>
  <si>
    <t>Ashton Rd &amp; Puritan St</t>
  </si>
  <si>
    <t>Essex Ave &amp; Lakewood St</t>
  </si>
  <si>
    <t>Moross Rd &amp; Redmond St</t>
  </si>
  <si>
    <t>E Outer Dr &amp; Barrett St</t>
  </si>
  <si>
    <t>Westfield St &amp; Robson St</t>
  </si>
  <si>
    <t>Nottingham Rd &amp; W I 94 Service Drive</t>
  </si>
  <si>
    <t>Westfield St &amp; Terry St</t>
  </si>
  <si>
    <t>Monroe St &amp; S I 375 Service Drive</t>
  </si>
  <si>
    <t>Clarita St &amp; Lauder St</t>
  </si>
  <si>
    <t>E Lantz St &amp; Lamont St</t>
  </si>
  <si>
    <t>Wyoming St &amp; W Point St</t>
  </si>
  <si>
    <t>Santa Clara Ave &amp; Plainview Ave</t>
  </si>
  <si>
    <t>Park Ave &amp; Leslie Ave</t>
  </si>
  <si>
    <t>Wilson Ave &amp; Russell Ave</t>
  </si>
  <si>
    <t>Schaefer &amp; S Liebold St</t>
  </si>
  <si>
    <t>Avery St &amp; Merrick St</t>
  </si>
  <si>
    <t>Elmwood St &amp; E Vernor Hwy</t>
  </si>
  <si>
    <t>Holmur St &amp; Oakman Blvd</t>
  </si>
  <si>
    <t>Burnside St &amp; Mackay St</t>
  </si>
  <si>
    <t>Indiana St &amp; Grand River Ave</t>
  </si>
  <si>
    <t>Springwells St &amp; Olivet St</t>
  </si>
  <si>
    <t>McKinley St &amp; W Hancock St</t>
  </si>
  <si>
    <t>Midland St &amp; Ferguson St</t>
  </si>
  <si>
    <t>Cadet St &amp; Dragoon St</t>
  </si>
  <si>
    <t>Vinewood St &amp; Buchanan St</t>
  </si>
  <si>
    <t>Lumpkin St &amp; E Remington St</t>
  </si>
  <si>
    <t>Nashville St &amp; Barlow St</t>
  </si>
  <si>
    <t>Lawton St &amp; Tuxedo St</t>
  </si>
  <si>
    <t>Coyle St &amp; W Chicago St</t>
  </si>
  <si>
    <t>Clarita St &amp; Northlawn St</t>
  </si>
  <si>
    <t>W McNichols Rd &amp; Lawton St</t>
  </si>
  <si>
    <t>Birwood St &amp; Oakman Blvd</t>
  </si>
  <si>
    <t>Plainview Ave &amp; Wadsworth St</t>
  </si>
  <si>
    <t>Lichfield Rd &amp; Pembroke Ave</t>
  </si>
  <si>
    <t>Livernois Ave &amp; Tuxedo St</t>
  </si>
  <si>
    <t>Berden Ave &amp; Berden St</t>
  </si>
  <si>
    <t>Vermont St &amp; Porter St</t>
  </si>
  <si>
    <t>Hamilton Ave &amp; Collingwood St</t>
  </si>
  <si>
    <t>W Congress St &amp; 3rd St</t>
  </si>
  <si>
    <t>Flower Ct &amp; E Forest Ave</t>
  </si>
  <si>
    <t>Carlisle St &amp; Crusade St</t>
  </si>
  <si>
    <t>Chalfonte St &amp; Cheyenne St</t>
  </si>
  <si>
    <t>E Hildale St &amp; Filer St</t>
  </si>
  <si>
    <t>Rutherford St &amp; Hackett St</t>
  </si>
  <si>
    <t>Hickory St &amp; Eastwood St</t>
  </si>
  <si>
    <t>Lorraine Ave &amp; Cadillac Ave</t>
  </si>
  <si>
    <t>Smith St &amp; John R St</t>
  </si>
  <si>
    <t>Tireman St &amp; Prairie St</t>
  </si>
  <si>
    <t>Holborn St &amp; Ellery St</t>
  </si>
  <si>
    <t>Santa Rosa Dr &amp; 8 Mile Rd</t>
  </si>
  <si>
    <t>Kendall St &amp; Stout St</t>
  </si>
  <si>
    <t>Sawyer St &amp; Artesian St</t>
  </si>
  <si>
    <t>E Philadelphia St &amp; John R St</t>
  </si>
  <si>
    <t>Littlefield St &amp; Curtis St</t>
  </si>
  <si>
    <t>Salliotte St &amp; S Bassett St</t>
  </si>
  <si>
    <t>E Warren Ave &amp; Joseph Campau St</t>
  </si>
  <si>
    <t>Westphalia St &amp; Manning St</t>
  </si>
  <si>
    <t>Elmira St &amp; Grandmont Ave</t>
  </si>
  <si>
    <t>Carlisle St &amp; Brock St</t>
  </si>
  <si>
    <t>Haverhill St &amp; Beaconsfield St</t>
  </si>
  <si>
    <t>Conley St &amp; E Robinwood St</t>
  </si>
  <si>
    <t>Georgeland St &amp; Livernois Ave</t>
  </si>
  <si>
    <t>Inglis St &amp; Belle St</t>
  </si>
  <si>
    <t>Brush St &amp; King St</t>
  </si>
  <si>
    <t>Rutland Ave &amp; Tireman St</t>
  </si>
  <si>
    <t>Harmon St &amp; Oakland St</t>
  </si>
  <si>
    <t>Charleston St &amp; W Brentwood St</t>
  </si>
  <si>
    <t>Roxbury St &amp; Berkshire St</t>
  </si>
  <si>
    <t>Saratoga St &amp; Brock St</t>
  </si>
  <si>
    <t>Racine St &amp; Minden St</t>
  </si>
  <si>
    <t>Elmira St &amp; Mansfield St</t>
  </si>
  <si>
    <t>Carlisle St &amp; Kelly Rd</t>
  </si>
  <si>
    <t>Indiana St &amp; Thatcher St</t>
  </si>
  <si>
    <t>Griggs St &amp; Crocuslawn St</t>
  </si>
  <si>
    <t>Nashville St &amp; Elmo St</t>
  </si>
  <si>
    <t>Kercheval St &amp; Belvidere St</t>
  </si>
  <si>
    <t>Eldon St &amp; Lynch Rd</t>
  </si>
  <si>
    <t>Wildemere St &amp; Thatcher St</t>
  </si>
  <si>
    <t>E Warren Ave &amp; Bellevue St</t>
  </si>
  <si>
    <t>Bradford St &amp; Pinewood St</t>
  </si>
  <si>
    <t>Ash St &amp; Harrison St</t>
  </si>
  <si>
    <t>Mettetal St &amp; Lyndon St</t>
  </si>
  <si>
    <t>Oakman Blvd &amp; Wyoming St</t>
  </si>
  <si>
    <t>Pasadena &amp; Parkside</t>
  </si>
  <si>
    <t>Maybury Grand St &amp; Grand River Ave</t>
  </si>
  <si>
    <t>Norfolk St &amp; Basil St</t>
  </si>
  <si>
    <t>Mansfield St &amp; Schoolcraft St</t>
  </si>
  <si>
    <t>Memorial St &amp; Elmira St</t>
  </si>
  <si>
    <t>Rutland St &amp; Schoolcraft St</t>
  </si>
  <si>
    <t>Faust Ave &amp; Van Buren St</t>
  </si>
  <si>
    <t>Warwick St &amp; Bretton Dr</t>
  </si>
  <si>
    <t>Avalon St &amp; Hamilton Ave</t>
  </si>
  <si>
    <t>Old Mill Pl &amp; Fullerton St</t>
  </si>
  <si>
    <t>Joy Rd &amp; Steel St</t>
  </si>
  <si>
    <t>W Hancock St &amp; Lawton St</t>
  </si>
  <si>
    <t>Pilgrim St &amp; James Couzens Fwy</t>
  </si>
  <si>
    <t>Shoemaker St &amp; Garland St</t>
  </si>
  <si>
    <t>Ryan Rd &amp; Minnesota St</t>
  </si>
  <si>
    <t>Wabash St &amp; N I 75 Service Drive</t>
  </si>
  <si>
    <t>Tireman Ave &amp; Payne Ave</t>
  </si>
  <si>
    <t>Iowa St &amp; Carrie St</t>
  </si>
  <si>
    <t>Holmur St &amp; Collingwood St</t>
  </si>
  <si>
    <t>Roselawn St &amp; W Chicago St</t>
  </si>
  <si>
    <t>Wade St &amp; Annsbury Ave</t>
  </si>
  <si>
    <t>Appoline &amp; Joy Rd</t>
  </si>
  <si>
    <t>Clippert St &amp; Otis St</t>
  </si>
  <si>
    <t>Woodmont Ave &amp; Orangelawn St</t>
  </si>
  <si>
    <t>3rd St &amp; W Grand Ave</t>
  </si>
  <si>
    <t>Santa Barbara Dr &amp; Pembroke Ave</t>
  </si>
  <si>
    <t>Grand River Ave &amp; Pierson St</t>
  </si>
  <si>
    <t>Holmur St &amp; Pingree St</t>
  </si>
  <si>
    <t>Pickford St &amp; Robson St</t>
  </si>
  <si>
    <t>GL8773</t>
  </si>
  <si>
    <t>Agnes St &amp; McClellan St</t>
  </si>
  <si>
    <t>E Larned St &amp; N I 375 Service Drive</t>
  </si>
  <si>
    <t>Cardoni St &amp; E Remington Ave</t>
  </si>
  <si>
    <t>Marlowe St &amp; Intervale St</t>
  </si>
  <si>
    <t>Saint Lawrence St &amp; Kirkwood St</t>
  </si>
  <si>
    <t>Kentfield St &amp; Fargo St</t>
  </si>
  <si>
    <t>Mound Rd &amp; Brimson St</t>
  </si>
  <si>
    <t>Garland St &amp; E Forest Ave</t>
  </si>
  <si>
    <t>Tireman St &amp; S M 39 Service Drive</t>
  </si>
  <si>
    <t>Farnsworth St &amp; John R St</t>
  </si>
  <si>
    <t>Bramell St &amp; Wanamaker Pl</t>
  </si>
  <si>
    <t>Steel St &amp; Santa Maria St</t>
  </si>
  <si>
    <t>Marston St &amp; Saint Aubin St</t>
  </si>
  <si>
    <t>Woodward Ave &amp; Englewood St</t>
  </si>
  <si>
    <t>E McNichols Rd &amp; Hickory St</t>
  </si>
  <si>
    <t>W Warren Ave &amp; Grandmont Ave</t>
  </si>
  <si>
    <t>Helen St &amp; E Nevada St</t>
  </si>
  <si>
    <t>Idaho St &amp; Pilgrim St</t>
  </si>
  <si>
    <t>Saint Martins Ave &amp; Southfield Service Drive</t>
  </si>
  <si>
    <t>Saint Jean St &amp; Lisette St</t>
  </si>
  <si>
    <t>Heyden St &amp; Fenkell St</t>
  </si>
  <si>
    <t>Bringard Dr &amp; Barlow St</t>
  </si>
  <si>
    <t>Maplewood St &amp; Ironwood St</t>
  </si>
  <si>
    <t>Greusel St &amp; Kopernick St</t>
  </si>
  <si>
    <t>W Philadelphia St &amp; 3rd St</t>
  </si>
  <si>
    <t>San Juan Dr &amp; Curtis St</t>
  </si>
  <si>
    <t>Blaine St &amp; La Salle Blvd</t>
  </si>
  <si>
    <t>Norfolk St &amp; Washburn St</t>
  </si>
  <si>
    <t>Newport St &amp; Linville St</t>
  </si>
  <si>
    <t>Longfellow St &amp; La Salle Blvd</t>
  </si>
  <si>
    <t>Auburn St &amp; W Davison St</t>
  </si>
  <si>
    <t>Elmer St &amp; Wagner St</t>
  </si>
  <si>
    <t>Visger St &amp; S Greyfriars St</t>
  </si>
  <si>
    <t>Saint Marys St &amp; Puritan St</t>
  </si>
  <si>
    <t>Southfield Service Drive &amp; Circle Dr</t>
  </si>
  <si>
    <t>W Warren Ave &amp; E I 94 Service Drive</t>
  </si>
  <si>
    <t>E 7 Mile Rd &amp; Carrie St</t>
  </si>
  <si>
    <t>Diversey &amp; Prairie St</t>
  </si>
  <si>
    <t>Gallagher St &amp; E 7 Mile Rd</t>
  </si>
  <si>
    <t>Patton St &amp; W McNichols Rd</t>
  </si>
  <si>
    <t>Bremen St &amp; 3 Mile Dr</t>
  </si>
  <si>
    <t>Washburn St &amp; Chippewa St</t>
  </si>
  <si>
    <t>Tyler St &amp; Holmur St</t>
  </si>
  <si>
    <t>Gallagher St &amp; Jerome St</t>
  </si>
  <si>
    <t>W I 94/Conner RAMP &amp; Conner St</t>
  </si>
  <si>
    <t>Auburn St &amp; Pilgrim St</t>
  </si>
  <si>
    <t>Avondale St &amp; Conner St</t>
  </si>
  <si>
    <t>Maryland St &amp; W I 94 Service Drive</t>
  </si>
  <si>
    <t>Crane St &amp; Hosmer St</t>
  </si>
  <si>
    <t>E Vernor Hwy &amp; Maxwell St</t>
  </si>
  <si>
    <t>Gray St &amp; Kercheval St</t>
  </si>
  <si>
    <t>Casmere St &amp; Saint Louis St</t>
  </si>
  <si>
    <t>Albany St &amp; E Robinwood St</t>
  </si>
  <si>
    <t>Robson St &amp; Belton St</t>
  </si>
  <si>
    <t>Hughes St &amp; Quincy St</t>
  </si>
  <si>
    <t>Cameron St &amp; E Remington Ave</t>
  </si>
  <si>
    <t>Appoline &amp; Fullerton St</t>
  </si>
  <si>
    <t>Ferguson St &amp; 8 Mile Rd</t>
  </si>
  <si>
    <t>Farmbrook St &amp; Frankfort St</t>
  </si>
  <si>
    <t>N Rademacher St &amp; Army St</t>
  </si>
  <si>
    <t>Hurlbut St &amp; Moffat St</t>
  </si>
  <si>
    <t>Steel St &amp; Cambridge Ave</t>
  </si>
  <si>
    <t>Avery St &amp; W Kirby St</t>
  </si>
  <si>
    <t>Barron St &amp; Gates St</t>
  </si>
  <si>
    <t>Joy Rd &amp; Rockland Rd</t>
  </si>
  <si>
    <t>Haverhill St &amp; McKinney Ave</t>
  </si>
  <si>
    <t>Pleasant St &amp; Rouge St</t>
  </si>
  <si>
    <t>Parker St &amp; Mack Ave</t>
  </si>
  <si>
    <t>Curtis St &amp; Avon Ave</t>
  </si>
  <si>
    <t>Northampton St &amp; S Fort St</t>
  </si>
  <si>
    <t>Linville St &amp; Kensington Ave</t>
  </si>
  <si>
    <t>Albany St &amp; Hamlet St</t>
  </si>
  <si>
    <t>Clarita St &amp; Lesure St</t>
  </si>
  <si>
    <t>E Grixdale St &amp; Saint Aubin St</t>
  </si>
  <si>
    <t>3rd St &amp; Virginia Park St</t>
  </si>
  <si>
    <t>Keeler Ave &amp; Indiana St</t>
  </si>
  <si>
    <t>Keeler St &amp; Rockdale St</t>
  </si>
  <si>
    <t>Roy St &amp; Bryden St</t>
  </si>
  <si>
    <t>Binder St &amp; E Robinwood St</t>
  </si>
  <si>
    <t>Schoolcraft St &amp; Grand River Ave</t>
  </si>
  <si>
    <t>Roselawn St &amp; Oakman Blvd</t>
  </si>
  <si>
    <t>Washburn St &amp; E I 96 Service Drive</t>
  </si>
  <si>
    <t>E Robinwood St &amp; Sunset St</t>
  </si>
  <si>
    <t>Maxwell St &amp; Curt St</t>
  </si>
  <si>
    <t>8 Mile Rd &amp; Asbury Park</t>
  </si>
  <si>
    <t>Southfield Service Drive &amp; Thatcher St</t>
  </si>
  <si>
    <t>W Alexandrine St &amp; 3rd St</t>
  </si>
  <si>
    <t>Linnhurst St &amp; Morang Dr</t>
  </si>
  <si>
    <t>Grayfield St &amp; Pilgrim St</t>
  </si>
  <si>
    <t>Charest St &amp; E Lantz St</t>
  </si>
  <si>
    <t>Midland St &amp; Burgess St</t>
  </si>
  <si>
    <t>Grove St &amp; Baylis St</t>
  </si>
  <si>
    <t>Warwick St &amp; Florence St</t>
  </si>
  <si>
    <t>Chippewa St &amp; Lauder St</t>
  </si>
  <si>
    <t>Cameron St &amp; E Grand Blvd</t>
  </si>
  <si>
    <t>Argus Ave &amp; Rockdale St</t>
  </si>
  <si>
    <t>3 Mile Dr &amp; E Outer Dr</t>
  </si>
  <si>
    <t>Kirkwood St &amp; Tarnow St</t>
  </si>
  <si>
    <t>Stout St &amp; Acacia St</t>
  </si>
  <si>
    <t>W I 96 Service Drive &amp; Stoepel St</t>
  </si>
  <si>
    <t>E Outer Dr &amp; Barham St</t>
  </si>
  <si>
    <t>Eastwood St &amp; Beland St</t>
  </si>
  <si>
    <t>Laura St &amp; McClellan St</t>
  </si>
  <si>
    <t>Van Dyke St &amp; Milton St</t>
  </si>
  <si>
    <t>W Chicago St &amp; Woodmont Ave</t>
  </si>
  <si>
    <t>Lauder St &amp; Belton St</t>
  </si>
  <si>
    <t>Holbrook St &amp; John R St</t>
  </si>
  <si>
    <t>E Canfield St &amp; Belvidere St</t>
  </si>
  <si>
    <t>8 Mile Rd &amp; Sherwood St</t>
  </si>
  <si>
    <t>Wagner St &amp; Chopin St</t>
  </si>
  <si>
    <t>Prairie St &amp; Chalfonte St</t>
  </si>
  <si>
    <t>Hoover St &amp; Clough St</t>
  </si>
  <si>
    <t>Collingham Dr &amp; Groesbeck Hwy</t>
  </si>
  <si>
    <t>Beechwood Ave &amp; E 9 Mile Rd</t>
  </si>
  <si>
    <t>Kendall St &amp; Rosemont Ave</t>
  </si>
  <si>
    <t>Tyler St &amp; Woodrow Wilson St</t>
  </si>
  <si>
    <t>Northrop St &amp; Curtis St</t>
  </si>
  <si>
    <t>Ellis St &amp; Sussex</t>
  </si>
  <si>
    <t>Rosewood St &amp; Bishop St</t>
  </si>
  <si>
    <t>Ellis St &amp; Prevost St</t>
  </si>
  <si>
    <t>Quinn St &amp; Van Dyke St</t>
  </si>
  <si>
    <t>Millbank St &amp; Conner St</t>
  </si>
  <si>
    <t>Birwood St &amp; Florence St</t>
  </si>
  <si>
    <t>Woodmont Ave &amp; Paul Dr</t>
  </si>
  <si>
    <t>Butternut St &amp; Wabash St</t>
  </si>
  <si>
    <t>Tyrone St &amp; Moross Rd</t>
  </si>
  <si>
    <t>W 7 Mile Rd &amp; Canterbury Rd</t>
  </si>
  <si>
    <t>Korte St &amp; Chalmers St</t>
  </si>
  <si>
    <t>E 7 Mile Rd &amp; Hamburg St</t>
  </si>
  <si>
    <t>Lambert St &amp; Crane St</t>
  </si>
  <si>
    <t>Sherwood Ave &amp; Jackson Ave</t>
  </si>
  <si>
    <t>Pingree Ave &amp; Mill St</t>
  </si>
  <si>
    <t>Ravenswood St &amp; Yosemite St</t>
  </si>
  <si>
    <t>Sawyer St &amp; S M 39 Service Drive</t>
  </si>
  <si>
    <t>Lyndon St &amp; Woodmont Ave</t>
  </si>
  <si>
    <t>McKinney Ave &amp; Everts St</t>
  </si>
  <si>
    <t>Glendale St &amp; Broadstreet Ave</t>
  </si>
  <si>
    <t>Weaver St &amp; Borman Ave</t>
  </si>
  <si>
    <t>E Winchester Ave &amp; Dequindre St</t>
  </si>
  <si>
    <t>Edison St &amp; S M 10 Service Drive</t>
  </si>
  <si>
    <t>Mount Olivet St &amp; Van Dyke St</t>
  </si>
  <si>
    <t>Littlefield St &amp; Fullerton St</t>
  </si>
  <si>
    <t>Schoolcraft St &amp; Bramell St</t>
  </si>
  <si>
    <t>Mettetal St &amp; Tireman St</t>
  </si>
  <si>
    <t>Harrison St &amp; Brainard St</t>
  </si>
  <si>
    <t>Gladstone St &amp; 14th St</t>
  </si>
  <si>
    <t>Hessel Ave &amp; Oakfield St</t>
  </si>
  <si>
    <t>Whitehead St &amp; Gilbert St</t>
  </si>
  <si>
    <t>Burns St &amp; Duncan Ave</t>
  </si>
  <si>
    <t>Griggs St &amp; Beechdale St</t>
  </si>
  <si>
    <t>Conner St &amp; Elmdale St</t>
  </si>
  <si>
    <t>2nd St &amp; W Fort St</t>
  </si>
  <si>
    <t>Rivard Ave &amp; Sherwood Ave</t>
  </si>
  <si>
    <t>Frankfort St &amp; Marlborough St</t>
  </si>
  <si>
    <t>Chalmers St &amp; Linnhurst St</t>
  </si>
  <si>
    <t>Findlay St &amp; Gunston St</t>
  </si>
  <si>
    <t>Lyndon St &amp; Rutland St</t>
  </si>
  <si>
    <t>Memorial Ave &amp; Belton Ave</t>
  </si>
  <si>
    <t>Riopelle St &amp; Hale St</t>
  </si>
  <si>
    <t>Goddard St &amp; Stender St</t>
  </si>
  <si>
    <t>Selden St &amp; Lawton St</t>
  </si>
  <si>
    <t>Sussex St &amp; Pilgrim St</t>
  </si>
  <si>
    <t>Capitol St &amp; Southfield Service Drive</t>
  </si>
  <si>
    <t>Waveney St &amp; Ashland St</t>
  </si>
  <si>
    <t>Margareta St &amp; Prevost St</t>
  </si>
  <si>
    <t>Pilgrim St &amp; Lindsay St</t>
  </si>
  <si>
    <t>Braden St &amp; Linzee Rd</t>
  </si>
  <si>
    <t>W Outer Dr &amp; Freeland St</t>
  </si>
  <si>
    <t>Woodmere St &amp; Ferris St</t>
  </si>
  <si>
    <t>E Grand Blvd &amp; E Palmer St</t>
  </si>
  <si>
    <t>31st St &amp; Jackson St</t>
  </si>
  <si>
    <t>Rutherford St &amp; Paul Dr</t>
  </si>
  <si>
    <t>Edom Ave &amp; Groesbeck Hwy</t>
  </si>
  <si>
    <t>Petoskey Ave &amp; Richton St</t>
  </si>
  <si>
    <t>Albany St &amp; E Hildale St</t>
  </si>
  <si>
    <t>Trombly St &amp; E Grand Blvd</t>
  </si>
  <si>
    <t>Kaline Dr &amp; Rosa Parks Blvd</t>
  </si>
  <si>
    <t>Ohio St &amp; Santa Maria St</t>
  </si>
  <si>
    <t>Eaton St &amp; Burt Rd</t>
  </si>
  <si>
    <t>Chapel St &amp; Florence St</t>
  </si>
  <si>
    <t>GL8786</t>
  </si>
  <si>
    <t>Lawrence St &amp; Wildemere St</t>
  </si>
  <si>
    <t>Grove St &amp; Winthrop St</t>
  </si>
  <si>
    <t>8 Mile Rd &amp; Lichfield Rd</t>
  </si>
  <si>
    <t>John R St &amp; Louisiana St</t>
  </si>
  <si>
    <t>Cedargrove St &amp; Kelly Rd</t>
  </si>
  <si>
    <t>Brush St &amp; Horton St</t>
  </si>
  <si>
    <t>Greenlawn St &amp; Fullerton St</t>
  </si>
  <si>
    <t>W Lantz St &amp; Danbury St</t>
  </si>
  <si>
    <t>Burgess St &amp; Pickford St</t>
  </si>
  <si>
    <t>Georgia St &amp; Milner St</t>
  </si>
  <si>
    <t>Crofton Ave &amp; Saint Ervin Ave</t>
  </si>
  <si>
    <t>Guthrie St &amp; Van Dyke St</t>
  </si>
  <si>
    <t>Ogden St &amp; Michigan Ave</t>
  </si>
  <si>
    <t>Saint Cyril Ave &amp; Nett St</t>
  </si>
  <si>
    <t>W Outer Dr &amp; Tireman St</t>
  </si>
  <si>
    <t>Fullerton St &amp; Schaefer Hwy</t>
  </si>
  <si>
    <t>S Solvay St &amp; Gould St</t>
  </si>
  <si>
    <t>Yorkshire Rd &amp; Somerset Ave</t>
  </si>
  <si>
    <t>Wadsworth St &amp; Forrer St</t>
  </si>
  <si>
    <t>Manor St &amp; W McNichols Rd</t>
  </si>
  <si>
    <t>E Morrow Cir &amp; Esper St</t>
  </si>
  <si>
    <t>Piedmont St &amp; Dayton St</t>
  </si>
  <si>
    <t>Stotter St &amp; E Lantz St</t>
  </si>
  <si>
    <t>Dexter Ave &amp; Virginia Park St</t>
  </si>
  <si>
    <t>Falcon St &amp; Lawndale St</t>
  </si>
  <si>
    <t>Ohio St &amp; Oakman Blvd</t>
  </si>
  <si>
    <t>Cloverlawn St &amp; Westfield St</t>
  </si>
  <si>
    <t>W Golden Gate Ave &amp; Charleston St</t>
  </si>
  <si>
    <t>Melrose &amp; Lahser Rd</t>
  </si>
  <si>
    <t>Eureka St &amp; E Lantz St</t>
  </si>
  <si>
    <t>Sussex &amp; Tyler St</t>
  </si>
  <si>
    <t>Dartmouth &amp; Harding Ave</t>
  </si>
  <si>
    <t>Loraine St &amp; McGraw St</t>
  </si>
  <si>
    <t>Avery St &amp; Putnam St</t>
  </si>
  <si>
    <t>Roselawn St &amp; Santa Clara St</t>
  </si>
  <si>
    <t>Rosa Parks Blvd &amp; W McNichols Rd</t>
  </si>
  <si>
    <t>3rd St &amp; Howard St</t>
  </si>
  <si>
    <t>Pilgrim St &amp; Meyers Rd</t>
  </si>
  <si>
    <t>Diversey &amp; N M 39 Service Drive</t>
  </si>
  <si>
    <t>Trumbull St &amp; Pine St</t>
  </si>
  <si>
    <t>Pierson St &amp; Belton Ave</t>
  </si>
  <si>
    <t>Lovett St &amp; McGraw St</t>
  </si>
  <si>
    <t>Lothrop St &amp; Dunedin St</t>
  </si>
  <si>
    <t>Lansdowne St &amp; Whittier St</t>
  </si>
  <si>
    <t>Lappin St &amp; Hickory St</t>
  </si>
  <si>
    <t>Coplin St &amp; Chelsea Ave</t>
  </si>
  <si>
    <t>Bringard Dr &amp; Strasburg St</t>
  </si>
  <si>
    <t>Central St &amp; Clayton St</t>
  </si>
  <si>
    <t>Almont St &amp; French Rd</t>
  </si>
  <si>
    <t>E Outer Dr &amp; Whitehill St</t>
  </si>
  <si>
    <t>Kendall St &amp; Southfield Service Drive</t>
  </si>
  <si>
    <t>Chalfonte St &amp; Lauder St</t>
  </si>
  <si>
    <t>Cabot St &amp; Dennison St</t>
  </si>
  <si>
    <t>Annland St &amp; Stoepel St</t>
  </si>
  <si>
    <t>Curtis St &amp; Monica St</t>
  </si>
  <si>
    <t>Caldwell St &amp; E 7 Mile Rd</t>
  </si>
  <si>
    <t>Santa Maria St &amp; Mendota St</t>
  </si>
  <si>
    <t>Wilshire Dr &amp; Annsbury Ave</t>
  </si>
  <si>
    <t>La Salle Blvd &amp; Hazelwood St</t>
  </si>
  <si>
    <t>James Couzens Fwy &amp; Saint Martins Ave</t>
  </si>
  <si>
    <t>E Arizona St &amp; Brush St</t>
  </si>
  <si>
    <t>Rutherford St &amp; Santa Maria St</t>
  </si>
  <si>
    <t>Elsa St &amp; McClellan St</t>
  </si>
  <si>
    <t>Greenfield Rd &amp; Northland Dr</t>
  </si>
  <si>
    <t>Young St &amp; Kelly Rd</t>
  </si>
  <si>
    <t>Gascony Ave &amp; Ash Ave</t>
  </si>
  <si>
    <t>Hilton &amp; W M 102 Service Drive</t>
  </si>
  <si>
    <t>Syracuse St &amp; Rowley St</t>
  </si>
  <si>
    <t>Grand River Ave &amp; S Martindale St</t>
  </si>
  <si>
    <t>W Jefferson Ave &amp; Sloan St</t>
  </si>
  <si>
    <t>Trumbull St &amp; Butternut St</t>
  </si>
  <si>
    <t>Heyden St &amp; Saint Martins Ave</t>
  </si>
  <si>
    <t>Rangoon St &amp; Sparta St</t>
  </si>
  <si>
    <t>Five Points St &amp; Frisbee St</t>
  </si>
  <si>
    <t>Rolandale St &amp; McCormick St</t>
  </si>
  <si>
    <t>Alaska St &amp; Central St</t>
  </si>
  <si>
    <t>W Chicago St &amp; Terry St</t>
  </si>
  <si>
    <t>W Davison St &amp; Cheyenne St</t>
  </si>
  <si>
    <t>Bringard Dr &amp; Cordell St</t>
  </si>
  <si>
    <t>Lodewyck St &amp; Southampton St</t>
  </si>
  <si>
    <t>3rd St &amp; Plum St</t>
  </si>
  <si>
    <t>Grove St &amp; Stoepel St</t>
  </si>
  <si>
    <t>Holmur St &amp; Taylor St</t>
  </si>
  <si>
    <t>Packard St &amp; E Outer Dr</t>
  </si>
  <si>
    <t>W Buena Vista St &amp; Broadstreet Ave</t>
  </si>
  <si>
    <t>Kinsman St &amp; Scotten St</t>
  </si>
  <si>
    <t>Saint Clair St &amp; Lisette St</t>
  </si>
  <si>
    <t>Beechwood St &amp; Cobb Pl</t>
  </si>
  <si>
    <t>Sylvester St &amp; Townsend St</t>
  </si>
  <si>
    <t>Kelly Rd &amp; Oak Ave</t>
  </si>
  <si>
    <t>Dayton St &amp; Lonyo St</t>
  </si>
  <si>
    <t>Southfield Service Drive &amp; Cambridge Ave</t>
  </si>
  <si>
    <t>Leverette St &amp; Eleventh St</t>
  </si>
  <si>
    <t>28th St &amp; Horatio St</t>
  </si>
  <si>
    <t>E Winchester Ave &amp; Keating St</t>
  </si>
  <si>
    <t>Salter St &amp; Linnhurst St</t>
  </si>
  <si>
    <t>Strasburg St &amp; Greiner St</t>
  </si>
  <si>
    <t>Kendall St &amp; Bentler St</t>
  </si>
  <si>
    <t>Evergreen Rd &amp; Hessel Ave</t>
  </si>
  <si>
    <t>McDougall St &amp; E Larned St</t>
  </si>
  <si>
    <t>E Lafayette St &amp; McDougall St</t>
  </si>
  <si>
    <t>Bryanston Crescent St &amp; Antietam Ave</t>
  </si>
  <si>
    <t>Warwick St &amp; Chalfonte St</t>
  </si>
  <si>
    <t>John R Rd &amp; W 8 Mile Rd</t>
  </si>
  <si>
    <t>E Nevada St &amp; S I 75 Service Drive</t>
  </si>
  <si>
    <t>Westmoreland Rd &amp; Plainview Ave</t>
  </si>
  <si>
    <t>Santa Maria St &amp; Salem St</t>
  </si>
  <si>
    <t>Kipling St &amp; W Bethune St</t>
  </si>
  <si>
    <t>Parkside St &amp; Florence St</t>
  </si>
  <si>
    <t>Gilroy St &amp; S Deacon St</t>
  </si>
  <si>
    <t>Young St &amp; Laurel St</t>
  </si>
  <si>
    <t>Bradford St &amp; Fairmount Dr</t>
  </si>
  <si>
    <t>Ashton Ave &amp; Van Buren St</t>
  </si>
  <si>
    <t>Newport St &amp; Loretto St</t>
  </si>
  <si>
    <t>Cahalan St &amp; Lawndale St</t>
  </si>
  <si>
    <t>Penrose St &amp; Danbury St</t>
  </si>
  <si>
    <t>E Jefferson Ave &amp; Cadieux Rd</t>
  </si>
  <si>
    <t>Whitehill St &amp; Whittier St</t>
  </si>
  <si>
    <t>Greenview &amp; Albany</t>
  </si>
  <si>
    <t>King Richard St &amp; Harvard Rd</t>
  </si>
  <si>
    <t>W Davison St &amp; Riverview St</t>
  </si>
  <si>
    <t>Chalmers Ave &amp; Lorraine Ave</t>
  </si>
  <si>
    <t>Chalmers St &amp; Promenade Ave</t>
  </si>
  <si>
    <t>Amrad St &amp; Keystone St</t>
  </si>
  <si>
    <t>Minnesota St &amp; Orleans St</t>
  </si>
  <si>
    <t>Saint Marys St &amp; Allonby St</t>
  </si>
  <si>
    <t>E Lafayette St &amp; Saint Aubin St</t>
  </si>
  <si>
    <t>E Forest Ave &amp; Meldrum St</t>
  </si>
  <si>
    <t>Grayton St &amp; Wayburn St</t>
  </si>
  <si>
    <t>Saint Joseph St &amp; Saint Aubin St</t>
  </si>
  <si>
    <t>Beaufait St &amp; E Lafayette St</t>
  </si>
  <si>
    <t>E Robinwood St &amp; Greeley St</t>
  </si>
  <si>
    <t>Ryan Rd &amp; Stockton St</t>
  </si>
  <si>
    <t>Rosa Parks Blvd &amp; Stanley St</t>
  </si>
  <si>
    <t>Campbell St &amp; Howard St</t>
  </si>
  <si>
    <t>Terrell St &amp; E Lantz St</t>
  </si>
  <si>
    <t>Vassar Ave &amp; Archer St</t>
  </si>
  <si>
    <t>John Kronk St &amp; Cabot St</t>
  </si>
  <si>
    <t>Scotten St &amp; Clark St</t>
  </si>
  <si>
    <t>Burns Ave &amp; Old Goddard Rd</t>
  </si>
  <si>
    <t>Cherrylawn St &amp; Fullerton St</t>
  </si>
  <si>
    <t>Outer Dr &amp; Lahser Rd</t>
  </si>
  <si>
    <t>Prevost St &amp; Cambridge Ave</t>
  </si>
  <si>
    <t>Salem St &amp; Puritan St</t>
  </si>
  <si>
    <t>Westphalia St &amp; Eastwood St</t>
  </si>
  <si>
    <t>W Columbia St &amp; Cass Ave</t>
  </si>
  <si>
    <t>Washburn St &amp; W Outer Dr</t>
  </si>
  <si>
    <t>Frankfort St &amp; Newport St</t>
  </si>
  <si>
    <t>Ohio St &amp; E I 96 Service Drive</t>
  </si>
  <si>
    <t>Cambridge Ave &amp; Trinity St</t>
  </si>
  <si>
    <t>Holcomb St &amp; Louis St</t>
  </si>
  <si>
    <t>Lenore Ave &amp; Grove St</t>
  </si>
  <si>
    <t>Dwyer St &amp; E Robinwood St</t>
  </si>
  <si>
    <t>S La Salle Gdns &amp; E La Salle Gdns</t>
  </si>
  <si>
    <t>Caniff St &amp; Goodwin St</t>
  </si>
  <si>
    <t>Graham St &amp; Dale St</t>
  </si>
  <si>
    <t>Midland St &amp; Rosemont Ave</t>
  </si>
  <si>
    <t>Doyle Ave &amp; Blackett Ave</t>
  </si>
  <si>
    <t>Moenart St &amp; Charles St</t>
  </si>
  <si>
    <t>Russell St &amp; Sloman</t>
  </si>
  <si>
    <t>Forrer St &amp; Diversey</t>
  </si>
  <si>
    <t>Grandmont Ave &amp; W Warren Ave</t>
  </si>
  <si>
    <t>Wildemere St &amp; Virginia Park St</t>
  </si>
  <si>
    <t>Van Dyke St &amp; E Lantz St</t>
  </si>
  <si>
    <t>Burns St &amp; Lambert St</t>
  </si>
  <si>
    <t>E Vernor Hwy &amp; Baldwin St</t>
  </si>
  <si>
    <t>Audubon Rd &amp; Waveney St</t>
  </si>
  <si>
    <t>Gruebner St &amp; Lappin St</t>
  </si>
  <si>
    <t>Barron St &amp; Dey St</t>
  </si>
  <si>
    <t>14th St &amp; Waverly St</t>
  </si>
  <si>
    <t>Whittier St &amp; Whitehill St</t>
  </si>
  <si>
    <t>Verdun St &amp; Appleton St</t>
  </si>
  <si>
    <t>Harper Ave &amp; Eastlawn St</t>
  </si>
  <si>
    <t>Scotten St &amp; Brandon St</t>
  </si>
  <si>
    <t>W McNichols Rd &amp; Warwick St</t>
  </si>
  <si>
    <t>E McNichols Rd &amp; Waltham St</t>
  </si>
  <si>
    <t>Fairmount Dr &amp; Goulburn St</t>
  </si>
  <si>
    <t>Woodingham Dr &amp; Clarita St</t>
  </si>
  <si>
    <t>GL8721</t>
  </si>
  <si>
    <t>E Robinwood St &amp; Saint Aubin St</t>
  </si>
  <si>
    <t>Bremen St &amp; Guilford St</t>
  </si>
  <si>
    <t>Avon Ave &amp; Pembroke Ave</t>
  </si>
  <si>
    <t>Plainview Ave &amp; Pilgrim St</t>
  </si>
  <si>
    <t>Seneca St &amp; E Canfield St</t>
  </si>
  <si>
    <t>Ardmore St &amp; W Outer Dr</t>
  </si>
  <si>
    <t>Woodmont Ave &amp; Capitol St</t>
  </si>
  <si>
    <t>Northfield St &amp; Joy Rd</t>
  </si>
  <si>
    <t>Grand River Ave &amp; Hudson St</t>
  </si>
  <si>
    <t>Kercheval St &amp; Burns St</t>
  </si>
  <si>
    <t>Iliad St &amp; Midland St</t>
  </si>
  <si>
    <t>W Warren Ave &amp; Martin St</t>
  </si>
  <si>
    <t>E Outer Dr &amp; Berkshire St</t>
  </si>
  <si>
    <t>Englewood St &amp; John R St</t>
  </si>
  <si>
    <t>Joseph Campau St &amp; Grant St</t>
  </si>
  <si>
    <t>Clarita St &amp; Birchcrest Dr</t>
  </si>
  <si>
    <t>E Baltimore St &amp; Brush St</t>
  </si>
  <si>
    <t>Fairfield St &amp; Pickford St</t>
  </si>
  <si>
    <t>E Lantz St &amp; Goddard St</t>
  </si>
  <si>
    <t>Pickford St &amp; Hartwell St</t>
  </si>
  <si>
    <t>8 Mile Rd &amp; Oakfield St</t>
  </si>
  <si>
    <t>Sawyer St &amp; Lamphere St</t>
  </si>
  <si>
    <t>Wetherby St &amp; Sparta St</t>
  </si>
  <si>
    <t>Elsmere St &amp; Olivet St</t>
  </si>
  <si>
    <t>Hazelridge St &amp; MacCrary Ave</t>
  </si>
  <si>
    <t>Floyd St &amp; Wetherby St</t>
  </si>
  <si>
    <t>Visger St &amp; Visger Rd</t>
  </si>
  <si>
    <t>Montville Pl &amp; Glendale St</t>
  </si>
  <si>
    <t>3rd St &amp; Michigan Ave</t>
  </si>
  <si>
    <t>Capitol St &amp; Plainview Ave</t>
  </si>
  <si>
    <t>Albion St &amp; Sturgis St</t>
  </si>
  <si>
    <t>Cochrane St &amp; Kaline Dr</t>
  </si>
  <si>
    <t>Benson St &amp; Mount Elliott St</t>
  </si>
  <si>
    <t>Townsend St &amp; E Forest Ave</t>
  </si>
  <si>
    <t>Greenview Ave &amp; Wadsworth St</t>
  </si>
  <si>
    <t>Schoolcraft St &amp; Rockdale St</t>
  </si>
  <si>
    <t>Brainard St &amp; 3rd St</t>
  </si>
  <si>
    <t>Dexter Ave &amp; Taylor St</t>
  </si>
  <si>
    <t>Camden Ave &amp; Hayes St</t>
  </si>
  <si>
    <t>Denmark St &amp; Oakwood Blvd</t>
  </si>
  <si>
    <t>Westminster St &amp; Brush St</t>
  </si>
  <si>
    <t>Lappin St &amp; Joann St</t>
  </si>
  <si>
    <t>Essex Ave &amp; Navahoe St</t>
  </si>
  <si>
    <t>E Outer Dr &amp; Lumpkin St</t>
  </si>
  <si>
    <t>Florence St &amp; Stoepel St</t>
  </si>
  <si>
    <t>Butternut St &amp; 17th St</t>
  </si>
  <si>
    <t>Frisbee St &amp; Dale St</t>
  </si>
  <si>
    <t>Van Dyke St &amp; House St</t>
  </si>
  <si>
    <t>W Warren Ave &amp; Beechton St</t>
  </si>
  <si>
    <t>W Point St &amp; Birwood St</t>
  </si>
  <si>
    <t>3 Mile Dr &amp; Mack Ave</t>
  </si>
  <si>
    <t>E Jefferson Ave &amp; Lenox St</t>
  </si>
  <si>
    <t>Senator St &amp; Beard St</t>
  </si>
  <si>
    <t>Homedale St &amp; McGraw St</t>
  </si>
  <si>
    <t>Riopelle St &amp; Napolean St</t>
  </si>
  <si>
    <t>Townsend St &amp; E Warren Ave</t>
  </si>
  <si>
    <t>Stratman St &amp; Haverhill St</t>
  </si>
  <si>
    <t>McGraw St &amp; Unknown</t>
  </si>
  <si>
    <t>W Fort St &amp; Central St</t>
  </si>
  <si>
    <t>Lothrop St &amp; Rosa Parks Blvd</t>
  </si>
  <si>
    <t>Kentfield St &amp; Hessel Ave</t>
  </si>
  <si>
    <t>Oakfield St &amp; Florence St</t>
  </si>
  <si>
    <t>Pembroke Ave &amp; Edinborough Rd</t>
  </si>
  <si>
    <t>Ardmore St &amp; Tyler St</t>
  </si>
  <si>
    <t>Manning St &amp; Hickory St</t>
  </si>
  <si>
    <t>Vassar Ave &amp; Huntington Rd</t>
  </si>
  <si>
    <t>Keeler St &amp; Lahser Rd</t>
  </si>
  <si>
    <t>24th St &amp; McGraw St</t>
  </si>
  <si>
    <t>Glendale St &amp; Mansfield St</t>
  </si>
  <si>
    <t>Lawndale St &amp; W Lafayette Blvd</t>
  </si>
  <si>
    <t>Mount Elliott Ct &amp; Mount Elliott St</t>
  </si>
  <si>
    <t>W 9 Mile Rd &amp; Foster Winter Dr</t>
  </si>
  <si>
    <t>Park Grove St &amp; Joann St</t>
  </si>
  <si>
    <t>Orleans St &amp; Antietam Ave</t>
  </si>
  <si>
    <t>Grand River Ave &amp; Burnette St</t>
  </si>
  <si>
    <t>Margareta St &amp; Oak Dr</t>
  </si>
  <si>
    <t>Wadsworth St &amp; Mansfield St</t>
  </si>
  <si>
    <t>Crane St &amp; Sylvester St</t>
  </si>
  <si>
    <t>Lanark St &amp; Moross Rd</t>
  </si>
  <si>
    <t>W McNichols Rd &amp; Ridge Rd</t>
  </si>
  <si>
    <t>8 Mile Rd &amp; Hoover Rd</t>
  </si>
  <si>
    <t>8 Mile Rd &amp; Derby St</t>
  </si>
  <si>
    <t>Kendall St &amp; Steel St</t>
  </si>
  <si>
    <t>Brooklyn St &amp; W Fort St</t>
  </si>
  <si>
    <t>Stanley St &amp; 15th St</t>
  </si>
  <si>
    <t>Cambridge Ave &amp; Sussex St</t>
  </si>
  <si>
    <t>Turner St &amp; W Chicago St</t>
  </si>
  <si>
    <t>Rossini Dr &amp; Reno St</t>
  </si>
  <si>
    <t>Pinehurst St &amp; Plymouth Rd</t>
  </si>
  <si>
    <t>Burgess St &amp; Barbara St</t>
  </si>
  <si>
    <t>Midland St &amp; Rutherford St</t>
  </si>
  <si>
    <t>Schoolcraft St &amp; Auburn St</t>
  </si>
  <si>
    <t>Prest St &amp; Mackenzie St</t>
  </si>
  <si>
    <t>Lamphere St &amp; Puritan St</t>
  </si>
  <si>
    <t>Crawford St &amp; Regular St</t>
  </si>
  <si>
    <t>Mount Elliott St &amp; Varney St</t>
  </si>
  <si>
    <t>Majestic St &amp; Clayburn St</t>
  </si>
  <si>
    <t>Luce St &amp; Ryan Rd</t>
  </si>
  <si>
    <t>Charlevoix St &amp; Dickerson St</t>
  </si>
  <si>
    <t>W McNichols Rd &amp; Coyle St</t>
  </si>
  <si>
    <t>Cecil St &amp; E I 94 Service Drive</t>
  </si>
  <si>
    <t>Queen St &amp; Rosemary Ave</t>
  </si>
  <si>
    <t>N I 75 Service Drive &amp; E Hollywood Ave</t>
  </si>
  <si>
    <t>Goethe Ave &amp; Garland St</t>
  </si>
  <si>
    <t>Verne St &amp; Westbrook St</t>
  </si>
  <si>
    <t>Fairview St &amp; E Canfield St</t>
  </si>
  <si>
    <t>La Salle Blvd &amp; W Boston Blvd</t>
  </si>
  <si>
    <t>Elmira St &amp; Rutherford St</t>
  </si>
  <si>
    <t>Santa Rosa Dr &amp; Clarita St</t>
  </si>
  <si>
    <t>Helen St &amp; E 7 Mile Rd</t>
  </si>
  <si>
    <t>E Lantz St &amp; Carrie St</t>
  </si>
  <si>
    <t>Carpenter St &amp; Joseph Campau St</t>
  </si>
  <si>
    <t>Woodhall St &amp; Chandler Park Dr</t>
  </si>
  <si>
    <t>Harper Ave &amp; Beniteau St</t>
  </si>
  <si>
    <t>Lamphere St &amp; Pilgrim St</t>
  </si>
  <si>
    <t>Liberal St &amp; Kelly Rd</t>
  </si>
  <si>
    <t>Mark St &amp; Wabash St</t>
  </si>
  <si>
    <t>Neal St &amp; Crane St</t>
  </si>
  <si>
    <t>Braile St &amp; Pilgrim St</t>
  </si>
  <si>
    <t>Saint Martins Ave &amp; Forrer St</t>
  </si>
  <si>
    <t>Cavalry St &amp; Howard St</t>
  </si>
  <si>
    <t>Green St &amp; S Green St</t>
  </si>
  <si>
    <t>Grove St &amp; Archdale St</t>
  </si>
  <si>
    <t>Coolidge Hwy &amp; Kleinow Ave</t>
  </si>
  <si>
    <t>Puritan St &amp; Lindsay St</t>
  </si>
  <si>
    <t>Chandler St &amp; Oakland St</t>
  </si>
  <si>
    <t>Cloverlawn St &amp; Cortland St</t>
  </si>
  <si>
    <t>Southampton St &amp; Audubon Rd</t>
  </si>
  <si>
    <t>E Robinwood St &amp; Maine St</t>
  </si>
  <si>
    <t>Manning St &amp; Cordell St</t>
  </si>
  <si>
    <t>Mound Rd &amp; Talbot St</t>
  </si>
  <si>
    <t>Berkshire St &amp; Evanston St</t>
  </si>
  <si>
    <t>Lappin St &amp; Monarch St</t>
  </si>
  <si>
    <t>Dacosta St &amp; Acacia St</t>
  </si>
  <si>
    <t>Northlawn St &amp; Lyndon St</t>
  </si>
  <si>
    <t>16th St &amp; Hudson St</t>
  </si>
  <si>
    <t>Minden St &amp; Algonac St</t>
  </si>
  <si>
    <t>8 Mile Rd &amp; Vaughan St</t>
  </si>
  <si>
    <t>Wabash St &amp; W Alexandrine St</t>
  </si>
  <si>
    <t>Chippewa St &amp; Kentucky St</t>
  </si>
  <si>
    <t>Oakman Blvd &amp; Roselawn St</t>
  </si>
  <si>
    <t>Lauder St &amp; Mackenzie St</t>
  </si>
  <si>
    <t>Woodingham Dr &amp; Fenkell St</t>
  </si>
  <si>
    <t>Marx St &amp; E State Fair St</t>
  </si>
  <si>
    <t>Guoin St &amp; Riopelle St</t>
  </si>
  <si>
    <t>Dover St &amp; Grandville Ave</t>
  </si>
  <si>
    <t>Gleason St &amp; S Deacon St</t>
  </si>
  <si>
    <t>Ferris St &amp; W Vernor Hwy</t>
  </si>
  <si>
    <t>Petoskey Ave &amp; Sturtevant St</t>
  </si>
  <si>
    <t>W Fort St &amp; Traver St</t>
  </si>
  <si>
    <t>Ilene St &amp; Santa Maria St</t>
  </si>
  <si>
    <t>Taylor St &amp; La Salle Blvd</t>
  </si>
  <si>
    <t>Queen St &amp; Troester St</t>
  </si>
  <si>
    <t>Bryden St &amp; W Warren Ave</t>
  </si>
  <si>
    <t>Plainview Ave &amp; Kirkwood St</t>
  </si>
  <si>
    <t>Seward St &amp; Poe St</t>
  </si>
  <si>
    <t>Cheyenne St &amp; Belton St</t>
  </si>
  <si>
    <t>Auburn St &amp; Van Buren Ave</t>
  </si>
  <si>
    <t>Woodrow St &amp; Tireman St</t>
  </si>
  <si>
    <t>Rowe St &amp; Pinewood St</t>
  </si>
  <si>
    <t>Livernois Ave &amp; W Lafayette Blvd</t>
  </si>
  <si>
    <t>Newbern St &amp; E McNichols Rd</t>
  </si>
  <si>
    <t>Wisconsin St &amp; Cortland St</t>
  </si>
  <si>
    <t>La Salle Blvd &amp; Collingwood St</t>
  </si>
  <si>
    <t>Chatham St &amp; Wanamaker Pl</t>
  </si>
  <si>
    <t>Fielding St &amp; W McNichols Rd</t>
  </si>
  <si>
    <t>E Boston Blvd &amp; John R St</t>
  </si>
  <si>
    <t>Clay St &amp; Melrose St</t>
  </si>
  <si>
    <t>Tireman St &amp; Firwood St</t>
  </si>
  <si>
    <t>La Salle Blvd &amp; Elmhurst St</t>
  </si>
  <si>
    <t>Lawton St &amp; Taylor St</t>
  </si>
  <si>
    <t>Dresden St &amp; Linnhurst St</t>
  </si>
  <si>
    <t>Concord St &amp; E Robinwood St</t>
  </si>
  <si>
    <t>Puritan St &amp; Ilene St</t>
  </si>
  <si>
    <t>Rutherford St &amp; W Chicago St</t>
  </si>
  <si>
    <t>Pickford St &amp; Ferguson St</t>
  </si>
  <si>
    <t>Shiawassee Dr &amp; Clarita St</t>
  </si>
  <si>
    <t>Indiana St &amp; Joy Rd</t>
  </si>
  <si>
    <t>Van Dyke St &amp; Sylvester St</t>
  </si>
  <si>
    <t>Ryan Rd &amp; Naumann St</t>
  </si>
  <si>
    <t>S Gratiot/ N Gratiot Turnaroun &amp; Gratiot Ave</t>
  </si>
  <si>
    <t>Howell St &amp; Joy Rd</t>
  </si>
  <si>
    <t>Schoenherr St &amp; Liberal St</t>
  </si>
  <si>
    <t>E Milwaukee St &amp; E Grand Blvd</t>
  </si>
  <si>
    <t>Thomson St &amp; Glendale St</t>
  </si>
  <si>
    <t>Rupert St &amp; Dwyer St</t>
  </si>
  <si>
    <t>Moross Rd &amp; Camley Rd</t>
  </si>
  <si>
    <t>Santa Maria St &amp; Prairie St</t>
  </si>
  <si>
    <t>Penrod St &amp; Dover St</t>
  </si>
  <si>
    <t>W Parkway St &amp; W Davison St</t>
  </si>
  <si>
    <t>Annsbury Ave &amp; Camden Ave</t>
  </si>
  <si>
    <t>Alter Rd &amp; Kercheval St</t>
  </si>
  <si>
    <t>Faust Ave &amp; 8 Mile Rd</t>
  </si>
  <si>
    <t>McKinney Ave &amp; Harvard Rd</t>
  </si>
  <si>
    <t>Redmond St &amp; Carlisle St</t>
  </si>
  <si>
    <t>La Salle Blvd &amp; Fenkell St</t>
  </si>
  <si>
    <t>Fargo St &amp; Northrop St</t>
  </si>
  <si>
    <t>Wellesley Dr &amp; Burlington Dr</t>
  </si>
  <si>
    <t>Holden St &amp; Avery St</t>
  </si>
  <si>
    <t>E McNichols Rd &amp; Marx St</t>
  </si>
  <si>
    <t>Weir St &amp; Michigan Ave</t>
  </si>
  <si>
    <t>Pembroke Ave &amp; Braile St</t>
  </si>
  <si>
    <t>Brock St &amp; Bringard Dr</t>
  </si>
  <si>
    <t>Charlevoix St &amp; Canton St</t>
  </si>
  <si>
    <t>E Ferry St &amp; Helen St</t>
  </si>
  <si>
    <t>W Jefferson Service Drive &amp; Shelby St</t>
  </si>
  <si>
    <t>Merrick St &amp; 14th St</t>
  </si>
  <si>
    <t>Westfield St &amp; Ashton Ave</t>
  </si>
  <si>
    <t>Annapolis St &amp; W Point St</t>
  </si>
  <si>
    <t>Hughes St &amp; Muirland St</t>
  </si>
  <si>
    <t>Mackenzie St &amp; Prairie St</t>
  </si>
  <si>
    <t>Lawton St &amp; Montgomery St</t>
  </si>
  <si>
    <t>Sylvester St &amp; Mount Elliott St</t>
  </si>
  <si>
    <t>Kelly Rd &amp; Lappin St</t>
  </si>
  <si>
    <t>N Harper Ave &amp; Bournemouth Ave</t>
  </si>
  <si>
    <t>Grandville Ave &amp; Keeler St</t>
  </si>
  <si>
    <t>Cunningham Ave &amp; Cadillac Ave</t>
  </si>
  <si>
    <t>Pilgrim St &amp; San Juan Dr</t>
  </si>
  <si>
    <t>Murray Hill St &amp; Grove St</t>
  </si>
  <si>
    <t>Beaverland St &amp; W Davison St</t>
  </si>
  <si>
    <t>Linwood St &amp; Carter St</t>
  </si>
  <si>
    <t>Bradford St &amp; Sanford St</t>
  </si>
  <si>
    <t>Wisconsin St &amp; W Chicago St</t>
  </si>
  <si>
    <t>Monarch St &amp; Liberal St</t>
  </si>
  <si>
    <t>College St &amp; Algonac St</t>
  </si>
  <si>
    <t>Badger St &amp; Erwin Ave</t>
  </si>
  <si>
    <t>Freud St &amp; Chalmers St</t>
  </si>
  <si>
    <t>Pilgrim St &amp; W Parkway St</t>
  </si>
  <si>
    <t>Chalfonte St &amp; Northlawn St</t>
  </si>
  <si>
    <t>Quincy St &amp; Collingwood St</t>
  </si>
  <si>
    <t>E Outer Dr &amp; Nottingham Rd</t>
  </si>
  <si>
    <t>Hamburg St &amp; E McNichols Rd</t>
  </si>
  <si>
    <t>Delmar St &amp; Caniff St</t>
  </si>
  <si>
    <t>Sheridan St &amp; Charlevoix St</t>
  </si>
  <si>
    <t>Caniff St &amp; Nagel Ave</t>
  </si>
  <si>
    <t>Lamothe St &amp; La Salle Blvd</t>
  </si>
  <si>
    <t>Hurlbut St &amp; Shoemaker St</t>
  </si>
  <si>
    <t>Belton St &amp; Manor</t>
  </si>
  <si>
    <t>Burnette St &amp; Mackenzie St</t>
  </si>
  <si>
    <t>E Davison St &amp; Cliff St</t>
  </si>
  <si>
    <t>Beaverland St &amp; Hessel Ave</t>
  </si>
  <si>
    <t>Alcoy St &amp; Eastwood St</t>
  </si>
  <si>
    <t>Hartwell St &amp; Florence St</t>
  </si>
  <si>
    <t>Chalmers St &amp; Wilshire Dr</t>
  </si>
  <si>
    <t>E I 94 Service Drive &amp; Hurlbut St</t>
  </si>
  <si>
    <t>Castleton St &amp; Prest St</t>
  </si>
  <si>
    <t>Southampton St &amp; Bedford St</t>
  </si>
  <si>
    <t>Dearing St &amp; Dequindre St</t>
  </si>
  <si>
    <t>Eastwood St &amp; Brock St</t>
  </si>
  <si>
    <t>Revere St &amp; Stockton St</t>
  </si>
  <si>
    <t>Holborn St &amp; Saginaw St</t>
  </si>
  <si>
    <t>Rowley St &amp; Moenart St</t>
  </si>
  <si>
    <t>W Grand Blvd &amp; La Salle Blvd</t>
  </si>
  <si>
    <t>Mead Ave &amp; S Mead Ave</t>
  </si>
  <si>
    <t>Yonka St &amp; E Outer Dr</t>
  </si>
  <si>
    <t>McDougall St &amp; Mack Ave</t>
  </si>
  <si>
    <t>Wade St &amp; Lakepointe St</t>
  </si>
  <si>
    <t>Cortland St &amp; Cherrylawn St</t>
  </si>
  <si>
    <t>Grinnell Ave &amp; Erwin St</t>
  </si>
  <si>
    <t>Greenlawn St &amp; Puritan St</t>
  </si>
  <si>
    <t>Clements St &amp; Petoskey Ave</t>
  </si>
  <si>
    <t>Thatcher St &amp; Steel St</t>
  </si>
  <si>
    <t>Peoria St &amp; Faircrest St</t>
  </si>
  <si>
    <t>E Forest Ave &amp; Ellery St</t>
  </si>
  <si>
    <t>Marseilles St &amp; Berden St</t>
  </si>
  <si>
    <t>Buffalo St &amp; Emerald Springs Cir</t>
  </si>
  <si>
    <t>Dwight St &amp; Fiske Dr</t>
  </si>
  <si>
    <t>Saint Marys St &amp; Majestic St</t>
  </si>
  <si>
    <t>E Lantz St &amp; Mitchell St</t>
  </si>
  <si>
    <t>Lahser Rd &amp; Argus Ave</t>
  </si>
  <si>
    <t>Grove St &amp; Inverness St</t>
  </si>
  <si>
    <t>Cameron St &amp; Westminster St</t>
  </si>
  <si>
    <t>Hubbard St &amp; Brandon St</t>
  </si>
  <si>
    <t>Edward &amp; Cicotte St</t>
  </si>
  <si>
    <t>Carrie St &amp; Varjo St</t>
  </si>
  <si>
    <t>Fischer St &amp; Moffat St</t>
  </si>
  <si>
    <t>Van Dyke St &amp; Emily St</t>
  </si>
  <si>
    <t>E McNichols Rd &amp; Gaylord St</t>
  </si>
  <si>
    <t>Norfolk St &amp; Ward St</t>
  </si>
  <si>
    <t>E Outer Dr &amp; Dickerson St</t>
  </si>
  <si>
    <t>Monarch St &amp; Novara St</t>
  </si>
  <si>
    <t>Woodmere St &amp; Dearborn St</t>
  </si>
  <si>
    <t>Ellsworth St &amp; Tuller St</t>
  </si>
  <si>
    <t>8 Mile Rd &amp; Norborne St</t>
  </si>
  <si>
    <t>Westminster St &amp; Cardoni St</t>
  </si>
  <si>
    <t>Linwood St &amp; Fenkell St</t>
  </si>
  <si>
    <t>W Outer Dr &amp; Burt Rd</t>
  </si>
  <si>
    <t>Concord St &amp; Savage St</t>
  </si>
  <si>
    <t>Beechwood St &amp; Spokane St</t>
  </si>
  <si>
    <t>Grand River Ave &amp; Dailey St</t>
  </si>
  <si>
    <t>Montclair St &amp; Kercheval St</t>
  </si>
  <si>
    <t>Waveney St &amp; Chatsworth St</t>
  </si>
  <si>
    <t>Infantry St &amp; Regular St</t>
  </si>
  <si>
    <t>Newbern St &amp; Victoria St</t>
  </si>
  <si>
    <t>Fielding St &amp; Capitol St</t>
  </si>
  <si>
    <t>Wisconsin St &amp; W 7 Mile Rd</t>
  </si>
  <si>
    <t>Northfield St &amp; Dailey St</t>
  </si>
  <si>
    <t>Fort St &amp; Downing St</t>
  </si>
  <si>
    <t>Lansdowne St &amp; McCormick St</t>
  </si>
  <si>
    <t>Pulford St &amp; Mount Elliott St</t>
  </si>
  <si>
    <t>N Westend St &amp; Springwells St</t>
  </si>
  <si>
    <t>Kercheval St &amp; Seyburn St</t>
  </si>
  <si>
    <t>Shields St &amp; E Lantz St</t>
  </si>
  <si>
    <t>Woodside &amp; Welton St</t>
  </si>
  <si>
    <t>Ashton Rd &amp; Kendall St</t>
  </si>
  <si>
    <t>Riopelle St &amp; E Ferry St</t>
  </si>
  <si>
    <t>Steel St &amp; W 7 Mile Rd</t>
  </si>
  <si>
    <t>Gibson St &amp; Martin Luther King Jr Blvd</t>
  </si>
  <si>
    <t>Verne St &amp; Shaftsbury Ave</t>
  </si>
  <si>
    <t>Joann St &amp; Eastwood St</t>
  </si>
  <si>
    <t>E Robinwood St &amp; Filer St</t>
  </si>
  <si>
    <t>Vinewood St &amp; McGraw St</t>
  </si>
  <si>
    <t>Chandler Park Dr &amp; Chalmers St</t>
  </si>
  <si>
    <t>Cathedral St &amp; Rosemont Ave</t>
  </si>
  <si>
    <t>S Liddesdale St &amp; Schaefer</t>
  </si>
  <si>
    <t>Scotten St &amp; W Hancock St</t>
  </si>
  <si>
    <t>Turner St &amp; Maplewood St</t>
  </si>
  <si>
    <t>Waveney St &amp; Somerset Ave</t>
  </si>
  <si>
    <t>Lansdowne St &amp; Britain St</t>
  </si>
  <si>
    <t>Fischer St &amp; Bessemore St</t>
  </si>
  <si>
    <t>Bradford St &amp; Minden St</t>
  </si>
  <si>
    <t>Traverse St &amp; McClellan St</t>
  </si>
  <si>
    <t>W Boston Blvd &amp; Quincy St</t>
  </si>
  <si>
    <t>Outer Dr &amp; S Annabelle St</t>
  </si>
  <si>
    <t>Conner St &amp; Gunston Ave</t>
  </si>
  <si>
    <t>Frankfort St &amp; Balfour Rd</t>
  </si>
  <si>
    <t>Chopin St &amp; Kirkwood St</t>
  </si>
  <si>
    <t>Oakfield St &amp; Pembroke Ave</t>
  </si>
  <si>
    <t>Junction St &amp; W Warren Ave</t>
  </si>
  <si>
    <t>8 Mile Rd &amp; Binder St</t>
  </si>
  <si>
    <t>Tacoma St &amp; Reno St</t>
  </si>
  <si>
    <t>Collingwood St &amp; Woodrow Wilson St</t>
  </si>
  <si>
    <t>Uthes St &amp; McKinstry St</t>
  </si>
  <si>
    <t>McMillan St &amp; Cavalry St</t>
  </si>
  <si>
    <t>Piedmont St &amp; Lyndon St</t>
  </si>
  <si>
    <t>Shaftsbury Ave &amp; W McNichols Rd</t>
  </si>
  <si>
    <t>E McNichols Rd &amp; Church St</t>
  </si>
  <si>
    <t>Clippert St &amp; Clayton St</t>
  </si>
  <si>
    <t>E Nevada St &amp; Russell St</t>
  </si>
  <si>
    <t>Clippert St &amp; Edward</t>
  </si>
  <si>
    <t>N Campbell St &amp; Buchanan St</t>
  </si>
  <si>
    <t>Martin St &amp; Waldo St</t>
  </si>
  <si>
    <t>Grove St &amp; Salem St</t>
  </si>
  <si>
    <t>Pilgrim St &amp; Mansfield St</t>
  </si>
  <si>
    <t>Beland St &amp; Park Grove St</t>
  </si>
  <si>
    <t>Chandler Park Dr &amp; Lodewyck St</t>
  </si>
  <si>
    <t>Parkview St &amp; Pontiac St</t>
  </si>
  <si>
    <t>Riopelle St &amp; Service St</t>
  </si>
  <si>
    <t>Stahelin Ave &amp; Dayton St</t>
  </si>
  <si>
    <t>Strathmoor St &amp; Curtis St</t>
  </si>
  <si>
    <t>Capitol St &amp; Littlefield St</t>
  </si>
  <si>
    <t>Southampton St &amp; Grayton St</t>
  </si>
  <si>
    <t>Rutland St &amp; Westfield St</t>
  </si>
  <si>
    <t>Shiawassee Dr &amp; Woodbine St</t>
  </si>
  <si>
    <t>W Warren Rd &amp; 2nd St</t>
  </si>
  <si>
    <t>W McNichols Rd &amp; Princeton St</t>
  </si>
  <si>
    <t>Sussex &amp; Glendale St</t>
  </si>
  <si>
    <t>McDougall St &amp; E Grixdale St</t>
  </si>
  <si>
    <t>Glendale St &amp; Blackstone St</t>
  </si>
  <si>
    <t>Elmwood St &amp; Heidelberg St</t>
  </si>
  <si>
    <t>La Belle St &amp; La Salle Blvd</t>
  </si>
  <si>
    <t>W Outer Dr &amp; Westbrook St</t>
  </si>
  <si>
    <t>Southampton St &amp; Chalmers St</t>
  </si>
  <si>
    <t>Logan St &amp; Springwells St</t>
  </si>
  <si>
    <t>Thompson Ct &amp; Hancock St</t>
  </si>
  <si>
    <t>S Liddesdale St &amp; Gilroy St</t>
  </si>
  <si>
    <t>Concord St &amp; E Jefferson Ave</t>
  </si>
  <si>
    <t>Dearborn St &amp; Stone St</t>
  </si>
  <si>
    <t>Curtis St &amp; Birwood St</t>
  </si>
  <si>
    <t>Clairmount St &amp; Wildemere St</t>
  </si>
  <si>
    <t>Goethe Ave &amp; Holcomb St</t>
  </si>
  <si>
    <t>Gratiot Ave &amp; Belvidere St</t>
  </si>
  <si>
    <t>Michigan Ave &amp; Goldner St</t>
  </si>
  <si>
    <t>Livernois Ave &amp; Morse St</t>
  </si>
  <si>
    <t>Littlefield St &amp; Vassar Ave</t>
  </si>
  <si>
    <t>Military St &amp; Federal St</t>
  </si>
  <si>
    <t>N Green St &amp; W Lafayette Blvd</t>
  </si>
  <si>
    <t>Clinton St &amp; Beaubien St</t>
  </si>
  <si>
    <t>Pickford St &amp; Schaefer Hwy</t>
  </si>
  <si>
    <t>Raymond Ave &amp; Woodlawn Ave</t>
  </si>
  <si>
    <t>GL8737</t>
  </si>
  <si>
    <t>Westfield St &amp; Kentucky St</t>
  </si>
  <si>
    <t>Saint John St &amp; Central St</t>
  </si>
  <si>
    <t>Daniels St &amp; Gladys St</t>
  </si>
  <si>
    <t>Military St &amp; Cook St</t>
  </si>
  <si>
    <t>GL8805</t>
  </si>
  <si>
    <t>MISC TRF</t>
  </si>
  <si>
    <t>Covert St &amp; Concord St</t>
  </si>
  <si>
    <t>Cambridge Ave &amp; Evergreen Rd</t>
  </si>
  <si>
    <t>Rich St &amp; 30th St</t>
  </si>
  <si>
    <t>E Lafayette St &amp; Canton St</t>
  </si>
  <si>
    <t>Van Dyke St &amp; Badger St</t>
  </si>
  <si>
    <t>Woodward Ave &amp; Tyler St</t>
  </si>
  <si>
    <t>Central St &amp; Edward</t>
  </si>
  <si>
    <t>Beaubien St &amp; Division St</t>
  </si>
  <si>
    <t>Wilkins St &amp; S I 75 Service Drive</t>
  </si>
  <si>
    <t>Goddard St &amp; Meade St</t>
  </si>
  <si>
    <t>Cambridge Ave &amp; Murray Hill St</t>
  </si>
  <si>
    <t>Smith St &amp; Saint Antoine St</t>
  </si>
  <si>
    <t>Hanna St &amp; E State Fair St</t>
  </si>
  <si>
    <t>Salliotte St &amp; S Annabelle St</t>
  </si>
  <si>
    <t>Alger St &amp; Beaubien St</t>
  </si>
  <si>
    <t>Midland St &amp; Oakfield St</t>
  </si>
  <si>
    <t>Glastonbury Ave &amp; Puritan St</t>
  </si>
  <si>
    <t>8 Mile Rd &amp; Virginia Ave</t>
  </si>
  <si>
    <t>W Buena Vista St &amp; Santa Rosa Dr</t>
  </si>
  <si>
    <t>Cadieux Rd &amp; Detroit St</t>
  </si>
  <si>
    <t>E Vernor Hwy &amp; Beaufait St</t>
  </si>
  <si>
    <t>John R St &amp; Tennyson Ave</t>
  </si>
  <si>
    <t>Young St &amp; Queen St</t>
  </si>
  <si>
    <t>Portlance St &amp; Elmo St</t>
  </si>
  <si>
    <t>E Grand Blvd &amp; E Congress St</t>
  </si>
  <si>
    <t>Syracuse St &amp; E Outer Dr</t>
  </si>
  <si>
    <t>E Lantz St &amp; Concord St</t>
  </si>
  <si>
    <t>Kinloch St &amp; Fargo St</t>
  </si>
  <si>
    <t>Chippewa St &amp; Appoline St</t>
  </si>
  <si>
    <t>Midland St &amp; Auburn St</t>
  </si>
  <si>
    <t>Elmira St &amp; Manor</t>
  </si>
  <si>
    <t>University Pl &amp; Linville St</t>
  </si>
  <si>
    <t>Helen St &amp; Farnsworth St</t>
  </si>
  <si>
    <t>8 Mile Rd &amp; Durham St</t>
  </si>
  <si>
    <t>Saint Lawrence St &amp; Wagner St</t>
  </si>
  <si>
    <t>Margareta St &amp; Bentler St</t>
  </si>
  <si>
    <t>Telegraph Rd &amp; Eton Ave</t>
  </si>
  <si>
    <t>Bellevue St &amp; Sylvester St</t>
  </si>
  <si>
    <t>Shelby St &amp; W Lafayette Blvd</t>
  </si>
  <si>
    <t>Beaubien St &amp; E Philadelphia St</t>
  </si>
  <si>
    <t>Tireman St &amp; Archdale St</t>
  </si>
  <si>
    <t>Dover St &amp; Stoepel St</t>
  </si>
  <si>
    <t>State Fair St &amp; E State Fair St</t>
  </si>
  <si>
    <t>McQuade St &amp; Wager St</t>
  </si>
  <si>
    <t>Chene St &amp; Leland St</t>
  </si>
  <si>
    <t>Agnes St &amp; Seyburn St</t>
  </si>
  <si>
    <t>E Grixdale St &amp; Gallagher St</t>
  </si>
  <si>
    <t>Harper Ave &amp; Rohns St</t>
  </si>
  <si>
    <t>Guilford St &amp; Lanark St</t>
  </si>
  <si>
    <t>Pilgrim St &amp; Steel St</t>
  </si>
  <si>
    <t>Bradford St &amp; Christy St</t>
  </si>
  <si>
    <t>Kelly Rd &amp; Park Grove St</t>
  </si>
  <si>
    <t>Beechwood Ave &amp; Nehls Ave</t>
  </si>
  <si>
    <t>S Telegraph Rd &amp; Union</t>
  </si>
  <si>
    <t>Lyndon St &amp; Santa Rosa Dr</t>
  </si>
  <si>
    <t>Manor &amp; Oakman Blvd</t>
  </si>
  <si>
    <t>Keeler St &amp; Westbrook St</t>
  </si>
  <si>
    <t>Chalfonte St &amp; Piedmont St</t>
  </si>
  <si>
    <t>Hale St &amp; Orleans St</t>
  </si>
  <si>
    <t>E Larned St &amp; Mount Elliott St</t>
  </si>
  <si>
    <t>Keeler Ave &amp; Greenlawn St</t>
  </si>
  <si>
    <t>Decatur St &amp; Belton St</t>
  </si>
  <si>
    <t>Frankfort Ave &amp; Lafontaine St</t>
  </si>
  <si>
    <t>Kelly Rd &amp; State Fair St</t>
  </si>
  <si>
    <t>Colfax St &amp; Maplewood St</t>
  </si>
  <si>
    <t>Bagley St &amp; 10th St</t>
  </si>
  <si>
    <t>S Campbell St &amp; W Jefferson Ave</t>
  </si>
  <si>
    <t>French Rd &amp; Knodell St</t>
  </si>
  <si>
    <t>Hanover Ave &amp; Lincoln Blvd</t>
  </si>
  <si>
    <t>Cloverlawn St &amp; Pilgrim St</t>
  </si>
  <si>
    <t>Santa Clara St &amp; Santa Rosa Dr</t>
  </si>
  <si>
    <t>Elmhurst St &amp; Stoepel St</t>
  </si>
  <si>
    <t>Monica St &amp; Pilgrim St</t>
  </si>
  <si>
    <t>Goodson Ave &amp; Gallagher St</t>
  </si>
  <si>
    <t>Hague St &amp; Cameron St</t>
  </si>
  <si>
    <t>Edgewood Ave &amp; Gratiot Ave</t>
  </si>
  <si>
    <t>E 7 Mile Rd &amp; Gallagher St</t>
  </si>
  <si>
    <t>Glenhurst/Grayfield Cutoff &amp; Grayfield St</t>
  </si>
  <si>
    <t>Holbrook St &amp; Latham St</t>
  </si>
  <si>
    <t>W Outer Dr &amp; Kentucky St</t>
  </si>
  <si>
    <t>Hessel Ave &amp; Ashton Ave</t>
  </si>
  <si>
    <t>E I 94 Service Drive &amp; Central St</t>
  </si>
  <si>
    <t>Michigan Ave &amp; American Rd</t>
  </si>
  <si>
    <t>Pilgrim St &amp; Prairie St</t>
  </si>
  <si>
    <t>Fredro St &amp; Justine St</t>
  </si>
  <si>
    <t>Moross Rd &amp; Fordham St</t>
  </si>
  <si>
    <t>W Alexandrine St &amp; Lincoln St</t>
  </si>
  <si>
    <t>Chippewa St &amp; Berg Rd</t>
  </si>
  <si>
    <t>Rosa Parks Blvd &amp; Leslie St</t>
  </si>
  <si>
    <t>Minden St &amp; Dresden St</t>
  </si>
  <si>
    <t>Ash St &amp; 23rd St</t>
  </si>
  <si>
    <t>Pinehurst St &amp; Saint Martins Ave</t>
  </si>
  <si>
    <t>Hazelwood St &amp; Rosa Parks Blvd</t>
  </si>
  <si>
    <t>E I 96 Service Drive &amp; Archdale St</t>
  </si>
  <si>
    <t>Chapel St &amp; Hessel Ave</t>
  </si>
  <si>
    <t>Kelly Rd &amp; Huntington Ave</t>
  </si>
  <si>
    <t>Rosedale Ct &amp; John R St</t>
  </si>
  <si>
    <t>Tappan St &amp; Eldon St</t>
  </si>
  <si>
    <t>Commonwealth St &amp; W Willis St</t>
  </si>
  <si>
    <t>Saint Antoine St &amp; Watson St</t>
  </si>
  <si>
    <t>Ivanhoe St &amp; Colfax St</t>
  </si>
  <si>
    <t>Francis St &amp; S Electric St</t>
  </si>
  <si>
    <t>Faust Ave &amp; Greenview Ave</t>
  </si>
  <si>
    <t>Chesterfield Rd &amp; Chippewa St</t>
  </si>
  <si>
    <t>Eastlawn St &amp; Kercheval St</t>
  </si>
  <si>
    <t>Hancock St &amp; Saint Aubin St</t>
  </si>
  <si>
    <t>Pickford St &amp; Coyle St</t>
  </si>
  <si>
    <t>W McNichols Rd &amp; Avon Ave</t>
  </si>
  <si>
    <t>Wildemere St &amp; Joy Rd</t>
  </si>
  <si>
    <t>17th St &amp; Ash St</t>
  </si>
  <si>
    <t>Telegraph Rd &amp; Lehigh Ave</t>
  </si>
  <si>
    <t>30th St &amp; E I 94 Service Drive</t>
  </si>
  <si>
    <t>Griggs St &amp; Kramer St</t>
  </si>
  <si>
    <t>Hessel Ave &amp; Berg Rd</t>
  </si>
  <si>
    <t>Alstead St &amp; Moross Rd</t>
  </si>
  <si>
    <t>Superior St &amp; Mitchell St</t>
  </si>
  <si>
    <t>Beard St &amp; Lisbon St</t>
  </si>
  <si>
    <t>Ranspach St &amp; Livernois Ave</t>
  </si>
  <si>
    <t>E Lantz St &amp; Sunset St</t>
  </si>
  <si>
    <t>Vaughan St &amp; Verne St</t>
  </si>
  <si>
    <t>W Willis St &amp; Avery St</t>
  </si>
  <si>
    <t>John R St &amp; E Palmer St</t>
  </si>
  <si>
    <t>Seyburn St &amp; E Vernor Hwy</t>
  </si>
  <si>
    <t>E Outer Dr &amp; 3 Mile Dr</t>
  </si>
  <si>
    <t>Glendale St &amp; Lincoln St</t>
  </si>
  <si>
    <t>E Canfield St &amp; Lenox St</t>
  </si>
  <si>
    <t>Charest St &amp; Halleck St</t>
  </si>
  <si>
    <t>Rockcastle St &amp; Marseilles St</t>
  </si>
  <si>
    <t>Lakepointe St &amp; Elmdale St</t>
  </si>
  <si>
    <t>Widman Pl &amp; Trombly St</t>
  </si>
  <si>
    <t>W Hancock St &amp; Avery St</t>
  </si>
  <si>
    <t>N Vernon Ave &amp; Kennedy Ave</t>
  </si>
  <si>
    <t>Patton St &amp; Westfield St</t>
  </si>
  <si>
    <t>Faust Ave &amp; Bourbon St</t>
  </si>
  <si>
    <t>Wildemere St &amp; Fenkell St</t>
  </si>
  <si>
    <t>Glenwood St &amp; Brock St</t>
  </si>
  <si>
    <t>W Outer Dr &amp; Clarita St</t>
  </si>
  <si>
    <t>E Canfield St &amp; Bewick St</t>
  </si>
  <si>
    <t>Kelly Rd &amp; Moross Rd</t>
  </si>
  <si>
    <t>Biltmore St &amp; Cambridge Ave</t>
  </si>
  <si>
    <t>Canton St &amp; E Canfield St</t>
  </si>
  <si>
    <t>Newport St &amp; Jane St</t>
  </si>
  <si>
    <t>E 7 Mile Rd &amp; Charest St</t>
  </si>
  <si>
    <t>Bringard Dr &amp; Hoover St</t>
  </si>
  <si>
    <t>James Couzens Fwy &amp; Appoline St</t>
  </si>
  <si>
    <t>Northland Dr &amp; Greenfield Rd</t>
  </si>
  <si>
    <t>Northwestern Hwy &amp; Northland Dr</t>
  </si>
  <si>
    <t>Santa Maria St &amp; Edinborough Rd</t>
  </si>
  <si>
    <t>Orleans St &amp; E Robinwood St</t>
  </si>
  <si>
    <t>Schoolcraft St &amp; Kentucky St</t>
  </si>
  <si>
    <t>Leverette St &amp; Trumbull St</t>
  </si>
  <si>
    <t>Curtis St &amp; Prairie St</t>
  </si>
  <si>
    <t>Clifton St &amp; Livernois Ave</t>
  </si>
  <si>
    <t>Lahser Rd &amp; Roxford St</t>
  </si>
  <si>
    <t>Emery St &amp; John R St</t>
  </si>
  <si>
    <t>Beaverland St &amp; Belton Ave</t>
  </si>
  <si>
    <t>Westbrook St &amp; Midland St</t>
  </si>
  <si>
    <t>Ashton Rd &amp; W Davison St</t>
  </si>
  <si>
    <t>Hern Ave &amp; Wayburn St</t>
  </si>
  <si>
    <t>Vicksburg St &amp; Radford St</t>
  </si>
  <si>
    <t>S Liddesdale St &amp; Omaha St</t>
  </si>
  <si>
    <t>Appleton St &amp; W Davison St</t>
  </si>
  <si>
    <t>E Davison St &amp; Buffalo St</t>
  </si>
  <si>
    <t>Saint Cyril Ave &amp; Huber St</t>
  </si>
  <si>
    <t>W Buena Vista St &amp; Wildemere St</t>
  </si>
  <si>
    <t>Devereaux St &amp; Junction St</t>
  </si>
  <si>
    <t>Saint Clair St &amp; Freud St</t>
  </si>
  <si>
    <t>Cochrane St &amp; Temple St</t>
  </si>
  <si>
    <t>Whitcomb St &amp; Fullerton St</t>
  </si>
  <si>
    <t>Santa Clara St &amp; Ohio St</t>
  </si>
  <si>
    <t>Plaza Dr &amp; 1st St</t>
  </si>
  <si>
    <t>Fenmore St &amp; Pickford St</t>
  </si>
  <si>
    <t>W Chicago St &amp; Carlin Ave</t>
  </si>
  <si>
    <t>Hayes St &amp; Edmore Dr</t>
  </si>
  <si>
    <t>Bloom St &amp; Emery St</t>
  </si>
  <si>
    <t>Fielding St &amp; Vassar Ave</t>
  </si>
  <si>
    <t>Dean St &amp; E Hildale St</t>
  </si>
  <si>
    <t>Lakeview St &amp; Southampton St</t>
  </si>
  <si>
    <t>Byron St &amp; Pallister St</t>
  </si>
  <si>
    <t>Lesure St &amp; Florence St</t>
  </si>
  <si>
    <t>Curtis St &amp; Bentler St</t>
  </si>
  <si>
    <t>Pallister St &amp; Churchill St</t>
  </si>
  <si>
    <t>Fenton St &amp; W McNichols Rd</t>
  </si>
  <si>
    <t>Lauder St &amp; Elmira St</t>
  </si>
  <si>
    <t>Dubois St &amp; E Warren Ave</t>
  </si>
  <si>
    <t>Oakwood Blvd &amp; Old Oakwood Blvd</t>
  </si>
  <si>
    <t>Oakwood St &amp; S Fordson</t>
  </si>
  <si>
    <t>Lappin St &amp; Reno St</t>
  </si>
  <si>
    <t>Intervale St &amp; Appoline St</t>
  </si>
  <si>
    <t>E Davison St &amp; Reynolds St</t>
  </si>
  <si>
    <t>Park Dr &amp; E Outer Dr</t>
  </si>
  <si>
    <t>Montrose St &amp; Saint Martins Ave</t>
  </si>
  <si>
    <t>E Jefferson Ave &amp; Garland St</t>
  </si>
  <si>
    <t>Cambridge Ave &amp; Monte Vista St</t>
  </si>
  <si>
    <t>Manistique St &amp; Chandler Park Dr</t>
  </si>
  <si>
    <t>Mack Ave &amp; Somerset Ave</t>
  </si>
  <si>
    <t>Carrie St &amp; Palmetto St</t>
  </si>
  <si>
    <t>Casgrain St &amp; W Fort St</t>
  </si>
  <si>
    <t>Five Points St &amp; Santa Maria St</t>
  </si>
  <si>
    <t>Minerva St &amp; Woodhall St</t>
  </si>
  <si>
    <t>Holcomb Ave &amp; E I 94 Service Drive</t>
  </si>
  <si>
    <t>Vinewood St &amp; W Fort St</t>
  </si>
  <si>
    <t>Appoline &amp; Ellis St</t>
  </si>
  <si>
    <t>S Post St &amp; N Post St</t>
  </si>
  <si>
    <t>Monterey St &amp; La Salle Blvd</t>
  </si>
  <si>
    <t>Burlingame St &amp; Lawton St</t>
  </si>
  <si>
    <t>Virginia Park St &amp; Linwood St</t>
  </si>
  <si>
    <t>8 Mile Rd &amp; Marbud St</t>
  </si>
  <si>
    <t>Caniff St &amp; Cardoni St</t>
  </si>
  <si>
    <t>Goldsmith St &amp; Beard St</t>
  </si>
  <si>
    <t>Lawton St &amp; Glynn Ct</t>
  </si>
  <si>
    <t>Franklin St &amp; Joseph Campau St</t>
  </si>
  <si>
    <t>W I 94 Service Drive &amp; Proctor St</t>
  </si>
  <si>
    <t>Pierson St &amp; Pilgrim St</t>
  </si>
  <si>
    <t>Joy Rd &amp; Hazelton Ave</t>
  </si>
  <si>
    <t>Lyndon St &amp; Ardmore St</t>
  </si>
  <si>
    <t>James Couzens Fwy &amp; Snowden St</t>
  </si>
  <si>
    <t>Pennsylvania St &amp; Cutler St</t>
  </si>
  <si>
    <t>Pickford St &amp; Five Points St</t>
  </si>
  <si>
    <t>Arcola St &amp; Carrie St</t>
  </si>
  <si>
    <t>Plainview Ave &amp; Hessel Ave</t>
  </si>
  <si>
    <t>Lowell Dr &amp; Strathcona Dr</t>
  </si>
  <si>
    <t>Florence St &amp; Muirland St</t>
  </si>
  <si>
    <t>Frankfort St &amp; Lakewood St</t>
  </si>
  <si>
    <t>Amrad St &amp; Dean St</t>
  </si>
  <si>
    <t>Grove St &amp; Mansfield St</t>
  </si>
  <si>
    <t>Norfolk Ct &amp; N Norfolk Ct</t>
  </si>
  <si>
    <t>Buchanan St &amp; McKinley St</t>
  </si>
  <si>
    <t>Hayden St &amp; Panama Ave</t>
  </si>
  <si>
    <t>Athens St &amp; Devine St</t>
  </si>
  <si>
    <t>Belton Ave &amp; Fielding St</t>
  </si>
  <si>
    <t>24th St &amp; Martin Luther King Jr Blvd</t>
  </si>
  <si>
    <t>Klinger St &amp; E Lantz St</t>
  </si>
  <si>
    <t>Dayton St &amp; Rosemont Ave</t>
  </si>
  <si>
    <t>Cavalry St &amp; Newberry St</t>
  </si>
  <si>
    <t>Coyle St &amp; Florence St</t>
  </si>
  <si>
    <t>Mount Olivet St &amp; French Rd</t>
  </si>
  <si>
    <t>Balfour Rd &amp; Windsor St</t>
  </si>
  <si>
    <t>Maddelein St &amp; Brock St</t>
  </si>
  <si>
    <t>Sorrento St &amp; W Outer Dr</t>
  </si>
  <si>
    <t>Conant St &amp; Klinger St</t>
  </si>
  <si>
    <t>Packard St &amp; 8 Mile Rd</t>
  </si>
  <si>
    <t>Buckingham Ave &amp; Brunswick St</t>
  </si>
  <si>
    <t>Northlawn St &amp; Belton St</t>
  </si>
  <si>
    <t>Pilgrim St &amp; Prevost St</t>
  </si>
  <si>
    <t>Curtis St &amp; Greenview Ave</t>
  </si>
  <si>
    <t>Gietzen St &amp; Bradford St</t>
  </si>
  <si>
    <t>Boulder St &amp; Manning St</t>
  </si>
  <si>
    <t>Gietzen St &amp; Annott St</t>
  </si>
  <si>
    <t>E Nevada St &amp; Filer St</t>
  </si>
  <si>
    <t>Beard St &amp; W Lafayette Blvd</t>
  </si>
  <si>
    <t>Saint Antoine St &amp; Piquette St</t>
  </si>
  <si>
    <t>Winthrop St &amp; Paul Dr</t>
  </si>
  <si>
    <t>Penrose St &amp; Derby St</t>
  </si>
  <si>
    <t>Pilgrim St &amp; Stoepel St</t>
  </si>
  <si>
    <t>Verona St &amp; Pfent St</t>
  </si>
  <si>
    <t>La Salle Blvd &amp; Waverly St</t>
  </si>
  <si>
    <t>14th St &amp; W Euclid St</t>
  </si>
  <si>
    <t>Meyers Rd &amp; Fullerton St</t>
  </si>
  <si>
    <t>Devereaux St &amp; Gilbert St</t>
  </si>
  <si>
    <t>Firwood St &amp; Moore Pl</t>
  </si>
  <si>
    <t>Woodward Ave &amp; Sibley St</t>
  </si>
  <si>
    <t>Desoto St &amp; Cherrylawn St</t>
  </si>
  <si>
    <t>Bluehill St &amp; Mack Ave</t>
  </si>
  <si>
    <t>W Outer Dr &amp; Vaughan St</t>
  </si>
  <si>
    <t>Hughes St &amp; Tuller St</t>
  </si>
  <si>
    <t>Fairport St &amp; Park Grove St</t>
  </si>
  <si>
    <t>Waveney St &amp; Neff Ave</t>
  </si>
  <si>
    <t>E Lantz St &amp; Helen St</t>
  </si>
  <si>
    <t>Charlotte St &amp; Cornerstone Blvd</t>
  </si>
  <si>
    <t>Coplin St &amp; Flanders St</t>
  </si>
  <si>
    <t>Oakland St &amp; E Buena Vista St</t>
  </si>
  <si>
    <t>Superior St &amp; Moran St</t>
  </si>
  <si>
    <t>Danbury St &amp; Exeter St</t>
  </si>
  <si>
    <t>E Grixdale Ave &amp; Russell St</t>
  </si>
  <si>
    <t>Griggs St &amp; Thatcher St</t>
  </si>
  <si>
    <t>Huntington Rd &amp; 8 Mile Rd</t>
  </si>
  <si>
    <t>Memorial St &amp; Westfield St</t>
  </si>
  <si>
    <t>Brush St &amp; Owen St</t>
  </si>
  <si>
    <t>Romeyn St &amp; Campbell St</t>
  </si>
  <si>
    <t>Dover St &amp; Stahelin Ave</t>
  </si>
  <si>
    <t>Mackenzie St &amp; Hubbell St</t>
  </si>
  <si>
    <t>McClellan St &amp; Carleton St</t>
  </si>
  <si>
    <t>Conant St &amp; Kalsh St</t>
  </si>
  <si>
    <t>Westwood &amp; Chicago</t>
  </si>
  <si>
    <t>E Hollywood St &amp; Veach St</t>
  </si>
  <si>
    <t>Kingsville Ave &amp; Rockcastle Ave</t>
  </si>
  <si>
    <t>N I 75 Service Drive &amp; 2nd St</t>
  </si>
  <si>
    <t>Griggs St &amp; W 7 Mile Rd</t>
  </si>
  <si>
    <t>S I 75 Service Drive &amp; E Margaret St</t>
  </si>
  <si>
    <t>Mount Elliott St &amp; Garfield St</t>
  </si>
  <si>
    <t>Pembroke Ave &amp; Wisconsin St</t>
  </si>
  <si>
    <t>Vanderbilt St &amp; Dearborn St</t>
  </si>
  <si>
    <t>E Nevada St &amp; Saint Louis St</t>
  </si>
  <si>
    <t>La Salle Blvd &amp; Gladstone St</t>
  </si>
  <si>
    <t>Codding St &amp; Clarita St</t>
  </si>
  <si>
    <t>Lyndon St &amp; Cherrylawn St</t>
  </si>
  <si>
    <t>Mettetal St &amp; Paul Dr</t>
  </si>
  <si>
    <t>Helen St &amp; Canton St</t>
  </si>
  <si>
    <t>Fairview St &amp; Shoemaker St</t>
  </si>
  <si>
    <t>Ohio St &amp; Beechdale St</t>
  </si>
  <si>
    <t>Bradford St &amp; Nashville St</t>
  </si>
  <si>
    <t>Lyndon St &amp; Stoepel St</t>
  </si>
  <si>
    <t>Florence St &amp; W Parkway St</t>
  </si>
  <si>
    <t>Constance Ave &amp; Fenton Ave</t>
  </si>
  <si>
    <t>Martin Luther King Jr Blvd &amp; 23rd St</t>
  </si>
  <si>
    <t>Avon Rd &amp; Lancashire St</t>
  </si>
  <si>
    <t>Princeton St &amp; Fenkell St</t>
  </si>
  <si>
    <t>N Eastlawn Ct &amp; Victoria Park Dr</t>
  </si>
  <si>
    <t>Lindsay St &amp; Margareta St</t>
  </si>
  <si>
    <t>Petoskey Ave &amp; W Chicago St</t>
  </si>
  <si>
    <t>S Liddesdale St &amp; Peters St</t>
  </si>
  <si>
    <t>Pickford St &amp; Huntington Rd</t>
  </si>
  <si>
    <t>Eastlawn St &amp; Avondale St</t>
  </si>
  <si>
    <t>Fenelon St &amp; Garvin St</t>
  </si>
  <si>
    <t>W Outer Dr &amp; Kentfield St</t>
  </si>
  <si>
    <t>E 7 Mile Rd &amp; Cameron St</t>
  </si>
  <si>
    <t>Avery St &amp; W Canfield St</t>
  </si>
  <si>
    <t>Holbrook St &amp; Chrysler Dr</t>
  </si>
  <si>
    <t>Brockton St &amp; Edwin St</t>
  </si>
  <si>
    <t>Vicksburg St &amp; Dexter Ave</t>
  </si>
  <si>
    <t>E Vernor Hwy &amp; Algonquin St</t>
  </si>
  <si>
    <t>E Canfield St &amp; Springle St</t>
  </si>
  <si>
    <t>Mapleridge St &amp; Chalmers St</t>
  </si>
  <si>
    <t>La Salle Blvd &amp; Lothrop St</t>
  </si>
  <si>
    <t>Cicotte St &amp; Devereaux St</t>
  </si>
  <si>
    <t>Gray St &amp; E Forest Ave</t>
  </si>
  <si>
    <t>Iris St &amp; Orangelawn St</t>
  </si>
  <si>
    <t>Agnes St &amp; Belvidere St</t>
  </si>
  <si>
    <t>Woodland St &amp; Brush St</t>
  </si>
  <si>
    <t>Oakman Blvd &amp; Petoskey Ave</t>
  </si>
  <si>
    <t>Picadilly Rd &amp; Shrewsbury Rd</t>
  </si>
  <si>
    <t>Gunston St &amp; Kennebec St</t>
  </si>
  <si>
    <t>Melville St &amp; S Harbaugh St</t>
  </si>
  <si>
    <t>W McNichols Rd &amp; Plainview Ave</t>
  </si>
  <si>
    <t>E Nevada St &amp; Wexford St</t>
  </si>
  <si>
    <t>Wisconsin Ave &amp; Tireman Ave</t>
  </si>
  <si>
    <t>Charest St &amp; Emery St</t>
  </si>
  <si>
    <t>Manor &amp; Foley St</t>
  </si>
  <si>
    <t>Kentucky St &amp; Thatcher St</t>
  </si>
  <si>
    <t>Colfax St &amp; S Martindale St</t>
  </si>
  <si>
    <t>S Electric St &amp; Outer Dr</t>
  </si>
  <si>
    <t>Lovett St &amp; Buchanan St</t>
  </si>
  <si>
    <t>Renville St &amp; W I 94 Service Drive</t>
  </si>
  <si>
    <t>Margareta St &amp; Roselawn St</t>
  </si>
  <si>
    <t>Mack Ave &amp; Harvard Rd</t>
  </si>
  <si>
    <t>Webb St &amp; N M 10 Service Drive</t>
  </si>
  <si>
    <t>Braden St &amp; Burwell St</t>
  </si>
  <si>
    <t>Luce St &amp; Conley St</t>
  </si>
  <si>
    <t>Rutland St &amp; Grand River Ave</t>
  </si>
  <si>
    <t>Vassar Ave &amp; Saint Marys St</t>
  </si>
  <si>
    <t>Hawthorne St &amp; E Brentwood St</t>
  </si>
  <si>
    <t>Orangelawn St &amp; W Outer Dr</t>
  </si>
  <si>
    <t>Burns St &amp; Chapin St</t>
  </si>
  <si>
    <t>Grand River Ave &amp; Pine St</t>
  </si>
  <si>
    <t>Mitchell St &amp; Minnesota St</t>
  </si>
  <si>
    <t>Berkshire St &amp; Windsor St</t>
  </si>
  <si>
    <t>Coyle St &amp; Curtis St</t>
  </si>
  <si>
    <t>Saint Paul St &amp; Concord St</t>
  </si>
  <si>
    <t>W I 96 Service Drive &amp; Joy Rd</t>
  </si>
  <si>
    <t>Cambridge Ave &amp; Blackstone St</t>
  </si>
  <si>
    <t>N I 75 Service Drive &amp; Greeley St</t>
  </si>
  <si>
    <t>Wabash St &amp; Marantette St</t>
  </si>
  <si>
    <t>S Cottrell St &amp; Melville St</t>
  </si>
  <si>
    <t>Waveney St &amp; Guilford St</t>
  </si>
  <si>
    <t>Norfolk St &amp; Ilene St</t>
  </si>
  <si>
    <t>S Bassett St &amp; Hyacinthe Ave</t>
  </si>
  <si>
    <t>Columbus St &amp; Wildemere St</t>
  </si>
  <si>
    <t>W Hancock St &amp; Anthony Wayne Dr</t>
  </si>
  <si>
    <t>W McNichols Rd &amp; Burt Rd</t>
  </si>
  <si>
    <t>Grand River Ave &amp; Temple St</t>
  </si>
  <si>
    <t>Woodrow Wilson St &amp; Leslie St</t>
  </si>
  <si>
    <t>Petoskey Ave &amp; Lawrence</t>
  </si>
  <si>
    <t>Liberal St &amp; Queen St</t>
  </si>
  <si>
    <t>8 Mile Rd &amp; Kelly Rd</t>
  </si>
  <si>
    <t>Hazelwood St &amp; Holmur St</t>
  </si>
  <si>
    <t>E Outer Dr &amp; Helen St</t>
  </si>
  <si>
    <t>E Nevada St &amp; Greeley St</t>
  </si>
  <si>
    <t>E Robinwood St &amp; Mount Elliott St</t>
  </si>
  <si>
    <t>W Hildale St &amp; Charleston St</t>
  </si>
  <si>
    <t>Santa Rosa Dr &amp; Florence St</t>
  </si>
  <si>
    <t>W 8 Mile Rd &amp; Evergreen Rd</t>
  </si>
  <si>
    <t>Hasse St &amp; Luce St</t>
  </si>
  <si>
    <t>Moore Pl &amp; 30th St</t>
  </si>
  <si>
    <t>Cambridge Ave &amp; W Outer Dr</t>
  </si>
  <si>
    <t>Macomb St &amp; S I  375 Service Drive</t>
  </si>
  <si>
    <t>Hayes St &amp; Corbett Ave</t>
  </si>
  <si>
    <t>Plymouth Rd &amp; Wisconsin St</t>
  </si>
  <si>
    <t>Burton St &amp; Fern Ave</t>
  </si>
  <si>
    <t>Washburn St &amp; Intervale St</t>
  </si>
  <si>
    <t>Grandville Ave &amp; 8 Mile Rd</t>
  </si>
  <si>
    <t>Mackenzie St &amp; Ohio St</t>
  </si>
  <si>
    <t>Marbud St &amp; Eastburn St</t>
  </si>
  <si>
    <t>Blackstone Dr &amp; Avondale Ave</t>
  </si>
  <si>
    <t>Marlowe St &amp; Cambridge Ave</t>
  </si>
  <si>
    <t>Archdale St &amp; Glendale St</t>
  </si>
  <si>
    <t>McClellan St &amp; E Canfield St</t>
  </si>
  <si>
    <t>Broadstreet Ave &amp; Elmhurst St</t>
  </si>
  <si>
    <t>E Vernor Hwy &amp; Bellevue St</t>
  </si>
  <si>
    <t>Marlowe St &amp; Tyler St</t>
  </si>
  <si>
    <t>Lozier St &amp; Lakewood St</t>
  </si>
  <si>
    <t>Eldon St &amp; Tumey St</t>
  </si>
  <si>
    <t>Warrington Dr &amp; Cambridge Ave</t>
  </si>
  <si>
    <t>Chippewa St &amp; Wyoming St</t>
  </si>
  <si>
    <t>Piedmont St &amp; W Davison St</t>
  </si>
  <si>
    <t>Devonshire Rd &amp; Mack Ave</t>
  </si>
  <si>
    <t>Bingham Ave &amp; Tireman Ave</t>
  </si>
  <si>
    <t>Rosa Parks Blvd &amp; Estates Dr</t>
  </si>
  <si>
    <t>Brooks St &amp; Alter Rd</t>
  </si>
  <si>
    <t>Burnside St &amp; Goddard St</t>
  </si>
  <si>
    <t>Glastonbury Ave &amp; Keeler St</t>
  </si>
  <si>
    <t>Parkside St &amp; Canterbury Rd</t>
  </si>
  <si>
    <t>Greenlawn St &amp; Midland St</t>
  </si>
  <si>
    <t>Alma St &amp; Kelly Rd</t>
  </si>
  <si>
    <t>Southampton St &amp; Bishop St</t>
  </si>
  <si>
    <t>Curtis St &amp; Ardmore St</t>
  </si>
  <si>
    <t>Pilgrim St &amp; 14th St</t>
  </si>
  <si>
    <t>Fullerton St &amp; Bramell St</t>
  </si>
  <si>
    <t>Edinborough Rd &amp; Verne St</t>
  </si>
  <si>
    <t>Central St &amp; W Warren Ave</t>
  </si>
  <si>
    <t>McGraw St &amp; Ogden St</t>
  </si>
  <si>
    <t>Holbrook St &amp; Brush St</t>
  </si>
  <si>
    <t>Littlefield St &amp; Mackenzie St</t>
  </si>
  <si>
    <t>Richton St &amp; Otsego St</t>
  </si>
  <si>
    <t>Ambassador Brg &amp; W Jefferson Ave</t>
  </si>
  <si>
    <t>Charlevoix St &amp; McDougall St</t>
  </si>
  <si>
    <t>Byron St &amp; W Philadelphia St</t>
  </si>
  <si>
    <t>Birwood St &amp; W Outer Dr</t>
  </si>
  <si>
    <t>Fischer Ave &amp; Saint Paul St</t>
  </si>
  <si>
    <t>W Golden Gate Ave &amp; Woodward Ave</t>
  </si>
  <si>
    <t>Pear Ave &amp; Rosa Parks Blvd</t>
  </si>
  <si>
    <t>Mackay St &amp; E Robinwood St</t>
  </si>
  <si>
    <t>Robert Bradby Dr &amp; McDougall St</t>
  </si>
  <si>
    <t>Dolphin St &amp; Pilgrim St</t>
  </si>
  <si>
    <t>Fleming St &amp; E Winchester Ave</t>
  </si>
  <si>
    <t>Lakeview St &amp; Hern St</t>
  </si>
  <si>
    <t>Midland St &amp; Wyoming St</t>
  </si>
  <si>
    <t>Vinton Ave &amp; Georgia St</t>
  </si>
  <si>
    <t>Burgess St &amp; Margareta St</t>
  </si>
  <si>
    <t>Marseilles St &amp; Linville St</t>
  </si>
  <si>
    <t>Glendale St &amp; Whitcomb St</t>
  </si>
  <si>
    <t>Minnesota St &amp; Anglin St</t>
  </si>
  <si>
    <t>Asbury Park &amp; Cathedral St</t>
  </si>
  <si>
    <t>Mullane St &amp; Cahalan St</t>
  </si>
  <si>
    <t>E I 96 Service Drive &amp; McGraw St</t>
  </si>
  <si>
    <t>Centre St &amp; John R St</t>
  </si>
  <si>
    <t>Commonwealth St &amp; I 94 Service</t>
  </si>
  <si>
    <t>Ashland St &amp; Harbor Island St</t>
  </si>
  <si>
    <t>Lakewood St &amp; Scripps St</t>
  </si>
  <si>
    <t>Pierson St &amp; W Davison St</t>
  </si>
  <si>
    <t>Saint Marys St &amp; Grove St</t>
  </si>
  <si>
    <t>Appoline St &amp; Santa Clara St</t>
  </si>
  <si>
    <t>Van Dyke St &amp; Ruedisale Ct</t>
  </si>
  <si>
    <t>Gratiot Ave &amp; Holcomb Ave</t>
  </si>
  <si>
    <t>E Adams Ave &amp; John R St</t>
  </si>
  <si>
    <t>Outer Dr &amp; Chandler Park Dr</t>
  </si>
  <si>
    <t>Castle St &amp; Siebert St</t>
  </si>
  <si>
    <t>Sorrento St &amp; Grove St</t>
  </si>
  <si>
    <t>Carrie St &amp; Bliss St</t>
  </si>
  <si>
    <t>Greenfield Rd &amp; Greenfield Service Drive</t>
  </si>
  <si>
    <t>Chapel St &amp; Puritan St</t>
  </si>
  <si>
    <t>Wisconsin St &amp; Thatcher St</t>
  </si>
  <si>
    <t>Federal Ave &amp; 8 Mile Rd</t>
  </si>
  <si>
    <t>E Outer Dr &amp; Somerset Ave</t>
  </si>
  <si>
    <t>Omaha St &amp; S Ethel St</t>
  </si>
  <si>
    <t>Barlum St &amp; Gilbert St</t>
  </si>
  <si>
    <t>Marlowe St &amp; Saint Martins Ave</t>
  </si>
  <si>
    <t>Orleans St &amp; Mack Ave</t>
  </si>
  <si>
    <t>E 7 Mile Rd &amp; Fleming St</t>
  </si>
  <si>
    <t>Eaton St &amp; Southfield Service Drive</t>
  </si>
  <si>
    <t>Luce St &amp; Dwyer St</t>
  </si>
  <si>
    <t>Fernhill St &amp; Havana St</t>
  </si>
  <si>
    <t>Appoline St &amp; Kendall St</t>
  </si>
  <si>
    <t>Collingham Dr &amp; Strasburg St</t>
  </si>
  <si>
    <t>E Warren Ave &amp; Opal St</t>
  </si>
  <si>
    <t>Santa Rosa Dr &amp; Puritan St</t>
  </si>
  <si>
    <t>Midland St &amp; Appoline St</t>
  </si>
  <si>
    <t>Chandler Park Dr &amp; Newport St</t>
  </si>
  <si>
    <t>Kentfield St &amp; Midland St</t>
  </si>
  <si>
    <t>Kendall St &amp; W Outer Dr</t>
  </si>
  <si>
    <t>Horatio St &amp; 33rd St</t>
  </si>
  <si>
    <t>Schaefer Hwy &amp; Clarann Ave</t>
  </si>
  <si>
    <t>Rohns St &amp; Moffat St</t>
  </si>
  <si>
    <t>8 Mile Rd &amp; Northlawn St</t>
  </si>
  <si>
    <t>Fullerton St &amp; W I 96 Service Drive</t>
  </si>
  <si>
    <t>Laurel St &amp; Hazelridge St</t>
  </si>
  <si>
    <t>Puritan St &amp; Northlawn St</t>
  </si>
  <si>
    <t>E Grand River Ave &amp; Centre St</t>
  </si>
  <si>
    <t>W I 94 Service Drive &amp; Lovett St</t>
  </si>
  <si>
    <t>Fullerton St &amp; Sussex</t>
  </si>
  <si>
    <t>Beechwood St &amp; Begole St</t>
  </si>
  <si>
    <t>Mettetal St &amp; Acacia St</t>
  </si>
  <si>
    <t>Norwood St &amp; E Nevada St</t>
  </si>
  <si>
    <t>Newport St &amp; Avondale St</t>
  </si>
  <si>
    <t>Greenview Ave &amp; Belton St</t>
  </si>
  <si>
    <t>Normandy St &amp; W McNichols Rd</t>
  </si>
  <si>
    <t>W Fort St &amp; Wheelock St</t>
  </si>
  <si>
    <t>Field St &amp; Goethe Ave</t>
  </si>
  <si>
    <t>E Grixdale St &amp; Goddard St</t>
  </si>
  <si>
    <t>Saint Louis St &amp; Sobieski St</t>
  </si>
  <si>
    <t>Kelly Rd &amp; Bringard Dr</t>
  </si>
  <si>
    <t>Morang Dr &amp; Nottingham Rd</t>
  </si>
  <si>
    <t>N Piper Ct &amp; Victoria Park Dr</t>
  </si>
  <si>
    <t>N I 75 Service Drive &amp; Clifford St</t>
  </si>
  <si>
    <t>Minnesota St &amp; Saint Aubin St</t>
  </si>
  <si>
    <t>Daniels St &amp; Devereaux St</t>
  </si>
  <si>
    <t>Lemay St &amp; Olga St</t>
  </si>
  <si>
    <t>Lyndon St &amp; Pierson St</t>
  </si>
  <si>
    <t>3rd St &amp; W Milwaukee St</t>
  </si>
  <si>
    <t>Saint Antoine St &amp; Beacon St</t>
  </si>
  <si>
    <t>Waveney St &amp; Bedford St</t>
  </si>
  <si>
    <t>Memorial St &amp; Schoolcraft St</t>
  </si>
  <si>
    <t>Clarita St &amp; Meyers Rd</t>
  </si>
  <si>
    <t>Marene St &amp; Grand River Ave</t>
  </si>
  <si>
    <t>James Couzens Fwy &amp; Audrey St</t>
  </si>
  <si>
    <t>Muirland St &amp; W 7 Mile Rd</t>
  </si>
  <si>
    <t>Clarita St &amp; Warrington Dr</t>
  </si>
  <si>
    <t>Klinger St &amp; Cody St</t>
  </si>
  <si>
    <t>Justine St &amp; Sobieski St</t>
  </si>
  <si>
    <t>Temple St &amp; Rosa Parks Blvd</t>
  </si>
  <si>
    <t>Illinois St &amp; Dubois St</t>
  </si>
  <si>
    <t>Baldwin St &amp; E Lafayette St</t>
  </si>
  <si>
    <t>Devonshire Rd &amp; Windsor St</t>
  </si>
  <si>
    <t>Wallingford St &amp; Audubon Rd</t>
  </si>
  <si>
    <t>Asbury Park &amp; Lyndon St</t>
  </si>
  <si>
    <t>Salem St &amp; Florence St</t>
  </si>
  <si>
    <t>Canton St &amp; E Jefferson Ave</t>
  </si>
  <si>
    <t>Mansfield St &amp; Florence St</t>
  </si>
  <si>
    <t>Florence St &amp; Braile St</t>
  </si>
  <si>
    <t>Antwerp St &amp; E Brentwood St</t>
  </si>
  <si>
    <t>Schaefer Hwy &amp; Francis Ave</t>
  </si>
  <si>
    <t>E Outer Dr &amp; Balfour Rd</t>
  </si>
  <si>
    <t>Verne St &amp; Rockdale St</t>
  </si>
  <si>
    <t>Grandview St &amp; 8 Mile Rd</t>
  </si>
  <si>
    <t>Bringard Dr &amp; Boulder St</t>
  </si>
  <si>
    <t>Moross Rd &amp; Rockcastle St</t>
  </si>
  <si>
    <t>Longfellow St &amp; Rosa Parks Blvd</t>
  </si>
  <si>
    <t>Holmur St &amp; Ewald Cir</t>
  </si>
  <si>
    <t>Bourke St &amp; Wildemere St</t>
  </si>
  <si>
    <t>Maiden St &amp; Barrett St</t>
  </si>
  <si>
    <t>Stoepel St &amp; Grand River Ave</t>
  </si>
  <si>
    <t>Schaefer Hwy &amp; Norfolk Ct</t>
  </si>
  <si>
    <t>Holcomb Ave &amp; Georgia St</t>
  </si>
  <si>
    <t>Northlawn St &amp; Curtis St</t>
  </si>
  <si>
    <t>Schoolcraft St &amp; Marlowe St</t>
  </si>
  <si>
    <t>Puritan St &amp; Lilac St</t>
  </si>
  <si>
    <t>Avery St &amp; W Forest Ave</t>
  </si>
  <si>
    <t>W Jefferson Service Drive &amp; Washington Blvd</t>
  </si>
  <si>
    <t>Hamlet St &amp; Syracuse St</t>
  </si>
  <si>
    <t>W Outer Dr &amp; Snowden St</t>
  </si>
  <si>
    <t>Yorkshire Rd &amp; Lansdowne St</t>
  </si>
  <si>
    <t>Whitehill St &amp; Courville St</t>
  </si>
  <si>
    <t>Saratoga St &amp; Rex St</t>
  </si>
  <si>
    <t>Hamilton Ave &amp; Doris St</t>
  </si>
  <si>
    <t>Ellery St &amp; Elba Pl</t>
  </si>
  <si>
    <t>W Fort St &amp; Livernois Ave</t>
  </si>
  <si>
    <t>Muirland St &amp; Chalfonte St</t>
  </si>
  <si>
    <t>Shady Ln &amp; Vinewood St</t>
  </si>
  <si>
    <t>Santa Clara St &amp; Pennington Ave</t>
  </si>
  <si>
    <t>Mack Ave &amp; Fischer Ave</t>
  </si>
  <si>
    <t>Farrand Park &amp; Woodward Ave</t>
  </si>
  <si>
    <t>Dexter Ave &amp; Longfellow St</t>
  </si>
  <si>
    <t>Saint John St &amp; Ewers St</t>
  </si>
  <si>
    <t>GL8739</t>
  </si>
  <si>
    <t>Orangelawn St &amp; Southfield Service Drive</t>
  </si>
  <si>
    <t>Piper Blvd &amp; Avondale St</t>
  </si>
  <si>
    <t>Littlefield St &amp; Margareta St</t>
  </si>
  <si>
    <t>Margareta St &amp; Forrer St</t>
  </si>
  <si>
    <t>Drake Rd &amp; Concord St</t>
  </si>
  <si>
    <t>Sunset St &amp; E Outer Dr</t>
  </si>
  <si>
    <t>Vermont St &amp; Bagley St</t>
  </si>
  <si>
    <t>Miami St &amp; S Edsel St</t>
  </si>
  <si>
    <t>W Outer Dr &amp; Darcy St</t>
  </si>
  <si>
    <t>Mack Ave &amp; Grandy St</t>
  </si>
  <si>
    <t>Agnes St &amp; Shipherd Ave</t>
  </si>
  <si>
    <t>Robson St &amp; Clarita St</t>
  </si>
  <si>
    <t>Rosemont Ave &amp; Verne St</t>
  </si>
  <si>
    <t>E I 94 Service Drive &amp; Saint Clair St</t>
  </si>
  <si>
    <t>Shrewsbury Rd &amp; Stratford Rd</t>
  </si>
  <si>
    <t>Warrington Dr &amp; Santa Clara St</t>
  </si>
  <si>
    <t>Van Dyke Ave &amp; 8 Mile Rd</t>
  </si>
  <si>
    <t>Normandy St &amp; Keeler Ave</t>
  </si>
  <si>
    <t>Wayburn St &amp; Linville St</t>
  </si>
  <si>
    <t>Caldwell St &amp; Desner St</t>
  </si>
  <si>
    <t>Bradford St &amp; College St</t>
  </si>
  <si>
    <t>Stansbury St &amp; Florence St</t>
  </si>
  <si>
    <t>Cathedral St &amp; Mettetal St</t>
  </si>
  <si>
    <t>Dix Ave &amp; Powell St</t>
  </si>
  <si>
    <t>Glenco St &amp; Fielding St</t>
  </si>
  <si>
    <t>18th St &amp; Outer Dr</t>
  </si>
  <si>
    <t>Charest St &amp; E Brentwood St</t>
  </si>
  <si>
    <t>Schaefer &amp; Fort St</t>
  </si>
  <si>
    <t>N I 75 Service Drive &amp; John R St</t>
  </si>
  <si>
    <t>Longacre St &amp; Tournier St</t>
  </si>
  <si>
    <t>Saint Martins Ave &amp; Westbrook St</t>
  </si>
  <si>
    <t>15th St &amp; McGraw St</t>
  </si>
  <si>
    <t>Westfield St &amp; Sorrento St</t>
  </si>
  <si>
    <t>Flanders St &amp; Elmo St</t>
  </si>
  <si>
    <t>Grandville Ave &amp; Pembroke Ave</t>
  </si>
  <si>
    <t>Yosemite St &amp; W Boston Blvd</t>
  </si>
  <si>
    <t>Gunston Ave &amp; Wade St</t>
  </si>
  <si>
    <t>Orangelawn St &amp; Stahelin Ave</t>
  </si>
  <si>
    <t>W Davison St &amp; Braile St</t>
  </si>
  <si>
    <t>Fullerton St &amp; La Salle Blvd</t>
  </si>
  <si>
    <t>Woodrow Wilson St &amp; W Buena Vista St</t>
  </si>
  <si>
    <t>Tyler St &amp; Freeland St</t>
  </si>
  <si>
    <t>Bourke St &amp; Quincy St</t>
  </si>
  <si>
    <t>N I 75 Service Drive &amp; Springwells St</t>
  </si>
  <si>
    <t>Keeler St &amp; Gilchrist St</t>
  </si>
  <si>
    <t>Waverly St &amp; Hamilton Ave</t>
  </si>
  <si>
    <t>Acacia St &amp; Rosemont Ave</t>
  </si>
  <si>
    <t>Gerald St &amp; John Kennedy Pl</t>
  </si>
  <si>
    <t>Grayton St &amp; Riad St</t>
  </si>
  <si>
    <t>Grove St &amp; Kentfield St</t>
  </si>
  <si>
    <t>Mansfield St &amp; Cambridge Ave</t>
  </si>
  <si>
    <t>Dayton St &amp; S M 39 Service Drive</t>
  </si>
  <si>
    <t>Santa Maria St &amp; Ardmore St</t>
  </si>
  <si>
    <t>Pierson St &amp; N Pierson Ct</t>
  </si>
  <si>
    <t>Edgewood St &amp; Grove St</t>
  </si>
  <si>
    <t>Scripps St &amp; Marlborough St</t>
  </si>
  <si>
    <t>Whittaker St &amp; Beard St</t>
  </si>
  <si>
    <t>Shoemaker St &amp; Fairview St</t>
  </si>
  <si>
    <t>Patton St &amp; Pembroke Ave</t>
  </si>
  <si>
    <t>3rd St &amp; W Canfield St</t>
  </si>
  <si>
    <t>Central St &amp; Garden St</t>
  </si>
  <si>
    <t>Cameron St &amp; Emery St</t>
  </si>
  <si>
    <t>Glenfield Ave &amp; Park Dr</t>
  </si>
  <si>
    <t>Grand River Ave &amp; Stanley St</t>
  </si>
  <si>
    <t>Savery St &amp; Chicago Blvd</t>
  </si>
  <si>
    <t>Hull St &amp; E Lantz St</t>
  </si>
  <si>
    <t>Westwood &amp; Elmira St</t>
  </si>
  <si>
    <t>Hoyt St &amp; Pinewood St</t>
  </si>
  <si>
    <t>Pasadena St &amp; S M 10 Service Drive</t>
  </si>
  <si>
    <t>Greenlawn St &amp; Santa Clara St</t>
  </si>
  <si>
    <t>E Bennett &amp; Wanda</t>
  </si>
  <si>
    <t>Morang Dr &amp; Eastwood St</t>
  </si>
  <si>
    <t>Oakland St &amp; E Milwaukee St</t>
  </si>
  <si>
    <t>S I 75 Service Drive &amp; Cass Ave</t>
  </si>
  <si>
    <t>Dolphin St &amp; Keeler St</t>
  </si>
  <si>
    <t>Otis St &amp; Junction St</t>
  </si>
  <si>
    <t>Eastburn St &amp; Crusade St</t>
  </si>
  <si>
    <t>Queen St &amp; Seymour St</t>
  </si>
  <si>
    <t>Santa Clara St &amp; Northlawn St</t>
  </si>
  <si>
    <t>E Winchester Ave &amp; Orleans St</t>
  </si>
  <si>
    <t>Bewick St &amp; E I 94 Service Drive</t>
  </si>
  <si>
    <t>Greeley St &amp; E Remington Ave</t>
  </si>
  <si>
    <t>Springfield St &amp; E I 94 Service Drive</t>
  </si>
  <si>
    <t>Kenosha Ave &amp; Peerless Ave</t>
  </si>
  <si>
    <t>Albion St &amp; Gietzen St</t>
  </si>
  <si>
    <t>Grant St &amp; E Davison St</t>
  </si>
  <si>
    <t>Lappin St &amp; Goulburn St</t>
  </si>
  <si>
    <t>Owen St &amp; Goodwin St</t>
  </si>
  <si>
    <t>Thatcher St &amp; Pennington Ave</t>
  </si>
  <si>
    <t>Warwick St &amp; Cambridge Ave</t>
  </si>
  <si>
    <t>Brush St &amp; Edgevale St</t>
  </si>
  <si>
    <t>Coventry St &amp; Keating St</t>
  </si>
  <si>
    <t>Crane St &amp; E I 94 Service Drive</t>
  </si>
  <si>
    <t>Joy Rd &amp; Blythe St</t>
  </si>
  <si>
    <t>Hayes St &amp; Elmdale St</t>
  </si>
  <si>
    <t>Baylis St &amp; Keeler Ave</t>
  </si>
  <si>
    <t>Watson St &amp; Chene St</t>
  </si>
  <si>
    <t>Scotten St &amp; Cobb Pl</t>
  </si>
  <si>
    <t>Monte Vista St &amp; Puritan St</t>
  </si>
  <si>
    <t>Cherrylawn St &amp; Grand River Ave</t>
  </si>
  <si>
    <t>Hartford St &amp; Milford St</t>
  </si>
  <si>
    <t>Saint Antoine St &amp; Harper Ave</t>
  </si>
  <si>
    <t>W Kirby St &amp; Rosa Parks Blvd</t>
  </si>
  <si>
    <t>John E Hunter St &amp; Cobb Pl</t>
  </si>
  <si>
    <t>Hern St &amp; Gunston Ave</t>
  </si>
  <si>
    <t>Englewood Ave &amp; Louise Ave</t>
  </si>
  <si>
    <t>S Bassett St &amp; Omaha St</t>
  </si>
  <si>
    <t>S I 375 Service Drive &amp; E Lafayette St</t>
  </si>
  <si>
    <t>Riverview St &amp; Clarita St</t>
  </si>
  <si>
    <t>Caniff St &amp; Buffalo St</t>
  </si>
  <si>
    <t>Grand River Ave &amp; Bagley St</t>
  </si>
  <si>
    <t>Grandmont Ave &amp; Majestic St</t>
  </si>
  <si>
    <t>Hemlock St &amp; Forrer St</t>
  </si>
  <si>
    <t>Norfolk St &amp; Santa Barbara Dr</t>
  </si>
  <si>
    <t>Pickford St &amp; Edinborough Rd</t>
  </si>
  <si>
    <t>Michigan Ave &amp; 17th St</t>
  </si>
  <si>
    <t>Cooley St &amp; Fargo St</t>
  </si>
  <si>
    <t>Florence St &amp; Rutherford St</t>
  </si>
  <si>
    <t>Strathmoor St &amp; Pickford St</t>
  </si>
  <si>
    <t>Rosa Parks Blvd &amp; W Forest Ave</t>
  </si>
  <si>
    <t>Lawley St &amp; Arlington St</t>
  </si>
  <si>
    <t>Pear Ave &amp; Idaho St</t>
  </si>
  <si>
    <t>Ohio St &amp; 8 Mile Rd</t>
  </si>
  <si>
    <t>Gladstone St &amp; N M 10 Service Drive</t>
  </si>
  <si>
    <t>Boleyn St &amp; McKinney Ave</t>
  </si>
  <si>
    <t>Kendall St &amp; Greenview Rd</t>
  </si>
  <si>
    <t>Burnette St &amp; Alaska St</t>
  </si>
  <si>
    <t>Saint Marys St &amp; 8 Mile Service Drive</t>
  </si>
  <si>
    <t>Eastwood St &amp; Chalmers St</t>
  </si>
  <si>
    <t>S Beatrice St &amp; Francis St</t>
  </si>
  <si>
    <t>Crusade St &amp; Coram St</t>
  </si>
  <si>
    <t>Chrysler Dr &amp; Russell St</t>
  </si>
  <si>
    <t>Grandmont Ave &amp; Wadsworth St</t>
  </si>
  <si>
    <t>Roosevelt St &amp; Hudson St</t>
  </si>
  <si>
    <t>Spinoza Dr &amp; Brennan Pool Dr</t>
  </si>
  <si>
    <t>Mettetal St &amp; Constance St</t>
  </si>
  <si>
    <t>W Outer Dr &amp; Jason St</t>
  </si>
  <si>
    <t>W Outer Dr &amp; Kendall St</t>
  </si>
  <si>
    <t>Hayes St &amp; Novara St</t>
  </si>
  <si>
    <t>Cardoni St &amp; Lynn St</t>
  </si>
  <si>
    <t>Cushing St &amp; Collingham Dr</t>
  </si>
  <si>
    <t>Westfield St &amp; Pierson St</t>
  </si>
  <si>
    <t>Roxbury St &amp; Casino St</t>
  </si>
  <si>
    <t>Prest St &amp; Elmira St</t>
  </si>
  <si>
    <t>Garden St &amp; Prairie St</t>
  </si>
  <si>
    <t>Willard St &amp; Parker St</t>
  </si>
  <si>
    <t>Oakman Blvd &amp; Littlefield St</t>
  </si>
  <si>
    <t>Helen St &amp; Stuart St</t>
  </si>
  <si>
    <t>Lambert St &amp; Field St</t>
  </si>
  <si>
    <t>Cameron St &amp; Custer St</t>
  </si>
  <si>
    <t>Clarita St &amp; Wormer St</t>
  </si>
  <si>
    <t>Acacia St &amp; Winthrop St</t>
  </si>
  <si>
    <t>Horton St &amp; Beaubien St</t>
  </si>
  <si>
    <t>Saint Louis St &amp; Emery St</t>
  </si>
  <si>
    <t>16th St &amp; W Forest Ave</t>
  </si>
  <si>
    <t>Meldrum St &amp; Kercheval St</t>
  </si>
  <si>
    <t>Minnesota St &amp; Arlington St</t>
  </si>
  <si>
    <t>Agnes St &amp; Van Dyke St</t>
  </si>
  <si>
    <t>Orleans St &amp; Stender Ave</t>
  </si>
  <si>
    <t>Turner St &amp; Spokane St</t>
  </si>
  <si>
    <t>Howard &amp; Michigan Ave</t>
  </si>
  <si>
    <t>32nd St &amp; Herbert St</t>
  </si>
  <si>
    <t>Gratiot Ave &amp; Devine St</t>
  </si>
  <si>
    <t>Dayton St &amp; Addison St</t>
  </si>
  <si>
    <t>Fielding St &amp; Lyndon St</t>
  </si>
  <si>
    <t>Lamont St &amp; E Hildale St</t>
  </si>
  <si>
    <t>Trinity St &amp; Eaton St</t>
  </si>
  <si>
    <t>Pickford St &amp; Woodbine St</t>
  </si>
  <si>
    <t>W Davison St &amp; Woodrow Wilson St</t>
  </si>
  <si>
    <t>Manor &amp; Belton St</t>
  </si>
  <si>
    <t>E Palmer St &amp; Parker St</t>
  </si>
  <si>
    <t>Chesterfield Rd &amp; Canterbury Rd</t>
  </si>
  <si>
    <t>Alaska St &amp; Wetherby St</t>
  </si>
  <si>
    <t>Saint Aubin St &amp; E Lantz St</t>
  </si>
  <si>
    <t>E Robinwood St &amp; Fenelon St</t>
  </si>
  <si>
    <t>Kendall St &amp; Washburn St</t>
  </si>
  <si>
    <t>McPherson St &amp; Arlington St</t>
  </si>
  <si>
    <t>Ellis St &amp; Marlowe St</t>
  </si>
  <si>
    <t>Lawley St &amp; Joseph Campau St</t>
  </si>
  <si>
    <t>E Outer Dr &amp; Park Dr</t>
  </si>
  <si>
    <t>Linville St &amp; Hereford St</t>
  </si>
  <si>
    <t>Gratiot Ave &amp; Veronica Ave</t>
  </si>
  <si>
    <t>Chicago Blvd &amp; Dexter/Chicago Cutoff</t>
  </si>
  <si>
    <t>Romeyn St &amp; Junction St</t>
  </si>
  <si>
    <t>Prevost St &amp; W Outer Dr</t>
  </si>
  <si>
    <t>Rossini Dr &amp; Brock St</t>
  </si>
  <si>
    <t>Antwerp St &amp; Bliss St</t>
  </si>
  <si>
    <t>Bretton Dr &amp; Glastonbury Ave</t>
  </si>
  <si>
    <t>Majestic St &amp; Montrose St</t>
  </si>
  <si>
    <t>Hartford St &amp; Moore Pl</t>
  </si>
  <si>
    <t>Dearing St &amp; Arlington St</t>
  </si>
  <si>
    <t>Constance St &amp; Greenview Ave</t>
  </si>
  <si>
    <t>Trinity St &amp; W Davison St</t>
  </si>
  <si>
    <t>E Forest Ave &amp; Ellery Pl</t>
  </si>
  <si>
    <t>Midland St &amp; Trinity St</t>
  </si>
  <si>
    <t>Cardoni St &amp; Caniff St</t>
  </si>
  <si>
    <t>Lyndon St &amp; Greenview Rd</t>
  </si>
  <si>
    <t>Southfield Service Drive &amp; Margareta St</t>
  </si>
  <si>
    <t>Peoria St &amp; Alma St</t>
  </si>
  <si>
    <t>Dean St &amp; Hamlet St</t>
  </si>
  <si>
    <t>Harrison St &amp; Temple St</t>
  </si>
  <si>
    <t>W Boston Blvd &amp; Petoskey Ave</t>
  </si>
  <si>
    <t>Mandale St &amp; Oakdale St</t>
  </si>
  <si>
    <t>Van Dyke St &amp; Willard St</t>
  </si>
  <si>
    <t>Marantette St &amp; Rosa Parks Blvd</t>
  </si>
  <si>
    <t>Stahelin Ave &amp; Elmira St</t>
  </si>
  <si>
    <t>Bretton Dr &amp; Keeler St</t>
  </si>
  <si>
    <t>W Lafayette Blvd &amp; Lafferty Vermont St</t>
  </si>
  <si>
    <t>E McNichols Rd &amp; Orleans St</t>
  </si>
  <si>
    <t>Stockton St &amp; Moenart St</t>
  </si>
  <si>
    <t>Theodore St &amp; Helen St</t>
  </si>
  <si>
    <t>Henry St &amp; 4th St</t>
  </si>
  <si>
    <t>Telegraph Rd &amp; A St</t>
  </si>
  <si>
    <t>E State Fair St &amp; Albion St</t>
  </si>
  <si>
    <t>Wetherby St &amp; Majestic St</t>
  </si>
  <si>
    <t>Dolphin St &amp; Kendall St</t>
  </si>
  <si>
    <t>Gallagher St &amp; E Brentwood St</t>
  </si>
  <si>
    <t>Jerome St &amp; Mitchell St</t>
  </si>
  <si>
    <t>Midland St &amp; Dolphin St</t>
  </si>
  <si>
    <t>Michigan Ave &amp; Proctor St</t>
  </si>
  <si>
    <t>Roselawn St &amp; Curtis St</t>
  </si>
  <si>
    <t>Caldwell St &amp; Charles St</t>
  </si>
  <si>
    <t>Westfield St &amp; Prairie St</t>
  </si>
  <si>
    <t>5th St &amp; Temple St</t>
  </si>
  <si>
    <t>Army St &amp; Casgrain St</t>
  </si>
  <si>
    <t>Cadillac Ave &amp; Barker Ave</t>
  </si>
  <si>
    <t>GL8706</t>
  </si>
  <si>
    <t>Mack Ave &amp; Guilford St</t>
  </si>
  <si>
    <t>Glenco St &amp; Bentler St</t>
  </si>
  <si>
    <t>Quinn St &amp; Veach St</t>
  </si>
  <si>
    <t>E Larned St &amp; S I 375 Service Drive</t>
  </si>
  <si>
    <t>Woodmere St &amp; Lawndale St</t>
  </si>
  <si>
    <t>Greydale Ave &amp; W McNichols Rd</t>
  </si>
  <si>
    <t>Yorkshire Rd &amp; McKinney Ave</t>
  </si>
  <si>
    <t>Canton St &amp; E Vernor Hwy</t>
  </si>
  <si>
    <t>Pickford St &amp; Littlefield St</t>
  </si>
  <si>
    <t>Eastburn St &amp; Reno St</t>
  </si>
  <si>
    <t>W Jefferson Ave &amp; Coolidge Hwy</t>
  </si>
  <si>
    <t>Caldwell St &amp; Hamlet St</t>
  </si>
  <si>
    <t>W Parkway St &amp; Belton Ave</t>
  </si>
  <si>
    <t>Balfour Rd &amp; Brunswick St</t>
  </si>
  <si>
    <t>Defer Pl &amp; Kercheval St</t>
  </si>
  <si>
    <t>Charlevoix St &amp; Field St</t>
  </si>
  <si>
    <t>Laurel St &amp; Alma St</t>
  </si>
  <si>
    <t>Eastern Pl &amp; Chope Pl</t>
  </si>
  <si>
    <t>W Warren Ave &amp; Kendal Ave</t>
  </si>
  <si>
    <t>N Rademacher St &amp; Cadet St</t>
  </si>
  <si>
    <t>August St &amp; Dickerson St</t>
  </si>
  <si>
    <t>Saint Martins Ave &amp; Greenview Ave</t>
  </si>
  <si>
    <t>Edison St &amp; Byron St</t>
  </si>
  <si>
    <t>Tillman St &amp; Breckenridge St</t>
  </si>
  <si>
    <t>Saint Aubin St &amp; E Davison St</t>
  </si>
  <si>
    <t>Roselawn St &amp; 8 Mile Rd</t>
  </si>
  <si>
    <t>W Davison St &amp; Southfield Service Drive</t>
  </si>
  <si>
    <t>Stanton St &amp; Hudson St</t>
  </si>
  <si>
    <t>Springwells St &amp; Mint St</t>
  </si>
  <si>
    <t>Griggs St &amp; Curtis St</t>
  </si>
  <si>
    <t>Minock St &amp; Elmira St</t>
  </si>
  <si>
    <t>Eaton St &amp; Kentfield St</t>
  </si>
  <si>
    <t>Magnolia St &amp; Roosevelt St</t>
  </si>
  <si>
    <t>Dumbarton Ave &amp; Blaine St</t>
  </si>
  <si>
    <t>Outer Dr &amp; S Waring St</t>
  </si>
  <si>
    <t>Northrop St &amp; Karl St</t>
  </si>
  <si>
    <t>Van Buren St &amp; Carlin St</t>
  </si>
  <si>
    <t>Margareta St &amp; Grandville/Margareta Cutoff</t>
  </si>
  <si>
    <t>Mercury Dr &amp; Paul Dr</t>
  </si>
  <si>
    <t>Hayes St &amp; Linnhurst St</t>
  </si>
  <si>
    <t>Lincoln Ave &amp; Gratiot Ave</t>
  </si>
  <si>
    <t>Birwood St &amp; Midland St</t>
  </si>
  <si>
    <t>Porter St &amp; Trumbull St</t>
  </si>
  <si>
    <t>Paul Dr &amp; Longacre St</t>
  </si>
  <si>
    <t>Poplar St &amp; E I 96 Service Drive</t>
  </si>
  <si>
    <t>Collingham Dr &amp; Hamburg St</t>
  </si>
  <si>
    <t>Eliot St &amp; East Ave</t>
  </si>
  <si>
    <t>Parkland St &amp; Tireman St</t>
  </si>
  <si>
    <t>Pembroke Ave &amp; Stout St</t>
  </si>
  <si>
    <t>Southampton St &amp; Bluehill St</t>
  </si>
  <si>
    <t>Saint Paul St &amp; Shipherd Ave</t>
  </si>
  <si>
    <t>Manor St &amp; Pilgrim St</t>
  </si>
  <si>
    <t>N M 39 Service Drive &amp; W Outer Dr</t>
  </si>
  <si>
    <t>Acacia St &amp; Piedmont St</t>
  </si>
  <si>
    <t>Lamphere St &amp; Barbara St</t>
  </si>
  <si>
    <t>Tuller St &amp; W Davison St</t>
  </si>
  <si>
    <t>Pinewood St &amp; Annott St</t>
  </si>
  <si>
    <t>Burnette St &amp; W Chicago St</t>
  </si>
  <si>
    <t>GL8757</t>
  </si>
  <si>
    <t>Mendota St &amp; Pembroke Ave</t>
  </si>
  <si>
    <t>Whitlock St &amp; Montrose St</t>
  </si>
  <si>
    <t>Sarena St &amp; Martin St</t>
  </si>
  <si>
    <t>S Deacon St &amp; Melvin St</t>
  </si>
  <si>
    <t>2nd Blvd &amp; Clairmount St</t>
  </si>
  <si>
    <t>Lawton St &amp; Puritan St</t>
  </si>
  <si>
    <t>E Outer Dr &amp; Chatsworth St</t>
  </si>
  <si>
    <t>Blackmar Dr &amp; 8 Mile Rd</t>
  </si>
  <si>
    <t>Puritan St &amp; Normandy St</t>
  </si>
  <si>
    <t>Charlevoix St &amp; Cadillac Blvd</t>
  </si>
  <si>
    <t>Orangelawn St &amp; Carlin Ave</t>
  </si>
  <si>
    <t>Mount Elliott St &amp; E Lafayette St</t>
  </si>
  <si>
    <t>Trumbull St &amp; Church St</t>
  </si>
  <si>
    <t>E Golden Gate Ave &amp; Omira St</t>
  </si>
  <si>
    <t>Revere St &amp; E Winchester Ave</t>
  </si>
  <si>
    <t>Linville St &amp; Beaconsfield St</t>
  </si>
  <si>
    <t>Heyden St &amp; Fargo St</t>
  </si>
  <si>
    <t>Monica St &amp; Saint Martins Ave</t>
  </si>
  <si>
    <t>S I 75 Service Drive &amp; E Lantz St</t>
  </si>
  <si>
    <t>E Davison St &amp; Charest St</t>
  </si>
  <si>
    <t>Ohio St &amp; Belton St</t>
  </si>
  <si>
    <t>Bramell St &amp; Puritan St</t>
  </si>
  <si>
    <t>Wade St &amp; Newport St</t>
  </si>
  <si>
    <t>Dover St &amp; Heyden St</t>
  </si>
  <si>
    <t>Stout St &amp; Cathedral St</t>
  </si>
  <si>
    <t>Mackenzie St &amp; Terry St</t>
  </si>
  <si>
    <t>Oakfield St &amp; Trojan St</t>
  </si>
  <si>
    <t>8 Mile Rd &amp; Birwood St</t>
  </si>
  <si>
    <t>Saint Aubin St &amp; Scott St</t>
  </si>
  <si>
    <t>McDougall St &amp; Hendricks St</t>
  </si>
  <si>
    <t>Lawton St &amp; Hazelwood St</t>
  </si>
  <si>
    <t>Ewald Cir &amp; Santa Rosa Dr</t>
  </si>
  <si>
    <t>Van Dyke St &amp; Kenney St</t>
  </si>
  <si>
    <t>Fargo St &amp; Forrer St</t>
  </si>
  <si>
    <t>Mark Twain St &amp; Pickford St</t>
  </si>
  <si>
    <t>Oxley St &amp; 8 Mile Service Drive</t>
  </si>
  <si>
    <t>Army St &amp; Crawford St</t>
  </si>
  <si>
    <t>Moenart St &amp; Cordova St</t>
  </si>
  <si>
    <t>Appoline St &amp; Grove St</t>
  </si>
  <si>
    <t>Annapolis Ave &amp; Fleming Ave</t>
  </si>
  <si>
    <t>Ohio St &amp; Pickford St</t>
  </si>
  <si>
    <t>Robert Bradby Dr &amp; Village Dr</t>
  </si>
  <si>
    <t>Loraine Ave &amp; Mack Ave</t>
  </si>
  <si>
    <t>E Warren Ave &amp; Marseilles St</t>
  </si>
  <si>
    <t>Ray St &amp; Lamphere St</t>
  </si>
  <si>
    <t>Fitzpatrick Ct &amp; Faust Ave</t>
  </si>
  <si>
    <t>Annsbury Ave &amp; Chelsea Ave</t>
  </si>
  <si>
    <t>Hibbard St &amp; Saint Paul St</t>
  </si>
  <si>
    <t>Gilbo St &amp; Elgin St</t>
  </si>
  <si>
    <t>Syracuse Ave &amp; Hayden St</t>
  </si>
  <si>
    <t>Verne St &amp; Burt Rd</t>
  </si>
  <si>
    <t>Eaton St &amp; Telegraph Rd</t>
  </si>
  <si>
    <t>Chalfonte St &amp; W Outer Dr</t>
  </si>
  <si>
    <t>Margareta St &amp; Washburn St</t>
  </si>
  <si>
    <t>Piedmont St &amp; Fenkell St</t>
  </si>
  <si>
    <t>Fenton St &amp; Shiawassee Dr</t>
  </si>
  <si>
    <t>Trojan St &amp; Blackstone St</t>
  </si>
  <si>
    <t>Grove St &amp; Bramell St</t>
  </si>
  <si>
    <t>Miller St &amp; Sherwood St</t>
  </si>
  <si>
    <t>Motor Dr &amp; W 8 Mile Rd</t>
  </si>
  <si>
    <t>Curtis St &amp; Winthrop St</t>
  </si>
  <si>
    <t>Michigan Ave &amp; Porath Ave</t>
  </si>
  <si>
    <t>McIntyre St &amp; Vassar Ave</t>
  </si>
  <si>
    <t>E Jefferson Ave &amp; Parkview St</t>
  </si>
  <si>
    <t>Marlborough St &amp; Essex Ave</t>
  </si>
  <si>
    <t>Ashton Ave &amp; Dayton St</t>
  </si>
  <si>
    <t>W Lafayette Blvd &amp; Glinnan St</t>
  </si>
  <si>
    <t>David St &amp; Crane St</t>
  </si>
  <si>
    <t>Verne St &amp; Stahelin Ave</t>
  </si>
  <si>
    <t>Linville St &amp; Eastlawn St</t>
  </si>
  <si>
    <t>W Outer Dr &amp; Greydale St</t>
  </si>
  <si>
    <t>W Milwaukee St &amp; W Baltimore St</t>
  </si>
  <si>
    <t>Woodbridge St &amp; Adair St</t>
  </si>
  <si>
    <t>Esper St &amp; Stawell St</t>
  </si>
  <si>
    <t>Joann St &amp; Manning St</t>
  </si>
  <si>
    <t>Gaylord St &amp; McDougall St</t>
  </si>
  <si>
    <t>Linville St &amp; Farmbrook St</t>
  </si>
  <si>
    <t>2nd Ave &amp; York St</t>
  </si>
  <si>
    <t>Fairmount Dr &amp; Reno St</t>
  </si>
  <si>
    <t>Hereford St &amp; E I 94 Service Drive</t>
  </si>
  <si>
    <t>Elmwood St &amp; E Warren Ave</t>
  </si>
  <si>
    <t>Woodingham Dr &amp; W Outer Dr</t>
  </si>
  <si>
    <t>Normile St &amp; Esper St</t>
  </si>
  <si>
    <t>Roselawn St &amp; Keeler Ave</t>
  </si>
  <si>
    <t>24th St &amp; Michigan Ave</t>
  </si>
  <si>
    <t>Epworth St &amp; Oregon St</t>
  </si>
  <si>
    <t>Frederick St &amp; Elmwood St</t>
  </si>
  <si>
    <t>Ashton Ave &amp; Dover St</t>
  </si>
  <si>
    <t>Puritan St &amp; Wabash St</t>
  </si>
  <si>
    <t>Glendale St &amp; 3rd St</t>
  </si>
  <si>
    <t>Constance St &amp; Penrod St</t>
  </si>
  <si>
    <t>E Forest Ave &amp; Pennsylvania St</t>
  </si>
  <si>
    <t>Gilbert St &amp; Clayton St</t>
  </si>
  <si>
    <t>Filer St &amp; Brimson St</t>
  </si>
  <si>
    <t>E McNichols Rd &amp; N I 75 Service Drive</t>
  </si>
  <si>
    <t>Beland St &amp; E State Fair St</t>
  </si>
  <si>
    <t>Whittier St &amp; Nottingham Rd</t>
  </si>
  <si>
    <t>Puritan St &amp; Dexter Ave</t>
  </si>
  <si>
    <t>E 7 Mile Rd &amp; Yacama Rd</t>
  </si>
  <si>
    <t>Woodland St &amp; Oakland St</t>
  </si>
  <si>
    <t>Victoria St &amp; Joseph Campau St</t>
  </si>
  <si>
    <t>Mapleridge St &amp; Celestine St</t>
  </si>
  <si>
    <t>Brush St &amp; E Euclid St</t>
  </si>
  <si>
    <t>N Kane St &amp; Ray St</t>
  </si>
  <si>
    <t>Pierson St &amp; W McNichols Rd</t>
  </si>
  <si>
    <t>Barrett St &amp; E Outer Dr</t>
  </si>
  <si>
    <t>Lindsay St &amp; W Outer Dr</t>
  </si>
  <si>
    <t>Cheyenne St &amp; W I 96 Service Drive</t>
  </si>
  <si>
    <t>Emery St &amp; Keating St</t>
  </si>
  <si>
    <t>E Outer Dr &amp; Wexford St</t>
  </si>
  <si>
    <t>Olga St &amp; Barrett St</t>
  </si>
  <si>
    <t>Beard St &amp; Chatfield St</t>
  </si>
  <si>
    <t>Duchess St &amp; Craft St</t>
  </si>
  <si>
    <t>Glenhurst St &amp; W 7 Mile Rd</t>
  </si>
  <si>
    <t>W Outer Dr &amp; Indiana St</t>
  </si>
  <si>
    <t>Begole St &amp; Milford St</t>
  </si>
  <si>
    <t>French Rd &amp; E McNichols Rd</t>
  </si>
  <si>
    <t>15th St &amp; Martin Luther King Jr Blvd</t>
  </si>
  <si>
    <t>Cruse St &amp; Pilgrim St</t>
  </si>
  <si>
    <t>La Salle Blvd &amp; Grand Service Drive</t>
  </si>
  <si>
    <t>E Lantz St &amp; Keating St</t>
  </si>
  <si>
    <t>Epworth St &amp; Milford St</t>
  </si>
  <si>
    <t>Frankfort St &amp; Coplin St</t>
  </si>
  <si>
    <t>8 Mile Rd &amp; Shakespeare Ave</t>
  </si>
  <si>
    <t>Asbury Park &amp; W Warren Ave</t>
  </si>
  <si>
    <t>Collingham Dr &amp; Alcoy St</t>
  </si>
  <si>
    <t>W Outer Dr &amp; Fielding St</t>
  </si>
  <si>
    <t>Elmira St &amp; Whitcomb St</t>
  </si>
  <si>
    <t>Vassar Ave &amp; Biltmore St</t>
  </si>
  <si>
    <t>Plaza Dr &amp; Cass Ave</t>
  </si>
  <si>
    <t>Brush St &amp; Mount Vernon St</t>
  </si>
  <si>
    <t>E Lantz St &amp; Dwyer St</t>
  </si>
  <si>
    <t>Faust Ave &amp; Kendall St</t>
  </si>
  <si>
    <t>Cambridge Ave &amp; Glastonbury Rd</t>
  </si>
  <si>
    <t>W I 94 Service Drive &amp; 30th St</t>
  </si>
  <si>
    <t>E Warren Ave &amp; Chatsworth St</t>
  </si>
  <si>
    <t>Pierson St &amp; Cathedral St</t>
  </si>
  <si>
    <t>Myrtle Ave &amp; Furgason St</t>
  </si>
  <si>
    <t>Annchester Rd &amp; Curtis St</t>
  </si>
  <si>
    <t>S M 39 Service Drive &amp; Kirkwood St</t>
  </si>
  <si>
    <t>Greensboro St &amp; Harper Ave</t>
  </si>
  <si>
    <t>Livernois Ave &amp; N I 75 Service Drive</t>
  </si>
  <si>
    <t>Chapin St &amp; Cadillac Ave</t>
  </si>
  <si>
    <t>Florence St &amp; Wyoming St</t>
  </si>
  <si>
    <t>W McNichols Rd &amp; Chatham St</t>
  </si>
  <si>
    <t>Sproat St &amp; Park Ave</t>
  </si>
  <si>
    <t>Paul Dr &amp; Saint Marys St</t>
  </si>
  <si>
    <t>S Annabelle St &amp; Miami St</t>
  </si>
  <si>
    <t>Turner St &amp; Hughes St</t>
  </si>
  <si>
    <t>McDougall St &amp; Berry</t>
  </si>
  <si>
    <t>Fullerton St &amp; Broadstreet Ave</t>
  </si>
  <si>
    <t>Grandville Ave &amp; Saint Martins Ave</t>
  </si>
  <si>
    <t>Mendota St &amp; Orangelawn St</t>
  </si>
  <si>
    <t>Southampton St &amp; Lenox St</t>
  </si>
  <si>
    <t>Ellis St &amp; Steel St</t>
  </si>
  <si>
    <t>Collingham Dr &amp; Pelkey St</t>
  </si>
  <si>
    <t>Reno St &amp; Bringard Dr</t>
  </si>
  <si>
    <t>Grand River Ave &amp; Ward St</t>
  </si>
  <si>
    <t>Wolff St &amp; Scotten St</t>
  </si>
  <si>
    <t>Chapel St &amp; Lyndon St</t>
  </si>
  <si>
    <t>Monterey St &amp; Petoskey Ave</t>
  </si>
  <si>
    <t>Florence St &amp; Biltmore St</t>
  </si>
  <si>
    <t>Bremen St &amp; Bedford St</t>
  </si>
  <si>
    <t>E Kirby St &amp; S I 75 Service Drive</t>
  </si>
  <si>
    <t>Bramell St &amp; Lyndon St</t>
  </si>
  <si>
    <t>Rockdale St &amp; Majestic Ave</t>
  </si>
  <si>
    <t>Lyndon St &amp; Heyden St</t>
  </si>
  <si>
    <t>E Warren Ave &amp; Parker St</t>
  </si>
  <si>
    <t>Vaughan St &amp; Pembroke Ave</t>
  </si>
  <si>
    <t>Avon Rd &amp; Puritan St</t>
  </si>
  <si>
    <t>Hollywood &amp; Ash</t>
  </si>
  <si>
    <t>Vassar Ave &amp; Redfern St</t>
  </si>
  <si>
    <t>Springle St &amp; Goethe St</t>
  </si>
  <si>
    <t>Touraine Rd &amp; Mack Ave</t>
  </si>
  <si>
    <t>Glenfield Ave &amp; Dickerson St</t>
  </si>
  <si>
    <t>Vassar Ave &amp; Berg Rd</t>
  </si>
  <si>
    <t>Goethe Ave &amp; Seminole St</t>
  </si>
  <si>
    <t>Neff Ave &amp; Minerva St</t>
  </si>
  <si>
    <t>Parkland St &amp; Lamphere St</t>
  </si>
  <si>
    <t>Adeline St &amp; Ralston St</t>
  </si>
  <si>
    <t>Monica St &amp; Globe St</t>
  </si>
  <si>
    <t>32nd St &amp; Horatio St</t>
  </si>
  <si>
    <t>14th St &amp; Butternut St</t>
  </si>
  <si>
    <t>Riverfront Dr &amp; W Jefferson Ave</t>
  </si>
  <si>
    <t>Filbert St &amp; Dickerson St</t>
  </si>
  <si>
    <t>Woodingham Dr &amp; Keeler Ave</t>
  </si>
  <si>
    <t>Santa Barbara Dr &amp; Saint Martins Ave</t>
  </si>
  <si>
    <t>Mullane St &amp; Navy St</t>
  </si>
  <si>
    <t>Burlington Dr &amp; Balmoral Ave</t>
  </si>
  <si>
    <t>Cruse St &amp; Eaton St</t>
  </si>
  <si>
    <t>E 8 Mile Rd &amp; Rosalind Ave</t>
  </si>
  <si>
    <t>Plymouth Rd &amp; Indiana St</t>
  </si>
  <si>
    <t>Courville St &amp; Munich St</t>
  </si>
  <si>
    <t>W Chicago St &amp; Wisconsin St</t>
  </si>
  <si>
    <t>Moran St &amp; Scheffer Pl</t>
  </si>
  <si>
    <t>W Warren Ave &amp; Coleman Ave</t>
  </si>
  <si>
    <t>Santa Rosa Dr &amp; Saint Martins Ave</t>
  </si>
  <si>
    <t>Littlefield St &amp; Pembroke Ave</t>
  </si>
  <si>
    <t>Burgess St &amp; Clarita St</t>
  </si>
  <si>
    <t>Gratiot Ave &amp; E Grand Blvd</t>
  </si>
  <si>
    <t>Steel St &amp; 8 Mile Rd</t>
  </si>
  <si>
    <t>Banner Ave &amp; Powers Ave</t>
  </si>
  <si>
    <t>Rausch Ave &amp; Toepfer Dr</t>
  </si>
  <si>
    <t>Westmoreland Rd &amp; Curtis St</t>
  </si>
  <si>
    <t>Curtis St &amp; Warrington Dr</t>
  </si>
  <si>
    <t>Salem St &amp; W McNichols Rd</t>
  </si>
  <si>
    <t>Tireman St &amp; Lamphere St</t>
  </si>
  <si>
    <t>Fargo St &amp; Chapel St</t>
  </si>
  <si>
    <t>Beard St &amp; Cahalan St</t>
  </si>
  <si>
    <t>Shiawassee Dr &amp; Telegraph Rd</t>
  </si>
  <si>
    <t>E Jefferson Ave &amp; Bewick St</t>
  </si>
  <si>
    <t>Coplin St &amp; Hampshire St</t>
  </si>
  <si>
    <t>Beaconsfield Rd &amp; Huntington Ave</t>
  </si>
  <si>
    <t>Ferris Ave &amp; Garfield Ave</t>
  </si>
  <si>
    <t>Kentfield St &amp; W Davison St</t>
  </si>
  <si>
    <t>Lozier St &amp; Wayburn St</t>
  </si>
  <si>
    <t>Southfield Rd &amp; W 8 Mile Rd</t>
  </si>
  <si>
    <t>W 7 Mile Rd &amp; Berkeley Rd</t>
  </si>
  <si>
    <t>Ford Rd &amp; S M 39 Service Drive</t>
  </si>
  <si>
    <t>Blackstone St &amp; Schoolcraft St</t>
  </si>
  <si>
    <t>Turner St &amp; Woodside</t>
  </si>
  <si>
    <t>Buchanan St &amp; Hammond St</t>
  </si>
  <si>
    <t>Santa Clara St &amp; Stoepel St</t>
  </si>
  <si>
    <t>Anvil St &amp; Manning St</t>
  </si>
  <si>
    <t>Guoin St &amp; Dubois St</t>
  </si>
  <si>
    <t>Queen St &amp; Wade St</t>
  </si>
  <si>
    <t>Livernois Ave &amp; W Jefferson Ave</t>
  </si>
  <si>
    <t>Bellevue St &amp; E Forest Ave</t>
  </si>
  <si>
    <t>Birwood St &amp; Margareta St</t>
  </si>
  <si>
    <t>Lenore Ave &amp; W McNichols Rd</t>
  </si>
  <si>
    <t>Cherrylawn St &amp; Keeler Ave</t>
  </si>
  <si>
    <t>Ellis St &amp; Mendota St</t>
  </si>
  <si>
    <t>W Buena Vista St &amp; S M 10 Service Drive</t>
  </si>
  <si>
    <t>Mack Ave &amp; Vernier Rd</t>
  </si>
  <si>
    <t>Grover St &amp; Alma St</t>
  </si>
  <si>
    <t>Chope Pl &amp; 24th St</t>
  </si>
  <si>
    <t>Stockton St &amp; Veach St</t>
  </si>
  <si>
    <t>Korte St &amp; Manistique St</t>
  </si>
  <si>
    <t>Stansbury St &amp; Curtis St</t>
  </si>
  <si>
    <t>Lakewood St &amp; Freud St</t>
  </si>
  <si>
    <t>Vancouver St &amp; Grand River Ave</t>
  </si>
  <si>
    <t>Eldon St &amp; Palmetto St</t>
  </si>
  <si>
    <t>Abington Ave &amp; Lyndon St</t>
  </si>
  <si>
    <t>Birwood St &amp; Joy Rd</t>
  </si>
  <si>
    <t>Stoepel St &amp; Norfolk St</t>
  </si>
  <si>
    <t>W Warren Ave &amp; Epworth St</t>
  </si>
  <si>
    <t>Gardendale St &amp; Norfolk St</t>
  </si>
  <si>
    <t>E Nevada St &amp; Shields St</t>
  </si>
  <si>
    <t>Florence St &amp; Strathmoor St</t>
  </si>
  <si>
    <t>Whitcomb St &amp; Curtis St</t>
  </si>
  <si>
    <t>Glenwood St &amp; Morang Dr</t>
  </si>
  <si>
    <t>Kentfield St &amp; Lyndon St</t>
  </si>
  <si>
    <t>Arlington St &amp; E Davison St</t>
  </si>
  <si>
    <t>Waveney St &amp; Barham St</t>
  </si>
  <si>
    <t>Bonita St &amp; Duchess St</t>
  </si>
  <si>
    <t>Faust Ave &amp; Lyndon St</t>
  </si>
  <si>
    <t>Evanston St &amp; Lakepointe St</t>
  </si>
  <si>
    <t>E 8 Mile Rd &amp; Brys Dr</t>
  </si>
  <si>
    <t>Drexel St &amp; Southampton St</t>
  </si>
  <si>
    <t>Craig Ave &amp; Bournemouth Ave</t>
  </si>
  <si>
    <t>E Robinwood St &amp; Brinker St</t>
  </si>
  <si>
    <t>Piper Blvd &amp; Averhill Ct</t>
  </si>
  <si>
    <t>Balfour Rd &amp; Grayton St</t>
  </si>
  <si>
    <t>Van Dyke St &amp; Genoa St</t>
  </si>
  <si>
    <t>Merrick St &amp; 16th St</t>
  </si>
  <si>
    <t>Curtis St &amp; Sorrento St</t>
  </si>
  <si>
    <t>Van Buren Ave &amp; Fielding St</t>
  </si>
  <si>
    <t>Cherrylawn St &amp; Norfolk St</t>
  </si>
  <si>
    <t>Ewald Cir &amp; Fullerton St</t>
  </si>
  <si>
    <t>W M 8 &amp; W Davison St</t>
  </si>
  <si>
    <t>Hanna Ave &amp; Oakwood Blvd</t>
  </si>
  <si>
    <t>Fenmore St &amp; Florence St</t>
  </si>
  <si>
    <t>W Vernor Hwy &amp; Oakdale St</t>
  </si>
  <si>
    <t>Seminole St &amp; Lambert St</t>
  </si>
  <si>
    <t>Caniff St &amp; Mound Rd</t>
  </si>
  <si>
    <t>Mark Twain St &amp; Norfolk St</t>
  </si>
  <si>
    <t>W Warren Ave &amp; Memorial St</t>
  </si>
  <si>
    <t>Indiana St &amp; Chippewa St</t>
  </si>
  <si>
    <t>E I 94 Service Drive &amp; Van Dyke St</t>
  </si>
  <si>
    <t>Ryan Rd &amp; E Winchester Ave</t>
  </si>
  <si>
    <t>Tireman St &amp; Penrod St</t>
  </si>
  <si>
    <t>W Buena Vista St &amp; Sorrento St</t>
  </si>
  <si>
    <t>Alger St &amp; Chrysler Dr</t>
  </si>
  <si>
    <t>Belvidere St &amp; Cairney St</t>
  </si>
  <si>
    <t>Hazelridge St &amp; Grover St</t>
  </si>
  <si>
    <t>Marquette Dr &amp; E Jefferson Ave</t>
  </si>
  <si>
    <t>Hern St &amp; Lakewood St</t>
  </si>
  <si>
    <t>Queen St &amp; Chelsea Ave</t>
  </si>
  <si>
    <t>John R St &amp; Harmon St</t>
  </si>
  <si>
    <t>W 7 Mile Rd &amp; Hartwell St</t>
  </si>
  <si>
    <t>Elmira St &amp; Robson St</t>
  </si>
  <si>
    <t>Hamilton Ave &amp; Manchester Pkwy</t>
  </si>
  <si>
    <t>Manchester St &amp; John R St</t>
  </si>
  <si>
    <t>Longfellow St &amp; Byron St</t>
  </si>
  <si>
    <t>John R St &amp; W Robinwood St</t>
  </si>
  <si>
    <t>Ohio St &amp; Dawes St</t>
  </si>
  <si>
    <t>Van Dyke St &amp; Manila St</t>
  </si>
  <si>
    <t>W Euclid St &amp; Grand River Ave</t>
  </si>
  <si>
    <t>Lyon St &amp; S Leigh St</t>
  </si>
  <si>
    <t>E Remington Ave &amp; Marx St</t>
  </si>
  <si>
    <t>Keeler Ave &amp; Ohio St</t>
  </si>
  <si>
    <t>Joann St &amp; E McNichols Rd</t>
  </si>
  <si>
    <t>Kenmoor St &amp; Elmo St</t>
  </si>
  <si>
    <t>Newport St &amp; Freud St</t>
  </si>
  <si>
    <t>Saint Aubin St &amp; Stender St</t>
  </si>
  <si>
    <t>Margareta St &amp; Appoline St</t>
  </si>
  <si>
    <t>E Borman Ave &amp; Southfield Service Drive</t>
  </si>
  <si>
    <t>Harvard Rd &amp; Chandler Park Dr</t>
  </si>
  <si>
    <t>Stringham Ct &amp; Drew Ct</t>
  </si>
  <si>
    <t>Arnold St &amp; Renville St</t>
  </si>
  <si>
    <t>Oakfield St &amp; Verne St</t>
  </si>
  <si>
    <t>S I 75 Service Drive &amp; E Greendale St</t>
  </si>
  <si>
    <t>Bauman St &amp; Annin St</t>
  </si>
  <si>
    <t>Sprague Ave &amp; Van Dyke St</t>
  </si>
  <si>
    <t>Pinehurst St &amp; W Buena Vista St</t>
  </si>
  <si>
    <t>Tireman St &amp; Wykes St</t>
  </si>
  <si>
    <t>Wheeler St &amp; Sarena St</t>
  </si>
  <si>
    <t>Mapleridge St &amp; Peoria St</t>
  </si>
  <si>
    <t>Cooper St &amp; E Forest Ave</t>
  </si>
  <si>
    <t>Jane St &amp; Park Dr</t>
  </si>
  <si>
    <t>Woodstock Dr &amp; Durham St</t>
  </si>
  <si>
    <t>Pleasant St &amp; S Deacon St</t>
  </si>
  <si>
    <t>Brockton St &amp; Evaline St</t>
  </si>
  <si>
    <t>Toledo St &amp; McKinstry St</t>
  </si>
  <si>
    <t>Westwood &amp; Cathedral St</t>
  </si>
  <si>
    <t>E McNichols Rd &amp; Simms St</t>
  </si>
  <si>
    <t>Florence St &amp; Linwood St</t>
  </si>
  <si>
    <t>Fernwood St &amp; Beechwood St</t>
  </si>
  <si>
    <t>W Davison St &amp; Rutherford St</t>
  </si>
  <si>
    <t>Littlefield St &amp; W McNichols Rd</t>
  </si>
  <si>
    <t>32nd St &amp; Devereaux St</t>
  </si>
  <si>
    <t>E Vernor Hwy &amp; Saint Clair St</t>
  </si>
  <si>
    <t>Cornwall St &amp; Guilford St</t>
  </si>
  <si>
    <t>Courville St &amp; W I 94 Service Drive</t>
  </si>
  <si>
    <t>Young St &amp; Grover St</t>
  </si>
  <si>
    <t>Orangelawn St &amp; Montrose St</t>
  </si>
  <si>
    <t>Gladstone St &amp; Dexter Ave</t>
  </si>
  <si>
    <t>Chandler St &amp; John R St</t>
  </si>
  <si>
    <t>La Salle Ave &amp; Grove St</t>
  </si>
  <si>
    <t>Four Tops Dr &amp; Aretha Ave</t>
  </si>
  <si>
    <t>Belton St &amp; Faust Ave</t>
  </si>
  <si>
    <t>Grove St &amp; Greenview Ave</t>
  </si>
  <si>
    <t>Durand St &amp; Maxwell St</t>
  </si>
  <si>
    <t>Woodward Heights Blvd &amp; Lennox</t>
  </si>
  <si>
    <t>Fargo St &amp; Woodbine St</t>
  </si>
  <si>
    <t>Clark St &amp; Toledo St</t>
  </si>
  <si>
    <t>Haverhill St &amp; Evanston St</t>
  </si>
  <si>
    <t>8 Mile Rd &amp; Hamburg St</t>
  </si>
  <si>
    <t>8 Mile Rd &amp; Stoepel St</t>
  </si>
  <si>
    <t>Linville St &amp; Courville St</t>
  </si>
  <si>
    <t>Pickford St &amp; Steel St</t>
  </si>
  <si>
    <t>Iliad St &amp; Virgil St</t>
  </si>
  <si>
    <t>E 9 Mile Rd &amp; Leland</t>
  </si>
  <si>
    <t>Lenore Ave &amp; Florence St</t>
  </si>
  <si>
    <t>Chalfonte St &amp; Chatham St</t>
  </si>
  <si>
    <t>Cherrylawn St &amp; Midland St</t>
  </si>
  <si>
    <t>Caniff St &amp; Cameron St</t>
  </si>
  <si>
    <t>Grayton St &amp; Linville St</t>
  </si>
  <si>
    <t>I 75 Service Drive &amp; N I 75 Service Drive</t>
  </si>
  <si>
    <t>W Lafayette Blvd &amp; 8th St</t>
  </si>
  <si>
    <t>Concord St &amp; Garfield St</t>
  </si>
  <si>
    <t>Greenfield &amp; Payne Ct</t>
  </si>
  <si>
    <t>Greiner St &amp; Fairport St</t>
  </si>
  <si>
    <t>Woodmere St &amp; Mandale St</t>
  </si>
  <si>
    <t>E Davison St &amp; Carrie St</t>
  </si>
  <si>
    <t>Puritan St &amp; Winthrop St</t>
  </si>
  <si>
    <t>E Grixdale St &amp; Fleming St</t>
  </si>
  <si>
    <t>Meyers Rd &amp; Eaton St</t>
  </si>
  <si>
    <t>Park Grove St &amp; Brock St</t>
  </si>
  <si>
    <t>E 8 Mile Rd &amp; 8 Mile Rd</t>
  </si>
  <si>
    <t>E Milwaukee St &amp; Wetherbee St</t>
  </si>
  <si>
    <t>Saint Marys St &amp; Wadsworth St</t>
  </si>
  <si>
    <t>Sarena St &amp; Mather St</t>
  </si>
  <si>
    <t>Santa Clara St &amp; Washburn St</t>
  </si>
  <si>
    <t>Casino St &amp; Sanilac St</t>
  </si>
  <si>
    <t>Elmdale St &amp; Philip St</t>
  </si>
  <si>
    <t>E Margaret St &amp; Brush St</t>
  </si>
  <si>
    <t>Belton Ave &amp; N Telegraph Rd</t>
  </si>
  <si>
    <t>Lothrop St &amp; 14th St</t>
  </si>
  <si>
    <t>Woodmont Ave &amp; Chalfonte St</t>
  </si>
  <si>
    <t>Mendota St &amp; Aurora St</t>
  </si>
  <si>
    <t>Joseph Campau St &amp; Benson St</t>
  </si>
  <si>
    <t>Northlawn St &amp; Eaton St</t>
  </si>
  <si>
    <t>Mendota St &amp; Puritan St</t>
  </si>
  <si>
    <t>Hazelton St &amp; Puritan St</t>
  </si>
  <si>
    <t>Mack Ave &amp; John R St</t>
  </si>
  <si>
    <t>Marx St &amp; E Robinwood St</t>
  </si>
  <si>
    <t>Conant St &amp; E Remington St</t>
  </si>
  <si>
    <t>Pembroke Ave &amp; Greydale Ave</t>
  </si>
  <si>
    <t>Unknown 82 99 008 &amp; Sherwood St</t>
  </si>
  <si>
    <t>Hendrie St &amp; Saint Antoine St</t>
  </si>
  <si>
    <t>Winger St &amp; Buhr St</t>
  </si>
  <si>
    <t>Munich St &amp; Balfour Rd</t>
  </si>
  <si>
    <t>Cadieux Rd &amp; Neveux St</t>
  </si>
  <si>
    <t>Lawndale St &amp; Avis St</t>
  </si>
  <si>
    <t>Mayfield St &amp; MacCrary Ave</t>
  </si>
  <si>
    <t>Davison Crossover &amp; E Davison St</t>
  </si>
  <si>
    <t>Fenkell St &amp; Auburn St</t>
  </si>
  <si>
    <t>Braile St &amp; Cathedral St</t>
  </si>
  <si>
    <t>E Nevada St &amp; Brush St</t>
  </si>
  <si>
    <t>W Lafayette Blvd &amp; 5th St</t>
  </si>
  <si>
    <t>Glastonbury Ave &amp; W Davison St</t>
  </si>
  <si>
    <t>GL8728</t>
  </si>
  <si>
    <t>E Outer Dr &amp; Justine St</t>
  </si>
  <si>
    <t>Joseph Campau St &amp; Gaylord St</t>
  </si>
  <si>
    <t>Torrey St &amp; Lovett St</t>
  </si>
  <si>
    <t>E Outer Dr &amp; Sirron St</t>
  </si>
  <si>
    <t>Conant St &amp; Caniff St</t>
  </si>
  <si>
    <t>Grandville Ave &amp; Trojan St</t>
  </si>
  <si>
    <t>Brush St &amp; Josephine St</t>
  </si>
  <si>
    <t>Bedford St &amp; Frankfort St</t>
  </si>
  <si>
    <t>Minnesota St &amp; Goddard St</t>
  </si>
  <si>
    <t>Kentucky St &amp; W Buena Vista St</t>
  </si>
  <si>
    <t>15th St &amp; W Fort St</t>
  </si>
  <si>
    <t>8 Mile Rd &amp; Cushing Ave</t>
  </si>
  <si>
    <t>Schoolcraft St &amp; Faust Ave</t>
  </si>
  <si>
    <t>Grand Total</t>
  </si>
  <si>
    <t>Nov</t>
  </si>
  <si>
    <t>9-Nov</t>
  </si>
  <si>
    <t>10-Nov</t>
  </si>
  <si>
    <t>11-Nov</t>
  </si>
  <si>
    <t>12-Nov</t>
  </si>
  <si>
    <t>13-Nov</t>
  </si>
  <si>
    <t>14-Nov</t>
  </si>
  <si>
    <t>15-Nov</t>
  </si>
  <si>
    <t>16-Nov</t>
  </si>
  <si>
    <t>17-Nov</t>
  </si>
  <si>
    <t>18-Nov</t>
  </si>
  <si>
    <t>19-Nov</t>
  </si>
  <si>
    <t>20-Nov</t>
  </si>
  <si>
    <t>21-Nov</t>
  </si>
  <si>
    <t>22-Nov</t>
  </si>
  <si>
    <t>23-Nov</t>
  </si>
  <si>
    <t>24-Nov</t>
  </si>
  <si>
    <t>25-Nov</t>
  </si>
  <si>
    <t>26-Nov</t>
  </si>
  <si>
    <t>27-Nov</t>
  </si>
  <si>
    <t>28-Nov</t>
  </si>
  <si>
    <t>29-Nov</t>
  </si>
  <si>
    <t>30-Nov</t>
  </si>
  <si>
    <t>Dec</t>
  </si>
  <si>
    <t>1-Dec</t>
  </si>
  <si>
    <t>2-Dec</t>
  </si>
  <si>
    <t>3-Dec</t>
  </si>
  <si>
    <t>4-Dec</t>
  </si>
  <si>
    <t>5-Dec</t>
  </si>
  <si>
    <t>6-Dec</t>
  </si>
  <si>
    <t>7-Dec</t>
  </si>
  <si>
    <t>8-Dec</t>
  </si>
  <si>
    <t>9-Dec</t>
  </si>
  <si>
    <t>911CallCount</t>
  </si>
  <si>
    <t>Citywide 911 Calls per Day</t>
  </si>
  <si>
    <t>District/Date</t>
  </si>
  <si>
    <t>All Districts</t>
  </si>
  <si>
    <t>District 1</t>
  </si>
  <si>
    <t>District 2</t>
  </si>
  <si>
    <t>District 3</t>
  </si>
  <si>
    <t>District 4</t>
  </si>
  <si>
    <t>District 5</t>
  </si>
  <si>
    <t>District 6</t>
  </si>
  <si>
    <t>District 7</t>
  </si>
  <si>
    <t>No District</t>
  </si>
  <si>
    <t>Column1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Confidence Level(95.0%)</t>
  </si>
  <si>
    <t>Monthly Difference</t>
  </si>
  <si>
    <t>Column2</t>
  </si>
  <si>
    <t>District</t>
  </si>
  <si>
    <t>None</t>
  </si>
  <si>
    <t>All</t>
  </si>
  <si>
    <t>Category</t>
  </si>
  <si>
    <t>Citywide</t>
  </si>
  <si>
    <t>City</t>
  </si>
  <si>
    <t>Row Labels</t>
  </si>
  <si>
    <t>city</t>
  </si>
  <si>
    <t>Average of totalresponsetime</t>
  </si>
  <si>
    <t>City Average Response Time per Day</t>
  </si>
  <si>
    <t>District Average Response Time per Day</t>
  </si>
  <si>
    <t>1</t>
  </si>
  <si>
    <t>2</t>
  </si>
  <si>
    <t>3</t>
  </si>
  <si>
    <t>4</t>
  </si>
  <si>
    <t>5</t>
  </si>
  <si>
    <t>6</t>
  </si>
  <si>
    <t>7</t>
  </si>
  <si>
    <t>Max of totalresponsetime</t>
  </si>
  <si>
    <t>Min of totalresponsetime</t>
  </si>
  <si>
    <t>8-Nov</t>
  </si>
  <si>
    <t>Unique Types of 911 Cal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14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medium">
        <color indexed="64"/>
      </bottom>
      <diagonal/>
    </border>
    <border>
      <left style="thin">
        <color theme="4" tint="0.39997558519241921"/>
      </left>
      <right/>
      <top style="medium">
        <color indexed="64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medium">
        <color indexed="64"/>
      </top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/>
      <diagonal/>
    </border>
    <border>
      <left/>
      <right style="thin">
        <color theme="4" tint="0.39997558519241921"/>
      </right>
      <top/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 indent="1"/>
    </xf>
    <xf numFmtId="0" fontId="0" fillId="2" borderId="3" xfId="0" applyFont="1" applyFill="1" applyBorder="1"/>
    <xf numFmtId="0" fontId="0" fillId="0" borderId="0" xfId="0" applyAlignment="1">
      <alignment horizontal="left" indent="1"/>
    </xf>
    <xf numFmtId="14" fontId="0" fillId="0" borderId="0" xfId="0" applyNumberFormat="1" applyAlignment="1">
      <alignment horizontal="left" indent="2"/>
    </xf>
    <xf numFmtId="0" fontId="0" fillId="2" borderId="4" xfId="0" applyFont="1" applyFill="1" applyBorder="1"/>
    <xf numFmtId="0" fontId="0" fillId="0" borderId="4" xfId="0" applyFont="1" applyBorder="1"/>
    <xf numFmtId="0" fontId="1" fillId="3" borderId="1" xfId="0" applyFont="1" applyFill="1" applyBorder="1"/>
    <xf numFmtId="0" fontId="0" fillId="0" borderId="2" xfId="0" applyFont="1" applyBorder="1"/>
    <xf numFmtId="0" fontId="0" fillId="0" borderId="0" xfId="0" applyFill="1" applyBorder="1" applyAlignment="1"/>
    <xf numFmtId="0" fontId="0" fillId="0" borderId="7" xfId="0" applyFill="1" applyBorder="1" applyAlignment="1"/>
    <xf numFmtId="0" fontId="2" fillId="0" borderId="8" xfId="0" applyFont="1" applyFill="1" applyBorder="1" applyAlignment="1">
      <alignment horizontal="centerContinuous"/>
    </xf>
    <xf numFmtId="0" fontId="0" fillId="2" borderId="5" xfId="0" applyFont="1" applyFill="1" applyBorder="1" applyAlignment="1"/>
    <xf numFmtId="0" fontId="0" fillId="2" borderId="6" xfId="0" applyFont="1" applyFill="1" applyBorder="1"/>
    <xf numFmtId="0" fontId="1" fillId="3" borderId="5" xfId="0" applyFont="1" applyFill="1" applyBorder="1" applyAlignment="1"/>
    <xf numFmtId="0" fontId="1" fillId="3" borderId="6" xfId="0" applyFont="1" applyFill="1" applyBorder="1" applyAlignment="1"/>
    <xf numFmtId="0" fontId="0" fillId="2" borderId="6" xfId="0" applyFont="1" applyFill="1" applyBorder="1" applyAlignment="1"/>
    <xf numFmtId="0" fontId="0" fillId="0" borderId="5" xfId="0" applyFont="1" applyBorder="1" applyAlignment="1"/>
    <xf numFmtId="0" fontId="0" fillId="0" borderId="6" xfId="0" applyFont="1" applyBorder="1" applyAlignment="1"/>
    <xf numFmtId="0" fontId="0" fillId="2" borderId="10" xfId="0" applyFont="1" applyFill="1" applyBorder="1" applyAlignment="1"/>
    <xf numFmtId="0" fontId="0" fillId="2" borderId="11" xfId="0" applyFont="1" applyFill="1" applyBorder="1"/>
    <xf numFmtId="0" fontId="1" fillId="3" borderId="3" xfId="0" applyFont="1" applyFill="1" applyBorder="1" applyAlignment="1"/>
    <xf numFmtId="0" fontId="0" fillId="2" borderId="3" xfId="0" applyFont="1" applyFill="1" applyBorder="1" applyAlignment="1"/>
    <xf numFmtId="0" fontId="0" fillId="0" borderId="3" xfId="0" applyFont="1" applyBorder="1" applyAlignment="1"/>
    <xf numFmtId="0" fontId="0" fillId="0" borderId="9" xfId="0" applyFont="1" applyBorder="1" applyAlignment="1"/>
    <xf numFmtId="0" fontId="3" fillId="2" borderId="1" xfId="0" applyFont="1" applyFill="1" applyBorder="1"/>
    <xf numFmtId="0" fontId="1" fillId="3" borderId="12" xfId="0" applyFont="1" applyFill="1" applyBorder="1"/>
    <xf numFmtId="0" fontId="1" fillId="3" borderId="13" xfId="0" applyFont="1" applyFill="1" applyBorder="1"/>
    <xf numFmtId="0" fontId="0" fillId="0" borderId="0" xfId="0" applyAlignment="1">
      <alignment horizontal="center"/>
    </xf>
    <xf numFmtId="14" fontId="0" fillId="0" borderId="0" xfId="0" applyNumberFormat="1" applyAlignment="1">
      <alignment horizontal="left"/>
    </xf>
  </cellXfs>
  <cellStyles count="1">
    <cellStyle name="Normal" xfId="0" builtinId="0"/>
  </cellStyles>
  <dxfs count="3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4" tint="0.3999755851924192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numFmt numFmtId="0" formatCode="General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numFmt numFmtId="0" formatCode="General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general" vertical="bottom" textRotation="0" wrapText="0" indent="0" justifyLastLine="0" shrinkToFit="0" readingOrder="0"/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border outline="0">
        <bottom style="thin">
          <color theme="4" tint="0.39997558519241921"/>
        </bottom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border outline="0">
        <bottom style="thin">
          <color theme="4" tint="0.39997558519241921"/>
        </bottom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border outline="0">
        <bottom style="thin">
          <color theme="4" tint="0.39997558519241921"/>
        </bottom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border outline="0">
        <bottom style="thin">
          <color theme="4" tint="0.39997558519241921"/>
        </bottom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border outline="0">
        <bottom style="thin">
          <color theme="4" tint="0.39997558519241921"/>
        </bottom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border outline="0">
        <bottom style="thin">
          <color theme="4" tint="0.39997558519241921"/>
        </bottom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border outline="0">
        <bottom style="thin">
          <color theme="4" tint="0.39997558519241921"/>
        </bottom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</dxfs>
  <tableStyles count="1" defaultTableStyle="TableStyleMedium2" defaultPivotStyle="PivotStyleLight16">
    <tableStyle name="Invisible" pivot="0" table="0" count="0" xr9:uid="{1E6C4945-399E-46AE-B318-28D6C9E13C5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rrell Gerber" refreshedDate="44542.879129398149" createdVersion="7" refreshedVersion="7" minRefreshableVersion="3" recordCount="79018" xr:uid="{BB3451CE-C428-48E1-8A35-0186AD2C46E7}">
  <cacheSource type="worksheet">
    <worksheetSource name="_911_Calls_for_Service__Last_30_Days"/>
  </cacheSource>
  <cacheFields count="18">
    <cacheField name="incident_address" numFmtId="0">
      <sharedItems/>
    </cacheField>
    <cacheField name="zip_code" numFmtId="0">
      <sharedItems containsSemiMixedTypes="0" containsString="0" containsNumber="1" containsInteger="1" minValue="0" maxValue="48243"/>
    </cacheField>
    <cacheField name="callcode" numFmtId="0">
      <sharedItems/>
    </cacheField>
    <cacheField name="calldescription" numFmtId="0">
      <sharedItems count="184">
        <s v="AUTO X REPORT"/>
        <s v="BUS BOARDING"/>
        <s v="SPECIAL ATTENTION"/>
        <s v="TRAFFIC STOP"/>
        <s v="START OF SHIFT INFORMATION"/>
        <s v="LARCENY I/P OR J/H"/>
        <s v="PERSON WITH WEAPON"/>
        <s v="REMARKS"/>
        <s v="INVESTIGATE PERSON"/>
        <s v="BUILDING CHECK"/>
        <s v="DEAD PERSON OBSERVED"/>
        <s v="UNKNOWN PROBLEM"/>
        <s v="DV A/B I/P-J/H"/>
        <s v="UDAA I/P"/>
        <s v="DISTURBANCE"/>
        <s v="TOWING DETAIL"/>
        <s v="MALICIOUS DESTRUCTION I/P"/>
        <s v="ROBBERY ARMED IP-ANY"/>
        <s v="DRAG RACE / DRIFTERS"/>
        <s v="BURGLARY OCCUPIED RESD I/P"/>
        <s v="ASSIST OTHER"/>
        <s v="ARSON I/P"/>
        <s v="DV F/A I/P-J/H"/>
        <s v="MENTAL VIOLENT NOT ARMED"/>
        <s v="ROBBERY NOT ARMED I/P"/>
        <s v="AUTO X UNK INJ / IMPAIRED"/>
        <s v="INVESTIGATE AUTO"/>
        <s v="TRANSPORT PRISONER-OTH AGT"/>
        <s v="MENTAL VIOLENT - ARMED"/>
        <s v="KIDNAPPING"/>
        <s v="FOUND PERSON"/>
        <s v="ASSAULT AND BATTERY IP-JH"/>
        <s v="ALARM UNKNOWN CAUSE"/>
        <s v="SHOTS FIRED IP"/>
        <s v="RECOVERED / FOUND PROPERTY"/>
        <s v="FELONIOUS ASSAULT IP"/>
        <s v="VICIOUS ANIMAL"/>
        <s v="UDAA REPORT"/>
        <s v="PANIC / DURESS ALARM"/>
        <s v="MALICIOUS DESTRUCTION RPT"/>
        <s v="SHOT SPOTTER"/>
        <s v="ONE DOWN/DRUG OD"/>
        <s v="SHOTS J/H, EVIDENCE, REPT"/>
        <s v="ASSIST PERSONNEL"/>
        <s v="WSPD - BURGLARY ALARM"/>
        <s v="WNTD WRRNT MISDEMEANOR"/>
        <s v="VERIFIED ALR / PERSON W/O CODE"/>
        <s v="SHOOTING/CUTTING/PENT WOUND"/>
        <s v="ASSAULT AND BATTERY REPORT"/>
        <s v="SUICIDE THREAT"/>
        <s v="MISSING SERIOUS"/>
        <s v="CHILD /  ADULT ABUSE"/>
        <s v="WELL BEING CHECK"/>
        <s v="PURSUIT - VEHICLE OR FOOT"/>
        <s v="WNTD WRRNT FELONY"/>
        <s v="SAFEWALK"/>
        <s v="AUTO X OR PED X - INJURIES"/>
        <s v="HOLD UP ALARM AND MOW"/>
        <s v="SQUATTER DISTURBANCE"/>
        <s v="LEWD AND LASCIVIOUS IP"/>
        <s v="FRAUD REPORT"/>
        <s v="SCRAP STRIP  BLDG  IP"/>
        <s v="MENTAL NOT VIOLENT"/>
        <s v="VEHICLE FIRE"/>
        <s v="CYBER THREATS"/>
        <s v="AID MOTORIST MISC"/>
        <s v="RECOVER AUTO"/>
        <s v="VIRTUAL SPECIAL ATTENTION"/>
        <s v="BURGLARY OCCUPANT AWAY I/P"/>
        <s v="AUTO X HIT&amp; RUN UNK INJURIES"/>
        <s v="LOST PROPERTY"/>
        <s v="ONE DOWN/OVERDOSE"/>
        <s v="ASSAULT AND BATTERY"/>
        <s v="SUICIDE I/P"/>
        <s v="INFORMATION/NON-CRIMINAL RPT"/>
        <s v="BREAKING &amp; ENTERING AUTO RPT"/>
        <s v="THREATS REPORT"/>
        <s v="DDOT TROUBLE"/>
        <s v="BURGLARY OTHER"/>
        <s v="RAID - EXECUTE SEARCH WARRANT"/>
        <s v="BOMB THREAT"/>
        <s v="BURGLARY OCCUP RESD REPT"/>
        <s v="RUBBISH LITTERING I/P"/>
        <s v="ANIMAL COMPLAINT"/>
        <s v="FIRE ALARM TEST"/>
        <s v="LARCENY REPORT"/>
        <s v="SCHOOL CROSSING"/>
        <s v="PARKING COMPLAINT"/>
        <s v="MISCELLANEOUS TRAFFIC"/>
        <s v="RAPE REPORT"/>
        <s v="MISSING REPORT"/>
        <s v="MT EMS-ENTRY"/>
        <s v="PEACE OFFICER DETAIL"/>
        <s v="AUTO X HIT &amp; RUN W/ INJ"/>
        <s v="ARSON REPORT"/>
        <s v="AID MOTORIST CHILD LOCKED INSD"/>
        <s v="TRANSPORT PRISONER"/>
        <s v="ROBBERY ARMED JH-ANY WEAPON"/>
        <s v="COMMERCIAL STRUCTURE FIRE"/>
        <s v="DV PRS WITH A WEAP I/P-J/H"/>
        <s v="ADMIT OR E/E"/>
        <s v="KIDNAPPING REPORT"/>
        <s v="FELONIOUS ASSAULT REPORT"/>
        <s v="PERSON W/  A WEAPON REPORT"/>
        <s v="NARCOTICS I/P"/>
        <s v="ANIMAL BITES OR ATTACK DELTA"/>
        <s v="BE ON THE LOOK OUT"/>
        <s v="PROPERTY DAMAGE NON-CRIMINAL"/>
        <s v="LEWD AND LASCIVIOUS"/>
        <s v="BURGLARY BUSINESS REPORT"/>
        <s v="BURGLARY RESIDENCE REPORT"/>
        <s v="AUTO OR PED H&amp;R REPORT"/>
        <s v="RAPE IP OR JH"/>
        <s v="BREAKING AND ENTERING AUTO I/P"/>
        <s v="ALARM MISUSE"/>
        <s v="FRAUD I/P"/>
        <s v="AID MOTORIST / CHILD LOCKED IN"/>
        <s v="FELONIOUS ASSAULT JH"/>
        <s v="DV A/B RPT"/>
        <s v="SHOOTING/CUTTING/PENT WND RPT"/>
        <s v="ELEVATOR ENTRAPMENT"/>
        <s v="VERIFY RETURN OF MISSING"/>
        <s v="DV PRSN WITH WEAP RPT"/>
        <s v="ROBBERY ARMED REPORT"/>
        <s v="HAZARDOUS CONDITIONS"/>
        <s v="BURGLARY OCCUPANT AWAY J/H"/>
        <s v="HARASSMENT REPORT"/>
        <s v="EMPLOYEE CALL IN / TIME OFF"/>
        <s v="BURGLARY BUSINESS IP"/>
        <s v="MISCELLANEOUS ACCIDENT"/>
        <s v="HANGUP CALLS"/>
        <s v="ROBBERY NOT ARMED REPORT"/>
        <s v="PPO VIOLATION I/P"/>
        <s v="ONE OVER THE WHEEL"/>
        <s v="CHILD(REN) HOME ALONE"/>
        <s v="DV F/A RPT"/>
        <s v="MOLESTATION REPORT"/>
        <s v="ASSIST CITIZEN"/>
        <s v="BURGLARY OTHER REPORT"/>
        <s v="RECOVER AUTO FELONY"/>
        <s v="ALARM MALFUNCTION"/>
        <s v="HOLDING PERSON"/>
        <s v="CHILD / ADULT ABUSE REPORT"/>
        <s v="EXTORTION JH OR REPORT"/>
        <s v="TRAFFIC- MINOR INJURIES"/>
        <s v="SENIOR CITIZEN ASSIST"/>
        <s v="TEMPERATURE ALARM"/>
        <s v="PPO VIOLATION REPORT"/>
        <s v="AUTO X - BLDG / DWELL"/>
        <s v="MAJOR TRAFFIC INCIDENT DELTA"/>
        <s v="SMOKING VIOLATIONS"/>
        <s v="INVESTIGATE YOUTH(S)"/>
        <s v="MOLESTATION"/>
        <s v="FIRE ALARM"/>
        <s v="VIP THREATS I/P"/>
        <s v="NOISE COMPLAINT"/>
        <s v="ESCORT"/>
        <s v="RESIDENTIAL STRUCTURE FIRE"/>
        <s v="DPDA"/>
        <s v="WSPD - FIRES"/>
        <s v="BURGLARY BUSINESS J/H"/>
        <s v="DPD DEMS DFD N TRO"/>
        <s v="ANIMAL FIGHT"/>
        <s v="BACKGROUND/LEIN CHK / LIVESCAN"/>
        <s v="K-9 DEPLOYMENT"/>
        <s v="BANK ALARM"/>
        <s v="EXPLOSION"/>
        <s v="OVER THE WHEEL"/>
        <s v="SUSPICIOUS PACKAGE"/>
        <s v="BOMB THREAT REPORT"/>
        <s v="SHOT STABBED UNK OR OBV DEATH"/>
        <s v="POSS DANGEROUS ANIMAL BITE"/>
        <s v="TRAFFIC INCIDENT W/ INJURIES"/>
        <s v="SHOT OR STABBED DELTA"/>
        <s v="VEHICLE FIRE(PARKING LOT)"/>
        <s v="SCRAP STRIP BLDG JH"/>
        <s v="SUICIDE THREAT OR ABNORM BEHAV"/>
        <s v="NARCOTICS REPORT"/>
        <s v="POWER LINES"/>
        <s v="CALL BACK DESK"/>
        <s v="EXTORTION IP"/>
        <s v="ATM  ALARM"/>
        <s v="NOTIFICATION(S) MADE"/>
        <s v="HPPD BURG ALRM"/>
      </sharedItems>
    </cacheField>
    <cacheField name="category" numFmtId="0">
      <sharedItems/>
    </cacheField>
    <cacheField name="call_timestamp" numFmtId="22">
      <sharedItems containsSemiMixedTypes="0" containsNonDate="0" containsDate="1" containsString="0" minDate="2021-11-09T18:02:47" maxDate="2021-12-09T17:55:12" count="77604">
        <d v="2021-11-09T21:28:32"/>
        <d v="2021-11-09T22:20:20"/>
        <d v="2021-11-09T22:20:36"/>
        <d v="2021-11-09T21:28:58"/>
        <d v="2021-11-09T22:20:38"/>
        <d v="2021-11-09T21:29:54"/>
        <d v="2021-11-09T22:20:43"/>
        <d v="2021-11-09T21:31:10"/>
        <d v="2021-11-09T22:23:03"/>
        <d v="2021-11-09T22:24:17"/>
        <d v="2021-11-09T21:32:03"/>
        <d v="2021-11-09T19:36:20"/>
        <d v="2021-11-09T20:27:58"/>
        <d v="2021-11-09T18:50:30"/>
        <d v="2021-11-09T21:32:10"/>
        <d v="2021-11-09T21:32:11"/>
        <d v="2021-11-09T22:24:58"/>
        <d v="2021-11-09T20:28:03"/>
        <d v="2021-11-09T18:50:51"/>
        <d v="2021-11-09T21:32:55"/>
        <d v="2021-11-09T22:25:39"/>
        <d v="2021-11-09T19:36:21"/>
        <d v="2021-11-09T21:33:03"/>
        <d v="2021-11-09T20:29:00"/>
        <d v="2021-11-09T18:02:47"/>
        <d v="2021-11-09T22:26:09"/>
        <d v="2021-11-09T22:26:17"/>
        <d v="2021-11-09T22:26:40"/>
        <d v="2021-11-09T22:27:24"/>
        <d v="2021-11-09T22:27:46"/>
        <d v="2021-11-09T22:29:16"/>
        <d v="2021-11-09T22:30:09"/>
        <d v="2021-11-09T22:30:27"/>
        <d v="2021-11-09T22:30:30"/>
        <d v="2021-11-09T22:30:44"/>
        <d v="2021-11-09T22:31:11"/>
        <d v="2021-11-09T20:29:01"/>
        <d v="2021-11-09T22:31:10"/>
        <d v="2021-11-09T21:33:13"/>
        <d v="2021-11-09T18:50:58"/>
        <d v="2021-11-09T22:31:14"/>
        <d v="2021-11-09T20:30:15"/>
        <d v="2021-11-09T21:34:05"/>
        <d v="2021-11-09T19:36:48"/>
        <d v="2021-11-09T18:03:07"/>
        <d v="2021-11-09T18:03:11"/>
        <d v="2021-11-09T19:36:49"/>
        <d v="2021-11-09T21:34:27"/>
        <d v="2021-11-09T18:03:41"/>
        <d v="2021-11-09T18:51:30"/>
        <d v="2021-11-09T22:31:21"/>
        <d v="2021-11-09T20:30:32"/>
        <d v="2021-11-09T22:31:43"/>
        <d v="2021-11-09T21:35:19"/>
        <d v="2021-11-09T20:31:19"/>
        <d v="2021-11-09T19:37:22"/>
        <d v="2021-11-09T18:04:44"/>
        <d v="2021-11-09T18:52:06"/>
        <d v="2021-11-09T22:33:07"/>
        <d v="2021-11-09T22:33:53"/>
        <d v="2021-11-09T20:31:24"/>
        <d v="2021-11-09T22:34:42"/>
        <d v="2021-11-09T20:33:19"/>
        <d v="2021-11-09T22:35:33"/>
        <d v="2021-11-09T20:34:56"/>
        <d v="2021-11-09T21:35:20"/>
        <d v="2021-11-09T22:35:36"/>
        <d v="2021-11-09T18:52:12"/>
        <d v="2021-11-09T20:35:15"/>
        <d v="2021-11-09T18:06:13"/>
        <d v="2021-11-09T18:52:24"/>
        <d v="2021-11-09T21:35:37"/>
        <d v="2021-11-09T20:35:37"/>
        <d v="2021-11-09T18:07:00"/>
        <d v="2021-11-09T18:52:47"/>
        <d v="2021-11-09T22:35:57"/>
        <d v="2021-11-09T21:35:54"/>
        <d v="2021-11-09T20:35:57"/>
        <d v="2021-11-09T18:53:05"/>
        <d v="2021-11-09T18:07:04"/>
        <d v="2021-11-09T20:36:16"/>
        <d v="2021-11-09T22:36:05"/>
        <d v="2021-11-09T18:07:31"/>
        <d v="2021-11-09T18:53:23"/>
        <d v="2021-11-09T21:36:12"/>
        <d v="2021-11-09T19:38:08"/>
        <d v="2021-11-09T22:38:23"/>
        <d v="2021-11-09T22:38:52"/>
        <d v="2021-11-09T22:39:44"/>
        <d v="2021-11-09T22:40:06"/>
        <d v="2021-11-09T22:42:53"/>
        <d v="2021-11-09T22:44:33"/>
        <d v="2021-11-09T22:44:47"/>
        <d v="2021-11-09T22:45:22"/>
        <d v="2021-11-09T22:46:14"/>
        <d v="2021-11-09T22:46:44"/>
        <d v="2021-11-09T22:47:07"/>
        <d v="2021-11-09T22:48:07"/>
        <d v="2021-11-09T22:48:11"/>
        <d v="2021-11-09T22:49:22"/>
        <d v="2021-11-09T22:50:03"/>
        <d v="2021-11-09T22:51:01"/>
        <d v="2021-11-09T22:51:08"/>
        <d v="2021-11-09T22:51:36"/>
        <d v="2021-11-09T22:52:03"/>
        <d v="2021-11-09T22:52:44"/>
        <d v="2021-11-09T22:52:56"/>
        <d v="2021-11-09T22:54:30"/>
        <d v="2021-11-09T22:56:21"/>
        <d v="2021-11-09T22:56:50"/>
        <d v="2021-11-09T22:58:57"/>
        <d v="2021-11-09T22:59:01"/>
        <d v="2021-11-09T18:53:25"/>
        <d v="2021-11-09T19:38:09"/>
        <d v="2021-11-09T20:37:02"/>
        <d v="2021-11-09T21:36:21"/>
        <d v="2021-11-09T18:54:19"/>
        <d v="2021-11-09T20:37:30"/>
        <d v="2021-11-09T19:38:36"/>
        <d v="2021-11-09T18:07:57"/>
        <d v="2021-11-09T20:38:33"/>
        <d v="2021-11-09T21:36:52"/>
        <d v="2021-11-09T18:08:08"/>
        <d v="2021-11-09T20:38:36"/>
        <d v="2021-11-09T18:54:23"/>
        <d v="2021-11-09T18:08:50"/>
        <d v="2021-11-09T20:43:09"/>
        <d v="2021-11-09T18:54:36"/>
        <d v="2021-11-09T18:55:49"/>
        <d v="2021-11-09T18:56:41"/>
        <d v="2021-11-09T18:56:51"/>
        <d v="2021-11-09T18:57:10"/>
        <d v="2021-11-09T18:57:17"/>
        <d v="2021-11-09T18:57:34"/>
        <d v="2021-11-09T18:58:02"/>
        <d v="2021-11-09T18:58:10"/>
        <d v="2021-11-09T18:58:31"/>
        <d v="2021-11-09T18:59:05"/>
        <d v="2021-11-09T19:00:11"/>
        <d v="2021-11-09T19:00:29"/>
        <d v="2021-11-09T19:00:31"/>
        <d v="2021-11-09T19:01:17"/>
        <d v="2021-11-09T19:02:13"/>
        <d v="2021-11-09T19:02:27"/>
        <d v="2021-11-09T19:04:42"/>
        <d v="2021-11-09T19:04:43"/>
        <d v="2021-11-09T19:05:01"/>
        <d v="2021-11-09T19:05:10"/>
        <d v="2021-11-09T19:05:11"/>
        <d v="2021-11-09T19:39:34"/>
        <d v="2021-11-09T19:05:12"/>
        <d v="2021-11-09T19:05:39"/>
        <d v="2021-11-09T19:06:08"/>
        <d v="2021-11-09T19:06:44"/>
        <d v="2021-11-09T19:06:46"/>
        <d v="2021-11-09T19:06:49"/>
        <d v="2021-11-09T19:07:27"/>
        <d v="2021-11-09T19:07:31"/>
        <d v="2021-11-09T19:07:50"/>
        <d v="2021-11-09T19:08:34"/>
        <d v="2021-11-09T19:09:20"/>
        <d v="2021-11-09T19:10:09"/>
        <d v="2021-11-09T19:10:15"/>
        <d v="2021-11-09T19:10:51"/>
        <d v="2021-11-09T19:12:48"/>
        <d v="2021-11-09T19:13:27"/>
        <d v="2021-11-09T19:13:38"/>
        <d v="2021-11-09T19:13:55"/>
        <d v="2021-11-09T19:14:22"/>
        <d v="2021-11-09T19:14:54"/>
        <d v="2021-11-09T19:16:05"/>
        <d v="2021-11-09T19:16:59"/>
        <d v="2021-11-09T19:17:34"/>
        <d v="2021-11-09T19:17:41"/>
        <d v="2021-11-09T19:17:48"/>
        <d v="2021-11-09T19:18:19"/>
        <d v="2021-11-09T19:18:22"/>
        <d v="2021-11-09T19:19:31"/>
        <d v="2021-11-09T19:19:57"/>
        <d v="2021-11-09T19:20:11"/>
        <d v="2021-11-09T19:21:53"/>
        <d v="2021-11-09T19:22:21"/>
        <d v="2021-11-09T19:22:40"/>
        <d v="2021-11-09T19:22:44"/>
        <d v="2021-11-09T19:22:46"/>
        <d v="2021-11-09T19:22:47"/>
        <d v="2021-11-09T19:24:23"/>
        <d v="2021-11-09T19:25:02"/>
        <d v="2021-11-09T19:25:11"/>
        <d v="2021-11-09T19:25:18"/>
        <d v="2021-11-09T19:25:55"/>
        <d v="2021-11-09T19:25:56"/>
        <d v="2021-11-09T19:27:42"/>
        <d v="2021-11-09T19:28:02"/>
        <d v="2021-11-09T19:28:15"/>
        <d v="2021-11-09T19:28:27"/>
        <d v="2021-11-09T19:28:28"/>
        <d v="2021-11-09T19:28:49"/>
        <d v="2021-11-09T19:29:17"/>
        <d v="2021-11-09T19:29:46"/>
        <d v="2021-11-09T19:29:49"/>
        <d v="2021-11-09T19:29:51"/>
        <d v="2021-11-09T19:29:53"/>
        <d v="2021-11-09T19:30:20"/>
        <d v="2021-11-09T19:30:44"/>
        <d v="2021-11-09T19:30:52"/>
        <d v="2021-11-09T19:31:10"/>
        <d v="2021-11-09T19:31:54"/>
        <d v="2021-11-09T19:32:27"/>
        <d v="2021-11-09T19:33:13"/>
        <d v="2021-11-09T19:33:58"/>
        <d v="2021-11-09T19:34:18"/>
        <d v="2021-11-09T19:34:36"/>
        <d v="2021-11-09T19:34:59"/>
        <d v="2021-11-09T18:09:04"/>
        <d v="2021-11-09T21:38:06"/>
        <d v="2021-11-09T20:45:53"/>
        <d v="2021-11-09T19:39:43"/>
        <d v="2021-11-09T20:46:48"/>
        <d v="2021-11-09T20:47:29"/>
        <d v="2021-11-09T20:47:55"/>
        <d v="2021-11-09T21:38:13"/>
        <d v="2021-11-09T20:48:02"/>
        <d v="2021-11-09T21:38:40"/>
        <d v="2021-11-09T21:39:13"/>
        <d v="2021-11-09T20:48:33"/>
        <d v="2021-11-09T18:09:12"/>
        <d v="2021-11-09T21:39:49"/>
        <d v="2021-11-09T20:50:02"/>
        <d v="2021-11-09T18:09:26"/>
        <d v="2021-11-09T21:39:50"/>
        <d v="2021-11-09T19:40:40"/>
        <d v="2021-11-09T21:40:07"/>
        <d v="2021-11-09T21:40:23"/>
        <d v="2021-11-09T19:41:56"/>
        <d v="2021-11-09T21:40:35"/>
        <d v="2021-11-09T20:50:06"/>
        <d v="2021-11-09T19:42:46"/>
        <d v="2021-11-09T21:41:12"/>
        <d v="2021-11-09T20:50:07"/>
        <d v="2021-11-09T18:09:38"/>
        <d v="2021-11-09T19:42:56"/>
        <d v="2021-11-09T21:42:40"/>
        <d v="2021-11-09T20:50:46"/>
        <d v="2021-11-09T18:09:41"/>
        <d v="2021-11-09T18:09:48"/>
        <d v="2021-11-09T18:10:00"/>
        <d v="2021-11-09T18:10:14"/>
        <d v="2021-11-09T18:10:27"/>
        <d v="2021-11-09T18:11:27"/>
        <d v="2021-11-09T18:11:39"/>
        <d v="2021-11-09T18:11:49"/>
        <d v="2021-11-09T18:11:54"/>
        <d v="2021-11-09T18:12:50"/>
        <d v="2021-11-09T18:13:53"/>
        <d v="2021-11-09T18:13:55"/>
        <d v="2021-11-09T18:15:08"/>
        <d v="2021-11-09T18:15:27"/>
        <d v="2021-11-09T18:15:35"/>
        <d v="2021-11-09T18:15:55"/>
        <d v="2021-11-09T18:16:05"/>
        <d v="2021-11-09T18:16:49"/>
        <d v="2021-11-09T18:17:52"/>
        <d v="2021-11-09T18:18:15"/>
        <d v="2021-11-09T18:18:27"/>
        <d v="2021-11-09T18:18:35"/>
        <d v="2021-11-09T18:18:44"/>
        <d v="2021-11-09T18:19:08"/>
        <d v="2021-11-09T18:20:31"/>
        <d v="2021-11-09T18:20:41"/>
        <d v="2021-11-09T18:21:06"/>
        <d v="2021-11-09T18:21:08"/>
        <d v="2021-11-09T18:22:12"/>
        <d v="2021-11-09T18:22:13"/>
        <d v="2021-11-09T18:23:07"/>
        <d v="2021-11-09T18:23:23"/>
        <d v="2021-11-09T18:23:31"/>
        <d v="2021-11-09T18:23:51"/>
        <d v="2021-11-09T18:25:17"/>
        <d v="2021-11-09T18:25:18"/>
        <d v="2021-11-09T18:26:17"/>
        <d v="2021-11-09T18:26:19"/>
        <d v="2021-11-09T18:26:49"/>
        <d v="2021-11-09T18:26:59"/>
        <d v="2021-11-09T18:27:00"/>
        <d v="2021-11-09T18:27:15"/>
        <d v="2021-11-09T18:27:47"/>
        <d v="2021-11-09T18:28:13"/>
        <d v="2021-11-09T18:28:25"/>
        <d v="2021-11-09T18:29:05"/>
        <d v="2021-11-09T18:29:47"/>
        <d v="2021-11-09T18:29:58"/>
        <d v="2021-11-09T18:30:15"/>
        <d v="2021-11-09T18:31:52"/>
        <d v="2021-11-09T18:32:29"/>
        <d v="2021-11-09T18:32:58"/>
        <d v="2021-11-09T18:33:36"/>
        <d v="2021-11-09T18:34:21"/>
        <d v="2021-11-09T18:35:06"/>
        <d v="2021-11-09T18:35:32"/>
        <d v="2021-11-09T18:35:39"/>
        <d v="2021-11-09T18:35:52"/>
        <d v="2021-11-09T18:36:17"/>
        <d v="2021-11-09T18:36:47"/>
        <d v="2021-11-09T18:36:57"/>
        <d v="2021-11-09T18:37:18"/>
        <d v="2021-11-09T18:38:09"/>
        <d v="2021-11-09T18:40:12"/>
        <d v="2021-11-09T18:40:23"/>
        <d v="2021-11-09T18:40:44"/>
        <d v="2021-11-09T18:41:11"/>
        <d v="2021-11-09T18:41:48"/>
        <d v="2021-11-09T18:42:09"/>
        <d v="2021-11-09T18:42:22"/>
        <d v="2021-11-09T18:43:37"/>
        <d v="2021-11-09T18:44:19"/>
        <d v="2021-11-09T18:44:30"/>
        <d v="2021-11-09T18:44:38"/>
        <d v="2021-11-09T18:45:07"/>
        <d v="2021-11-09T18:45:15"/>
        <d v="2021-11-09T18:45:26"/>
        <d v="2021-11-09T18:46:54"/>
        <d v="2021-11-09T18:47:10"/>
        <d v="2021-11-09T18:47:20"/>
        <d v="2021-11-09T18:48:32"/>
        <d v="2021-11-09T18:48:37"/>
        <d v="2021-11-09T18:50:18"/>
        <d v="2021-11-09T20:51:18"/>
        <d v="2021-11-09T20:51:57"/>
        <d v="2021-11-09T20:52:26"/>
        <d v="2021-11-09T20:53:01"/>
        <d v="2021-11-09T20:53:29"/>
        <d v="2021-11-09T20:54:14"/>
        <d v="2021-11-09T20:55:32"/>
        <d v="2021-11-09T21:42:50"/>
        <d v="2021-11-09T20:55:34"/>
        <d v="2021-11-09T20:55:46"/>
        <d v="2021-11-09T20:55:49"/>
        <d v="2021-11-09T20:55:50"/>
        <d v="2021-11-09T20:56:32"/>
        <d v="2021-11-09T20:59:19"/>
        <d v="2021-11-09T21:00:14"/>
        <d v="2021-11-09T21:00:42"/>
        <d v="2021-11-09T21:01:24"/>
        <d v="2021-11-09T21:02:00"/>
        <d v="2021-11-09T21:03:51"/>
        <d v="2021-11-09T21:04:02"/>
        <d v="2021-11-09T21:04:27"/>
        <d v="2021-11-09T21:05:17"/>
        <d v="2021-11-09T21:05:24"/>
        <d v="2021-11-09T21:05:45"/>
        <d v="2021-11-09T21:06:28"/>
        <d v="2021-11-09T21:06:31"/>
        <d v="2021-11-09T21:07:08"/>
        <d v="2021-11-09T21:07:43"/>
        <d v="2021-11-09T21:07:48"/>
        <d v="2021-11-09T21:08:02"/>
        <d v="2021-11-09T21:08:06"/>
        <d v="2021-11-09T21:08:40"/>
        <d v="2021-11-09T21:08:55"/>
        <d v="2021-11-09T21:08:57"/>
        <d v="2021-11-09T21:09:08"/>
        <d v="2021-11-09T21:11:09"/>
        <d v="2021-11-09T21:11:51"/>
        <d v="2021-11-09T21:12:18"/>
        <d v="2021-11-09T21:12:43"/>
        <d v="2021-11-09T21:12:59"/>
        <d v="2021-11-09T21:13:07"/>
        <d v="2021-11-09T21:13:31"/>
        <d v="2021-11-09T21:13:54"/>
        <d v="2021-11-09T21:14:03"/>
        <d v="2021-11-09T21:14:59"/>
        <d v="2021-11-09T21:15:19"/>
        <d v="2021-11-09T21:15:55"/>
        <d v="2021-11-09T21:16:11"/>
        <d v="2021-11-09T21:16:13"/>
        <d v="2021-11-09T21:17:06"/>
        <d v="2021-11-09T21:17:23"/>
        <d v="2021-11-09T21:17:45"/>
        <d v="2021-11-09T21:18:06"/>
        <d v="2021-11-09T21:18:10"/>
        <d v="2021-11-09T21:18:12"/>
        <d v="2021-11-09T21:18:59"/>
        <d v="2021-11-09T19:43:16"/>
        <d v="2021-11-09T21:19:22"/>
        <d v="2021-11-09T21:19:27"/>
        <d v="2021-11-09T21:19:49"/>
        <d v="2021-11-09T21:20:02"/>
        <d v="2021-11-09T21:20:53"/>
        <d v="2021-11-09T21:21:24"/>
        <d v="2021-11-09T21:22:51"/>
        <d v="2021-11-09T21:23:26"/>
        <d v="2021-11-09T21:23:29"/>
        <d v="2021-11-09T21:23:47"/>
        <d v="2021-11-09T21:23:55"/>
        <d v="2021-11-09T21:26:44"/>
        <d v="2021-11-09T21:26:50"/>
        <d v="2021-11-09T21:43:15"/>
        <d v="2021-11-09T19:43:47"/>
        <d v="2021-11-09T21:43:21"/>
        <d v="2021-11-09T21:43:45"/>
        <d v="2021-11-09T21:44:07"/>
        <d v="2021-11-09T21:46:32"/>
        <d v="2021-11-09T21:48:11"/>
        <d v="2021-11-09T21:49:09"/>
        <d v="2021-11-09T21:49:41"/>
        <d v="2021-11-09T21:50:05"/>
        <d v="2021-11-09T21:50:32"/>
        <d v="2021-11-09T21:51:07"/>
        <d v="2021-11-09T21:52:43"/>
        <d v="2021-11-09T21:53:32"/>
        <d v="2021-11-09T21:53:45"/>
        <d v="2021-11-09T21:53:51"/>
        <d v="2021-11-09T21:56:19"/>
        <d v="2021-11-09T21:56:23"/>
        <d v="2021-11-09T21:56:24"/>
        <d v="2021-11-09T21:56:47"/>
        <d v="2021-11-09T21:57:03"/>
        <d v="2021-11-09T21:57:32"/>
        <d v="2021-11-09T21:58:16"/>
        <d v="2021-11-09T21:58:38"/>
        <d v="2021-11-09T21:59:17"/>
        <d v="2021-11-09T22:01:42"/>
        <d v="2021-11-09T22:01:59"/>
        <d v="2021-11-09T22:02:01"/>
        <d v="2021-11-09T22:02:11"/>
        <d v="2021-11-09T22:02:45"/>
        <d v="2021-11-09T22:02:57"/>
        <d v="2021-11-09T22:03:14"/>
        <d v="2021-11-09T22:03:20"/>
        <d v="2021-11-09T22:03:34"/>
        <d v="2021-11-09T22:04:06"/>
        <d v="2021-11-09T22:04:15"/>
        <d v="2021-11-09T22:05:17"/>
        <d v="2021-11-09T22:06:25"/>
        <d v="2021-11-09T22:07:47"/>
        <d v="2021-11-09T22:08:06"/>
        <d v="2021-11-09T22:08:26"/>
        <d v="2021-11-09T22:09:33"/>
        <d v="2021-11-09T22:10:55"/>
        <d v="2021-11-09T22:10:54"/>
        <d v="2021-11-09T22:11:57"/>
        <d v="2021-11-09T22:12:22"/>
        <d v="2021-11-09T22:12:49"/>
        <d v="2021-11-09T22:13:28"/>
        <d v="2021-11-09T22:13:45"/>
        <d v="2021-11-09T22:14:39"/>
        <d v="2021-11-09T22:15:16"/>
        <d v="2021-11-09T22:15:26"/>
        <d v="2021-11-09T22:15:40"/>
        <d v="2021-11-09T22:15:49"/>
        <d v="2021-11-09T22:16:07"/>
        <d v="2021-11-09T22:17:01"/>
        <d v="2021-11-09T22:17:03"/>
        <d v="2021-11-09T22:17:25"/>
        <d v="2021-11-09T22:17:34"/>
        <d v="2021-11-09T22:18:08"/>
        <d v="2021-11-09T22:18:29"/>
        <d v="2021-11-09T22:18:43"/>
        <d v="2021-11-09T22:18:50"/>
        <d v="2021-11-09T22:19:14"/>
        <d v="2021-11-09T22:19:25"/>
        <d v="2021-11-09T22:19:39"/>
        <d v="2021-11-09T22:20:16"/>
        <d v="2021-11-09T22:20:18"/>
        <d v="2021-11-09T19:44:05"/>
        <d v="2021-11-09T19:44:48"/>
        <d v="2021-11-09T19:45:18"/>
        <d v="2021-11-09T19:45:28"/>
        <d v="2021-11-09T19:46:06"/>
        <d v="2021-11-09T19:46:16"/>
        <d v="2021-11-09T19:46:31"/>
        <d v="2021-11-09T19:46:32"/>
        <d v="2021-11-09T19:47:43"/>
        <d v="2021-11-09T19:48:00"/>
        <d v="2021-11-09T19:48:16"/>
        <d v="2021-11-09T19:48:36"/>
        <d v="2021-11-09T19:49:07"/>
        <d v="2021-11-09T19:49:36"/>
        <d v="2021-11-09T19:49:38"/>
        <d v="2021-11-09T19:51:33"/>
        <d v="2021-11-09T19:51:58"/>
        <d v="2021-11-09T19:52:07"/>
        <d v="2021-11-09T19:52:19"/>
        <d v="2021-11-09T19:52:21"/>
        <d v="2021-11-09T19:52:30"/>
        <d v="2021-11-09T19:53:11"/>
        <d v="2021-11-09T19:53:40"/>
        <d v="2021-11-09T19:53:48"/>
        <d v="2021-11-09T19:54:10"/>
        <d v="2021-11-09T19:54:48"/>
        <d v="2021-11-09T19:55:03"/>
        <d v="2021-11-09T19:56:33"/>
        <d v="2021-11-09T19:57:00"/>
        <d v="2021-11-09T19:58:31"/>
        <d v="2021-11-09T20:00:10"/>
        <d v="2021-11-09T20:00:21"/>
        <d v="2021-11-09T20:02:04"/>
        <d v="2021-11-09T20:02:22"/>
        <d v="2021-11-09T20:03:14"/>
        <d v="2021-11-09T20:03:31"/>
        <d v="2021-11-09T20:03:41"/>
        <d v="2021-11-09T20:05:08"/>
        <d v="2021-11-09T20:05:25"/>
        <d v="2021-11-09T20:06:02"/>
        <d v="2021-11-09T20:06:25"/>
        <d v="2021-11-09T20:06:43"/>
        <d v="2021-11-09T20:06:50"/>
        <d v="2021-11-09T20:07:27"/>
        <d v="2021-11-09T20:07:38"/>
        <d v="2021-11-09T20:07:51"/>
        <d v="2021-11-09T20:08:07"/>
        <d v="2021-11-09T20:08:26"/>
        <d v="2021-11-09T20:08:49"/>
        <d v="2021-11-09T20:09:24"/>
        <d v="2021-11-09T20:09:29"/>
        <d v="2021-11-09T20:10:31"/>
        <d v="2021-11-09T20:11:07"/>
        <d v="2021-11-09T20:11:47"/>
        <d v="2021-11-09T20:12:30"/>
        <d v="2021-11-09T20:13:11"/>
        <d v="2021-11-09T20:13:16"/>
        <d v="2021-11-09T20:14:13"/>
        <d v="2021-11-09T20:14:42"/>
        <d v="2021-11-09T20:15:03"/>
        <d v="2021-11-09T20:15:42"/>
        <d v="2021-11-09T20:18:57"/>
        <d v="2021-11-09T20:19:17"/>
        <d v="2021-11-09T20:19:56"/>
        <d v="2021-11-09T20:20:22"/>
        <d v="2021-11-09T20:20:35"/>
        <d v="2021-11-09T20:21:48"/>
        <d v="2021-11-09T20:21:53"/>
        <d v="2021-11-09T20:23:34"/>
        <d v="2021-11-09T20:24:33"/>
        <d v="2021-11-09T20:25:11"/>
        <d v="2021-11-09T20:25:13"/>
        <d v="2021-11-09T20:25:22"/>
        <d v="2021-11-09T20:26:55"/>
        <d v="2021-11-09T20:27:02"/>
        <d v="2021-11-09T20:27:16"/>
        <d v="2021-11-09T20:27:28"/>
        <d v="2021-11-09T20:27:37"/>
        <d v="2021-11-09T23:26:22"/>
        <d v="2021-11-10T05:24:55"/>
        <d v="2021-11-10T00:50:34"/>
        <d v="2021-11-10T00:50:42"/>
        <d v="2021-11-10T05:25:12"/>
        <d v="2021-11-09T23:26:27"/>
        <d v="2021-11-10T00:51:03"/>
        <d v="2021-11-10T05:26:37"/>
        <d v="2021-11-09T23:27:14"/>
        <d v="2021-11-10T00:53:56"/>
        <d v="2021-11-10T05:27:45"/>
        <d v="2021-11-09T23:27:53"/>
        <d v="2021-11-10T00:54:08"/>
        <d v="2021-11-10T05:28:34"/>
        <d v="2021-11-09T23:27:58"/>
        <d v="2021-11-10T05:28:58"/>
        <d v="2021-11-10T05:29:02"/>
        <d v="2021-11-10T05:29:32"/>
        <d v="2021-11-10T05:29:44"/>
        <d v="2021-11-10T05:30:25"/>
        <d v="2021-11-10T05:31:28"/>
        <d v="2021-11-10T05:32:12"/>
        <d v="2021-11-10T05:32:21"/>
        <d v="2021-11-10T05:32:35"/>
        <d v="2021-11-10T05:32:44"/>
        <d v="2021-11-10T05:32:49"/>
        <d v="2021-11-10T05:33:39"/>
        <d v="2021-11-10T05:34:00"/>
        <d v="2021-11-10T05:34:17"/>
        <d v="2021-11-10T05:34:29"/>
        <d v="2021-11-10T05:35:20"/>
        <d v="2021-11-10T05:36:18"/>
        <d v="2021-11-10T05:36:39"/>
        <d v="2021-11-10T05:37:17"/>
        <d v="2021-11-10T05:37:43"/>
        <d v="2021-11-10T05:37:50"/>
        <d v="2021-11-10T05:37:51"/>
        <d v="2021-11-10T05:39:03"/>
        <d v="2021-11-10T05:39:35"/>
        <d v="2021-11-10T05:40:19"/>
        <d v="2021-11-10T05:40:37"/>
        <d v="2021-11-10T05:40:48"/>
        <d v="2021-11-10T05:40:52"/>
        <d v="2021-11-10T05:41:27"/>
        <d v="2021-11-10T05:41:52"/>
        <d v="2021-11-10T05:41:54"/>
        <d v="2021-11-10T05:42:15"/>
        <d v="2021-11-10T05:42:43"/>
        <d v="2021-11-10T05:43:01"/>
        <d v="2021-11-10T05:43:24"/>
        <d v="2021-11-10T05:43:46"/>
        <d v="2021-11-10T05:44:37"/>
        <d v="2021-11-10T05:44:57"/>
        <d v="2021-11-10T05:45:03"/>
        <d v="2021-11-10T05:45:41"/>
        <d v="2021-11-10T05:45:50"/>
        <d v="2021-11-10T05:45:51"/>
        <d v="2021-11-10T05:45:55"/>
        <d v="2021-11-10T05:46:46"/>
        <d v="2021-11-10T05:47:36"/>
        <d v="2021-11-10T05:48:09"/>
        <d v="2021-11-10T05:48:11"/>
        <d v="2021-11-10T05:48:48"/>
        <d v="2021-11-10T05:49:24"/>
        <d v="2021-11-10T05:49:28"/>
        <d v="2021-11-10T05:50:16"/>
        <d v="2021-11-10T05:50:19"/>
        <d v="2021-11-10T05:50:29"/>
        <d v="2021-11-10T05:50:35"/>
        <d v="2021-11-10T05:50:44"/>
        <d v="2021-11-10T05:50:46"/>
        <d v="2021-11-10T05:50:56"/>
        <d v="2021-11-10T05:52:03"/>
        <d v="2021-11-10T05:53:16"/>
        <d v="2021-11-10T05:53:32"/>
        <d v="2021-11-10T05:53:46"/>
        <d v="2021-11-10T05:53:53"/>
        <d v="2021-11-10T05:54:09"/>
        <d v="2021-11-10T05:55:01"/>
        <d v="2021-11-10T05:55:11"/>
        <d v="2021-11-10T05:55:23"/>
        <d v="2021-11-10T05:55:41"/>
        <d v="2021-11-10T05:56:02"/>
        <d v="2021-11-10T05:56:04"/>
        <d v="2021-11-10T05:56:07"/>
        <d v="2021-11-10T05:56:43"/>
        <d v="2021-11-10T05:56:54"/>
        <d v="2021-11-10T05:56:59"/>
        <d v="2021-11-10T05:57:11"/>
        <d v="2021-11-10T05:57:12"/>
        <d v="2021-11-10T05:58:20"/>
        <d v="2021-11-10T05:59:01"/>
        <d v="2021-11-10T05:59:30"/>
        <d v="2021-11-10T06:00:03"/>
        <d v="2021-11-10T06:00:15"/>
        <d v="2021-11-10T06:00:22"/>
        <d v="2021-11-10T06:00:35"/>
        <d v="2021-11-10T06:00:50"/>
        <d v="2021-11-10T06:01:15"/>
        <d v="2021-11-10T06:01:18"/>
        <d v="2021-11-10T06:01:42"/>
        <d v="2021-11-10T06:02:13"/>
        <d v="2021-11-10T06:02:21"/>
        <d v="2021-11-10T06:02:28"/>
        <d v="2021-11-10T06:02:32"/>
        <d v="2021-11-10T06:02:40"/>
        <d v="2021-11-10T06:03:41"/>
        <d v="2021-11-10T06:03:52"/>
        <d v="2021-11-10T03:00:30"/>
        <d v="2021-11-09T23:27:59"/>
        <d v="2021-11-10T03:01:15"/>
        <d v="2021-11-10T00:54:29"/>
        <d v="2021-11-09T23:28:42"/>
        <d v="2021-11-10T03:01:39"/>
        <d v="2021-11-10T00:54:38"/>
        <d v="2021-11-09T23:28:58"/>
        <d v="2021-11-09T23:29:22"/>
        <d v="2021-11-10T03:03:20"/>
        <d v="2021-11-09T23:29:52"/>
        <d v="2021-11-10T00:56:34"/>
        <d v="2021-11-10T03:08:44"/>
        <d v="2021-11-09T23:30:02"/>
        <d v="2021-11-10T00:57:02"/>
        <d v="2021-11-10T03:09:58"/>
        <d v="2021-11-09T23:30:14"/>
        <d v="2021-11-10T00:57:21"/>
        <d v="2021-11-10T00:57:43"/>
        <d v="2021-11-10T00:57:46"/>
        <d v="2021-11-10T00:58:24"/>
        <d v="2021-11-10T00:59:08"/>
        <d v="2021-11-10T01:00:38"/>
        <d v="2021-11-10T01:01:31"/>
        <d v="2021-11-10T01:03:44"/>
        <d v="2021-11-10T01:07:37"/>
        <d v="2021-11-10T01:08:40"/>
        <d v="2021-11-10T01:11:23"/>
        <d v="2021-11-10T01:11:32"/>
        <d v="2021-11-10T01:12:19"/>
        <d v="2021-11-10T01:14:05"/>
        <d v="2021-11-10T01:14:32"/>
        <d v="2021-11-10T01:16:11"/>
        <d v="2021-11-10T01:17:07"/>
        <d v="2021-11-10T01:17:19"/>
        <d v="2021-11-10T01:17:32"/>
        <d v="2021-11-10T01:17:41"/>
        <d v="2021-11-10T01:17:55"/>
        <d v="2021-11-10T01:19:02"/>
        <d v="2021-11-10T01:21:15"/>
        <d v="2021-11-10T01:24:27"/>
        <d v="2021-11-10T01:24:48"/>
        <d v="2021-11-10T01:25:08"/>
        <d v="2021-11-10T01:29:18"/>
        <d v="2021-11-10T01:30:54"/>
        <d v="2021-11-10T01:32:04"/>
        <d v="2021-11-10T01:32:23"/>
        <d v="2021-11-10T01:32:30"/>
        <d v="2021-11-10T01:33:21"/>
        <d v="2021-11-10T01:33:34"/>
        <d v="2021-11-10T01:34:44"/>
        <d v="2021-11-09T23:31:56"/>
        <d v="2021-11-10T03:12:02"/>
        <d v="2021-11-10T01:35:28"/>
        <d v="2021-11-10T01:39:37"/>
        <d v="2021-11-10T01:40:19"/>
        <d v="2021-11-10T01:42:06"/>
        <d v="2021-11-10T01:42:53"/>
        <d v="2021-11-10T01:44:36"/>
        <d v="2021-11-10T01:46:28"/>
        <d v="2021-11-10T01:49:10"/>
        <d v="2021-11-10T01:49:39"/>
        <d v="2021-11-10T01:52:05"/>
        <d v="2021-11-10T01:54:12"/>
        <d v="2021-11-10T01:54:15"/>
        <d v="2021-11-10T01:54:35"/>
        <d v="2021-11-10T01:55:29"/>
        <d v="2021-11-10T01:55:43"/>
        <d v="2021-11-10T01:58:06"/>
        <d v="2021-11-10T01:59:05"/>
        <d v="2021-11-10T02:00:51"/>
        <d v="2021-11-10T02:04:27"/>
        <d v="2021-11-10T02:05:33"/>
        <d v="2021-11-10T02:07:29"/>
        <d v="2021-11-10T02:09:47"/>
        <d v="2021-11-10T02:10:35"/>
        <d v="2021-11-10T02:11:54"/>
        <d v="2021-11-10T02:12:08"/>
        <d v="2021-11-10T02:12:22"/>
        <d v="2021-11-10T02:15:57"/>
        <d v="2021-11-10T02:16:45"/>
        <d v="2021-11-10T02:17:33"/>
        <d v="2021-11-10T02:18:12"/>
        <d v="2021-11-10T02:20:04"/>
        <d v="2021-11-10T02:21:14"/>
        <d v="2021-11-10T02:24:39"/>
        <d v="2021-11-10T02:27:38"/>
        <d v="2021-11-10T02:31:51"/>
        <d v="2021-11-10T02:34:06"/>
        <d v="2021-11-10T02:36:10"/>
        <d v="2021-11-10T02:37:04"/>
        <d v="2021-11-10T02:38:12"/>
        <d v="2021-11-10T02:39:33"/>
        <d v="2021-11-10T02:39:49"/>
        <d v="2021-11-10T02:40:50"/>
        <d v="2021-11-10T02:42:22"/>
        <d v="2021-11-10T02:43:19"/>
        <d v="2021-11-10T02:43:57"/>
        <d v="2021-11-10T02:44:50"/>
        <d v="2021-11-10T02:45:06"/>
        <d v="2021-11-10T02:45:21"/>
        <d v="2021-11-10T02:46:48"/>
        <d v="2021-11-10T02:46:56"/>
        <d v="2021-11-10T02:48:21"/>
        <d v="2021-11-10T02:50:01"/>
        <d v="2021-11-10T02:50:42"/>
        <d v="2021-11-10T02:53:16"/>
        <d v="2021-11-10T02:53:45"/>
        <d v="2021-11-10T02:59:05"/>
        <d v="2021-11-10T03:00:06"/>
        <d v="2021-11-10T03:13:44"/>
        <d v="2021-11-09T23:31:58"/>
        <d v="2021-11-10T03:13:52"/>
        <d v="2021-11-09T23:32:08"/>
        <d v="2021-11-09T23:32:09"/>
        <d v="2021-11-10T03:15:25"/>
        <d v="2021-11-09T23:32:38"/>
        <d v="2021-11-10T03:18:48"/>
        <d v="2021-11-09T23:00:32"/>
        <d v="2021-11-09T23:01:12"/>
        <d v="2021-11-09T23:01:16"/>
        <d v="2021-11-09T23:02:28"/>
        <d v="2021-11-09T23:02:32"/>
        <d v="2021-11-09T23:04:51"/>
        <d v="2021-11-09T23:05:30"/>
        <d v="2021-11-09T23:08:56"/>
        <d v="2021-11-09T23:09:06"/>
        <d v="2021-11-09T23:10:16"/>
        <d v="2021-11-09T23:10:27"/>
        <d v="2021-11-09T23:11:24"/>
        <d v="2021-11-09T23:11:47"/>
        <d v="2021-11-09T23:11:51"/>
        <d v="2021-11-09T23:11:56"/>
        <d v="2021-11-09T23:12:48"/>
        <d v="2021-11-09T23:13:17"/>
        <d v="2021-11-09T23:13:48"/>
        <d v="2021-11-09T23:14:40"/>
        <d v="2021-11-09T23:15:35"/>
        <d v="2021-11-09T23:16:04"/>
        <d v="2021-11-09T23:16:36"/>
        <d v="2021-11-09T23:16:46"/>
        <d v="2021-11-09T23:16:48"/>
        <d v="2021-11-09T23:16:52"/>
        <d v="2021-11-09T23:17:44"/>
        <d v="2021-11-09T23:18:08"/>
        <d v="2021-11-09T23:18:12"/>
        <d v="2021-11-09T23:18:16"/>
        <d v="2021-11-09T23:18:42"/>
        <d v="2021-11-09T23:18:47"/>
        <d v="2021-11-09T23:19:08"/>
        <d v="2021-11-09T23:19:10"/>
        <d v="2021-11-09T23:19:16"/>
        <d v="2021-11-09T23:19:28"/>
        <d v="2021-11-09T23:19:32"/>
        <d v="2021-11-09T23:20:30"/>
        <d v="2021-11-09T23:21:29"/>
        <d v="2021-11-09T23:21:54"/>
        <d v="2021-11-09T23:21:56"/>
        <d v="2021-11-09T23:22:28"/>
        <d v="2021-11-09T23:22:55"/>
        <d v="2021-11-09T23:25:59"/>
        <d v="2021-11-09T23:26:09"/>
        <d v="2021-11-09T23:34:16"/>
        <d v="2021-11-10T03:19:31"/>
        <d v="2021-11-09T23:35:12"/>
        <d v="2021-11-10T03:21:41"/>
        <d v="2021-11-09T23:35:34"/>
        <d v="2021-11-10T03:22:18"/>
        <d v="2021-11-09T23:35:41"/>
        <d v="2021-11-10T03:24:14"/>
        <d v="2021-11-09T23:35:50"/>
        <d v="2021-11-09T23:35:54"/>
        <d v="2021-11-09T23:35:58"/>
        <d v="2021-11-09T23:36:03"/>
        <d v="2021-11-09T23:36:21"/>
        <d v="2021-11-09T23:38:11"/>
        <d v="2021-11-09T23:38:12"/>
        <d v="2021-11-09T23:38:46"/>
        <d v="2021-11-09T23:38:47"/>
        <d v="2021-11-09T23:39:30"/>
        <d v="2021-11-09T23:42:17"/>
        <d v="2021-11-09T23:43:03"/>
        <d v="2021-11-09T23:43:09"/>
        <d v="2021-11-09T23:43:37"/>
        <d v="2021-11-09T23:45:08"/>
        <d v="2021-11-09T23:45:09"/>
        <d v="2021-11-09T23:45:34"/>
        <d v="2021-11-09T23:45:51"/>
        <d v="2021-11-09T23:46:41"/>
        <d v="2021-11-09T23:46:44"/>
        <d v="2021-11-09T23:47:54"/>
        <d v="2021-11-09T23:49:42"/>
        <d v="2021-11-09T23:52:03"/>
        <d v="2021-11-09T23:53:31"/>
        <d v="2021-11-09T23:53:56"/>
        <d v="2021-11-09T23:54:21"/>
        <d v="2021-11-09T23:55:06"/>
        <d v="2021-11-09T23:56:18"/>
        <d v="2021-11-09T23:57:25"/>
        <d v="2021-11-09T23:58:15"/>
        <d v="2021-11-09T23:59:09"/>
        <d v="2021-11-09T23:59:12"/>
        <d v="2021-11-09T23:59:29"/>
        <d v="2021-11-10T00:00:03"/>
        <d v="2021-11-10T00:00:26"/>
        <d v="2021-11-10T00:00:33"/>
        <d v="2021-11-10T00:00:35"/>
        <d v="2021-11-10T00:04:03"/>
        <d v="2021-11-10T00:04:28"/>
        <d v="2021-11-10T00:07:38"/>
        <d v="2021-11-10T00:07:54"/>
        <d v="2021-11-10T00:09:05"/>
        <d v="2021-11-10T00:10:14"/>
        <d v="2021-11-10T03:28:03"/>
        <d v="2021-11-10T00:10:36"/>
        <d v="2021-11-10T00:10:58"/>
        <d v="2021-11-10T00:11:02"/>
        <d v="2021-11-10T00:12:05"/>
        <d v="2021-11-10T00:14:07"/>
        <d v="2021-11-10T00:16:08"/>
        <d v="2021-11-10T00:16:46"/>
        <d v="2021-11-10T00:19:23"/>
        <d v="2021-11-10T00:19:26"/>
        <d v="2021-11-10T00:20:36"/>
        <d v="2021-11-10T00:20:54"/>
        <d v="2021-11-10T00:21:15"/>
        <d v="2021-11-10T00:21:17"/>
        <d v="2021-11-10T00:22:13"/>
        <d v="2021-11-10T00:23:07"/>
        <d v="2021-11-10T00:25:26"/>
        <d v="2021-11-10T00:27:27"/>
        <d v="2021-11-10T00:30:48"/>
        <d v="2021-11-10T00:30:53"/>
        <d v="2021-11-10T00:31:06"/>
        <d v="2021-11-10T00:33:59"/>
        <d v="2021-11-10T00:34:56"/>
        <d v="2021-11-10T00:36:15"/>
        <d v="2021-11-10T00:38:28"/>
        <d v="2021-11-10T00:40:43"/>
        <d v="2021-11-10T00:42:14"/>
        <d v="2021-11-10T00:42:40"/>
        <d v="2021-11-10T00:43:30"/>
        <d v="2021-11-10T00:43:33"/>
        <d v="2021-11-10T00:44:10"/>
        <d v="2021-11-10T00:46:25"/>
        <d v="2021-11-10T00:49:07"/>
        <d v="2021-11-10T00:50:02"/>
        <d v="2021-11-10T00:50:06"/>
        <d v="2021-11-10T03:29:18"/>
        <d v="2021-11-10T03:31:35"/>
        <d v="2021-11-10T03:32:38"/>
        <d v="2021-11-10T03:35:24"/>
        <d v="2021-11-10T03:37:38"/>
        <d v="2021-11-10T03:41:05"/>
        <d v="2021-11-10T03:43:08"/>
        <d v="2021-11-10T03:44:18"/>
        <d v="2021-11-10T03:44:46"/>
        <d v="2021-11-10T03:49:56"/>
        <d v="2021-11-10T03:50:19"/>
        <d v="2021-11-10T03:50:35"/>
        <d v="2021-11-10T03:53:55"/>
        <d v="2021-11-10T03:54:34"/>
        <d v="2021-11-10T03:55:23"/>
        <d v="2021-11-10T03:59:18"/>
        <d v="2021-11-10T03:59:36"/>
        <d v="2021-11-10T04:04:04"/>
        <d v="2021-11-10T04:04:23"/>
        <d v="2021-11-10T04:06:51"/>
        <d v="2021-11-10T04:08:10"/>
        <d v="2021-11-10T04:12:54"/>
        <d v="2021-11-10T04:14:20"/>
        <d v="2021-11-10T04:14:48"/>
        <d v="2021-11-10T04:17:39"/>
        <d v="2021-11-10T04:21:33"/>
        <d v="2021-11-10T04:22:20"/>
        <d v="2021-11-10T04:26:11"/>
        <d v="2021-11-10T04:27:51"/>
        <d v="2021-11-10T04:28:34"/>
        <d v="2021-11-10T04:29:52"/>
        <d v="2021-11-10T04:31:52"/>
        <d v="2021-11-10T04:34:09"/>
        <d v="2021-11-10T04:34:45"/>
        <d v="2021-11-10T04:34:51"/>
        <d v="2021-11-10T04:36:55"/>
        <d v="2021-11-10T04:41:01"/>
        <d v="2021-11-10T04:46:16"/>
        <d v="2021-11-10T04:47:18"/>
        <d v="2021-11-10T04:48:53"/>
        <d v="2021-11-10T04:50:11"/>
        <d v="2021-11-10T04:51:21"/>
        <d v="2021-11-10T04:51:33"/>
        <d v="2021-11-10T04:53:30"/>
        <d v="2021-11-10T04:54:06"/>
        <d v="2021-11-10T04:55:23"/>
        <d v="2021-11-10T04:58:48"/>
        <d v="2021-11-10T05:00:21"/>
        <d v="2021-11-10T05:00:24"/>
        <d v="2021-11-10T05:02:06"/>
        <d v="2021-11-10T05:04:28"/>
        <d v="2021-11-10T05:06:08"/>
        <d v="2021-11-10T05:07:37"/>
        <d v="2021-11-10T05:09:07"/>
        <d v="2021-11-10T05:10:20"/>
        <d v="2021-11-10T05:10:33"/>
        <d v="2021-11-10T05:11:07"/>
        <d v="2021-11-10T05:12:41"/>
        <d v="2021-11-10T05:13:03"/>
        <d v="2021-11-10T05:14:47"/>
        <d v="2021-11-10T05:15:28"/>
        <d v="2021-11-10T05:15:34"/>
        <d v="2021-11-10T05:16:44"/>
        <d v="2021-11-10T05:16:53"/>
        <d v="2021-11-10T05:17:00"/>
        <d v="2021-11-10T05:20:27"/>
        <d v="2021-11-10T05:20:28"/>
        <d v="2021-11-10T05:20:37"/>
        <d v="2021-11-10T05:21:09"/>
        <d v="2021-11-10T05:21:15"/>
        <d v="2021-11-10T05:21:16"/>
        <d v="2021-11-10T05:21:45"/>
        <d v="2021-11-10T05:21:49"/>
        <d v="2021-11-10T05:21:50"/>
        <d v="2021-11-10T05:22:26"/>
        <d v="2021-11-10T05:22:34"/>
        <d v="2021-11-10T05:23:39"/>
        <d v="2021-11-10T05:23:46"/>
        <d v="2021-11-10T05:24:01"/>
        <d v="2021-11-10T05:24:11"/>
        <d v="2021-11-10T05:24:22"/>
        <d v="2021-11-10T05:24:42"/>
        <d v="2021-11-10T07:51:31"/>
        <d v="2021-11-10T07:51:40"/>
        <d v="2021-11-10T07:52:22"/>
        <d v="2021-11-10T07:52:49"/>
        <d v="2021-11-10T07:52:51"/>
        <d v="2021-11-10T07:52:54"/>
        <d v="2021-11-10T07:53:11"/>
        <d v="2021-11-10T07:53:34"/>
        <d v="2021-11-10T07:53:43"/>
        <d v="2021-11-10T07:53:56"/>
        <d v="2021-11-10T07:53:58"/>
        <d v="2021-11-10T07:54:00"/>
        <d v="2021-11-10T07:54:44"/>
        <d v="2021-11-10T07:55:09"/>
        <d v="2021-11-10T07:55:31"/>
        <d v="2021-11-10T07:56:32"/>
        <d v="2021-11-10T07:57:01"/>
        <d v="2021-11-10T07:57:07"/>
        <d v="2021-11-10T09:33:59"/>
        <d v="2021-11-10T06:03:58"/>
        <d v="2021-11-10T07:57:17"/>
        <d v="2021-11-10T07:57:25"/>
        <d v="2021-11-10T07:58:33"/>
        <d v="2021-11-10T07:58:55"/>
        <d v="2021-11-10T07:59:35"/>
        <d v="2021-11-10T07:59:41"/>
        <d v="2021-11-10T08:00:23"/>
        <d v="2021-11-10T08:00:41"/>
        <d v="2021-11-10T08:00:58"/>
        <d v="2021-11-10T08:01:18"/>
        <d v="2021-11-10T08:01:40"/>
        <d v="2021-11-10T08:02:41"/>
        <d v="2021-11-10T08:03:45"/>
        <d v="2021-11-10T08:04:06"/>
        <d v="2021-11-10T08:04:25"/>
        <d v="2021-11-10T08:04:46"/>
        <d v="2021-11-10T08:05:02"/>
        <d v="2021-11-10T08:06:06"/>
        <d v="2021-11-10T08:06:07"/>
        <d v="2021-11-10T08:06:38"/>
        <d v="2021-11-10T08:07:10"/>
        <d v="2021-11-10T08:07:55"/>
        <d v="2021-11-10T08:08:00"/>
        <d v="2021-11-10T08:08:01"/>
        <d v="2021-11-10T08:08:02"/>
        <d v="2021-11-10T08:08:16"/>
        <d v="2021-11-10T08:08:30"/>
        <d v="2021-11-10T08:09:00"/>
        <d v="2021-11-10T08:10:02"/>
        <d v="2021-11-10T08:10:55"/>
        <d v="2021-11-10T08:11:06"/>
        <d v="2021-11-10T08:11:18"/>
        <d v="2021-11-10T08:11:24"/>
        <d v="2021-11-10T08:11:27"/>
        <d v="2021-11-10T08:11:59"/>
        <d v="2021-11-10T08:12:06"/>
        <d v="2021-11-10T08:12:08"/>
        <d v="2021-11-10T08:12:50"/>
        <d v="2021-11-10T08:13:06"/>
        <d v="2021-11-10T08:13:12"/>
        <d v="2021-11-10T08:14:38"/>
        <d v="2021-11-10T08:14:49"/>
        <d v="2021-11-10T08:15:03"/>
        <d v="2021-11-10T08:15:18"/>
        <d v="2021-11-10T08:15:25"/>
        <d v="2021-11-10T08:16:10"/>
        <d v="2021-11-10T08:16:25"/>
        <d v="2021-11-10T08:16:34"/>
        <d v="2021-11-10T08:17:12"/>
        <d v="2021-11-10T08:17:35"/>
        <d v="2021-11-10T08:17:39"/>
        <d v="2021-11-10T08:17:42"/>
        <d v="2021-11-10T08:18:27"/>
        <d v="2021-11-10T08:18:32"/>
        <d v="2021-11-10T08:19:08"/>
        <d v="2021-11-10T08:19:18"/>
        <d v="2021-11-10T08:19:25"/>
        <d v="2021-11-10T08:19:47"/>
        <d v="2021-11-10T08:19:52"/>
        <d v="2021-11-10T08:22:03"/>
        <d v="2021-11-10T08:22:05"/>
        <d v="2021-11-10T08:22:35"/>
        <d v="2021-11-10T08:22:50"/>
        <d v="2021-11-10T08:22:58"/>
        <d v="2021-11-10T08:23:20"/>
        <d v="2021-11-10T08:23:21"/>
        <d v="2021-11-10T08:23:22"/>
        <d v="2021-11-10T08:23:30"/>
        <d v="2021-11-10T08:23:41"/>
        <d v="2021-11-10T08:23:48"/>
        <d v="2021-11-10T08:23:49"/>
        <d v="2021-11-10T08:24:21"/>
        <d v="2021-11-10T08:24:24"/>
        <d v="2021-11-10T08:24:53"/>
        <d v="2021-11-10T08:25:03"/>
        <d v="2021-11-10T08:25:22"/>
        <d v="2021-11-10T08:26:05"/>
        <d v="2021-11-10T08:26:44"/>
        <d v="2021-11-10T08:26:46"/>
        <d v="2021-11-10T08:26:49"/>
        <d v="2021-11-10T06:04:08"/>
        <d v="2021-11-10T09:34:02"/>
        <d v="2021-11-10T06:33:02"/>
        <d v="2021-11-10T06:04:23"/>
        <d v="2021-11-10T09:34:09"/>
        <d v="2021-11-10T09:58:39"/>
        <d v="2021-11-10T06:04:55"/>
        <d v="2021-11-10T06:33:17"/>
        <d v="2021-11-10T09:34:16"/>
        <d v="2021-11-10T08:26:57"/>
        <d v="2021-11-10T09:59:04"/>
        <d v="2021-11-10T10:28:43"/>
        <d v="2021-11-10T06:05:00"/>
        <d v="2021-11-10T06:05:01"/>
        <d v="2021-11-10T06:05:19"/>
        <d v="2021-11-10T06:05:49"/>
        <d v="2021-11-10T06:06:19"/>
        <d v="2021-11-10T06:06:27"/>
        <d v="2021-11-10T06:06:34"/>
        <d v="2021-11-10T06:06:42"/>
        <d v="2021-11-10T06:07:29"/>
        <d v="2021-11-10T06:07:38"/>
        <d v="2021-11-10T06:07:56"/>
        <d v="2021-11-10T06:08:02"/>
        <d v="2021-11-10T06:08:20"/>
        <d v="2021-11-10T06:08:32"/>
        <d v="2021-11-10T06:09:00"/>
        <d v="2021-11-10T06:09:04"/>
        <d v="2021-11-10T06:09:07"/>
        <d v="2021-11-10T06:09:55"/>
        <d v="2021-11-10T06:09:59"/>
        <d v="2021-11-10T06:10:17"/>
        <d v="2021-11-10T06:10:36"/>
        <d v="2021-11-10T06:10:37"/>
        <d v="2021-11-10T06:10:40"/>
        <d v="2021-11-10T10:56:02"/>
        <d v="2021-11-10T07:10:42"/>
        <d v="2021-11-10T06:10:41"/>
        <d v="2021-11-10T06:10:53"/>
        <d v="2021-11-10T06:10:57"/>
        <d v="2021-11-10T06:11:10"/>
        <d v="2021-11-10T06:11:33"/>
        <d v="2021-11-10T06:11:48"/>
        <d v="2021-11-10T06:11:50"/>
        <d v="2021-11-10T06:12:07"/>
        <d v="2021-11-10T06:12:27"/>
        <d v="2021-11-10T06:12:39"/>
        <d v="2021-11-10T06:12:49"/>
        <d v="2021-11-10T06:13:04"/>
        <d v="2021-11-10T06:13:19"/>
        <d v="2021-11-10T06:13:32"/>
        <d v="2021-11-10T06:14:00"/>
        <d v="2021-11-10T06:14:16"/>
        <d v="2021-11-10T06:14:24"/>
        <d v="2021-11-10T06:14:31"/>
        <d v="2021-11-10T06:14:56"/>
        <d v="2021-11-10T06:14:58"/>
        <d v="2021-11-10T06:15:07"/>
        <d v="2021-11-10T06:15:23"/>
        <d v="2021-11-10T06:15:37"/>
        <d v="2021-11-10T06:15:51"/>
        <d v="2021-11-10T06:15:57"/>
        <d v="2021-11-10T06:15:59"/>
        <d v="2021-11-10T06:16:35"/>
        <d v="2021-11-10T06:16:49"/>
        <d v="2021-11-10T06:17:12"/>
        <d v="2021-11-10T06:17:51"/>
        <d v="2021-11-10T06:18:45"/>
        <d v="2021-11-10T06:19:40"/>
        <d v="2021-11-10T06:19:52"/>
        <d v="2021-11-10T06:20:05"/>
        <d v="2021-11-10T06:20:07"/>
        <d v="2021-11-10T06:20:41"/>
        <d v="2021-11-10T06:20:44"/>
        <d v="2021-11-10T06:20:48"/>
        <d v="2021-11-10T06:20:56"/>
        <d v="2021-11-10T06:22:02"/>
        <d v="2021-11-10T06:22:53"/>
        <d v="2021-11-10T06:22:54"/>
        <d v="2021-11-10T06:23:26"/>
        <d v="2021-11-10T06:23:30"/>
        <d v="2021-11-10T06:23:53"/>
        <d v="2021-11-10T06:23:55"/>
        <d v="2021-11-10T06:24:22"/>
        <d v="2021-11-10T06:24:30"/>
        <d v="2021-11-10T06:24:43"/>
        <d v="2021-11-10T06:24:53"/>
        <d v="2021-11-10T06:24:58"/>
        <d v="2021-11-10T06:25:03"/>
        <d v="2021-11-10T06:25:10"/>
        <d v="2021-11-10T06:26:35"/>
        <d v="2021-11-10T06:26:54"/>
        <d v="2021-11-10T06:27:52"/>
        <d v="2021-11-10T06:28:16"/>
        <d v="2021-11-10T06:28:50"/>
        <d v="2021-11-10T06:28:59"/>
        <d v="2021-11-10T06:29:11"/>
        <d v="2021-11-10T06:29:21"/>
        <d v="2021-11-10T06:29:38"/>
        <d v="2021-11-10T06:30:21"/>
        <d v="2021-11-10T06:31:06"/>
        <d v="2021-11-10T06:31:24"/>
        <d v="2021-11-10T06:31:27"/>
        <d v="2021-11-10T06:31:43"/>
        <d v="2021-11-10T06:31:58"/>
        <d v="2021-11-10T06:32:10"/>
        <d v="2021-11-10T06:32:37"/>
        <d v="2021-11-10T06:32:47"/>
        <d v="2021-11-10T06:32:50"/>
        <d v="2021-11-10T10:56:29"/>
        <d v="2021-11-10T09:06:31"/>
        <d v="2021-11-10T08:27:04"/>
        <d v="2021-11-10T09:06:51"/>
        <d v="2021-11-10T10:56:43"/>
        <d v="2021-11-10T09:59:23"/>
        <d v="2021-11-10T10:28:45"/>
        <d v="2021-11-10T10:56:54"/>
        <d v="2021-11-10T09:07:04"/>
        <d v="2021-11-10T09:59:27"/>
        <d v="2021-11-10T08:27:15"/>
        <d v="2021-11-10T06:33:20"/>
        <d v="2021-11-10T09:07:12"/>
        <d v="2021-11-10T09:59:39"/>
        <d v="2021-11-10T10:28:55"/>
        <d v="2021-11-10T06:33:28"/>
        <d v="2021-11-10T09:07:22"/>
        <d v="2021-11-10T10:57:27"/>
        <d v="2021-11-10T10:00:02"/>
        <d v="2021-11-10T10:29:13"/>
        <d v="2021-11-10T10:29:31"/>
        <d v="2021-11-10T10:29:33"/>
        <d v="2021-11-10T10:29:41"/>
        <d v="2021-11-10T10:29:42"/>
        <d v="2021-11-10T10:29:43"/>
        <d v="2021-11-10T10:29:52"/>
        <d v="2021-11-10T10:30:00"/>
        <d v="2021-11-10T10:30:11"/>
        <d v="2021-11-10T10:30:19"/>
        <d v="2021-11-10T10:30:32"/>
        <d v="2021-11-10T10:30:42"/>
        <d v="2021-11-10T10:30:43"/>
        <d v="2021-11-10T10:30:50"/>
        <d v="2021-11-10T10:31:10"/>
        <d v="2021-11-10T10:31:18"/>
        <d v="2021-11-10T10:31:30"/>
        <d v="2021-11-10T10:31:36"/>
        <d v="2021-11-10T10:31:46"/>
        <d v="2021-11-10T10:31:50"/>
        <d v="2021-11-10T10:32:21"/>
        <d v="2021-11-10T10:33:04"/>
        <d v="2021-11-10T09:34:44"/>
        <d v="2021-11-10T08:27:19"/>
        <d v="2021-11-10T07:10:54"/>
        <d v="2021-11-10T10:33:07"/>
        <d v="2021-11-10T10:33:17"/>
        <d v="2021-11-10T10:33:20"/>
        <d v="2021-11-10T10:33:45"/>
        <d v="2021-11-10T10:33:54"/>
        <d v="2021-11-10T10:35:08"/>
        <d v="2021-11-10T10:35:11"/>
        <d v="2021-11-10T10:35:27"/>
        <d v="2021-11-10T10:35:33"/>
        <d v="2021-11-10T10:35:38"/>
        <d v="2021-11-10T10:35:46"/>
        <d v="2021-11-10T10:36:08"/>
        <d v="2021-11-10T10:36:35"/>
        <d v="2021-11-10T10:37:01"/>
        <d v="2021-11-10T10:37:06"/>
        <d v="2021-11-10T10:37:08"/>
        <d v="2021-11-10T10:36:46"/>
        <d v="2021-11-10T10:37:45"/>
        <d v="2021-11-10T10:38:06"/>
        <d v="2021-11-10T10:38:07"/>
        <d v="2021-11-10T10:38:19"/>
        <d v="2021-11-10T10:38:27"/>
        <d v="2021-11-10T10:38:51"/>
        <d v="2021-11-10T10:39:48"/>
        <d v="2021-11-10T10:40:13"/>
        <d v="2021-11-10T10:40:16"/>
        <d v="2021-11-10T10:40:19"/>
        <d v="2021-11-10T10:40:43"/>
        <d v="2021-11-10T10:40:56"/>
        <d v="2021-11-10T10:41:17"/>
        <d v="2021-11-10T10:41:26"/>
        <d v="2021-11-10T10:41:39"/>
        <d v="2021-11-10T10:41:58"/>
        <d v="2021-11-10T10:42:09"/>
        <d v="2021-11-10T10:44:11"/>
        <d v="2021-11-10T10:45:00"/>
        <d v="2021-11-10T10:45:13"/>
        <d v="2021-11-10T10:45:53"/>
        <d v="2021-11-10T10:46:09"/>
        <d v="2021-11-10T10:46:35"/>
        <d v="2021-11-10T10:46:42"/>
        <d v="2021-11-10T10:46:52"/>
        <d v="2021-11-10T10:46:57"/>
        <d v="2021-11-10T10:47:08"/>
        <d v="2021-11-10T10:47:13"/>
        <d v="2021-11-10T10:47:26"/>
        <d v="2021-11-10T10:47:39"/>
        <d v="2021-11-10T10:47:55"/>
        <d v="2021-11-10T10:48:16"/>
        <d v="2021-11-10T10:48:37"/>
        <d v="2021-11-10T10:49:11"/>
        <d v="2021-11-10T10:49:59"/>
        <d v="2021-11-10T10:50:04"/>
        <d v="2021-11-10T10:50:42"/>
        <d v="2021-11-10T10:51:13"/>
        <d v="2021-11-10T10:51:15"/>
        <d v="2021-11-10T10:51:58"/>
        <d v="2021-11-10T10:52:06"/>
        <d v="2021-11-10T10:52:42"/>
        <d v="2021-11-10T10:52:51"/>
        <d v="2021-11-10T10:53:37"/>
        <d v="2021-11-10T10:53:51"/>
        <d v="2021-11-10T10:53:54"/>
        <d v="2021-11-10T10:54:22"/>
        <d v="2021-11-10T10:54:43"/>
        <d v="2021-11-10T10:54:44"/>
        <d v="2021-11-10T10:55:16"/>
        <d v="2021-11-10T10:55:28"/>
        <d v="2021-11-10T10:55:40"/>
        <d v="2021-11-10T10:55:47"/>
        <d v="2021-11-10T10:00:28"/>
        <d v="2021-11-10T07:11:33"/>
        <d v="2021-11-10T10:02:03"/>
        <d v="2021-11-10T06:33:57"/>
        <d v="2021-11-10T10:57:30"/>
        <d v="2021-11-10T09:07:42"/>
        <d v="2021-11-10T06:34:33"/>
        <d v="2021-11-10T10:02:38"/>
        <d v="2021-11-10T07:11:34"/>
        <d v="2021-11-10T09:34:49"/>
        <d v="2021-11-10T06:34:57"/>
        <d v="2021-11-10T08:27:41"/>
        <d v="2021-11-10T08:28:10"/>
        <d v="2021-11-10T06:35:06"/>
        <d v="2021-11-10T09:34:58"/>
        <d v="2021-11-10T08:28:25"/>
        <d v="2021-11-10T10:57:47"/>
        <d v="2021-11-10T09:07:50"/>
        <d v="2021-11-10T06:35:17"/>
        <d v="2021-11-10T09:08:11"/>
        <d v="2021-11-10T10:02:46"/>
        <d v="2021-11-10T09:08:22"/>
        <d v="2021-11-10T06:36:26"/>
        <d v="2021-11-10T10:58:23"/>
        <d v="2021-11-10T09:35:05"/>
        <d v="2021-11-10T07:12:35"/>
        <d v="2021-11-10T08:28:36"/>
        <d v="2021-11-10T10:58:36"/>
        <d v="2021-11-10T06:37:04"/>
        <d v="2021-11-10T09:08:50"/>
        <d v="2021-11-10T07:13:30"/>
        <d v="2021-11-10T10:59:09"/>
        <d v="2021-11-10T06:37:52"/>
        <d v="2021-11-10T10:03:32"/>
        <d v="2021-11-10T10:59:10"/>
        <d v="2021-11-10T09:09:12"/>
        <d v="2021-11-10T09:35:06"/>
        <d v="2021-11-10T07:13:49"/>
        <d v="2021-11-10T08:30:37"/>
        <d v="2021-11-10T09:09:22"/>
        <d v="2021-11-10T10:59:29"/>
        <d v="2021-11-10T06:38:03"/>
        <d v="2021-11-10T08:31:22"/>
        <d v="2021-11-10T09:09:26"/>
        <d v="2021-11-10T11:00:00"/>
        <d v="2021-11-10T06:38:09"/>
        <d v="2021-11-10T07:14:47"/>
        <d v="2021-11-10T09:35:09"/>
        <d v="2021-11-10T09:08:39"/>
        <d v="2021-11-10T10:03:48"/>
        <d v="2021-11-10T11:00:17"/>
        <d v="2021-11-10T06:38:57"/>
        <d v="2021-11-10T09:09:36"/>
        <d v="2021-11-10T09:35:22"/>
        <d v="2021-11-10T10:03:58"/>
        <d v="2021-11-10T11:00:26"/>
        <d v="2021-11-10T07:15:24"/>
        <d v="2021-11-10T08:31:40"/>
        <d v="2021-11-10T09:09:37"/>
        <d v="2021-11-10T07:15:32"/>
        <d v="2021-11-10T11:00:28"/>
        <d v="2021-11-10T09:35:41"/>
        <d v="2021-11-10T06:39:05"/>
        <d v="2021-11-10T10:04:01"/>
        <d v="2021-11-10T08:33:29"/>
        <d v="2021-11-10T09:09:39"/>
        <d v="2021-11-10T10:04:05"/>
        <d v="2021-11-10T07:16:31"/>
        <d v="2021-11-10T09:36:19"/>
        <d v="2021-11-10T11:00:32"/>
        <d v="2021-11-10T06:39:08"/>
        <d v="2021-11-10T09:09:57"/>
        <d v="2021-11-10T10:04:10"/>
        <d v="2021-11-10T08:33:31"/>
        <d v="2021-11-10T09:36:20"/>
        <d v="2021-11-10T07:16:42"/>
        <d v="2021-11-10T06:39:21"/>
        <d v="2021-11-10T09:10:06"/>
        <d v="2021-11-10T11:00:43"/>
        <d v="2021-11-10T10:04:17"/>
        <d v="2021-11-10T08:33:42"/>
        <d v="2021-11-10T09:10:09"/>
        <d v="2021-11-10T11:01:21"/>
        <d v="2021-11-10T06:39:45"/>
        <d v="2021-11-10T07:16:59"/>
        <d v="2021-11-10T09:36:23"/>
        <d v="2021-11-10T10:04:36"/>
        <d v="2021-11-10T08:33:52"/>
        <d v="2021-11-10T09:10:31"/>
        <d v="2021-11-10T06:39:50"/>
        <d v="2021-11-10T11:01:49"/>
        <d v="2021-11-10T09:36:38"/>
        <d v="2021-11-10T07:17:29"/>
        <d v="2021-11-10T10:04:42"/>
        <d v="2021-11-10T08:34:22"/>
        <d v="2021-11-10T09:10:50"/>
        <d v="2021-11-10T06:40:04"/>
        <d v="2021-11-10T06:40:34"/>
        <d v="2021-11-10T06:41:18"/>
        <d v="2021-11-10T06:40:43"/>
        <d v="2021-11-10T06:41:41"/>
        <d v="2021-11-10T06:41:53"/>
        <d v="2021-11-10T06:42:14"/>
        <d v="2021-11-10T06:42:26"/>
        <d v="2021-11-10T06:42:39"/>
        <d v="2021-11-10T06:42:58"/>
        <d v="2021-11-10T06:43:34"/>
        <d v="2021-11-10T06:44:04"/>
        <d v="2021-11-10T06:44:28"/>
        <d v="2021-11-10T06:44:37"/>
        <d v="2021-11-10T06:44:52"/>
        <d v="2021-11-10T06:44:54"/>
        <d v="2021-11-10T06:45:04"/>
        <d v="2021-11-10T06:45:22"/>
        <d v="2021-11-10T06:45:28"/>
        <d v="2021-11-10T06:45:55"/>
        <d v="2021-11-10T06:46:27"/>
        <d v="2021-11-10T06:47:39"/>
        <d v="2021-11-10T06:48:04"/>
        <d v="2021-11-10T06:49:46"/>
        <d v="2021-11-10T06:50:16"/>
        <d v="2021-11-10T06:50:23"/>
        <d v="2021-11-10T06:51:00"/>
        <d v="2021-11-10T06:51:05"/>
        <d v="2021-11-10T06:51:32"/>
        <d v="2021-11-10T06:51:39"/>
        <d v="2021-11-10T06:51:55"/>
        <d v="2021-11-10T06:51:58"/>
        <d v="2021-11-10T06:52:21"/>
        <d v="2021-11-10T06:52:31"/>
        <d v="2021-11-10T06:52:32"/>
        <d v="2021-11-10T06:53:38"/>
        <d v="2021-11-10T06:53:54"/>
        <d v="2021-11-10T06:54:37"/>
        <d v="2021-11-10T06:55:14"/>
        <d v="2021-11-10T06:55:27"/>
        <d v="2021-11-10T06:56:06"/>
        <d v="2021-11-10T06:56:16"/>
        <d v="2021-11-10T06:56:32"/>
        <d v="2021-11-10T06:57:39"/>
        <d v="2021-11-10T06:59:16"/>
        <d v="2021-11-10T06:59:37"/>
        <d v="2021-11-10T06:59:39"/>
        <d v="2021-11-10T07:00:19"/>
        <d v="2021-11-10T07:00:27"/>
        <d v="2021-11-10T07:00:29"/>
        <d v="2021-11-10T07:00:33"/>
        <d v="2021-11-10T07:00:45"/>
        <d v="2021-11-10T07:01:22"/>
        <d v="2021-11-10T07:01:30"/>
        <d v="2021-11-10T07:02:47"/>
        <d v="2021-11-10T07:03:12"/>
        <d v="2021-11-10T07:03:17"/>
        <d v="2021-11-10T07:03:37"/>
        <d v="2021-11-10T07:03:42"/>
        <d v="2021-11-10T07:03:58"/>
        <d v="2021-11-10T07:04:21"/>
        <d v="2021-11-10T07:04:28"/>
        <d v="2021-11-10T07:04:52"/>
        <d v="2021-11-10T07:05:13"/>
        <d v="2021-11-10T07:05:18"/>
        <d v="2021-11-10T07:05:55"/>
        <d v="2021-11-10T07:06:05"/>
        <d v="2021-11-10T07:06:19"/>
        <d v="2021-11-10T07:06:21"/>
        <d v="2021-11-10T07:07:09"/>
        <d v="2021-11-10T07:07:25"/>
        <d v="2021-11-10T07:08:01"/>
        <d v="2021-11-10T07:08:03"/>
        <d v="2021-11-10T07:08:31"/>
        <d v="2021-11-10T07:08:33"/>
        <d v="2021-11-10T07:08:57"/>
        <d v="2021-11-10T07:09:16"/>
        <d v="2021-11-10T07:09:21"/>
        <d v="2021-11-10T07:09:43"/>
        <d v="2021-11-10T07:10:02"/>
        <d v="2021-11-10T09:11:34"/>
        <d v="2021-11-10T09:37:07"/>
        <d v="2021-11-10T10:04:52"/>
        <d v="2021-11-10T07:17:39"/>
        <d v="2021-11-10T10:05:09"/>
        <d v="2021-11-10T09:11:45"/>
        <d v="2021-11-10T07:17:54"/>
        <d v="2021-11-10T10:05:21"/>
        <d v="2021-11-10T09:37:42"/>
        <d v="2021-11-10T11:01:53"/>
        <d v="2021-11-10T09:13:11"/>
        <d v="2021-11-10T09:37:57"/>
        <d v="2021-11-10T10:06:15"/>
        <d v="2021-11-10T07:18:38"/>
        <d v="2021-11-10T09:13:21"/>
        <d v="2021-11-10T11:02:19"/>
        <d v="2021-11-10T09:38:59"/>
        <d v="2021-11-10T09:13:54"/>
        <d v="2021-11-10T10:06:21"/>
        <d v="2021-11-10T07:18:39"/>
        <d v="2021-11-10T11:02:27"/>
        <d v="2021-11-10T09:39:09"/>
        <d v="2021-11-10T08:34:40"/>
        <d v="2021-11-10T09:39:13"/>
        <d v="2021-11-10T11:02:33"/>
        <d v="2021-11-10T09:14:13"/>
        <d v="2021-11-10T10:07:32"/>
        <d v="2021-11-10T08:34:47"/>
        <d v="2021-11-10T09:39:59"/>
        <d v="2021-11-10T07:19:26"/>
        <d v="2021-11-10T11:02:37"/>
        <d v="2021-11-10T09:14:16"/>
        <d v="2021-11-10T10:08:35"/>
        <d v="2021-11-10T08:34:57"/>
        <d v="2021-11-10T09:40:01"/>
        <d v="2021-11-10T07:19:47"/>
        <d v="2021-11-10T11:03:08"/>
        <d v="2021-11-10T11:03:22"/>
        <d v="2021-11-10T11:04:16"/>
        <d v="2021-11-10T11:04:39"/>
        <d v="2021-11-10T11:04:40"/>
        <d v="2021-11-10T11:05:16"/>
        <d v="2021-11-10T11:05:52"/>
        <d v="2021-11-10T11:05:54"/>
        <d v="2021-11-10T11:06:21"/>
        <d v="2021-11-10T11:06:27"/>
        <d v="2021-11-10T11:06:45"/>
        <d v="2021-11-10T11:06:59"/>
        <d v="2021-11-10T11:07:27"/>
        <d v="2021-11-10T11:07:36"/>
        <d v="2021-11-10T11:08:07"/>
        <d v="2021-11-10T11:09:53"/>
        <d v="2021-11-10T11:10:10"/>
        <d v="2021-11-10T11:10:42"/>
        <d v="2021-11-10T11:10:50"/>
        <d v="2021-11-10T11:11:00"/>
        <d v="2021-11-10T11:11:37"/>
        <d v="2021-11-10T11:12:27"/>
        <d v="2021-11-10T11:13:15"/>
        <d v="2021-11-10T11:13:16"/>
        <d v="2021-11-10T11:13:38"/>
        <d v="2021-11-10T11:14:15"/>
        <d v="2021-11-10T11:14:22"/>
        <d v="2021-11-10T11:14:26"/>
        <d v="2021-11-10T11:14:50"/>
        <d v="2021-11-10T11:14:51"/>
        <d v="2021-11-10T11:15:07"/>
        <d v="2021-11-10T11:15:43"/>
        <d v="2021-11-10T11:16:10"/>
        <d v="2021-11-10T11:16:18"/>
        <d v="2021-11-10T11:16:43"/>
        <d v="2021-11-10T11:16:46"/>
        <d v="2021-11-10T11:17:19"/>
        <d v="2021-11-10T11:17:20"/>
        <d v="2021-11-10T11:17:22"/>
        <d v="2021-11-10T11:17:31"/>
        <d v="2021-11-10T11:18:02"/>
        <d v="2021-11-10T11:18:11"/>
        <d v="2021-11-10T11:18:46"/>
        <d v="2021-11-10T11:19:06"/>
        <d v="2021-11-10T11:19:13"/>
        <d v="2021-11-10T11:19:18"/>
        <d v="2021-11-10T11:19:26"/>
        <d v="2021-11-10T11:19:43"/>
        <d v="2021-11-10T11:19:51"/>
        <d v="2021-11-10T11:20:11"/>
        <d v="2021-11-10T11:20:35"/>
        <d v="2021-11-10T11:20:53"/>
        <d v="2021-11-10T11:21:29"/>
        <d v="2021-11-10T11:21:44"/>
        <d v="2021-11-10T11:21:57"/>
        <d v="2021-11-10T11:22:03"/>
        <d v="2021-11-10T11:22:06"/>
        <d v="2021-11-10T11:22:14"/>
        <d v="2021-11-10T11:23:24"/>
        <d v="2021-11-10T11:23:29"/>
        <d v="2021-11-10T11:23:39"/>
        <d v="2021-11-10T11:23:44"/>
        <d v="2021-11-10T11:23:50"/>
        <d v="2021-11-10T11:24:05"/>
        <d v="2021-11-10T11:24:08"/>
        <d v="2021-11-10T11:24:23"/>
        <d v="2021-11-10T11:24:44"/>
        <d v="2021-11-10T11:25:01"/>
        <d v="2021-11-10T11:25:23"/>
        <d v="2021-11-10T11:25:35"/>
        <d v="2021-11-10T11:25:43"/>
        <d v="2021-11-10T11:26:02"/>
        <d v="2021-11-10T11:26:20"/>
        <d v="2021-11-10T11:26:30"/>
        <d v="2021-11-10T09:14:41"/>
        <d v="2021-11-10T09:40:07"/>
        <d v="2021-11-10T07:19:54"/>
        <d v="2021-11-10T07:19:55"/>
        <d v="2021-11-10T10:09:15"/>
        <d v="2021-11-10T07:20:10"/>
        <d v="2021-11-10T07:20:26"/>
        <d v="2021-11-10T10:09:18"/>
        <d v="2021-11-10T09:14:54"/>
        <d v="2021-11-10T07:20:35"/>
        <d v="2021-11-10T09:40:12"/>
        <d v="2021-11-10T10:09:39"/>
        <d v="2021-11-10T08:35:11"/>
        <d v="2021-11-10T10:09:58"/>
        <d v="2021-11-10T09:15:03"/>
        <d v="2021-11-10T09:40:24"/>
        <d v="2021-11-10T07:21:30"/>
        <d v="2021-11-10T10:10:01"/>
        <d v="2021-11-10T09:40:36"/>
        <d v="2021-11-10T07:21:36"/>
        <d v="2021-11-10T09:15:58"/>
        <d v="2021-11-10T09:40:56"/>
        <d v="2021-11-10T10:10:33"/>
        <d v="2021-11-10T08:35:30"/>
        <d v="2021-11-10T09:41:07"/>
        <d v="2021-11-10T07:21:54"/>
        <d v="2021-11-10T10:10:39"/>
        <d v="2021-11-10T09:16:18"/>
        <d v="2021-11-10T08:36:37"/>
        <d v="2021-11-10T09:41:14"/>
        <d v="2021-11-10T09:16:30"/>
        <d v="2021-11-10T07:22:02"/>
        <d v="2021-11-10T10:11:01"/>
        <d v="2021-11-10T07:22:16"/>
        <d v="2021-11-10T09:16:31"/>
        <d v="2021-11-10T09:41:15"/>
        <d v="2021-11-10T10:11:26"/>
        <d v="2021-11-10T07:23:01"/>
        <d v="2021-11-10T09:17:06"/>
        <d v="2021-11-10T09:41:33"/>
        <d v="2021-11-10T09:41:39"/>
        <d v="2021-11-10T09:41:58"/>
        <d v="2021-11-10T09:42:03"/>
        <d v="2021-11-10T09:42:10"/>
        <d v="2021-11-10T09:42:31"/>
        <d v="2021-11-10T09:42:41"/>
        <d v="2021-11-10T09:42:53"/>
        <d v="2021-11-10T09:43:13"/>
        <d v="2021-11-10T09:43:18"/>
        <d v="2021-11-10T09:43:39"/>
        <d v="2021-11-10T09:44:58"/>
        <d v="2021-11-10T09:45:01"/>
        <d v="2021-11-10T09:45:28"/>
        <d v="2021-11-10T09:46:24"/>
        <d v="2021-11-10T09:46:42"/>
        <d v="2021-11-10T09:46:45"/>
        <d v="2021-11-10T09:46:46"/>
        <d v="2021-11-10T09:48:11"/>
        <d v="2021-11-10T09:48:16"/>
        <d v="2021-11-10T09:48:25"/>
        <d v="2021-11-10T08:36:58"/>
        <d v="2021-11-10T09:48:35"/>
        <d v="2021-11-10T09:49:09"/>
        <d v="2021-11-10T09:49:18"/>
        <d v="2021-11-10T09:49:32"/>
        <d v="2021-11-10T09:49:46"/>
        <d v="2021-11-10T09:50:13"/>
        <d v="2021-11-10T09:50:29"/>
        <d v="2021-11-10T09:50:42"/>
        <d v="2021-11-10T09:50:58"/>
        <d v="2021-11-10T09:51:10"/>
        <d v="2021-11-10T09:51:24"/>
        <d v="2021-11-10T09:51:32"/>
        <d v="2021-11-10T09:51:34"/>
        <d v="2021-11-10T09:51:35"/>
        <d v="2021-11-10T09:52:19"/>
        <d v="2021-11-10T09:52:30"/>
        <d v="2021-11-10T09:52:41"/>
        <d v="2021-11-10T09:53:19"/>
        <d v="2021-11-10T09:53:27"/>
        <d v="2021-11-10T09:53:34"/>
        <d v="2021-11-10T09:53:42"/>
        <d v="2021-11-10T09:53:57"/>
        <d v="2021-11-10T09:54:19"/>
        <d v="2021-11-10T09:54:34"/>
        <d v="2021-11-10T09:54:35"/>
        <d v="2021-11-10T09:54:43"/>
        <d v="2021-11-10T09:54:57"/>
        <d v="2021-11-10T09:55:06"/>
        <d v="2021-11-10T09:55:11"/>
        <d v="2021-11-10T09:55:12"/>
        <d v="2021-11-10T09:55:16"/>
        <d v="2021-11-10T09:55:27"/>
        <d v="2021-11-10T09:55:30"/>
        <d v="2021-11-10T09:55:31"/>
        <d v="2021-11-10T09:55:46"/>
        <d v="2021-11-10T09:55:57"/>
        <d v="2021-11-10T09:56:34"/>
        <d v="2021-11-10T09:56:59"/>
        <d v="2021-11-10T09:57:01"/>
        <d v="2021-11-10T09:57:19"/>
        <d v="2021-11-10T09:58:12"/>
        <d v="2021-11-10T09:58:19"/>
        <d v="2021-11-10T09:58:22"/>
        <d v="2021-11-10T09:17:42"/>
        <d v="2021-11-10T10:12:48"/>
        <d v="2021-11-10T09:17:52"/>
        <d v="2021-11-10T09:17:55"/>
        <d v="2021-11-10T10:12:49"/>
        <d v="2021-11-10T09:18:38"/>
        <d v="2021-11-10T10:12:56"/>
        <d v="2021-11-10T09:18:49"/>
        <d v="2021-11-10T10:13:20"/>
        <d v="2021-11-10T09:19:05"/>
        <d v="2021-11-10T10:13:34"/>
        <d v="2021-11-10T09:19:08"/>
        <d v="2021-11-10T10:13:36"/>
        <d v="2021-11-10T09:19:51"/>
        <d v="2021-11-10T10:13:42"/>
        <d v="2021-11-10T09:20:17"/>
        <d v="2021-11-10T10:13:45"/>
        <d v="2021-11-10T10:13:46"/>
        <d v="2021-11-10T07:23:18"/>
        <d v="2021-11-10T09:21:14"/>
        <d v="2021-11-10T10:13:53"/>
        <d v="2021-11-10T09:21:47"/>
        <d v="2021-11-10T07:23:36"/>
        <d v="2021-11-10T10:14:21"/>
        <d v="2021-11-10T09:21:48"/>
        <d v="2021-11-10T09:21:55"/>
        <d v="2021-11-10T09:22:05"/>
        <d v="2021-11-10T09:22:07"/>
        <d v="2021-11-10T09:22:13"/>
        <d v="2021-11-10T09:22:24"/>
        <d v="2021-11-10T09:22:38"/>
        <d v="2021-11-10T09:22:57"/>
        <d v="2021-11-10T09:23:18"/>
        <d v="2021-11-10T09:23:19"/>
        <d v="2021-11-10T09:23:53"/>
        <d v="2021-11-10T09:24:00"/>
        <d v="2021-11-10T09:24:20"/>
        <d v="2021-11-10T09:24:45"/>
        <d v="2021-11-10T09:24:51"/>
        <d v="2021-11-10T09:25:15"/>
        <d v="2021-11-10T09:25:35"/>
        <d v="2021-11-10T09:25:41"/>
        <d v="2021-11-10T09:26:02"/>
        <d v="2021-11-10T09:26:17"/>
        <d v="2021-11-10T09:26:27"/>
        <d v="2021-11-10T09:26:46"/>
        <d v="2021-11-10T09:27:34"/>
        <d v="2021-11-10T09:28:05"/>
        <d v="2021-11-10T09:28:32"/>
        <d v="2021-11-10T09:28:42"/>
        <d v="2021-11-10T09:28:43"/>
        <d v="2021-11-10T09:28:57"/>
        <d v="2021-11-10T09:29:10"/>
        <d v="2021-11-10T09:29:17"/>
        <d v="2021-11-10T09:29:45"/>
        <d v="2021-11-10T09:29:51"/>
        <d v="2021-11-10T09:29:58"/>
        <d v="2021-11-10T09:30:16"/>
        <d v="2021-11-10T09:30:41"/>
        <d v="2021-11-10T09:31:06"/>
        <d v="2021-11-10T09:31:13"/>
        <d v="2021-11-10T09:31:51"/>
        <d v="2021-11-10T09:31:52"/>
        <d v="2021-11-10T09:31:56"/>
        <d v="2021-11-10T08:37:10"/>
        <d v="2021-11-10T09:32:34"/>
        <d v="2021-11-10T09:32:52"/>
        <d v="2021-11-10T09:32:56"/>
        <d v="2021-11-10T09:32:59"/>
        <d v="2021-11-10T09:33:11"/>
        <d v="2021-11-10T09:33:23"/>
        <d v="2021-11-10T09:33:24"/>
        <d v="2021-11-10T09:33:29"/>
        <d v="2021-11-10T09:33:47"/>
        <d v="2021-11-10T07:24:43"/>
        <d v="2021-11-10T07:24:57"/>
        <d v="2021-11-10T07:25:26"/>
        <d v="2021-11-10T07:26:40"/>
        <d v="2021-11-10T07:26:47"/>
        <d v="2021-11-10T07:26:51"/>
        <d v="2021-11-10T07:26:53"/>
        <d v="2021-11-10T07:26:55"/>
        <d v="2021-11-10T07:27:13"/>
        <d v="2021-11-10T07:27:15"/>
        <d v="2021-11-10T07:27:47"/>
        <d v="2021-11-10T07:27:51"/>
        <d v="2021-11-10T07:28:00"/>
        <d v="2021-11-10T07:28:24"/>
        <d v="2021-11-10T07:27:52"/>
        <d v="2021-11-10T07:29:08"/>
        <d v="2021-11-10T07:29:11"/>
        <d v="2021-11-10T07:30:37"/>
        <d v="2021-11-10T07:30:46"/>
        <d v="2021-11-10T07:30:56"/>
        <d v="2021-11-10T07:31:17"/>
        <d v="2021-11-10T07:31:31"/>
        <d v="2021-11-10T07:31:37"/>
        <d v="2021-11-10T07:32:32"/>
        <d v="2021-11-10T07:32:42"/>
        <d v="2021-11-10T07:32:49"/>
        <d v="2021-11-10T07:32:56"/>
        <d v="2021-11-10T07:33:02"/>
        <d v="2021-11-10T07:33:25"/>
        <d v="2021-11-10T07:33:28"/>
        <d v="2021-11-10T07:33:32"/>
        <d v="2021-11-10T07:33:33"/>
        <d v="2021-11-10T07:33:46"/>
        <d v="2021-11-10T07:33:59"/>
        <d v="2021-11-10T07:34:18"/>
        <d v="2021-11-10T07:34:38"/>
        <d v="2021-11-10T07:35:17"/>
        <d v="2021-11-10T07:36:19"/>
        <d v="2021-11-10T07:36:31"/>
        <d v="2021-11-10T07:37:35"/>
        <d v="2021-11-10T07:39:11"/>
        <d v="2021-11-10T07:39:19"/>
        <d v="2021-11-10T07:39:22"/>
        <d v="2021-11-10T07:39:39"/>
        <d v="2021-11-10T07:40:00"/>
        <d v="2021-11-10T07:41:35"/>
        <d v="2021-11-10T10:14:29"/>
        <d v="2021-11-10T07:41:40"/>
        <d v="2021-11-10T07:42:05"/>
        <d v="2021-11-10T07:42:23"/>
        <d v="2021-11-10T07:43:00"/>
        <d v="2021-11-10T07:44:09"/>
        <d v="2021-11-10T07:45:08"/>
        <d v="2021-11-10T07:45:11"/>
        <d v="2021-11-10T07:45:18"/>
        <d v="2021-11-10T07:45:51"/>
        <d v="2021-11-10T07:48:21"/>
        <d v="2021-11-10T07:49:28"/>
        <d v="2021-11-10T07:49:53"/>
        <d v="2021-11-10T07:50:18"/>
        <d v="2021-11-10T07:50:22"/>
        <d v="2021-11-10T07:50:46"/>
        <d v="2021-11-10T07:51:11"/>
        <d v="2021-11-10T07:51:21"/>
        <d v="2021-11-10T07:51:29"/>
        <d v="2021-11-10T08:37:24"/>
        <d v="2021-11-10T10:14:49"/>
        <d v="2021-11-10T08:38:13"/>
        <d v="2021-11-10T10:14:53"/>
        <d v="2021-11-10T08:39:41"/>
        <d v="2021-11-10T10:14:56"/>
        <d v="2021-11-10T08:39:52"/>
        <d v="2021-11-10T10:15:26"/>
        <d v="2021-11-10T08:40:06"/>
        <d v="2021-11-10T10:15:28"/>
        <d v="2021-11-10T08:40:11"/>
        <d v="2021-11-10T10:15:36"/>
        <d v="2021-11-10T08:41:02"/>
        <d v="2021-11-10T10:15:54"/>
        <d v="2021-11-10T08:41:48"/>
        <d v="2021-11-10T10:16:05"/>
        <d v="2021-11-10T08:42:59"/>
        <d v="2021-11-10T10:16:12"/>
        <d v="2021-11-10T08:43:04"/>
        <d v="2021-11-10T10:16:19"/>
        <d v="2021-11-10T10:16:20"/>
        <d v="2021-11-10T10:16:21"/>
        <d v="2021-11-10T10:16:41"/>
        <d v="2021-11-10T10:16:48"/>
        <d v="2021-11-10T10:16:53"/>
        <d v="2021-11-10T10:16:54"/>
        <d v="2021-11-10T10:17:16"/>
        <d v="2021-11-10T10:17:23"/>
        <d v="2021-11-10T10:17:38"/>
        <d v="2021-11-10T10:18:04"/>
        <d v="2021-11-10T10:18:53"/>
        <d v="2021-11-10T10:19:10"/>
        <d v="2021-11-10T10:19:11"/>
        <d v="2021-11-10T10:19:16"/>
        <d v="2021-11-10T10:19:27"/>
        <d v="2021-11-10T10:19:34"/>
        <d v="2021-11-10T10:19:52"/>
        <d v="2021-11-10T10:20:02"/>
        <d v="2021-11-10T10:20:10"/>
        <d v="2021-11-10T10:20:26"/>
        <d v="2021-11-10T10:20:37"/>
        <d v="2021-11-10T10:21:09"/>
        <d v="2021-11-10T10:21:11"/>
        <d v="2021-11-10T10:21:23"/>
        <d v="2021-11-10T10:22:04"/>
        <d v="2021-11-10T10:22:09"/>
        <d v="2021-11-10T10:22:47"/>
        <d v="2021-11-10T10:23:48"/>
        <d v="2021-11-10T10:24:13"/>
        <d v="2021-11-10T10:24:20"/>
        <d v="2021-11-10T10:24:35"/>
        <d v="2021-11-10T10:25:11"/>
        <d v="2021-11-10T10:25:48"/>
        <d v="2021-11-10T10:25:51"/>
        <d v="2021-11-10T10:25:53"/>
        <d v="2021-11-10T10:25:59"/>
        <d v="2021-11-10T10:26:16"/>
        <d v="2021-11-10T10:27:13"/>
        <d v="2021-11-10T10:27:58"/>
        <d v="2021-11-10T10:28:06"/>
        <d v="2021-11-10T10:28:11"/>
        <d v="2021-11-10T10:28:22"/>
        <d v="2021-11-10T10:28:40"/>
        <d v="2021-11-10T08:43:32"/>
        <d v="2021-11-10T08:44:23"/>
        <d v="2021-11-10T08:44:24"/>
        <d v="2021-11-10T08:44:46"/>
        <d v="2021-11-10T08:44:54"/>
        <d v="2021-11-10T08:45:06"/>
        <d v="2021-11-10T08:45:48"/>
        <d v="2021-11-10T08:46:14"/>
        <d v="2021-11-10T08:47:24"/>
        <d v="2021-11-10T08:47:30"/>
        <d v="2021-11-10T08:47:31"/>
        <d v="2021-11-10T08:49:10"/>
        <d v="2021-11-10T08:49:32"/>
        <d v="2021-11-10T08:49:38"/>
        <d v="2021-11-10T08:50:00"/>
        <d v="2021-11-10T08:50:18"/>
        <d v="2021-11-10T08:50:32"/>
        <d v="2021-11-10T08:50:37"/>
        <d v="2021-11-10T08:51:04"/>
        <d v="2021-11-10T08:51:06"/>
        <d v="2021-11-10T08:51:11"/>
        <d v="2021-11-10T08:51:52"/>
        <d v="2021-11-10T08:52:29"/>
        <d v="2021-11-10T08:52:32"/>
        <d v="2021-11-10T08:52:41"/>
        <d v="2021-11-10T08:52:51"/>
        <d v="2021-11-10T08:52:56"/>
        <d v="2021-11-10T08:53:16"/>
        <d v="2021-11-10T08:54:34"/>
        <d v="2021-11-10T08:54:37"/>
        <d v="2021-11-10T08:54:53"/>
        <d v="2021-11-10T08:54:56"/>
        <d v="2021-11-10T08:55:06"/>
        <d v="2021-11-10T08:56:26"/>
        <d v="2021-11-10T08:56:32"/>
        <d v="2021-11-10T08:57:13"/>
        <d v="2021-11-10T08:57:26"/>
        <d v="2021-11-10T08:57:45"/>
        <d v="2021-11-10T08:58:13"/>
        <d v="2021-11-10T08:58:22"/>
        <d v="2021-11-10T08:58:36"/>
        <d v="2021-11-10T08:58:45"/>
        <d v="2021-11-10T08:59:17"/>
        <d v="2021-11-10T08:59:27"/>
        <d v="2021-11-10T08:59:35"/>
        <d v="2021-11-10T08:59:44"/>
        <d v="2021-11-10T09:00:08"/>
        <d v="2021-11-10T09:00:13"/>
        <d v="2021-11-10T09:00:33"/>
        <d v="2021-11-10T09:01:01"/>
        <d v="2021-11-10T09:01:10"/>
        <d v="2021-11-10T09:01:50"/>
        <d v="2021-11-10T09:02:17"/>
        <d v="2021-11-10T09:02:25"/>
        <d v="2021-11-10T09:02:45"/>
        <d v="2021-11-10T09:03:53"/>
        <d v="2021-11-10T09:04:18"/>
        <d v="2021-11-10T09:05:04"/>
        <d v="2021-11-10T09:05:05"/>
        <d v="2021-11-10T09:05:06"/>
        <d v="2021-11-10T09:05:45"/>
        <d v="2021-11-10T09:06:29"/>
        <d v="2021-11-10T15:51:09"/>
        <d v="2021-11-10T14:53:35"/>
        <d v="2021-11-10T15:51:13"/>
        <d v="2021-11-10T14:53:41"/>
        <d v="2021-11-10T13:26:14"/>
        <d v="2021-11-10T15:52:06"/>
        <d v="2021-11-10T15:52:09"/>
        <d v="2021-11-10T15:52:22"/>
        <d v="2021-11-10T15:52:29"/>
        <d v="2021-11-10T15:52:34"/>
        <d v="2021-11-10T15:53:13"/>
        <d v="2021-11-10T15:53:15"/>
        <d v="2021-11-10T15:53:26"/>
        <d v="2021-11-10T15:54:25"/>
        <d v="2021-11-10T15:54:29"/>
        <d v="2021-11-10T15:55:12"/>
        <d v="2021-11-10T15:55:24"/>
        <d v="2021-11-10T15:55:28"/>
        <d v="2021-11-10T15:55:42"/>
        <d v="2021-11-10T15:55:57"/>
        <d v="2021-11-10T15:57:11"/>
        <d v="2021-11-10T15:57:19"/>
        <d v="2021-11-10T15:57:24"/>
        <d v="2021-11-10T15:58:01"/>
        <d v="2021-11-10T15:58:05"/>
        <d v="2021-11-10T15:58:22"/>
        <d v="2021-11-10T15:59:34"/>
        <d v="2021-11-10T15:59:44"/>
        <d v="2021-11-10T16:00:09"/>
        <d v="2021-11-10T16:00:10"/>
        <d v="2021-11-10T16:00:24"/>
        <d v="2021-11-10T16:00:38"/>
        <d v="2021-11-10T16:00:42"/>
        <d v="2021-11-10T16:00:46"/>
        <d v="2021-11-10T16:01:33"/>
        <d v="2021-11-10T16:01:34"/>
        <d v="2021-11-10T16:01:45"/>
        <d v="2021-11-10T16:01:56"/>
        <d v="2021-11-10T16:02:41"/>
        <d v="2021-11-10T16:02:59"/>
        <d v="2021-11-10T16:03:04"/>
        <d v="2021-11-10T16:03:23"/>
        <d v="2021-11-10T16:03:47"/>
        <d v="2021-11-10T16:04:01"/>
        <d v="2021-11-10T16:05:03"/>
        <d v="2021-11-10T16:05:25"/>
        <d v="2021-11-10T16:05:33"/>
        <d v="2021-11-10T16:05:53"/>
        <d v="2021-11-10T16:05:56"/>
        <d v="2021-11-10T16:06:43"/>
        <d v="2021-11-10T16:06:45"/>
        <d v="2021-11-10T16:06:57"/>
        <d v="2021-11-10T16:07:28"/>
        <d v="2021-11-10T16:07:29"/>
        <d v="2021-11-10T16:07:31"/>
        <d v="2021-11-10T16:08:37"/>
        <d v="2021-11-10T16:09:30"/>
        <d v="2021-11-10T16:09:37"/>
        <d v="2021-11-10T16:09:45"/>
        <d v="2021-11-10T16:10:01"/>
        <d v="2021-11-10T16:10:11"/>
        <d v="2021-11-10T16:10:15"/>
        <d v="2021-11-10T16:12:25"/>
        <d v="2021-11-10T16:13:08"/>
        <d v="2021-11-10T16:13:11"/>
        <d v="2021-11-10T16:13:20"/>
        <d v="2021-11-10T16:13:58"/>
        <d v="2021-11-10T16:14:08"/>
        <d v="2021-11-10T16:14:27"/>
        <d v="2021-11-10T16:14:49"/>
        <d v="2021-11-10T16:15:00"/>
        <d v="2021-11-10T16:15:46"/>
        <d v="2021-11-10T16:16:44"/>
        <d v="2021-11-10T16:17:03"/>
        <d v="2021-11-10T16:17:51"/>
        <d v="2021-11-10T16:18:13"/>
        <d v="2021-11-10T16:18:18"/>
        <d v="2021-11-10T16:18:23"/>
        <d v="2021-11-10T16:19:12"/>
        <d v="2021-11-10T16:19:23"/>
        <d v="2021-11-10T16:19:26"/>
        <d v="2021-11-10T16:19:34"/>
        <d v="2021-11-10T16:19:53"/>
        <d v="2021-11-10T16:20:02"/>
        <d v="2021-11-10T16:20:13"/>
        <d v="2021-11-10T16:20:17"/>
        <d v="2021-11-10T16:20:32"/>
        <d v="2021-11-10T16:20:53"/>
        <d v="2021-11-10T16:20:58"/>
        <d v="2021-11-10T16:21:15"/>
        <d v="2021-11-10T16:21:25"/>
        <d v="2021-11-10T16:21:43"/>
        <d v="2021-11-10T16:23:01"/>
        <d v="2021-11-10T16:23:29"/>
        <d v="2021-11-10T16:24:14"/>
        <d v="2021-11-10T16:24:20"/>
        <d v="2021-11-10T16:24:55"/>
        <d v="2021-11-10T16:25:05"/>
        <d v="2021-11-10T16:25:27"/>
        <d v="2021-11-10T16:25:41"/>
        <d v="2021-11-10T16:25:50"/>
        <d v="2021-11-10T16:26:39"/>
        <d v="2021-11-10T15:20:37"/>
        <d v="2021-11-10T13:57:31"/>
        <d v="2021-11-10T12:23:18"/>
        <d v="2021-11-10T12:23:31"/>
        <d v="2021-11-10T12:23:35"/>
        <d v="2021-11-10T12:23:43"/>
        <d v="2021-11-10T12:23:57"/>
        <d v="2021-11-10T12:24:13"/>
        <d v="2021-11-10T12:24:27"/>
        <d v="2021-11-10T12:24:35"/>
        <d v="2021-11-10T12:25:19"/>
        <d v="2021-11-10T14:53:51"/>
        <d v="2021-11-10T15:21:09"/>
        <d v="2021-11-10T13:27:31"/>
        <d v="2021-11-10T13:57:44"/>
        <d v="2021-11-10T14:53:53"/>
        <d v="2021-11-10T12:25:39"/>
        <d v="2021-11-10T15:21:15"/>
        <d v="2021-11-10T15:21:16"/>
        <d v="2021-11-10T15:21:34"/>
        <d v="2021-11-10T15:22:00"/>
        <d v="2021-11-10T15:22:05"/>
        <d v="2021-11-10T15:22:15"/>
        <d v="2021-11-10T15:22:25"/>
        <d v="2021-11-10T15:22:26"/>
        <d v="2021-11-10T13:57:51"/>
        <d v="2021-11-10T15:22:39"/>
        <d v="2021-11-10T12:25:48"/>
        <d v="2021-11-10T13:27:37"/>
        <d v="2021-11-10T14:54:18"/>
        <d v="2021-11-10T13:27:38"/>
        <d v="2021-11-10T15:22:47"/>
        <d v="2021-11-10T11:27:15"/>
        <d v="2021-11-10T14:54:37"/>
        <d v="2021-11-10T12:54:31"/>
        <d v="2021-11-10T13:28:25"/>
        <d v="2021-11-10T11:53:15"/>
        <d v="2021-11-10T14:27:05"/>
        <d v="2021-11-10T15:23:01"/>
        <d v="2021-11-10T11:28:03"/>
        <d v="2021-11-10T14:54:58"/>
        <d v="2021-11-10T12:26:11"/>
        <d v="2021-11-10T13:58:19"/>
        <d v="2021-11-10T12:54:41"/>
        <d v="2021-11-10T11:53:26"/>
        <d v="2021-11-10T15:23:27"/>
        <d v="2021-11-10T14:27:06"/>
        <d v="2021-11-10T14:54:59"/>
        <d v="2021-11-10T12:55:02"/>
        <d v="2021-11-10T14:27:51"/>
        <d v="2021-11-10T15:23:30"/>
        <d v="2021-11-10T11:53:47"/>
        <d v="2021-11-10T13:58:41"/>
        <d v="2021-11-10T12:26:12"/>
        <d v="2021-11-10T11:28:49"/>
        <d v="2021-11-10T13:28:44"/>
        <d v="2021-11-10T15:24:05"/>
        <d v="2021-11-10T12:26:41"/>
        <d v="2021-11-10T13:58:51"/>
        <d v="2021-11-10T11:53:59"/>
        <d v="2021-11-10T12:55:07"/>
        <d v="2021-11-10T13:29:07"/>
        <d v="2021-11-10T14:28:03"/>
        <d v="2021-11-10T15:25:07"/>
        <d v="2021-11-10T12:26:53"/>
        <d v="2021-11-10T13:59:00"/>
        <d v="2021-11-10T11:54:09"/>
        <d v="2021-11-10T11:54:10"/>
        <d v="2021-11-10T11:54:13"/>
        <d v="2021-11-10T11:54:47"/>
        <d v="2021-11-10T11:54:58"/>
        <d v="2021-11-10T11:55:23"/>
        <d v="2021-11-10T11:55:39"/>
        <d v="2021-11-10T11:55:59"/>
        <d v="2021-11-10T11:56:00"/>
        <d v="2021-11-10T11:56:26"/>
        <d v="2021-11-10T11:56:36"/>
        <d v="2021-11-10T11:56:37"/>
        <d v="2021-11-10T11:56:40"/>
        <d v="2021-11-10T11:56:45"/>
        <d v="2021-11-10T11:56:58"/>
        <d v="2021-11-10T11:57:17"/>
        <d v="2021-11-10T11:57:28"/>
        <d v="2021-11-10T11:57:32"/>
        <d v="2021-11-10T11:57:57"/>
        <d v="2021-11-10T11:58:32"/>
        <d v="2021-11-10T11:58:33"/>
        <d v="2021-11-10T11:58:42"/>
        <d v="2021-11-10T14:55:23"/>
        <d v="2021-11-10T11:28:50"/>
        <d v="2021-11-10T11:59:18"/>
        <d v="2021-11-10T11:59:21"/>
        <d v="2021-11-10T11:59:22"/>
        <d v="2021-11-10T11:59:34"/>
        <d v="2021-11-10T11:59:39"/>
        <d v="2021-11-10T11:59:43"/>
        <d v="2021-11-10T12:00:05"/>
        <d v="2021-11-10T12:00:06"/>
        <d v="2021-11-10T12:00:15"/>
        <d v="2021-11-10T12:00:17"/>
        <d v="2021-11-10T12:01:00"/>
        <d v="2021-11-10T12:01:19"/>
        <d v="2021-11-10T12:01:28"/>
        <d v="2021-11-10T12:01:50"/>
        <d v="2021-11-10T12:01:55"/>
        <d v="2021-11-10T12:01:59"/>
        <d v="2021-11-10T12:02:19"/>
        <d v="2021-11-10T12:02:18"/>
        <d v="2021-11-10T12:02:29"/>
        <d v="2021-11-10T12:02:33"/>
        <d v="2021-11-10T12:02:55"/>
        <d v="2021-11-10T12:03:00"/>
        <d v="2021-11-10T12:03:12"/>
        <d v="2021-11-10T12:04:08"/>
        <d v="2021-11-10T12:04:17"/>
        <d v="2021-11-10T12:04:21"/>
        <d v="2021-11-10T12:05:04"/>
        <d v="2021-11-10T12:05:12"/>
        <d v="2021-11-10T12:05:13"/>
        <d v="2021-11-10T12:05:23"/>
        <d v="2021-11-10T12:06:06"/>
        <d v="2021-11-10T12:06:46"/>
        <d v="2021-11-10T12:07:20"/>
        <d v="2021-11-10T12:07:24"/>
        <d v="2021-11-10T12:07:33"/>
        <d v="2021-11-10T12:07:57"/>
        <d v="2021-11-10T12:08:16"/>
        <d v="2021-11-10T12:08:21"/>
        <d v="2021-11-10T12:09:01"/>
        <d v="2021-11-10T12:09:06"/>
        <d v="2021-11-10T12:09:17"/>
        <d v="2021-11-10T12:10:06"/>
        <d v="2021-11-10T12:10:24"/>
        <d v="2021-11-10T12:11:31"/>
        <d v="2021-11-10T12:11:45"/>
        <d v="2021-11-10T12:12:11"/>
        <d v="2021-11-10T12:12:26"/>
        <d v="2021-11-10T12:12:36"/>
        <d v="2021-11-10T12:12:53"/>
        <d v="2021-11-10T12:13:12"/>
        <d v="2021-11-10T12:13:15"/>
        <d v="2021-11-10T12:13:34"/>
        <d v="2021-11-10T12:13:40"/>
        <d v="2021-11-10T12:14:06"/>
        <d v="2021-11-10T12:15:19"/>
        <d v="2021-11-10T12:15:20"/>
        <d v="2021-11-10T12:16:06"/>
        <d v="2021-11-10T12:16:35"/>
        <d v="2021-11-10T12:17:18"/>
        <d v="2021-11-10T12:17:46"/>
        <d v="2021-11-10T12:18:39"/>
        <d v="2021-11-10T12:18:43"/>
        <d v="2021-11-10T12:18:54"/>
        <d v="2021-11-10T12:19:36"/>
        <d v="2021-11-10T12:20:09"/>
        <d v="2021-11-10T12:20:21"/>
        <d v="2021-11-10T12:20:36"/>
        <d v="2021-11-10T12:20:55"/>
        <d v="2021-11-10T12:21:25"/>
        <d v="2021-11-10T12:21:57"/>
        <d v="2021-11-10T12:21:56"/>
        <d v="2021-11-10T12:22:05"/>
        <d v="2021-11-10T12:22:09"/>
        <d v="2021-11-10T12:22:15"/>
        <d v="2021-11-10T12:55:18"/>
        <d v="2021-11-10T13:29:08"/>
        <d v="2021-11-10T13:29:15"/>
        <d v="2021-11-10T15:25:32"/>
        <d v="2021-11-10T13:29:42"/>
        <d v="2021-11-10T13:30:09"/>
        <d v="2021-11-10T15:25:48"/>
        <d v="2021-11-10T12:27:21"/>
        <d v="2021-11-10T13:30:32"/>
        <d v="2021-11-10T12:56:09"/>
        <d v="2021-11-10T12:27:31"/>
        <d v="2021-11-10T14:28:34"/>
        <d v="2021-11-10T15:26:28"/>
        <d v="2021-11-10T13:29:46"/>
        <d v="2021-11-10T14:55:26"/>
        <d v="2021-11-10T14:56:01"/>
        <d v="2021-11-10T13:59:16"/>
        <d v="2021-11-10T14:29:12"/>
        <d v="2021-11-10T14:56:21"/>
        <d v="2021-11-10T14:29:30"/>
        <d v="2021-11-10T14:57:22"/>
        <d v="2021-11-10T13:59:28"/>
        <d v="2021-11-10T13:31:15"/>
        <d v="2021-11-10T12:27:57"/>
        <d v="2021-11-10T11:28:52"/>
        <d v="2021-11-10T15:26:40"/>
        <d v="2021-11-10T14:29:50"/>
        <d v="2021-11-10T12:28:35"/>
        <d v="2021-11-10T11:29:28"/>
        <d v="2021-11-10T14:57:41"/>
        <d v="2021-11-10T13:59:48"/>
        <d v="2021-11-10T12:56:54"/>
        <d v="2021-11-10T13:31:24"/>
        <d v="2021-11-10T14:00:07"/>
        <d v="2021-11-10T14:29:51"/>
        <d v="2021-11-10T12:28:42"/>
        <d v="2021-11-10T15:26:43"/>
        <d v="2021-11-10T14:30:08"/>
        <d v="2021-11-10T14:57:43"/>
        <d v="2021-11-10T13:31:48"/>
        <d v="2021-11-10T12:28:56"/>
        <d v="2021-11-10T14:30:18"/>
        <d v="2021-11-10T15:27:04"/>
        <d v="2021-11-10T14:00:50"/>
        <d v="2021-11-10T12:57:36"/>
        <d v="2021-11-10T11:29:34"/>
        <d v="2021-11-10T12:57:46"/>
        <d v="2021-11-10T14:00:53"/>
        <d v="2021-11-10T14:30:26"/>
        <d v="2021-11-10T12:29:16"/>
        <d v="2021-11-10T11:30:26"/>
        <d v="2021-11-10T15:27:10"/>
        <d v="2021-11-10T13:32:23"/>
        <d v="2021-11-10T12:57:53"/>
        <d v="2021-11-10T14:57:58"/>
        <d v="2021-11-10T14:00:59"/>
        <d v="2021-11-10T14:30:34"/>
        <d v="2021-11-10T12:29:27"/>
        <d v="2021-11-10T11:30:45"/>
        <d v="2021-11-10T13:32:42"/>
        <d v="2021-11-10T15:27:31"/>
        <d v="2021-11-10T13:32:47"/>
        <d v="2021-11-10T12:30:06"/>
        <d v="2021-11-10T14:30:39"/>
        <d v="2021-11-10T14:01:33"/>
        <d v="2021-11-10T15:27:34"/>
        <d v="2021-11-10T13:32:48"/>
        <d v="2021-11-10T12:30:19"/>
        <d v="2021-11-10T12:59:01"/>
        <d v="2021-11-10T14:58:06"/>
        <d v="2021-11-10T11:31:33"/>
        <d v="2021-11-10T14:31:10"/>
        <d v="2021-11-10T15:27:36"/>
        <d v="2021-11-10T13:34:04"/>
        <d v="2021-11-10T12:59:04"/>
        <d v="2021-11-10T11:31:36"/>
        <d v="2021-11-10T14:58:28"/>
        <d v="2021-11-10T12:30:24"/>
        <d v="2021-11-10T14:01:34"/>
        <d v="2021-11-10T13:34:08"/>
        <d v="2021-11-10T14:31:22"/>
        <d v="2021-11-10T13:34:12"/>
        <d v="2021-11-10T15:27:44"/>
        <d v="2021-11-10T12:30:35"/>
        <d v="2021-11-10T14:01:35"/>
        <d v="2021-11-10T15:27:48"/>
        <d v="2021-11-10T14:32:10"/>
        <d v="2021-11-10T12:30:36"/>
        <d v="2021-11-10T12:59:49"/>
        <d v="2021-11-10T13:34:26"/>
        <d v="2021-11-10T14:59:05"/>
        <d v="2021-11-10T11:31:56"/>
        <d v="2021-11-10T14:32:29"/>
        <d v="2021-11-10T12:31:05"/>
        <d v="2021-11-10T13:34:48"/>
        <d v="2021-11-10T13:00:30"/>
        <d v="2021-11-10T14:59:27"/>
        <d v="2021-11-10T14:02:06"/>
        <d v="2021-11-10T15:27:56"/>
        <d v="2021-11-10T11:32:23"/>
        <d v="2021-11-10T14:32:49"/>
        <d v="2021-11-10T13:01:04"/>
        <d v="2021-11-10T13:35:11"/>
        <d v="2021-11-10T15:28:25"/>
        <d v="2021-11-10T12:31:18"/>
        <d v="2021-11-10T14:02:12"/>
        <d v="2021-11-10T14:33:13"/>
        <d v="2021-11-10T13:35:25"/>
        <d v="2021-11-10T15:29:10"/>
        <d v="2021-11-10T12:31:27"/>
        <d v="2021-11-10T14:59:42"/>
        <d v="2021-11-10T14:33:15"/>
        <d v="2021-11-10T15:29:26"/>
        <d v="2021-11-10T14:03:03"/>
        <d v="2021-11-10T12:31:35"/>
        <d v="2021-11-10T13:35:44"/>
        <d v="2021-11-10T14:33:27"/>
        <d v="2021-11-10T15:00:03"/>
        <d v="2021-11-10T13:36:42"/>
        <d v="2021-11-10T15:29:28"/>
        <d v="2021-11-10T11:32:35"/>
        <d v="2021-11-10T14:33:34"/>
        <d v="2021-11-10T13:01:26"/>
        <d v="2021-11-10T15:29:31"/>
        <d v="2021-11-10T13:36:59"/>
        <d v="2021-11-10T15:00:09"/>
        <d v="2021-11-10T12:31:38"/>
        <d v="2021-11-10T14:03:22"/>
        <d v="2021-11-10T13:37:14"/>
        <d v="2021-11-10T15:00:26"/>
        <d v="2021-11-10T15:29:56"/>
        <d v="2021-11-10T14:33:41"/>
        <d v="2021-11-10T14:03:23"/>
        <d v="2021-11-10T13:37:24"/>
        <d v="2021-11-10T12:32:25"/>
        <d v="2021-11-10T15:30:31"/>
        <d v="2021-11-10T13:01:28"/>
        <d v="2021-11-10T14:34:04"/>
        <d v="2021-11-10T13:37:56"/>
        <d v="2021-11-10T12:32:34"/>
        <d v="2021-11-10T14:03:35"/>
        <d v="2021-11-10T11:33:29"/>
        <d v="2021-11-10T15:00:39"/>
        <d v="2021-11-10T15:31:12"/>
        <d v="2021-11-10T14:34:08"/>
        <d v="2021-11-10T14:03:46"/>
        <d v="2021-11-10T12:32:36"/>
        <d v="2021-11-10T15:00:55"/>
        <d v="2021-11-10T15:31:17"/>
        <d v="2021-11-10T15:01:02"/>
        <d v="2021-11-10T14:34:41"/>
        <d v="2021-11-10T14:04:33"/>
        <d v="2021-11-10T13:37:59"/>
        <d v="2021-11-10T12:32:43"/>
        <d v="2021-11-10T13:01:33"/>
        <d v="2021-11-10T15:31:22"/>
        <d v="2021-11-10T13:38:37"/>
        <d v="2021-11-10T14:35:00"/>
        <d v="2021-11-10T15:01:12"/>
        <d v="2021-11-10T11:33:57"/>
        <d v="2021-11-10T15:31:23"/>
        <d v="2021-11-10T13:01:42"/>
        <d v="2021-11-10T14:35:05"/>
        <d v="2021-11-10T13:38:47"/>
        <d v="2021-11-10T12:33:41"/>
        <d v="2021-11-10T14:04:45"/>
        <d v="2021-11-10T15:01:19"/>
        <d v="2021-11-10T14:35:06"/>
        <d v="2021-11-10T14:04:46"/>
        <d v="2021-11-10T15:31:48"/>
        <d v="2021-11-10T12:34:00"/>
        <d v="2021-11-10T15:02:05"/>
        <d v="2021-11-10T14:35:10"/>
        <d v="2021-11-10T13:39:13"/>
        <d v="2021-11-10T15:31:52"/>
        <d v="2021-11-10T12:34:16"/>
        <d v="2021-11-10T14:35:15"/>
        <d v="2021-11-10T15:02:27"/>
        <d v="2021-11-10T14:05:01"/>
        <d v="2021-11-10T11:33:58"/>
        <d v="2021-11-10T12:34:23"/>
        <d v="2021-11-10T11:34:27"/>
        <d v="2021-11-10T15:32:01"/>
        <d v="2021-11-10T14:35:47"/>
        <d v="2021-11-10T15:02:31"/>
        <d v="2021-11-10T13:39:14"/>
        <d v="2021-11-10T15:32:25"/>
        <d v="2021-11-10T14:36:24"/>
        <d v="2021-11-10T12:34:25"/>
        <d v="2021-11-10T11:35:28"/>
        <d v="2021-11-10T13:01:45"/>
        <d v="2021-11-10T15:32:33"/>
        <d v="2021-11-10T13:02:05"/>
        <d v="2021-11-10T15:33:09"/>
        <d v="2021-11-10T13:03:07"/>
        <d v="2021-11-10T15:33:21"/>
        <d v="2021-11-10T13:03:38"/>
        <d v="2021-11-10T14:05:18"/>
        <d v="2021-11-10T15:33:50"/>
        <d v="2021-11-10T14:36:31"/>
        <d v="2021-11-10T13:04:10"/>
        <d v="2021-11-10T14:05:26"/>
        <d v="2021-11-10T12:35:06"/>
        <d v="2021-11-10T13:39:29"/>
        <d v="2021-11-10T15:34:03"/>
        <d v="2021-11-10T14:36:54"/>
        <d v="2021-11-10T13:04:17"/>
        <d v="2021-11-10T14:06:34"/>
        <d v="2021-11-10T12:35:30"/>
        <d v="2021-11-10T15:02:33"/>
        <d v="2021-11-10T14:37:44"/>
        <d v="2021-11-10T13:39:38"/>
        <d v="2021-11-10T13:04:22"/>
        <d v="2021-11-10T15:34:23"/>
        <d v="2021-11-10T14:06:48"/>
        <d v="2021-11-10T12:35:36"/>
        <d v="2021-11-10T14:37:46"/>
        <d v="2021-11-10T13:39:53"/>
        <d v="2021-11-10T11:35:38"/>
        <d v="2021-11-10T13:39:55"/>
        <d v="2021-11-10T13:04:50"/>
        <d v="2021-11-10T14:07:17"/>
        <d v="2021-11-10T13:40:14"/>
        <d v="2021-11-10T13:05:08"/>
        <d v="2021-11-10T11:35:43"/>
        <d v="2021-11-10T15:34:26"/>
        <d v="2021-11-10T15:02:35"/>
        <d v="2021-11-10T14:37:58"/>
        <d v="2021-11-10T13:05:15"/>
        <d v="2021-11-10T14:07:28"/>
        <d v="2021-11-10T15:35:13"/>
        <d v="2021-11-10T12:35:49"/>
        <d v="2021-11-10T14:38:12"/>
        <d v="2021-11-10T14:38:13"/>
        <d v="2021-11-10T14:38:28"/>
        <d v="2021-11-10T14:38:45"/>
        <d v="2021-11-10T14:39:39"/>
        <d v="2021-11-10T12:36:09"/>
        <d v="2021-11-10T14:40:22"/>
        <d v="2021-11-10T15:35:15"/>
        <d v="2021-11-10T12:37:39"/>
        <d v="2021-11-10T14:07:29"/>
        <d v="2021-11-10T13:05:37"/>
        <d v="2021-11-10T13:40:26"/>
        <d v="2021-11-10T11:35:45"/>
        <d v="2021-11-10T14:40:27"/>
        <d v="2021-11-10T12:37:49"/>
        <d v="2021-11-10T15:35:23"/>
        <d v="2021-11-10T14:08:30"/>
        <d v="2021-11-10T13:05:50"/>
        <d v="2021-11-10T14:41:02"/>
        <d v="2021-11-10T13:41:02"/>
        <d v="2021-11-10T15:35:41"/>
        <d v="2021-11-10T11:36:07"/>
        <d v="2021-11-10T15:03:23"/>
        <d v="2021-11-10T14:41:08"/>
        <d v="2021-11-10T13:06:42"/>
        <d v="2021-11-10T13:41:44"/>
        <d v="2021-11-10T15:36:03"/>
        <d v="2021-11-10T11:36:13"/>
        <d v="2021-11-10T14:08:52"/>
        <d v="2021-11-10T12:38:19"/>
        <d v="2021-11-10T12:38:28"/>
        <d v="2021-11-10T14:41:12"/>
        <d v="2021-11-10T15:36:18"/>
        <d v="2021-11-10T12:38:32"/>
        <d v="2021-11-10T15:03:24"/>
        <d v="2021-11-10T14:41:33"/>
        <d v="2021-11-10T15:36:35"/>
        <d v="2021-11-10T12:38:52"/>
        <d v="2021-11-10T13:06:25"/>
        <d v="2021-11-10T14:09:01"/>
        <d v="2021-11-10T11:36:30"/>
        <d v="2021-11-10T13:42:04"/>
        <d v="2021-11-10T15:03:34"/>
        <d v="2021-11-10T14:09:12"/>
        <d v="2021-11-10T14:09:28"/>
        <d v="2021-11-10T14:09:36"/>
        <d v="2021-11-10T14:09:39"/>
        <d v="2021-11-10T14:10:22"/>
        <d v="2021-11-10T14:11:45"/>
        <d v="2021-11-10T14:11:56"/>
        <d v="2021-11-10T14:12:15"/>
        <d v="2021-11-10T14:12:56"/>
        <d v="2021-11-10T14:13:01"/>
        <d v="2021-11-10T14:13:11"/>
        <d v="2021-11-10T14:13:32"/>
        <d v="2021-11-10T14:14:04"/>
        <d v="2021-11-10T14:14:08"/>
        <d v="2021-11-10T14:14:21"/>
        <d v="2021-11-10T14:14:28"/>
        <d v="2021-11-10T14:14:40"/>
        <d v="2021-11-10T14:15:28"/>
        <d v="2021-11-10T14:15:34"/>
        <d v="2021-11-10T14:15:40"/>
        <d v="2021-11-10T14:16:29"/>
        <d v="2021-11-10T14:16:32"/>
        <d v="2021-11-10T14:16:40"/>
        <d v="2021-11-10T14:16:46"/>
        <d v="2021-11-10T14:16:51"/>
        <d v="2021-11-10T14:16:56"/>
        <d v="2021-11-10T14:17:23"/>
        <d v="2021-11-10T14:18:07"/>
        <d v="2021-11-10T14:18:35"/>
        <d v="2021-11-10T14:19:38"/>
        <d v="2021-11-10T14:19:43"/>
        <d v="2021-11-10T14:19:56"/>
        <d v="2021-11-10T14:20:09"/>
        <d v="2021-11-10T14:20:14"/>
        <d v="2021-11-10T14:20:16"/>
        <d v="2021-11-10T14:20:19"/>
        <d v="2021-11-10T14:20:54"/>
        <d v="2021-11-10T14:20:55"/>
        <d v="2021-11-10T14:20:56"/>
        <d v="2021-11-10T14:21:09"/>
        <d v="2021-11-10T14:21:28"/>
        <d v="2021-11-10T14:21:41"/>
        <d v="2021-11-10T14:21:48"/>
        <d v="2021-11-10T14:21:54"/>
        <d v="2021-11-10T14:22:03"/>
        <d v="2021-11-10T14:22:17"/>
        <d v="2021-11-10T14:22:27"/>
        <d v="2021-11-10T14:22:28"/>
        <d v="2021-11-10T14:22:55"/>
        <d v="2021-11-10T14:23:14"/>
        <d v="2021-11-10T14:23:20"/>
        <d v="2021-11-10T14:24:17"/>
        <d v="2021-11-10T14:24:32"/>
        <d v="2021-11-10T14:24:37"/>
        <d v="2021-11-10T14:25:33"/>
        <d v="2021-11-10T14:26:28"/>
        <d v="2021-11-10T14:26:31"/>
        <d v="2021-11-10T14:26:33"/>
        <d v="2021-11-10T14:26:43"/>
        <d v="2021-11-10T14:41:46"/>
        <d v="2021-11-10T14:41:58"/>
        <d v="2021-11-10T14:42:23"/>
        <d v="2021-11-10T14:42:46"/>
        <d v="2021-11-10T14:43:07"/>
        <d v="2021-11-10T14:43:16"/>
        <d v="2021-11-10T14:43:25"/>
        <d v="2021-11-10T14:43:46"/>
        <d v="2021-11-10T14:43:59"/>
        <d v="2021-11-10T14:44:05"/>
        <d v="2021-11-10T14:44:16"/>
        <d v="2021-11-10T14:44:32"/>
        <d v="2021-11-10T14:44:38"/>
        <d v="2021-11-10T14:45:39"/>
        <d v="2021-11-10T14:45:46"/>
        <d v="2021-11-10T13:07:09"/>
        <d v="2021-11-10T14:45:48"/>
        <d v="2021-11-10T14:45:59"/>
        <d v="2021-11-10T14:46:01"/>
        <d v="2021-11-10T14:46:10"/>
        <d v="2021-11-10T14:46:37"/>
        <d v="2021-11-10T14:46:45"/>
        <d v="2021-11-10T14:46:48"/>
        <d v="2021-11-10T14:46:54"/>
        <d v="2021-11-10T14:47:21"/>
        <d v="2021-11-10T14:47:42"/>
        <d v="2021-11-10T14:47:43"/>
        <d v="2021-11-10T14:47:54"/>
        <d v="2021-11-10T14:48:02"/>
        <d v="2021-11-10T12:39:25"/>
        <d v="2021-11-10T14:48:21"/>
        <d v="2021-11-10T14:48:36"/>
        <d v="2021-11-10T14:48:51"/>
        <d v="2021-11-10T14:49:22"/>
        <d v="2021-11-10T14:49:23"/>
        <d v="2021-11-10T14:49:40"/>
        <d v="2021-11-10T14:49:43"/>
        <d v="2021-11-10T14:49:52"/>
        <d v="2021-11-10T14:49:55"/>
        <d v="2021-11-10T14:50:07"/>
        <d v="2021-11-10T14:50:15"/>
        <d v="2021-11-10T14:50:45"/>
        <d v="2021-11-10T14:51:30"/>
        <d v="2021-11-10T14:51:31"/>
        <d v="2021-11-10T14:52:03"/>
        <d v="2021-11-10T14:52:19"/>
        <d v="2021-11-10T14:52:29"/>
        <d v="2021-11-10T14:53:14"/>
        <d v="2021-11-10T14:53:17"/>
        <d v="2021-11-10T13:42:08"/>
        <d v="2021-11-10T15:03:38"/>
        <d v="2021-11-10T15:36:48"/>
        <d v="2021-11-10T11:36:34"/>
        <d v="2021-11-10T15:04:54"/>
        <d v="2021-11-10T15:05:48"/>
        <d v="2021-11-10T15:05:56"/>
        <d v="2021-11-10T15:06:11"/>
        <d v="2021-11-10T15:06:19"/>
        <d v="2021-11-10T15:06:41"/>
        <d v="2021-11-10T15:06:57"/>
        <d v="2021-11-10T15:07:02"/>
        <d v="2021-11-10T15:07:07"/>
        <d v="2021-11-10T15:07:09"/>
        <d v="2021-11-10T15:07:15"/>
        <d v="2021-11-10T15:07:18"/>
        <d v="2021-11-10T15:07:29"/>
        <d v="2021-11-10T15:07:39"/>
        <d v="2021-11-10T15:07:51"/>
        <d v="2021-11-10T15:08:08"/>
        <d v="2021-11-10T15:08:19"/>
        <d v="2021-11-10T15:08:29"/>
        <d v="2021-11-10T15:08:39"/>
        <d v="2021-11-10T15:10:09"/>
        <d v="2021-11-10T15:10:13"/>
        <d v="2021-11-10T15:10:18"/>
        <d v="2021-11-10T15:10:52"/>
        <d v="2021-11-10T12:39:50"/>
        <d v="2021-11-10T13:07:27"/>
        <d v="2021-11-10T15:11:12"/>
        <d v="2021-11-10T15:11:34"/>
        <d v="2021-11-10T15:11:48"/>
        <d v="2021-11-10T15:12:05"/>
        <d v="2021-11-10T15:12:19"/>
        <d v="2021-11-10T15:12:20"/>
        <d v="2021-11-10T15:12:21"/>
        <d v="2021-11-10T15:12:30"/>
        <d v="2021-11-10T15:12:34"/>
        <d v="2021-11-10T15:12:53"/>
        <d v="2021-11-10T15:13:47"/>
        <d v="2021-11-10T15:14:00"/>
        <d v="2021-11-10T15:14:32"/>
        <d v="2021-11-10T15:14:42"/>
        <d v="2021-11-10T15:15:34"/>
        <d v="2021-11-10T15:15:39"/>
        <d v="2021-11-10T15:15:51"/>
        <d v="2021-11-10T15:15:56"/>
        <d v="2021-11-10T15:16:19"/>
        <d v="2021-11-10T15:16:31"/>
        <d v="2021-11-10T15:16:43"/>
        <d v="2021-11-10T15:17:11"/>
        <d v="2021-11-10T15:17:18"/>
        <d v="2021-11-10T15:17:21"/>
        <d v="2021-11-10T15:17:28"/>
        <d v="2021-11-10T15:17:44"/>
        <d v="2021-11-10T15:17:59"/>
        <d v="2021-11-10T15:18:02"/>
        <d v="2021-11-10T15:18:05"/>
        <d v="2021-11-10T15:18:07"/>
        <d v="2021-11-10T15:18:27"/>
        <d v="2021-11-10T15:18:29"/>
        <d v="2021-11-10T15:18:41"/>
        <d v="2021-11-10T15:19:04"/>
        <d v="2021-11-10T15:19:08"/>
        <d v="2021-11-10T15:19:59"/>
        <d v="2021-11-10T15:20:24"/>
        <d v="2021-11-10T13:42:23"/>
        <d v="2021-11-10T15:37:20"/>
        <d v="2021-11-10T13:42:28"/>
        <d v="2021-11-10T12:40:16"/>
        <d v="2021-11-10T15:37:46"/>
        <d v="2021-11-10T13:42:39"/>
        <d v="2021-11-10T12:40:36"/>
        <d v="2021-11-10T13:08:05"/>
        <d v="2021-11-10T15:38:11"/>
        <d v="2021-11-10T13:42:50"/>
        <d v="2021-11-10T13:08:40"/>
        <d v="2021-11-10T12:41:09"/>
        <d v="2021-11-10T15:38:39"/>
        <d v="2021-11-10T13:43:33"/>
        <d v="2021-11-10T12:41:26"/>
        <d v="2021-11-10T13:08:48"/>
        <d v="2021-11-10T15:38:57"/>
        <d v="2021-11-10T13:08:50"/>
        <d v="2021-11-10T12:41:47"/>
        <d v="2021-11-10T15:39:40"/>
        <d v="2021-11-10T13:08:55"/>
        <d v="2021-11-10T12:42:01"/>
        <d v="2021-11-10T15:39:41"/>
        <d v="2021-11-10T13:09:13"/>
        <d v="2021-11-10T12:42:07"/>
        <d v="2021-11-10T15:40:33"/>
        <d v="2021-11-10T13:09:21"/>
        <d v="2021-11-10T13:44:08"/>
        <d v="2021-11-10T12:42:10"/>
        <d v="2021-11-10T15:40:34"/>
        <d v="2021-11-10T13:09:22"/>
        <d v="2021-11-10T13:44:12"/>
        <d v="2021-11-10T13:44:41"/>
        <d v="2021-11-10T13:45:07"/>
        <d v="2021-11-10T13:46:25"/>
        <d v="2021-11-10T13:47:05"/>
        <d v="2021-11-10T13:47:13"/>
        <d v="2021-11-10T13:47:22"/>
        <d v="2021-11-10T13:47:56"/>
        <d v="2021-11-10T13:48:10"/>
        <d v="2021-11-10T13:48:13"/>
        <d v="2021-11-10T13:49:03"/>
        <d v="2021-11-10T13:49:14"/>
        <d v="2021-11-10T13:49:19"/>
        <d v="2021-11-10T13:49:27"/>
        <d v="2021-11-10T13:49:29"/>
        <d v="2021-11-10T13:49:41"/>
        <d v="2021-11-10T13:50:05"/>
        <d v="2021-11-10T13:50:12"/>
        <d v="2021-11-10T13:50:16"/>
        <d v="2021-11-10T13:50:20"/>
        <d v="2021-11-10T13:50:41"/>
        <d v="2021-11-10T13:51:04"/>
        <d v="2021-11-10T13:51:35"/>
        <d v="2021-11-10T13:51:51"/>
        <d v="2021-11-10T13:52:09"/>
        <d v="2021-11-10T13:52:37"/>
        <d v="2021-11-10T13:53:12"/>
        <d v="2021-11-10T13:53:22"/>
        <d v="2021-11-10T13:53:31"/>
        <d v="2021-11-10T13:53:41"/>
        <d v="2021-11-10T13:54:03"/>
        <d v="2021-11-10T13:54:04"/>
        <d v="2021-11-10T13:54:32"/>
        <d v="2021-11-10T13:54:52"/>
        <d v="2021-11-10T13:54:56"/>
        <d v="2021-11-10T13:55:05"/>
        <d v="2021-11-10T13:55:07"/>
        <d v="2021-11-10T13:55:15"/>
        <d v="2021-11-10T13:55:36"/>
        <d v="2021-11-10T13:55:38"/>
        <d v="2021-11-10T13:56:52"/>
        <d v="2021-11-10T13:56:55"/>
        <d v="2021-11-10T13:56:58"/>
        <d v="2021-11-10T13:57:01"/>
        <d v="2021-11-10T11:36:44"/>
        <d v="2021-11-10T15:40:48"/>
        <d v="2021-11-10T11:36:47"/>
        <d v="2021-11-10T12:43:41"/>
        <d v="2021-11-10T13:09:29"/>
        <d v="2021-11-10T11:36:57"/>
        <d v="2021-11-10T13:09:34"/>
        <d v="2021-11-10T12:44:40"/>
        <d v="2021-11-10T13:10:27"/>
        <d v="2021-11-10T11:37:09"/>
        <d v="2021-11-10T12:44:41"/>
        <d v="2021-11-10T13:10:28"/>
        <d v="2021-11-10T11:37:12"/>
        <d v="2021-11-10T12:44:45"/>
        <d v="2021-11-10T13:10:29"/>
        <d v="2021-11-10T15:41:26"/>
        <d v="2021-11-10T11:37:28"/>
        <d v="2021-11-10T12:44:48"/>
        <d v="2021-11-10T13:10:54"/>
        <d v="2021-11-10T15:41:49"/>
        <d v="2021-11-10T11:37:43"/>
        <d v="2021-11-10T12:44:50"/>
        <d v="2021-11-10T13:11:27"/>
        <d v="2021-11-10T15:42:04"/>
        <d v="2021-11-10T11:37:58"/>
        <d v="2021-11-10T11:38:21"/>
        <d v="2021-11-10T11:38:39"/>
        <d v="2021-11-10T11:38:41"/>
        <d v="2021-11-10T11:39:28"/>
        <d v="2021-11-10T11:39:45"/>
        <d v="2021-11-10T11:40:04"/>
        <d v="2021-11-10T11:40:11"/>
        <d v="2021-11-10T11:40:17"/>
        <d v="2021-11-10T11:40:21"/>
        <d v="2021-11-10T11:40:27"/>
        <d v="2021-11-10T11:40:32"/>
        <d v="2021-11-10T11:40:35"/>
        <d v="2021-11-10T11:41:03"/>
        <d v="2021-11-10T11:41:11"/>
        <d v="2021-11-10T11:41:35"/>
        <d v="2021-11-10T11:41:50"/>
        <d v="2021-11-10T11:41:58"/>
        <d v="2021-11-10T11:42:08"/>
        <d v="2021-11-10T11:43:05"/>
        <d v="2021-11-10T11:43:11"/>
        <d v="2021-11-10T11:43:33"/>
        <d v="2021-11-10T11:43:45"/>
        <d v="2021-11-10T11:43:49"/>
        <d v="2021-11-10T11:44:09"/>
        <d v="2021-11-10T11:44:10"/>
        <d v="2021-11-10T11:44:13"/>
        <d v="2021-11-10T11:44:22"/>
        <d v="2021-11-10T11:44:56"/>
        <d v="2021-11-10T11:45:25"/>
        <d v="2021-11-10T11:45:38"/>
        <d v="2021-11-10T11:45:53"/>
        <d v="2021-11-10T11:45:58"/>
        <d v="2021-11-10T11:46:02"/>
        <d v="2021-11-10T11:46:35"/>
        <d v="2021-11-10T11:46:38"/>
        <d v="2021-11-10T11:46:54"/>
        <d v="2021-11-10T11:47:02"/>
        <d v="2021-11-10T11:47:15"/>
        <d v="2021-11-10T11:47:30"/>
        <d v="2021-11-10T11:47:49"/>
        <d v="2021-11-10T11:47:58"/>
        <d v="2021-11-10T11:49:02"/>
        <d v="2021-11-10T11:49:06"/>
        <d v="2021-11-10T11:49:10"/>
        <d v="2021-11-10T11:49:15"/>
        <d v="2021-11-10T11:49:51"/>
        <d v="2021-11-10T11:50:04"/>
        <d v="2021-11-10T11:50:08"/>
        <d v="2021-11-10T11:50:12"/>
        <d v="2021-11-10T11:50:18"/>
        <d v="2021-11-10T11:50:38"/>
        <d v="2021-11-10T11:50:57"/>
        <d v="2021-11-10T11:51:04"/>
        <d v="2021-11-10T11:51:20"/>
        <d v="2021-11-10T11:51:22"/>
        <d v="2021-11-10T11:51:30"/>
        <d v="2021-11-10T11:51:50"/>
        <d v="2021-11-10T11:51:56"/>
        <d v="2021-11-10T11:52:09"/>
        <d v="2021-11-10T11:52:35"/>
        <d v="2021-11-10T11:52:37"/>
        <d v="2021-11-10T11:52:48"/>
        <d v="2021-11-10T11:53:05"/>
        <d v="2021-11-10T15:42:28"/>
        <d v="2021-11-10T13:11:28"/>
        <d v="2021-11-10T15:43:00"/>
        <d v="2021-11-10T15:43:14"/>
        <d v="2021-11-10T13:12:05"/>
        <d v="2021-11-10T15:43:25"/>
        <d v="2021-11-10T13:12:17"/>
        <d v="2021-11-10T15:43:46"/>
        <d v="2021-11-10T13:12:40"/>
        <d v="2021-11-10T15:43:47"/>
        <d v="2021-11-10T13:12:58"/>
        <d v="2021-11-10T15:43:50"/>
        <d v="2021-11-10T13:13:23"/>
        <d v="2021-11-10T15:44:25"/>
        <d v="2021-11-10T13:13:37"/>
        <d v="2021-11-10T15:44:32"/>
        <d v="2021-11-10T13:14:20"/>
        <d v="2021-11-10T15:44:54"/>
        <d v="2021-11-10T13:14:44"/>
        <d v="2021-11-10T15:45:39"/>
        <d v="2021-11-10T13:15:10"/>
        <d v="2021-11-10T15:45:52"/>
        <d v="2021-11-10T15:46:13"/>
        <d v="2021-11-10T15:46:18"/>
        <d v="2021-11-10T15:46:19"/>
        <d v="2021-11-10T15:46:39"/>
        <d v="2021-11-10T15:46:58"/>
        <d v="2021-11-10T15:47:18"/>
        <d v="2021-11-10T15:47:36"/>
        <d v="2021-11-10T15:47:50"/>
        <d v="2021-11-10T15:48:15"/>
        <d v="2021-11-10T15:48:20"/>
        <d v="2021-11-10T15:48:26"/>
        <d v="2021-11-10T15:48:39"/>
        <d v="2021-11-10T15:49:18"/>
        <d v="2021-11-10T15:50:43"/>
        <d v="2021-11-10T12:45:17"/>
        <d v="2021-11-10T12:45:38"/>
        <d v="2021-11-10T12:45:44"/>
        <d v="2021-11-10T12:45:58"/>
        <d v="2021-11-10T12:46:02"/>
        <d v="2021-11-10T12:46:08"/>
        <d v="2021-11-10T12:46:12"/>
        <d v="2021-11-10T12:46:15"/>
        <d v="2021-11-10T12:47:36"/>
        <d v="2021-11-10T12:47:45"/>
        <d v="2021-11-10T12:48:22"/>
        <d v="2021-11-10T12:48:26"/>
        <d v="2021-11-10T12:48:29"/>
        <d v="2021-11-10T12:48:47"/>
        <d v="2021-11-10T12:49:20"/>
        <d v="2021-11-10T12:49:24"/>
        <d v="2021-11-10T12:49:26"/>
        <d v="2021-11-10T12:50:12"/>
        <d v="2021-11-10T12:50:32"/>
        <d v="2021-11-10T12:51:21"/>
        <d v="2021-11-10T12:52:11"/>
        <d v="2021-11-10T12:52:15"/>
        <d v="2021-11-10T12:52:20"/>
        <d v="2021-11-10T12:52:33"/>
        <d v="2021-11-10T12:52:46"/>
        <d v="2021-11-10T12:52:55"/>
        <d v="2021-11-10T12:53:40"/>
        <d v="2021-11-10T12:53:44"/>
        <d v="2021-11-10T12:54:15"/>
        <d v="2021-11-10T12:54:23"/>
        <d v="2021-11-10T13:15:32"/>
        <d v="2021-11-10T13:16:24"/>
        <d v="2021-11-10T13:16:29"/>
        <d v="2021-11-10T13:16:56"/>
        <d v="2021-11-10T13:16:59"/>
        <d v="2021-11-10T13:17:31"/>
        <d v="2021-11-10T13:17:36"/>
        <d v="2021-11-10T13:18:06"/>
        <d v="2021-11-10T13:18:10"/>
        <d v="2021-11-10T13:18:27"/>
        <d v="2021-11-10T13:18:42"/>
        <d v="2021-11-10T13:18:50"/>
        <d v="2021-11-10T13:18:52"/>
        <d v="2021-11-10T13:19:01"/>
        <d v="2021-11-10T13:19:12"/>
        <d v="2021-11-10T13:19:23"/>
        <d v="2021-11-10T13:19:50"/>
        <d v="2021-11-10T13:19:54"/>
        <d v="2021-11-10T13:20:40"/>
        <d v="2021-11-10T13:21:23"/>
        <d v="2021-11-10T13:21:48"/>
        <d v="2021-11-10T13:22:50"/>
        <d v="2021-11-10T13:22:57"/>
        <d v="2021-11-10T13:23:26"/>
        <d v="2021-11-10T13:23:28"/>
        <d v="2021-11-10T13:23:49"/>
        <d v="2021-11-10T13:24:04"/>
        <d v="2021-11-10T13:24:14"/>
        <d v="2021-11-10T13:24:31"/>
        <d v="2021-11-10T13:25:08"/>
        <d v="2021-11-10T13:25:18"/>
        <d v="2021-11-10T13:25:35"/>
        <d v="2021-11-10T13:25:57"/>
        <d v="2021-11-10T13:26:07"/>
        <d v="2021-11-10T13:26:11"/>
        <d v="2021-11-10T22:22:57"/>
        <d v="2021-11-10T22:25:26"/>
        <d v="2021-11-10T22:27:24"/>
        <d v="2021-11-10T22:27:26"/>
        <d v="2021-11-10T22:27:39"/>
        <d v="2021-11-10T22:27:47"/>
        <d v="2021-11-10T22:28:02"/>
        <d v="2021-11-10T22:28:33"/>
        <d v="2021-11-10T22:29:39"/>
        <d v="2021-11-10T22:30:01"/>
        <d v="2021-11-10T22:30:29"/>
        <d v="2021-11-10T22:31:11"/>
        <d v="2021-11-10T22:31:55"/>
        <d v="2021-11-10T22:31:58"/>
        <d v="2021-11-10T22:32:07"/>
        <d v="2021-11-10T22:32:57"/>
        <d v="2021-11-10T22:32:59"/>
        <d v="2021-11-10T22:33:20"/>
        <d v="2021-11-10T22:33:21"/>
        <d v="2021-11-10T22:33:36"/>
        <d v="2021-11-10T22:34:19"/>
        <d v="2021-11-10T22:35:14"/>
        <d v="2021-11-10T22:36:06"/>
        <d v="2021-11-10T22:36:19"/>
        <d v="2021-11-10T22:36:22"/>
        <d v="2021-11-10T22:36:30"/>
        <d v="2021-11-10T22:36:37"/>
        <d v="2021-11-10T22:37:07"/>
        <d v="2021-11-10T22:37:24"/>
        <d v="2021-11-10T22:37:49"/>
        <d v="2021-11-10T22:38:12"/>
        <d v="2021-11-10T22:38:38"/>
        <d v="2021-11-10T22:39:41"/>
        <d v="2021-11-10T22:39:42"/>
        <d v="2021-11-10T22:39:45"/>
        <d v="2021-11-10T22:41:13"/>
        <d v="2021-11-10T22:41:14"/>
        <d v="2021-11-10T22:41:36"/>
        <d v="2021-11-10T22:41:51"/>
        <d v="2021-11-10T22:42:03"/>
        <d v="2021-11-10T22:42:33"/>
        <d v="2021-11-10T22:42:55"/>
        <d v="2021-11-10T22:43:00"/>
        <d v="2021-11-10T22:43:02"/>
        <d v="2021-11-10T22:43:14"/>
        <d v="2021-11-10T22:43:30"/>
        <d v="2021-11-10T22:43:51"/>
        <d v="2021-11-10T22:44:13"/>
        <d v="2021-11-10T22:45:40"/>
        <d v="2021-11-10T22:45:51"/>
        <d v="2021-11-10T22:46:44"/>
        <d v="2021-11-10T22:47:26"/>
        <d v="2021-11-10T22:47:40"/>
        <d v="2021-11-10T22:47:57"/>
        <d v="2021-11-10T22:47:58"/>
        <d v="2021-11-10T22:49:05"/>
        <d v="2021-11-10T22:49:47"/>
        <d v="2021-11-10T22:50:31"/>
        <d v="2021-11-10T22:50:47"/>
        <d v="2021-11-10T22:51:14"/>
        <d v="2021-11-10T22:51:16"/>
        <d v="2021-11-10T22:51:50"/>
        <d v="2021-11-10T22:51:56"/>
        <d v="2021-11-10T22:52:18"/>
        <d v="2021-11-10T22:54:17"/>
        <d v="2021-11-10T22:54:19"/>
        <d v="2021-11-10T22:54:36"/>
        <d v="2021-11-10T22:54:49"/>
        <d v="2021-11-10T22:55:08"/>
        <d v="2021-11-10T22:55:28"/>
        <d v="2021-11-10T22:55:46"/>
        <d v="2021-11-10T22:55:47"/>
        <d v="2021-11-10T22:56:11"/>
        <d v="2021-11-10T22:56:18"/>
        <d v="2021-11-10T22:56:47"/>
        <d v="2021-11-10T22:56:54"/>
        <d v="2021-11-10T22:57:29"/>
        <d v="2021-11-10T22:57:32"/>
        <d v="2021-11-10T22:58:00"/>
        <d v="2021-11-10T22:59:14"/>
        <d v="2021-11-10T16:27:23"/>
        <d v="2021-11-10T17:13:05"/>
        <d v="2021-11-10T19:24:03"/>
        <d v="2021-11-10T16:28:29"/>
        <d v="2021-11-10T19:24:14"/>
        <d v="2021-11-10T17:13:29"/>
        <d v="2021-11-10T16:28:40"/>
        <d v="2021-11-10T19:24:31"/>
        <d v="2021-11-10T17:13:32"/>
        <d v="2021-11-10T16:29:41"/>
        <d v="2021-11-10T19:24:33"/>
        <d v="2021-11-10T17:13:40"/>
        <d v="2021-11-10T16:29:51"/>
        <d v="2021-11-10T19:25:02"/>
        <d v="2021-11-10T17:14:54"/>
        <d v="2021-11-10T18:50:02"/>
        <d v="2021-11-10T16:30:14"/>
        <d v="2021-11-10T19:25:13"/>
        <d v="2021-11-10T17:15:01"/>
        <d v="2021-11-10T16:30:25"/>
        <d v="2021-11-10T18:50:11"/>
        <d v="2021-11-10T19:25:31"/>
        <d v="2021-11-10T17:15:35"/>
        <d v="2021-11-10T16:30:31"/>
        <d v="2021-11-10T16:30:47"/>
        <d v="2021-11-10T16:31:02"/>
        <d v="2021-11-10T16:31:14"/>
        <d v="2021-11-10T16:32:10"/>
        <d v="2021-11-10T16:32:27"/>
        <d v="2021-11-10T16:32:56"/>
        <d v="2021-11-10T16:33:06"/>
        <d v="2021-11-10T16:33:25"/>
        <d v="2021-11-10T16:33:35"/>
        <d v="2021-11-10T16:34:21"/>
        <d v="2021-11-10T16:34:23"/>
        <d v="2021-11-10T16:34:38"/>
        <d v="2021-11-10T16:34:40"/>
        <d v="2021-11-10T16:35:45"/>
        <d v="2021-11-10T16:36:12"/>
        <d v="2021-11-10T16:37:52"/>
        <d v="2021-11-10T16:38:11"/>
        <d v="2021-11-10T16:38:13"/>
        <d v="2021-11-10T16:38:42"/>
        <d v="2021-11-10T16:39:08"/>
        <d v="2021-11-10T16:39:35"/>
        <d v="2021-11-10T18:12:57"/>
        <d v="2021-11-10T16:39:41"/>
        <d v="2021-11-10T16:40:11"/>
        <d v="2021-11-10T16:40:20"/>
        <d v="2021-11-10T16:40:28"/>
        <d v="2021-11-10T16:40:42"/>
        <d v="2021-11-10T16:41:26"/>
        <d v="2021-11-10T16:41:40"/>
        <d v="2021-11-10T16:41:50"/>
        <d v="2021-11-10T16:42:54"/>
        <d v="2021-11-10T16:43:20"/>
        <d v="2021-11-10T16:44:04"/>
        <d v="2021-11-10T16:44:40"/>
        <d v="2021-11-10T16:45:40"/>
        <d v="2021-11-10T16:45:54"/>
        <d v="2021-11-10T16:46:07"/>
        <d v="2021-11-10T16:46:47"/>
        <d v="2021-11-10T16:46:57"/>
        <d v="2021-11-10T16:47:24"/>
        <d v="2021-11-10T16:48:02"/>
        <d v="2021-11-10T16:48:59"/>
        <d v="2021-11-10T16:49:43"/>
        <d v="2021-11-10T16:50:10"/>
        <d v="2021-11-10T16:51:09"/>
        <d v="2021-11-10T16:51:18"/>
        <d v="2021-11-10T16:51:29"/>
        <d v="2021-11-10T16:51:34"/>
        <d v="2021-11-10T16:52:45"/>
        <d v="2021-11-10T16:53:13"/>
        <d v="2021-11-10T16:53:27"/>
        <d v="2021-11-10T16:53:35"/>
        <d v="2021-11-10T16:53:49"/>
        <d v="2021-11-10T16:54:00"/>
        <d v="2021-11-10T16:54:12"/>
        <d v="2021-11-10T16:54:45"/>
        <d v="2021-11-10T16:55:12"/>
        <d v="2021-11-10T16:55:40"/>
        <d v="2021-11-10T16:56:18"/>
        <d v="2021-11-10T16:57:02"/>
        <d v="2021-11-10T16:57:08"/>
        <d v="2021-11-10T16:57:10"/>
        <d v="2021-11-10T16:57:38"/>
        <d v="2021-11-10T16:57:46"/>
        <d v="2021-11-10T16:57:52"/>
        <d v="2021-11-10T16:58:39"/>
        <d v="2021-11-10T16:59:50"/>
        <d v="2021-11-10T17:00:02"/>
        <d v="2021-11-10T17:00:05"/>
        <d v="2021-11-10T17:00:10"/>
        <d v="2021-11-10T17:00:12"/>
        <d v="2021-11-10T17:00:50"/>
        <d v="2021-11-10T17:01:08"/>
        <d v="2021-11-10T17:02:42"/>
        <d v="2021-11-10T17:02:54"/>
        <d v="2021-11-10T17:03:29"/>
        <d v="2021-11-10T17:04:24"/>
        <d v="2021-11-10T17:04:38"/>
        <d v="2021-11-10T17:04:51"/>
        <d v="2021-11-10T17:05:19"/>
        <d v="2021-11-10T17:05:56"/>
        <d v="2021-11-10T17:06:26"/>
        <d v="2021-11-10T17:06:37"/>
        <d v="2021-11-10T17:07:26"/>
        <d v="2021-11-10T17:08:03"/>
        <d v="2021-11-10T17:08:29"/>
        <d v="2021-11-10T17:08:31"/>
        <d v="2021-11-10T17:09:01"/>
        <d v="2021-11-10T17:10:30"/>
        <d v="2021-11-10T17:10:42"/>
        <d v="2021-11-10T17:11:04"/>
        <d v="2021-11-10T17:11:52"/>
        <d v="2021-11-10T17:12:37"/>
        <d v="2021-11-10T20:49:13"/>
        <d v="2021-11-10T18:13:21"/>
        <d v="2021-11-10T17:16:18"/>
        <d v="2021-11-10T18:50:31"/>
        <d v="2021-11-10T18:50:32"/>
        <d v="2021-11-10T18:50:51"/>
        <d v="2021-11-10T18:13:43"/>
        <d v="2021-11-10T17:16:28"/>
        <d v="2021-11-10T20:49:37"/>
        <d v="2021-11-10T19:25:55"/>
        <d v="2021-11-10T19:26:23"/>
        <d v="2021-11-10T19:26:41"/>
        <d v="2021-11-10T19:26:59"/>
        <d v="2021-11-10T19:27:02"/>
        <d v="2021-11-10T19:27:03"/>
        <d v="2021-11-10T19:27:05"/>
        <d v="2021-11-10T19:27:10"/>
        <d v="2021-11-10T19:27:18"/>
        <d v="2021-11-10T19:27:59"/>
        <d v="2021-11-10T19:28:13"/>
        <d v="2021-11-10T19:29:08"/>
        <d v="2021-11-10T19:29:44"/>
        <d v="2021-11-10T19:30:00"/>
        <d v="2021-11-10T19:30:30"/>
        <d v="2021-11-10T19:31:17"/>
        <d v="2021-11-10T19:31:35"/>
        <d v="2021-11-10T19:32:04"/>
        <d v="2021-11-10T19:32:41"/>
        <d v="2021-11-10T19:33:28"/>
        <d v="2021-11-10T19:33:36"/>
        <d v="2021-11-10T19:34:01"/>
        <d v="2021-11-10T19:34:08"/>
        <d v="2021-11-10T19:34:15"/>
        <d v="2021-11-10T19:35:18"/>
        <d v="2021-11-10T19:35:19"/>
        <d v="2021-11-10T19:36:12"/>
        <d v="2021-11-10T19:37:25"/>
        <d v="2021-11-10T19:38:43"/>
        <d v="2021-11-10T19:40:27"/>
        <d v="2021-11-10T19:41:01"/>
        <d v="2021-11-10T19:41:58"/>
        <d v="2021-11-10T19:42:02"/>
        <d v="2021-11-10T19:42:08"/>
        <d v="2021-11-10T19:42:09"/>
        <d v="2021-11-10T19:42:39"/>
        <d v="2021-11-10T19:42:42"/>
        <d v="2021-11-10T19:43:08"/>
        <d v="2021-11-10T19:43:30"/>
        <d v="2021-11-10T19:43:52"/>
        <d v="2021-11-10T19:43:56"/>
        <d v="2021-11-10T19:44:50"/>
        <d v="2021-11-10T19:44:54"/>
        <d v="2021-11-10T19:45:00"/>
        <d v="2021-11-10T19:45:12"/>
        <d v="2021-11-10T19:45:13"/>
        <d v="2021-11-10T19:45:22"/>
        <d v="2021-11-10T19:45:45"/>
        <d v="2021-11-10T19:46:49"/>
        <d v="2021-11-10T19:47:26"/>
        <d v="2021-11-10T19:48:40"/>
        <d v="2021-11-10T19:48:59"/>
        <d v="2021-11-10T19:49:14"/>
        <d v="2021-11-10T19:49:52"/>
        <d v="2021-11-10T19:49:58"/>
        <d v="2021-11-10T18:51:19"/>
        <d v="2021-11-10T18:13:51"/>
        <d v="2021-11-10T17:18:21"/>
        <d v="2021-11-10T20:06:33"/>
        <d v="2021-11-10T21:34:50"/>
        <d v="2021-11-10T20:50:43"/>
        <d v="2021-11-10T19:50:10"/>
        <d v="2021-11-10T19:50:35"/>
        <d v="2021-11-10T19:50:47"/>
        <d v="2021-11-10T19:51:51"/>
        <d v="2021-11-10T19:52:19"/>
        <d v="2021-11-10T19:52:48"/>
        <d v="2021-11-10T19:53:19"/>
        <d v="2021-11-10T19:54:14"/>
        <d v="2021-11-10T19:54:15"/>
        <d v="2021-11-10T19:54:39"/>
        <d v="2021-11-10T19:55:06"/>
        <d v="2021-11-10T19:55:21"/>
        <d v="2021-11-10T19:56:07"/>
        <d v="2021-11-10T19:56:13"/>
        <d v="2021-11-10T19:56:17"/>
        <d v="2021-11-10T19:57:07"/>
        <d v="2021-11-10T19:57:17"/>
        <d v="2021-11-10T19:57:21"/>
        <d v="2021-11-10T19:57:40"/>
        <d v="2021-11-10T19:59:25"/>
        <d v="2021-11-10T19:59:53"/>
        <d v="2021-11-10T20:00:19"/>
        <d v="2021-11-10T20:00:24"/>
        <d v="2021-11-10T20:00:31"/>
        <d v="2021-11-10T20:00:32"/>
        <d v="2021-11-10T20:00:35"/>
        <d v="2021-11-10T20:00:37"/>
        <d v="2021-11-10T20:01:13"/>
        <d v="2021-11-10T20:01:34"/>
        <d v="2021-11-10T20:02:06"/>
        <d v="2021-11-10T20:02:29"/>
        <d v="2021-11-10T20:03:42"/>
        <d v="2021-11-10T20:03:47"/>
        <d v="2021-11-10T20:04:05"/>
        <d v="2021-11-10T20:04:42"/>
        <d v="2021-11-10T20:04:48"/>
        <d v="2021-11-10T20:05:01"/>
        <d v="2021-11-10T20:05:34"/>
        <d v="2021-11-10T17:18:59"/>
        <d v="2021-11-10T17:20:09"/>
        <d v="2021-11-10T17:20:16"/>
        <d v="2021-11-10T17:20:28"/>
        <d v="2021-11-10T17:22:27"/>
        <d v="2021-11-10T17:22:29"/>
        <d v="2021-11-10T17:22:52"/>
        <d v="2021-11-10T18:51:34"/>
        <d v="2021-11-10T17:22:59"/>
        <d v="2021-11-10T17:23:32"/>
        <d v="2021-11-10T17:24:54"/>
        <d v="2021-11-10T17:24:55"/>
        <d v="2021-11-10T17:25:05"/>
        <d v="2021-11-10T18:14:31"/>
        <d v="2021-11-10T17:25:12"/>
        <d v="2021-11-10T17:27:17"/>
        <d v="2021-11-10T17:29:12"/>
        <d v="2021-11-10T17:30:44"/>
        <d v="2021-11-10T17:30:56"/>
        <d v="2021-11-10T17:32:19"/>
        <d v="2021-11-10T17:32:20"/>
        <d v="2021-11-10T17:32:30"/>
        <d v="2021-11-10T17:32:31"/>
        <d v="2021-11-10T20:07:07"/>
        <d v="2021-11-10T17:32:35"/>
        <d v="2021-11-10T17:33:25"/>
        <d v="2021-11-10T17:33:30"/>
        <d v="2021-11-10T17:33:56"/>
        <d v="2021-11-10T17:35:40"/>
        <d v="2021-11-10T21:34:52"/>
        <d v="2021-11-10T17:36:36"/>
        <d v="2021-11-10T17:37:09"/>
        <d v="2021-11-10T17:38:13"/>
        <d v="2021-11-10T17:39:19"/>
        <d v="2021-11-10T17:39:43"/>
        <d v="2021-11-10T17:39:44"/>
        <d v="2021-11-10T17:40:11"/>
        <d v="2021-11-10T17:40:19"/>
        <d v="2021-11-10T17:43:00"/>
        <d v="2021-11-10T17:43:22"/>
        <d v="2021-11-10T17:44:07"/>
        <d v="2021-11-10T17:44:20"/>
        <d v="2021-11-10T17:44:48"/>
        <d v="2021-11-10T17:45:58"/>
        <d v="2021-11-10T17:46:34"/>
        <d v="2021-11-10T17:49:13"/>
        <d v="2021-11-10T17:50:13"/>
        <d v="2021-11-10T17:51:39"/>
        <d v="2021-11-10T17:53:15"/>
        <d v="2021-11-10T17:55:44"/>
        <d v="2021-11-10T17:56:17"/>
        <d v="2021-11-10T17:56:46"/>
        <d v="2021-11-10T17:57:13"/>
        <d v="2021-11-10T17:57:46"/>
        <d v="2021-11-10T17:57:55"/>
        <d v="2021-11-10T20:50:48"/>
        <d v="2021-11-10T17:58:22"/>
        <d v="2021-11-10T17:58:50"/>
        <d v="2021-11-10T17:59:11"/>
        <d v="2021-11-10T17:59:28"/>
        <d v="2021-11-10T17:59:29"/>
        <d v="2021-11-10T17:59:35"/>
        <d v="2021-11-10T18:00:31"/>
        <d v="2021-11-10T18:00:39"/>
        <d v="2021-11-10T18:01:59"/>
        <d v="2021-11-10T18:03:05"/>
        <d v="2021-11-10T18:03:07"/>
        <d v="2021-11-10T18:03:12"/>
        <d v="2021-11-10T18:04:00"/>
        <d v="2021-11-10T18:04:26"/>
        <d v="2021-11-10T18:04:40"/>
        <d v="2021-11-10T18:04:49"/>
        <d v="2021-11-10T18:04:55"/>
        <d v="2021-11-10T18:05:15"/>
        <d v="2021-11-10T18:05:31"/>
        <d v="2021-11-10T18:05:37"/>
        <d v="2021-11-10T18:06:08"/>
        <d v="2021-11-10T18:06:12"/>
        <d v="2021-11-10T18:06:29"/>
        <d v="2021-11-10T18:06:49"/>
        <d v="2021-11-10T18:07:17"/>
        <d v="2021-11-10T18:08:04"/>
        <d v="2021-11-10T18:08:27"/>
        <d v="2021-11-10T18:10:05"/>
        <d v="2021-11-10T18:10:10"/>
        <d v="2021-11-10T18:10:33"/>
        <d v="2021-11-10T18:10:44"/>
        <d v="2021-11-10T18:11:04"/>
        <d v="2021-11-10T18:11:12"/>
        <d v="2021-11-10T18:11:16"/>
        <d v="2021-11-10T18:11:25"/>
        <d v="2021-11-10T18:11:38"/>
        <d v="2021-11-10T18:11:40"/>
        <d v="2021-11-10T18:11:54"/>
        <d v="2021-11-10T18:51:46"/>
        <d v="2021-11-10T18:14:53"/>
        <d v="2021-11-10T21:35:09"/>
        <d v="2021-11-10T20:07:08"/>
        <d v="2021-11-10T20:51:27"/>
        <d v="2021-11-10T18:51:57"/>
        <d v="2021-11-10T21:35:18"/>
        <d v="2021-11-10T18:15:18"/>
        <d v="2021-11-10T20:51:39"/>
        <d v="2021-11-10T20:07:12"/>
        <d v="2021-11-10T18:51:59"/>
        <d v="2021-11-10T20:07:25"/>
        <d v="2021-11-10T21:35:22"/>
        <d v="2021-11-10T20:52:46"/>
        <d v="2021-11-10T18:15:28"/>
        <d v="2021-11-10T21:35:40"/>
        <d v="2021-11-10T20:53:24"/>
        <d v="2021-11-10T20:07:27"/>
        <d v="2021-11-10T18:15:49"/>
        <d v="2021-11-10T21:36:04"/>
        <d v="2021-11-10T18:52:28"/>
        <d v="2021-11-10T18:16:44"/>
        <d v="2021-11-10T18:52:47"/>
        <d v="2021-11-10T21:36:43"/>
        <d v="2021-11-10T18:17:02"/>
        <d v="2021-11-10T20:07:40"/>
        <d v="2021-11-10T20:54:18"/>
        <d v="2021-11-10T18:17:20"/>
        <d v="2021-11-10T20:07:52"/>
        <d v="2021-11-10T21:37:19"/>
        <d v="2021-11-10T18:17:31"/>
        <d v="2021-11-10T18:52:51"/>
        <d v="2021-11-10T20:54:45"/>
        <d v="2021-11-10T18:52:53"/>
        <d v="2021-11-10T18:18:00"/>
        <d v="2021-11-10T20:08:55"/>
        <d v="2021-11-10T20:54:47"/>
        <d v="2021-11-10T18:53:09"/>
        <d v="2021-11-10T21:37:38"/>
        <d v="2021-11-10T20:55:25"/>
        <d v="2021-11-10T20:09:15"/>
        <d v="2021-11-10T18:53:47"/>
        <d v="2021-11-10T21:38:12"/>
        <d v="2021-11-10T20:55:30"/>
        <d v="2021-11-10T18:18:14"/>
        <d v="2021-11-10T20:09:50"/>
        <d v="2021-11-10T18:54:03"/>
        <d v="2021-11-10T18:18:16"/>
        <d v="2021-11-10T20:55:36"/>
        <d v="2021-11-10T20:10:26"/>
        <d v="2021-11-10T21:39:15"/>
        <d v="2021-11-10T18:54:04"/>
        <d v="2021-11-10T20:55:44"/>
        <d v="2021-11-10T18:18:27"/>
        <d v="2021-11-10T21:39:22"/>
        <d v="2021-11-10T20:12:01"/>
        <d v="2021-11-10T18:54:09"/>
        <d v="2021-11-10T20:57:12"/>
        <d v="2021-11-10T18:18:59"/>
        <d v="2021-11-10T21:40:06"/>
        <d v="2021-11-10T20:12:08"/>
        <d v="2021-11-10T18:54:11"/>
        <d v="2021-11-10T20:57:32"/>
        <d v="2021-11-10T20:12:39"/>
        <d v="2021-11-10T18:54:16"/>
        <d v="2021-11-10T20:58:00"/>
        <d v="2021-11-10T20:59:26"/>
        <d v="2021-11-10T18:19:07"/>
        <d v="2021-11-10T18:54:22"/>
        <d v="2021-11-10T21:00:36"/>
        <d v="2021-11-10T20:12:51"/>
        <d v="2021-11-10T21:42:08"/>
        <d v="2021-11-10T18:54:30"/>
        <d v="2021-11-10T21:42:31"/>
        <d v="2021-11-10T20:13:14"/>
        <d v="2021-11-10T18:20:20"/>
        <d v="2021-11-10T21:00:40"/>
        <d v="2021-11-10T18:55:12"/>
        <d v="2021-11-10T18:21:25"/>
        <d v="2021-11-10T20:14:27"/>
        <d v="2021-11-10T21:42:36"/>
        <d v="2021-11-10T21:01:01"/>
        <d v="2021-11-10T18:55:50"/>
        <d v="2021-11-10T18:21:55"/>
        <d v="2021-11-10T18:22:13"/>
        <d v="2021-11-10T18:22:33"/>
        <d v="2021-11-10T18:23:13"/>
        <d v="2021-11-10T18:23:35"/>
        <d v="2021-11-10T18:24:03"/>
        <d v="2021-11-10T18:24:51"/>
        <d v="2021-11-10T18:25:11"/>
        <d v="2021-11-10T18:25:49"/>
        <d v="2021-11-10T18:25:54"/>
        <d v="2021-11-10T18:26:26"/>
        <d v="2021-11-10T18:26:33"/>
        <d v="2021-11-10T18:26:59"/>
        <d v="2021-11-10T18:27:03"/>
        <d v="2021-11-10T18:27:11"/>
        <d v="2021-11-10T18:27:23"/>
        <d v="2021-11-10T18:27:47"/>
        <d v="2021-11-10T18:28:14"/>
        <d v="2021-11-10T18:28:17"/>
        <d v="2021-11-10T18:29:14"/>
        <d v="2021-11-10T18:29:50"/>
        <d v="2021-11-10T18:30:03"/>
        <d v="2021-11-10T18:30:07"/>
        <d v="2021-11-10T18:30:13"/>
        <d v="2021-11-10T18:30:27"/>
        <d v="2021-11-10T18:30:42"/>
        <d v="2021-11-10T18:31:07"/>
        <d v="2021-11-10T18:31:19"/>
        <d v="2021-11-10T18:31:30"/>
        <d v="2021-11-10T18:31:36"/>
        <d v="2021-11-10T18:32:01"/>
        <d v="2021-11-10T18:32:56"/>
        <d v="2021-11-10T18:32:58"/>
        <d v="2021-11-10T18:33:41"/>
        <d v="2021-11-10T18:34:01"/>
        <d v="2021-11-10T18:34:19"/>
        <d v="2021-11-10T18:34:52"/>
        <d v="2021-11-10T18:35:14"/>
        <d v="2021-11-10T18:35:17"/>
        <d v="2021-11-10T18:35:19"/>
        <d v="2021-11-10T18:35:28"/>
        <d v="2021-11-10T18:36:24"/>
        <d v="2021-11-10T18:36:44"/>
        <d v="2021-11-10T18:36:48"/>
        <d v="2021-11-10T18:37:20"/>
        <d v="2021-11-10T18:37:59"/>
        <d v="2021-11-10T18:38:26"/>
        <d v="2021-11-10T18:38:46"/>
        <d v="2021-11-10T18:39:02"/>
        <d v="2021-11-10T18:39:08"/>
        <d v="2021-11-10T18:39:21"/>
        <d v="2021-11-10T18:40:35"/>
        <d v="2021-11-10T18:41:33"/>
        <d v="2021-11-10T18:41:56"/>
        <d v="2021-11-10T18:42:11"/>
        <d v="2021-11-10T18:42:32"/>
        <d v="2021-11-10T18:42:42"/>
        <d v="2021-11-10T18:42:43"/>
        <d v="2021-11-10T18:42:51"/>
        <d v="2021-11-10T18:43:47"/>
        <d v="2021-11-10T18:44:28"/>
        <d v="2021-11-10T18:44:48"/>
        <d v="2021-11-10T18:45:10"/>
        <d v="2021-11-10T18:45:17"/>
        <d v="2021-11-10T18:45:31"/>
        <d v="2021-11-10T18:45:38"/>
        <d v="2021-11-10T18:45:44"/>
        <d v="2021-11-10T18:46:11"/>
        <d v="2021-11-10T18:46:37"/>
        <d v="2021-11-10T18:46:44"/>
        <d v="2021-11-10T18:47:18"/>
        <d v="2021-11-10T18:47:36"/>
        <d v="2021-11-10T18:47:38"/>
        <d v="2021-11-10T18:48:02"/>
        <d v="2021-11-10T18:49:03"/>
        <d v="2021-11-10T18:49:10"/>
        <d v="2021-11-10T18:49:41"/>
        <d v="2021-11-10T18:49:58"/>
        <d v="2021-11-10T21:01:09"/>
        <d v="2021-11-10T20:15:15"/>
        <d v="2021-11-10T18:55:54"/>
        <d v="2021-11-10T18:55:58"/>
        <d v="2021-11-10T21:01:15"/>
        <d v="2021-11-10T18:56:27"/>
        <d v="2021-11-10T21:43:26"/>
        <d v="2021-11-10T20:18:11"/>
        <d v="2021-11-10T21:02:11"/>
        <d v="2021-11-10T18:56:29"/>
        <d v="2021-11-10T21:43:39"/>
        <d v="2021-11-10T20:20:25"/>
        <d v="2021-11-10T20:20:35"/>
        <d v="2021-11-10T20:20:46"/>
        <d v="2021-11-10T20:21:24"/>
        <d v="2021-11-10T20:21:27"/>
        <d v="2021-11-10T20:21:45"/>
        <d v="2021-11-10T20:21:53"/>
        <d v="2021-11-10T20:22:20"/>
        <d v="2021-11-10T20:22:58"/>
        <d v="2021-11-10T20:23:18"/>
        <d v="2021-11-10T20:23:44"/>
        <d v="2021-11-10T20:23:52"/>
        <d v="2021-11-10T20:24:29"/>
        <d v="2021-11-10T20:24:30"/>
        <d v="2021-11-10T20:24:58"/>
        <d v="2021-11-10T20:25:15"/>
        <d v="2021-11-10T20:25:53"/>
        <d v="2021-11-10T20:26:16"/>
        <d v="2021-11-10T20:26:59"/>
        <d v="2021-11-10T20:27:42"/>
        <d v="2021-11-10T20:27:44"/>
        <d v="2021-11-10T20:28:02"/>
        <d v="2021-11-10T20:28:39"/>
        <d v="2021-11-10T20:30:11"/>
        <d v="2021-11-10T20:30:17"/>
        <d v="2021-11-10T20:30:52"/>
        <d v="2021-11-10T20:31:44"/>
        <d v="2021-11-10T20:31:59"/>
        <d v="2021-11-10T20:32:05"/>
        <d v="2021-11-10T20:33:23"/>
        <d v="2021-11-10T20:33:26"/>
        <d v="2021-11-10T20:33:44"/>
        <d v="2021-11-10T20:33:52"/>
        <d v="2021-11-10T20:34:13"/>
        <d v="2021-11-10T20:34:20"/>
        <d v="2021-11-10T20:34:22"/>
        <d v="2021-11-10T20:34:36"/>
        <d v="2021-11-10T20:34:45"/>
        <d v="2021-11-10T20:34:50"/>
        <d v="2021-11-10T20:35:00"/>
        <d v="2021-11-10T20:35:28"/>
        <d v="2021-11-10T20:35:40"/>
        <d v="2021-11-10T20:35:56"/>
        <d v="2021-11-10T20:36:16"/>
        <d v="2021-11-10T20:36:58"/>
        <d v="2021-11-10T20:37:17"/>
        <d v="2021-11-10T20:37:53"/>
        <d v="2021-11-10T20:37:54"/>
        <d v="2021-11-10T20:38:16"/>
        <d v="2021-11-10T20:38:29"/>
        <d v="2021-11-10T20:38:41"/>
        <d v="2021-11-10T20:39:18"/>
        <d v="2021-11-10T20:40:01"/>
        <d v="2021-11-10T20:40:32"/>
        <d v="2021-11-10T20:40:41"/>
        <d v="2021-11-10T20:41:37"/>
        <d v="2021-11-10T20:41:43"/>
        <d v="2021-11-10T20:42:00"/>
        <d v="2021-11-10T20:42:39"/>
        <d v="2021-11-10T20:42:43"/>
        <d v="2021-11-10T20:43:09"/>
        <d v="2021-11-10T20:43:30"/>
        <d v="2021-11-10T20:44:08"/>
        <d v="2021-11-10T20:44:55"/>
        <d v="2021-11-10T20:44:57"/>
        <d v="2021-11-10T20:45:35"/>
        <d v="2021-11-10T20:46:12"/>
        <d v="2021-11-10T20:46:33"/>
        <d v="2021-11-10T20:47:24"/>
        <d v="2021-11-10T20:47:32"/>
        <d v="2021-11-10T20:47:48"/>
        <d v="2021-11-10T20:47:58"/>
        <d v="2021-11-10T20:48:20"/>
        <d v="2021-11-10T20:48:43"/>
        <d v="2021-11-10T20:48:44"/>
        <d v="2021-11-10T20:48:48"/>
        <d v="2021-11-10T20:48:54"/>
        <d v="2021-11-10T20:49:00"/>
        <d v="2021-11-10T21:02:44"/>
        <d v="2021-11-10T18:56:30"/>
        <d v="2021-11-10T21:02:45"/>
        <d v="2021-11-10T21:03:10"/>
        <d v="2021-11-10T18:57:55"/>
        <d v="2021-11-10T21:03:13"/>
        <d v="2021-11-10T18:58:10"/>
        <d v="2021-11-10T21:03:26"/>
        <d v="2021-11-10T18:58:55"/>
        <d v="2021-11-10T21:04:23"/>
        <d v="2021-11-10T21:44:28"/>
        <d v="2021-11-10T18:59:15"/>
        <d v="2021-11-10T18:59:31"/>
        <d v="2021-11-10T18:59:53"/>
        <d v="2021-11-10T18:59:55"/>
        <d v="2021-11-10T19:00:07"/>
        <d v="2021-11-10T19:00:39"/>
        <d v="2021-11-10T19:00:46"/>
        <d v="2021-11-10T19:01:20"/>
        <d v="2021-11-10T19:01:23"/>
        <d v="2021-11-10T19:01:29"/>
        <d v="2021-11-10T19:02:28"/>
        <d v="2021-11-10T19:02:41"/>
        <d v="2021-11-10T19:02:46"/>
        <d v="2021-11-10T19:03:07"/>
        <d v="2021-11-10T19:03:32"/>
        <d v="2021-11-10T19:03:51"/>
        <d v="2021-11-10T19:04:10"/>
        <d v="2021-11-10T19:04:24"/>
        <d v="2021-11-10T19:04:38"/>
        <d v="2021-11-10T19:04:47"/>
        <d v="2021-11-10T19:05:01"/>
        <d v="2021-11-10T19:05:16"/>
        <d v="2021-11-10T19:05:25"/>
        <d v="2021-11-10T19:05:27"/>
        <d v="2021-11-10T19:05:29"/>
        <d v="2021-11-10T19:05:37"/>
        <d v="2021-11-10T19:06:02"/>
        <d v="2021-11-10T19:06:44"/>
        <d v="2021-11-10T19:07:50"/>
        <d v="2021-11-10T19:08:20"/>
        <d v="2021-11-10T19:08:44"/>
        <d v="2021-11-10T19:08:54"/>
        <d v="2021-11-10T19:09:01"/>
        <d v="2021-11-10T19:09:14"/>
        <d v="2021-11-10T19:09:16"/>
        <d v="2021-11-10T19:09:46"/>
        <d v="2021-11-10T19:09:53"/>
        <d v="2021-11-10T19:10:10"/>
        <d v="2021-11-10T19:10:12"/>
        <d v="2021-11-10T19:10:14"/>
        <d v="2021-11-10T19:10:55"/>
        <d v="2021-11-10T19:11:17"/>
        <d v="2021-11-10T19:11:38"/>
        <d v="2021-11-10T19:13:01"/>
        <d v="2021-11-10T19:13:32"/>
        <d v="2021-11-10T19:13:51"/>
        <d v="2021-11-10T19:13:56"/>
        <d v="2021-11-10T19:14:20"/>
        <d v="2021-11-10T19:14:27"/>
        <d v="2021-11-10T19:14:28"/>
        <d v="2021-11-10T19:14:39"/>
        <d v="2021-11-10T19:15:07"/>
        <d v="2021-11-10T19:15:17"/>
        <d v="2021-11-10T19:15:30"/>
        <d v="2021-11-10T19:15:46"/>
        <d v="2021-11-10T19:16:10"/>
        <d v="2021-11-10T19:16:13"/>
        <d v="2021-11-10T19:17:18"/>
        <d v="2021-11-10T19:18:11"/>
        <d v="2021-11-10T19:18:47"/>
        <d v="2021-11-10T19:18:49"/>
        <d v="2021-11-10T19:19:48"/>
        <d v="2021-11-10T19:20:18"/>
        <d v="2021-11-10T19:21:22"/>
        <d v="2021-11-10T19:21:40"/>
        <d v="2021-11-10T19:22:28"/>
        <d v="2021-11-10T21:05:10"/>
        <d v="2021-11-10T21:06:49"/>
        <d v="2021-11-10T21:44:31"/>
        <d v="2021-11-10T21:07:27"/>
        <d v="2021-11-10T21:44:49"/>
        <d v="2021-11-10T21:07:34"/>
        <d v="2021-11-10T21:44:58"/>
        <d v="2021-11-10T21:07:53"/>
        <d v="2021-11-10T21:07:55"/>
        <d v="2021-11-10T21:45:12"/>
        <d v="2021-11-10T21:08:13"/>
        <d v="2021-11-10T21:45:51"/>
        <d v="2021-11-10T21:08:14"/>
        <d v="2021-11-10T21:46:26"/>
        <d v="2021-11-10T21:08:38"/>
        <d v="2021-11-10T21:46:53"/>
        <d v="2021-11-10T21:09:53"/>
        <d v="2021-11-10T21:46:56"/>
        <d v="2021-11-10T21:10:20"/>
        <d v="2021-11-10T21:47:22"/>
        <d v="2021-11-10T21:10:27"/>
        <d v="2021-11-10T21:47:39"/>
        <d v="2021-11-10T21:47:44"/>
        <d v="2021-11-10T21:48:19"/>
        <d v="2021-11-10T21:49:05"/>
        <d v="2021-11-10T21:49:33"/>
        <d v="2021-11-10T21:49:38"/>
        <d v="2021-11-10T21:49:55"/>
        <d v="2021-11-10T21:49:59"/>
        <d v="2021-11-10T21:50:20"/>
        <d v="2021-11-10T21:52:00"/>
        <d v="2021-11-10T21:52:33"/>
        <d v="2021-11-10T21:52:47"/>
        <d v="2021-11-10T21:53:20"/>
        <d v="2021-11-10T21:53:47"/>
        <d v="2021-11-10T21:54:38"/>
        <d v="2021-11-10T21:54:52"/>
        <d v="2021-11-10T21:55:37"/>
        <d v="2021-11-10T21:55:45"/>
        <d v="2021-11-10T21:57:02"/>
        <d v="2021-11-10T21:57:43"/>
        <d v="2021-11-10T21:57:55"/>
        <d v="2021-11-10T21:58:23"/>
        <d v="2021-11-10T21:59:28"/>
        <d v="2021-11-10T21:59:33"/>
        <d v="2021-11-10T22:00:21"/>
        <d v="2021-11-10T22:00:36"/>
        <d v="2021-11-10T22:01:17"/>
        <d v="2021-11-10T22:01:29"/>
        <d v="2021-11-10T22:02:11"/>
        <d v="2021-11-10T22:02:14"/>
        <d v="2021-11-10T22:02:50"/>
        <d v="2021-11-10T22:03:05"/>
        <d v="2021-11-10T22:04:21"/>
        <d v="2021-11-10T22:05:10"/>
        <d v="2021-11-10T22:05:19"/>
        <d v="2021-11-10T22:05:22"/>
        <d v="2021-11-10T22:05:48"/>
        <d v="2021-11-10T22:06:37"/>
        <d v="2021-11-10T22:06:38"/>
        <d v="2021-11-10T22:06:54"/>
        <d v="2021-11-10T22:07:58"/>
        <d v="2021-11-10T22:08:18"/>
        <d v="2021-11-10T22:09:15"/>
        <d v="2021-11-10T22:09:21"/>
        <d v="2021-11-10T22:09:37"/>
        <d v="2021-11-10T22:09:55"/>
        <d v="2021-11-10T22:10:35"/>
        <d v="2021-11-10T22:11:15"/>
        <d v="2021-11-10T22:11:19"/>
        <d v="2021-11-10T22:11:20"/>
        <d v="2021-11-10T22:12:00"/>
        <d v="2021-11-10T22:13:08"/>
        <d v="2021-11-10T22:14:13"/>
        <d v="2021-11-10T22:14:20"/>
        <d v="2021-11-10T22:14:26"/>
        <d v="2021-11-10T22:14:55"/>
        <d v="2021-11-10T22:14:59"/>
        <d v="2021-11-10T22:15:49"/>
        <d v="2021-11-10T22:16:55"/>
        <d v="2021-11-10T22:18:11"/>
        <d v="2021-11-10T22:18:19"/>
        <d v="2021-11-10T22:18:50"/>
        <d v="2021-11-10T22:19:15"/>
        <d v="2021-11-10T22:19:17"/>
        <d v="2021-11-10T22:20:24"/>
        <d v="2021-11-10T22:21:34"/>
        <d v="2021-11-10T22:21:58"/>
        <d v="2021-11-10T21:10:47"/>
        <d v="2021-11-10T21:10:51"/>
        <d v="2021-11-10T21:11:30"/>
        <d v="2021-11-10T21:11:59"/>
        <d v="2021-11-10T21:12:16"/>
        <d v="2021-11-10T21:12:42"/>
        <d v="2021-11-10T21:13:20"/>
        <d v="2021-11-10T21:13:56"/>
        <d v="2021-11-10T21:14:05"/>
        <d v="2021-11-10T21:14:24"/>
        <d v="2021-11-10T21:14:30"/>
        <d v="2021-11-10T21:15:20"/>
        <d v="2021-11-10T21:15:46"/>
        <d v="2021-11-10T21:16:06"/>
        <d v="2021-11-10T21:16:20"/>
        <d v="2021-11-10T21:16:36"/>
        <d v="2021-11-10T21:16:39"/>
        <d v="2021-11-10T21:16:45"/>
        <d v="2021-11-10T21:16:56"/>
        <d v="2021-11-10T21:17:11"/>
        <d v="2021-11-10T21:17:25"/>
        <d v="2021-11-10T21:18:10"/>
        <d v="2021-11-10T21:18:16"/>
        <d v="2021-11-10T21:20:30"/>
        <d v="2021-11-10T21:20:34"/>
        <d v="2021-11-10T21:21:10"/>
        <d v="2021-11-10T21:21:13"/>
        <d v="2021-11-10T21:21:50"/>
        <d v="2021-11-10T21:22:09"/>
        <d v="2021-11-10T21:22:20"/>
        <d v="2021-11-10T21:22:21"/>
        <d v="2021-11-10T21:22:42"/>
        <d v="2021-11-10T21:22:51"/>
        <d v="2021-11-10T21:23:20"/>
        <d v="2021-11-10T21:23:28"/>
        <d v="2021-11-10T21:23:53"/>
        <d v="2021-11-10T21:24:54"/>
        <d v="2021-11-10T21:26:15"/>
        <d v="2021-11-10T21:26:29"/>
        <d v="2021-11-10T21:26:53"/>
        <d v="2021-11-10T21:27:26"/>
        <d v="2021-11-10T21:27:32"/>
        <d v="2021-11-10T21:27:38"/>
        <d v="2021-11-10T21:27:52"/>
        <d v="2021-11-10T21:28:20"/>
        <d v="2021-11-10T21:28:21"/>
        <d v="2021-11-10T21:30:26"/>
        <d v="2021-11-10T21:30:40"/>
        <d v="2021-11-10T21:31:34"/>
        <d v="2021-11-10T21:31:48"/>
        <d v="2021-11-10T21:32:06"/>
        <d v="2021-11-10T21:33:26"/>
        <d v="2021-11-10T21:33:34"/>
        <d v="2021-11-10T21:33:43"/>
        <d v="2021-11-10T21:34:17"/>
        <d v="2021-11-10T23:00:06"/>
        <d v="2021-11-10T23:00:11"/>
        <d v="2021-11-10T23:00:17"/>
        <d v="2021-11-10T23:00:31"/>
        <d v="2021-11-10T23:00:57"/>
        <d v="2021-11-10T23:01:17"/>
        <d v="2021-11-10T23:03:07"/>
        <d v="2021-11-10T23:04:15"/>
        <d v="2021-11-10T23:04:17"/>
        <d v="2021-11-10T23:04:21"/>
        <d v="2021-11-10T23:05:08"/>
        <d v="2021-11-10T23:05:13"/>
        <d v="2021-11-10T23:06:08"/>
        <d v="2021-11-10T23:06:20"/>
        <d v="2021-11-10T23:06:36"/>
        <d v="2021-11-10T23:06:40"/>
        <d v="2021-11-10T23:06:48"/>
        <d v="2021-11-10T23:07:31"/>
        <d v="2021-11-10T23:07:36"/>
        <d v="2021-11-10T23:07:50"/>
        <d v="2021-11-10T23:08:29"/>
        <d v="2021-11-10T23:09:14"/>
        <d v="2021-11-10T23:10:46"/>
        <d v="2021-11-10T23:11:22"/>
        <d v="2021-11-10T23:11:32"/>
        <d v="2021-11-10T23:11:50"/>
        <d v="2021-11-10T23:11:52"/>
        <d v="2021-11-10T23:12:52"/>
        <d v="2021-11-10T23:13:16"/>
        <d v="2021-11-10T23:13:18"/>
        <d v="2021-11-10T23:14:39"/>
        <d v="2021-11-10T23:15:23"/>
        <d v="2021-11-10T23:16:37"/>
        <d v="2021-11-10T23:17:00"/>
        <d v="2021-11-10T23:17:54"/>
        <d v="2021-11-10T23:18:29"/>
        <d v="2021-11-10T23:18:38"/>
        <d v="2021-11-10T23:19:42"/>
        <d v="2021-11-10T23:20:47"/>
        <d v="2021-11-10T23:22:26"/>
        <d v="2021-11-10T23:22:47"/>
        <d v="2021-11-10T23:24:25"/>
        <d v="2021-11-10T23:24:50"/>
        <d v="2021-11-10T23:24:55"/>
        <d v="2021-11-10T23:25:53"/>
        <d v="2021-11-10T23:29:01"/>
        <d v="2021-11-10T23:29:12"/>
        <d v="2021-11-10T23:29:17"/>
        <d v="2021-11-10T23:29:24"/>
        <d v="2021-11-10T23:29:29"/>
        <d v="2021-11-10T23:30:31"/>
        <d v="2021-11-10T23:30:49"/>
        <d v="2021-11-10T23:31:04"/>
        <d v="2021-11-10T23:31:22"/>
        <d v="2021-11-10T23:33:11"/>
        <d v="2021-11-10T23:33:38"/>
        <d v="2021-11-10T23:33:59"/>
        <d v="2021-11-10T23:34:50"/>
        <d v="2021-11-10T23:35:54"/>
        <d v="2021-11-10T23:36:32"/>
        <d v="2021-11-10T23:36:42"/>
        <d v="2021-11-10T23:36:49"/>
        <d v="2021-11-10T23:37:46"/>
        <d v="2021-11-10T23:38:31"/>
        <d v="2021-11-10T23:38:47"/>
        <d v="2021-11-10T23:40:30"/>
        <d v="2021-11-10T23:40:39"/>
        <d v="2021-11-10T23:40:47"/>
        <d v="2021-11-10T23:42:30"/>
        <d v="2021-11-10T23:44:13"/>
        <d v="2021-11-10T23:46:12"/>
        <d v="2021-11-10T23:46:38"/>
        <d v="2021-11-10T23:48:29"/>
        <d v="2021-11-10T23:49:47"/>
        <d v="2021-11-10T23:51:37"/>
        <d v="2021-11-10T23:51:57"/>
        <d v="2021-11-10T23:52:14"/>
        <d v="2021-11-10T23:53:37"/>
        <d v="2021-11-10T23:53:40"/>
        <d v="2021-11-10T23:53:44"/>
        <d v="2021-11-10T23:55:09"/>
        <d v="2021-11-10T23:56:23"/>
        <d v="2021-11-10T23:58:33"/>
        <d v="2021-11-10T23:59:01"/>
        <d v="2021-11-10T23:59:26"/>
        <d v="2021-11-11T00:00:33"/>
        <d v="2021-11-11T00:03:06"/>
        <d v="2021-11-11T00:04:51"/>
        <d v="2021-11-11T00:05:03"/>
        <d v="2021-11-11T00:06:00"/>
        <d v="2021-11-11T00:09:06"/>
        <d v="2021-11-11T00:09:23"/>
        <d v="2021-11-11T00:09:51"/>
        <d v="2021-11-11T00:10:02"/>
        <d v="2021-11-11T00:10:23"/>
        <d v="2021-11-11T00:11:28"/>
        <d v="2021-11-11T00:13:58"/>
        <d v="2021-11-11T00:16:20"/>
        <d v="2021-11-11T00:17:29"/>
        <d v="2021-11-11T00:17:40"/>
        <d v="2021-11-11T00:18:44"/>
        <d v="2021-11-11T00:19:32"/>
        <d v="2021-11-11T00:23:59"/>
        <d v="2021-11-11T00:24:00"/>
        <d v="2021-11-11T00:24:33"/>
        <d v="2021-11-11T00:24:45"/>
        <d v="2021-11-11T00:25:45"/>
        <d v="2021-11-11T00:26:33"/>
        <d v="2021-11-11T00:28:32"/>
        <d v="2021-11-11T00:28:33"/>
        <d v="2021-11-11T00:28:47"/>
        <d v="2021-11-11T00:28:50"/>
        <d v="2021-11-11T00:30:53"/>
        <d v="2021-11-11T00:31:10"/>
        <d v="2021-11-11T00:32:26"/>
        <d v="2021-11-11T00:32:53"/>
        <d v="2021-11-11T00:33:12"/>
        <d v="2021-11-11T08:18:21"/>
        <d v="2021-11-11T08:18:22"/>
        <d v="2021-11-11T08:18:30"/>
        <d v="2021-11-11T08:18:33"/>
        <d v="2021-11-11T08:18:40"/>
        <d v="2021-11-11T08:18:47"/>
        <d v="2021-11-11T08:19:06"/>
        <d v="2021-11-11T08:19:32"/>
        <d v="2021-11-11T04:23:34"/>
        <d v="2021-11-11T05:33:59"/>
        <d v="2021-11-11T08:19:37"/>
        <d v="2021-11-11T08:19:40"/>
        <d v="2021-11-11T08:19:43"/>
        <d v="2021-11-11T08:19:52"/>
        <d v="2021-11-11T08:22:21"/>
        <d v="2021-11-11T08:22:56"/>
        <d v="2021-11-11T08:23:03"/>
        <d v="2021-11-11T08:23:25"/>
        <d v="2021-11-11T08:23:29"/>
        <d v="2021-11-11T08:23:41"/>
        <d v="2021-11-11T08:23:42"/>
        <d v="2021-11-11T08:23:47"/>
        <d v="2021-11-11T08:24:04"/>
        <d v="2021-11-11T08:24:15"/>
        <d v="2021-11-11T08:24:32"/>
        <d v="2021-11-11T08:24:46"/>
        <d v="2021-11-11T08:25:18"/>
        <d v="2021-11-11T08:25:37"/>
        <d v="2021-11-11T08:25:50"/>
        <d v="2021-11-11T08:26:38"/>
        <d v="2021-11-11T08:26:49"/>
        <d v="2021-11-11T08:29:04"/>
        <d v="2021-11-11T08:29:36"/>
        <d v="2021-11-11T08:30:22"/>
        <d v="2021-11-11T08:31:05"/>
        <d v="2021-11-11T08:31:22"/>
        <d v="2021-11-11T08:31:42"/>
        <d v="2021-11-11T08:32:40"/>
        <d v="2021-11-11T08:32:50"/>
        <d v="2021-11-11T08:33:03"/>
        <d v="2021-11-11T08:33:24"/>
        <d v="2021-11-11T08:34:14"/>
        <d v="2021-11-11T08:34:23"/>
        <d v="2021-11-11T08:34:27"/>
        <d v="2021-11-11T08:35:02"/>
        <d v="2021-11-11T08:35:12"/>
        <d v="2021-11-11T08:35:37"/>
        <d v="2021-11-11T08:35:58"/>
        <d v="2021-11-11T08:36:12"/>
        <d v="2021-11-11T08:36:17"/>
        <d v="2021-11-11T08:38:17"/>
        <d v="2021-11-11T08:39:00"/>
        <d v="2021-11-11T08:39:05"/>
        <d v="2021-11-11T00:33:43"/>
        <d v="2021-11-11T08:39:30"/>
        <d v="2021-11-11T08:39:46"/>
        <d v="2021-11-11T08:40:00"/>
        <d v="2021-11-11T08:40:13"/>
        <d v="2021-11-11T08:40:23"/>
        <d v="2021-11-11T08:40:38"/>
        <d v="2021-11-11T08:40:39"/>
        <d v="2021-11-11T08:40:46"/>
        <d v="2021-11-11T08:40:56"/>
        <d v="2021-11-11T08:41:17"/>
        <d v="2021-11-11T08:41:19"/>
        <d v="2021-11-11T08:41:26"/>
        <d v="2021-11-11T08:41:42"/>
        <d v="2021-11-11T08:41:47"/>
        <d v="2021-11-11T08:41:54"/>
        <d v="2021-11-11T08:42:15"/>
        <d v="2021-11-11T08:42:37"/>
        <d v="2021-11-11T08:43:00"/>
        <d v="2021-11-11T08:43:21"/>
        <d v="2021-11-11T08:43:24"/>
        <d v="2021-11-11T08:43:43"/>
        <d v="2021-11-11T08:43:58"/>
        <d v="2021-11-11T06:51:08"/>
        <d v="2021-11-11T08:44:22"/>
        <d v="2021-11-11T08:44:30"/>
        <d v="2021-11-11T08:44:38"/>
        <d v="2021-11-11T08:45:14"/>
        <d v="2021-11-11T08:45:17"/>
        <d v="2021-11-11T01:46:26"/>
        <d v="2021-11-11T08:45:29"/>
        <d v="2021-11-11T08:45:39"/>
        <d v="2021-11-11T08:46:42"/>
        <d v="2021-11-11T08:47:07"/>
        <d v="2021-11-11T08:47:18"/>
        <d v="2021-11-11T08:47:44"/>
        <d v="2021-11-11T08:47:50"/>
        <d v="2021-11-11T08:48:16"/>
        <d v="2021-11-11T08:48:22"/>
        <d v="2021-11-11T08:48:40"/>
        <d v="2021-11-11T08:48:44"/>
        <d v="2021-11-11T08:48:56"/>
        <d v="2021-11-11T08:50:11"/>
        <d v="2021-11-11T08:50:16"/>
        <d v="2021-11-11T08:50:50"/>
        <d v="2021-11-11T08:50:59"/>
        <d v="2021-11-11T08:51:01"/>
        <d v="2021-11-11T08:51:07"/>
        <d v="2021-11-11T08:51:13"/>
        <d v="2021-11-11T08:51:36"/>
        <d v="2021-11-11T09:24:01"/>
        <d v="2021-11-11T07:32:01"/>
        <d v="2021-11-11T07:32:49"/>
        <d v="2021-11-11T01:47:33"/>
        <d v="2021-11-11T09:24:04"/>
        <d v="2021-11-11T07:33:46"/>
        <d v="2021-11-11T06:51:36"/>
        <d v="2021-11-11T04:23:42"/>
        <d v="2021-11-11T07:33:49"/>
        <d v="2021-11-11T01:48:57"/>
        <d v="2021-11-11T06:52:29"/>
        <d v="2021-11-11T09:24:19"/>
        <d v="2021-11-11T09:24:24"/>
        <d v="2021-11-11T09:24:51"/>
        <d v="2021-11-11T05:34:03"/>
        <d v="2021-11-11T07:34:21"/>
        <d v="2021-11-11T09:24:59"/>
        <d v="2021-11-11T05:34:38"/>
        <d v="2021-11-11T06:52:32"/>
        <d v="2021-11-11T01:49:15"/>
        <d v="2021-11-11T07:34:43"/>
        <d v="2021-11-11T04:28:30"/>
        <d v="2021-11-11T06:14:54"/>
        <d v="2021-11-11T00:34:02"/>
        <d v="2021-11-11T00:35:13"/>
        <d v="2021-11-11T00:35:22"/>
        <d v="2021-11-11T08:52:12"/>
        <d v="2021-11-11T00:36:28"/>
        <d v="2021-11-11T00:36:42"/>
        <d v="2021-11-11T00:37:02"/>
        <d v="2021-11-11T00:37:03"/>
        <d v="2021-11-11T00:38:04"/>
        <d v="2021-11-11T00:38:50"/>
        <d v="2021-11-11T00:39:33"/>
        <d v="2021-11-11T00:39:52"/>
        <d v="2021-11-11T00:41:25"/>
        <d v="2021-11-11T00:41:48"/>
        <d v="2021-11-11T00:44:13"/>
        <d v="2021-11-11T00:46:08"/>
        <d v="2021-11-11T00:50:06"/>
        <d v="2021-11-11T00:50:21"/>
        <d v="2021-11-11T00:50:25"/>
        <d v="2021-11-11T00:52:37"/>
        <d v="2021-11-11T00:52:40"/>
        <d v="2021-11-11T00:53:44"/>
        <d v="2021-11-11T00:53:52"/>
        <d v="2021-11-11T00:54:06"/>
        <d v="2021-11-11T00:54:37"/>
        <d v="2021-11-11T00:55:07"/>
        <d v="2021-11-11T00:56:07"/>
        <d v="2021-11-11T00:56:10"/>
        <d v="2021-11-11T00:56:39"/>
        <d v="2021-11-11T00:57:42"/>
        <d v="2021-11-11T00:58:29"/>
        <d v="2021-11-11T00:59:37"/>
        <d v="2021-11-11T01:00:03"/>
        <d v="2021-11-11T01:00:02"/>
        <d v="2021-11-11T01:00:24"/>
        <d v="2021-11-11T01:01:55"/>
        <d v="2021-11-11T01:02:12"/>
        <d v="2021-11-11T01:03:45"/>
        <d v="2021-11-11T01:05:14"/>
        <d v="2021-11-11T01:05:26"/>
        <d v="2021-11-11T01:05:33"/>
        <d v="2021-11-11T01:06:09"/>
        <d v="2021-11-11T01:06:30"/>
        <d v="2021-11-11T01:06:38"/>
        <d v="2021-11-11T01:06:51"/>
        <d v="2021-11-11T01:07:47"/>
        <d v="2021-11-11T01:07:52"/>
        <d v="2021-11-11T06:52:47"/>
        <d v="2021-11-11T01:49:19"/>
        <d v="2021-11-11T04:29:40"/>
        <d v="2021-11-11T05:35:20"/>
        <d v="2021-11-11T07:35:42"/>
        <d v="2021-11-11T06:15:23"/>
        <d v="2021-11-11T09:25:06"/>
        <d v="2021-11-11T01:10:04"/>
        <d v="2021-11-11T01:10:18"/>
        <d v="2021-11-11T01:11:06"/>
        <d v="2021-11-11T01:11:28"/>
        <d v="2021-11-11T01:12:00"/>
        <d v="2021-11-11T01:12:05"/>
        <d v="2021-11-11T01:12:25"/>
        <d v="2021-11-11T01:13:00"/>
        <d v="2021-11-11T01:13:36"/>
        <d v="2021-11-11T01:14:34"/>
        <d v="2021-11-11T01:15:34"/>
        <d v="2021-11-11T01:15:37"/>
        <d v="2021-11-11T01:15:56"/>
        <d v="2021-11-11T01:18:16"/>
        <d v="2021-11-11T01:18:30"/>
        <d v="2021-11-11T01:18:58"/>
        <d v="2021-11-11T01:19:45"/>
        <d v="2021-11-11T01:19:47"/>
        <d v="2021-11-11T01:21:24"/>
        <d v="2021-11-11T01:23:22"/>
        <d v="2021-11-11T01:23:59"/>
        <d v="2021-11-11T01:24:13"/>
        <d v="2021-11-11T01:24:34"/>
        <d v="2021-11-11T01:24:39"/>
        <d v="2021-11-11T01:25:04"/>
        <d v="2021-11-11T01:25:15"/>
        <d v="2021-11-11T01:25:34"/>
        <d v="2021-11-11T01:26:50"/>
        <d v="2021-11-11T01:27:35"/>
        <d v="2021-11-11T01:28:11"/>
        <d v="2021-11-11T01:28:20"/>
        <d v="2021-11-11T01:28:48"/>
        <d v="2021-11-11T01:30:01"/>
        <d v="2021-11-11T01:30:15"/>
        <d v="2021-11-11T01:30:26"/>
        <d v="2021-11-11T01:30:31"/>
        <d v="2021-11-11T01:31:42"/>
        <d v="2021-11-11T01:33:04"/>
        <d v="2021-11-11T01:36:15"/>
        <d v="2021-11-11T01:36:30"/>
        <d v="2021-11-11T01:36:46"/>
        <d v="2021-11-11T01:37:06"/>
        <d v="2021-11-11T01:38:16"/>
        <d v="2021-11-11T01:39:26"/>
        <d v="2021-11-11T01:40:14"/>
        <d v="2021-11-11T01:39:48"/>
        <d v="2021-11-11T01:42:23"/>
        <d v="2021-11-11T01:45:06"/>
        <d v="2021-11-11T01:45:26"/>
        <d v="2021-11-11T01:45:53"/>
        <d v="2021-11-11T01:46:08"/>
        <d v="2021-11-11T08:52:21"/>
        <d v="2021-11-11T08:52:24"/>
        <d v="2021-11-11T04:29:49"/>
        <d v="2021-11-11T05:35:24"/>
        <d v="2021-11-11T07:36:13"/>
        <d v="2021-11-11T01:49:32"/>
        <d v="2021-11-11T06:52:52"/>
        <d v="2021-11-11T08:52:31"/>
        <d v="2021-11-11T04:30:05"/>
        <d v="2021-11-11T05:35:26"/>
        <d v="2021-11-11T07:37:00"/>
        <d v="2021-11-11T01:50:13"/>
        <d v="2021-11-11T04:31:12"/>
        <d v="2021-11-11T06:15:40"/>
        <d v="2021-11-11T01:51:27"/>
        <d v="2021-11-11T07:37:08"/>
        <d v="2021-11-11T04:33:51"/>
        <d v="2021-11-11T05:35:56"/>
        <d v="2021-11-11T08:52:52"/>
        <d v="2021-11-11T06:52:59"/>
        <d v="2021-11-11T06:54:41"/>
        <d v="2021-11-11T06:54:48"/>
        <d v="2021-11-11T06:54:59"/>
        <d v="2021-11-11T06:15:46"/>
        <d v="2021-11-11T06:55:16"/>
        <d v="2021-11-11T08:52:53"/>
        <d v="2021-11-11T01:51:35"/>
        <d v="2021-11-11T07:38:25"/>
        <d v="2021-11-11T04:33:56"/>
        <d v="2021-11-11T05:36:02"/>
        <d v="2021-11-11T09:25:46"/>
        <d v="2021-11-11T06:16:00"/>
        <d v="2021-11-11T06:55:19"/>
        <d v="2021-11-11T08:53:05"/>
        <d v="2021-11-11T04:34:53"/>
        <d v="2021-11-11T07:39:02"/>
        <d v="2021-11-11T01:55:57"/>
        <d v="2021-11-11T05:36:04"/>
        <d v="2021-11-11T09:26:01"/>
        <d v="2021-11-11T06:17:10"/>
        <d v="2021-11-11T06:55:35"/>
        <d v="2021-11-11T08:53:17"/>
        <d v="2021-11-11T08:53:47"/>
        <d v="2021-11-11T08:54:00"/>
        <d v="2021-11-11T08:54:18"/>
        <d v="2021-11-11T08:54:22"/>
        <d v="2021-11-11T08:54:37"/>
        <d v="2021-11-11T08:55:14"/>
        <d v="2021-11-11T08:56:40"/>
        <d v="2021-11-11T08:57:57"/>
        <d v="2021-11-11T08:58:19"/>
        <d v="2021-11-11T08:58:33"/>
        <d v="2021-11-11T08:58:34"/>
        <d v="2021-11-11T08:59:23"/>
        <d v="2021-11-11T08:59:24"/>
        <d v="2021-11-11T08:59:59"/>
        <d v="2021-11-11T09:00:08"/>
        <d v="2021-11-11T09:00:13"/>
        <d v="2021-11-11T09:01:14"/>
        <d v="2021-11-11T09:01:19"/>
        <d v="2021-11-11T09:01:31"/>
        <d v="2021-11-11T09:01:39"/>
        <d v="2021-11-11T09:01:52"/>
        <d v="2021-11-11T09:02:09"/>
        <d v="2021-11-11T09:02:11"/>
        <d v="2021-11-11T09:02:20"/>
        <d v="2021-11-11T09:02:58"/>
        <d v="2021-11-11T09:03:24"/>
        <d v="2021-11-11T09:03:57"/>
        <d v="2021-11-11T09:04:09"/>
        <d v="2021-11-11T09:04:50"/>
        <d v="2021-11-11T09:04:55"/>
        <d v="2021-11-11T09:05:06"/>
        <d v="2021-11-11T09:05:25"/>
        <d v="2021-11-11T09:06:03"/>
        <d v="2021-11-11T09:06:22"/>
        <d v="2021-11-11T09:06:40"/>
        <d v="2021-11-11T09:07:21"/>
        <d v="2021-11-11T09:07:32"/>
        <d v="2021-11-11T09:07:40"/>
        <d v="2021-11-11T09:08:19"/>
        <d v="2021-11-11T09:08:26"/>
        <d v="2021-11-11T09:08:29"/>
        <d v="2021-11-11T09:08:30"/>
        <d v="2021-11-11T09:08:45"/>
        <d v="2021-11-11T09:09:07"/>
        <d v="2021-11-11T09:09:11"/>
        <d v="2021-11-11T09:09:29"/>
        <d v="2021-11-11T09:10:23"/>
        <d v="2021-11-11T09:11:02"/>
        <d v="2021-11-11T09:11:14"/>
        <d v="2021-11-11T09:11:42"/>
        <d v="2021-11-11T09:11:44"/>
        <d v="2021-11-11T09:12:39"/>
        <d v="2021-11-11T09:12:52"/>
        <d v="2021-11-11T09:12:58"/>
        <d v="2021-11-11T09:13:07"/>
        <d v="2021-11-11T09:13:20"/>
        <d v="2021-11-11T09:13:55"/>
        <d v="2021-11-11T09:14:29"/>
        <d v="2021-11-11T09:14:43"/>
        <d v="2021-11-11T09:15:03"/>
        <d v="2021-11-11T09:15:08"/>
        <d v="2021-11-11T09:15:28"/>
        <d v="2021-11-11T09:15:50"/>
        <d v="2021-11-11T09:16:31"/>
        <d v="2021-11-11T09:16:33"/>
        <d v="2021-11-11T09:16:42"/>
        <d v="2021-11-11T09:16:44"/>
        <d v="2021-11-11T09:16:55"/>
        <d v="2021-11-11T09:17:31"/>
        <d v="2021-11-11T09:17:45"/>
        <d v="2021-11-11T09:17:56"/>
        <d v="2021-11-11T09:18:17"/>
        <d v="2021-11-11T09:18:20"/>
        <d v="2021-11-11T09:18:26"/>
        <d v="2021-11-11T09:18:33"/>
        <d v="2021-11-11T09:18:39"/>
        <d v="2021-11-11T09:19:52"/>
        <d v="2021-11-11T09:20:10"/>
        <d v="2021-11-11T09:20:14"/>
        <d v="2021-11-11T09:20:32"/>
        <d v="2021-11-11T09:21:17"/>
        <d v="2021-11-11T09:21:19"/>
        <d v="2021-11-11T09:21:25"/>
        <d v="2021-11-11T09:22:06"/>
        <d v="2021-11-11T09:22:11"/>
        <d v="2021-11-11T09:22:20"/>
        <d v="2021-11-11T09:23:00"/>
        <d v="2021-11-11T09:23:41"/>
        <d v="2021-11-11T09:23:46"/>
        <d v="2021-11-11T07:39:25"/>
        <d v="2021-11-11T09:26:14"/>
        <d v="2021-11-11T01:56:07"/>
        <d v="2021-11-11T07:40:07"/>
        <d v="2021-11-11T06:56:14"/>
        <d v="2021-11-11T04:36:10"/>
        <d v="2021-11-11T06:17:21"/>
        <d v="2021-11-11T07:40:21"/>
        <d v="2021-11-11T09:26:18"/>
        <d v="2021-11-11T06:56:35"/>
        <d v="2021-11-11T04:36:21"/>
        <d v="2021-11-11T01:56:08"/>
        <d v="2021-11-11T06:17:22"/>
        <d v="2021-11-11T07:41:38"/>
        <d v="2021-11-11T09:26:59"/>
        <d v="2021-11-11T06:58:24"/>
        <d v="2021-11-11T04:36:36"/>
        <d v="2021-11-11T01:57:11"/>
        <d v="2021-11-11T06:17:33"/>
        <d v="2021-11-11T07:42:21"/>
        <d v="2021-11-11T09:27:37"/>
        <d v="2021-11-11T06:58:30"/>
        <d v="2021-11-11T04:37:27"/>
        <d v="2021-11-11T02:01:31"/>
        <d v="2021-11-11T06:18:02"/>
        <d v="2021-11-11T06:18:10"/>
        <d v="2021-11-11T06:19:12"/>
        <d v="2021-11-11T06:19:35"/>
        <d v="2021-11-11T06:19:52"/>
        <d v="2021-11-11T06:20:03"/>
        <d v="2021-11-11T06:20:10"/>
        <d v="2021-11-11T06:20:35"/>
        <d v="2021-11-11T06:21:02"/>
        <d v="2021-11-11T06:21:12"/>
        <d v="2021-11-11T06:21:46"/>
        <d v="2021-11-11T06:22:01"/>
        <d v="2021-11-11T06:22:05"/>
        <d v="2021-11-11T06:22:11"/>
        <d v="2021-11-11T06:22:15"/>
        <d v="2021-11-11T06:22:43"/>
        <d v="2021-11-11T06:22:46"/>
        <d v="2021-11-11T06:22:56"/>
        <d v="2021-11-11T06:23:11"/>
        <d v="2021-11-11T06:23:40"/>
        <d v="2021-11-11T06:23:44"/>
        <d v="2021-11-11T06:25:21"/>
        <d v="2021-11-11T05:36:26"/>
        <d v="2021-11-11T06:25:31"/>
        <d v="2021-11-11T06:26:04"/>
        <d v="2021-11-11T06:26:33"/>
        <d v="2021-11-11T06:27:02"/>
        <d v="2021-11-11T06:27:05"/>
        <d v="2021-11-11T06:27:22"/>
        <d v="2021-11-11T06:27:33"/>
        <d v="2021-11-11T06:27:46"/>
        <d v="2021-11-11T06:27:56"/>
        <d v="2021-11-11T06:28:12"/>
        <d v="2021-11-11T06:28:13"/>
        <d v="2021-11-11T06:28:28"/>
        <d v="2021-11-11T06:29:00"/>
        <d v="2021-11-11T06:29:08"/>
        <d v="2021-11-11T06:29:09"/>
        <d v="2021-11-11T06:29:36"/>
        <d v="2021-11-11T06:29:47"/>
        <d v="2021-11-11T06:30:34"/>
        <d v="2021-11-11T06:30:38"/>
        <d v="2021-11-11T06:30:39"/>
        <d v="2021-11-11T06:31:07"/>
        <d v="2021-11-11T06:31:52"/>
        <d v="2021-11-11T06:32:14"/>
        <d v="2021-11-11T06:32:27"/>
        <d v="2021-11-11T06:33:00"/>
        <d v="2021-11-11T06:34:09"/>
        <d v="2021-11-11T06:35:15"/>
        <d v="2021-11-11T06:37:20"/>
        <d v="2021-11-11T06:37:30"/>
        <d v="2021-11-11T06:38:12"/>
        <d v="2021-11-11T06:39:07"/>
        <d v="2021-11-11T06:39:24"/>
        <d v="2021-11-11T06:39:37"/>
        <d v="2021-11-11T06:39:52"/>
        <d v="2021-11-11T06:40:05"/>
        <d v="2021-11-11T06:40:13"/>
        <d v="2021-11-11T06:40:32"/>
        <d v="2021-11-11T06:40:43"/>
        <d v="2021-11-11T06:40:51"/>
        <d v="2021-11-11T06:41:07"/>
        <d v="2021-11-11T06:41:09"/>
        <d v="2021-11-11T06:41:30"/>
        <d v="2021-11-11T06:41:35"/>
        <d v="2021-11-11T06:41:42"/>
        <d v="2021-11-11T06:41:51"/>
        <d v="2021-11-11T06:44:32"/>
        <d v="2021-11-11T06:45:41"/>
        <d v="2021-11-11T06:45:56"/>
        <d v="2021-11-11T06:45:57"/>
        <d v="2021-11-11T06:46:20"/>
        <d v="2021-11-11T06:46:42"/>
        <d v="2021-11-11T06:46:51"/>
        <d v="2021-11-11T06:47:01"/>
        <d v="2021-11-11T06:48:14"/>
        <d v="2021-11-11T06:48:24"/>
        <d v="2021-11-11T06:49:04"/>
        <d v="2021-11-11T06:49:20"/>
        <d v="2021-11-11T06:49:31"/>
        <d v="2021-11-11T06:49:32"/>
        <d v="2021-11-11T06:49:40"/>
        <d v="2021-11-11T06:50:01"/>
        <d v="2021-11-11T06:50:07"/>
        <d v="2021-11-11T06:50:20"/>
        <d v="2021-11-11T06:50:21"/>
        <d v="2021-11-11T06:50:30"/>
        <d v="2021-11-11T06:50:41"/>
        <d v="2021-11-11T06:50:44"/>
        <d v="2021-11-11T06:58:45"/>
        <d v="2021-11-11T07:42:55"/>
        <d v="2021-11-11T04:39:40"/>
        <d v="2021-11-11T07:43:06"/>
        <d v="2021-11-11T06:58:48"/>
        <d v="2021-11-11T09:27:55"/>
        <d v="2021-11-11T06:59:17"/>
        <d v="2021-11-11T04:39:53"/>
        <d v="2021-11-11T07:44:08"/>
        <d v="2021-11-11T07:44:42"/>
        <d v="2021-11-11T02:04:11"/>
        <d v="2021-11-11T07:45:21"/>
        <d v="2021-11-11T02:05:44"/>
        <d v="2021-11-11T07:45:26"/>
        <d v="2021-11-11T09:27:59"/>
        <d v="2021-11-11T04:40:41"/>
        <d v="2021-11-11T02:05:46"/>
        <d v="2021-11-11T06:59:22"/>
        <d v="2021-11-11T07:45:52"/>
        <d v="2021-11-11T09:28:00"/>
        <d v="2021-11-11T04:43:04"/>
        <d v="2021-11-11T02:05:51"/>
        <d v="2021-11-11T06:59:35"/>
        <d v="2021-11-11T07:46:00"/>
        <d v="2021-11-11T05:37:08"/>
        <d v="2021-11-11T04:43:41"/>
        <d v="2021-11-11T04:49:02"/>
        <d v="2021-11-11T04:49:24"/>
        <d v="2021-11-11T04:50:47"/>
        <d v="2021-11-11T04:51:09"/>
        <d v="2021-11-11T04:52:28"/>
        <d v="2021-11-11T04:52:29"/>
        <d v="2021-11-11T04:52:47"/>
        <d v="2021-11-11T04:54:20"/>
        <d v="2021-11-11T04:57:30"/>
        <d v="2021-11-11T04:57:34"/>
        <d v="2021-11-11T04:58:15"/>
        <d v="2021-11-11T05:01:18"/>
        <d v="2021-11-11T05:02:29"/>
        <d v="2021-11-11T05:03:13"/>
        <d v="2021-11-11T05:04:16"/>
        <d v="2021-11-11T05:05:12"/>
        <d v="2021-11-11T05:05:24"/>
        <d v="2021-11-11T05:07:03"/>
        <d v="2021-11-11T05:08:16"/>
        <d v="2021-11-11T05:08:47"/>
        <d v="2021-11-11T05:09:11"/>
        <d v="2021-11-11T05:09:56"/>
        <d v="2021-11-11T05:10:36"/>
        <d v="2021-11-11T05:10:53"/>
        <d v="2021-11-11T05:12:02"/>
        <d v="2021-11-11T05:12:46"/>
        <d v="2021-11-11T05:13:02"/>
        <d v="2021-11-11T05:13:03"/>
        <d v="2021-11-11T05:13:20"/>
        <d v="2021-11-11T05:13:23"/>
        <d v="2021-11-11T05:14:00"/>
        <d v="2021-11-11T05:14:25"/>
        <d v="2021-11-11T05:14:55"/>
        <d v="2021-11-11T05:15:06"/>
        <d v="2021-11-11T05:15:13"/>
        <d v="2021-11-11T05:15:33"/>
        <d v="2021-11-11T05:15:49"/>
        <d v="2021-11-11T05:16:05"/>
        <d v="2021-11-11T05:17:00"/>
        <d v="2021-11-11T05:17:07"/>
        <d v="2021-11-11T05:17:19"/>
        <d v="2021-11-11T05:17:39"/>
        <d v="2021-11-11T05:17:52"/>
        <d v="2021-11-11T05:18:15"/>
        <d v="2021-11-11T05:19:09"/>
        <d v="2021-11-11T05:19:14"/>
        <d v="2021-11-11T05:20:23"/>
        <d v="2021-11-11T05:20:46"/>
        <d v="2021-11-11T05:21:00"/>
        <d v="2021-11-11T05:21:02"/>
        <d v="2021-11-11T05:21:44"/>
        <d v="2021-11-11T05:21:53"/>
        <d v="2021-11-11T05:22:34"/>
        <d v="2021-11-11T05:23:24"/>
        <d v="2021-11-11T05:23:43"/>
        <d v="2021-11-11T05:24:03"/>
        <d v="2021-11-11T05:24:18"/>
        <d v="2021-11-11T05:25:09"/>
        <d v="2021-11-11T05:25:13"/>
        <d v="2021-11-11T05:26:19"/>
        <d v="2021-11-11T05:26:38"/>
        <d v="2021-11-11T05:27:29"/>
        <d v="2021-11-11T05:27:42"/>
        <d v="2021-11-11T05:27:44"/>
        <d v="2021-11-11T05:28:33"/>
        <d v="2021-11-11T05:29:30"/>
        <d v="2021-11-11T05:29:33"/>
        <d v="2021-11-11T05:29:34"/>
        <d v="2021-11-11T05:29:37"/>
        <d v="2021-11-11T05:29:39"/>
        <d v="2021-11-11T05:29:54"/>
        <d v="2021-11-11T05:30:09"/>
        <d v="2021-11-11T05:30:15"/>
        <d v="2021-11-11T05:30:36"/>
        <d v="2021-11-11T05:30:40"/>
        <d v="2021-11-11T05:30:43"/>
        <d v="2021-11-11T05:30:55"/>
        <d v="2021-11-11T05:31:43"/>
        <d v="2021-11-11T05:32:22"/>
        <d v="2021-11-11T07:00:38"/>
        <d v="2021-11-11T05:37:24"/>
        <d v="2021-11-11T09:28:11"/>
        <d v="2021-11-11T07:46:04"/>
        <d v="2021-11-11T07:00:45"/>
        <d v="2021-11-11T05:37:28"/>
        <d v="2021-11-11T02:07:57"/>
        <d v="2021-11-11T05:37:42"/>
        <d v="2021-11-11T05:38:03"/>
        <d v="2021-11-11T05:38:42"/>
        <d v="2021-11-11T05:39:03"/>
        <d v="2021-11-11T05:39:13"/>
        <d v="2021-11-11T05:39:22"/>
        <d v="2021-11-11T05:39:26"/>
        <d v="2021-11-11T05:39:42"/>
        <d v="2021-11-11T05:39:59"/>
        <d v="2021-11-11T05:41:03"/>
        <d v="2021-11-11T05:41:55"/>
        <d v="2021-11-11T05:42:31"/>
        <d v="2021-11-11T05:42:47"/>
        <d v="2021-11-11T05:42:52"/>
        <d v="2021-11-11T05:43:23"/>
        <d v="2021-11-11T05:43:41"/>
        <d v="2021-11-11T05:44:03"/>
        <d v="2021-11-11T05:44:58"/>
        <d v="2021-11-11T05:45:24"/>
        <d v="2021-11-11T05:45:44"/>
        <d v="2021-11-11T05:45:47"/>
        <d v="2021-11-11T05:45:54"/>
        <d v="2021-11-11T05:46:12"/>
        <d v="2021-11-11T05:46:25"/>
        <d v="2021-11-11T05:46:37"/>
        <d v="2021-11-11T05:46:40"/>
        <d v="2021-11-11T05:46:46"/>
        <d v="2021-11-11T05:47:29"/>
        <d v="2021-11-11T05:47:47"/>
        <d v="2021-11-11T05:48:11"/>
        <d v="2021-11-11T05:49:05"/>
        <d v="2021-11-11T05:49:38"/>
        <d v="2021-11-11T05:49:51"/>
        <d v="2021-11-11T05:50:53"/>
        <d v="2021-11-11T05:51:06"/>
        <d v="2021-11-11T05:51:21"/>
        <d v="2021-11-11T05:52:08"/>
        <d v="2021-11-11T05:52:20"/>
        <d v="2021-11-11T05:53:27"/>
        <d v="2021-11-11T05:53:49"/>
        <d v="2021-11-11T05:54:23"/>
        <d v="2021-11-11T05:54:38"/>
        <d v="2021-11-11T05:54:55"/>
        <d v="2021-11-11T05:55:02"/>
        <d v="2021-11-11T05:56:23"/>
        <d v="2021-11-11T05:56:33"/>
        <d v="2021-11-11T05:58:02"/>
        <d v="2021-11-11T05:59:06"/>
        <d v="2021-11-11T05:59:40"/>
        <d v="2021-11-11T06:01:25"/>
        <d v="2021-11-11T06:02:54"/>
        <d v="2021-11-11T06:03:27"/>
        <d v="2021-11-11T06:03:46"/>
        <d v="2021-11-11T06:03:53"/>
        <d v="2021-11-11T06:04:19"/>
        <d v="2021-11-11T06:04:32"/>
        <d v="2021-11-11T06:05:21"/>
        <d v="2021-11-11T06:05:42"/>
        <d v="2021-11-11T06:05:46"/>
        <d v="2021-11-11T06:05:54"/>
        <d v="2021-11-11T06:06:12"/>
        <d v="2021-11-11T06:06:44"/>
        <d v="2021-11-11T06:07:19"/>
        <d v="2021-11-11T06:07:34"/>
        <d v="2021-11-11T06:07:53"/>
        <d v="2021-11-11T06:08:20"/>
        <d v="2021-11-11T06:08:25"/>
        <d v="2021-11-11T06:08:42"/>
        <d v="2021-11-11T06:08:59"/>
        <d v="2021-11-11T06:09:29"/>
        <d v="2021-11-11T06:09:40"/>
        <d v="2021-11-11T06:09:56"/>
        <d v="2021-11-11T06:10:09"/>
        <d v="2021-11-11T06:10:15"/>
        <d v="2021-11-11T06:11:45"/>
        <d v="2021-11-11T06:12:03"/>
        <d v="2021-11-11T06:12:12"/>
        <d v="2021-11-11T06:12:16"/>
        <d v="2021-11-11T06:12:20"/>
        <d v="2021-11-11T06:12:38"/>
        <d v="2021-11-11T06:13:20"/>
        <d v="2021-11-11T06:13:31"/>
        <d v="2021-11-11T06:13:43"/>
        <d v="2021-11-11T06:14:08"/>
        <d v="2021-11-11T06:14:37"/>
        <d v="2021-11-11T07:01:08"/>
        <d v="2021-11-11T07:01:28"/>
        <d v="2021-11-11T09:28:24"/>
        <d v="2021-11-11T07:46:15"/>
        <d v="2021-11-11T07:01:29"/>
        <d v="2021-11-11T07:01:51"/>
        <d v="2021-11-11T07:02:05"/>
        <d v="2021-11-11T07:02:28"/>
        <d v="2021-11-11T07:02:40"/>
        <d v="2021-11-11T07:02:49"/>
        <d v="2021-11-11T07:02:51"/>
        <d v="2021-11-11T07:03:16"/>
        <d v="2021-11-11T07:03:20"/>
        <d v="2021-11-11T07:03:27"/>
        <d v="2021-11-11T07:03:40"/>
        <d v="2021-11-11T07:04:23"/>
        <d v="2021-11-11T07:05:17"/>
        <d v="2021-11-11T07:05:18"/>
        <d v="2021-11-11T07:05:42"/>
        <d v="2021-11-11T07:06:00"/>
        <d v="2021-11-11T07:06:08"/>
        <d v="2021-11-11T07:06:27"/>
        <d v="2021-11-11T07:07:37"/>
        <d v="2021-11-11T07:07:44"/>
        <d v="2021-11-11T07:07:48"/>
        <d v="2021-11-11T07:08:30"/>
        <d v="2021-11-11T07:08:43"/>
        <d v="2021-11-11T07:09:49"/>
        <d v="2021-11-11T07:10:08"/>
        <d v="2021-11-11T07:10:19"/>
        <d v="2021-11-11T07:10:50"/>
        <d v="2021-11-11T07:12:00"/>
        <d v="2021-11-11T07:13:03"/>
        <d v="2021-11-11T07:13:17"/>
        <d v="2021-11-11T07:13:19"/>
        <d v="2021-11-11T07:13:30"/>
        <d v="2021-11-11T07:13:55"/>
        <d v="2021-11-11T07:14:06"/>
        <d v="2021-11-11T07:15:09"/>
        <d v="2021-11-11T07:15:11"/>
        <d v="2021-11-11T07:15:18"/>
        <d v="2021-11-11T07:15:48"/>
        <d v="2021-11-11T07:15:50"/>
        <d v="2021-11-11T07:17:01"/>
        <d v="2021-11-11T07:17:21"/>
        <d v="2021-11-11T07:17:38"/>
        <d v="2021-11-11T07:17:44"/>
        <d v="2021-11-11T07:18:26"/>
        <d v="2021-11-11T07:19:00"/>
        <d v="2021-11-11T07:19:14"/>
        <d v="2021-11-11T07:19:21"/>
        <d v="2021-11-11T07:19:28"/>
        <d v="2021-11-11T07:19:48"/>
        <d v="2021-11-11T07:19:56"/>
        <d v="2021-11-11T07:20:07"/>
        <d v="2021-11-11T07:20:33"/>
        <d v="2021-11-11T07:23:07"/>
        <d v="2021-11-11T07:24:05"/>
        <d v="2021-11-11T07:24:21"/>
        <d v="2021-11-11T07:25:07"/>
        <d v="2021-11-11T07:27:56"/>
        <d v="2021-11-11T07:28:08"/>
        <d v="2021-11-11T07:28:19"/>
        <d v="2021-11-11T07:28:32"/>
        <d v="2021-11-11T07:28:57"/>
        <d v="2021-11-11T07:29:32"/>
        <d v="2021-11-11T07:29:57"/>
        <d v="2021-11-11T07:30:27"/>
        <d v="2021-11-11T07:30:37"/>
        <d v="2021-11-11T07:31:10"/>
        <d v="2021-11-11T07:31:16"/>
        <d v="2021-11-11T07:31:53"/>
        <d v="2021-11-11T07:31:55"/>
        <d v="2021-11-11T02:10:59"/>
        <d v="2021-11-11T07:47:57"/>
        <d v="2021-11-11T07:48:56"/>
        <d v="2021-11-11T07:49:09"/>
        <d v="2021-11-11T07:49:29"/>
        <d v="2021-11-11T07:50:06"/>
        <d v="2021-11-11T07:50:48"/>
        <d v="2021-11-11T07:51:25"/>
        <d v="2021-11-11T09:28:27"/>
        <d v="2021-11-11T07:51:36"/>
        <d v="2021-11-11T07:51:59"/>
        <d v="2021-11-11T09:29:00"/>
        <d v="2021-11-11T07:52:15"/>
        <d v="2021-11-11T02:12:29"/>
        <d v="2021-11-11T09:29:02"/>
        <d v="2021-11-11T07:52:23"/>
        <d v="2021-11-11T02:12:41"/>
        <d v="2021-11-11T09:29:03"/>
        <d v="2021-11-11T09:29:32"/>
        <d v="2021-11-11T09:29:37"/>
        <d v="2021-11-11T09:29:39"/>
        <d v="2021-11-11T09:29:43"/>
        <d v="2021-11-11T09:30:03"/>
        <d v="2021-11-11T09:30:14"/>
        <d v="2021-11-11T09:30:31"/>
        <d v="2021-11-11T09:30:51"/>
        <d v="2021-11-11T09:30:52"/>
        <d v="2021-11-11T09:31:04"/>
        <d v="2021-11-11T09:31:06"/>
        <d v="2021-11-11T09:31:19"/>
        <d v="2021-11-11T09:31:25"/>
        <d v="2021-11-11T09:31:39"/>
        <d v="2021-11-11T09:31:43"/>
        <d v="2021-11-11T09:31:50"/>
        <d v="2021-11-11T09:32:35"/>
        <d v="2021-11-11T09:32:39"/>
        <d v="2021-11-11T09:32:41"/>
        <d v="2021-11-11T09:32:47"/>
        <d v="2021-11-11T09:33:02"/>
        <d v="2021-11-11T09:33:17"/>
        <d v="2021-11-11T09:33:21"/>
        <d v="2021-11-11T09:34:14"/>
        <d v="2021-11-11T09:34:15"/>
        <d v="2021-11-11T09:34:28"/>
        <d v="2021-11-11T09:34:42"/>
        <d v="2021-11-11T09:35:11"/>
        <d v="2021-11-11T09:35:24"/>
        <d v="2021-11-11T09:35:39"/>
        <d v="2021-11-11T09:36:09"/>
        <d v="2021-11-11T09:36:26"/>
        <d v="2021-11-11T09:36:44"/>
        <d v="2021-11-11T09:37:03"/>
        <d v="2021-11-11T09:37:33"/>
        <d v="2021-11-11T09:37:36"/>
        <d v="2021-11-11T09:37:42"/>
        <d v="2021-11-11T09:38:04"/>
        <d v="2021-11-11T09:38:20"/>
        <d v="2021-11-11T09:38:32"/>
        <d v="2021-11-11T09:39:07"/>
        <d v="2021-11-11T09:39:16"/>
        <d v="2021-11-11T09:39:40"/>
        <d v="2021-11-11T09:40:12"/>
        <d v="2021-11-11T09:40:44"/>
        <d v="2021-11-11T09:40:45"/>
        <d v="2021-11-11T09:40:50"/>
        <d v="2021-11-11T09:41:16"/>
        <d v="2021-11-11T09:41:39"/>
        <d v="2021-11-11T09:41:50"/>
        <d v="2021-11-11T09:42:20"/>
        <d v="2021-11-11T09:42:22"/>
        <d v="2021-11-11T09:42:29"/>
        <d v="2021-11-11T09:42:37"/>
        <d v="2021-11-11T09:42:55"/>
        <d v="2021-11-11T09:42:57"/>
        <d v="2021-11-11T09:43:13"/>
        <d v="2021-11-11T09:43:31"/>
        <d v="2021-11-11T09:43:59"/>
        <d v="2021-11-11T09:44:22"/>
        <d v="2021-11-11T09:44:30"/>
        <d v="2021-11-11T09:44:37"/>
        <d v="2021-11-11T09:45:02"/>
        <d v="2021-11-11T09:45:04"/>
        <d v="2021-11-11T09:45:12"/>
        <d v="2021-11-11T09:45:28"/>
        <d v="2021-11-11T09:45:42"/>
        <d v="2021-11-11T09:45:47"/>
        <d v="2021-11-11T09:45:53"/>
        <d v="2021-11-11T09:46:15"/>
        <d v="2021-11-11T09:46:33"/>
        <d v="2021-11-11T09:47:14"/>
        <d v="2021-11-11T09:47:33"/>
        <d v="2021-11-11T09:48:03"/>
        <d v="2021-11-11T09:48:13"/>
        <d v="2021-11-11T09:49:09"/>
        <d v="2021-11-11T09:49:35"/>
        <d v="2021-11-11T02:13:39"/>
        <d v="2021-11-11T02:13:43"/>
        <d v="2021-11-11T02:16:45"/>
        <d v="2021-11-11T02:18:44"/>
        <d v="2021-11-11T02:20:06"/>
        <d v="2021-11-11T02:23:07"/>
        <d v="2021-11-11T02:23:15"/>
        <d v="2021-11-11T02:24:01"/>
        <d v="2021-11-11T02:25:27"/>
        <d v="2021-11-11T02:30:04"/>
        <d v="2021-11-11T02:31:36"/>
        <d v="2021-11-11T02:34:46"/>
        <d v="2021-11-11T02:37:20"/>
        <d v="2021-11-11T02:37:44"/>
        <d v="2021-11-11T02:38:41"/>
        <d v="2021-11-11T02:45:14"/>
        <d v="2021-11-11T02:46:33"/>
        <d v="2021-11-11T02:50:31"/>
        <d v="2021-11-11T02:51:43"/>
        <d v="2021-11-11T02:52:47"/>
        <d v="2021-11-11T02:53:00"/>
        <d v="2021-11-11T02:55:29"/>
        <d v="2021-11-11T02:59:57"/>
        <d v="2021-11-11T03:00:23"/>
        <d v="2021-11-11T03:01:53"/>
        <d v="2021-11-11T03:03:48"/>
        <d v="2021-11-11T03:05:14"/>
        <d v="2021-11-11T03:05:29"/>
        <d v="2021-11-11T03:07:06"/>
        <d v="2021-11-11T03:09:59"/>
        <d v="2021-11-11T03:10:08"/>
        <d v="2021-11-11T03:12:45"/>
        <d v="2021-11-11T03:13:05"/>
        <d v="2021-11-11T03:14:07"/>
        <d v="2021-11-11T03:14:08"/>
        <d v="2021-11-11T03:14:52"/>
        <d v="2021-11-11T03:16:19"/>
        <d v="2021-11-11T03:18:50"/>
        <d v="2021-11-11T03:20:19"/>
        <d v="2021-11-11T03:24:45"/>
        <d v="2021-11-11T03:26:26"/>
        <d v="2021-11-11T03:27:55"/>
        <d v="2021-11-11T03:28:10"/>
        <d v="2021-11-11T03:31:42"/>
        <d v="2021-11-11T03:32:22"/>
        <d v="2021-11-11T03:34:16"/>
        <d v="2021-11-11T03:34:29"/>
        <d v="2021-11-11T03:35:37"/>
        <d v="2021-11-11T03:37:42"/>
        <d v="2021-11-11T03:37:45"/>
        <d v="2021-11-11T03:39:45"/>
        <d v="2021-11-11T03:40:05"/>
        <d v="2021-11-11T03:42:39"/>
        <d v="2021-11-11T03:43:29"/>
        <d v="2021-11-11T03:44:09"/>
        <d v="2021-11-11T03:46:00"/>
        <d v="2021-11-11T03:47:07"/>
        <d v="2021-11-11T03:50:58"/>
        <d v="2021-11-11T03:51:05"/>
        <d v="2021-11-11T03:55:45"/>
        <d v="2021-11-11T03:58:06"/>
        <d v="2021-11-11T03:59:04"/>
        <d v="2021-11-11T04:00:53"/>
        <d v="2021-11-11T04:02:19"/>
        <d v="2021-11-11T04:04:28"/>
        <d v="2021-11-11T04:08:31"/>
        <d v="2021-11-11T04:08:45"/>
        <d v="2021-11-11T04:13:56"/>
        <d v="2021-11-11T04:14:44"/>
        <d v="2021-11-11T04:15:50"/>
        <d v="2021-11-11T04:16:11"/>
        <d v="2021-11-11T04:18:01"/>
        <d v="2021-11-11T04:18:17"/>
        <d v="2021-11-11T04:18:23"/>
        <d v="2021-11-11T04:18:36"/>
        <d v="2021-11-11T04:20:26"/>
        <d v="2021-11-11T04:21:09"/>
        <d v="2021-11-11T07:52:41"/>
        <d v="2021-11-11T07:53:02"/>
        <d v="2021-11-11T07:53:06"/>
        <d v="2021-11-11T07:53:13"/>
        <d v="2021-11-11T07:54:36"/>
        <d v="2021-11-11T07:56:26"/>
        <d v="2021-11-11T07:57:02"/>
        <d v="2021-11-11T07:57:19"/>
        <d v="2021-11-11T07:57:31"/>
        <d v="2021-11-11T07:59:12"/>
        <d v="2021-11-11T07:59:42"/>
        <d v="2021-11-11T08:00:12"/>
        <d v="2021-11-11T08:00:19"/>
        <d v="2021-11-11T08:02:13"/>
        <d v="2021-11-11T08:02:39"/>
        <d v="2021-11-11T08:03:00"/>
        <d v="2021-11-11T08:03:22"/>
        <d v="2021-11-11T08:03:39"/>
        <d v="2021-11-11T08:04:56"/>
        <d v="2021-11-11T08:04:58"/>
        <d v="2021-11-11T08:05:16"/>
        <d v="2021-11-11T08:05:34"/>
        <d v="2021-11-11T08:05:37"/>
        <d v="2021-11-11T08:05:55"/>
        <d v="2021-11-11T08:06:07"/>
        <d v="2021-11-11T08:06:09"/>
        <d v="2021-11-11T08:06:15"/>
        <d v="2021-11-11T08:06:26"/>
        <d v="2021-11-11T08:07:24"/>
        <d v="2021-11-11T08:07:41"/>
        <d v="2021-11-11T08:08:11"/>
        <d v="2021-11-11T08:08:14"/>
        <d v="2021-11-11T08:08:59"/>
        <d v="2021-11-11T08:09:04"/>
        <d v="2021-11-11T08:09:52"/>
        <d v="2021-11-11T08:09:54"/>
        <d v="2021-11-11T08:10:18"/>
        <d v="2021-11-11T08:10:42"/>
        <d v="2021-11-11T08:10:43"/>
        <d v="2021-11-11T08:11:04"/>
        <d v="2021-11-11T08:11:05"/>
        <d v="2021-11-11T08:11:46"/>
        <d v="2021-11-11T08:12:44"/>
        <d v="2021-11-11T08:12:58"/>
        <d v="2021-11-11T08:13:43"/>
        <d v="2021-11-11T08:13:51"/>
        <d v="2021-11-11T08:13:58"/>
        <d v="2021-11-11T08:14:04"/>
        <d v="2021-11-11T08:14:18"/>
        <d v="2021-11-11T08:14:19"/>
        <d v="2021-11-11T08:14:22"/>
        <d v="2021-11-11T08:14:24"/>
        <d v="2021-11-11T08:15:04"/>
        <d v="2021-11-11T08:15:44"/>
        <d v="2021-11-11T08:15:53"/>
        <d v="2021-11-11T08:16:14"/>
        <d v="2021-11-11T08:16:34"/>
        <d v="2021-11-11T08:16:56"/>
        <d v="2021-11-11T08:17:23"/>
        <d v="2021-11-11T08:17:59"/>
        <d v="2021-11-11T08:18:19"/>
        <d v="2021-11-11T08:18:20"/>
        <d v="2021-11-11T12:53:10"/>
        <d v="2021-11-11T12:53:12"/>
        <d v="2021-11-11T12:53:15"/>
        <d v="2021-11-11T13:21:35"/>
        <d v="2021-11-11T12:53:33"/>
        <d v="2021-11-11T12:54:05"/>
        <d v="2021-11-11T12:54:11"/>
        <d v="2021-11-11T12:54:14"/>
        <d v="2021-11-11T09:49:41"/>
        <d v="2021-11-11T12:54:24"/>
        <d v="2021-11-11T12:54:45"/>
        <d v="2021-11-11T12:55:27"/>
        <d v="2021-11-11T12:56:26"/>
        <d v="2021-11-11T12:57:05"/>
        <d v="2021-11-11T12:57:13"/>
        <d v="2021-11-11T12:57:29"/>
        <d v="2021-11-11T12:57:56"/>
        <d v="2021-11-11T12:58:17"/>
        <d v="2021-11-11T12:58:39"/>
        <d v="2021-11-11T12:58:49"/>
        <d v="2021-11-11T12:59:54"/>
        <d v="2021-11-11T13:00:09"/>
        <d v="2021-11-11T13:00:33"/>
        <d v="2021-11-11T13:01:09"/>
        <d v="2021-11-11T13:01:23"/>
        <d v="2021-11-11T13:01:30"/>
        <d v="2021-11-11T13:01:37"/>
        <d v="2021-11-11T13:02:14"/>
        <d v="2021-11-11T13:02:22"/>
        <d v="2021-11-11T13:02:25"/>
        <d v="2021-11-11T13:02:42"/>
        <d v="2021-11-11T13:02:53"/>
        <d v="2021-11-11T13:02:55"/>
        <d v="2021-11-11T13:03:05"/>
        <d v="2021-11-11T13:03:29"/>
        <d v="2021-11-11T13:04:12"/>
        <d v="2021-11-11T13:04:47"/>
        <d v="2021-11-11T13:05:17"/>
        <d v="2021-11-11T13:05:50"/>
        <d v="2021-11-11T13:05:58"/>
        <d v="2021-11-11T13:06:05"/>
        <d v="2021-11-11T13:06:51"/>
        <d v="2021-11-11T13:07:02"/>
        <d v="2021-11-11T13:07:09"/>
        <d v="2021-11-11T13:07:24"/>
        <d v="2021-11-11T13:07:38"/>
        <d v="2021-11-11T13:08:09"/>
        <d v="2021-11-11T13:08:13"/>
        <d v="2021-11-11T13:08:22"/>
        <d v="2021-11-11T13:08:52"/>
        <d v="2021-11-11T13:09:35"/>
        <d v="2021-11-11T13:09:59"/>
        <d v="2021-11-11T13:10:11"/>
        <d v="2021-11-11T13:10:39"/>
        <d v="2021-11-11T13:10:54"/>
        <d v="2021-11-11T13:11:17"/>
        <d v="2021-11-11T13:12:28"/>
        <d v="2021-11-11T13:12:34"/>
        <d v="2021-11-11T13:13:33"/>
        <d v="2021-11-11T13:14:06"/>
        <d v="2021-11-11T13:14:18"/>
        <d v="2021-11-11T13:14:23"/>
        <d v="2021-11-11T13:14:28"/>
        <d v="2021-11-11T13:14:42"/>
        <d v="2021-11-11T13:14:59"/>
        <d v="2021-11-11T13:15:10"/>
        <d v="2021-11-11T13:15:12"/>
        <d v="2021-11-11T13:15:15"/>
        <d v="2021-11-11T13:15:21"/>
        <d v="2021-11-11T13:15:37"/>
        <d v="2021-11-11T13:15:52"/>
        <d v="2021-11-11T13:16:02"/>
        <d v="2021-11-11T13:16:10"/>
        <d v="2021-11-11T13:16:12"/>
        <d v="2021-11-11T13:16:19"/>
        <d v="2021-11-11T13:16:22"/>
        <d v="2021-11-11T13:16:23"/>
        <d v="2021-11-11T13:16:49"/>
        <d v="2021-11-11T13:16:52"/>
        <d v="2021-11-11T13:16:54"/>
        <d v="2021-11-11T13:17:17"/>
        <d v="2021-11-11T13:18:04"/>
        <d v="2021-11-11T13:18:13"/>
        <d v="2021-11-11T13:18:34"/>
        <d v="2021-11-11T13:18:53"/>
        <d v="2021-11-11T13:19:17"/>
        <d v="2021-11-11T13:19:25"/>
        <d v="2021-11-11T13:19:31"/>
        <d v="2021-11-11T13:19:44"/>
        <d v="2021-11-11T13:19:50"/>
        <d v="2021-11-11T13:20:11"/>
        <d v="2021-11-11T13:20:12"/>
        <d v="2021-11-11T13:20:15"/>
        <d v="2021-11-11T13:20:26"/>
        <d v="2021-11-11T13:20:34"/>
        <d v="2021-11-11T13:20:38"/>
        <d v="2021-11-11T13:20:51"/>
        <d v="2021-11-11T13:20:59"/>
        <d v="2021-11-11T13:21:03"/>
        <d v="2021-11-11T13:21:06"/>
        <d v="2021-11-11T11:50:32"/>
        <d v="2021-11-11T11:50:37"/>
        <d v="2021-11-11T13:21:36"/>
        <d v="2021-11-11T09:50:14"/>
        <d v="2021-11-11T13:21:42"/>
        <d v="2021-11-11T09:50:25"/>
        <d v="2021-11-11T13:21:46"/>
        <d v="2021-11-11T11:50:42"/>
        <d v="2021-11-11T09:50:37"/>
        <d v="2021-11-11T13:21:53"/>
        <d v="2021-11-11T11:51:04"/>
        <d v="2021-11-11T09:50:42"/>
        <d v="2021-11-11T13:22:11"/>
        <d v="2021-11-11T11:51:06"/>
        <d v="2021-11-11T11:51:22"/>
        <d v="2021-11-11T11:51:23"/>
        <d v="2021-11-11T11:51:31"/>
        <d v="2021-11-11T11:51:59"/>
        <d v="2021-11-11T11:52:01"/>
        <d v="2021-11-11T11:52:07"/>
        <d v="2021-11-11T11:52:16"/>
        <d v="2021-11-11T11:52:42"/>
        <d v="2021-11-11T11:53:25"/>
        <d v="2021-11-11T11:54:10"/>
        <d v="2021-11-11T11:54:11"/>
        <d v="2021-11-11T11:54:18"/>
        <d v="2021-11-11T11:54:27"/>
        <d v="2021-11-11T11:54:33"/>
        <d v="2021-11-11T11:54:53"/>
        <d v="2021-11-11T11:54:54"/>
        <d v="2021-11-11T11:55:12"/>
        <d v="2021-11-11T11:55:18"/>
        <d v="2021-11-11T11:55:42"/>
        <d v="2021-11-11T11:55:55"/>
        <d v="2021-11-11T11:56:18"/>
        <d v="2021-11-11T11:56:22"/>
        <d v="2021-11-11T11:56:50"/>
        <d v="2021-11-11T11:57:14"/>
        <d v="2021-11-11T11:57:34"/>
        <d v="2021-11-11T11:58:16"/>
        <d v="2021-11-11T11:58:29"/>
        <d v="2021-11-11T11:58:50"/>
        <d v="2021-11-11T11:59:08"/>
        <d v="2021-11-11T11:59:22"/>
        <d v="2021-11-11T11:59:33"/>
        <d v="2021-11-11T11:59:41"/>
        <d v="2021-11-11T11:59:47"/>
        <d v="2021-11-11T11:59:49"/>
        <d v="2021-11-11T12:00:04"/>
        <d v="2021-11-11T12:00:25"/>
        <d v="2021-11-11T12:00:26"/>
        <d v="2021-11-11T12:00:47"/>
        <d v="2021-11-11T12:01:16"/>
        <d v="2021-11-11T12:01:25"/>
        <d v="2021-11-11T12:01:34"/>
        <d v="2021-11-11T12:01:40"/>
        <d v="2021-11-11T12:02:03"/>
        <d v="2021-11-11T12:02:19"/>
        <d v="2021-11-11T12:02:52"/>
        <d v="2021-11-11T12:03:00"/>
        <d v="2021-11-11T12:03:31"/>
        <d v="2021-11-11T12:04:14"/>
        <d v="2021-11-11T12:04:23"/>
        <d v="2021-11-11T12:04:54"/>
        <d v="2021-11-11T12:04:56"/>
        <d v="2021-11-11T12:04:57"/>
        <d v="2021-11-11T12:05:29"/>
        <d v="2021-11-11T12:06:53"/>
        <d v="2021-11-11T12:07:03"/>
        <d v="2021-11-11T12:07:28"/>
        <d v="2021-11-11T12:07:37"/>
        <d v="2021-11-11T12:07:57"/>
        <d v="2021-11-11T12:08:15"/>
        <d v="2021-11-11T12:08:20"/>
        <d v="2021-11-11T12:08:31"/>
        <d v="2021-11-11T12:08:41"/>
        <d v="2021-11-11T12:08:54"/>
        <d v="2021-11-11T12:08:55"/>
        <d v="2021-11-11T12:05:40"/>
        <d v="2021-11-11T12:09:21"/>
        <d v="2021-11-11T12:09:38"/>
        <d v="2021-11-11T12:09:44"/>
        <d v="2021-11-11T12:09:48"/>
        <d v="2021-11-11T12:10:09"/>
        <d v="2021-11-11T12:10:34"/>
        <d v="2021-11-11T12:10:44"/>
        <d v="2021-11-11T12:10:52"/>
        <d v="2021-11-11T12:11:42"/>
        <d v="2021-11-11T12:11:55"/>
        <d v="2021-11-11T12:12:02"/>
        <d v="2021-11-11T12:12:24"/>
        <d v="2021-11-11T12:12:37"/>
        <d v="2021-11-11T12:12:44"/>
        <d v="2021-11-11T12:13:12"/>
        <d v="2021-11-11T12:13:55"/>
        <d v="2021-11-11T12:13:58"/>
        <d v="2021-11-11T12:14:15"/>
        <d v="2021-11-11T12:14:19"/>
        <d v="2021-11-11T12:14:24"/>
        <d v="2021-11-11T12:14:54"/>
        <d v="2021-11-11T12:14:55"/>
        <d v="2021-11-11T12:15:20"/>
        <d v="2021-11-11T12:15:25"/>
        <d v="2021-11-11T12:15:34"/>
        <d v="2021-11-11T12:15:54"/>
        <d v="2021-11-11T12:15:57"/>
        <d v="2021-11-11T12:16:24"/>
        <d v="2021-11-11T09:50:53"/>
        <d v="2021-11-11T13:22:20"/>
        <d v="2021-11-11T09:50:57"/>
        <d v="2021-11-11T13:22:36"/>
        <d v="2021-11-11T09:51:00"/>
        <d v="2021-11-11T13:22:39"/>
        <d v="2021-11-11T09:51:17"/>
        <d v="2021-11-11T13:23:07"/>
        <d v="2021-11-11T09:51:23"/>
        <d v="2021-11-11T13:23:12"/>
        <d v="2021-11-11T09:51:47"/>
        <d v="2021-11-11T13:23:17"/>
        <d v="2021-11-11T09:52:01"/>
        <d v="2021-11-11T13:23:18"/>
        <d v="2021-11-11T09:52:27"/>
        <d v="2021-11-11T13:23:31"/>
        <d v="2021-11-11T09:52:31"/>
        <d v="2021-11-11T09:52:39"/>
        <d v="2021-11-11T09:52:48"/>
        <d v="2021-11-11T09:53:21"/>
        <d v="2021-11-11T09:53:50"/>
        <d v="2021-11-11T09:54:08"/>
        <d v="2021-11-11T09:54:09"/>
        <d v="2021-11-11T09:54:22"/>
        <d v="2021-11-11T09:55:56"/>
        <d v="2021-11-11T09:56:20"/>
        <d v="2021-11-11T09:56:32"/>
        <d v="2021-11-11T09:56:44"/>
        <d v="2021-11-11T09:56:51"/>
        <d v="2021-11-11T09:57:02"/>
        <d v="2021-11-11T09:57:55"/>
        <d v="2021-11-11T09:58:30"/>
        <d v="2021-11-11T09:58:42"/>
        <d v="2021-11-11T09:58:58"/>
        <d v="2021-11-11T09:59:25"/>
        <d v="2021-11-11T09:59:30"/>
        <d v="2021-11-11T10:01:07"/>
        <d v="2021-11-11T10:01:08"/>
        <d v="2021-11-11T10:01:14"/>
        <d v="2021-11-11T10:01:27"/>
        <d v="2021-11-11T10:02:39"/>
        <d v="2021-11-11T10:02:45"/>
        <d v="2021-11-11T10:02:58"/>
        <d v="2021-11-11T10:03:06"/>
        <d v="2021-11-11T10:03:09"/>
        <d v="2021-11-11T10:03:22"/>
        <d v="2021-11-11T10:03:48"/>
        <d v="2021-11-11T10:03:53"/>
        <d v="2021-11-11T10:04:31"/>
        <d v="2021-11-11T10:05:20"/>
        <d v="2021-11-11T10:05:27"/>
        <d v="2021-11-11T10:05:37"/>
        <d v="2021-11-11T10:05:46"/>
        <d v="2021-11-11T10:05:54"/>
        <d v="2021-11-11T10:06:12"/>
        <d v="2021-11-11T10:06:16"/>
        <d v="2021-11-11T10:06:19"/>
        <d v="2021-11-11T10:07:34"/>
        <d v="2021-11-11T10:07:45"/>
        <d v="2021-11-11T10:08:12"/>
        <d v="2021-11-11T10:08:26"/>
        <d v="2021-11-11T10:08:33"/>
        <d v="2021-11-11T10:08:40"/>
        <d v="2021-11-11T10:08:49"/>
        <d v="2021-11-11T10:09:01"/>
        <d v="2021-11-11T10:09:23"/>
        <d v="2021-11-11T10:09:30"/>
        <d v="2021-11-11T10:09:41"/>
        <d v="2021-11-11T10:10:10"/>
        <d v="2021-11-11T10:10:19"/>
        <d v="2021-11-11T10:10:32"/>
        <d v="2021-11-11T10:10:35"/>
        <d v="2021-11-11T10:11:19"/>
        <d v="2021-11-11T10:11:22"/>
        <d v="2021-11-11T10:11:28"/>
        <d v="2021-11-11T10:12:12"/>
        <d v="2021-11-11T10:12:15"/>
        <d v="2021-11-11T10:12:23"/>
        <d v="2021-11-11T10:13:05"/>
        <d v="2021-11-11T10:13:12"/>
        <d v="2021-11-11T10:13:16"/>
        <d v="2021-11-11T10:14:28"/>
        <d v="2021-11-11T10:13:46"/>
        <d v="2021-11-11T10:15:23"/>
        <d v="2021-11-11T10:15:24"/>
        <d v="2021-11-11T10:15:59"/>
        <d v="2021-11-11T10:16:10"/>
        <d v="2021-11-11T10:16:15"/>
        <d v="2021-11-11T10:16:23"/>
        <d v="2021-11-11T10:16:32"/>
        <d v="2021-11-11T10:16:35"/>
        <d v="2021-11-11T10:16:49"/>
        <d v="2021-11-11T10:16:51"/>
        <d v="2021-11-11T10:16:58"/>
        <d v="2021-11-11T10:17:05"/>
        <d v="2021-11-11T10:17:26"/>
        <d v="2021-11-11T10:17:45"/>
        <d v="2021-11-11T10:18:49"/>
        <d v="2021-11-11T10:18:57"/>
        <d v="2021-11-11T10:19:37"/>
        <d v="2021-11-11T10:19:42"/>
        <d v="2021-11-11T14:20:14"/>
        <d v="2021-11-11T10:47:17"/>
        <d v="2021-11-11T14:20:41"/>
        <d v="2021-11-11T14:20:42"/>
        <d v="2021-11-11T14:20:47"/>
        <d v="2021-11-11T14:20:49"/>
        <d v="2021-11-11T14:20:50"/>
        <d v="2021-11-11T14:21:03"/>
        <d v="2021-11-11T14:21:29"/>
        <d v="2021-11-11T14:21:49"/>
        <d v="2021-11-11T14:21:50"/>
        <d v="2021-11-11T14:22:00"/>
        <d v="2021-11-11T14:22:17"/>
        <d v="2021-11-11T14:22:37"/>
        <d v="2021-11-11T14:22:40"/>
        <d v="2021-11-11T14:22:50"/>
        <d v="2021-11-11T14:23:26"/>
        <d v="2021-11-11T14:23:27"/>
        <d v="2021-11-11T14:23:59"/>
        <d v="2021-11-11T14:24:23"/>
        <d v="2021-11-11T14:25:21"/>
        <d v="2021-11-11T14:25:37"/>
        <d v="2021-11-11T14:25:42"/>
        <d v="2021-11-11T14:25:45"/>
        <d v="2021-11-11T13:46:38"/>
        <d v="2021-11-11T14:26:03"/>
        <d v="2021-11-11T14:26:13"/>
        <d v="2021-11-11T14:27:04"/>
        <d v="2021-11-11T14:27:34"/>
        <d v="2021-11-11T14:28:41"/>
        <d v="2021-11-11T14:28:45"/>
        <d v="2021-11-11T14:29:09"/>
        <d v="2021-11-11T14:30:01"/>
        <d v="2021-11-11T14:30:27"/>
        <d v="2021-11-11T14:30:35"/>
        <d v="2021-11-11T14:30:50"/>
        <d v="2021-11-11T14:30:58"/>
        <d v="2021-11-11T14:31:27"/>
        <d v="2021-11-11T14:32:24"/>
        <d v="2021-11-11T14:32:59"/>
        <d v="2021-11-11T14:33:32"/>
        <d v="2021-11-11T14:33:48"/>
        <d v="2021-11-11T14:34:15"/>
        <d v="2021-11-11T14:34:33"/>
        <d v="2021-11-11T14:34:37"/>
        <d v="2021-11-11T14:34:48"/>
        <d v="2021-11-11T14:35:03"/>
        <d v="2021-11-11T14:35:23"/>
        <d v="2021-11-11T14:35:27"/>
        <d v="2021-11-11T14:35:30"/>
        <d v="2021-11-11T14:35:39"/>
        <d v="2021-11-11T14:35:53"/>
        <d v="2021-11-11T14:36:09"/>
        <d v="2021-11-11T14:36:59"/>
        <d v="2021-11-11T14:37:04"/>
        <d v="2021-11-11T14:37:21"/>
        <d v="2021-11-11T14:37:25"/>
        <d v="2021-11-11T14:37:56"/>
        <d v="2021-11-11T14:38:05"/>
        <d v="2021-11-11T14:38:09"/>
        <d v="2021-11-11T14:38:25"/>
        <d v="2021-11-11T14:40:07"/>
        <d v="2021-11-11T14:40:13"/>
        <d v="2021-11-11T14:40:18"/>
        <d v="2021-11-11T14:40:42"/>
        <d v="2021-11-11T14:40:50"/>
        <d v="2021-11-11T14:41:20"/>
        <d v="2021-11-11T14:41:33"/>
        <d v="2021-11-11T13:23:36"/>
        <d v="2021-11-11T14:42:35"/>
        <d v="2021-11-11T14:42:57"/>
        <d v="2021-11-11T14:43:06"/>
        <d v="2021-11-11T14:43:37"/>
        <d v="2021-11-11T14:43:44"/>
        <d v="2021-11-11T14:44:26"/>
        <d v="2021-11-11T14:44:34"/>
        <d v="2021-11-11T14:45:21"/>
        <d v="2021-11-11T14:45:33"/>
        <d v="2021-11-11T14:45:47"/>
        <d v="2021-11-11T14:46:10"/>
        <d v="2021-11-11T14:46:54"/>
        <d v="2021-11-11T14:47:43"/>
        <d v="2021-11-11T14:48:34"/>
        <d v="2021-11-11T14:49:39"/>
        <d v="2021-11-11T14:49:49"/>
        <d v="2021-11-11T14:50:13"/>
        <d v="2021-11-11T14:51:34"/>
        <d v="2021-11-11T14:51:54"/>
        <d v="2021-11-11T14:51:58"/>
        <d v="2021-11-11T14:52:06"/>
        <d v="2021-11-11T14:52:18"/>
        <d v="2021-11-11T14:53:37"/>
        <d v="2021-11-11T14:54:23"/>
        <d v="2021-11-11T14:54:35"/>
        <d v="2021-11-11T14:54:36"/>
        <d v="2021-11-11T14:54:55"/>
        <d v="2021-11-11T14:55:47"/>
        <d v="2021-11-11T14:55:54"/>
        <d v="2021-11-11T14:56:04"/>
        <d v="2021-11-11T14:56:14"/>
        <d v="2021-11-11T14:56:29"/>
        <d v="2021-11-11T14:56:50"/>
        <d v="2021-11-11T11:15:21"/>
        <d v="2021-11-11T13:46:50"/>
        <d v="2021-11-11T11:16:04"/>
        <d v="2021-11-11T10:47:55"/>
        <d v="2021-11-11T11:16:58"/>
        <d v="2021-11-11T10:47:58"/>
        <d v="2021-11-11T10:20:18"/>
        <d v="2021-11-11T13:47:29"/>
        <d v="2021-11-11T10:48:08"/>
        <d v="2021-11-11T11:17:02"/>
        <d v="2021-11-11T10:20:30"/>
        <d v="2021-11-11T10:48:53"/>
        <d v="2021-11-11T13:23:58"/>
        <d v="2021-11-11T11:17:08"/>
        <d v="2021-11-11T13:47:52"/>
        <d v="2021-11-11T10:49:08"/>
        <d v="2021-11-11T13:24:24"/>
        <d v="2021-11-11T11:17:40"/>
        <d v="2021-11-11T10:49:44"/>
        <d v="2021-11-11T13:48:03"/>
        <d v="2021-11-11T10:20:32"/>
        <d v="2021-11-11T13:48:17"/>
        <d v="2021-11-11T10:49:51"/>
        <d v="2021-11-11T13:24:28"/>
        <d v="2021-11-11T11:18:03"/>
        <d v="2021-11-11T10:20:41"/>
        <d v="2021-11-11T11:18:38"/>
        <d v="2021-11-11T10:50:01"/>
        <d v="2021-11-11T13:48:59"/>
        <d v="2021-11-11T13:24:32"/>
        <d v="2021-11-11T10:20:53"/>
        <d v="2021-11-11T11:18:44"/>
        <d v="2021-11-11T10:50:05"/>
        <d v="2021-11-11T13:49:04"/>
        <d v="2021-11-11T13:24:35"/>
        <d v="2021-11-11T10:20:54"/>
        <d v="2021-11-11T10:21:10"/>
        <d v="2021-11-11T10:21:18"/>
        <d v="2021-11-11T10:21:39"/>
        <d v="2021-11-11T10:21:42"/>
        <d v="2021-11-11T10:22:11"/>
        <d v="2021-11-11T10:23:35"/>
        <d v="2021-11-11T10:23:42"/>
        <d v="2021-11-11T10:23:45"/>
        <d v="2021-11-11T10:23:52"/>
        <d v="2021-11-11T10:24:10"/>
        <d v="2021-11-11T10:24:29"/>
        <d v="2021-11-11T10:24:40"/>
        <d v="2021-11-11T10:24:45"/>
        <d v="2021-11-11T10:25:05"/>
        <d v="2021-11-11T10:25:06"/>
        <d v="2021-11-11T10:25:41"/>
        <d v="2021-11-11T10:26:07"/>
        <d v="2021-11-11T10:26:08"/>
        <d v="2021-11-11T10:26:14"/>
        <d v="2021-11-11T10:26:19"/>
        <d v="2021-11-11T10:26:43"/>
        <d v="2021-11-11T10:27:05"/>
        <d v="2021-11-11T10:27:38"/>
        <d v="2021-11-11T10:27:49"/>
        <d v="2021-11-11T10:28:00"/>
        <d v="2021-11-11T10:28:06"/>
        <d v="2021-11-11T10:28:28"/>
        <d v="2021-11-11T10:28:35"/>
        <d v="2021-11-11T10:28:36"/>
        <d v="2021-11-11T10:29:18"/>
        <d v="2021-11-11T10:29:22"/>
        <d v="2021-11-11T10:29:24"/>
        <d v="2021-11-11T10:29:41"/>
        <d v="2021-11-11T10:29:48"/>
        <d v="2021-11-11T10:29:58"/>
        <d v="2021-11-11T10:30:13"/>
        <d v="2021-11-11T10:30:18"/>
        <d v="2021-11-11T10:31:05"/>
        <d v="2021-11-11T10:31:17"/>
        <d v="2021-11-11T10:31:39"/>
        <d v="2021-11-11T10:31:46"/>
        <d v="2021-11-11T10:32:25"/>
        <d v="2021-11-11T10:32:36"/>
        <d v="2021-11-11T10:32:40"/>
        <d v="2021-11-11T10:32:54"/>
        <d v="2021-11-11T10:33:01"/>
        <d v="2021-11-11T10:33:24"/>
        <d v="2021-11-11T10:33:34"/>
        <d v="2021-11-11T10:33:33"/>
        <d v="2021-11-11T10:33:35"/>
        <d v="2021-11-11T10:33:56"/>
        <d v="2021-11-11T10:34:40"/>
        <d v="2021-11-11T10:35:04"/>
        <d v="2021-11-11T10:35:25"/>
        <d v="2021-11-11T10:35:39"/>
        <d v="2021-11-11T10:35:41"/>
        <d v="2021-11-11T10:36:10"/>
        <d v="2021-11-11T10:36:20"/>
        <d v="2021-11-11T10:36:31"/>
        <d v="2021-11-11T10:36:40"/>
        <d v="2021-11-11T10:36:45"/>
        <d v="2021-11-11T10:37:23"/>
        <d v="2021-11-11T10:38:00"/>
        <d v="2021-11-11T10:38:32"/>
        <d v="2021-11-11T10:38:37"/>
        <d v="2021-11-11T10:38:53"/>
        <d v="2021-11-11T10:38:58"/>
        <d v="2021-11-11T10:39:23"/>
        <d v="2021-11-11T10:39:24"/>
        <d v="2021-11-11T10:39:43"/>
        <d v="2021-11-11T10:39:54"/>
        <d v="2021-11-11T10:40:18"/>
        <d v="2021-11-11T10:41:13"/>
        <d v="2021-11-11T10:41:31"/>
        <d v="2021-11-11T10:41:37"/>
        <d v="2021-11-11T10:42:09"/>
        <d v="2021-11-11T10:42:10"/>
        <d v="2021-11-11T10:42:47"/>
        <d v="2021-11-11T10:43:05"/>
        <d v="2021-11-11T10:43:20"/>
        <d v="2021-11-11T10:44:30"/>
        <d v="2021-11-11T10:45:01"/>
        <d v="2021-11-11T10:45:03"/>
        <d v="2021-11-11T10:45:18"/>
        <d v="2021-11-11T10:45:28"/>
        <d v="2021-11-11T10:45:40"/>
        <d v="2021-11-11T10:46:21"/>
        <d v="2021-11-11T10:46:34"/>
        <d v="2021-11-11T10:46:36"/>
        <d v="2021-11-11T10:46:46"/>
        <d v="2021-11-11T13:50:43"/>
        <d v="2021-11-11T13:51:03"/>
        <d v="2021-11-11T10:50:15"/>
        <d v="2021-11-11T13:51:15"/>
        <d v="2021-11-11T13:51:25"/>
        <d v="2021-11-11T10:50:23"/>
        <d v="2021-11-11T13:51:35"/>
        <d v="2021-11-11T13:24:41"/>
        <d v="2021-11-11T13:24:57"/>
        <d v="2021-11-11T13:51:55"/>
        <d v="2021-11-11T13:25:14"/>
        <d v="2021-11-11T13:53:01"/>
        <d v="2021-11-11T13:25:34"/>
        <d v="2021-11-11T10:50:41"/>
        <d v="2021-11-11T13:54:17"/>
        <d v="2021-11-11T13:25:50"/>
        <d v="2021-11-11T10:50:43"/>
        <d v="2021-11-11T13:54:43"/>
        <d v="2021-11-11T13:25:55"/>
        <d v="2021-11-11T13:26:15"/>
        <d v="2021-11-11T13:26:21"/>
        <d v="2021-11-11T13:26:28"/>
        <d v="2021-11-11T13:26:49"/>
        <d v="2021-11-11T13:27:28"/>
        <d v="2021-11-11T13:27:52"/>
        <d v="2021-11-11T13:27:56"/>
        <d v="2021-11-11T13:28:15"/>
        <d v="2021-11-11T13:28:36"/>
        <d v="2021-11-11T13:28:42"/>
        <d v="2021-11-11T13:28:46"/>
        <d v="2021-11-11T13:28:47"/>
        <d v="2021-11-11T13:28:56"/>
        <d v="2021-11-11T13:28:58"/>
        <d v="2021-11-11T13:29:18"/>
        <d v="2021-11-11T13:29:24"/>
        <d v="2021-11-11T13:29:34"/>
        <d v="2021-11-11T13:29:44"/>
        <d v="2021-11-11T13:29:48"/>
        <d v="2021-11-11T13:29:56"/>
        <d v="2021-11-11T13:30:02"/>
        <d v="2021-11-11T13:30:43"/>
        <d v="2021-11-11T13:31:06"/>
        <d v="2021-11-11T13:31:25"/>
        <d v="2021-11-11T13:31:44"/>
        <d v="2021-11-11T13:31:47"/>
        <d v="2021-11-11T13:31:55"/>
        <d v="2021-11-11T13:32:02"/>
        <d v="2021-11-11T13:32:13"/>
        <d v="2021-11-11T13:32:19"/>
        <d v="2021-11-11T13:32:31"/>
        <d v="2021-11-11T13:33:07"/>
        <d v="2021-11-11T13:33:11"/>
        <d v="2021-11-11T13:33:16"/>
        <d v="2021-11-11T13:33:45"/>
        <d v="2021-11-11T13:33:46"/>
        <d v="2021-11-11T13:33:53"/>
        <d v="2021-11-11T13:34:16"/>
        <d v="2021-11-11T13:34:34"/>
        <d v="2021-11-11T13:35:21"/>
        <d v="2021-11-11T13:35:36"/>
        <d v="2021-11-11T13:35:40"/>
        <d v="2021-11-11T13:36:00"/>
        <d v="2021-11-11T13:36:36"/>
        <d v="2021-11-11T13:37:43"/>
        <d v="2021-11-11T13:37:45"/>
        <d v="2021-11-11T13:38:06"/>
        <d v="2021-11-11T13:38:24"/>
        <d v="2021-11-11T13:38:58"/>
        <d v="2021-11-11T13:39:19"/>
        <d v="2021-11-11T13:40:08"/>
        <d v="2021-11-11T13:40:15"/>
        <d v="2021-11-11T13:40:55"/>
        <d v="2021-11-11T13:41:09"/>
        <d v="2021-11-11T13:41:40"/>
        <d v="2021-11-11T13:42:02"/>
        <d v="2021-11-11T13:42:04"/>
        <d v="2021-11-11T13:42:07"/>
        <d v="2021-11-11T13:42:27"/>
        <d v="2021-11-11T13:42:36"/>
        <d v="2021-11-11T13:42:40"/>
        <d v="2021-11-11T13:42:52"/>
        <d v="2021-11-11T13:43:18"/>
        <d v="2021-11-11T13:44:09"/>
        <d v="2021-11-11T13:44:22"/>
        <d v="2021-11-11T13:44:27"/>
        <d v="2021-11-11T13:44:40"/>
        <d v="2021-11-11T13:45:02"/>
        <d v="2021-11-11T13:45:32"/>
        <d v="2021-11-11T13:45:51"/>
        <d v="2021-11-11T13:46:37"/>
        <d v="2021-11-11T11:18:57"/>
        <d v="2021-11-11T12:16:54"/>
        <d v="2021-11-11T10:50:57"/>
        <d v="2021-11-11T11:19:08"/>
        <d v="2021-11-11T10:51:20"/>
        <d v="2021-11-11T11:20:54"/>
        <d v="2021-11-11T10:51:51"/>
        <d v="2021-11-11T11:21:25"/>
        <d v="2021-11-11T13:55:58"/>
        <d v="2021-11-11T10:51:56"/>
        <d v="2021-11-11T11:21:48"/>
        <d v="2021-11-11T10:52:02"/>
        <d v="2021-11-11T13:56:44"/>
        <d v="2021-11-11T11:22:02"/>
        <d v="2021-11-11T10:53:00"/>
        <d v="2021-11-11T12:17:22"/>
        <d v="2021-11-11T13:56:49"/>
        <d v="2021-11-11T11:22:21"/>
        <d v="2021-11-11T10:53:02"/>
        <d v="2021-11-11T12:17:51"/>
        <d v="2021-11-11T10:53:11"/>
        <d v="2021-11-11T13:56:55"/>
        <d v="2021-11-11T12:18:08"/>
        <d v="2021-11-11T11:23:14"/>
        <d v="2021-11-11T10:53:29"/>
        <d v="2021-11-11T13:57:00"/>
        <d v="2021-11-11T12:18:38"/>
        <d v="2021-11-11T11:23:23"/>
        <d v="2021-11-11T11:23:27"/>
        <d v="2021-11-11T11:23:31"/>
        <d v="2021-11-11T11:23:54"/>
        <d v="2021-11-11T11:24:00"/>
        <d v="2021-11-11T11:24:15"/>
        <d v="2021-11-11T11:24:25"/>
        <d v="2021-11-11T11:25:32"/>
        <d v="2021-11-11T11:25:53"/>
        <d v="2021-11-11T11:27:04"/>
        <d v="2021-11-11T11:27:45"/>
        <d v="2021-11-11T11:27:54"/>
        <d v="2021-11-11T11:28:01"/>
        <d v="2021-11-11T11:28:03"/>
        <d v="2021-11-11T11:28:13"/>
        <d v="2021-11-11T11:28:15"/>
        <d v="2021-11-11T11:28:31"/>
        <d v="2021-11-11T11:28:49"/>
        <d v="2021-11-11T11:28:55"/>
        <d v="2021-11-11T11:29:12"/>
        <d v="2021-11-11T11:29:18"/>
        <d v="2021-11-11T11:30:07"/>
        <d v="2021-11-11T11:30:39"/>
        <d v="2021-11-11T11:30:58"/>
        <d v="2021-11-11T11:31:02"/>
        <d v="2021-11-11T11:32:01"/>
        <d v="2021-11-11T11:32:28"/>
        <d v="2021-11-11T11:32:32"/>
        <d v="2021-11-11T11:33:02"/>
        <d v="2021-11-11T11:33:07"/>
        <d v="2021-11-11T11:33:28"/>
        <d v="2021-11-11T11:33:56"/>
        <d v="2021-11-11T11:34:27"/>
        <d v="2021-11-11T11:34:32"/>
        <d v="2021-11-11T11:34:45"/>
        <d v="2021-11-11T11:35:18"/>
        <d v="2021-11-11T11:35:58"/>
        <d v="2021-11-11T11:36:15"/>
        <d v="2021-11-11T11:36:41"/>
        <d v="2021-11-11T11:36:42"/>
        <d v="2021-11-11T11:36:55"/>
        <d v="2021-11-11T11:37:22"/>
        <d v="2021-11-11T11:37:42"/>
        <d v="2021-11-11T11:38:18"/>
        <d v="2021-11-11T11:39:07"/>
        <d v="2021-11-11T11:39:18"/>
        <d v="2021-11-11T11:39:43"/>
        <d v="2021-11-11T11:40:12"/>
        <d v="2021-11-11T11:40:54"/>
        <d v="2021-11-11T11:41:01"/>
        <d v="2021-11-11T11:41:33"/>
        <d v="2021-11-11T11:42:13"/>
        <d v="2021-11-11T11:42:37"/>
        <d v="2021-11-11T11:43:06"/>
        <d v="2021-11-11T11:43:11"/>
        <d v="2021-11-11T11:43:28"/>
        <d v="2021-11-11T11:43:53"/>
        <d v="2021-11-11T11:44:12"/>
        <d v="2021-11-11T11:44:14"/>
        <d v="2021-11-11T11:44:31"/>
        <d v="2021-11-11T11:44:41"/>
        <d v="2021-11-11T11:44:51"/>
        <d v="2021-11-11T11:44:59"/>
        <d v="2021-11-11T11:45:03"/>
        <d v="2021-11-11T11:45:44"/>
        <d v="2021-11-11T11:45:46"/>
        <d v="2021-11-11T11:45:48"/>
        <d v="2021-11-11T11:46:29"/>
        <d v="2021-11-11T11:46:30"/>
        <d v="2021-11-11T11:47:01"/>
        <d v="2021-11-11T11:47:54"/>
        <d v="2021-11-11T11:48:00"/>
        <d v="2021-11-11T11:48:03"/>
        <d v="2021-11-11T11:48:08"/>
        <d v="2021-11-11T11:48:13"/>
        <d v="2021-11-11T11:48:21"/>
        <d v="2021-11-11T11:48:44"/>
        <d v="2021-11-11T11:49:06"/>
        <d v="2021-11-11T11:49:12"/>
        <d v="2021-11-11T11:49:32"/>
        <d v="2021-11-11T11:49:40"/>
        <d v="2021-11-11T11:50:12"/>
        <d v="2021-11-11T10:53:53"/>
        <d v="2021-11-11T10:54:24"/>
        <d v="2021-11-11T10:54:54"/>
        <d v="2021-11-11T13:57:03"/>
        <d v="2021-11-11T10:54:55"/>
        <d v="2021-11-11T13:57:13"/>
        <d v="2021-11-11T10:55:09"/>
        <d v="2021-11-11T13:57:15"/>
        <d v="2021-11-11T12:19:09"/>
        <d v="2021-11-11T10:55:39"/>
        <d v="2021-11-11T13:57:17"/>
        <d v="2021-11-11T12:19:27"/>
        <d v="2021-11-11T10:55:51"/>
        <d v="2021-11-11T13:57:18"/>
        <d v="2021-11-11T12:19:32"/>
        <d v="2021-11-11T10:56:31"/>
        <d v="2021-11-11T13:57:25"/>
        <d v="2021-11-11T12:19:52"/>
        <d v="2021-11-11T10:56:47"/>
        <d v="2021-11-11T13:57:53"/>
        <d v="2021-11-11T12:20:24"/>
        <d v="2021-11-11T10:56:53"/>
        <d v="2021-11-11T13:58:23"/>
        <d v="2021-11-11T12:20:26"/>
        <d v="2021-11-11T10:57:01"/>
        <d v="2021-11-11T13:58:33"/>
        <d v="2021-11-11T12:20:40"/>
        <d v="2021-11-11T12:20:57"/>
        <d v="2021-11-11T12:21:11"/>
        <d v="2021-11-11T12:21:18"/>
        <d v="2021-11-11T12:21:41"/>
        <d v="2021-11-11T12:22:45"/>
        <d v="2021-11-11T12:23:07"/>
        <d v="2021-11-11T12:23:09"/>
        <d v="2021-11-11T12:23:17"/>
        <d v="2021-11-11T12:23:19"/>
        <d v="2021-11-11T12:23:39"/>
        <d v="2021-11-11T12:23:42"/>
        <d v="2021-11-11T12:23:54"/>
        <d v="2021-11-11T12:24:02"/>
        <d v="2021-11-11T12:24:36"/>
        <d v="2021-11-11T12:25:35"/>
        <d v="2021-11-11T12:26:01"/>
        <d v="2021-11-11T12:26:05"/>
        <d v="2021-11-11T12:26:19"/>
        <d v="2021-11-11T12:26:27"/>
        <d v="2021-11-11T12:26:29"/>
        <d v="2021-11-11T12:26:35"/>
        <d v="2021-11-11T12:26:57"/>
        <d v="2021-11-11T12:27:00"/>
        <d v="2021-11-11T12:27:24"/>
        <d v="2021-11-11T12:28:04"/>
        <d v="2021-11-11T12:28:24"/>
        <d v="2021-11-11T12:28:29"/>
        <d v="2021-11-11T12:28:47"/>
        <d v="2021-11-11T12:29:33"/>
        <d v="2021-11-11T12:30:05"/>
        <d v="2021-11-11T12:31:13"/>
        <d v="2021-11-11T12:31:24"/>
        <d v="2021-11-11T12:31:26"/>
        <d v="2021-11-11T12:31:33"/>
        <d v="2021-11-11T12:32:03"/>
        <d v="2021-11-11T12:32:05"/>
        <d v="2021-11-11T12:32:10"/>
        <d v="2021-11-11T12:32:11"/>
        <d v="2021-11-11T12:32:14"/>
        <d v="2021-11-11T12:33:40"/>
        <d v="2021-11-11T12:34:20"/>
        <d v="2021-11-11T12:34:26"/>
        <d v="2021-11-11T12:34:32"/>
        <d v="2021-11-11T12:34:52"/>
        <d v="2021-11-11T12:35:09"/>
        <d v="2021-11-11T12:35:11"/>
        <d v="2021-11-11T12:36:17"/>
        <d v="2021-11-11T12:36:22"/>
        <d v="2021-11-11T12:36:44"/>
        <d v="2021-11-11T12:37:39"/>
        <d v="2021-11-11T12:38:27"/>
        <d v="2021-11-11T12:38:36"/>
        <d v="2021-11-11T12:39:21"/>
        <d v="2021-11-11T12:39:37"/>
        <d v="2021-11-11T12:40:01"/>
        <d v="2021-11-11T12:40:34"/>
        <d v="2021-11-11T12:40:55"/>
        <d v="2021-11-11T12:41:02"/>
        <d v="2021-11-11T12:41:07"/>
        <d v="2021-11-11T12:41:17"/>
        <d v="2021-11-11T12:41:43"/>
        <d v="2021-11-11T12:42:07"/>
        <d v="2021-11-11T12:43:09"/>
        <d v="2021-11-11T12:43:34"/>
        <d v="2021-11-11T12:43:38"/>
        <d v="2021-11-11T12:43:58"/>
        <d v="2021-11-11T12:44:08"/>
        <d v="2021-11-11T12:44:30"/>
        <d v="2021-11-11T12:45:04"/>
        <d v="2021-11-11T12:45:57"/>
        <d v="2021-11-11T12:46:05"/>
        <d v="2021-11-11T12:47:05"/>
        <d v="2021-11-11T12:48:27"/>
        <d v="2021-11-11T12:49:09"/>
        <d v="2021-11-11T12:49:24"/>
        <d v="2021-11-11T12:49:58"/>
        <d v="2021-11-11T12:51:08"/>
        <d v="2021-11-11T12:51:23"/>
        <d v="2021-11-11T12:51:47"/>
        <d v="2021-11-11T12:51:59"/>
        <d v="2021-11-11T12:52:12"/>
        <d v="2021-11-11T12:52:47"/>
        <d v="2021-11-11T12:52:58"/>
        <d v="2021-11-11T12:53:05"/>
        <d v="2021-11-11T12:53:09"/>
        <d v="2021-11-11T10:57:26"/>
        <d v="2021-11-11T13:58:38"/>
        <d v="2021-11-11T10:58:15"/>
        <d v="2021-11-11T10:58:22"/>
        <d v="2021-11-11T10:58:46"/>
        <d v="2021-11-11T10:59:29"/>
        <d v="2021-11-11T11:00:09"/>
        <d v="2021-11-11T11:00:26"/>
        <d v="2021-11-11T11:00:35"/>
        <d v="2021-11-11T11:01:45"/>
        <d v="2021-11-11T11:01:49"/>
        <d v="2021-11-11T11:02:12"/>
        <d v="2021-11-11T11:02:35"/>
        <d v="2021-11-11T11:02:40"/>
        <d v="2021-11-11T11:02:44"/>
        <d v="2021-11-11T11:02:58"/>
        <d v="2021-11-11T11:04:14"/>
        <d v="2021-11-11T11:04:16"/>
        <d v="2021-11-11T11:04:27"/>
        <d v="2021-11-11T11:05:13"/>
        <d v="2021-11-11T11:05:32"/>
        <d v="2021-11-11T11:05:34"/>
        <d v="2021-11-11T11:05:39"/>
        <d v="2021-11-11T11:05:43"/>
        <d v="2021-11-11T11:05:44"/>
        <d v="2021-11-11T11:06:05"/>
        <d v="2021-11-11T11:06:24"/>
        <d v="2021-11-11T11:06:35"/>
        <d v="2021-11-11T11:06:52"/>
        <d v="2021-11-11T11:06:55"/>
        <d v="2021-11-11T11:07:05"/>
        <d v="2021-11-11T11:07:16"/>
        <d v="2021-11-11T11:07:30"/>
        <d v="2021-11-11T11:07:34"/>
        <d v="2021-11-11T11:07:43"/>
        <d v="2021-11-11T11:07:44"/>
        <d v="2021-11-11T11:08:06"/>
        <d v="2021-11-11T11:08:18"/>
        <d v="2021-11-11T11:08:29"/>
        <d v="2021-11-11T11:08:30"/>
        <d v="2021-11-11T11:08:45"/>
        <d v="2021-11-11T11:08:47"/>
        <d v="2021-11-11T11:09:02"/>
        <d v="2021-11-11T11:09:31"/>
        <d v="2021-11-11T11:09:52"/>
        <d v="2021-11-11T11:09:54"/>
        <d v="2021-11-11T11:10:21"/>
        <d v="2021-11-11T11:10:36"/>
        <d v="2021-11-11T11:11:09"/>
        <d v="2021-11-11T11:11:30"/>
        <d v="2021-11-11T11:11:38"/>
        <d v="2021-11-11T11:12:03"/>
        <d v="2021-11-11T11:12:42"/>
        <d v="2021-11-11T11:12:50"/>
        <d v="2021-11-11T11:13:06"/>
        <d v="2021-11-11T11:13:20"/>
        <d v="2021-11-11T11:13:21"/>
        <d v="2021-11-11T11:13:38"/>
        <d v="2021-11-11T11:14:01"/>
        <d v="2021-11-11T11:14:10"/>
        <d v="2021-11-11T11:14:49"/>
        <d v="2021-11-11T11:14:51"/>
        <d v="2021-11-11T11:14:52"/>
        <d v="2021-11-11T11:14:55"/>
        <d v="2021-11-11T11:14:58"/>
        <d v="2021-11-11T11:15:02"/>
        <d v="2021-11-11T13:58:39"/>
        <d v="2021-11-11T13:59:23"/>
        <d v="2021-11-11T13:59:51"/>
        <d v="2021-11-11T14:00:26"/>
        <d v="2021-11-11T14:00:37"/>
        <d v="2021-11-11T14:00:55"/>
        <d v="2021-11-11T14:01:50"/>
        <d v="2021-11-11T14:01:59"/>
        <d v="2021-11-11T14:02:25"/>
        <d v="2021-11-11T14:02:30"/>
        <d v="2021-11-11T14:02:32"/>
        <d v="2021-11-11T14:03:18"/>
        <d v="2021-11-11T14:03:33"/>
        <d v="2021-11-11T14:04:05"/>
        <d v="2021-11-11T14:04:57"/>
        <d v="2021-11-11T14:05:19"/>
        <d v="2021-11-11T14:05:22"/>
        <d v="2021-11-11T14:05:24"/>
        <d v="2021-11-11T14:05:27"/>
        <d v="2021-11-11T14:05:33"/>
        <d v="2021-11-11T14:05:50"/>
        <d v="2021-11-11T14:05:54"/>
        <d v="2021-11-11T14:05:56"/>
        <d v="2021-11-11T14:06:05"/>
        <d v="2021-11-11T14:07:40"/>
        <d v="2021-11-11T14:07:54"/>
        <d v="2021-11-11T14:07:55"/>
        <d v="2021-11-11T14:08:02"/>
        <d v="2021-11-11T14:08:10"/>
        <d v="2021-11-11T14:08:11"/>
        <d v="2021-11-11T14:08:24"/>
        <d v="2021-11-11T14:09:05"/>
        <d v="2021-11-11T14:09:49"/>
        <d v="2021-11-11T14:10:04"/>
        <d v="2021-11-11T14:10:18"/>
        <d v="2021-11-11T14:10:34"/>
        <d v="2021-11-11T14:10:43"/>
        <d v="2021-11-11T14:10:54"/>
        <d v="2021-11-11T14:10:59"/>
        <d v="2021-11-11T14:11:06"/>
        <d v="2021-11-11T14:11:39"/>
        <d v="2021-11-11T14:12:19"/>
        <d v="2021-11-11T14:12:22"/>
        <d v="2021-11-11T14:12:56"/>
        <d v="2021-11-11T14:13:02"/>
        <d v="2021-11-11T14:13:09"/>
        <d v="2021-11-11T14:14:33"/>
        <d v="2021-11-11T14:14:44"/>
        <d v="2021-11-11T14:14:43"/>
        <d v="2021-11-11T14:14:55"/>
        <d v="2021-11-11T14:14:56"/>
        <d v="2021-11-11T14:14:59"/>
        <d v="2021-11-11T14:15:12"/>
        <d v="2021-11-11T14:15:30"/>
        <d v="2021-11-11T14:15:40"/>
        <d v="2021-11-11T14:15:46"/>
        <d v="2021-11-11T14:16:13"/>
        <d v="2021-11-11T14:16:58"/>
        <d v="2021-11-11T14:17:02"/>
        <d v="2021-11-11T14:17:22"/>
        <d v="2021-11-11T14:18:53"/>
        <d v="2021-11-11T14:19:14"/>
        <d v="2021-11-11T14:19:34"/>
        <d v="2021-11-11T14:19:50"/>
        <d v="2021-11-11T14:20:05"/>
        <d v="2021-11-11T14:20:09"/>
        <d v="2021-11-11T20:38:16"/>
        <d v="2021-11-11T20:39:29"/>
        <d v="2021-11-11T20:40:26"/>
        <d v="2021-11-11T20:40:52"/>
        <d v="2021-11-11T20:41:07"/>
        <d v="2021-11-11T20:41:29"/>
        <d v="2021-11-11T20:43:30"/>
        <d v="2021-11-11T20:43:41"/>
        <d v="2021-11-11T20:43:43"/>
        <d v="2021-11-11T20:44:06"/>
        <d v="2021-11-11T20:44:10"/>
        <d v="2021-11-11T20:45:02"/>
        <d v="2021-11-11T20:46:42"/>
        <d v="2021-11-11T20:46:49"/>
        <d v="2021-11-11T20:46:55"/>
        <d v="2021-11-11T20:48:02"/>
        <d v="2021-11-11T20:49:43"/>
        <d v="2021-11-11T20:50:41"/>
        <d v="2021-11-11T20:51:08"/>
        <d v="2021-11-11T20:52:50"/>
        <d v="2021-11-11T20:52:57"/>
        <d v="2021-11-11T20:52:58"/>
        <d v="2021-11-11T20:53:04"/>
        <d v="2021-11-11T20:54:07"/>
        <d v="2021-11-11T20:54:50"/>
        <d v="2021-11-11T20:54:54"/>
        <d v="2021-11-11T20:56:34"/>
        <d v="2021-11-11T20:57:49"/>
        <d v="2021-11-11T20:57:52"/>
        <d v="2021-11-11T20:58:29"/>
        <d v="2021-11-11T20:58:45"/>
        <d v="2021-11-11T20:59:05"/>
        <d v="2021-11-11T20:59:16"/>
        <d v="2021-11-11T20:59:46"/>
        <d v="2021-11-11T21:00:51"/>
        <d v="2021-11-11T21:00:57"/>
        <d v="2021-11-11T21:01:04"/>
        <d v="2021-11-11T21:02:35"/>
        <d v="2021-11-11T21:02:56"/>
        <d v="2021-11-11T21:06:23"/>
        <d v="2021-11-11T21:07:38"/>
        <d v="2021-11-11T21:08:07"/>
        <d v="2021-11-11T21:08:38"/>
        <d v="2021-11-11T21:09:04"/>
        <d v="2021-11-11T21:09:11"/>
        <d v="2021-11-11T21:10:03"/>
        <d v="2021-11-11T21:10:12"/>
        <d v="2021-11-11T21:10:57"/>
        <d v="2021-11-11T21:11:32"/>
        <d v="2021-11-11T21:12:00"/>
        <d v="2021-11-11T21:12:29"/>
        <d v="2021-11-11T21:12:55"/>
        <d v="2021-11-11T21:14:11"/>
        <d v="2021-11-11T21:14:42"/>
        <d v="2021-11-11T21:14:48"/>
        <d v="2021-11-11T21:15:01"/>
        <d v="2021-11-11T21:15:11"/>
        <d v="2021-11-11T21:15:39"/>
        <d v="2021-11-11T21:15:57"/>
        <d v="2021-11-11T21:16:19"/>
        <d v="2021-11-11T21:16:42"/>
        <d v="2021-11-11T21:16:47"/>
        <d v="2021-11-11T21:16:58"/>
        <d v="2021-11-11T21:17:00"/>
        <d v="2021-11-11T21:18:29"/>
        <d v="2021-11-11T21:19:05"/>
        <d v="2021-11-11T21:19:20"/>
        <d v="2021-11-11T21:19:51"/>
        <d v="2021-11-11T21:20:56"/>
        <d v="2021-11-11T21:21:12"/>
        <d v="2021-11-11T21:21:23"/>
        <d v="2021-11-11T21:21:32"/>
        <d v="2021-11-11T21:21:51"/>
        <d v="2021-11-11T21:22:01"/>
        <d v="2021-11-11T21:22:15"/>
        <d v="2021-11-11T21:24:55"/>
        <d v="2021-11-11T21:25:12"/>
        <d v="2021-11-11T21:25:40"/>
        <d v="2021-11-11T21:25:41"/>
        <d v="2021-11-11T21:25:48"/>
        <d v="2021-11-11T21:26:41"/>
        <d v="2021-11-11T21:26:57"/>
        <d v="2021-11-11T21:27:36"/>
        <d v="2021-11-11T21:27:52"/>
        <d v="2021-11-11T21:28:05"/>
        <d v="2021-11-11T21:28:27"/>
        <d v="2021-11-11T21:28:37"/>
        <d v="2021-11-11T21:28:39"/>
        <d v="2021-11-11T21:28:51"/>
        <d v="2021-11-11T21:29:15"/>
        <d v="2021-11-11T21:29:23"/>
        <d v="2021-11-11T21:30:54"/>
        <d v="2021-11-11T21:31:03"/>
        <d v="2021-11-11T21:31:12"/>
        <d v="2021-11-11T21:31:34"/>
        <d v="2021-11-11T21:31:43"/>
        <d v="2021-11-11T16:14:37"/>
        <d v="2021-11-11T19:46:08"/>
        <d v="2021-11-11T14:57:13"/>
        <d v="2021-11-11T21:32:18"/>
        <d v="2021-11-11T22:29:33"/>
        <d v="2021-11-11T21:32:39"/>
        <d v="2021-11-11T19:49:52"/>
        <d v="2021-11-11T22:29:47"/>
        <d v="2021-11-11T21:33:13"/>
        <d v="2021-11-11T16:14:58"/>
        <d v="2021-11-11T14:57:20"/>
        <d v="2021-11-11T19:49:53"/>
        <d v="2021-11-11T22:29:52"/>
        <d v="2021-11-11T21:33:52"/>
        <d v="2021-11-11T16:15:15"/>
        <d v="2021-11-11T16:15:20"/>
        <d v="2021-11-11T16:15:29"/>
        <d v="2021-11-11T16:15:35"/>
        <d v="2021-11-11T16:16:31"/>
        <d v="2021-11-11T16:17:51"/>
        <d v="2021-11-11T16:17:58"/>
        <d v="2021-11-11T16:18:04"/>
        <d v="2021-11-11T16:18:07"/>
        <d v="2021-11-11T16:18:29"/>
        <d v="2021-11-11T16:19:49"/>
        <d v="2021-11-11T16:20:10"/>
        <d v="2021-11-11T16:20:22"/>
        <d v="2021-11-11T16:20:25"/>
        <d v="2021-11-11T16:21:01"/>
        <d v="2021-11-11T16:22:08"/>
        <d v="2021-11-11T16:22:46"/>
        <d v="2021-11-11T16:23:56"/>
        <d v="2021-11-11T16:24:06"/>
        <d v="2021-11-11T16:24:42"/>
        <d v="2021-11-11T16:24:51"/>
        <d v="2021-11-11T16:26:16"/>
        <d v="2021-11-11T16:26:51"/>
        <d v="2021-11-11T16:29:01"/>
        <d v="2021-11-11T16:29:25"/>
        <d v="2021-11-11T16:29:58"/>
        <d v="2021-11-11T16:31:23"/>
        <d v="2021-11-11T16:31:55"/>
        <d v="2021-11-11T16:32:27"/>
        <d v="2021-11-11T16:32:31"/>
        <d v="2021-11-11T16:33:36"/>
        <d v="2021-11-11T16:33:41"/>
        <d v="2021-11-11T16:34:42"/>
        <d v="2021-11-11T16:34:44"/>
        <d v="2021-11-11T16:34:53"/>
        <d v="2021-11-11T16:35:18"/>
        <d v="2021-11-11T16:36:33"/>
        <d v="2021-11-11T16:37:24"/>
        <d v="2021-11-11T16:37:56"/>
        <d v="2021-11-11T16:38:31"/>
        <d v="2021-11-11T16:38:35"/>
        <d v="2021-11-11T16:39:28"/>
        <d v="2021-11-11T16:40:07"/>
        <d v="2021-11-11T16:41:01"/>
        <d v="2021-11-11T16:41:06"/>
        <d v="2021-11-11T16:41:26"/>
        <d v="2021-11-11T16:41:28"/>
        <d v="2021-11-11T16:41:31"/>
        <d v="2021-11-11T16:43:43"/>
        <d v="2021-11-11T16:45:22"/>
        <d v="2021-11-11T16:47:50"/>
        <d v="2021-11-11T16:48:03"/>
        <d v="2021-11-11T16:48:36"/>
        <d v="2021-11-11T16:49:29"/>
        <d v="2021-11-11T16:49:30"/>
        <d v="2021-11-11T16:51:07"/>
        <d v="2021-11-11T16:51:22"/>
        <d v="2021-11-11T16:51:23"/>
        <d v="2021-11-11T16:51:56"/>
        <d v="2021-11-11T16:52:37"/>
        <d v="2021-11-11T16:52:46"/>
        <d v="2021-11-11T16:53:20"/>
        <d v="2021-11-11T16:53:50"/>
        <d v="2021-11-11T16:54:38"/>
        <d v="2021-11-11T16:55:17"/>
        <d v="2021-11-11T16:56:08"/>
        <d v="2021-11-11T16:56:25"/>
        <d v="2021-11-11T16:56:30"/>
        <d v="2021-11-11T16:57:49"/>
        <d v="2021-11-11T16:58:00"/>
        <d v="2021-11-11T16:59:02"/>
        <d v="2021-11-11T16:59:17"/>
        <d v="2021-11-11T16:59:43"/>
        <d v="2021-11-11T17:00:27"/>
        <d v="2021-11-11T17:01:20"/>
        <d v="2021-11-11T17:03:11"/>
        <d v="2021-11-11T17:03:17"/>
        <d v="2021-11-11T17:06:24"/>
        <d v="2021-11-11T17:07:16"/>
        <d v="2021-11-11T17:07:33"/>
        <d v="2021-11-11T17:07:45"/>
        <d v="2021-11-11T17:08:39"/>
        <d v="2021-11-11T17:09:04"/>
        <d v="2021-11-11T17:09:50"/>
        <d v="2021-11-11T17:11:21"/>
        <d v="2021-11-11T17:11:34"/>
        <d v="2021-11-11T17:12:32"/>
        <d v="2021-11-11T17:13:08"/>
        <d v="2021-11-11T17:13:20"/>
        <d v="2021-11-11T17:13:55"/>
        <d v="2021-11-11T17:14:47"/>
        <d v="2021-11-11T17:14:50"/>
        <d v="2021-11-11T17:14:56"/>
        <d v="2021-11-11T17:15:12"/>
        <d v="2021-11-11T17:20:53"/>
        <d v="2021-11-11T17:20:59"/>
        <d v="2021-11-11T17:21:01"/>
        <d v="2021-11-11T22:31:41"/>
        <d v="2021-11-11T14:57:35"/>
        <d v="2021-11-11T21:34:00"/>
        <d v="2021-11-11T14:57:39"/>
        <d v="2021-11-11T14:59:04"/>
        <d v="2021-11-11T21:35:38"/>
        <d v="2021-11-11T14:59:06"/>
        <d v="2021-11-11T21:36:14"/>
        <d v="2021-11-11T14:59:22"/>
        <d v="2021-11-11T21:36:52"/>
        <d v="2021-11-11T14:59:40"/>
        <d v="2021-11-11T21:37:04"/>
        <d v="2021-11-11T15:00:28"/>
        <d v="2021-11-11T15:00:32"/>
        <d v="2021-11-11T19:50:24"/>
        <d v="2021-11-11T15:00:37"/>
        <d v="2021-11-11T15:00:43"/>
        <d v="2021-11-11T15:00:46"/>
        <d v="2021-11-11T15:00:56"/>
        <d v="2021-11-11T15:01:11"/>
        <d v="2021-11-11T15:01:17"/>
        <d v="2021-11-11T15:01:28"/>
        <d v="2021-11-11T15:02:01"/>
        <d v="2021-11-11T15:02:13"/>
        <d v="2021-11-11T15:02:38"/>
        <d v="2021-11-11T15:04:39"/>
        <d v="2021-11-11T15:04:41"/>
        <d v="2021-11-11T15:04:44"/>
        <d v="2021-11-11T15:05:27"/>
        <d v="2021-11-11T15:05:28"/>
        <d v="2021-11-11T15:05:35"/>
        <d v="2021-11-11T15:05:45"/>
        <d v="2021-11-11T15:05:47"/>
        <d v="2021-11-11T15:05:51"/>
        <d v="2021-11-11T22:33:36"/>
        <d v="2021-11-11T15:06:10"/>
        <d v="2021-11-11T15:06:14"/>
        <d v="2021-11-11T15:06:40"/>
        <d v="2021-11-11T15:07:25"/>
        <d v="2021-11-11T15:08:14"/>
        <d v="2021-11-11T15:08:57"/>
        <d v="2021-11-11T15:10:01"/>
        <d v="2021-11-11T15:10:03"/>
        <d v="2021-11-11T15:10:29"/>
        <d v="2021-11-11T15:10:35"/>
        <d v="2021-11-11T15:11:19"/>
        <d v="2021-11-11T15:11:20"/>
        <d v="2021-11-11T15:11:23"/>
        <d v="2021-11-11T15:11:37"/>
        <d v="2021-11-11T15:11:41"/>
        <d v="2021-11-11T15:11:44"/>
        <d v="2021-11-11T15:12:01"/>
        <d v="2021-11-11T15:12:18"/>
        <d v="2021-11-11T15:12:20"/>
        <d v="2021-11-11T15:12:21"/>
        <d v="2021-11-11T15:12:55"/>
        <d v="2021-11-11T15:13:36"/>
        <d v="2021-11-11T15:13:55"/>
        <d v="2021-11-11T15:14:01"/>
        <d v="2021-11-11T15:14:16"/>
        <d v="2021-11-11T15:14:34"/>
        <d v="2021-11-11T15:15:04"/>
        <d v="2021-11-11T15:16:47"/>
        <d v="2021-11-11T15:17:01"/>
        <d v="2021-11-11T15:17:04"/>
        <d v="2021-11-11T15:17:18"/>
        <d v="2021-11-11T15:18:10"/>
        <d v="2021-11-11T15:18:20"/>
        <d v="2021-11-11T15:19:32"/>
        <d v="2021-11-11T15:20:55"/>
        <d v="2021-11-11T15:21:15"/>
        <d v="2021-11-11T15:21:47"/>
        <d v="2021-11-11T15:21:55"/>
        <d v="2021-11-11T15:22:48"/>
        <d v="2021-11-11T15:22:57"/>
        <d v="2021-11-11T15:23:12"/>
        <d v="2021-11-11T15:23:26"/>
        <d v="2021-11-11T15:24:18"/>
        <d v="2021-11-11T15:24:29"/>
        <d v="2021-11-11T15:24:33"/>
        <d v="2021-11-11T15:24:48"/>
        <d v="2021-11-11T15:25:00"/>
        <d v="2021-11-11T15:25:01"/>
        <d v="2021-11-11T15:25:17"/>
        <d v="2021-11-11T15:26:01"/>
        <d v="2021-11-11T15:26:36"/>
        <d v="2021-11-11T15:26:41"/>
        <d v="2021-11-11T15:27:05"/>
        <d v="2021-11-11T15:27:48"/>
        <d v="2021-11-11T15:28:21"/>
        <d v="2021-11-11T15:29:03"/>
        <d v="2021-11-11T15:29:38"/>
        <d v="2021-11-11T15:29:58"/>
        <d v="2021-11-11T15:30:13"/>
        <d v="2021-11-11T15:31:06"/>
        <d v="2021-11-11T15:31:47"/>
        <d v="2021-11-11T15:33:11"/>
        <d v="2021-11-11T15:33:37"/>
        <d v="2021-11-11T15:33:50"/>
        <d v="2021-11-11T15:34:05"/>
        <d v="2021-11-11T15:34:18"/>
        <d v="2021-11-11T15:34:27"/>
        <d v="2021-11-11T15:34:37"/>
        <d v="2021-11-11T19:50:49"/>
        <d v="2021-11-11T19:51:34"/>
        <d v="2021-11-11T19:51:46"/>
        <d v="2021-11-11T19:51:56"/>
        <d v="2021-11-11T22:34:50"/>
        <d v="2021-11-11T22:35:02"/>
        <d v="2021-11-11T19:52:01"/>
        <d v="2021-11-11T22:35:08"/>
        <d v="2021-11-11T19:52:29"/>
        <d v="2021-11-11T22:37:20"/>
        <d v="2021-11-11T19:53:26"/>
        <d v="2021-11-11T22:37:21"/>
        <d v="2021-11-11T19:54:06"/>
        <d v="2021-11-11T22:38:05"/>
        <d v="2021-11-11T22:38:15"/>
        <d v="2021-11-11T22:38:33"/>
        <d v="2021-11-11T22:39:44"/>
        <d v="2021-11-11T22:41:19"/>
        <d v="2021-11-11T22:42:16"/>
        <d v="2021-11-11T22:42:29"/>
        <d v="2021-11-11T22:43:13"/>
        <d v="2021-11-11T22:43:25"/>
        <d v="2021-11-11T22:43:30"/>
        <d v="2021-11-11T22:43:42"/>
        <d v="2021-11-11T22:44:16"/>
        <d v="2021-11-11T22:44:53"/>
        <d v="2021-11-11T22:45:38"/>
        <d v="2021-11-11T22:45:42"/>
        <d v="2021-11-11T22:45:50"/>
        <d v="2021-11-11T22:46:42"/>
        <d v="2021-11-11T22:47:47"/>
        <d v="2021-11-11T22:48:14"/>
        <d v="2021-11-11T22:48:26"/>
        <d v="2021-11-11T22:48:27"/>
        <d v="2021-11-11T22:48:37"/>
        <d v="2021-11-11T21:37:19"/>
        <d v="2021-11-11T22:48:44"/>
        <d v="2021-11-11T22:49:34"/>
        <d v="2021-11-11T22:51:19"/>
        <d v="2021-11-11T22:51:20"/>
        <d v="2021-11-11T22:51:27"/>
        <d v="2021-11-11T22:51:36"/>
        <d v="2021-11-11T22:52:03"/>
        <d v="2021-11-11T22:52:14"/>
        <d v="2021-11-11T22:53:01"/>
        <d v="2021-11-11T22:53:02"/>
        <d v="2021-11-11T22:54:00"/>
        <d v="2021-11-11T22:54:10"/>
        <d v="2021-11-11T22:54:16"/>
        <d v="2021-11-11T22:56:04"/>
        <d v="2021-11-11T22:56:39"/>
        <d v="2021-11-11T22:57:12"/>
        <d v="2021-11-11T22:57:15"/>
        <d v="2021-11-11T22:57:31"/>
        <d v="2021-11-11T22:58:45"/>
        <d v="2021-11-11T22:59:42"/>
        <d v="2021-11-11T19:55:07"/>
        <d v="2021-11-11T19:55:20"/>
        <d v="2021-11-11T19:55:28"/>
        <d v="2021-11-11T19:55:31"/>
        <d v="2021-11-11T19:56:05"/>
        <d v="2021-11-11T19:56:16"/>
        <d v="2021-11-11T19:56:20"/>
        <d v="2021-11-11T19:56:29"/>
        <d v="2021-11-11T19:57:09"/>
        <d v="2021-11-11T19:57:15"/>
        <d v="2021-11-11T19:57:36"/>
        <d v="2021-11-11T19:57:43"/>
        <d v="2021-11-11T19:58:00"/>
        <d v="2021-11-11T19:58:05"/>
        <d v="2021-11-11T19:58:10"/>
        <d v="2021-11-11T19:58:35"/>
        <d v="2021-11-11T19:58:41"/>
        <d v="2021-11-11T19:59:31"/>
        <d v="2021-11-11T20:00:05"/>
        <d v="2021-11-11T20:00:27"/>
        <d v="2021-11-11T20:00:51"/>
        <d v="2021-11-11T20:01:28"/>
        <d v="2021-11-11T20:02:25"/>
        <d v="2021-11-11T20:02:52"/>
        <d v="2021-11-11T20:02:58"/>
        <d v="2021-11-11T20:04:12"/>
        <d v="2021-11-11T20:04:23"/>
        <d v="2021-11-11T20:05:04"/>
        <d v="2021-11-11T20:05:15"/>
        <d v="2021-11-11T20:05:20"/>
        <d v="2021-11-11T17:22:24"/>
        <d v="2021-11-11T20:05:36"/>
        <d v="2021-11-11T20:06:30"/>
        <d v="2021-11-11T20:06:52"/>
        <d v="2021-11-11T20:07:30"/>
        <d v="2021-11-11T20:07:31"/>
        <d v="2021-11-11T20:08:19"/>
        <d v="2021-11-11T20:08:20"/>
        <d v="2021-11-11T20:09:14"/>
        <d v="2021-11-11T20:09:53"/>
        <d v="2021-11-11T20:11:12"/>
        <d v="2021-11-11T20:12:15"/>
        <d v="2021-11-11T20:12:39"/>
        <d v="2021-11-11T20:12:46"/>
        <d v="2021-11-11T20:12:53"/>
        <d v="2021-11-11T20:13:22"/>
        <d v="2021-11-11T20:13:59"/>
        <d v="2021-11-11T20:14:13"/>
        <d v="2021-11-11T20:14:42"/>
        <d v="2021-11-11T20:14:44"/>
        <d v="2021-11-11T20:14:43"/>
        <d v="2021-11-11T20:15:14"/>
        <d v="2021-11-11T20:17:02"/>
        <d v="2021-11-11T20:17:16"/>
        <d v="2021-11-11T20:20:01"/>
        <d v="2021-11-11T20:20:07"/>
        <d v="2021-11-11T20:20:46"/>
        <d v="2021-11-11T20:21:09"/>
        <d v="2021-11-11T20:21:51"/>
        <d v="2021-11-11T20:22:07"/>
        <d v="2021-11-11T20:23:19"/>
        <d v="2021-11-11T20:24:04"/>
        <d v="2021-11-11T20:24:30"/>
        <d v="2021-11-11T20:27:09"/>
        <d v="2021-11-11T20:27:22"/>
        <d v="2021-11-11T20:27:32"/>
        <d v="2021-11-11T20:27:36"/>
        <d v="2021-11-11T20:28:19"/>
        <d v="2021-11-11T20:28:34"/>
        <d v="2021-11-11T20:29:01"/>
        <d v="2021-11-11T20:29:14"/>
        <d v="2021-11-11T20:29:15"/>
        <d v="2021-11-11T20:29:29"/>
        <d v="2021-11-11T20:29:51"/>
        <d v="2021-11-11T20:30:18"/>
        <d v="2021-11-11T20:31:22"/>
        <d v="2021-11-11T20:33:08"/>
        <d v="2021-11-11T20:33:35"/>
        <d v="2021-11-11T20:33:51"/>
        <d v="2021-11-11T20:34:52"/>
        <d v="2021-11-11T20:35:09"/>
        <d v="2021-11-11T20:35:19"/>
        <d v="2021-11-11T20:35:48"/>
        <d v="2021-11-11T20:35:57"/>
        <d v="2021-11-11T20:36:05"/>
        <d v="2021-11-11T20:36:32"/>
        <d v="2021-11-11T20:37:28"/>
        <d v="2021-11-11T20:37:33"/>
        <d v="2021-11-11T21:37:22"/>
        <d v="2021-11-11T21:38:50"/>
        <d v="2021-11-11T21:39:16"/>
        <d v="2021-11-11T21:39:27"/>
        <d v="2021-11-11T21:40:08"/>
        <d v="2021-11-11T21:40:16"/>
        <d v="2021-11-11T21:40:58"/>
        <d v="2021-11-11T21:41:05"/>
        <d v="2021-11-11T21:41:09"/>
        <d v="2021-11-11T21:41:23"/>
        <d v="2021-11-11T21:41:32"/>
        <d v="2021-11-11T21:42:10"/>
        <d v="2021-11-11T21:42:40"/>
        <d v="2021-11-11T21:44:14"/>
        <d v="2021-11-11T21:45:20"/>
        <d v="2021-11-11T21:46:42"/>
        <d v="2021-11-11T21:47:01"/>
        <d v="2021-11-11T21:48:30"/>
        <d v="2021-11-11T21:48:40"/>
        <d v="2021-11-11T21:48:53"/>
        <d v="2021-11-11T21:48:56"/>
        <d v="2021-11-11T21:49:05"/>
        <d v="2021-11-11T21:49:40"/>
        <d v="2021-11-11T21:50:28"/>
        <d v="2021-11-11T21:50:45"/>
        <d v="2021-11-11T21:51:38"/>
        <d v="2021-11-11T21:52:05"/>
        <d v="2021-11-11T21:52:15"/>
        <d v="2021-11-11T21:53:47"/>
        <d v="2021-11-11T21:53:51"/>
        <d v="2021-11-11T21:55:23"/>
        <d v="2021-11-11T21:55:38"/>
        <d v="2021-11-11T21:55:40"/>
        <d v="2021-11-11T21:55:55"/>
        <d v="2021-11-11T21:56:24"/>
        <d v="2021-11-11T21:56:36"/>
        <d v="2021-11-11T21:57:23"/>
        <d v="2021-11-11T21:57:44"/>
        <d v="2021-11-11T21:57:57"/>
        <d v="2021-11-11T21:58:49"/>
        <d v="2021-11-11T21:59:04"/>
        <d v="2021-11-11T21:59:50"/>
        <d v="2021-11-11T22:00:01"/>
        <d v="2021-11-11T22:01:22"/>
        <d v="2021-11-11T22:01:43"/>
        <d v="2021-11-11T22:05:46"/>
        <d v="2021-11-11T22:05:47"/>
        <d v="2021-11-11T22:06:04"/>
        <d v="2021-11-11T22:06:08"/>
        <d v="2021-11-11T22:07:46"/>
        <d v="2021-11-11T22:08:03"/>
        <d v="2021-11-11T22:08:02"/>
        <d v="2021-11-11T22:08:29"/>
        <d v="2021-11-11T22:08:46"/>
        <d v="2021-11-11T22:09:22"/>
        <d v="2021-11-11T22:10:00"/>
        <d v="2021-11-11T22:10:32"/>
        <d v="2021-11-11T22:10:40"/>
        <d v="2021-11-11T22:11:00"/>
        <d v="2021-11-11T22:11:45"/>
        <d v="2021-11-11T22:13:13"/>
        <d v="2021-11-11T22:13:44"/>
        <d v="2021-11-11T22:14:19"/>
        <d v="2021-11-11T22:14:41"/>
        <d v="2021-11-11T22:14:43"/>
        <d v="2021-11-11T22:15:15"/>
        <d v="2021-11-11T22:15:18"/>
        <d v="2021-11-11T22:16:05"/>
        <d v="2021-11-11T22:16:26"/>
        <d v="2021-11-11T22:17:12"/>
        <d v="2021-11-11T22:17:19"/>
        <d v="2021-11-11T22:18:56"/>
        <d v="2021-11-11T22:20:45"/>
        <d v="2021-11-11T22:20:48"/>
        <d v="2021-11-11T22:21:04"/>
        <d v="2021-11-11T22:21:07"/>
        <d v="2021-11-11T22:21:12"/>
        <d v="2021-11-11T22:21:19"/>
        <d v="2021-11-11T22:21:42"/>
        <d v="2021-11-11T22:22:17"/>
        <d v="2021-11-11T22:22:25"/>
        <d v="2021-11-11T22:23:14"/>
        <d v="2021-11-11T22:24:12"/>
        <d v="2021-11-11T22:24:53"/>
        <d v="2021-11-11T22:25:20"/>
        <d v="2021-11-11T22:25:25"/>
        <d v="2021-11-11T22:26:04"/>
        <d v="2021-11-11T22:26:16"/>
        <d v="2021-11-11T22:28:59"/>
        <d v="2021-11-11T22:29:29"/>
        <d v="2021-11-11T17:23:10"/>
        <d v="2021-11-11T18:34:50"/>
        <d v="2021-11-11T15:35:21"/>
        <d v="2021-11-11T15:35:46"/>
        <d v="2021-11-11T18:35:16"/>
        <d v="2021-11-11T17:23:19"/>
        <d v="2021-11-11T18:36:08"/>
        <d v="2021-11-11T18:36:09"/>
        <d v="2021-11-11T18:37:18"/>
        <d v="2021-11-11T18:37:37"/>
        <d v="2021-11-11T18:37:46"/>
        <d v="2021-11-11T18:38:09"/>
        <d v="2021-11-11T18:38:55"/>
        <d v="2021-11-11T18:40:26"/>
        <d v="2021-11-11T18:40:38"/>
        <d v="2021-11-11T18:41:08"/>
        <d v="2021-11-11T18:41:20"/>
        <d v="2021-11-11T18:41:23"/>
        <d v="2021-11-11T18:43:00"/>
        <d v="2021-11-11T18:43:23"/>
        <d v="2021-11-11T18:43:31"/>
        <d v="2021-11-11T18:43:36"/>
        <d v="2021-11-11T18:44:28"/>
        <d v="2021-11-11T18:44:38"/>
        <d v="2021-11-11T18:45:11"/>
        <d v="2021-11-11T18:45:53"/>
        <d v="2021-11-11T18:46:01"/>
        <d v="2021-11-11T18:46:50"/>
        <d v="2021-11-11T18:46:52"/>
        <d v="2021-11-11T18:47:06"/>
        <d v="2021-11-11T18:47:13"/>
        <d v="2021-11-11T18:47:41"/>
        <d v="2021-11-11T18:51:23"/>
        <d v="2021-11-11T18:53:22"/>
        <d v="2021-11-11T18:54:38"/>
        <d v="2021-11-11T18:54:50"/>
        <d v="2021-11-11T18:55:20"/>
        <d v="2021-11-11T18:56:11"/>
        <d v="2021-11-11T18:56:16"/>
        <d v="2021-11-11T18:56:50"/>
        <d v="2021-11-11T18:57:05"/>
        <d v="2021-11-11T18:57:07"/>
        <d v="2021-11-11T18:57:27"/>
        <d v="2021-11-11T18:58:44"/>
        <d v="2021-11-11T18:59:44"/>
        <d v="2021-11-11T19:00:40"/>
        <d v="2021-11-11T19:00:46"/>
        <d v="2021-11-11T19:01:46"/>
        <d v="2021-11-11T19:02:58"/>
        <d v="2021-11-11T19:03:27"/>
        <d v="2021-11-11T19:04:28"/>
        <d v="2021-11-11T19:05:19"/>
        <d v="2021-11-11T19:07:49"/>
        <d v="2021-11-11T19:09:09"/>
        <d v="2021-11-11T19:09:10"/>
        <d v="2021-11-11T19:09:57"/>
        <d v="2021-11-11T19:10:05"/>
        <d v="2021-11-11T19:11:16"/>
        <d v="2021-11-11T19:12:17"/>
        <d v="2021-11-11T19:15:27"/>
        <d v="2021-11-11T19:15:32"/>
        <d v="2021-11-11T19:16:21"/>
        <d v="2021-11-11T19:16:49"/>
        <d v="2021-11-11T19:17:35"/>
        <d v="2021-11-11T19:17:44"/>
        <d v="2021-11-11T19:18:04"/>
        <d v="2021-11-11T19:19:22"/>
        <d v="2021-11-11T19:19:46"/>
        <d v="2021-11-11T19:20:19"/>
        <d v="2021-11-11T19:21:37"/>
        <d v="2021-11-11T19:21:58"/>
        <d v="2021-11-11T19:22:01"/>
        <d v="2021-11-11T19:23:33"/>
        <d v="2021-11-11T19:24:05"/>
        <d v="2021-11-11T19:25:57"/>
        <d v="2021-11-11T19:26:51"/>
        <d v="2021-11-11T19:27:28"/>
        <d v="2021-11-11T19:28:58"/>
        <d v="2021-11-11T19:29:13"/>
        <d v="2021-11-11T19:30:06"/>
        <d v="2021-11-11T19:30:21"/>
        <d v="2021-11-11T19:34:01"/>
        <d v="2021-11-11T19:34:16"/>
        <d v="2021-11-11T19:34:25"/>
        <d v="2021-11-11T19:34:39"/>
        <d v="2021-11-11T19:34:57"/>
        <d v="2021-11-11T19:35:39"/>
        <d v="2021-11-11T19:35:52"/>
        <d v="2021-11-11T19:37:11"/>
        <d v="2021-11-11T19:37:12"/>
        <d v="2021-11-11T19:37:35"/>
        <d v="2021-11-11T19:37:47"/>
        <d v="2021-11-11T19:38:31"/>
        <d v="2021-11-11T19:40:44"/>
        <d v="2021-11-11T19:41:00"/>
        <d v="2021-11-11T19:41:32"/>
        <d v="2021-11-11T19:42:25"/>
        <d v="2021-11-11T19:42:26"/>
        <d v="2021-11-11T19:42:37"/>
        <d v="2021-11-11T19:43:22"/>
        <d v="2021-11-11T19:43:59"/>
        <d v="2021-11-11T19:44:20"/>
        <d v="2021-11-11T19:45:13"/>
        <d v="2021-11-11T19:46:07"/>
        <d v="2021-11-11T15:36:26"/>
        <d v="2021-11-11T17:24:14"/>
        <d v="2021-11-11T17:24:29"/>
        <d v="2021-11-11T17:25:23"/>
        <d v="2021-11-11T17:25:36"/>
        <d v="2021-11-11T17:25:44"/>
        <d v="2021-11-11T17:26:03"/>
        <d v="2021-11-11T17:29:27"/>
        <d v="2021-11-11T17:31:30"/>
        <d v="2021-11-11T17:31:31"/>
        <d v="2021-11-11T17:31:38"/>
        <d v="2021-11-11T17:31:42"/>
        <d v="2021-11-11T17:32:09"/>
        <d v="2021-11-11T17:32:59"/>
        <d v="2021-11-11T17:34:32"/>
        <d v="2021-11-11T17:34:37"/>
        <d v="2021-11-11T17:35:13"/>
        <d v="2021-11-11T17:35:51"/>
        <d v="2021-11-11T17:37:00"/>
        <d v="2021-11-11T17:37:29"/>
        <d v="2021-11-11T17:37:53"/>
        <d v="2021-11-11T17:39:49"/>
        <d v="2021-11-11T17:39:59"/>
        <d v="2021-11-11T17:42:08"/>
        <d v="2021-11-11T17:42:20"/>
        <d v="2021-11-11T17:42:46"/>
        <d v="2021-11-11T17:42:49"/>
        <d v="2021-11-11T17:47:07"/>
        <d v="2021-11-11T17:47:12"/>
        <d v="2021-11-11T17:48:43"/>
        <d v="2021-11-11T17:52:42"/>
        <d v="2021-11-11T17:53:06"/>
        <d v="2021-11-11T17:53:14"/>
        <d v="2021-11-11T17:53:56"/>
        <d v="2021-11-11T17:54:34"/>
        <d v="2021-11-11T17:57:18"/>
        <d v="2021-11-11T17:57:27"/>
        <d v="2021-11-11T17:57:36"/>
        <d v="2021-11-11T17:57:51"/>
        <d v="2021-11-11T17:59:13"/>
        <d v="2021-11-11T17:59:33"/>
        <d v="2021-11-11T18:00:28"/>
        <d v="2021-11-11T18:02:33"/>
        <d v="2021-11-11T18:02:51"/>
        <d v="2021-11-11T18:03:20"/>
        <d v="2021-11-11T18:03:49"/>
        <d v="2021-11-11T18:03:59"/>
        <d v="2021-11-11T18:04:57"/>
        <d v="2021-11-11T18:05:17"/>
        <d v="2021-11-11T18:05:37"/>
        <d v="2021-11-11T18:05:38"/>
        <d v="2021-11-11T18:05:46"/>
        <d v="2021-11-11T18:05:56"/>
        <d v="2021-11-11T18:06:14"/>
        <d v="2021-11-11T18:06:26"/>
        <d v="2021-11-11T18:08:09"/>
        <d v="2021-11-11T18:08:34"/>
        <d v="2021-11-11T18:08:36"/>
        <d v="2021-11-11T18:08:37"/>
        <d v="2021-11-11T18:09:25"/>
        <d v="2021-11-11T18:11:01"/>
        <d v="2021-11-11T18:11:23"/>
        <d v="2021-11-11T18:11:26"/>
        <d v="2021-11-11T18:11:35"/>
        <d v="2021-11-11T18:11:45"/>
        <d v="2021-11-11T18:12:12"/>
        <d v="2021-11-11T18:12:36"/>
        <d v="2021-11-11T18:12:48"/>
        <d v="2021-11-11T18:13:55"/>
        <d v="2021-11-11T18:15:48"/>
        <d v="2021-11-11T18:16:12"/>
        <d v="2021-11-11T18:16:22"/>
        <d v="2021-11-11T18:16:56"/>
        <d v="2021-11-11T18:18:02"/>
        <d v="2021-11-11T18:18:16"/>
        <d v="2021-11-11T18:18:21"/>
        <d v="2021-11-11T18:18:51"/>
        <d v="2021-11-11T18:19:10"/>
        <d v="2021-11-11T18:19:57"/>
        <d v="2021-11-11T18:20:48"/>
        <d v="2021-11-11T18:20:55"/>
        <d v="2021-11-11T18:22:12"/>
        <d v="2021-11-11T18:23:08"/>
        <d v="2021-11-11T18:23:27"/>
        <d v="2021-11-11T18:23:30"/>
        <d v="2021-11-11T18:23:43"/>
        <d v="2021-11-11T18:24:16"/>
        <d v="2021-11-11T18:25:00"/>
        <d v="2021-11-11T18:26:49"/>
        <d v="2021-11-11T18:27:05"/>
        <d v="2021-11-11T18:27:34"/>
        <d v="2021-11-11T18:28:41"/>
        <d v="2021-11-11T18:29:14"/>
        <d v="2021-11-11T18:31:54"/>
        <d v="2021-11-11T18:32:30"/>
        <d v="2021-11-11T18:33:56"/>
        <d v="2021-11-11T18:34:39"/>
        <d v="2021-11-11T15:36:38"/>
        <d v="2021-11-11T15:36:52"/>
        <d v="2021-11-11T15:37:50"/>
        <d v="2021-11-11T15:38:07"/>
        <d v="2021-11-11T15:38:42"/>
        <d v="2021-11-11T15:38:44"/>
        <d v="2021-11-11T15:39:02"/>
        <d v="2021-11-11T15:39:08"/>
        <d v="2021-11-11T15:40:02"/>
        <d v="2021-11-11T15:40:03"/>
        <d v="2021-11-11T15:40:24"/>
        <d v="2021-11-11T15:40:25"/>
        <d v="2021-11-11T15:41:25"/>
        <d v="2021-11-11T15:42:13"/>
        <d v="2021-11-11T15:42:28"/>
        <d v="2021-11-11T15:42:29"/>
        <d v="2021-11-11T15:42:46"/>
        <d v="2021-11-11T15:43:12"/>
        <d v="2021-11-11T15:43:32"/>
        <d v="2021-11-11T15:44:42"/>
        <d v="2021-11-11T15:45:01"/>
        <d v="2021-11-11T15:45:58"/>
        <d v="2021-11-11T15:46:01"/>
        <d v="2021-11-11T15:46:02"/>
        <d v="2021-11-11T15:46:56"/>
        <d v="2021-11-11T15:47:13"/>
        <d v="2021-11-11T15:47:45"/>
        <d v="2021-11-11T15:47:46"/>
        <d v="2021-11-11T15:48:16"/>
        <d v="2021-11-11T15:48:40"/>
        <d v="2021-11-11T15:48:45"/>
        <d v="2021-11-11T15:49:32"/>
        <d v="2021-11-11T15:49:37"/>
        <d v="2021-11-11T15:49:50"/>
        <d v="2021-11-11T15:51:00"/>
        <d v="2021-11-11T15:51:21"/>
        <d v="2021-11-11T15:52:07"/>
        <d v="2021-11-11T15:52:28"/>
        <d v="2021-11-11T15:52:51"/>
        <d v="2021-11-11T15:52:53"/>
        <d v="2021-11-11T15:53:08"/>
        <d v="2021-11-11T15:53:19"/>
        <d v="2021-11-11T15:53:53"/>
        <d v="2021-11-11T15:53:58"/>
        <d v="2021-11-11T15:54:02"/>
        <d v="2021-11-11T15:55:23"/>
        <d v="2021-11-11T15:55:30"/>
        <d v="2021-11-11T15:56:09"/>
        <d v="2021-11-11T15:56:27"/>
        <d v="2021-11-11T15:56:29"/>
        <d v="2021-11-11T15:56:33"/>
        <d v="2021-11-11T15:56:47"/>
        <d v="2021-11-11T15:57:14"/>
        <d v="2021-11-11T15:57:35"/>
        <d v="2021-11-11T15:57:49"/>
        <d v="2021-11-11T15:57:51"/>
        <d v="2021-11-11T15:58:11"/>
        <d v="2021-11-11T15:58:22"/>
        <d v="2021-11-11T15:58:36"/>
        <d v="2021-11-11T15:58:51"/>
        <d v="2021-11-11T16:00:00"/>
        <d v="2021-11-11T16:00:29"/>
        <d v="2021-11-11T16:00:47"/>
        <d v="2021-11-11T16:00:59"/>
        <d v="2021-11-11T16:01:39"/>
        <d v="2021-11-11T16:02:01"/>
        <d v="2021-11-11T16:02:16"/>
        <d v="2021-11-11T16:02:40"/>
        <d v="2021-11-11T16:03:59"/>
        <d v="2021-11-11T16:04:01"/>
        <d v="2021-11-11T16:04:04"/>
        <d v="2021-11-11T16:04:39"/>
        <d v="2021-11-11T16:04:51"/>
        <d v="2021-11-11T16:05:04"/>
        <d v="2021-11-11T16:06:02"/>
        <d v="2021-11-11T16:06:13"/>
        <d v="2021-11-11T16:06:26"/>
        <d v="2021-11-11T16:06:29"/>
        <d v="2021-11-11T16:07:36"/>
        <d v="2021-11-11T16:08:05"/>
        <d v="2021-11-11T16:08:33"/>
        <d v="2021-11-11T16:08:59"/>
        <d v="2021-11-11T16:09:32"/>
        <d v="2021-11-11T16:09:43"/>
        <d v="2021-11-11T16:09:58"/>
        <d v="2021-11-11T16:10:11"/>
        <d v="2021-11-11T16:10:16"/>
        <d v="2021-11-11T16:10:19"/>
        <d v="2021-11-11T16:12:17"/>
        <d v="2021-11-11T16:12:20"/>
        <d v="2021-11-11T16:13:08"/>
        <d v="2021-11-11T16:13:15"/>
        <d v="2021-11-11T16:13:24"/>
        <d v="2021-11-11T16:13:55"/>
        <d v="2021-11-11T16:13:57"/>
        <d v="2021-11-11T16:14:22"/>
        <d v="2021-11-11T23:21:06"/>
        <d v="2021-11-11T23:21:45"/>
        <d v="2021-11-11T23:22:35"/>
        <d v="2021-11-11T23:22:49"/>
        <d v="2021-11-11T23:23:28"/>
        <d v="2021-11-11T23:23:46"/>
        <d v="2021-11-11T23:23:48"/>
        <d v="2021-11-11T23:23:59"/>
        <d v="2021-11-11T23:24:49"/>
        <d v="2021-11-11T23:25:02"/>
        <d v="2021-11-11T23:25:05"/>
        <d v="2021-11-11T23:25:27"/>
        <d v="2021-11-11T23:25:59"/>
        <d v="2021-11-11T23:26:10"/>
        <d v="2021-11-11T23:26:36"/>
        <d v="2021-11-11T23:00:14"/>
        <d v="2021-11-11T23:00:27"/>
        <d v="2021-11-11T23:01:12"/>
        <d v="2021-11-11T23:01:18"/>
        <d v="2021-11-11T23:01:34"/>
        <d v="2021-11-11T23:02:14"/>
        <d v="2021-11-11T23:02:46"/>
        <d v="2021-11-11T23:03:28"/>
        <d v="2021-11-11T23:03:45"/>
        <d v="2021-11-11T23:03:56"/>
        <d v="2021-11-11T23:04:07"/>
        <d v="2021-11-11T23:04:37"/>
        <d v="2021-11-11T23:05:33"/>
        <d v="2021-11-11T23:05:54"/>
        <d v="2021-11-11T23:07:28"/>
        <d v="2021-11-11T23:07:44"/>
        <d v="2021-11-11T23:07:46"/>
        <d v="2021-11-11T23:08:00"/>
        <d v="2021-11-11T23:08:16"/>
        <d v="2021-11-11T23:08:41"/>
        <d v="2021-11-11T23:09:08"/>
        <d v="2021-11-11T23:09:53"/>
        <d v="2021-11-11T23:10:37"/>
        <d v="2021-11-11T23:11:00"/>
        <d v="2021-11-11T23:11:15"/>
        <d v="2021-11-11T23:11:43"/>
        <d v="2021-11-11T23:12:14"/>
        <d v="2021-11-11T23:12:41"/>
        <d v="2021-11-11T23:13:05"/>
        <d v="2021-11-11T23:13:52"/>
        <d v="2021-11-11T23:14:57"/>
        <d v="2021-11-11T23:15:03"/>
        <d v="2021-11-11T23:15:20"/>
        <d v="2021-11-11T23:15:22"/>
        <d v="2021-11-11T23:16:17"/>
        <d v="2021-11-11T23:16:22"/>
        <d v="2021-11-11T23:16:55"/>
        <d v="2021-11-11T23:16:57"/>
        <d v="2021-11-11T23:16:58"/>
        <d v="2021-11-11T23:18:46"/>
        <d v="2021-11-11T23:19:02"/>
        <d v="2021-11-11T23:19:14"/>
        <d v="2021-11-11T23:19:31"/>
        <d v="2021-11-11T23:19:40"/>
        <d v="2021-11-11T23:20:43"/>
        <d v="2021-11-11T23:21:05"/>
        <d v="2021-11-11T23:27:05"/>
        <d v="2021-11-11T23:27:28"/>
        <d v="2021-11-11T23:27:59"/>
        <d v="2021-11-11T23:28:57"/>
        <d v="2021-11-11T23:30:12"/>
        <d v="2021-11-11T23:30:37"/>
        <d v="2021-11-11T23:30:38"/>
        <d v="2021-11-11T23:31:23"/>
        <d v="2021-11-11T23:31:38"/>
        <d v="2021-11-11T23:32:34"/>
        <d v="2021-11-11T23:32:39"/>
        <d v="2021-11-11T23:32:42"/>
        <d v="2021-11-11T23:34:04"/>
        <d v="2021-11-11T23:34:05"/>
        <d v="2021-11-11T23:34:47"/>
        <d v="2021-11-11T23:34:57"/>
        <d v="2021-11-11T23:35:04"/>
        <d v="2021-11-11T23:35:27"/>
        <d v="2021-11-11T23:36:02"/>
        <d v="2021-11-11T23:36:40"/>
        <d v="2021-11-11T23:37:07"/>
        <d v="2021-11-11T23:37:44"/>
        <d v="2021-11-11T23:38:25"/>
        <d v="2021-11-11T23:38:44"/>
        <d v="2021-11-11T23:39:54"/>
        <d v="2021-11-11T23:40:07"/>
        <d v="2021-11-11T23:41:24"/>
        <d v="2021-11-11T23:45:13"/>
        <d v="2021-11-11T23:46:05"/>
        <d v="2021-11-11T23:46:10"/>
        <d v="2021-11-11T23:47:42"/>
        <d v="2021-11-11T23:47:49"/>
        <d v="2021-11-11T23:48:12"/>
        <d v="2021-11-11T23:50:26"/>
        <d v="2021-11-11T23:50:36"/>
        <d v="2021-11-11T23:52:33"/>
        <d v="2021-11-11T23:52:42"/>
        <d v="2021-11-11T23:53:47"/>
        <d v="2021-11-11T23:54:13"/>
        <d v="2021-11-11T23:57:10"/>
        <d v="2021-11-11T23:59:54"/>
        <d v="2021-11-12T00:00:58"/>
        <d v="2021-11-12T00:01:00"/>
        <d v="2021-11-12T00:01:21"/>
        <d v="2021-11-12T00:04:12"/>
        <d v="2021-11-12T00:04:18"/>
        <d v="2021-11-12T00:04:26"/>
        <d v="2021-11-12T00:04:56"/>
        <d v="2021-11-12T00:05:51"/>
        <d v="2021-11-12T00:06:51"/>
        <d v="2021-11-12T00:06:53"/>
        <d v="2021-11-12T00:08:05"/>
        <d v="2021-11-12T00:08:06"/>
        <d v="2021-11-12T00:08:38"/>
        <d v="2021-11-12T00:09:57"/>
        <d v="2021-11-12T00:10:24"/>
        <d v="2021-11-12T00:10:38"/>
        <d v="2021-11-12T00:11:09"/>
        <d v="2021-11-12T00:11:17"/>
        <d v="2021-11-12T00:12:58"/>
        <d v="2021-11-12T00:13:12"/>
        <d v="2021-11-12T00:15:42"/>
        <d v="2021-11-12T00:17:13"/>
        <d v="2021-11-12T00:17:18"/>
        <d v="2021-11-12T00:17:56"/>
        <d v="2021-11-12T00:18:05"/>
        <d v="2021-11-12T00:18:59"/>
        <d v="2021-11-12T00:20:06"/>
        <d v="2021-11-12T00:26:02"/>
        <d v="2021-11-12T00:28:29"/>
        <d v="2021-11-12T00:29:41"/>
        <d v="2021-11-12T00:29:52"/>
        <d v="2021-11-12T00:30:48"/>
        <d v="2021-11-12T00:31:19"/>
        <d v="2021-11-12T00:31:50"/>
        <d v="2021-11-12T00:32:13"/>
        <d v="2021-11-12T00:32:29"/>
        <d v="2021-11-12T00:35:18"/>
        <d v="2021-11-12T00:36:54"/>
        <d v="2021-11-12T00:38:16"/>
        <d v="2021-11-12T00:41:26"/>
        <d v="2021-11-12T00:41:50"/>
        <d v="2021-11-12T00:43:43"/>
        <d v="2021-11-12T00:45:30"/>
        <d v="2021-11-12T09:31:10"/>
        <d v="2021-11-12T09:31:17"/>
        <d v="2021-11-12T09:31:52"/>
        <d v="2021-11-12T09:32:05"/>
        <d v="2021-11-12T06:13:20"/>
        <d v="2021-11-12T09:32:11"/>
        <d v="2021-11-12T09:32:22"/>
        <d v="2021-11-12T09:32:23"/>
        <d v="2021-11-12T06:13:41"/>
        <d v="2021-11-12T03:17:36"/>
        <d v="2021-11-12T06:58:38"/>
        <d v="2021-11-12T09:33:02"/>
        <d v="2021-11-12T08:55:45"/>
        <d v="2021-11-12T06:14:11"/>
        <d v="2021-11-12T07:36:59"/>
        <d v="2021-11-12T03:18:11"/>
        <d v="2021-11-12T06:59:22"/>
        <d v="2021-11-12T09:33:57"/>
        <d v="2021-11-12T08:56:00"/>
        <d v="2021-11-12T06:14:34"/>
        <d v="2021-11-12T07:37:02"/>
        <d v="2021-11-12T03:18:21"/>
        <d v="2021-11-12T06:59:37"/>
        <d v="2021-11-12T07:00:19"/>
        <d v="2021-11-12T07:00:22"/>
        <d v="2021-11-12T07:01:17"/>
        <d v="2021-11-12T07:01:24"/>
        <d v="2021-11-12T07:01:26"/>
        <d v="2021-11-12T07:01:31"/>
        <d v="2021-11-12T07:01:48"/>
        <d v="2021-11-12T07:02:31"/>
        <d v="2021-11-12T07:02:41"/>
        <d v="2021-11-12T07:02:46"/>
        <d v="2021-11-12T07:03:11"/>
        <d v="2021-11-12T07:03:33"/>
        <d v="2021-11-12T07:04:16"/>
        <d v="2021-11-12T07:04:53"/>
        <d v="2021-11-12T07:05:18"/>
        <d v="2021-11-12T07:05:38"/>
        <d v="2021-11-12T07:06:00"/>
        <d v="2021-11-12T07:06:16"/>
        <d v="2021-11-12T07:06:37"/>
        <d v="2021-11-12T07:07:03"/>
        <d v="2021-11-12T07:07:12"/>
        <d v="2021-11-12T07:07:37"/>
        <d v="2021-11-12T07:07:38"/>
        <d v="2021-11-12T07:07:40"/>
        <d v="2021-11-12T07:08:45"/>
        <d v="2021-11-12T07:09:17"/>
        <d v="2021-11-12T07:09:40"/>
        <d v="2021-11-12T07:10:18"/>
        <d v="2021-11-12T07:10:19"/>
        <d v="2021-11-12T07:10:21"/>
        <d v="2021-11-12T07:10:47"/>
        <d v="2021-11-12T07:10:56"/>
        <d v="2021-11-12T07:11:29"/>
        <d v="2021-11-12T07:12:30"/>
        <d v="2021-11-12T07:13:41"/>
        <d v="2021-11-12T07:14:16"/>
        <d v="2021-11-12T07:14:25"/>
        <d v="2021-11-12T07:14:39"/>
        <d v="2021-11-12T07:14:54"/>
        <d v="2021-11-12T07:14:55"/>
        <d v="2021-11-12T07:14:57"/>
        <d v="2021-11-12T07:16:42"/>
        <d v="2021-11-12T07:16:46"/>
        <d v="2021-11-12T07:16:49"/>
        <d v="2021-11-12T07:16:51"/>
        <d v="2021-11-12T07:16:57"/>
        <d v="2021-11-12T07:17:06"/>
        <d v="2021-11-12T07:18:38"/>
        <d v="2021-11-12T07:18:44"/>
        <d v="2021-11-12T07:18:54"/>
        <d v="2021-11-12T07:19:16"/>
        <d v="2021-11-12T07:19:19"/>
        <d v="2021-11-12T07:20:17"/>
        <d v="2021-11-12T07:20:39"/>
        <d v="2021-11-12T07:21:01"/>
        <d v="2021-11-12T07:21:39"/>
        <d v="2021-11-12T07:21:44"/>
        <d v="2021-11-12T07:23:31"/>
        <d v="2021-11-12T07:23:43"/>
        <d v="2021-11-12T07:24:57"/>
        <d v="2021-11-12T07:25:32"/>
        <d v="2021-11-12T07:25:36"/>
        <d v="2021-11-12T07:25:55"/>
        <d v="2021-11-12T07:25:59"/>
        <d v="2021-11-12T07:26:06"/>
        <d v="2021-11-12T07:26:35"/>
        <d v="2021-11-12T07:27:02"/>
        <d v="2021-11-12T07:27:07"/>
        <d v="2021-11-12T07:27:50"/>
        <d v="2021-11-12T07:28:22"/>
        <d v="2021-11-12T07:28:48"/>
        <d v="2021-11-12T07:29:04"/>
        <d v="2021-11-12T07:29:06"/>
        <d v="2021-11-12T07:29:12"/>
        <d v="2021-11-12T07:29:19"/>
        <d v="2021-11-12T07:29:22"/>
        <d v="2021-11-12T07:29:41"/>
        <d v="2021-11-12T07:30:04"/>
        <d v="2021-11-12T07:31:25"/>
        <d v="2021-11-12T07:31:31"/>
        <d v="2021-11-12T07:33:35"/>
        <d v="2021-11-12T07:33:54"/>
        <d v="2021-11-12T07:34:22"/>
        <d v="2021-11-12T07:34:33"/>
        <d v="2021-11-12T07:34:39"/>
        <d v="2021-11-12T07:34:58"/>
        <d v="2021-11-12T07:35:00"/>
        <d v="2021-11-12T07:35:22"/>
        <d v="2021-11-12T07:35:39"/>
        <d v="2021-11-12T07:35:47"/>
        <d v="2021-11-12T07:35:54"/>
        <d v="2021-11-12T07:36:02"/>
        <d v="2021-11-12T07:36:06"/>
        <d v="2021-11-12T07:36:11"/>
        <d v="2021-11-12T07:36:14"/>
        <d v="2021-11-12T07:36:24"/>
        <d v="2021-11-12T10:02:39"/>
        <d v="2021-11-12T00:47:56"/>
        <d v="2021-11-12T08:56:12"/>
        <d v="2021-11-12T00:48:54"/>
        <d v="2021-11-12T08:56:53"/>
        <d v="2021-11-12T00:49:21"/>
        <d v="2021-11-12T08:57:03"/>
        <d v="2021-11-12T10:02:43"/>
        <d v="2021-11-12T09:34:01"/>
        <d v="2021-11-12T00:51:14"/>
        <d v="2021-11-12T08:57:34"/>
        <d v="2021-11-12T03:19:11"/>
        <d v="2021-11-12T06:14:59"/>
        <d v="2021-11-12T07:37:21"/>
        <d v="2021-11-12T08:57:56"/>
        <d v="2021-11-12T03:21:42"/>
        <d v="2021-11-12T10:02:45"/>
        <d v="2021-11-12T00:52:21"/>
        <d v="2021-11-12T07:37:40"/>
        <d v="2021-11-12T06:15:22"/>
        <d v="2021-11-12T03:22:04"/>
        <d v="2021-11-12T10:02:50"/>
        <d v="2021-11-12T08:58:06"/>
        <d v="2021-11-12T09:34:02"/>
        <d v="2021-11-12T06:15:25"/>
        <d v="2021-11-12T08:59:05"/>
        <d v="2021-11-12T10:03:01"/>
        <d v="2021-11-12T03:25:08"/>
        <d v="2021-11-12T00:53:03"/>
        <d v="2021-11-12T07:38:20"/>
        <d v="2021-11-12T08:59:13"/>
        <d v="2021-11-12T03:30:50"/>
        <d v="2021-11-12T09:34:33"/>
        <d v="2021-11-12T00:54:48"/>
        <d v="2021-11-12T10:03:07"/>
        <d v="2021-11-12T07:38:35"/>
        <d v="2021-11-12T06:15:38"/>
        <d v="2021-11-12T08:59:24"/>
        <d v="2021-11-12T03:30:54"/>
        <d v="2021-11-12T09:35:07"/>
        <d v="2021-11-12T00:57:40"/>
        <d v="2021-11-12T00:58:43"/>
        <d v="2021-11-12T01:00:14"/>
        <d v="2021-11-12T01:00:21"/>
        <d v="2021-11-12T01:03:13"/>
        <d v="2021-11-12T01:03:22"/>
        <d v="2021-11-12T01:03:50"/>
        <d v="2021-11-12T01:04:21"/>
        <d v="2021-11-12T01:05:17"/>
        <d v="2021-11-12T01:05:23"/>
        <d v="2021-11-12T01:05:25"/>
        <d v="2021-11-12T01:06:50"/>
        <d v="2021-11-12T01:06:54"/>
        <d v="2021-11-12T01:08:50"/>
        <d v="2021-11-12T01:14:16"/>
        <d v="2021-11-12T01:16:39"/>
        <d v="2021-11-12T01:17:27"/>
        <d v="2021-11-12T01:17:45"/>
        <d v="2021-11-12T01:18:41"/>
        <d v="2021-11-12T01:21:07"/>
        <d v="2021-11-12T01:21:22"/>
        <d v="2021-11-12T01:21:31"/>
        <d v="2021-11-12T01:22:52"/>
        <d v="2021-11-12T01:23:55"/>
        <d v="2021-11-12T01:24:26"/>
        <d v="2021-11-12T01:25:37"/>
        <d v="2021-11-12T01:26:36"/>
        <d v="2021-11-12T01:28:42"/>
        <d v="2021-11-12T01:29:20"/>
        <d v="2021-11-12T01:30:26"/>
        <d v="2021-11-12T01:31:16"/>
        <d v="2021-11-12T01:32:33"/>
        <d v="2021-11-12T01:33:27"/>
        <d v="2021-11-12T01:36:48"/>
        <d v="2021-11-12T01:40:53"/>
        <d v="2021-11-12T01:41:55"/>
        <d v="2021-11-12T01:42:24"/>
        <d v="2021-11-12T01:43:42"/>
        <d v="2021-11-12T01:46:07"/>
        <d v="2021-11-12T01:47:32"/>
        <d v="2021-11-12T01:53:57"/>
        <d v="2021-11-12T01:55:11"/>
        <d v="2021-11-12T01:56:35"/>
        <d v="2021-11-12T01:57:29"/>
        <d v="2021-11-12T01:58:13"/>
        <d v="2021-11-12T01:58:57"/>
        <d v="2021-11-12T01:59:08"/>
        <d v="2021-11-12T01:59:56"/>
        <d v="2021-11-12T02:00:06"/>
        <d v="2021-11-12T02:01:51"/>
        <d v="2021-11-12T02:02:20"/>
        <d v="2021-11-12T02:02:47"/>
        <d v="2021-11-12T02:08:45"/>
        <d v="2021-11-12T02:09:54"/>
        <d v="2021-11-12T02:09:55"/>
        <d v="2021-11-12T02:11:00"/>
        <d v="2021-11-12T02:11:49"/>
        <d v="2021-11-12T02:12:45"/>
        <d v="2021-11-12T02:15:18"/>
        <d v="2021-11-12T02:16:27"/>
        <d v="2021-11-12T02:17:19"/>
        <d v="2021-11-12T02:25:39"/>
        <d v="2021-11-12T02:31:49"/>
        <d v="2021-11-12T02:32:16"/>
        <d v="2021-11-12T02:34:25"/>
        <d v="2021-11-12T02:47:00"/>
        <d v="2021-11-12T02:48:21"/>
        <d v="2021-11-12T02:48:31"/>
        <d v="2021-11-12T02:48:53"/>
        <d v="2021-11-12T02:50:24"/>
        <d v="2021-11-12T02:50:50"/>
        <d v="2021-11-12T02:52:54"/>
        <d v="2021-11-12T02:54:06"/>
        <d v="2021-11-12T02:54:11"/>
        <d v="2021-11-12T02:54:15"/>
        <d v="2021-11-12T02:55:42"/>
        <d v="2021-11-12T02:59:07"/>
        <d v="2021-11-12T03:02:10"/>
        <d v="2021-11-12T03:03:07"/>
        <d v="2021-11-12T03:04:29"/>
        <d v="2021-11-12T03:04:51"/>
        <d v="2021-11-12T03:07:53"/>
        <d v="2021-11-12T03:09:33"/>
        <d v="2021-11-12T03:09:40"/>
        <d v="2021-11-12T03:10:39"/>
        <d v="2021-11-12T03:11:01"/>
        <d v="2021-11-12T03:13:39"/>
        <d v="2021-11-12T03:14:36"/>
        <d v="2021-11-12T03:16:01"/>
        <d v="2021-11-12T03:16:34"/>
        <d v="2021-11-12T03:16:45"/>
        <d v="2021-11-12T03:17:10"/>
        <d v="2021-11-12T06:15:44"/>
        <d v="2021-11-12T08:59:52"/>
        <d v="2021-11-12T09:35:08"/>
        <d v="2021-11-12T06:16:35"/>
        <d v="2021-11-12T08:59:53"/>
        <d v="2021-11-12T09:36:05"/>
        <d v="2021-11-12T07:38:48"/>
        <d v="2021-11-12T09:36:04"/>
        <d v="2021-11-12T07:38:49"/>
        <d v="2021-11-12T09:36:27"/>
        <d v="2021-11-12T07:39:05"/>
        <d v="2021-11-12T09:36:30"/>
        <d v="2021-11-12T07:39:09"/>
        <d v="2021-11-12T09:36:44"/>
        <d v="2021-11-12T07:39:19"/>
        <d v="2021-11-12T09:36:50"/>
        <d v="2021-11-12T07:39:56"/>
        <d v="2021-11-12T09:37:24"/>
        <d v="2021-11-12T07:40:03"/>
        <d v="2021-11-12T06:17:14"/>
        <d v="2021-11-12T09:37:36"/>
        <d v="2021-11-12T07:40:18"/>
        <d v="2021-11-12T06:17:25"/>
        <d v="2021-11-12T09:37:50"/>
        <d v="2021-11-12T07:41:08"/>
        <d v="2021-11-12T07:41:14"/>
        <d v="2021-11-12T09:00:34"/>
        <d v="2021-11-12T07:41:18"/>
        <d v="2021-11-12T09:00:52"/>
        <d v="2021-11-12T07:41:46"/>
        <d v="2021-11-12T09:01:11"/>
        <d v="2021-11-12T07:42:13"/>
        <d v="2021-11-12T09:02:03"/>
        <d v="2021-11-12T09:02:04"/>
        <d v="2021-11-12T09:02:07"/>
        <d v="2021-11-12T09:02:24"/>
        <d v="2021-11-12T09:02:38"/>
        <d v="2021-11-12T09:02:55"/>
        <d v="2021-11-12T09:03:04"/>
        <d v="2021-11-12T09:03:08"/>
        <d v="2021-11-12T09:03:39"/>
        <d v="2021-11-12T09:04:13"/>
        <d v="2021-11-12T09:04:48"/>
        <d v="2021-11-12T09:05:06"/>
        <d v="2021-11-12T09:05:24"/>
        <d v="2021-11-12T09:05:37"/>
        <d v="2021-11-12T09:06:11"/>
        <d v="2021-11-12T09:06:31"/>
        <d v="2021-11-12T09:06:46"/>
        <d v="2021-11-12T09:06:45"/>
        <d v="2021-11-12T09:07:00"/>
        <d v="2021-11-12T09:07:03"/>
        <d v="2021-11-12T09:08:38"/>
        <d v="2021-11-12T06:17:29"/>
        <d v="2021-11-12T09:37:51"/>
        <d v="2021-11-12T09:08:44"/>
        <d v="2021-11-12T09:09:02"/>
        <d v="2021-11-12T09:09:33"/>
        <d v="2021-11-12T09:10:08"/>
        <d v="2021-11-12T09:10:11"/>
        <d v="2021-11-12T09:10:55"/>
        <d v="2021-11-12T09:11:03"/>
        <d v="2021-11-12T09:11:19"/>
        <d v="2021-11-12T09:11:25"/>
        <d v="2021-11-12T09:11:40"/>
        <d v="2021-11-12T09:12:12"/>
        <d v="2021-11-12T09:13:34"/>
        <d v="2021-11-12T09:13:37"/>
        <d v="2021-11-12T09:13:39"/>
        <d v="2021-11-12T09:13:29"/>
        <d v="2021-11-12T09:14:13"/>
        <d v="2021-11-12T09:14:27"/>
        <d v="2021-11-12T09:14:57"/>
        <d v="2021-11-12T09:15:13"/>
        <d v="2021-11-12T09:15:25"/>
        <d v="2021-11-12T09:15:31"/>
        <d v="2021-11-12T09:15:39"/>
        <d v="2021-11-12T09:15:50"/>
        <d v="2021-11-12T09:16:29"/>
        <d v="2021-11-12T09:17:21"/>
        <d v="2021-11-12T09:17:30"/>
        <d v="2021-11-12T09:18:00"/>
        <d v="2021-11-12T09:18:29"/>
        <d v="2021-11-12T09:18:31"/>
        <d v="2021-11-12T03:32:39"/>
        <d v="2021-11-12T09:19:37"/>
        <d v="2021-11-12T09:19:39"/>
        <d v="2021-11-12T09:19:53"/>
        <d v="2021-11-12T09:20:10"/>
        <d v="2021-11-12T09:20:21"/>
        <d v="2021-11-12T09:20:28"/>
        <d v="2021-11-12T09:20:53"/>
        <d v="2021-11-12T09:20:58"/>
        <d v="2021-11-12T09:21:14"/>
        <d v="2021-11-12T09:21:30"/>
        <d v="2021-11-12T09:21:39"/>
        <d v="2021-11-12T09:22:25"/>
        <d v="2021-11-12T09:22:51"/>
        <d v="2021-11-12T09:23:39"/>
        <d v="2021-11-12T09:23:42"/>
        <d v="2021-11-12T10:03:44"/>
        <d v="2021-11-12T09:24:10"/>
        <d v="2021-11-12T09:24:53"/>
        <d v="2021-11-12T09:25:08"/>
        <d v="2021-11-12T09:25:14"/>
        <d v="2021-11-12T09:25:44"/>
        <d v="2021-11-12T09:25:47"/>
        <d v="2021-11-12T09:26:41"/>
        <d v="2021-11-12T09:26:56"/>
        <d v="2021-11-12T09:27:05"/>
        <d v="2021-11-12T09:27:27"/>
        <d v="2021-11-12T09:27:54"/>
        <d v="2021-11-12T09:27:57"/>
        <d v="2021-11-12T09:28:14"/>
        <d v="2021-11-12T09:28:20"/>
        <d v="2021-11-12T09:29:17"/>
        <d v="2021-11-12T09:30:08"/>
        <d v="2021-11-12T09:30:47"/>
        <d v="2021-11-12T09:30:57"/>
        <d v="2021-11-12T07:42:55"/>
        <d v="2021-11-12T09:38:10"/>
        <d v="2021-11-12T06:17:47"/>
        <d v="2021-11-12T09:38:21"/>
        <d v="2021-11-12T06:18:35"/>
        <d v="2021-11-12T09:39:37"/>
        <d v="2021-11-12T06:18:40"/>
        <d v="2021-11-12T09:39:55"/>
        <d v="2021-11-12T09:40:23"/>
        <d v="2021-11-12T09:40:53"/>
        <d v="2021-11-12T09:41:04"/>
        <d v="2021-11-12T09:41:12"/>
        <d v="2021-11-12T09:41:43"/>
        <d v="2021-11-12T09:41:45"/>
        <d v="2021-11-12T09:41:56"/>
        <d v="2021-11-12T09:42:35"/>
        <d v="2021-11-12T09:44:10"/>
        <d v="2021-11-12T09:44:13"/>
        <d v="2021-11-12T09:44:36"/>
        <d v="2021-11-12T09:44:40"/>
        <d v="2021-11-12T09:44:50"/>
        <d v="2021-11-12T09:44:51"/>
        <d v="2021-11-12T09:45:13"/>
        <d v="2021-11-12T09:45:49"/>
        <d v="2021-11-12T09:45:59"/>
        <d v="2021-11-12T09:46:13"/>
        <d v="2021-11-12T09:46:16"/>
        <d v="2021-11-12T09:46:18"/>
        <d v="2021-11-12T07:43:07"/>
        <d v="2021-11-12T09:46:23"/>
        <d v="2021-11-12T09:46:26"/>
        <d v="2021-11-12T09:46:56"/>
        <d v="2021-11-12T09:47:09"/>
        <d v="2021-11-12T09:47:47"/>
        <d v="2021-11-12T09:48:18"/>
        <d v="2021-11-12T09:48:21"/>
        <d v="2021-11-12T09:48:40"/>
        <d v="2021-11-12T09:48:47"/>
        <d v="2021-11-12T09:48:59"/>
        <d v="2021-11-12T09:49:40"/>
        <d v="2021-11-12T09:49:52"/>
        <d v="2021-11-12T09:50:01"/>
        <d v="2021-11-12T09:50:42"/>
        <d v="2021-11-12T09:51:19"/>
        <d v="2021-11-12T09:51:31"/>
        <d v="2021-11-12T09:51:39"/>
        <d v="2021-11-12T09:51:43"/>
        <d v="2021-11-12T09:52:02"/>
        <d v="2021-11-12T09:52:05"/>
        <d v="2021-11-12T09:52:16"/>
        <d v="2021-11-12T09:52:25"/>
        <d v="2021-11-12T09:53:03"/>
        <d v="2021-11-12T09:53:11"/>
        <d v="2021-11-12T09:54:23"/>
        <d v="2021-11-12T09:54:30"/>
        <d v="2021-11-12T09:54:49"/>
        <d v="2021-11-12T09:54:52"/>
        <d v="2021-11-12T09:55:02"/>
        <d v="2021-11-12T09:55:39"/>
        <d v="2021-11-12T09:56:17"/>
        <d v="2021-11-12T09:56:34"/>
        <d v="2021-11-12T09:56:42"/>
        <d v="2021-11-12T09:56:48"/>
        <d v="2021-11-12T09:57:10"/>
        <d v="2021-11-12T09:58:16"/>
        <d v="2021-11-12T09:58:19"/>
        <d v="2021-11-12T09:58:34"/>
        <d v="2021-11-12T09:59:14"/>
        <d v="2021-11-12T09:59:42"/>
        <d v="2021-11-12T09:59:45"/>
        <d v="2021-11-12T10:00:23"/>
        <d v="2021-11-12T10:00:30"/>
        <d v="2021-11-12T10:00:31"/>
        <d v="2021-11-12T10:01:04"/>
        <d v="2021-11-12T10:01:17"/>
        <d v="2021-11-12T10:01:24"/>
        <d v="2021-11-12T10:02:12"/>
        <d v="2021-11-12T10:02:27"/>
        <d v="2021-11-12T10:03:46"/>
        <d v="2021-11-12T03:36:27"/>
        <d v="2021-11-12T06:19:59"/>
        <d v="2021-11-12T06:20:55"/>
        <d v="2021-11-12T03:37:51"/>
        <d v="2021-11-12T10:04:04"/>
        <d v="2021-11-12T06:21:30"/>
        <d v="2021-11-12T07:43:59"/>
        <d v="2021-11-12T03:37:56"/>
        <d v="2021-11-12T07:44:09"/>
        <d v="2021-11-12T03:39:31"/>
        <d v="2021-11-12T10:04:22"/>
        <d v="2021-11-12T07:44:41"/>
        <d v="2021-11-12T06:22:29"/>
        <d v="2021-11-12T03:40:04"/>
        <d v="2021-11-12T10:04:44"/>
        <d v="2021-11-12T07:45:09"/>
        <d v="2021-11-12T06:22:40"/>
        <d v="2021-11-12T03:40:57"/>
        <d v="2021-11-12T10:04:49"/>
        <d v="2021-11-12T10:05:15"/>
        <d v="2021-11-12T10:05:29"/>
        <d v="2021-11-12T10:05:57"/>
        <d v="2021-11-12T10:06:05"/>
        <d v="2021-11-12T10:06:07"/>
        <d v="2021-11-12T10:06:37"/>
        <d v="2021-11-12T10:06:41"/>
        <d v="2021-11-12T10:06:43"/>
        <d v="2021-11-12T10:07:08"/>
        <d v="2021-11-12T10:07:26"/>
        <d v="2021-11-12T10:07:42"/>
        <d v="2021-11-12T10:07:59"/>
        <d v="2021-11-12T10:08:40"/>
        <d v="2021-11-12T10:09:27"/>
        <d v="2021-11-12T10:09:28"/>
        <d v="2021-11-12T10:10:06"/>
        <d v="2021-11-12T10:10:10"/>
        <d v="2021-11-12T10:10:13"/>
        <d v="2021-11-12T10:10:15"/>
        <d v="2021-11-12T10:10:16"/>
        <d v="2021-11-12T10:10:19"/>
        <d v="2021-11-12T10:10:20"/>
        <d v="2021-11-12T10:10:28"/>
        <d v="2021-11-12T10:11:26"/>
        <d v="2021-11-12T10:11:33"/>
        <d v="2021-11-12T10:12:07"/>
        <d v="2021-11-12T10:12:22"/>
        <d v="2021-11-12T10:12:35"/>
        <d v="2021-11-12T10:12:38"/>
        <d v="2021-11-12T10:12:58"/>
        <d v="2021-11-12T10:13:02"/>
        <d v="2021-11-12T10:13:28"/>
        <d v="2021-11-12T10:13:38"/>
        <d v="2021-11-12T10:13:40"/>
        <d v="2021-11-12T10:14:04"/>
        <d v="2021-11-12T10:14:34"/>
        <d v="2021-11-12T10:14:58"/>
        <d v="2021-11-12T10:15:18"/>
        <d v="2021-11-12T10:15:22"/>
        <d v="2021-11-12T10:15:24"/>
        <d v="2021-11-12T10:15:34"/>
        <d v="2021-11-12T10:16:28"/>
        <d v="2021-11-12T10:16:30"/>
        <d v="2021-11-12T10:16:36"/>
        <d v="2021-11-12T10:16:46"/>
        <d v="2021-11-12T10:17:08"/>
        <d v="2021-11-12T10:17:15"/>
        <d v="2021-11-12T10:17:34"/>
        <d v="2021-11-12T10:17:53"/>
        <d v="2021-11-12T10:17:59"/>
        <d v="2021-11-12T10:18:04"/>
        <d v="2021-11-12T10:18:06"/>
        <d v="2021-11-12T10:18:20"/>
        <d v="2021-11-12T10:18:37"/>
        <d v="2021-11-12T10:18:49"/>
        <d v="2021-11-12T10:18:57"/>
        <d v="2021-11-12T10:20:34"/>
        <d v="2021-11-12T10:20:36"/>
        <d v="2021-11-12T10:21:07"/>
        <d v="2021-11-12T10:21:08"/>
        <d v="2021-11-12T10:21:18"/>
        <d v="2021-11-12T10:21:32"/>
        <d v="2021-11-12T10:21:36"/>
        <d v="2021-11-12T10:21:42"/>
        <d v="2021-11-12T10:22:05"/>
        <d v="2021-11-12T10:22:32"/>
        <d v="2021-11-12T10:22:42"/>
        <d v="2021-11-12T10:23:21"/>
        <d v="2021-11-12T10:23:28"/>
        <d v="2021-11-12T10:23:32"/>
        <d v="2021-11-12T10:23:39"/>
        <d v="2021-11-12T10:24:09"/>
        <d v="2021-11-12T10:24:13"/>
        <d v="2021-11-12T10:24:21"/>
        <d v="2021-11-12T10:24:49"/>
        <d v="2021-11-12T10:24:50"/>
        <d v="2021-11-12T10:25:00"/>
        <d v="2021-11-12T10:25:48"/>
        <d v="2021-11-12T10:25:58"/>
        <d v="2021-11-12T10:26:16"/>
        <d v="2021-11-12T10:26:27"/>
        <d v="2021-11-12T10:26:56"/>
        <d v="2021-11-12T10:26:59"/>
        <d v="2021-11-12T10:27:18"/>
        <d v="2021-11-12T10:27:22"/>
        <d v="2021-11-12T10:27:24"/>
        <d v="2021-11-12T06:23:19"/>
        <d v="2021-11-12T06:24:48"/>
        <d v="2021-11-12T06:25:06"/>
        <d v="2021-11-12T06:25:12"/>
        <d v="2021-11-12T06:26:05"/>
        <d v="2021-11-12T06:26:14"/>
        <d v="2021-11-12T03:41:41"/>
        <d v="2021-11-12T06:26:50"/>
        <d v="2021-11-12T07:45:11"/>
        <d v="2021-11-12T03:47:19"/>
        <d v="2021-11-12T07:45:34"/>
        <d v="2021-11-12T06:27:35"/>
        <d v="2021-11-12T03:48:15"/>
        <d v="2021-11-12T07:46:17"/>
        <d v="2021-11-12T06:27:52"/>
        <d v="2021-11-12T03:48:26"/>
        <d v="2021-11-12T07:47:04"/>
        <d v="2021-11-12T06:28:14"/>
        <d v="2021-11-12T03:49:11"/>
        <d v="2021-11-12T07:47:17"/>
        <d v="2021-11-12T06:30:15"/>
        <d v="2021-11-12T03:50:56"/>
        <d v="2021-11-12T07:48:29"/>
        <d v="2021-11-12T06:30:19"/>
        <d v="2021-11-12T06:31:10"/>
        <d v="2021-11-12T06:31:19"/>
        <d v="2021-11-12T06:31:44"/>
        <d v="2021-11-12T06:31:58"/>
        <d v="2021-11-12T06:32:27"/>
        <d v="2021-11-12T06:33:41"/>
        <d v="2021-11-12T06:33:42"/>
        <d v="2021-11-12T06:33:55"/>
        <d v="2021-11-12T06:34:13"/>
        <d v="2021-11-12T06:35:04"/>
        <d v="2021-11-12T06:35:03"/>
        <d v="2021-11-12T06:35:36"/>
        <d v="2021-11-12T06:35:47"/>
        <d v="2021-11-12T06:36:01"/>
        <d v="2021-11-12T06:36:09"/>
        <d v="2021-11-12T06:38:03"/>
        <d v="2021-11-12T06:38:13"/>
        <d v="2021-11-12T06:38:17"/>
        <d v="2021-11-12T06:38:26"/>
        <d v="2021-11-12T06:38:44"/>
        <d v="2021-11-12T06:39:16"/>
        <d v="2021-11-12T06:39:29"/>
        <d v="2021-11-12T06:39:54"/>
        <d v="2021-11-12T06:40:15"/>
        <d v="2021-11-12T06:40:25"/>
        <d v="2021-11-12T06:40:56"/>
        <d v="2021-11-12T06:41:29"/>
        <d v="2021-11-12T06:41:43"/>
        <d v="2021-11-12T06:42:05"/>
        <d v="2021-11-12T06:43:31"/>
        <d v="2021-11-12T06:43:56"/>
        <d v="2021-11-12T06:44:41"/>
        <d v="2021-11-12T06:45:52"/>
        <d v="2021-11-12T06:45:55"/>
        <d v="2021-11-12T06:46:03"/>
        <d v="2021-11-12T06:46:05"/>
        <d v="2021-11-12T06:46:22"/>
        <d v="2021-11-12T06:46:23"/>
        <d v="2021-11-12T06:46:32"/>
        <d v="2021-11-12T06:46:31"/>
        <d v="2021-11-12T06:46:44"/>
        <d v="2021-11-12T06:47:25"/>
        <d v="2021-11-12T06:47:44"/>
        <d v="2021-11-12T06:47:46"/>
        <d v="2021-11-12T06:48:01"/>
        <d v="2021-11-12T06:48:16"/>
        <d v="2021-11-12T06:48:18"/>
        <d v="2021-11-12T06:49:43"/>
        <d v="2021-11-12T06:49:44"/>
        <d v="2021-11-12T06:49:59"/>
        <d v="2021-11-12T06:50:33"/>
        <d v="2021-11-12T06:50:58"/>
        <d v="2021-11-12T06:51:41"/>
        <d v="2021-11-12T06:52:18"/>
        <d v="2021-11-12T06:52:41"/>
        <d v="2021-11-12T06:53:44"/>
        <d v="2021-11-12T06:54:00"/>
        <d v="2021-11-12T06:54:26"/>
        <d v="2021-11-12T06:54:36"/>
        <d v="2021-11-12T06:54:43"/>
        <d v="2021-11-12T06:54:47"/>
        <d v="2021-11-12T06:55:49"/>
        <d v="2021-11-12T06:56:12"/>
        <d v="2021-11-12T06:57:01"/>
        <d v="2021-11-12T06:57:44"/>
        <d v="2021-11-12T06:58:10"/>
        <d v="2021-11-12T06:58:34"/>
        <d v="2021-11-12T05:25:38"/>
        <d v="2021-11-12T03:54:15"/>
        <d v="2021-11-12T05:25:40"/>
        <d v="2021-11-12T03:58:21"/>
        <d v="2021-11-12T04:01:03"/>
        <d v="2021-11-12T05:26:39"/>
        <d v="2021-11-12T04:05:30"/>
        <d v="2021-11-12T05:26:43"/>
        <d v="2021-11-12T04:11:16"/>
        <d v="2021-11-12T05:27:42"/>
        <d v="2021-11-12T04:11:54"/>
        <d v="2021-11-12T05:27:46"/>
        <d v="2021-11-12T04:12:00"/>
        <d v="2021-11-12T05:28:29"/>
        <d v="2021-11-12T04:12:36"/>
        <d v="2021-11-12T05:28:40"/>
        <d v="2021-11-12T04:12:48"/>
        <d v="2021-11-12T05:28:42"/>
        <d v="2021-11-12T04:14:20"/>
        <d v="2021-11-12T04:15:16"/>
        <d v="2021-11-12T07:49:30"/>
        <d v="2021-11-12T04:15:46"/>
        <d v="2021-11-12T05:28:58"/>
        <d v="2021-11-12T07:50:29"/>
        <d v="2021-11-12T04:16:30"/>
        <d v="2021-11-12T05:29:41"/>
        <d v="2021-11-12T04:19:41"/>
        <d v="2021-11-12T05:29:44"/>
        <d v="2021-11-12T07:50:55"/>
        <d v="2021-11-12T04:22:28"/>
        <d v="2021-11-12T05:29:56"/>
        <d v="2021-11-12T07:51:15"/>
        <d v="2021-11-12T04:24:55"/>
        <d v="2021-11-12T04:25:06"/>
        <d v="2021-11-12T04:26:12"/>
        <d v="2021-11-12T04:29:13"/>
        <d v="2021-11-12T04:30:55"/>
        <d v="2021-11-12T04:31:26"/>
        <d v="2021-11-12T04:35:45"/>
        <d v="2021-11-12T04:36:15"/>
        <d v="2021-11-12T04:37:35"/>
        <d v="2021-11-12T04:40:50"/>
        <d v="2021-11-12T04:41:07"/>
        <d v="2021-11-12T04:41:26"/>
        <d v="2021-11-12T04:41:42"/>
        <d v="2021-11-12T04:45:58"/>
        <d v="2021-11-12T04:46:17"/>
        <d v="2021-11-12T04:48:36"/>
        <d v="2021-11-12T04:50:00"/>
        <d v="2021-11-12T04:54:59"/>
        <d v="2021-11-12T04:55:47"/>
        <d v="2021-11-12T04:55:53"/>
        <d v="2021-11-12T04:56:13"/>
        <d v="2021-11-12T04:59:27"/>
        <d v="2021-11-12T05:01:23"/>
        <d v="2021-11-12T05:03:20"/>
        <d v="2021-11-12T05:07:23"/>
        <d v="2021-11-12T05:07:44"/>
        <d v="2021-11-12T05:08:58"/>
        <d v="2021-11-12T05:09:20"/>
        <d v="2021-11-12T05:09:48"/>
        <d v="2021-11-12T05:10:02"/>
        <d v="2021-11-12T05:10:15"/>
        <d v="2021-11-12T05:10:28"/>
        <d v="2021-11-12T05:10:58"/>
        <d v="2021-11-12T05:11:11"/>
        <d v="2021-11-12T05:11:12"/>
        <d v="2021-11-12T05:11:24"/>
        <d v="2021-11-12T05:11:41"/>
        <d v="2021-11-12T05:13:12"/>
        <d v="2021-11-12T05:13:38"/>
        <d v="2021-11-12T05:13:52"/>
        <d v="2021-11-12T05:15:31"/>
        <d v="2021-11-12T05:15:43"/>
        <d v="2021-11-12T05:16:44"/>
        <d v="2021-11-12T05:16:53"/>
        <d v="2021-11-12T05:17:41"/>
        <d v="2021-11-12T05:17:47"/>
        <d v="2021-11-12T05:19:00"/>
        <d v="2021-11-12T05:19:13"/>
        <d v="2021-11-12T05:19:42"/>
        <d v="2021-11-12T05:19:51"/>
        <d v="2021-11-12T05:19:59"/>
        <d v="2021-11-12T05:20:08"/>
        <d v="2021-11-12T05:20:18"/>
        <d v="2021-11-12T05:21:08"/>
        <d v="2021-11-12T05:21:56"/>
        <d v="2021-11-12T05:22:37"/>
        <d v="2021-11-12T05:23:20"/>
        <d v="2021-11-12T05:23:35"/>
        <d v="2021-11-12T05:24:03"/>
        <d v="2021-11-12T05:24:36"/>
        <d v="2021-11-12T05:25:06"/>
        <d v="2021-11-12T08:15:29"/>
        <d v="2021-11-12T07:51:39"/>
        <d v="2021-11-12T07:52:37"/>
        <d v="2021-11-12T07:53:13"/>
        <d v="2021-11-12T07:54:06"/>
        <d v="2021-11-12T07:54:47"/>
        <d v="2021-11-12T07:54:53"/>
        <d v="2021-11-12T07:55:05"/>
        <d v="2021-11-12T07:55:10"/>
        <d v="2021-11-12T07:56:11"/>
        <d v="2021-11-12T07:56:25"/>
        <d v="2021-11-12T07:56:31"/>
        <d v="2021-11-12T07:56:41"/>
        <d v="2021-11-12T07:56:47"/>
        <d v="2021-11-12T07:57:22"/>
        <d v="2021-11-12T07:57:32"/>
        <d v="2021-11-12T07:57:33"/>
        <d v="2021-11-12T07:57:48"/>
        <d v="2021-11-12T07:57:53"/>
        <d v="2021-11-12T07:57:57"/>
        <d v="2021-11-12T07:58:15"/>
        <d v="2021-11-12T07:58:23"/>
        <d v="2021-11-12T07:58:28"/>
        <d v="2021-11-12T07:59:05"/>
        <d v="2021-11-12T07:59:34"/>
        <d v="2021-11-12T08:00:02"/>
        <d v="2021-11-12T08:00:14"/>
        <d v="2021-11-12T08:00:25"/>
        <d v="2021-11-12T08:00:38"/>
        <d v="2021-11-12T08:00:47"/>
        <d v="2021-11-12T08:00:52"/>
        <d v="2021-11-12T08:00:59"/>
        <d v="2021-11-12T08:03:32"/>
        <d v="2021-11-12T08:04:20"/>
        <d v="2021-11-12T08:04:28"/>
        <d v="2021-11-12T08:04:30"/>
        <d v="2021-11-12T08:05:16"/>
        <d v="2021-11-12T08:05:39"/>
        <d v="2021-11-12T08:06:27"/>
        <d v="2021-11-12T08:06:50"/>
        <d v="2021-11-12T08:06:51"/>
        <d v="2021-11-12T08:06:59"/>
        <d v="2021-11-12T08:07:02"/>
        <d v="2021-11-12T08:07:19"/>
        <d v="2021-11-12T08:07:58"/>
        <d v="2021-11-12T08:08:28"/>
        <d v="2021-11-12T08:08:29"/>
        <d v="2021-11-12T08:08:55"/>
        <d v="2021-11-12T08:09:09"/>
        <d v="2021-11-12T08:09:25"/>
        <d v="2021-11-12T08:09:34"/>
        <d v="2021-11-12T08:10:00"/>
        <d v="2021-11-12T08:10:03"/>
        <d v="2021-11-12T08:10:24"/>
        <d v="2021-11-12T08:10:47"/>
        <d v="2021-11-12T08:11:08"/>
        <d v="2021-11-12T08:11:38"/>
        <d v="2021-11-12T08:12:01"/>
        <d v="2021-11-12T08:12:25"/>
        <d v="2021-11-12T08:12:49"/>
        <d v="2021-11-12T08:13:07"/>
        <d v="2021-11-12T08:13:10"/>
        <d v="2021-11-12T08:13:53"/>
        <d v="2021-11-12T08:14:19"/>
        <d v="2021-11-12T08:15:00"/>
        <d v="2021-11-12T08:16:04"/>
        <d v="2021-11-12T05:31:01"/>
        <d v="2021-11-12T05:31:35"/>
        <d v="2021-11-12T05:32:38"/>
        <d v="2021-11-12T05:33:19"/>
        <d v="2021-11-12T05:33:43"/>
        <d v="2021-11-12T05:34:21"/>
        <d v="2021-11-12T05:34:31"/>
        <d v="2021-11-12T05:34:58"/>
        <d v="2021-11-12T05:34:59"/>
        <d v="2021-11-12T05:35:24"/>
        <d v="2021-11-12T05:35:38"/>
        <d v="2021-11-12T05:35:40"/>
        <d v="2021-11-12T05:35:41"/>
        <d v="2021-11-12T05:36:03"/>
        <d v="2021-11-12T05:37:25"/>
        <d v="2021-11-12T05:38:44"/>
        <d v="2021-11-12T05:39:13"/>
        <d v="2021-11-12T05:39:52"/>
        <d v="2021-11-12T05:40:38"/>
        <d v="2021-11-12T05:40:43"/>
        <d v="2021-11-12T05:42:27"/>
        <d v="2021-11-12T05:42:28"/>
        <d v="2021-11-12T05:42:33"/>
        <d v="2021-11-12T05:43:07"/>
        <d v="2021-11-12T05:43:25"/>
        <d v="2021-11-12T05:43:36"/>
        <d v="2021-11-12T05:43:39"/>
        <d v="2021-11-12T05:44:43"/>
        <d v="2021-11-12T05:45:00"/>
        <d v="2021-11-12T05:45:09"/>
        <d v="2021-11-12T05:46:03"/>
        <d v="2021-11-12T05:46:44"/>
        <d v="2021-11-12T05:46:47"/>
        <d v="2021-11-12T05:47:02"/>
        <d v="2021-11-12T05:47:04"/>
        <d v="2021-11-12T05:47:21"/>
        <d v="2021-11-12T05:47:40"/>
        <d v="2021-11-12T05:48:09"/>
        <d v="2021-11-12T05:48:25"/>
        <d v="2021-11-12T05:48:39"/>
        <d v="2021-11-12T05:48:56"/>
        <d v="2021-11-12T05:49:03"/>
        <d v="2021-11-12T05:49:06"/>
        <d v="2021-11-12T05:49:19"/>
        <d v="2021-11-12T05:49:23"/>
        <d v="2021-11-12T05:49:54"/>
        <d v="2021-11-12T05:50:48"/>
        <d v="2021-11-12T05:50:50"/>
        <d v="2021-11-12T05:51:08"/>
        <d v="2021-11-12T05:52:26"/>
        <d v="2021-11-12T05:52:35"/>
        <d v="2021-11-12T05:52:41"/>
        <d v="2021-11-12T05:53:57"/>
        <d v="2021-11-12T05:54:01"/>
        <d v="2021-11-12T05:54:18"/>
        <d v="2021-11-12T05:54:19"/>
        <d v="2021-11-12T05:55:55"/>
        <d v="2021-11-12T05:56:42"/>
        <d v="2021-11-12T05:57:03"/>
        <d v="2021-11-12T05:57:04"/>
        <d v="2021-11-12T05:57:52"/>
        <d v="2021-11-12T06:00:09"/>
        <d v="2021-11-12T06:01:42"/>
        <d v="2021-11-12T06:02:20"/>
        <d v="2021-11-12T06:02:41"/>
        <d v="2021-11-12T06:02:51"/>
        <d v="2021-11-12T06:03:10"/>
        <d v="2021-11-12T06:04:02"/>
        <d v="2021-11-12T06:04:49"/>
        <d v="2021-11-12T06:04:55"/>
        <d v="2021-11-12T06:05:48"/>
        <d v="2021-11-12T06:05:53"/>
        <d v="2021-11-12T06:06:12"/>
        <d v="2021-11-12T06:06:27"/>
        <d v="2021-11-12T06:06:29"/>
        <d v="2021-11-12T06:07:08"/>
        <d v="2021-11-12T06:08:54"/>
        <d v="2021-11-12T06:09:10"/>
        <d v="2021-11-12T06:11:10"/>
        <d v="2021-11-12T06:11:12"/>
        <d v="2021-11-12T06:11:41"/>
        <d v="2021-11-12T06:11:56"/>
        <d v="2021-11-12T06:12:23"/>
        <d v="2021-11-12T06:12:51"/>
        <d v="2021-11-12T06:13:07"/>
        <d v="2021-11-12T06:13:12"/>
        <d v="2021-11-12T08:16:20"/>
        <d v="2021-11-12T08:17:10"/>
        <d v="2021-11-12T08:17:31"/>
        <d v="2021-11-12T08:17:39"/>
        <d v="2021-11-12T08:17:53"/>
        <d v="2021-11-12T08:18:00"/>
        <d v="2021-11-12T08:18:25"/>
        <d v="2021-11-12T08:18:30"/>
        <d v="2021-11-12T08:19:55"/>
        <d v="2021-11-12T08:20:06"/>
        <d v="2021-11-12T08:20:23"/>
        <d v="2021-11-12T08:20:44"/>
        <d v="2021-11-12T08:21:32"/>
        <d v="2021-11-12T08:23:17"/>
        <d v="2021-11-12T08:23:30"/>
        <d v="2021-11-12T08:23:38"/>
        <d v="2021-11-12T08:24:57"/>
        <d v="2021-11-12T08:25:36"/>
        <d v="2021-11-12T08:25:38"/>
        <d v="2021-11-12T08:26:03"/>
        <d v="2021-11-12T08:26:39"/>
        <d v="2021-11-12T08:26:47"/>
        <d v="2021-11-12T08:27:01"/>
        <d v="2021-11-12T08:27:27"/>
        <d v="2021-11-12T08:28:06"/>
        <d v="2021-11-12T08:28:26"/>
        <d v="2021-11-12T08:28:33"/>
        <d v="2021-11-12T08:28:42"/>
        <d v="2021-11-12T08:28:53"/>
        <d v="2021-11-12T08:29:00"/>
        <d v="2021-11-12T08:30:14"/>
        <d v="2021-11-12T08:30:16"/>
        <d v="2021-11-12T08:30:19"/>
        <d v="2021-11-12T08:30:27"/>
        <d v="2021-11-12T08:32:08"/>
        <d v="2021-11-12T08:32:51"/>
        <d v="2021-11-12T08:33:03"/>
        <d v="2021-11-12T08:33:44"/>
        <d v="2021-11-12T08:33:49"/>
        <d v="2021-11-12T08:34:41"/>
        <d v="2021-11-12T08:34:43"/>
        <d v="2021-11-12T08:35:02"/>
        <d v="2021-11-12T08:36:11"/>
        <d v="2021-11-12T08:36:32"/>
        <d v="2021-11-12T08:36:48"/>
        <d v="2021-11-12T08:36:59"/>
        <d v="2021-11-12T08:37:29"/>
        <d v="2021-11-12T08:37:37"/>
        <d v="2021-11-12T08:37:43"/>
        <d v="2021-11-12T08:38:33"/>
        <d v="2021-11-12T08:38:50"/>
        <d v="2021-11-12T08:39:44"/>
        <d v="2021-11-12T08:39:58"/>
        <d v="2021-11-12T08:40:03"/>
        <d v="2021-11-12T08:40:28"/>
        <d v="2021-11-12T08:40:30"/>
        <d v="2021-11-12T08:40:35"/>
        <d v="2021-11-12T08:40:37"/>
        <d v="2021-11-12T08:41:11"/>
        <d v="2021-11-12T08:41:16"/>
        <d v="2021-11-12T08:41:39"/>
        <d v="2021-11-12T08:41:45"/>
        <d v="2021-11-12T08:41:47"/>
        <d v="2021-11-12T08:41:55"/>
        <d v="2021-11-12T08:41:57"/>
        <d v="2021-11-12T08:42:14"/>
        <d v="2021-11-12T08:43:10"/>
        <d v="2021-11-12T08:43:13"/>
        <d v="2021-11-12T08:43:49"/>
        <d v="2021-11-12T08:43:54"/>
        <d v="2021-11-12T08:44:18"/>
        <d v="2021-11-12T08:44:29"/>
        <d v="2021-11-12T08:44:42"/>
        <d v="2021-11-12T08:46:01"/>
        <d v="2021-11-12T08:46:28"/>
        <d v="2021-11-12T08:47:24"/>
        <d v="2021-11-12T08:47:46"/>
        <d v="2021-11-12T08:47:47"/>
        <d v="2021-11-12T08:48:34"/>
        <d v="2021-11-12T08:48:45"/>
        <d v="2021-11-12T08:49:13"/>
        <d v="2021-11-12T08:49:21"/>
        <d v="2021-11-12T08:50:11"/>
        <d v="2021-11-12T08:50:19"/>
        <d v="2021-11-12T08:50:24"/>
        <d v="2021-11-12T08:50:43"/>
        <d v="2021-11-12T08:51:15"/>
        <d v="2021-11-12T08:51:23"/>
        <d v="2021-11-12T08:52:17"/>
        <d v="2021-11-12T08:52:19"/>
        <d v="2021-11-12T08:52:22"/>
        <d v="2021-11-12T08:52:26"/>
        <d v="2021-11-12T08:53:05"/>
        <d v="2021-11-12T08:53:35"/>
        <d v="2021-11-12T08:54:00"/>
        <d v="2021-11-12T08:54:52"/>
        <d v="2021-11-12T12:04:35"/>
        <d v="2021-11-12T12:04:39"/>
        <d v="2021-11-12T12:04:48"/>
        <d v="2021-11-12T12:05:02"/>
        <d v="2021-11-12T12:05:42"/>
        <d v="2021-11-12T12:06:08"/>
        <d v="2021-11-12T12:07:05"/>
        <d v="2021-11-12T12:07:11"/>
        <d v="2021-11-12T12:07:22"/>
        <d v="2021-11-12T12:07:28"/>
        <d v="2021-11-12T12:07:30"/>
        <d v="2021-11-12T12:08:00"/>
        <d v="2021-11-12T12:08:11"/>
        <d v="2021-11-12T12:08:15"/>
        <d v="2021-11-12T12:08:40"/>
        <d v="2021-11-12T12:08:59"/>
        <d v="2021-11-12T12:09:33"/>
        <d v="2021-11-12T12:10:06"/>
        <d v="2021-11-12T12:10:31"/>
        <d v="2021-11-12T12:10:37"/>
        <d v="2021-11-12T12:11:09"/>
        <d v="2021-11-12T12:11:28"/>
        <d v="2021-11-12T12:11:31"/>
        <d v="2021-11-12T12:11:39"/>
        <d v="2021-11-12T12:12:06"/>
        <d v="2021-11-12T12:12:19"/>
        <d v="2021-11-12T12:12:53"/>
        <d v="2021-11-12T12:13:04"/>
        <d v="2021-11-12T12:13:39"/>
        <d v="2021-11-12T12:14:12"/>
        <d v="2021-11-12T12:15:05"/>
        <d v="2021-11-12T12:15:08"/>
        <d v="2021-11-12T12:15:35"/>
        <d v="2021-11-12T12:16:05"/>
        <d v="2021-11-12T12:16:20"/>
        <d v="2021-11-12T12:16:42"/>
        <d v="2021-11-12T12:16:53"/>
        <d v="2021-11-12T12:17:16"/>
        <d v="2021-11-12T12:17:39"/>
        <d v="2021-11-12T12:17:44"/>
        <d v="2021-11-12T12:17:47"/>
        <d v="2021-11-12T12:18:38"/>
        <d v="2021-11-12T12:19:08"/>
        <d v="2021-11-12T12:19:13"/>
        <d v="2021-11-12T12:19:25"/>
        <d v="2021-11-12T12:20:13"/>
        <d v="2021-11-12T12:20:50"/>
        <d v="2021-11-12T12:20:53"/>
        <d v="2021-11-12T12:21:04"/>
        <d v="2021-11-12T12:21:16"/>
        <d v="2021-11-12T12:21:31"/>
        <d v="2021-11-12T12:21:40"/>
        <d v="2021-11-12T12:22:17"/>
        <d v="2021-11-12T12:23:00"/>
        <d v="2021-11-12T12:23:05"/>
        <d v="2021-11-12T12:23:15"/>
        <d v="2021-11-12T12:23:28"/>
        <d v="2021-11-12T12:23:41"/>
        <d v="2021-11-12T12:24:12"/>
        <d v="2021-11-12T12:25:09"/>
        <d v="2021-11-12T12:26:00"/>
        <d v="2021-11-12T12:26:12"/>
        <d v="2021-11-12T12:26:29"/>
        <d v="2021-11-12T12:26:39"/>
        <d v="2021-11-12T12:27:00"/>
        <d v="2021-11-12T12:27:01"/>
        <d v="2021-11-12T12:27:17"/>
        <d v="2021-11-12T12:27:52"/>
        <d v="2021-11-12T12:27:55"/>
        <d v="2021-11-12T12:27:59"/>
        <d v="2021-11-12T12:28:18"/>
        <d v="2021-11-12T12:29:37"/>
        <d v="2021-11-12T12:29:49"/>
        <d v="2021-11-12T12:30:13"/>
        <d v="2021-11-12T12:30:50"/>
        <d v="2021-11-12T12:31:00"/>
        <d v="2021-11-12T12:31:15"/>
        <d v="2021-11-12T12:31:41"/>
        <d v="2021-11-12T12:31:51"/>
        <d v="2021-11-12T12:31:56"/>
        <d v="2021-11-12T12:32:11"/>
        <d v="2021-11-12T12:33:08"/>
        <d v="2021-11-12T12:33:42"/>
        <d v="2021-11-12T12:33:57"/>
        <d v="2021-11-12T12:34:01"/>
        <d v="2021-11-12T12:34:03"/>
        <d v="2021-11-12T12:34:13"/>
        <d v="2021-11-12T12:34:22"/>
        <d v="2021-11-12T12:34:31"/>
        <d v="2021-11-12T12:34:37"/>
        <d v="2021-11-12T12:34:58"/>
        <d v="2021-11-12T12:35:15"/>
        <d v="2021-11-12T12:35:48"/>
        <d v="2021-11-12T12:35:50"/>
        <d v="2021-11-12T12:35:53"/>
        <d v="2021-11-12T12:36:06"/>
        <d v="2021-11-12T11:29:29"/>
        <d v="2021-11-12T13:40:20"/>
        <d v="2021-11-12T11:29:52"/>
        <d v="2021-11-12T11:29:54"/>
        <d v="2021-11-12T11:30:04"/>
        <d v="2021-11-12T11:30:25"/>
        <d v="2021-11-12T11:31:08"/>
        <d v="2021-11-12T11:32:22"/>
        <d v="2021-11-12T11:32:29"/>
        <d v="2021-11-12T11:33:11"/>
        <d v="2021-11-12T11:33:16"/>
        <d v="2021-11-12T11:33:29"/>
        <d v="2021-11-12T11:34:15"/>
        <d v="2021-11-12T11:34:21"/>
        <d v="2021-11-12T11:34:23"/>
        <d v="2021-11-12T11:34:37"/>
        <d v="2021-11-12T11:34:50"/>
        <d v="2021-11-12T11:35:09"/>
        <d v="2021-11-12T11:35:16"/>
        <d v="2021-11-12T11:35:58"/>
        <d v="2021-11-12T11:36:29"/>
        <d v="2021-11-12T11:36:36"/>
        <d v="2021-11-12T11:36:50"/>
        <d v="2021-11-12T11:37:00"/>
        <d v="2021-11-12T11:37:24"/>
        <d v="2021-11-12T11:37:58"/>
        <d v="2021-11-12T11:38:03"/>
        <d v="2021-11-12T11:38:17"/>
        <d v="2021-11-12T11:38:19"/>
        <d v="2021-11-12T11:38:32"/>
        <d v="2021-11-12T11:38:06"/>
        <d v="2021-11-12T11:39:15"/>
        <d v="2021-11-12T11:39:26"/>
        <d v="2021-11-12T11:39:30"/>
        <d v="2021-11-12T11:40:02"/>
        <d v="2021-11-12T11:40:33"/>
        <d v="2021-11-12T11:41:03"/>
        <d v="2021-11-12T11:42:02"/>
        <d v="2021-11-12T11:42:04"/>
        <d v="2021-11-12T11:43:16"/>
        <d v="2021-11-12T11:43:59"/>
        <d v="2021-11-12T11:45:09"/>
        <d v="2021-11-12T11:45:21"/>
        <d v="2021-11-12T11:45:38"/>
        <d v="2021-11-12T11:45:45"/>
        <d v="2021-11-12T11:45:57"/>
        <d v="2021-11-12T11:46:23"/>
        <d v="2021-11-12T11:46:34"/>
        <d v="2021-11-12T11:46:38"/>
        <d v="2021-11-12T11:46:56"/>
        <d v="2021-11-12T11:47:10"/>
        <d v="2021-11-12T10:57:54"/>
        <d v="2021-11-12T13:40:22"/>
        <d v="2021-11-12T11:47:24"/>
        <d v="2021-11-12T11:48:08"/>
        <d v="2021-11-12T11:48:17"/>
        <d v="2021-11-12T11:48:18"/>
        <d v="2021-11-12T11:49:29"/>
        <d v="2021-11-12T11:49:48"/>
        <d v="2021-11-12T11:49:58"/>
        <d v="2021-11-12T11:51:34"/>
        <d v="2021-11-12T11:51:47"/>
        <d v="2021-11-12T11:51:52"/>
        <d v="2021-11-12T11:52:05"/>
        <d v="2021-11-12T11:52:18"/>
        <d v="2021-11-12T11:52:26"/>
        <d v="2021-11-12T11:53:03"/>
        <d v="2021-11-12T11:53:06"/>
        <d v="2021-11-12T11:53:19"/>
        <d v="2021-11-12T11:53:22"/>
        <d v="2021-11-12T11:53:37"/>
        <d v="2021-11-12T11:53:42"/>
        <d v="2021-11-12T11:54:01"/>
        <d v="2021-11-12T11:54:09"/>
        <d v="2021-11-12T11:54:22"/>
        <d v="2021-11-12T14:06:32"/>
        <d v="2021-11-12T11:54:48"/>
        <d v="2021-11-12T11:55:21"/>
        <d v="2021-11-12T11:55:32"/>
        <d v="2021-11-12T11:56:20"/>
        <d v="2021-11-12T11:56:29"/>
        <d v="2021-11-12T11:56:30"/>
        <d v="2021-11-12T11:56:33"/>
        <d v="2021-11-12T11:56:52"/>
        <d v="2021-11-12T11:57:07"/>
        <d v="2021-11-12T11:57:11"/>
        <d v="2021-11-12T11:57:33"/>
        <d v="2021-11-12T11:58:18"/>
        <d v="2021-11-12T11:58:58"/>
        <d v="2021-11-12T12:00:05"/>
        <d v="2021-11-12T12:00:41"/>
        <d v="2021-11-12T12:01:23"/>
        <d v="2021-11-12T12:02:10"/>
        <d v="2021-11-12T12:02:11"/>
        <d v="2021-11-12T12:02:15"/>
        <d v="2021-11-12T12:02:51"/>
        <d v="2021-11-12T12:02:53"/>
        <d v="2021-11-12T12:03:01"/>
        <d v="2021-11-12T14:35:37"/>
        <d v="2021-11-12T15:07:24"/>
        <d v="2021-11-12T12:03:14"/>
        <d v="2021-11-12T12:03:49"/>
        <d v="2021-11-12T12:03:53"/>
        <d v="2021-11-12T13:12:00"/>
        <d v="2021-11-12T13:40:39"/>
        <d v="2021-11-12T13:12:03"/>
        <d v="2021-11-12T15:07:35"/>
        <d v="2021-11-12T14:07:31"/>
        <d v="2021-11-12T13:12:06"/>
        <d v="2021-11-12T10:58:04"/>
        <d v="2021-11-12T13:40:42"/>
        <d v="2021-11-12T14:35:38"/>
        <d v="2021-11-12T14:07:46"/>
        <d v="2021-11-12T15:08:00"/>
        <d v="2021-11-12T13:12:34"/>
        <d v="2021-11-12T10:58:52"/>
        <d v="2021-11-12T13:41:19"/>
        <d v="2021-11-12T14:36:02"/>
        <d v="2021-11-12T14:07:53"/>
        <d v="2021-11-12T15:08:19"/>
        <d v="2021-11-12T13:13:16"/>
        <d v="2021-11-12T10:59:07"/>
        <d v="2021-11-12T13:41:53"/>
        <d v="2021-11-12T14:36:24"/>
        <d v="2021-11-12T15:08:31"/>
        <d v="2021-11-12T15:08:54"/>
        <d v="2021-11-12T15:09:17"/>
        <d v="2021-11-12T15:09:25"/>
        <d v="2021-11-12T15:09:44"/>
        <d v="2021-11-12T15:10:36"/>
        <d v="2021-11-12T15:10:53"/>
        <d v="2021-11-12T15:11:21"/>
        <d v="2021-11-12T15:11:28"/>
        <d v="2021-11-12T15:12:07"/>
        <d v="2021-11-12T15:12:10"/>
        <d v="2021-11-12T15:12:45"/>
        <d v="2021-11-12T15:13:05"/>
        <d v="2021-11-12T15:13:38"/>
        <d v="2021-11-12T15:14:07"/>
        <d v="2021-11-12T15:14:19"/>
        <d v="2021-11-12T15:14:33"/>
        <d v="2021-11-12T15:15:08"/>
        <d v="2021-11-12T15:15:28"/>
        <d v="2021-11-12T15:15:32"/>
        <d v="2021-11-12T15:15:50"/>
        <d v="2021-11-12T15:16:14"/>
        <d v="2021-11-12T15:16:28"/>
        <d v="2021-11-12T15:16:31"/>
        <d v="2021-11-12T15:16:36"/>
        <d v="2021-11-12T15:16:56"/>
        <d v="2021-11-12T15:18:00"/>
        <d v="2021-11-12T15:18:11"/>
        <d v="2021-11-12T15:18:18"/>
        <d v="2021-11-12T15:18:19"/>
        <d v="2021-11-12T15:18:25"/>
        <d v="2021-11-12T15:18:36"/>
        <d v="2021-11-12T15:20:09"/>
        <d v="2021-11-12T15:20:10"/>
        <d v="2021-11-12T15:20:12"/>
        <d v="2021-11-12T15:20:41"/>
        <d v="2021-11-12T15:22:20"/>
        <d v="2021-11-12T15:22:24"/>
        <d v="2021-11-12T15:22:31"/>
        <d v="2021-11-12T15:22:45"/>
        <d v="2021-11-12T15:22:54"/>
        <d v="2021-11-12T15:23:01"/>
        <d v="2021-11-12T15:23:59"/>
        <d v="2021-11-12T15:24:02"/>
        <d v="2021-11-12T15:24:22"/>
        <d v="2021-11-12T15:25:13"/>
        <d v="2021-11-12T15:25:32"/>
        <d v="2021-11-12T15:25:54"/>
        <d v="2021-11-12T15:26:01"/>
        <d v="2021-11-12T15:26:23"/>
        <d v="2021-11-12T15:26:29"/>
        <d v="2021-11-12T15:28:08"/>
        <d v="2021-11-12T15:28:11"/>
        <d v="2021-11-12T15:28:23"/>
        <d v="2021-11-12T15:28:27"/>
        <d v="2021-11-12T15:29:34"/>
        <d v="2021-11-12T15:29:43"/>
        <d v="2021-11-12T15:30:37"/>
        <d v="2021-11-12T15:30:39"/>
        <d v="2021-11-12T15:30:58"/>
        <d v="2021-11-12T15:31:00"/>
        <d v="2021-11-12T15:31:41"/>
        <d v="2021-11-12T15:31:45"/>
        <d v="2021-11-12T15:31:51"/>
        <d v="2021-11-12T15:32:24"/>
        <d v="2021-11-12T15:32:28"/>
        <d v="2021-11-12T15:32:58"/>
        <d v="2021-11-12T15:33:33"/>
        <d v="2021-11-12T15:33:43"/>
        <d v="2021-11-12T15:33:58"/>
        <d v="2021-11-12T15:34:15"/>
        <d v="2021-11-12T15:34:16"/>
        <d v="2021-11-12T15:34:18"/>
        <d v="2021-11-12T15:34:25"/>
        <d v="2021-11-12T15:34:30"/>
        <d v="2021-11-12T15:34:43"/>
        <d v="2021-11-12T15:36:11"/>
        <d v="2021-11-12T15:36:13"/>
        <d v="2021-11-12T15:36:34"/>
        <d v="2021-11-12T15:37:10"/>
        <d v="2021-11-12T15:37:20"/>
        <d v="2021-11-12T15:37:30"/>
        <d v="2021-11-12T15:38:41"/>
        <d v="2021-11-12T15:38:53"/>
        <d v="2021-11-12T15:38:58"/>
        <d v="2021-11-12T15:39:06"/>
        <d v="2021-11-12T15:39:10"/>
        <d v="2021-11-12T15:39:30"/>
        <d v="2021-11-12T15:39:40"/>
        <d v="2021-11-12T15:41:02"/>
        <d v="2021-11-12T15:41:05"/>
        <d v="2021-11-12T15:41:10"/>
        <d v="2021-11-12T15:41:19"/>
        <d v="2021-11-12T15:41:57"/>
        <d v="2021-11-12T13:13:27"/>
        <d v="2021-11-12T14:08:13"/>
        <d v="2021-11-12T14:36:25"/>
        <d v="2021-11-12T11:00:00"/>
        <d v="2021-11-12T13:42:02"/>
        <d v="2021-11-12T13:13:46"/>
        <d v="2021-11-12T14:09:10"/>
        <d v="2021-11-12T14:36:40"/>
        <d v="2021-11-12T13:42:19"/>
        <d v="2021-11-12T13:14:09"/>
        <d v="2021-11-12T11:00:08"/>
        <d v="2021-11-12T14:09:31"/>
        <d v="2021-11-12T14:36:55"/>
        <d v="2021-11-12T13:42:22"/>
        <d v="2021-11-12T13:14:22"/>
        <d v="2021-11-12T14:09:40"/>
        <d v="2021-11-12T14:37:12"/>
        <d v="2021-11-12T13:42:31"/>
        <d v="2021-11-12T13:42:35"/>
        <d v="2021-11-12T13:42:46"/>
        <d v="2021-11-12T13:43:00"/>
        <d v="2021-11-12T13:43:56"/>
        <d v="2021-11-12T13:44:11"/>
        <d v="2021-11-12T13:44:21"/>
        <d v="2021-11-12T13:44:27"/>
        <d v="2021-11-12T13:44:43"/>
        <d v="2021-11-12T13:45:11"/>
        <d v="2021-11-12T13:45:12"/>
        <d v="2021-11-12T13:45:36"/>
        <d v="2021-11-12T13:46:05"/>
        <d v="2021-11-12T13:46:10"/>
        <d v="2021-11-12T13:46:24"/>
        <d v="2021-11-12T13:46:32"/>
        <d v="2021-11-12T13:47:49"/>
        <d v="2021-11-12T13:48:14"/>
        <d v="2021-11-12T13:48:55"/>
        <d v="2021-11-12T13:49:01"/>
        <d v="2021-11-12T13:49:08"/>
        <d v="2021-11-12T13:49:17"/>
        <d v="2021-11-12T13:49:27"/>
        <d v="2021-11-12T13:49:40"/>
        <d v="2021-11-12T13:49:50"/>
        <d v="2021-11-12T13:49:53"/>
        <d v="2021-11-12T13:49:55"/>
        <d v="2021-11-12T13:50:03"/>
        <d v="2021-11-12T13:50:18"/>
        <d v="2021-11-12T13:51:10"/>
        <d v="2021-11-12T13:51:23"/>
        <d v="2021-11-12T13:51:27"/>
        <d v="2021-11-12T13:51:50"/>
        <d v="2021-11-12T13:52:03"/>
        <d v="2021-11-12T13:52:37"/>
        <d v="2021-11-12T13:53:08"/>
        <d v="2021-11-12T13:53:11"/>
        <d v="2021-11-12T13:54:17"/>
        <d v="2021-11-12T13:54:20"/>
        <d v="2021-11-12T13:54:28"/>
        <d v="2021-11-12T13:54:34"/>
        <d v="2021-11-12T13:54:43"/>
        <d v="2021-11-12T13:55:07"/>
        <d v="2021-11-12T13:55:20"/>
        <d v="2021-11-12T13:55:56"/>
        <d v="2021-11-12T13:56:02"/>
        <d v="2021-11-12T13:56:06"/>
        <d v="2021-11-12T13:56:20"/>
        <d v="2021-11-12T13:56:21"/>
        <d v="2021-11-12T13:56:25"/>
        <d v="2021-11-12T13:56:27"/>
        <d v="2021-11-12T13:56:32"/>
        <d v="2021-11-12T13:57:00"/>
        <d v="2021-11-12T13:57:13"/>
        <d v="2021-11-12T13:57:35"/>
        <d v="2021-11-12T13:57:43"/>
        <d v="2021-11-12T13:57:52"/>
        <d v="2021-11-12T13:58:26"/>
        <d v="2021-11-12T13:58:54"/>
        <d v="2021-11-12T13:59:19"/>
        <d v="2021-11-12T13:59:30"/>
        <d v="2021-11-12T13:59:43"/>
        <d v="2021-11-12T14:00:00"/>
        <d v="2021-11-12T14:00:13"/>
        <d v="2021-11-12T14:00:35"/>
        <d v="2021-11-12T14:00:58"/>
        <d v="2021-11-12T14:01:01"/>
        <d v="2021-11-12T14:01:33"/>
        <d v="2021-11-12T14:01:36"/>
        <d v="2021-11-12T14:01:51"/>
        <d v="2021-11-12T14:02:42"/>
        <d v="2021-11-12T14:02:52"/>
        <d v="2021-11-12T14:03:10"/>
        <d v="2021-11-12T14:03:17"/>
        <d v="2021-11-12T14:03:45"/>
        <d v="2021-11-12T14:03:49"/>
        <d v="2021-11-12T14:04:25"/>
        <d v="2021-11-12T14:04:38"/>
        <d v="2021-11-12T14:04:47"/>
        <d v="2021-11-12T14:05:24"/>
        <d v="2021-11-12T14:05:31"/>
        <d v="2021-11-12T14:05:48"/>
        <d v="2021-11-12T14:05:59"/>
        <d v="2021-11-12T14:06:08"/>
        <d v="2021-11-12T14:06:14"/>
        <d v="2021-11-12T13:13:28"/>
        <d v="2021-11-12T14:10:03"/>
        <d v="2021-11-12T14:37:15"/>
        <d v="2021-11-12T14:10:41"/>
        <d v="2021-11-12T13:14:29"/>
        <d v="2021-11-12T14:10:46"/>
        <d v="2021-11-12T14:37:48"/>
        <d v="2021-11-12T11:00:10"/>
        <d v="2021-11-12T13:14:30"/>
        <d v="2021-11-12T14:11:17"/>
        <d v="2021-11-12T14:37:50"/>
        <d v="2021-11-12T11:00:44"/>
        <d v="2021-11-12T13:15:20"/>
        <d v="2021-11-12T14:11:33"/>
        <d v="2021-11-12T14:38:04"/>
        <d v="2021-11-12T11:00:56"/>
        <d v="2021-11-12T13:15:26"/>
        <d v="2021-11-12T14:11:38"/>
        <d v="2021-11-12T14:39:08"/>
        <d v="2021-11-12T11:01:09"/>
        <d v="2021-11-12T13:15:32"/>
        <d v="2021-11-12T14:11:51"/>
        <d v="2021-11-12T14:39:20"/>
        <d v="2021-11-12T11:01:35"/>
        <d v="2021-11-12T11:01:43"/>
        <d v="2021-11-12T11:01:57"/>
        <d v="2021-11-12T11:01:58"/>
        <d v="2021-11-12T11:02:08"/>
        <d v="2021-11-12T11:02:11"/>
        <d v="2021-11-12T11:02:22"/>
        <d v="2021-11-12T11:02:45"/>
        <d v="2021-11-12T11:02:52"/>
        <d v="2021-11-12T11:02:57"/>
        <d v="2021-11-12T11:03:06"/>
        <d v="2021-11-12T11:03:17"/>
        <d v="2021-11-12T11:03:54"/>
        <d v="2021-11-12T11:04:00"/>
        <d v="2021-11-12T11:04:01"/>
        <d v="2021-11-12T11:04:36"/>
        <d v="2021-11-12T11:04:45"/>
        <d v="2021-11-12T11:05:10"/>
        <d v="2021-11-12T11:05:19"/>
        <d v="2021-11-12T11:05:49"/>
        <d v="2021-11-12T11:06:01"/>
        <d v="2021-11-12T11:06:22"/>
        <d v="2021-11-12T11:07:00"/>
        <d v="2021-11-12T11:07:02"/>
        <d v="2021-11-12T11:08:54"/>
        <d v="2021-11-12T11:09:45"/>
        <d v="2021-11-12T11:10:10"/>
        <d v="2021-11-12T11:10:12"/>
        <d v="2021-11-12T11:10:18"/>
        <d v="2021-11-12T11:10:55"/>
        <d v="2021-11-12T11:11:01"/>
        <d v="2021-11-12T11:11:20"/>
        <d v="2021-11-12T11:11:25"/>
        <d v="2021-11-12T11:11:49"/>
        <d v="2021-11-12T11:11:53"/>
        <d v="2021-11-12T11:12:01"/>
        <d v="2021-11-12T11:12:22"/>
        <d v="2021-11-12T11:12:39"/>
        <d v="2021-11-12T11:12:55"/>
        <d v="2021-11-12T11:12:56"/>
        <d v="2021-11-12T11:13:01"/>
        <d v="2021-11-12T11:13:06"/>
        <d v="2021-11-12T11:13:07"/>
        <d v="2021-11-12T11:13:22"/>
        <d v="2021-11-12T11:13:50"/>
        <d v="2021-11-12T11:13:57"/>
        <d v="2021-11-12T11:13:58"/>
        <d v="2021-11-12T11:14:16"/>
        <d v="2021-11-12T11:14:40"/>
        <d v="2021-11-12T11:15:02"/>
        <d v="2021-11-12T11:15:20"/>
        <d v="2021-11-12T11:16:15"/>
        <d v="2021-11-12T11:18:02"/>
        <d v="2021-11-12T11:18:13"/>
        <d v="2021-11-12T11:18:22"/>
        <d v="2021-11-12T11:19:14"/>
        <d v="2021-11-12T11:19:28"/>
        <d v="2021-11-12T11:19:34"/>
        <d v="2021-11-12T11:20:26"/>
        <d v="2021-11-12T11:20:34"/>
        <d v="2021-11-12T11:20:49"/>
        <d v="2021-11-12T11:21:12"/>
        <d v="2021-11-12T11:21:15"/>
        <d v="2021-11-12T11:21:29"/>
        <d v="2021-11-12T11:21:34"/>
        <d v="2021-11-12T11:22:43"/>
        <d v="2021-11-12T11:22:59"/>
        <d v="2021-11-12T11:23:06"/>
        <d v="2021-11-12T11:23:09"/>
        <d v="2021-11-12T11:23:13"/>
        <d v="2021-11-12T11:23:40"/>
        <d v="2021-11-12T11:23:56"/>
        <d v="2021-11-12T11:24:45"/>
        <d v="2021-11-12T11:24:51"/>
        <d v="2021-11-12T11:25:11"/>
        <d v="2021-11-12T11:25:17"/>
        <d v="2021-11-12T11:26:43"/>
        <d v="2021-11-12T11:27:00"/>
        <d v="2021-11-12T11:27:32"/>
        <d v="2021-11-12T11:27:33"/>
        <d v="2021-11-12T11:28:02"/>
        <d v="2021-11-12T11:28:20"/>
        <d v="2021-11-12T11:28:27"/>
        <d v="2021-11-12T11:28:30"/>
        <d v="2021-11-12T11:29:13"/>
        <d v="2021-11-12T10:28:16"/>
        <d v="2021-11-12T10:28:21"/>
        <d v="2021-11-12T14:12:03"/>
        <d v="2021-11-12T10:28:23"/>
        <d v="2021-11-12T14:39:48"/>
        <d v="2021-11-12T12:36:20"/>
        <d v="2021-11-12T14:40:12"/>
        <d v="2021-11-12T14:40:37"/>
        <d v="2021-11-12T13:15:45"/>
        <d v="2021-11-12T12:36:59"/>
        <d v="2021-11-12T14:40:44"/>
        <d v="2021-11-12T13:15:54"/>
        <d v="2021-11-12T12:37:11"/>
        <d v="2021-11-12T14:12:21"/>
        <d v="2021-11-12T14:41:29"/>
        <d v="2021-11-12T13:16:05"/>
        <d v="2021-11-12T12:37:40"/>
        <d v="2021-11-12T14:12:41"/>
        <d v="2021-11-12T14:41:53"/>
        <d v="2021-11-12T13:16:06"/>
        <d v="2021-11-12T12:38:53"/>
        <d v="2021-11-12T14:13:53"/>
        <d v="2021-11-12T14:41:58"/>
        <d v="2021-11-12T13:16:31"/>
        <d v="2021-11-12T12:39:16"/>
        <d v="2021-11-12T14:14:24"/>
        <d v="2021-11-12T14:14:36"/>
        <d v="2021-11-12T14:14:44"/>
        <d v="2021-11-12T14:14:50"/>
        <d v="2021-11-12T14:14:51"/>
        <d v="2021-11-12T14:15:10"/>
        <d v="2021-11-12T14:15:20"/>
        <d v="2021-11-12T14:15:46"/>
        <d v="2021-11-12T14:15:53"/>
        <d v="2021-11-12T14:16:18"/>
        <d v="2021-11-12T14:16:23"/>
        <d v="2021-11-12T14:16:27"/>
        <d v="2021-11-12T14:16:36"/>
        <d v="2021-11-12T14:16:47"/>
        <d v="2021-11-12T14:16:56"/>
        <d v="2021-11-12T14:17:17"/>
        <d v="2021-11-12T14:17:26"/>
        <d v="2021-11-12T14:17:53"/>
        <d v="2021-11-12T14:18:06"/>
        <d v="2021-11-12T14:18:18"/>
        <d v="2021-11-12T14:18:26"/>
        <d v="2021-11-12T10:28:33"/>
        <d v="2021-11-12T14:18:30"/>
        <d v="2021-11-12T14:18:57"/>
        <d v="2021-11-12T14:19:19"/>
        <d v="2021-11-12T14:19:39"/>
        <d v="2021-11-12T14:19:48"/>
        <d v="2021-11-12T14:19:54"/>
        <d v="2021-11-12T14:20:02"/>
        <d v="2021-11-12T14:20:06"/>
        <d v="2021-11-12T14:20:33"/>
        <d v="2021-11-12T14:20:37"/>
        <d v="2021-11-12T14:21:19"/>
        <d v="2021-11-12T14:21:34"/>
        <d v="2021-11-12T14:22:22"/>
        <d v="2021-11-12T14:22:26"/>
        <d v="2021-11-12T14:22:52"/>
        <d v="2021-11-12T14:23:11"/>
        <d v="2021-11-12T14:23:24"/>
        <d v="2021-11-12T14:23:26"/>
        <d v="2021-11-12T14:23:42"/>
        <d v="2021-11-12T14:24:22"/>
        <d v="2021-11-12T14:24:50"/>
        <d v="2021-11-12T14:25:38"/>
        <d v="2021-11-12T14:25:49"/>
        <d v="2021-11-12T14:26:50"/>
        <d v="2021-11-12T14:26:57"/>
        <d v="2021-11-12T14:27:19"/>
        <d v="2021-11-12T14:27:25"/>
        <d v="2021-11-12T14:27:29"/>
        <d v="2021-11-12T14:27:52"/>
        <d v="2021-11-12T14:28:01"/>
        <d v="2021-11-12T14:28:10"/>
        <d v="2021-11-12T14:28:21"/>
        <d v="2021-11-12T14:28:31"/>
        <d v="2021-11-12T14:28:38"/>
        <d v="2021-11-12T14:28:58"/>
        <d v="2021-11-12T14:29:10"/>
        <d v="2021-11-12T14:29:19"/>
        <d v="2021-11-12T14:29:30"/>
        <d v="2021-11-12T14:29:46"/>
        <d v="2021-11-12T14:30:37"/>
        <d v="2021-11-12T14:30:40"/>
        <d v="2021-11-12T14:31:06"/>
        <d v="2021-11-12T14:31:13"/>
        <d v="2021-11-12T14:31:28"/>
        <d v="2021-11-12T14:31:30"/>
        <d v="2021-11-12T14:31:31"/>
        <d v="2021-11-12T14:32:15"/>
        <d v="2021-11-12T14:32:23"/>
        <d v="2021-11-12T14:32:39"/>
        <d v="2021-11-12T14:33:02"/>
        <d v="2021-11-12T14:33:22"/>
        <d v="2021-11-12T14:35:09"/>
        <d v="2021-11-12T14:35:08"/>
        <d v="2021-11-12T14:35:13"/>
        <d v="2021-11-12T14:35:25"/>
        <d v="2021-11-12T14:35:27"/>
        <d v="2021-11-12T14:35:36"/>
        <d v="2021-11-12T13:17:01"/>
        <d v="2021-11-12T14:42:11"/>
        <d v="2021-11-12T13:17:06"/>
        <d v="2021-11-12T13:17:19"/>
        <d v="2021-11-12T14:43:00"/>
        <d v="2021-11-12T13:17:46"/>
        <d v="2021-11-12T14:43:30"/>
        <d v="2021-11-12T13:18:11"/>
        <d v="2021-11-12T14:43:46"/>
        <d v="2021-11-12T13:18:15"/>
        <d v="2021-11-12T13:18:27"/>
        <d v="2021-11-12T13:18:45"/>
        <d v="2021-11-12T13:19:01"/>
        <d v="2021-11-12T13:20:06"/>
        <d v="2021-11-12T13:20:15"/>
        <d v="2021-11-12T13:20:23"/>
        <d v="2021-11-12T13:20:50"/>
        <d v="2021-11-12T13:21:29"/>
        <d v="2021-11-12T13:21:46"/>
        <d v="2021-11-12T13:21:59"/>
        <d v="2021-11-12T13:22:38"/>
        <d v="2021-11-12T13:22:43"/>
        <d v="2021-11-12T13:22:50"/>
        <d v="2021-11-12T13:22:57"/>
        <d v="2021-11-12T13:23:22"/>
        <d v="2021-11-12T13:23:24"/>
        <d v="2021-11-12T13:23:27"/>
        <d v="2021-11-12T13:23:42"/>
        <d v="2021-11-12T13:23:44"/>
        <d v="2021-11-12T13:23:59"/>
        <d v="2021-11-12T12:39:25"/>
        <d v="2021-11-12T13:24:27"/>
        <d v="2021-11-12T13:24:47"/>
        <d v="2021-11-12T13:24:54"/>
        <d v="2021-11-12T13:25:21"/>
        <d v="2021-11-12T13:25:41"/>
        <d v="2021-11-12T13:25:56"/>
        <d v="2021-11-12T13:27:18"/>
        <d v="2021-11-12T13:27:47"/>
        <d v="2021-11-12T13:28:25"/>
        <d v="2021-11-12T13:28:47"/>
        <d v="2021-11-12T13:28:52"/>
        <d v="2021-11-12T13:29:08"/>
        <d v="2021-11-12T13:29:15"/>
        <d v="2021-11-12T13:29:26"/>
        <d v="2021-11-12T13:29:50"/>
        <d v="2021-11-12T13:30:16"/>
        <d v="2021-11-12T13:30:27"/>
        <d v="2021-11-12T13:31:01"/>
        <d v="2021-11-12T13:31:11"/>
        <d v="2021-11-12T13:31:18"/>
        <d v="2021-11-12T13:31:30"/>
        <d v="2021-11-12T13:31:35"/>
        <d v="2021-11-12T13:31:46"/>
        <d v="2021-11-12T13:32:07"/>
        <d v="2021-11-12T13:33:00"/>
        <d v="2021-11-12T13:33:02"/>
        <d v="2021-11-12T13:33:04"/>
        <d v="2021-11-12T13:33:11"/>
        <d v="2021-11-12T13:33:40"/>
        <d v="2021-11-12T13:33:59"/>
        <d v="2021-11-12T13:34:00"/>
        <d v="2021-11-12T13:34:08"/>
        <d v="2021-11-12T13:34:29"/>
        <d v="2021-11-12T13:34:59"/>
        <d v="2021-11-12T13:35:00"/>
        <d v="2021-11-12T13:35:16"/>
        <d v="2021-11-12T13:36:04"/>
        <d v="2021-11-12T13:36:30"/>
        <d v="2021-11-12T13:36:32"/>
        <d v="2021-11-12T13:36:34"/>
        <d v="2021-11-12T13:36:56"/>
        <d v="2021-11-12T13:37:33"/>
        <d v="2021-11-12T13:37:49"/>
        <d v="2021-11-12T13:37:52"/>
        <d v="2021-11-12T13:38:03"/>
        <d v="2021-11-12T13:38:14"/>
        <d v="2021-11-12T13:38:26"/>
        <d v="2021-11-12T13:38:34"/>
        <d v="2021-11-12T13:39:00"/>
        <d v="2021-11-12T13:39:01"/>
        <d v="2021-11-12T13:39:06"/>
        <d v="2021-11-12T13:39:31"/>
        <d v="2021-11-12T10:28:45"/>
        <d v="2021-11-12T14:43:51"/>
        <d v="2021-11-12T14:43:55"/>
        <d v="2021-11-12T14:44:39"/>
        <d v="2021-11-12T14:46:03"/>
        <d v="2021-11-12T14:46:25"/>
        <d v="2021-11-12T14:46:41"/>
        <d v="2021-11-12T14:47:15"/>
        <d v="2021-11-12T14:47:32"/>
        <d v="2021-11-12T14:48:14"/>
        <d v="2021-11-12T14:48:23"/>
        <d v="2021-11-12T14:49:37"/>
        <d v="2021-11-12T14:50:21"/>
        <d v="2021-11-12T14:50:41"/>
        <d v="2021-11-12T14:51:06"/>
        <d v="2021-11-12T14:51:08"/>
        <d v="2021-11-12T14:51:28"/>
        <d v="2021-11-12T14:52:04"/>
        <d v="2021-11-12T14:52:09"/>
        <d v="2021-11-12T14:52:38"/>
        <d v="2021-11-12T14:52:58"/>
        <d v="2021-11-12T14:52:59"/>
        <d v="2021-11-12T14:53:12"/>
        <d v="2021-11-12T14:53:17"/>
        <d v="2021-11-12T14:53:21"/>
        <d v="2021-11-12T14:53:42"/>
        <d v="2021-11-12T14:54:05"/>
        <d v="2021-11-12T14:54:14"/>
        <d v="2021-11-12T14:54:27"/>
        <d v="2021-11-12T14:54:58"/>
        <d v="2021-11-12T14:55:07"/>
        <d v="2021-11-12T14:55:09"/>
        <d v="2021-11-12T14:56:59"/>
        <d v="2021-11-12T14:57:10"/>
        <d v="2021-11-12T14:57:20"/>
        <d v="2021-11-12T14:57:44"/>
        <d v="2021-11-12T14:58:01"/>
        <d v="2021-11-12T14:58:04"/>
        <d v="2021-11-12T14:58:07"/>
        <d v="2021-11-12T14:58:11"/>
        <d v="2021-11-12T14:58:14"/>
        <d v="2021-11-12T14:58:23"/>
        <d v="2021-11-12T14:58:25"/>
        <d v="2021-11-12T14:58:49"/>
        <d v="2021-11-12T14:59:01"/>
        <d v="2021-11-12T14:59:02"/>
        <d v="2021-11-12T14:59:05"/>
        <d v="2021-11-12T14:59:16"/>
        <d v="2021-11-12T14:59:23"/>
        <d v="2021-11-12T15:00:14"/>
        <d v="2021-11-12T15:00:53"/>
        <d v="2021-11-12T15:01:13"/>
        <d v="2021-11-12T15:01:39"/>
        <d v="2021-11-12T15:01:41"/>
        <d v="2021-11-12T15:01:51"/>
        <d v="2021-11-12T15:01:52"/>
        <d v="2021-11-12T15:02:00"/>
        <d v="2021-11-12T15:02:24"/>
        <d v="2021-11-12T12:39:33"/>
        <d v="2021-11-12T10:28:52"/>
        <d v="2021-11-12T15:02:42"/>
        <d v="2021-11-12T15:02:57"/>
        <d v="2021-11-12T15:03:15"/>
        <d v="2021-11-12T15:03:27"/>
        <d v="2021-11-12T15:04:04"/>
        <d v="2021-11-12T15:04:06"/>
        <d v="2021-11-12T15:04:10"/>
        <d v="2021-11-12T15:04:11"/>
        <d v="2021-11-12T15:04:18"/>
        <d v="2021-11-12T15:04:36"/>
        <d v="2021-11-12T15:04:48"/>
        <d v="2021-11-12T15:05:29"/>
        <d v="2021-11-12T15:05:37"/>
        <d v="2021-11-12T15:05:43"/>
        <d v="2021-11-12T15:06:09"/>
        <d v="2021-11-12T15:06:13"/>
        <d v="2021-11-12T15:06:27"/>
        <d v="2021-11-12T15:06:50"/>
        <d v="2021-11-12T12:39:12"/>
        <d v="2021-11-12T12:39:43"/>
        <d v="2021-11-12T12:39:40"/>
        <d v="2021-11-12T12:40:14"/>
        <d v="2021-11-12T12:40:23"/>
        <d v="2021-11-12T12:40:57"/>
        <d v="2021-11-12T12:41:10"/>
        <d v="2021-11-12T12:41:20"/>
        <d v="2021-11-12T12:42:01"/>
        <d v="2021-11-12T12:42:05"/>
        <d v="2021-11-12T12:42:42"/>
        <d v="2021-11-12T12:43:19"/>
        <d v="2021-11-12T12:43:29"/>
        <d v="2021-11-12T12:43:34"/>
        <d v="2021-11-12T12:44:06"/>
        <d v="2021-11-12T12:44:17"/>
        <d v="2021-11-12T12:44:27"/>
        <d v="2021-11-12T12:44:31"/>
        <d v="2021-11-12T12:44:32"/>
        <d v="2021-11-12T12:45:00"/>
        <d v="2021-11-12T12:45:36"/>
        <d v="2021-11-12T12:45:38"/>
        <d v="2021-11-12T12:46:05"/>
        <d v="2021-11-12T12:46:39"/>
        <d v="2021-11-12T12:46:41"/>
        <d v="2021-11-12T12:46:59"/>
        <d v="2021-11-12T12:47:13"/>
        <d v="2021-11-12T12:47:25"/>
        <d v="2021-11-12T12:47:51"/>
        <d v="2021-11-12T12:47:54"/>
        <d v="2021-11-12T12:48:40"/>
        <d v="2021-11-12T12:49:05"/>
        <d v="2021-11-12T12:49:17"/>
        <d v="2021-11-12T12:49:45"/>
        <d v="2021-11-12T12:49:58"/>
        <d v="2021-11-12T12:50:00"/>
        <d v="2021-11-12T12:50:11"/>
        <d v="2021-11-12T12:50:15"/>
        <d v="2021-11-12T12:50:30"/>
        <d v="2021-11-12T12:50:47"/>
        <d v="2021-11-12T12:50:54"/>
        <d v="2021-11-12T12:51:54"/>
        <d v="2021-11-12T12:51:57"/>
        <d v="2021-11-12T12:52:22"/>
        <d v="2021-11-12T12:52:32"/>
        <d v="2021-11-12T12:53:09"/>
        <d v="2021-11-12T12:53:49"/>
        <d v="2021-11-12T12:54:00"/>
        <d v="2021-11-12T12:54:01"/>
        <d v="2021-11-12T12:54:14"/>
        <d v="2021-11-12T12:55:08"/>
        <d v="2021-11-12T12:55:11"/>
        <d v="2021-11-12T12:55:24"/>
        <d v="2021-11-12T12:56:21"/>
        <d v="2021-11-12T12:57:18"/>
        <d v="2021-11-12T12:57:36"/>
        <d v="2021-11-12T12:57:42"/>
        <d v="2021-11-12T12:58:11"/>
        <d v="2021-11-12T12:58:24"/>
        <d v="2021-11-12T12:58:39"/>
        <d v="2021-11-12T13:00:05"/>
        <d v="2021-11-12T13:00:22"/>
        <d v="2021-11-12T13:01:38"/>
        <d v="2021-11-12T13:02:16"/>
        <d v="2021-11-12T13:02:51"/>
        <d v="2021-11-12T13:02:57"/>
        <d v="2021-11-12T13:03:08"/>
        <d v="2021-11-12T13:03:32"/>
        <d v="2021-11-12T13:03:45"/>
        <d v="2021-11-12T13:05:23"/>
        <d v="2021-11-12T13:05:39"/>
        <d v="2021-11-12T13:05:40"/>
        <d v="2021-11-12T13:06:26"/>
        <d v="2021-11-12T13:06:28"/>
        <d v="2021-11-12T13:06:39"/>
        <d v="2021-11-12T13:07:23"/>
        <d v="2021-11-12T13:08:22"/>
        <d v="2021-11-12T13:08:26"/>
        <d v="2021-11-12T13:08:35"/>
        <d v="2021-11-12T13:08:45"/>
        <d v="2021-11-12T13:09:05"/>
        <d v="2021-11-12T13:09:42"/>
        <d v="2021-11-12T13:09:58"/>
        <d v="2021-11-12T13:10:00"/>
        <d v="2021-11-12T13:10:21"/>
        <d v="2021-11-12T13:10:33"/>
        <d v="2021-11-12T13:10:56"/>
        <d v="2021-11-12T13:11:20"/>
        <d v="2021-11-12T13:11:33"/>
        <d v="2021-11-12T13:11:37"/>
        <d v="2021-11-12T13:11:41"/>
        <d v="2021-11-12T13:11:49"/>
        <d v="2021-11-12T10:29:13"/>
        <d v="2021-11-12T10:30:21"/>
        <d v="2021-11-12T10:30:38"/>
        <d v="2021-11-12T10:30:50"/>
        <d v="2021-11-12T10:31:34"/>
        <d v="2021-11-12T10:31:36"/>
        <d v="2021-11-12T10:31:38"/>
        <d v="2021-11-12T10:31:41"/>
        <d v="2021-11-12T10:31:43"/>
        <d v="2021-11-12T10:32:50"/>
        <d v="2021-11-12T10:33:13"/>
        <d v="2021-11-12T10:33:25"/>
        <d v="2021-11-12T10:33:50"/>
        <d v="2021-11-12T10:34:05"/>
        <d v="2021-11-12T10:34:11"/>
        <d v="2021-11-12T10:34:19"/>
        <d v="2021-11-12T10:34:22"/>
        <d v="2021-11-12T10:34:37"/>
        <d v="2021-11-12T10:34:44"/>
        <d v="2021-11-12T10:35:04"/>
        <d v="2021-11-12T10:36:00"/>
        <d v="2021-11-12T10:36:15"/>
        <d v="2021-11-12T10:36:19"/>
        <d v="2021-11-12T10:36:24"/>
        <d v="2021-11-12T10:36:33"/>
        <d v="2021-11-12T10:37:14"/>
        <d v="2021-11-12T10:37:16"/>
        <d v="2021-11-12T10:37:19"/>
        <d v="2021-11-12T10:37:42"/>
        <d v="2021-11-12T10:37:46"/>
        <d v="2021-11-12T10:38:02"/>
        <d v="2021-11-12T10:38:12"/>
        <d v="2021-11-12T10:38:29"/>
        <d v="2021-11-12T10:39:53"/>
        <d v="2021-11-12T10:41:16"/>
        <d v="2021-11-12T10:41:27"/>
        <d v="2021-11-12T10:41:30"/>
        <d v="2021-11-12T10:41:36"/>
        <d v="2021-11-12T10:41:46"/>
        <d v="2021-11-12T10:41:52"/>
        <d v="2021-11-12T10:42:49"/>
        <d v="2021-11-12T10:43:15"/>
        <d v="2021-11-12T10:43:35"/>
        <d v="2021-11-12T10:43:37"/>
        <d v="2021-11-12T10:43:47"/>
        <d v="2021-11-12T10:44:05"/>
        <d v="2021-11-12T10:44:29"/>
        <d v="2021-11-12T10:44:33"/>
        <d v="2021-11-12T10:44:46"/>
        <d v="2021-11-12T10:44:53"/>
        <d v="2021-11-12T10:45:16"/>
        <d v="2021-11-12T10:45:28"/>
        <d v="2021-11-12T10:45:37"/>
        <d v="2021-11-12T10:46:05"/>
        <d v="2021-11-12T10:46:42"/>
        <d v="2021-11-12T10:46:46"/>
        <d v="2021-11-12T10:46:49"/>
        <d v="2021-11-12T10:46:57"/>
        <d v="2021-11-12T10:46:58"/>
        <d v="2021-11-12T10:47:03"/>
        <d v="2021-11-12T10:47:17"/>
        <d v="2021-11-12T10:47:31"/>
        <d v="2021-11-12T10:47:49"/>
        <d v="2021-11-12T10:48:26"/>
        <d v="2021-11-12T10:48:29"/>
        <d v="2021-11-12T10:48:33"/>
        <d v="2021-11-12T10:48:38"/>
        <d v="2021-11-12T10:49:07"/>
        <d v="2021-11-12T10:49:34"/>
        <d v="2021-11-12T10:49:50"/>
        <d v="2021-11-12T10:50:08"/>
        <d v="2021-11-12T10:50:11"/>
        <d v="2021-11-12T10:50:28"/>
        <d v="2021-11-12T10:50:34"/>
        <d v="2021-11-12T10:50:38"/>
        <d v="2021-11-12T10:51:25"/>
        <d v="2021-11-12T10:51:35"/>
        <d v="2021-11-12T10:51:59"/>
        <d v="2021-11-12T10:52:00"/>
        <d v="2021-11-12T10:52:16"/>
        <d v="2021-11-12T10:52:40"/>
        <d v="2021-11-12T10:52:57"/>
        <d v="2021-11-12T10:53:07"/>
        <d v="2021-11-12T10:53:09"/>
        <d v="2021-11-12T10:53:42"/>
        <d v="2021-11-12T10:54:13"/>
        <d v="2021-11-12T10:54:29"/>
        <d v="2021-11-12T10:55:22"/>
        <d v="2021-11-12T10:56:38"/>
        <d v="2021-11-12T10:57:01"/>
        <d v="2021-11-12T10:57:02"/>
        <d v="2021-11-12T10:57:24"/>
        <d v="2021-11-12T10:57:35"/>
        <d v="2021-11-12T15:42:08"/>
        <d v="2021-11-12T15:42:32"/>
        <d v="2021-11-12T15:42:39"/>
        <d v="2021-11-12T15:44:07"/>
        <d v="2021-11-12T15:44:08"/>
        <d v="2021-11-12T15:45:16"/>
        <d v="2021-11-12T15:45:23"/>
        <d v="2021-11-12T15:46:15"/>
        <d v="2021-11-12T15:46:43"/>
        <d v="2021-11-12T15:46:51"/>
        <d v="2021-11-12T15:47:04"/>
        <d v="2021-11-12T15:47:13"/>
        <d v="2021-11-12T15:47:14"/>
        <d v="2021-11-12T15:47:28"/>
        <d v="2021-11-12T15:47:39"/>
        <d v="2021-11-12T15:47:53"/>
        <d v="2021-11-12T15:48:12"/>
        <d v="2021-11-12T15:48:14"/>
        <d v="2021-11-12T15:49:27"/>
        <d v="2021-11-12T15:50:52"/>
        <d v="2021-11-12T15:51:43"/>
        <d v="2021-11-12T15:52:12"/>
        <d v="2021-11-12T15:52:30"/>
        <d v="2021-11-12T15:52:39"/>
        <d v="2021-11-12T15:53:12"/>
        <d v="2021-11-12T15:53:58"/>
        <d v="2021-11-12T15:54:43"/>
        <d v="2021-11-12T15:55:20"/>
        <d v="2021-11-12T15:55:21"/>
        <d v="2021-11-12T15:55:22"/>
        <d v="2021-11-12T15:55:42"/>
        <d v="2021-11-12T15:55:43"/>
        <d v="2021-11-12T15:55:44"/>
        <d v="2021-11-12T15:55:56"/>
        <d v="2021-11-12T15:55:59"/>
        <d v="2021-11-12T15:56:39"/>
        <d v="2021-11-12T15:56:48"/>
        <d v="2021-11-12T15:57:01"/>
        <d v="2021-11-12T15:58:17"/>
        <d v="2021-11-12T18:18:51"/>
        <d v="2021-11-12T15:58:28"/>
        <d v="2021-11-12T15:58:40"/>
        <d v="2021-11-12T15:58:49"/>
        <d v="2021-11-12T15:59:03"/>
        <d v="2021-11-12T15:59:11"/>
        <d v="2021-11-12T15:59:29"/>
        <d v="2021-11-12T15:59:56"/>
        <d v="2021-11-12T15:59:59"/>
        <d v="2021-11-12T16:00:08"/>
        <d v="2021-11-12T16:00:34"/>
        <d v="2021-11-12T16:01:18"/>
        <d v="2021-11-12T16:01:24"/>
        <d v="2021-11-12T16:01:40"/>
        <d v="2021-11-12T16:01:47"/>
        <d v="2021-11-12T16:02:05"/>
        <d v="2021-11-12T16:03:22"/>
        <d v="2021-11-12T16:03:32"/>
        <d v="2021-11-12T16:04:25"/>
        <d v="2021-11-12T16:04:32"/>
        <d v="2021-11-12T16:05:31"/>
        <d v="2021-11-12T16:05:52"/>
        <d v="2021-11-12T16:05:56"/>
        <d v="2021-11-12T16:06:14"/>
        <d v="2021-11-12T16:07:06"/>
        <d v="2021-11-12T16:07:11"/>
        <d v="2021-11-12T16:08:04"/>
        <d v="2021-11-12T16:08:17"/>
        <d v="2021-11-12T16:08:24"/>
        <d v="2021-11-12T16:08:59"/>
        <d v="2021-11-12T16:09:31"/>
        <d v="2021-11-12T16:09:44"/>
        <d v="2021-11-12T16:09:48"/>
        <d v="2021-11-12T16:09:52"/>
        <d v="2021-11-12T16:10:32"/>
        <d v="2021-11-12T21:06:20"/>
        <d v="2021-11-12T16:11:10"/>
        <d v="2021-11-12T16:11:31"/>
        <d v="2021-11-12T16:12:05"/>
        <d v="2021-11-12T16:12:47"/>
        <d v="2021-11-12T16:12:51"/>
        <d v="2021-11-12T16:13:10"/>
        <d v="2021-11-12T16:13:52"/>
        <d v="2021-11-12T16:13:57"/>
        <d v="2021-11-12T16:14:27"/>
        <d v="2021-11-12T16:15:29"/>
        <d v="2021-11-12T16:15:37"/>
        <d v="2021-11-12T16:15:47"/>
        <d v="2021-11-12T16:16:17"/>
        <d v="2021-11-12T16:16:33"/>
        <d v="2021-11-12T16:16:35"/>
        <d v="2021-11-12T16:16:39"/>
        <d v="2021-11-12T16:17:39"/>
        <d v="2021-11-12T16:17:50"/>
        <d v="2021-11-12T16:18:38"/>
        <d v="2021-11-12T16:19:05"/>
        <d v="2021-11-12T16:19:41"/>
        <d v="2021-11-12T16:20:06"/>
        <d v="2021-11-12T16:21:10"/>
        <d v="2021-11-12T16:21:57"/>
        <d v="2021-11-12T16:22:31"/>
        <d v="2021-11-12T16:22:34"/>
        <d v="2021-11-12T21:46:10"/>
        <d v="2021-11-12T16:22:36"/>
        <d v="2021-11-12T17:09:21"/>
        <d v="2021-11-12T22:38:10"/>
        <d v="2021-11-12T21:06:56"/>
        <d v="2021-11-12T16:22:52"/>
        <d v="2021-11-12T21:46:26"/>
        <d v="2021-11-12T17:10:04"/>
        <d v="2021-11-12T21:09:41"/>
        <d v="2021-11-12T16:23:02"/>
        <d v="2021-11-12T20:06:43"/>
        <d v="2021-11-12T18:19:37"/>
        <d v="2021-11-12T20:06:46"/>
        <d v="2021-11-12T18:19:58"/>
        <d v="2021-11-12T21:47:20"/>
        <d v="2021-11-12T17:10:40"/>
        <d v="2021-11-12T20:07:02"/>
        <d v="2021-11-12T21:09:42"/>
        <d v="2021-11-12T17:10:57"/>
        <d v="2021-11-12T22:38:11"/>
        <d v="2021-11-12T21:47:36"/>
        <d v="2021-11-12T18:20:51"/>
        <d v="2021-11-12T16:23:07"/>
        <d v="2021-11-12T20:07:40"/>
        <d v="2021-11-12T21:47:51"/>
        <d v="2021-11-12T21:47:58"/>
        <d v="2021-11-12T21:48:01"/>
        <d v="2021-11-12T21:48:24"/>
        <d v="2021-11-12T21:48:31"/>
        <d v="2021-11-12T21:48:54"/>
        <d v="2021-11-12T21:49:14"/>
        <d v="2021-11-12T21:49:21"/>
        <d v="2021-11-12T21:49:24"/>
        <d v="2021-11-12T21:49:45"/>
        <d v="2021-11-12T21:49:56"/>
        <d v="2021-11-12T21:50:08"/>
        <d v="2021-11-12T21:50:24"/>
        <d v="2021-11-12T21:51:13"/>
        <d v="2021-11-12T21:51:52"/>
        <d v="2021-11-12T21:53:02"/>
        <d v="2021-11-12T21:53:03"/>
        <d v="2021-11-12T21:56:27"/>
        <d v="2021-11-12T21:57:54"/>
        <d v="2021-11-12T21:58:15"/>
        <d v="2021-11-12T21:58:46"/>
        <d v="2021-11-12T21:58:51"/>
        <d v="2021-11-12T21:59:01"/>
        <d v="2021-11-12T22:38:13"/>
        <d v="2021-11-12T21:09:57"/>
        <d v="2021-11-12T17:11:02"/>
        <d v="2021-11-12T21:59:27"/>
        <d v="2021-11-12T21:59:47"/>
        <d v="2021-11-12T22:00:05"/>
        <d v="2021-11-12T22:01:00"/>
        <d v="2021-11-12T22:01:29"/>
        <d v="2021-11-12T22:01:39"/>
        <d v="2021-11-12T22:02:46"/>
        <d v="2021-11-12T22:02:57"/>
        <d v="2021-11-12T22:03:34"/>
        <d v="2021-11-12T22:03:59"/>
        <d v="2021-11-12T22:06:20"/>
        <d v="2021-11-12T22:06:34"/>
        <d v="2021-11-12T22:07:12"/>
        <d v="2021-11-12T22:08:44"/>
        <d v="2021-11-12T22:09:41"/>
        <d v="2021-11-12T22:10:34"/>
        <d v="2021-11-12T22:11:47"/>
        <d v="2021-11-12T22:12:44"/>
        <d v="2021-11-12T22:14:47"/>
        <d v="2021-11-12T22:15:20"/>
        <d v="2021-11-12T22:15:28"/>
        <d v="2021-11-12T22:15:39"/>
        <d v="2021-11-12T22:15:58"/>
        <d v="2021-11-12T22:16:13"/>
        <d v="2021-11-12T22:17:29"/>
        <d v="2021-11-12T22:17:36"/>
        <d v="2021-11-12T22:17:49"/>
        <d v="2021-11-12T22:17:50"/>
        <d v="2021-11-12T22:18:18"/>
        <d v="2021-11-12T22:18:43"/>
        <d v="2021-11-12T22:19:26"/>
        <d v="2021-11-12T22:19:44"/>
        <d v="2021-11-12T22:20:19"/>
        <d v="2021-11-12T22:21:18"/>
        <d v="2021-11-12T22:21:59"/>
        <d v="2021-11-12T22:22:42"/>
        <d v="2021-11-12T22:22:58"/>
        <d v="2021-11-12T22:23:15"/>
        <d v="2021-11-12T22:23:19"/>
        <d v="2021-11-12T22:24:02"/>
        <d v="2021-11-12T22:24:48"/>
        <d v="2021-11-12T22:24:57"/>
        <d v="2021-11-12T22:25:06"/>
        <d v="2021-11-12T22:25:13"/>
        <d v="2021-11-12T22:25:22"/>
        <d v="2021-11-12T22:26:12"/>
        <d v="2021-11-12T22:26:21"/>
        <d v="2021-11-12T22:26:57"/>
        <d v="2021-11-12T22:27:01"/>
        <d v="2021-11-12T22:27:05"/>
        <d v="2021-11-12T22:27:57"/>
        <d v="2021-11-12T22:28:55"/>
        <d v="2021-11-12T22:29:16"/>
        <d v="2021-11-12T22:29:23"/>
        <d v="2021-11-12T22:31:03"/>
        <d v="2021-11-12T22:31:05"/>
        <d v="2021-11-12T22:31:39"/>
        <d v="2021-11-12T22:31:40"/>
        <d v="2021-11-12T22:31:54"/>
        <d v="2021-11-12T22:32:03"/>
        <d v="2021-11-12T22:32:12"/>
        <d v="2021-11-12T22:32:30"/>
        <d v="2021-11-12T22:32:48"/>
        <d v="2021-11-12T22:32:49"/>
        <d v="2021-11-12T22:34:34"/>
        <d v="2021-11-12T22:34:50"/>
        <d v="2021-11-12T22:35:33"/>
        <d v="2021-11-12T22:35:36"/>
        <d v="2021-11-12T22:37:05"/>
        <d v="2021-11-12T22:37:06"/>
        <d v="2021-11-12T22:37:08"/>
        <d v="2021-11-12T22:37:13"/>
        <d v="2021-11-12T22:40:49"/>
        <d v="2021-11-12T21:10:08"/>
        <d v="2021-11-12T18:21:29"/>
        <d v="2021-11-12T16:23:26"/>
        <d v="2021-11-12T22:41:12"/>
        <d v="2021-11-12T17:11:07"/>
        <d v="2021-11-12T21:10:30"/>
        <d v="2021-11-12T18:21:30"/>
        <d v="2021-11-12T18:22:01"/>
        <d v="2021-11-12T20:07:48"/>
        <d v="2021-11-12T17:11:41"/>
        <d v="2021-11-12T21:10:33"/>
        <d v="2021-11-12T18:22:56"/>
        <d v="2021-11-12T20:07:53"/>
        <d v="2021-11-12T16:23:28"/>
        <d v="2021-11-12T22:41:51"/>
        <d v="2021-11-12T17:13:08"/>
        <d v="2021-11-12T21:10:52"/>
        <d v="2021-11-12T21:11:31"/>
        <d v="2021-11-12T21:12:03"/>
        <d v="2021-11-12T21:12:05"/>
        <d v="2021-11-12T21:12:25"/>
        <d v="2021-11-12T21:12:54"/>
        <d v="2021-11-12T21:13:30"/>
        <d v="2021-11-12T21:13:41"/>
        <d v="2021-11-12T21:14:37"/>
        <d v="2021-11-12T21:14:49"/>
        <d v="2021-11-12T21:15:20"/>
        <d v="2021-11-12T21:15:54"/>
        <d v="2021-11-12T21:16:35"/>
        <d v="2021-11-12T21:17:03"/>
        <d v="2021-11-12T21:17:09"/>
        <d v="2021-11-12T21:17:52"/>
        <d v="2021-11-12T21:18:42"/>
        <d v="2021-11-12T21:18:43"/>
        <d v="2021-11-12T21:18:49"/>
        <d v="2021-11-12T21:18:52"/>
        <d v="2021-11-12T21:18:53"/>
        <d v="2021-11-12T21:18:58"/>
        <d v="2021-11-12T21:19:19"/>
        <d v="2021-11-12T21:19:33"/>
        <d v="2021-11-12T21:19:48"/>
        <d v="2021-11-12T21:19:51"/>
        <d v="2021-11-12T21:20:06"/>
        <d v="2021-11-12T21:20:30"/>
        <d v="2021-11-12T21:20:31"/>
        <d v="2021-11-12T21:20:34"/>
        <d v="2021-11-12T21:20:44"/>
        <d v="2021-11-12T21:20:53"/>
        <d v="2021-11-12T21:21:09"/>
        <d v="2021-11-12T21:21:33"/>
        <d v="2021-11-12T21:22:43"/>
        <d v="2021-11-12T21:22:47"/>
        <d v="2021-11-12T21:23:23"/>
        <d v="2021-11-12T21:23:31"/>
        <d v="2021-11-12T21:24:10"/>
        <d v="2021-11-12T21:24:52"/>
        <d v="2021-11-12T21:26:09"/>
        <d v="2021-11-12T21:26:12"/>
        <d v="2021-11-12T21:26:17"/>
        <d v="2021-11-12T21:26:18"/>
        <d v="2021-11-12T21:26:33"/>
        <d v="2021-11-12T21:26:51"/>
        <d v="2021-11-12T21:27:00"/>
        <d v="2021-11-12T21:27:51"/>
        <d v="2021-11-12T21:28:03"/>
        <d v="2021-11-12T21:28:10"/>
        <d v="2021-11-12T21:28:33"/>
        <d v="2021-11-12T21:29:56"/>
        <d v="2021-11-12T21:30:09"/>
        <d v="2021-11-12T21:30:39"/>
        <d v="2021-11-12T21:30:43"/>
        <d v="2021-11-12T21:31:25"/>
        <d v="2021-11-12T21:32:12"/>
        <d v="2021-11-12T21:33:24"/>
        <d v="2021-11-12T21:33:29"/>
        <d v="2021-11-12T21:34:07"/>
        <d v="2021-11-12T21:34:08"/>
        <d v="2021-11-12T21:34:21"/>
        <d v="2021-11-12T21:35:10"/>
        <d v="2021-11-12T21:35:14"/>
        <d v="2021-11-12T21:35:33"/>
        <d v="2021-11-12T21:35:41"/>
        <d v="2021-11-12T21:36:13"/>
        <d v="2021-11-12T21:37:03"/>
        <d v="2021-11-12T21:37:11"/>
        <d v="2021-11-12T21:37:58"/>
        <d v="2021-11-12T21:38:24"/>
        <d v="2021-11-12T21:38:25"/>
        <d v="2021-11-12T21:38:30"/>
        <d v="2021-11-12T21:38:46"/>
        <d v="2021-11-12T21:38:48"/>
        <d v="2021-11-12T21:39:27"/>
        <d v="2021-11-12T21:40:19"/>
        <d v="2021-11-12T21:40:23"/>
        <d v="2021-11-12T21:40:40"/>
        <d v="2021-11-12T21:41:03"/>
        <d v="2021-11-12T21:41:15"/>
        <d v="2021-11-12T21:42:22"/>
        <d v="2021-11-12T21:42:50"/>
        <d v="2021-11-12T21:43:08"/>
        <d v="2021-11-12T21:43:16"/>
        <d v="2021-11-12T21:43:35"/>
        <d v="2021-11-12T21:45:13"/>
        <d v="2021-11-12T21:45:44"/>
        <d v="2021-11-12T21:45:54"/>
        <d v="2021-11-12T17:15:11"/>
        <d v="2021-11-12T17:16:54"/>
        <d v="2021-11-12T17:17:15"/>
        <d v="2021-11-12T17:18:03"/>
        <d v="2021-11-12T17:18:36"/>
        <d v="2021-11-12T17:19:01"/>
        <d v="2021-11-12T17:20:06"/>
        <d v="2021-11-12T17:20:21"/>
        <d v="2021-11-12T17:21:20"/>
        <d v="2021-11-12T17:21:38"/>
        <d v="2021-11-12T17:21:58"/>
        <d v="2021-11-12T17:22:00"/>
        <d v="2021-11-12T17:22:59"/>
        <d v="2021-11-12T17:26:08"/>
        <d v="2021-11-12T17:27:26"/>
        <d v="2021-11-12T17:27:51"/>
        <d v="2021-11-12T17:28:19"/>
        <d v="2021-11-12T17:28:48"/>
        <d v="2021-11-12T17:29:56"/>
        <d v="2021-11-12T17:29:59"/>
        <d v="2021-11-12T17:31:08"/>
        <d v="2021-11-12T17:31:40"/>
        <d v="2021-11-12T17:31:42"/>
        <d v="2021-11-12T17:31:58"/>
        <d v="2021-11-12T17:32:59"/>
        <d v="2021-11-12T17:34:00"/>
        <d v="2021-11-12T17:34:29"/>
        <d v="2021-11-12T17:34:35"/>
        <d v="2021-11-12T17:34:48"/>
        <d v="2021-11-12T17:34:47"/>
        <d v="2021-11-12T17:36:42"/>
        <d v="2021-11-12T17:37:33"/>
        <d v="2021-11-12T17:39:23"/>
        <d v="2021-11-12T17:40:28"/>
        <d v="2021-11-12T17:41:14"/>
        <d v="2021-11-12T22:42:43"/>
        <d v="2021-11-12T17:41:30"/>
        <d v="2021-11-12T17:42:04"/>
        <d v="2021-11-12T17:42:36"/>
        <d v="2021-11-12T17:42:39"/>
        <d v="2021-11-12T17:42:41"/>
        <d v="2021-11-12T17:44:22"/>
        <d v="2021-11-12T17:45:31"/>
        <d v="2021-11-12T17:45:41"/>
        <d v="2021-11-12T17:46:04"/>
        <d v="2021-11-12T17:48:07"/>
        <d v="2021-11-12T17:49:19"/>
        <d v="2021-11-12T17:49:38"/>
        <d v="2021-11-12T17:52:28"/>
        <d v="2021-11-12T17:53:31"/>
        <d v="2021-11-12T17:53:52"/>
        <d v="2021-11-12T17:53:54"/>
        <d v="2021-11-12T17:54:21"/>
        <d v="2021-11-12T17:54:36"/>
        <d v="2021-11-12T17:54:47"/>
        <d v="2021-11-12T17:55:00"/>
        <d v="2021-11-12T17:55:40"/>
        <d v="2021-11-12T17:56:49"/>
        <d v="2021-11-12T20:08:08"/>
        <d v="2021-11-12T17:57:25"/>
        <d v="2021-11-12T17:57:27"/>
        <d v="2021-11-12T17:57:47"/>
        <d v="2021-11-12T17:58:10"/>
        <d v="2021-11-12T17:58:22"/>
        <d v="2021-11-12T17:59:04"/>
        <d v="2021-11-12T17:59:45"/>
        <d v="2021-11-12T18:00:53"/>
        <d v="2021-11-12T18:01:42"/>
        <d v="2021-11-12T18:01:54"/>
        <d v="2021-11-12T18:02:28"/>
        <d v="2021-11-12T18:02:30"/>
        <d v="2021-11-12T18:03:44"/>
        <d v="2021-11-12T18:04:19"/>
        <d v="2021-11-12T18:04:51"/>
        <d v="2021-11-12T18:05:05"/>
        <d v="2021-11-12T18:05:44"/>
        <d v="2021-11-12T18:06:12"/>
        <d v="2021-11-12T18:06:29"/>
        <d v="2021-11-12T18:06:38"/>
        <d v="2021-11-12T18:09:30"/>
        <d v="2021-11-12T18:09:49"/>
        <d v="2021-11-12T18:10:58"/>
        <d v="2021-11-12T18:11:20"/>
        <d v="2021-11-12T18:12:41"/>
        <d v="2021-11-12T18:13:08"/>
        <d v="2021-11-12T18:13:30"/>
        <d v="2021-11-12T18:13:52"/>
        <d v="2021-11-12T18:14:07"/>
        <d v="2021-11-12T18:14:27"/>
        <d v="2021-11-12T18:16:02"/>
        <d v="2021-11-12T18:17:06"/>
        <d v="2021-11-12T18:17:18"/>
        <d v="2021-11-12T18:17:56"/>
        <d v="2021-11-12T18:18:05"/>
        <d v="2021-11-12T16:23:49"/>
        <d v="2021-11-12T19:04:36"/>
        <d v="2021-11-12T16:23:51"/>
        <d v="2021-11-12T18:22:59"/>
        <d v="2021-11-12T16:24:14"/>
        <d v="2021-11-12T19:04:48"/>
        <d v="2021-11-12T16:24:54"/>
        <d v="2021-11-12T16:25:10"/>
        <d v="2021-11-12T22:42:52"/>
        <d v="2021-11-12T20:08:21"/>
        <d v="2021-11-12T18:23:03"/>
        <d v="2021-11-12T20:09:15"/>
        <d v="2021-11-12T22:43:07"/>
        <d v="2021-11-12T19:05:04"/>
        <d v="2021-11-12T22:43:12"/>
        <d v="2021-11-12T18:23:18"/>
        <d v="2021-11-12T20:09:19"/>
        <d v="2021-11-12T16:26:08"/>
        <d v="2021-11-12T20:09:26"/>
        <d v="2021-11-12T22:44:18"/>
        <d v="2021-11-12T16:26:22"/>
        <d v="2021-11-12T18:23:29"/>
        <d v="2021-11-12T22:45:07"/>
        <d v="2021-11-12T16:27:57"/>
        <d v="2021-11-12T19:05:26"/>
        <d v="2021-11-12T20:10:14"/>
        <d v="2021-11-12T16:28:53"/>
        <d v="2021-11-12T18:23:33"/>
        <d v="2021-11-12T20:10:24"/>
        <d v="2021-11-12T19:05:32"/>
        <d v="2021-11-12T22:45:44"/>
        <d v="2021-11-12T16:29:10"/>
        <d v="2021-11-12T18:23:39"/>
        <d v="2021-11-12T20:10:32"/>
        <d v="2021-11-12T19:05:44"/>
        <d v="2021-11-12T22:46:03"/>
        <d v="2021-11-12T22:46:16"/>
        <d v="2021-11-12T22:46:38"/>
        <d v="2021-11-12T22:46:56"/>
        <d v="2021-11-12T22:46:57"/>
        <d v="2021-11-12T22:47:01"/>
        <d v="2021-11-12T22:47:30"/>
        <d v="2021-11-12T22:47:32"/>
        <d v="2021-11-12T22:47:46"/>
        <d v="2021-11-12T22:49:16"/>
        <d v="2021-11-12T22:49:28"/>
        <d v="2021-11-12T22:50:29"/>
        <d v="2021-11-12T22:51:37"/>
        <d v="2021-11-12T22:51:59"/>
        <d v="2021-11-12T22:52:12"/>
        <d v="2021-11-12T22:52:34"/>
        <d v="2021-11-12T22:54:41"/>
        <d v="2021-11-12T22:54:42"/>
        <d v="2021-11-12T22:55:47"/>
        <d v="2021-11-12T22:55:59"/>
        <d v="2021-11-12T22:56:06"/>
        <d v="2021-11-12T22:56:43"/>
        <d v="2021-11-12T22:57:17"/>
        <d v="2021-11-12T22:59:35"/>
        <d v="2021-11-12T18:23:45"/>
        <d v="2021-11-12T16:30:14"/>
        <d v="2021-11-12T16:30:17"/>
        <d v="2021-11-12T16:30:43"/>
        <d v="2021-11-12T16:30:45"/>
        <d v="2021-11-12T16:31:22"/>
        <d v="2021-11-12T16:32:17"/>
        <d v="2021-11-12T16:32:20"/>
        <d v="2021-11-12T16:33:08"/>
        <d v="2021-11-12T16:33:45"/>
        <d v="2021-11-12T16:33:49"/>
        <d v="2021-11-12T16:34:03"/>
        <d v="2021-11-12T16:34:22"/>
        <d v="2021-11-12T16:34:49"/>
        <d v="2021-11-12T16:35:14"/>
        <d v="2021-11-12T16:35:33"/>
        <d v="2021-11-12T16:36:13"/>
        <d v="2021-11-12T16:36:32"/>
        <d v="2021-11-12T16:36:57"/>
        <d v="2021-11-12T16:37:16"/>
        <d v="2021-11-12T16:39:19"/>
        <d v="2021-11-12T16:39:57"/>
        <d v="2021-11-12T16:40:03"/>
        <d v="2021-11-12T20:10:49"/>
        <d v="2021-11-12T19:06:27"/>
        <d v="2021-11-12T16:40:59"/>
        <d v="2021-11-12T16:41:16"/>
        <d v="2021-11-12T16:41:33"/>
        <d v="2021-11-12T16:42:05"/>
        <d v="2021-11-12T16:42:17"/>
        <d v="2021-11-12T16:42:34"/>
        <d v="2021-11-12T16:43:23"/>
        <d v="2021-11-12T16:44:03"/>
        <d v="2021-11-12T16:44:05"/>
        <d v="2021-11-12T16:44:50"/>
        <d v="2021-11-12T16:45:16"/>
        <d v="2021-11-12T16:45:30"/>
        <d v="2021-11-12T16:46:15"/>
        <d v="2021-11-12T16:46:49"/>
        <d v="2021-11-12T16:47:53"/>
        <d v="2021-11-12T16:48:29"/>
        <d v="2021-11-12T16:48:36"/>
        <d v="2021-11-12T16:49:05"/>
        <d v="2021-11-12T16:49:35"/>
        <d v="2021-11-12T16:49:45"/>
        <d v="2021-11-12T16:51:23"/>
        <d v="2021-11-12T16:52:03"/>
        <d v="2021-11-12T16:52:07"/>
        <d v="2021-11-12T16:52:39"/>
        <d v="2021-11-12T16:53:16"/>
        <d v="2021-11-12T16:53:29"/>
        <d v="2021-11-12T16:53:30"/>
        <d v="2021-11-12T16:53:35"/>
        <d v="2021-11-12T16:54:03"/>
        <d v="2021-11-12T16:54:16"/>
        <d v="2021-11-12T16:54:29"/>
        <d v="2021-11-12T16:54:33"/>
        <d v="2021-11-12T16:55:00"/>
        <d v="2021-11-12T16:55:12"/>
        <d v="2021-11-12T16:57:43"/>
        <d v="2021-11-12T16:58:10"/>
        <d v="2021-11-12T16:58:30"/>
        <d v="2021-11-12T16:59:26"/>
        <d v="2021-11-12T17:00:01"/>
        <d v="2021-11-12T17:00:26"/>
        <d v="2021-11-12T17:01:01"/>
        <d v="2021-11-12T17:01:34"/>
        <d v="2021-11-12T17:02:45"/>
        <d v="2021-11-12T17:02:51"/>
        <d v="2021-11-12T17:03:15"/>
        <d v="2021-11-12T17:03:19"/>
        <d v="2021-11-12T17:05:02"/>
        <d v="2021-11-12T17:05:09"/>
        <d v="2021-11-12T17:05:19"/>
        <d v="2021-11-12T17:05:28"/>
        <d v="2021-11-12T17:05:30"/>
        <d v="2021-11-12T17:05:35"/>
        <d v="2021-11-12T17:05:37"/>
        <d v="2021-11-12T17:05:54"/>
        <d v="2021-11-12T17:06:01"/>
        <d v="2021-11-12T17:06:25"/>
        <d v="2021-11-12T17:06:43"/>
        <d v="2021-11-12T17:06:50"/>
        <d v="2021-11-12T17:07:12"/>
        <d v="2021-11-12T17:08:31"/>
        <d v="2021-11-12T19:06:36"/>
        <d v="2021-11-12T18:22:14"/>
        <d v="2021-11-12T19:08:44"/>
        <d v="2021-11-12T20:11:11"/>
        <d v="2021-11-12T18:24:04"/>
        <d v="2021-11-12T18:25:02"/>
        <d v="2021-11-12T18:25:07"/>
        <d v="2021-11-12T18:25:29"/>
        <d v="2021-11-12T18:25:47"/>
        <d v="2021-11-12T18:26:39"/>
        <d v="2021-11-12T18:27:13"/>
        <d v="2021-11-12T18:27:37"/>
        <d v="2021-11-12T18:27:56"/>
        <d v="2021-11-12T18:28:57"/>
        <d v="2021-11-12T18:29:15"/>
        <d v="2021-11-12T18:29:19"/>
        <d v="2021-11-12T18:29:31"/>
        <d v="2021-11-12T18:29:45"/>
        <d v="2021-11-12T18:30:18"/>
        <d v="2021-11-12T18:31:06"/>
        <d v="2021-11-12T18:32:13"/>
        <d v="2021-11-12T18:32:32"/>
        <d v="2021-11-12T18:32:34"/>
        <d v="2021-11-12T18:33:07"/>
        <d v="2021-11-12T18:33:40"/>
        <d v="2021-11-12T18:35:23"/>
        <d v="2021-11-12T18:35:29"/>
        <d v="2021-11-12T18:36:44"/>
        <d v="2021-11-12T18:36:55"/>
        <d v="2021-11-12T18:37:24"/>
        <d v="2021-11-12T18:39:11"/>
        <d v="2021-11-12T18:39:44"/>
        <d v="2021-11-12T18:39:54"/>
        <d v="2021-11-12T18:40:27"/>
        <d v="2021-11-12T18:40:49"/>
        <d v="2021-11-12T18:41:20"/>
        <d v="2021-11-12T18:41:55"/>
        <d v="2021-11-12T18:41:58"/>
        <d v="2021-11-12T18:43:24"/>
        <d v="2021-11-12T18:43:34"/>
        <d v="2021-11-12T18:44:25"/>
        <d v="2021-11-12T18:45:00"/>
        <d v="2021-11-12T18:45:31"/>
        <d v="2021-11-12T18:46:14"/>
        <d v="2021-11-12T18:46:35"/>
        <d v="2021-11-12T18:46:57"/>
        <d v="2021-11-12T18:46:59"/>
        <d v="2021-11-12T18:47:33"/>
        <d v="2021-11-12T18:48:15"/>
        <d v="2021-11-12T18:48:40"/>
        <d v="2021-11-12T18:49:08"/>
        <d v="2021-11-12T18:50:25"/>
        <d v="2021-11-12T18:50:27"/>
        <d v="2021-11-12T18:50:41"/>
        <d v="2021-11-12T18:50:44"/>
        <d v="2021-11-12T18:50:46"/>
        <d v="2021-11-12T18:51:19"/>
        <d v="2021-11-12T18:51:43"/>
        <d v="2021-11-12T18:51:44"/>
        <d v="2021-11-12T18:53:25"/>
        <d v="2021-11-12T18:54:02"/>
        <d v="2021-11-12T18:54:17"/>
        <d v="2021-11-12T18:54:28"/>
        <d v="2021-11-12T18:54:37"/>
        <d v="2021-11-12T18:54:54"/>
        <d v="2021-11-12T18:55:20"/>
        <d v="2021-11-12T18:55:21"/>
        <d v="2021-11-12T18:56:38"/>
        <d v="2021-11-12T18:58:05"/>
        <d v="2021-11-12T18:58:14"/>
        <d v="2021-11-12T18:58:39"/>
        <d v="2021-11-12T18:59:12"/>
        <d v="2021-11-12T18:59:14"/>
        <d v="2021-11-12T19:00:13"/>
        <d v="2021-11-12T19:00:15"/>
        <d v="2021-11-12T19:00:20"/>
        <d v="2021-11-12T19:00:40"/>
        <d v="2021-11-12T19:00:54"/>
        <d v="2021-11-12T19:00:55"/>
        <d v="2021-11-12T19:01:25"/>
        <d v="2021-11-12T19:02:06"/>
        <d v="2021-11-12T19:02:43"/>
        <d v="2021-11-12T19:02:57"/>
        <d v="2021-11-12T19:03:16"/>
        <d v="2021-11-12T19:04:16"/>
        <d v="2021-11-12T20:11:38"/>
        <d v="2021-11-12T20:11:54"/>
        <d v="2021-11-12T20:12:21"/>
        <d v="2021-11-12T19:09:19"/>
        <d v="2021-11-12T20:13:44"/>
        <d v="2021-11-12T20:14:30"/>
        <d v="2021-11-12T19:09:20"/>
        <d v="2021-11-12T19:10:09"/>
        <d v="2021-11-12T20:15:24"/>
        <d v="2021-11-12T19:10:15"/>
        <d v="2021-11-12T20:15:28"/>
        <d v="2021-11-12T20:16:12"/>
        <d v="2021-11-12T20:16:29"/>
        <d v="2021-11-12T20:17:05"/>
        <d v="2021-11-12T20:17:06"/>
        <d v="2021-11-12T20:17:48"/>
        <d v="2021-11-12T20:17:58"/>
        <d v="2021-11-12T20:18:15"/>
        <d v="2021-11-12T20:18:30"/>
        <d v="2021-11-12T20:18:49"/>
        <d v="2021-11-12T20:19:12"/>
        <d v="2021-11-12T20:21:13"/>
        <d v="2021-11-12T20:21:25"/>
        <d v="2021-11-12T20:21:26"/>
        <d v="2021-11-12T20:22:18"/>
        <d v="2021-11-12T20:23:58"/>
        <d v="2021-11-12T20:24:13"/>
        <d v="2021-11-12T20:24:21"/>
        <d v="2021-11-12T20:25:26"/>
        <d v="2021-11-12T20:25:42"/>
        <d v="2021-11-12T20:25:47"/>
        <d v="2021-11-12T20:26:45"/>
        <d v="2021-11-12T20:27:08"/>
        <d v="2021-11-12T20:28:20"/>
        <d v="2021-11-12T20:29:00"/>
        <d v="2021-11-12T20:30:01"/>
        <d v="2021-11-12T20:30:08"/>
        <d v="2021-11-12T20:30:19"/>
        <d v="2021-11-12T20:30:59"/>
        <d v="2021-11-12T20:31:26"/>
        <d v="2021-11-12T20:31:32"/>
        <d v="2021-11-12T20:32:03"/>
        <d v="2021-11-12T20:32:23"/>
        <d v="2021-11-12T20:32:28"/>
        <d v="2021-11-12T20:33:32"/>
        <d v="2021-11-12T20:33:39"/>
        <d v="2021-11-12T20:34:18"/>
        <d v="2021-11-12T20:34:25"/>
        <d v="2021-11-12T20:38:04"/>
        <d v="2021-11-12T20:38:22"/>
        <d v="2021-11-12T20:39:02"/>
        <d v="2021-11-12T20:39:31"/>
        <d v="2021-11-12T20:39:40"/>
        <d v="2021-11-12T20:40:46"/>
        <d v="2021-11-12T20:41:24"/>
        <d v="2021-11-12T20:41:32"/>
        <d v="2021-11-12T20:42:56"/>
        <d v="2021-11-12T20:45:10"/>
        <d v="2021-11-12T20:46:33"/>
        <d v="2021-11-12T20:48:03"/>
        <d v="2021-11-12T20:50:15"/>
        <d v="2021-11-12T20:50:28"/>
        <d v="2021-11-12T20:50:30"/>
        <d v="2021-11-12T20:50:36"/>
        <d v="2021-11-12T20:51:27"/>
        <d v="2021-11-12T20:51:37"/>
        <d v="2021-11-12T20:52:17"/>
        <d v="2021-11-12T20:52:33"/>
        <d v="2021-11-12T20:53:04"/>
        <d v="2021-11-12T20:53:28"/>
        <d v="2021-11-12T20:54:26"/>
        <d v="2021-11-12T20:54:49"/>
        <d v="2021-11-12T20:54:55"/>
        <d v="2021-11-12T20:55:09"/>
        <d v="2021-11-12T20:56:06"/>
        <d v="2021-11-12T20:56:18"/>
        <d v="2021-11-12T20:57:04"/>
        <d v="2021-11-12T20:58:13"/>
        <d v="2021-11-12T20:58:22"/>
        <d v="2021-11-12T20:58:42"/>
        <d v="2021-11-12T20:59:51"/>
        <d v="2021-11-12T21:02:44"/>
        <d v="2021-11-12T21:03:26"/>
        <d v="2021-11-12T21:04:06"/>
        <d v="2021-11-12T21:04:39"/>
        <d v="2021-11-12T21:04:44"/>
        <d v="2021-11-12T21:04:52"/>
        <d v="2021-11-12T21:06:04"/>
        <d v="2021-11-12T19:11:15"/>
        <d v="2021-11-12T19:11:59"/>
        <d v="2021-11-12T19:12:32"/>
        <d v="2021-11-12T19:13:03"/>
        <d v="2021-11-12T19:13:50"/>
        <d v="2021-11-12T19:14:05"/>
        <d v="2021-11-12T19:14:42"/>
        <d v="2021-11-12T19:14:48"/>
        <d v="2021-11-12T19:15:41"/>
        <d v="2021-11-12T19:16:05"/>
        <d v="2021-11-12T19:16:38"/>
        <d v="2021-11-12T19:16:42"/>
        <d v="2021-11-12T19:19:30"/>
        <d v="2021-11-12T19:20:12"/>
        <d v="2021-11-12T19:20:38"/>
        <d v="2021-11-12T19:23:32"/>
        <d v="2021-11-12T19:24:13"/>
        <d v="2021-11-12T19:24:37"/>
        <d v="2021-11-12T19:29:11"/>
        <d v="2021-11-12T19:30:09"/>
        <d v="2021-11-12T19:30:15"/>
        <d v="2021-11-12T19:31:17"/>
        <d v="2021-11-12T19:31:42"/>
        <d v="2021-11-12T19:31:43"/>
        <d v="2021-11-12T19:31:49"/>
        <d v="2021-11-12T19:32:43"/>
        <d v="2021-11-12T19:33:46"/>
        <d v="2021-11-12T19:34:38"/>
        <d v="2021-11-12T19:34:14"/>
        <d v="2021-11-12T19:35:46"/>
        <d v="2021-11-12T19:36:57"/>
        <d v="2021-11-12T19:37:18"/>
        <d v="2021-11-12T19:37:31"/>
        <d v="2021-11-12T19:37:37"/>
        <d v="2021-11-12T19:38:38"/>
        <d v="2021-11-12T19:40:15"/>
        <d v="2021-11-12T19:41:11"/>
        <d v="2021-11-12T19:41:36"/>
        <d v="2021-11-12T19:42:09"/>
        <d v="2021-11-12T19:42:30"/>
        <d v="2021-11-12T19:42:54"/>
        <d v="2021-11-12T19:42:55"/>
        <d v="2021-11-12T19:43:12"/>
        <d v="2021-11-12T19:43:25"/>
        <d v="2021-11-12T19:43:28"/>
        <d v="2021-11-12T19:44:35"/>
        <d v="2021-11-12T19:44:58"/>
        <d v="2021-11-12T19:45:23"/>
        <d v="2021-11-12T19:45:51"/>
        <d v="2021-11-12T19:46:40"/>
        <d v="2021-11-12T19:47:04"/>
        <d v="2021-11-12T19:47:15"/>
        <d v="2021-11-12T19:48:06"/>
        <d v="2021-11-12T19:50:10"/>
        <d v="2021-11-12T19:51:04"/>
        <d v="2021-11-12T19:51:27"/>
        <d v="2021-11-12T19:53:45"/>
        <d v="2021-11-12T19:54:17"/>
        <d v="2021-11-12T19:54:43"/>
        <d v="2021-11-12T19:55:26"/>
        <d v="2021-11-12T19:56:22"/>
        <d v="2021-11-12T19:57:26"/>
        <d v="2021-11-12T19:58:11"/>
        <d v="2021-11-12T19:58:20"/>
        <d v="2021-11-12T19:58:50"/>
        <d v="2021-11-12T19:58:51"/>
        <d v="2021-11-12T19:59:00"/>
        <d v="2021-11-12T19:59:37"/>
        <d v="2021-11-12T19:59:41"/>
        <d v="2021-11-12T20:00:12"/>
        <d v="2021-11-12T20:00:14"/>
        <d v="2021-11-12T20:01:24"/>
        <d v="2021-11-12T20:01:50"/>
        <d v="2021-11-12T20:02:01"/>
        <d v="2021-11-12T20:02:52"/>
        <d v="2021-11-12T20:02:53"/>
        <d v="2021-11-12T20:03:36"/>
        <d v="2021-11-12T20:04:04"/>
        <d v="2021-11-12T20:04:08"/>
        <d v="2021-11-12T20:04:16"/>
        <d v="2021-11-12T20:04:52"/>
        <d v="2021-11-12T20:05:20"/>
        <d v="2021-11-12T20:05:52"/>
        <d v="2021-11-12T20:06:23"/>
        <d v="2021-11-12T20:06:36"/>
        <d v="2021-11-12T23:47:08"/>
        <d v="2021-11-12T23:48:19"/>
        <d v="2021-11-12T23:48:55"/>
        <d v="2021-11-12T23:49:01"/>
        <d v="2021-11-12T23:53:09"/>
        <d v="2021-11-12T23:53:18"/>
        <d v="2021-11-12T23:53:38"/>
        <d v="2021-11-12T23:53:50"/>
        <d v="2021-11-12T23:55:05"/>
        <d v="2021-11-12T23:55:25"/>
        <d v="2021-11-12T23:57:48"/>
        <d v="2021-11-12T23:58:29"/>
        <d v="2021-11-12T23:59:02"/>
        <d v="2021-11-12T23:59:11"/>
        <d v="2021-11-13T00:02:34"/>
        <d v="2021-11-13T00:04:49"/>
        <d v="2021-11-13T00:06:13"/>
        <d v="2021-11-13T00:06:22"/>
        <d v="2021-11-13T00:06:42"/>
        <d v="2021-11-13T00:07:37"/>
        <d v="2021-11-13T00:09:45"/>
        <d v="2021-11-13T00:09:56"/>
        <d v="2021-11-13T00:10:23"/>
        <d v="2021-11-13T00:10:47"/>
        <d v="2021-11-12T23:00:31"/>
        <d v="2021-11-12T23:01:53"/>
        <d v="2021-11-12T23:03:06"/>
        <d v="2021-11-12T23:03:19"/>
        <d v="2021-11-12T23:04:06"/>
        <d v="2021-11-12T23:04:28"/>
        <d v="2021-11-12T23:06:19"/>
        <d v="2021-11-12T23:06:22"/>
        <d v="2021-11-12T23:07:22"/>
        <d v="2021-11-12T23:07:45"/>
        <d v="2021-11-12T23:08:16"/>
        <d v="2021-11-12T23:10:16"/>
        <d v="2021-11-12T23:11:34"/>
        <d v="2021-11-12T23:11:43"/>
        <d v="2021-11-12T23:12:11"/>
        <d v="2021-11-12T23:12:35"/>
        <d v="2021-11-12T23:13:10"/>
        <d v="2021-11-12T23:13:31"/>
        <d v="2021-11-12T23:13:44"/>
        <d v="2021-11-12T23:13:56"/>
        <d v="2021-11-12T23:14:38"/>
        <d v="2021-11-12T23:14:46"/>
        <d v="2021-11-12T23:15:18"/>
        <d v="2021-11-12T23:16:32"/>
        <d v="2021-11-12T23:17:05"/>
        <d v="2021-11-12T23:19:31"/>
        <d v="2021-11-12T23:19:54"/>
        <d v="2021-11-12T23:20:40"/>
        <d v="2021-11-12T23:22:01"/>
        <d v="2021-11-12T23:23:57"/>
        <d v="2021-11-12T23:25:44"/>
        <d v="2021-11-12T23:26:38"/>
        <d v="2021-11-12T23:27:26"/>
        <d v="2021-11-12T23:27:34"/>
        <d v="2021-11-12T23:27:36"/>
        <d v="2021-11-12T23:29:03"/>
        <d v="2021-11-12T23:30:01"/>
        <d v="2021-11-12T23:30:14"/>
        <d v="2021-11-12T23:31:07"/>
        <d v="2021-11-12T23:31:30"/>
        <d v="2021-11-12T23:31:42"/>
        <d v="2021-11-12T23:31:56"/>
        <d v="2021-11-12T23:32:34"/>
        <d v="2021-11-12T23:32:44"/>
        <d v="2021-11-12T23:35:38"/>
        <d v="2021-11-12T23:36:07"/>
        <d v="2021-11-12T23:36:14"/>
        <d v="2021-11-12T23:36:22"/>
        <d v="2021-11-12T23:39:31"/>
        <d v="2021-11-12T23:39:59"/>
        <d v="2021-11-12T23:40:29"/>
        <d v="2021-11-12T23:40:52"/>
        <d v="2021-11-12T23:42:02"/>
        <d v="2021-11-12T23:43:29"/>
        <d v="2021-11-12T23:43:32"/>
        <d v="2021-11-12T23:43:44"/>
        <d v="2021-11-12T23:44:56"/>
        <d v="2021-11-12T23:45:01"/>
        <d v="2021-11-12T23:45:53"/>
        <d v="2021-11-12T23:46:13"/>
        <d v="2021-11-12T23:47:00"/>
        <d v="2021-11-12T23:47:04"/>
        <d v="2021-11-13T00:12:45"/>
        <d v="2021-11-13T00:13:48"/>
        <d v="2021-11-13T00:13:59"/>
        <d v="2021-11-13T00:14:01"/>
        <d v="2021-11-13T00:14:05"/>
        <d v="2021-11-13T00:14:32"/>
        <d v="2021-11-13T00:14:47"/>
        <d v="2021-11-13T00:15:54"/>
        <d v="2021-11-13T00:17:42"/>
        <d v="2021-11-13T00:17:55"/>
        <d v="2021-11-13T00:20:11"/>
        <d v="2021-11-13T00:21:23"/>
        <d v="2021-11-13T00:21:56"/>
        <d v="2021-11-13T00:23:46"/>
        <d v="2021-11-13T00:24:21"/>
        <d v="2021-11-13T00:25:27"/>
        <d v="2021-11-13T00:26:23"/>
        <d v="2021-11-13T00:27:54"/>
        <d v="2021-11-13T00:28:38"/>
        <d v="2021-11-13T00:29:00"/>
        <d v="2021-11-13T00:29:34"/>
        <d v="2021-11-13T00:30:30"/>
        <d v="2021-11-13T00:30:51"/>
        <d v="2021-11-13T00:31:36"/>
        <d v="2021-11-13T00:32:23"/>
        <d v="2021-11-13T00:33:18"/>
        <d v="2021-11-13T00:33:19"/>
        <d v="2021-11-13T00:33:28"/>
        <d v="2021-11-13T00:34:56"/>
        <d v="2021-11-13T00:36:37"/>
        <d v="2021-11-13T00:40:08"/>
        <d v="2021-11-13T00:40:37"/>
        <d v="2021-11-13T00:43:31"/>
        <d v="2021-11-13T00:43:48"/>
        <d v="2021-11-13T00:44:11"/>
        <d v="2021-11-13T00:44:19"/>
        <d v="2021-11-13T00:46:24"/>
        <d v="2021-11-13T00:46:27"/>
        <d v="2021-11-13T00:46:57"/>
        <d v="2021-11-13T00:48:06"/>
        <d v="2021-11-13T00:48:13"/>
        <d v="2021-11-13T00:48:34"/>
        <d v="2021-11-13T00:48:35"/>
        <d v="2021-11-13T00:48:57"/>
        <d v="2021-11-13T00:49:23"/>
        <d v="2021-11-13T00:50:57"/>
        <d v="2021-11-13T00:51:25"/>
        <d v="2021-11-13T00:51:48"/>
        <d v="2021-11-13T00:52:20"/>
        <d v="2021-11-13T00:54:50"/>
        <d v="2021-11-13T00:56:36"/>
        <d v="2021-11-13T00:58:54"/>
        <d v="2021-11-13T00:59:13"/>
        <d v="2021-11-13T00:59:16"/>
        <d v="2021-11-13T00:59:59"/>
        <d v="2021-11-13T01:00:03"/>
        <d v="2021-11-13T01:00:50"/>
        <d v="2021-11-13T01:01:09"/>
        <d v="2021-11-13T01:02:36"/>
        <d v="2021-11-13T01:02:58"/>
        <d v="2021-11-13T01:03:12"/>
        <d v="2021-11-13T01:04:30"/>
        <d v="2021-11-13T01:04:34"/>
        <d v="2021-11-13T01:04:41"/>
        <d v="2021-11-13T01:05:58"/>
        <d v="2021-11-13T01:07:35"/>
        <d v="2021-11-13T01:07:39"/>
        <d v="2021-11-13T01:08:03"/>
        <d v="2021-11-13T01:08:04"/>
        <d v="2021-11-13T01:08:07"/>
        <d v="2021-11-13T01:08:11"/>
        <d v="2021-11-13T01:09:14"/>
        <d v="2021-11-13T01:09:21"/>
        <d v="2021-11-13T01:09:33"/>
        <d v="2021-11-13T04:07:20"/>
        <d v="2021-11-13T04:08:10"/>
        <d v="2021-11-13T04:08:29"/>
        <d v="2021-11-13T04:08:43"/>
        <d v="2021-11-13T04:11:25"/>
        <d v="2021-11-13T04:12:41"/>
        <d v="2021-11-13T04:13:37"/>
        <d v="2021-11-13T04:14:31"/>
        <d v="2021-11-13T04:15:38"/>
        <d v="2021-11-13T04:18:57"/>
        <d v="2021-11-13T04:25:40"/>
        <d v="2021-11-13T04:25:43"/>
        <d v="2021-11-13T04:27:20"/>
        <d v="2021-11-13T04:36:07"/>
        <d v="2021-11-13T04:38:56"/>
        <d v="2021-11-13T04:39:46"/>
        <d v="2021-11-13T04:42:24"/>
        <d v="2021-11-13T04:42:56"/>
        <d v="2021-11-13T04:43:05"/>
        <d v="2021-11-13T04:43:35"/>
        <d v="2021-11-13T04:44:08"/>
        <d v="2021-11-13T07:32:36"/>
        <d v="2021-11-13T10:37:19"/>
        <d v="2021-11-13T04:44:12"/>
        <d v="2021-11-13T04:45:59"/>
        <d v="2021-11-13T04:46:27"/>
        <d v="2021-11-13T04:49:34"/>
        <d v="2021-11-13T04:51:28"/>
        <d v="2021-11-13T04:55:43"/>
        <d v="2021-11-13T04:57:19"/>
        <d v="2021-11-13T04:59:47"/>
        <d v="2021-11-13T05:01:40"/>
        <d v="2021-11-13T05:02:03"/>
        <d v="2021-11-13T05:03:06"/>
        <d v="2021-11-13T05:04:22"/>
        <d v="2021-11-13T05:05:28"/>
        <d v="2021-11-13T05:08:08"/>
        <d v="2021-11-13T05:08:18"/>
        <d v="2021-11-13T05:09:24"/>
        <d v="2021-11-13T05:09:36"/>
        <d v="2021-11-13T05:09:57"/>
        <d v="2021-11-13T05:10:08"/>
        <d v="2021-11-13T05:12:53"/>
        <d v="2021-11-13T05:13:45"/>
        <d v="2021-11-13T05:13:51"/>
        <d v="2021-11-13T09:17:46"/>
        <d v="2021-11-13T11:22:53"/>
        <d v="2021-11-13T05:14:11"/>
        <d v="2021-11-13T05:14:13"/>
        <d v="2021-11-13T05:14:32"/>
        <d v="2021-11-13T05:14:53"/>
        <d v="2021-11-13T05:14:58"/>
        <d v="2021-11-13T05:15:30"/>
        <d v="2021-11-13T05:15:42"/>
        <d v="2021-11-13T05:17:26"/>
        <d v="2021-11-13T05:18:55"/>
        <d v="2021-11-13T05:19:03"/>
        <d v="2021-11-13T05:19:04"/>
        <d v="2021-11-13T05:19:10"/>
        <d v="2021-11-13T05:19:13"/>
        <d v="2021-11-13T05:20:10"/>
        <d v="2021-11-13T05:20:21"/>
        <d v="2021-11-13T05:21:02"/>
        <d v="2021-11-13T05:21:05"/>
        <d v="2021-11-13T05:21:51"/>
        <d v="2021-11-13T05:22:18"/>
        <d v="2021-11-13T05:22:35"/>
        <d v="2021-11-13T05:22:58"/>
        <d v="2021-11-13T06:55:19"/>
        <d v="2021-11-13T05:23:06"/>
        <d v="2021-11-13T05:23:08"/>
        <d v="2021-11-13T05:23:58"/>
        <d v="2021-11-13T05:24:26"/>
        <d v="2021-11-13T05:25:10"/>
        <d v="2021-11-13T05:25:17"/>
        <d v="2021-11-13T05:25:32"/>
        <d v="2021-11-13T05:25:53"/>
        <d v="2021-11-13T05:27:02"/>
        <d v="2021-11-13T05:27:19"/>
        <d v="2021-11-13T05:29:23"/>
        <d v="2021-11-13T05:31:06"/>
        <d v="2021-11-13T05:31:29"/>
        <d v="2021-11-13T05:32:06"/>
        <d v="2021-11-13T05:33:23"/>
        <d v="2021-11-13T05:34:29"/>
        <d v="2021-11-13T05:35:43"/>
        <d v="2021-11-13T05:42:18"/>
        <d v="2021-11-13T05:43:02"/>
        <d v="2021-11-13T05:44:12"/>
        <d v="2021-11-13T05:48:37"/>
        <d v="2021-11-13T05:50:19"/>
        <d v="2021-11-13T05:50:21"/>
        <d v="2021-11-13T05:55:41"/>
        <d v="2021-11-13T05:56:02"/>
        <d v="2021-11-13T05:58:04"/>
        <d v="2021-11-13T05:58:46"/>
        <d v="2021-11-13T05:59:38"/>
        <d v="2021-11-13T06:00:00"/>
        <d v="2021-11-13T06:00:08"/>
        <d v="2021-11-13T06:04:19"/>
        <d v="2021-11-13T06:04:54"/>
        <d v="2021-11-13T06:05:03"/>
        <d v="2021-11-13T06:05:18"/>
        <d v="2021-11-13T06:06:47"/>
        <d v="2021-11-13T06:08:08"/>
        <d v="2021-11-13T08:28:25"/>
        <d v="2021-11-13T09:54:12"/>
        <d v="2021-11-13T01:10:38"/>
        <d v="2021-11-13T10:37:22"/>
        <d v="2021-11-13T01:13:55"/>
        <d v="2021-11-13T09:54:39"/>
        <d v="2021-11-13T06:55:32"/>
        <d v="2021-11-13T10:37:34"/>
        <d v="2021-11-13T08:28:52"/>
        <d v="2021-11-13T10:37:40"/>
        <d v="2021-11-13T07:32:37"/>
        <d v="2021-11-13T09:54:51"/>
        <d v="2021-11-13T01:14:28"/>
        <d v="2021-11-13T09:18:14"/>
        <d v="2021-11-13T11:23:02"/>
        <d v="2021-11-13T06:08:10"/>
        <d v="2021-11-13T06:55:48"/>
        <d v="2021-11-13T11:23:50"/>
        <d v="2021-11-13T06:09:22"/>
        <d v="2021-11-13T10:37:44"/>
        <d v="2021-11-13T07:32:47"/>
        <d v="2021-11-13T08:29:04"/>
        <d v="2021-11-13T01:16:22"/>
        <d v="2021-11-13T06:55:58"/>
        <d v="2021-11-13T07:32:50"/>
        <d v="2021-11-13T06:09:36"/>
        <d v="2021-11-13T09:18:27"/>
        <d v="2021-11-13T01:17:43"/>
        <d v="2021-11-13T06:11:05"/>
        <d v="2021-11-13T07:32:52"/>
        <d v="2021-11-13T09:54:53"/>
        <d v="2021-11-13T06:55:59"/>
        <d v="2021-11-13T08:29:51"/>
        <d v="2021-11-13T10:38:00"/>
        <d v="2021-11-13T11:23:53"/>
        <d v="2021-11-13T06:56:24"/>
        <d v="2021-11-13T01:17:59"/>
        <d v="2021-11-13T09:19:38"/>
        <d v="2021-11-13T01:28:10"/>
        <d v="2021-11-13T06:11:49"/>
        <d v="2021-11-13T10:38:12"/>
        <d v="2021-11-13T11:24:00"/>
        <d v="2021-11-13T08:30:33"/>
        <d v="2021-11-13T07:34:31"/>
        <d v="2021-11-13T09:55:16"/>
        <d v="2021-11-13T09:19:46"/>
        <d v="2021-11-13T06:12:15"/>
        <d v="2021-11-13T01:28:14"/>
        <d v="2021-11-13T11:24:16"/>
        <d v="2021-11-13T08:31:16"/>
        <d v="2021-11-13T10:38:15"/>
        <d v="2021-11-13T06:56:31"/>
        <d v="2021-11-13T11:25:16"/>
        <d v="2021-11-13T10:38:22"/>
        <d v="2021-11-13T06:12:21"/>
        <d v="2021-11-13T07:34:33"/>
        <d v="2021-11-13T06:12:26"/>
        <d v="2021-11-13T01:30:44"/>
        <d v="2021-11-13T10:39:13"/>
        <d v="2021-11-13T09:55:21"/>
        <d v="2021-11-13T07:35:38"/>
        <d v="2021-11-13T01:32:25"/>
        <d v="2021-11-13T06:12:30"/>
        <d v="2021-11-13T10:39:32"/>
        <d v="2021-11-13T06:56:50"/>
        <d v="2021-11-13T08:31:28"/>
        <d v="2021-11-13T11:25:30"/>
        <d v="2021-11-13T09:20:38"/>
        <d v="2021-11-13T01:35:14"/>
        <d v="2021-11-13T08:32:28"/>
        <d v="2021-11-13T06:13:37"/>
        <d v="2021-11-13T10:40:03"/>
        <d v="2021-11-13T11:25:38"/>
        <d v="2021-11-13T08:32:45"/>
        <d v="2021-11-13T09:20:48"/>
        <d v="2021-11-13T06:56:55"/>
        <d v="2021-11-13T10:40:04"/>
        <d v="2021-11-13T06:13:41"/>
        <d v="2021-11-13T11:26:52"/>
        <d v="2021-11-13T06:57:02"/>
        <d v="2021-11-13T08:32:46"/>
        <d v="2021-11-13T09:21:01"/>
        <d v="2021-11-13T09:55:40"/>
        <d v="2021-11-13T01:36:11"/>
        <d v="2021-11-13T07:35:52"/>
        <d v="2021-11-13T10:40:24"/>
        <d v="2021-11-13T01:36:43"/>
        <d v="2021-11-13T06:57:04"/>
        <d v="2021-11-13T06:13:44"/>
        <d v="2021-11-13T09:21:32"/>
        <d v="2021-11-13T07:36:45"/>
        <d v="2021-11-13T11:26:55"/>
        <d v="2021-11-13T10:40:47"/>
        <d v="2021-11-13T08:33:46"/>
        <d v="2021-11-13T09:55:51"/>
        <d v="2021-11-13T01:37:40"/>
        <d v="2021-11-13T06:13:48"/>
        <d v="2021-11-13T10:41:01"/>
        <d v="2021-11-13T01:38:11"/>
        <d v="2021-11-13T06:57:36"/>
        <d v="2021-11-13T07:36:47"/>
        <d v="2021-11-13T08:34:14"/>
        <d v="2021-11-13T09:21:58"/>
        <d v="2021-11-13T11:27:25"/>
        <d v="2021-11-13T09:56:25"/>
        <d v="2021-11-13T06:14:22"/>
        <d v="2021-11-13T01:39:27"/>
        <d v="2021-11-13T01:43:01"/>
        <d v="2021-11-13T01:44:48"/>
        <d v="2021-11-13T01:45:38"/>
        <d v="2021-11-13T01:45:51"/>
        <d v="2021-11-13T01:46:00"/>
        <d v="2021-11-13T01:47:43"/>
        <d v="2021-11-13T01:48:47"/>
        <d v="2021-11-13T01:48:48"/>
        <d v="2021-11-13T01:51:23"/>
        <d v="2021-11-13T01:51:38"/>
        <d v="2021-11-13T01:54:06"/>
        <d v="2021-11-13T01:54:32"/>
        <d v="2021-11-13T01:54:57"/>
        <d v="2021-11-13T01:55:13"/>
        <d v="2021-11-13T01:56:46"/>
        <d v="2021-11-13T02:01:55"/>
        <d v="2021-11-13T02:02:45"/>
        <d v="2021-11-13T02:05:14"/>
        <d v="2021-11-13T02:05:22"/>
        <d v="2021-11-13T02:06:35"/>
        <d v="2021-11-13T02:08:19"/>
        <d v="2021-11-13T02:09:32"/>
        <d v="2021-11-13T02:10:05"/>
        <d v="2021-11-13T02:10:19"/>
        <d v="2021-11-13T02:13:22"/>
        <d v="2021-11-13T02:15:43"/>
        <d v="2021-11-13T02:15:58"/>
        <d v="2021-11-13T02:19:11"/>
        <d v="2021-11-13T02:20:39"/>
        <d v="2021-11-13T02:21:11"/>
        <d v="2021-11-13T02:23:07"/>
        <d v="2021-11-13T02:24:34"/>
        <d v="2021-11-13T02:26:52"/>
        <d v="2021-11-13T02:29:25"/>
        <d v="2021-11-13T02:34:12"/>
        <d v="2021-11-13T02:35:17"/>
        <d v="2021-11-13T02:36:44"/>
        <d v="2021-11-13T02:38:07"/>
        <d v="2021-11-13T02:40:01"/>
        <d v="2021-11-13T02:40:18"/>
        <d v="2021-11-13T02:42:34"/>
        <d v="2021-11-13T02:42:39"/>
        <d v="2021-11-13T02:43:34"/>
        <d v="2021-11-13T02:44:57"/>
        <d v="2021-11-13T02:44:59"/>
        <d v="2021-11-13T02:46:36"/>
        <d v="2021-11-13T02:47:35"/>
        <d v="2021-11-13T02:50:04"/>
        <d v="2021-11-13T02:52:37"/>
        <d v="2021-11-13T03:01:15"/>
        <d v="2021-11-13T03:05:09"/>
        <d v="2021-11-13T03:07:36"/>
        <d v="2021-11-13T03:07:53"/>
        <d v="2021-11-13T03:10:40"/>
        <d v="2021-11-13T03:11:43"/>
        <d v="2021-11-13T03:12:39"/>
        <d v="2021-11-13T03:13:22"/>
        <d v="2021-11-13T03:16:06"/>
        <d v="2021-11-13T03:21:33"/>
        <d v="2021-11-13T03:25:07"/>
        <d v="2021-11-13T03:25:18"/>
        <d v="2021-11-13T03:25:45"/>
        <d v="2021-11-13T03:27:20"/>
        <d v="2021-11-13T03:30:17"/>
        <d v="2021-11-13T03:31:27"/>
        <d v="2021-11-13T03:32:14"/>
        <d v="2021-11-13T03:32:22"/>
        <d v="2021-11-13T03:35:30"/>
        <d v="2021-11-13T03:37:31"/>
        <d v="2021-11-13T03:39:21"/>
        <d v="2021-11-13T03:39:55"/>
        <d v="2021-11-13T03:42:34"/>
        <d v="2021-11-13T03:47:40"/>
        <d v="2021-11-13T03:50:23"/>
        <d v="2021-11-13T03:50:45"/>
        <d v="2021-11-13T03:51:41"/>
        <d v="2021-11-13T03:51:42"/>
        <d v="2021-11-13T03:52:07"/>
        <d v="2021-11-13T03:59:30"/>
        <d v="2021-11-13T04:02:35"/>
        <d v="2021-11-13T04:04:10"/>
        <d v="2021-11-13T04:06:19"/>
        <d v="2021-11-13T04:07:02"/>
        <d v="2021-11-13T09:22:07"/>
        <d v="2021-11-13T10:42:29"/>
        <d v="2021-11-13T11:28:21"/>
        <d v="2021-11-13T07:37:20"/>
        <d v="2021-11-13T08:34:18"/>
        <d v="2021-11-13T09:57:10"/>
        <d v="2021-11-13T06:14:34"/>
        <d v="2021-11-13T07:37:23"/>
        <d v="2021-11-13T09:57:28"/>
        <d v="2021-11-13T06:58:22"/>
        <d v="2021-11-13T11:28:36"/>
        <d v="2021-11-13T10:43:03"/>
        <d v="2021-11-13T08:34:26"/>
        <d v="2021-11-13T06:58:32"/>
        <d v="2021-11-13T11:28:48"/>
        <d v="2021-11-13T10:43:29"/>
        <d v="2021-11-13T09:22:26"/>
        <d v="2021-11-13T06:14:57"/>
        <d v="2021-11-13T07:40:07"/>
        <d v="2021-11-13T10:43:34"/>
        <d v="2021-11-13T09:22:32"/>
        <d v="2021-11-13T09:57:41"/>
        <d v="2021-11-13T06:16:22"/>
        <d v="2021-11-13T09:58:19"/>
        <d v="2021-11-13T07:40:12"/>
        <d v="2021-11-13T09:23:01"/>
        <d v="2021-11-13T10:44:00"/>
        <d v="2021-11-13T08:34:53"/>
        <d v="2021-11-13T09:23:41"/>
        <d v="2021-11-13T06:17:32"/>
        <d v="2021-11-13T07:40:28"/>
        <d v="2021-11-13T10:44:16"/>
        <d v="2021-11-13T06:58:46"/>
        <d v="2021-11-13T06:58:52"/>
        <d v="2021-11-13T11:29:26"/>
        <d v="2021-11-13T06:59:03"/>
        <d v="2021-11-13T06:59:59"/>
        <d v="2021-11-13T11:30:02"/>
        <d v="2021-11-13T07:42:11"/>
        <d v="2021-11-13T07:00:15"/>
        <d v="2021-11-13T09:24:39"/>
        <d v="2021-11-13T10:46:24"/>
        <d v="2021-11-13T08:35:14"/>
        <d v="2021-11-13T06:17:53"/>
        <d v="2021-11-13T09:58:41"/>
        <d v="2021-11-13T11:30:08"/>
        <d v="2021-11-13T06:18:08"/>
        <d v="2021-11-13T07:00:46"/>
        <d v="2021-11-13T09:24:46"/>
        <d v="2021-11-13T09:59:09"/>
        <d v="2021-11-13T08:36:00"/>
        <d v="2021-11-13T11:30:18"/>
        <d v="2021-11-13T10:46:45"/>
        <d v="2021-11-13T07:42:29"/>
        <d v="2021-11-13T06:18:52"/>
        <d v="2021-11-13T09:59:43"/>
        <d v="2021-11-13T11:30:22"/>
        <d v="2021-11-13T08:36:21"/>
        <d v="2021-11-13T07:43:20"/>
        <d v="2021-11-13T10:46:55"/>
        <d v="2021-11-13T06:19:00"/>
        <d v="2021-11-13T11:30:31"/>
        <d v="2021-11-13T08:36:24"/>
        <d v="2021-11-13T09:59:55"/>
        <d v="2021-11-13T09:25:04"/>
        <d v="2021-11-13T07:01:01"/>
        <d v="2021-11-13T09:59:59"/>
        <d v="2021-11-13T07:01:21"/>
        <d v="2021-11-13T09:25:14"/>
        <d v="2021-11-13T06:19:13"/>
        <d v="2021-11-13T07:43:31"/>
        <d v="2021-11-13T09:25:15"/>
        <d v="2021-11-13T10:00:22"/>
        <d v="2021-11-13T07:02:00"/>
        <d v="2021-11-13T11:31:28"/>
        <d v="2021-11-13T10:47:37"/>
        <d v="2021-11-13T08:37:01"/>
        <d v="2021-11-13T11:31:30"/>
        <d v="2021-11-13T10:01:52"/>
        <d v="2021-11-13T10:48:05"/>
        <d v="2021-11-13T08:38:51"/>
        <d v="2021-11-13T06:19:27"/>
        <d v="2021-11-13T07:02:04"/>
        <d v="2021-11-13T07:43:53"/>
        <d v="2021-11-13T09:25:38"/>
        <d v="2021-11-13T08:39:46"/>
        <d v="2021-11-13T07:46:03"/>
        <d v="2021-11-13T10:48:06"/>
        <d v="2021-11-13T11:31:38"/>
        <d v="2021-11-13T09:25:54"/>
        <d v="2021-11-13T06:19:36"/>
        <d v="2021-11-13T07:02:08"/>
        <d v="2021-11-13T08:40:41"/>
        <d v="2021-11-13T10:02:30"/>
        <d v="2021-11-13T07:46:34"/>
        <d v="2021-11-13T10:48:12"/>
        <d v="2021-11-13T07:47:14"/>
        <d v="2021-11-13T06:20:12"/>
        <d v="2021-11-13T10:48:29"/>
        <d v="2021-11-13T07:47:38"/>
        <d v="2021-11-13T10:02:47"/>
        <d v="2021-11-13T08:42:45"/>
        <d v="2021-11-13T11:31:44"/>
        <d v="2021-11-13T06:20:15"/>
        <d v="2021-11-13T10:49:21"/>
        <d v="2021-11-13T07:48:25"/>
        <d v="2021-11-13T10:03:02"/>
        <d v="2021-11-13T08:43:40"/>
        <d v="2021-11-13T08:44:45"/>
        <d v="2021-11-13T08:45:04"/>
        <d v="2021-11-13T08:45:11"/>
        <d v="2021-11-13T08:45:21"/>
        <d v="2021-11-13T08:45:28"/>
        <d v="2021-11-13T08:46:54"/>
        <d v="2021-11-13T08:47:07"/>
        <d v="2021-11-13T08:47:48"/>
        <d v="2021-11-13T08:48:40"/>
        <d v="2021-11-13T08:48:47"/>
        <d v="2021-11-13T08:49:27"/>
        <d v="2021-11-13T08:49:32"/>
        <d v="2021-11-13T08:49:34"/>
        <d v="2021-11-13T08:49:42"/>
        <d v="2021-11-13T08:49:51"/>
        <d v="2021-11-13T08:50:27"/>
        <d v="2021-11-13T08:50:44"/>
        <d v="2021-11-13T08:52:19"/>
        <d v="2021-11-13T08:52:20"/>
        <d v="2021-11-13T08:53:49"/>
        <d v="2021-11-13T08:55:37"/>
        <d v="2021-11-13T07:02:50"/>
        <d v="2021-11-13T09:26:01"/>
        <d v="2021-11-13T08:55:38"/>
        <d v="2021-11-13T08:56:03"/>
        <d v="2021-11-13T08:56:37"/>
        <d v="2021-11-13T08:56:42"/>
        <d v="2021-11-13T08:56:46"/>
        <d v="2021-11-13T08:57:05"/>
        <d v="2021-11-13T08:57:08"/>
        <d v="2021-11-13T08:57:47"/>
        <d v="2021-11-13T08:58:32"/>
        <d v="2021-11-13T08:58:34"/>
        <d v="2021-11-13T08:59:21"/>
        <d v="2021-11-13T09:00:22"/>
        <d v="2021-11-13T09:00:56"/>
        <d v="2021-11-13T09:01:27"/>
        <d v="2021-11-13T09:01:40"/>
        <d v="2021-11-13T09:01:46"/>
        <d v="2021-11-13T09:01:47"/>
        <d v="2021-11-13T09:01:54"/>
        <d v="2021-11-13T09:02:04"/>
        <d v="2021-11-13T09:03:03"/>
        <d v="2021-11-13T09:03:38"/>
        <d v="2021-11-13T09:04:53"/>
        <d v="2021-11-13T09:04:56"/>
        <d v="2021-11-13T09:04:57"/>
        <d v="2021-11-13T09:05:47"/>
        <d v="2021-11-13T09:06:19"/>
        <d v="2021-11-13T09:06:22"/>
        <d v="2021-11-13T09:06:54"/>
        <d v="2021-11-13T09:06:56"/>
        <d v="2021-11-13T09:07:39"/>
        <d v="2021-11-13T09:08:17"/>
        <d v="2021-11-13T09:08:32"/>
        <d v="2021-11-13T09:09:01"/>
        <d v="2021-11-13T09:09:24"/>
        <d v="2021-11-13T09:09:36"/>
        <d v="2021-11-13T09:09:43"/>
        <d v="2021-11-13T09:10:14"/>
        <d v="2021-11-13T09:10:31"/>
        <d v="2021-11-13T09:11:07"/>
        <d v="2021-11-13T09:11:27"/>
        <d v="2021-11-13T09:11:33"/>
        <d v="2021-11-13T09:12:16"/>
        <d v="2021-11-13T09:13:40"/>
        <d v="2021-11-13T09:13:54"/>
        <d v="2021-11-13T09:15:10"/>
        <d v="2021-11-13T09:15:19"/>
        <d v="2021-11-13T09:15:22"/>
        <d v="2021-11-13T09:15:56"/>
        <d v="2021-11-13T09:16:24"/>
        <d v="2021-11-13T09:16:35"/>
        <d v="2021-11-13T09:17:08"/>
        <d v="2021-11-13T09:17:38"/>
        <d v="2021-11-13T06:20:26"/>
        <d v="2021-11-13T07:50:01"/>
        <d v="2021-11-13T11:32:42"/>
        <d v="2021-11-13T06:20:31"/>
        <d v="2021-11-13T07:51:15"/>
        <d v="2021-11-13T09:26:07"/>
        <d v="2021-11-13T07:51:22"/>
        <d v="2021-11-13T06:20:49"/>
        <d v="2021-11-13T11:33:48"/>
        <d v="2021-11-13T07:03:32"/>
        <d v="2021-11-13T10:03:16"/>
        <d v="2021-11-13T10:49:31"/>
        <d v="2021-11-13T11:34:09"/>
        <d v="2021-11-13T09:26:21"/>
        <d v="2021-11-13T06:20:50"/>
        <d v="2021-11-13T07:04:02"/>
        <d v="2021-11-13T10:49:49"/>
        <d v="2021-11-13T10:03:29"/>
        <d v="2021-11-13T11:34:28"/>
        <d v="2021-11-13T07:52:36"/>
        <d v="2021-11-13T09:26:55"/>
        <d v="2021-11-13T06:21:03"/>
        <d v="2021-11-13T07:04:33"/>
        <d v="2021-11-13T10:49:50"/>
        <d v="2021-11-13T10:04:01"/>
        <d v="2021-11-13T07:53:42"/>
        <d v="2021-11-13T06:21:12"/>
        <d v="2021-11-13T11:34:33"/>
        <d v="2021-11-13T07:05:02"/>
        <d v="2021-11-13T10:04:47"/>
        <d v="2021-11-13T10:05:34"/>
        <d v="2021-11-13T10:05:36"/>
        <d v="2021-11-13T10:05:51"/>
        <d v="2021-11-13T10:06:56"/>
        <d v="2021-11-13T10:07:27"/>
        <d v="2021-11-13T10:07:37"/>
        <d v="2021-11-13T10:07:49"/>
        <d v="2021-11-13T10:07:54"/>
        <d v="2021-11-13T10:08:02"/>
        <d v="2021-11-13T10:08:48"/>
        <d v="2021-11-13T10:09:24"/>
        <d v="2021-11-13T10:09:43"/>
        <d v="2021-11-13T10:10:12"/>
        <d v="2021-11-13T10:10:16"/>
        <d v="2021-11-13T10:10:27"/>
        <d v="2021-11-13T10:10:40"/>
        <d v="2021-11-13T10:10:52"/>
        <d v="2021-11-13T10:11:19"/>
        <d v="2021-11-13T10:12:09"/>
        <d v="2021-11-13T10:13:18"/>
        <d v="2021-11-13T10:13:36"/>
        <d v="2021-11-13T09:27:54"/>
        <d v="2021-11-13T10:13:46"/>
        <d v="2021-11-13T10:14:43"/>
        <d v="2021-11-13T10:15:00"/>
        <d v="2021-11-13T10:15:49"/>
        <d v="2021-11-13T10:15:52"/>
        <d v="2021-11-13T10:16:09"/>
        <d v="2021-11-13T10:17:02"/>
        <d v="2021-11-13T10:17:28"/>
        <d v="2021-11-13T10:17:34"/>
        <d v="2021-11-13T10:17:40"/>
        <d v="2021-11-13T10:17:55"/>
        <d v="2021-11-13T10:18:07"/>
        <d v="2021-11-13T10:19:45"/>
        <d v="2021-11-13T10:20:16"/>
        <d v="2021-11-13T10:20:21"/>
        <d v="2021-11-13T10:20:27"/>
        <d v="2021-11-13T10:21:46"/>
        <d v="2021-11-13T10:21:55"/>
        <d v="2021-11-13T10:22:15"/>
        <d v="2021-11-13T10:22:38"/>
        <d v="2021-11-13T10:22:59"/>
        <d v="2021-11-13T10:25:00"/>
        <d v="2021-11-13T10:25:54"/>
        <d v="2021-11-13T10:26:44"/>
        <d v="2021-11-13T10:26:47"/>
        <d v="2021-11-13T10:26:54"/>
        <d v="2021-11-13T10:27:09"/>
        <d v="2021-11-13T10:28:10"/>
        <d v="2021-11-13T10:29:37"/>
        <d v="2021-11-13T10:29:53"/>
        <d v="2021-11-13T10:30:15"/>
        <d v="2021-11-13T10:30:19"/>
        <d v="2021-11-13T10:30:24"/>
        <d v="2021-11-13T10:30:41"/>
        <d v="2021-11-13T10:31:52"/>
        <d v="2021-11-13T10:32:19"/>
        <d v="2021-11-13T10:32:27"/>
        <d v="2021-11-13T10:32:52"/>
        <d v="2021-11-13T10:33:30"/>
        <d v="2021-11-13T10:33:34"/>
        <d v="2021-11-13T10:33:50"/>
        <d v="2021-11-13T10:34:26"/>
        <d v="2021-11-13T10:34:42"/>
        <d v="2021-11-13T10:34:49"/>
        <d v="2021-11-13T10:34:59"/>
        <d v="2021-11-13T10:35:01"/>
        <d v="2021-11-13T10:36:26"/>
        <d v="2021-11-13T10:36:35"/>
        <d v="2021-11-13T06:22:12"/>
        <d v="2021-11-13T11:34:37"/>
        <d v="2021-11-13T07:53:57"/>
        <d v="2021-11-13T06:22:27"/>
        <d v="2021-11-13T11:34:39"/>
        <d v="2021-11-13T07:05:15"/>
        <d v="2021-11-13T11:34:41"/>
        <d v="2021-11-13T10:51:25"/>
        <d v="2021-11-13T06:23:12"/>
        <d v="2021-11-13T07:54:03"/>
        <d v="2021-11-13T09:28:23"/>
        <d v="2021-11-13T06:24:24"/>
        <d v="2021-11-13T10:51:27"/>
        <d v="2021-11-13T07:55:19"/>
        <d v="2021-11-13T11:34:47"/>
        <d v="2021-11-13T09:28:47"/>
        <d v="2021-11-13T06:24:29"/>
        <d v="2021-11-13T07:05:18"/>
        <d v="2021-11-13T10:51:41"/>
        <d v="2021-11-13T07:55:25"/>
        <d v="2021-11-13T11:35:32"/>
        <d v="2021-11-13T09:29:41"/>
        <d v="2021-11-13T06:24:32"/>
        <d v="2021-11-13T06:25:01"/>
        <d v="2021-11-13T06:25:25"/>
        <d v="2021-11-13T06:25:28"/>
        <d v="2021-11-13T06:25:31"/>
        <d v="2021-11-13T06:26:13"/>
        <d v="2021-11-13T06:26:22"/>
        <d v="2021-11-13T06:27:03"/>
        <d v="2021-11-13T06:28:05"/>
        <d v="2021-11-13T06:29:21"/>
        <d v="2021-11-13T06:30:11"/>
        <d v="2021-11-13T06:30:35"/>
        <d v="2021-11-13T06:30:51"/>
        <d v="2021-11-13T06:31:02"/>
        <d v="2021-11-13T06:31:17"/>
        <d v="2021-11-13T06:32:28"/>
        <d v="2021-11-13T06:33:08"/>
        <d v="2021-11-13T06:33:55"/>
        <d v="2021-11-13T06:34:24"/>
        <d v="2021-11-13T06:35:08"/>
        <d v="2021-11-13T06:35:09"/>
        <d v="2021-11-13T06:36:07"/>
        <d v="2021-11-13T06:36:19"/>
        <d v="2021-11-13T06:36:49"/>
        <d v="2021-11-13T06:37:25"/>
        <d v="2021-11-13T06:37:29"/>
        <d v="2021-11-13T06:37:57"/>
        <d v="2021-11-13T06:37:59"/>
        <d v="2021-11-13T06:38:43"/>
        <d v="2021-11-13T06:38:59"/>
        <d v="2021-11-13T06:39:07"/>
        <d v="2021-11-13T06:39:44"/>
        <d v="2021-11-13T06:40:10"/>
        <d v="2021-11-13T06:40:39"/>
        <d v="2021-11-13T06:40:41"/>
        <d v="2021-11-13T06:41:00"/>
        <d v="2021-11-13T06:41:01"/>
        <d v="2021-11-13T06:42:03"/>
        <d v="2021-11-13T06:42:22"/>
        <d v="2021-11-13T06:43:04"/>
        <d v="2021-11-13T06:43:09"/>
        <d v="2021-11-13T06:43:32"/>
        <d v="2021-11-13T06:45:16"/>
        <d v="2021-11-13T06:46:32"/>
        <d v="2021-11-13T06:47:48"/>
        <d v="2021-11-13T06:48:07"/>
        <d v="2021-11-13T06:48:25"/>
        <d v="2021-11-13T06:49:01"/>
        <d v="2021-11-13T06:49:35"/>
        <d v="2021-11-13T06:49:52"/>
        <d v="2021-11-13T06:49:54"/>
        <d v="2021-11-13T06:49:56"/>
        <d v="2021-11-13T06:50:11"/>
        <d v="2021-11-13T06:50:16"/>
        <d v="2021-11-13T06:51:01"/>
        <d v="2021-11-13T06:51:19"/>
        <d v="2021-11-13T06:51:31"/>
        <d v="2021-11-13T06:51:40"/>
        <d v="2021-11-13T06:53:56"/>
        <d v="2021-11-13T06:54:58"/>
        <d v="2021-11-13T06:55:17"/>
        <d v="2021-11-13T10:52:08"/>
        <d v="2021-11-13T07:05:57"/>
        <d v="2021-11-13T11:35:46"/>
        <d v="2021-11-13T09:30:33"/>
        <d v="2021-11-13T07:55:40"/>
        <d v="2021-11-13T10:52:46"/>
        <d v="2021-11-13T09:31:03"/>
        <d v="2021-11-13T07:06:17"/>
        <d v="2021-11-13T07:55:49"/>
        <d v="2021-11-13T11:36:02"/>
        <d v="2021-11-13T10:53:00"/>
        <d v="2021-11-13T09:31:09"/>
        <d v="2021-11-13T07:06:20"/>
        <d v="2021-11-13T11:36:18"/>
        <d v="2021-11-13T10:53:22"/>
        <d v="2021-11-13T07:56:01"/>
        <d v="2021-11-13T07:06:23"/>
        <d v="2021-11-13T09:31:33"/>
        <d v="2021-11-13T11:36:29"/>
        <d v="2021-11-13T10:53:33"/>
        <d v="2021-11-13T10:54:43"/>
        <d v="2021-11-13T10:54:47"/>
        <d v="2021-11-13T10:55:47"/>
        <d v="2021-11-13T10:55:58"/>
        <d v="2021-11-13T10:56:35"/>
        <d v="2021-11-13T10:56:53"/>
        <d v="2021-11-13T10:56:55"/>
        <d v="2021-11-13T10:58:33"/>
        <d v="2021-11-13T10:59:06"/>
        <d v="2021-11-13T10:59:35"/>
        <d v="2021-11-13T11:00:12"/>
        <d v="2021-11-13T11:01:42"/>
        <d v="2021-11-13T11:02:12"/>
        <d v="2021-11-13T11:02:17"/>
        <d v="2021-11-13T11:02:46"/>
        <d v="2021-11-13T11:03:55"/>
        <d v="2021-11-13T11:03:59"/>
        <d v="2021-11-13T11:04:11"/>
        <d v="2021-11-13T11:04:20"/>
        <d v="2021-11-13T11:04:51"/>
        <d v="2021-11-13T11:05:46"/>
        <d v="2021-11-13T11:05:47"/>
        <d v="2021-11-13T11:06:30"/>
        <d v="2021-11-13T11:08:11"/>
        <d v="2021-11-13T11:08:18"/>
        <d v="2021-11-13T11:08:28"/>
        <d v="2021-11-13T11:09:13"/>
        <d v="2021-11-13T11:09:33"/>
        <d v="2021-11-13T11:09:45"/>
        <d v="2021-11-13T11:10:15"/>
        <d v="2021-11-13T11:11:09"/>
        <d v="2021-11-13T11:11:37"/>
        <d v="2021-11-13T11:12:10"/>
        <d v="2021-11-13T11:13:33"/>
        <d v="2021-11-13T11:13:46"/>
        <d v="2021-11-13T11:13:49"/>
        <d v="2021-11-13T11:13:55"/>
        <d v="2021-11-13T11:15:09"/>
        <d v="2021-11-13T11:15:28"/>
        <d v="2021-11-13T11:15:29"/>
        <d v="2021-11-13T11:15:52"/>
        <d v="2021-11-13T11:15:56"/>
        <d v="2021-11-13T11:16:14"/>
        <d v="2021-11-13T11:17:11"/>
        <d v="2021-11-13T11:17:32"/>
        <d v="2021-11-13T11:17:44"/>
        <d v="2021-11-13T11:18:15"/>
        <d v="2021-11-13T11:18:23"/>
        <d v="2021-11-13T11:18:38"/>
        <d v="2021-11-13T11:19:13"/>
        <d v="2021-11-13T11:19:20"/>
        <d v="2021-11-13T11:19:25"/>
        <d v="2021-11-13T11:19:30"/>
        <d v="2021-11-13T11:19:35"/>
        <d v="2021-11-13T11:19:46"/>
        <d v="2021-11-13T11:20:20"/>
        <d v="2021-11-13T11:21:25"/>
        <d v="2021-11-13T11:21:58"/>
        <d v="2021-11-13T07:56:35"/>
        <d v="2021-11-13T09:31:52"/>
        <d v="2021-11-13T07:06:47"/>
        <d v="2021-11-13T07:07:37"/>
        <d v="2021-11-13T07:07:43"/>
        <d v="2021-11-13T07:07:51"/>
        <d v="2021-11-13T11:36:41"/>
        <d v="2021-11-13T07:08:11"/>
        <d v="2021-11-13T07:08:45"/>
        <d v="2021-11-13T11:36:46"/>
        <d v="2021-11-13T07:08:58"/>
        <d v="2021-11-13T09:32:04"/>
        <d v="2021-11-13T11:38:53"/>
        <d v="2021-11-13T07:57:22"/>
        <d v="2021-11-13T07:58:55"/>
        <d v="2021-11-13T07:59:04"/>
        <d v="2021-11-13T07:59:06"/>
        <d v="2021-11-13T07:59:49"/>
        <d v="2021-11-13T08:00:06"/>
        <d v="2021-11-13T08:00:08"/>
        <d v="2021-11-13T08:00:19"/>
        <d v="2021-11-13T08:00:20"/>
        <d v="2021-11-13T08:00:24"/>
        <d v="2021-11-13T08:00:47"/>
        <d v="2021-11-13T08:00:52"/>
        <d v="2021-11-13T08:01:05"/>
        <d v="2021-11-13T08:01:20"/>
        <d v="2021-11-13T08:01:52"/>
        <d v="2021-11-13T08:01:57"/>
        <d v="2021-11-13T08:02:03"/>
        <d v="2021-11-13T08:03:28"/>
        <d v="2021-11-13T08:03:44"/>
        <d v="2021-11-13T08:04:26"/>
        <d v="2021-11-13T08:04:29"/>
        <d v="2021-11-13T08:04:43"/>
        <d v="2021-11-13T08:05:28"/>
        <d v="2021-11-13T08:06:19"/>
        <d v="2021-11-13T08:06:56"/>
        <d v="2021-11-13T08:07:14"/>
        <d v="2021-11-13T08:08:17"/>
        <d v="2021-11-13T08:08:30"/>
        <d v="2021-11-13T08:10:07"/>
        <d v="2021-11-13T08:11:48"/>
        <d v="2021-11-13T11:39:15"/>
        <d v="2021-11-13T09:32:30"/>
        <d v="2021-11-13T07:09:01"/>
        <d v="2021-11-13T08:12:04"/>
        <d v="2021-11-13T08:13:01"/>
        <d v="2021-11-13T08:13:22"/>
        <d v="2021-11-13T08:13:26"/>
        <d v="2021-11-13T08:13:35"/>
        <d v="2021-11-13T08:13:50"/>
        <d v="2021-11-13T08:16:43"/>
        <d v="2021-11-13T08:17:49"/>
        <d v="2021-11-13T08:18:03"/>
        <d v="2021-11-13T08:18:15"/>
        <d v="2021-11-13T08:19:32"/>
        <d v="2021-11-13T08:19:44"/>
        <d v="2021-11-13T08:20:03"/>
        <d v="2021-11-13T08:20:18"/>
        <d v="2021-11-13T08:20:24"/>
        <d v="2021-11-13T08:20:43"/>
        <d v="2021-11-13T08:21:46"/>
        <d v="2021-11-13T08:21:56"/>
        <d v="2021-11-13T08:22:50"/>
        <d v="2021-11-13T08:23:21"/>
        <d v="2021-11-13T08:23:24"/>
        <d v="2021-11-13T08:23:33"/>
        <d v="2021-11-13T08:23:38"/>
        <d v="2021-11-13T08:23:58"/>
        <d v="2021-11-13T08:24:10"/>
        <d v="2021-11-13T08:24:30"/>
        <d v="2021-11-13T08:24:46"/>
        <d v="2021-11-13T08:24:49"/>
        <d v="2021-11-13T08:26:04"/>
        <d v="2021-11-13T08:26:23"/>
        <d v="2021-11-13T08:27:03"/>
        <d v="2021-11-13T11:40:17"/>
        <d v="2021-11-13T11:40:39"/>
        <d v="2021-11-13T11:41:12"/>
        <d v="2021-11-13T11:41:14"/>
        <d v="2021-11-13T11:41:21"/>
        <d v="2021-11-13T11:41:22"/>
        <d v="2021-11-13T11:42:10"/>
        <d v="2021-11-13T11:42:12"/>
        <d v="2021-11-13T11:42:14"/>
        <d v="2021-11-13T11:42:18"/>
        <d v="2021-11-13T11:42:31"/>
        <d v="2021-11-13T11:43:08"/>
        <d v="2021-11-13T11:43:30"/>
        <d v="2021-11-13T11:44:30"/>
        <d v="2021-11-13T11:44:35"/>
        <d v="2021-11-13T11:44:42"/>
        <d v="2021-11-13T11:45:14"/>
        <d v="2021-11-13T11:46:17"/>
        <d v="2021-11-13T11:46:23"/>
        <d v="2021-11-13T11:46:28"/>
        <d v="2021-11-13T11:46:36"/>
        <d v="2021-11-13T11:47:18"/>
        <d v="2021-11-13T11:47:22"/>
        <d v="2021-11-13T11:47:59"/>
        <d v="2021-11-13T11:48:05"/>
        <d v="2021-11-13T11:48:08"/>
        <d v="2021-11-13T09:32:37"/>
        <d v="2021-11-13T11:48:36"/>
        <d v="2021-11-13T11:49:10"/>
        <d v="2021-11-13T11:49:14"/>
        <d v="2021-11-13T11:49:47"/>
        <d v="2021-11-13T11:51:19"/>
        <d v="2021-11-13T07:09:09"/>
        <d v="2021-11-13T11:52:04"/>
        <d v="2021-11-13T11:52:12"/>
        <d v="2021-11-13T11:52:30"/>
        <d v="2021-11-13T11:52:32"/>
        <d v="2021-11-13T11:52:45"/>
        <d v="2021-11-13T11:54:03"/>
        <d v="2021-11-13T11:54:08"/>
        <d v="2021-11-13T11:54:11"/>
        <d v="2021-11-13T11:55:59"/>
        <d v="2021-11-13T11:56:11"/>
        <d v="2021-11-13T11:56:27"/>
        <d v="2021-11-13T11:56:39"/>
        <d v="2021-11-13T11:57:07"/>
        <d v="2021-11-13T11:57:24"/>
        <d v="2021-11-13T11:57:27"/>
        <d v="2021-11-13T11:58:35"/>
        <d v="2021-11-13T11:58:40"/>
        <d v="2021-11-13T11:58:46"/>
        <d v="2021-11-13T11:58:59"/>
        <d v="2021-11-13T12:00:40"/>
        <d v="2021-11-13T12:01:19"/>
        <d v="2021-11-13T12:02:58"/>
        <d v="2021-11-13T12:03:16"/>
        <d v="2021-11-13T12:03:31"/>
        <d v="2021-11-13T12:03:34"/>
        <d v="2021-11-13T07:09:12"/>
        <d v="2021-11-13T07:09:27"/>
        <d v="2021-11-13T07:10:32"/>
        <d v="2021-11-13T07:10:33"/>
        <d v="2021-11-13T07:11:06"/>
        <d v="2021-11-13T07:11:08"/>
        <d v="2021-11-13T07:11:34"/>
        <d v="2021-11-13T07:12:01"/>
        <d v="2021-11-13T07:12:56"/>
        <d v="2021-11-13T07:13:04"/>
        <d v="2021-11-13T07:13:17"/>
        <d v="2021-11-13T07:14:11"/>
        <d v="2021-11-13T07:14:13"/>
        <d v="2021-11-13T07:14:18"/>
        <d v="2021-11-13T07:15:19"/>
        <d v="2021-11-13T07:15:42"/>
        <d v="2021-11-13T07:15:58"/>
        <d v="2021-11-13T07:16:16"/>
        <d v="2021-11-13T07:16:24"/>
        <d v="2021-11-13T07:16:56"/>
        <d v="2021-11-13T07:17:42"/>
        <d v="2021-11-13T07:18:30"/>
        <d v="2021-11-13T07:19:24"/>
        <d v="2021-11-13T07:19:28"/>
        <d v="2021-11-13T07:20:56"/>
        <d v="2021-11-13T07:21:19"/>
        <d v="2021-11-13T07:21:32"/>
        <d v="2021-11-13T07:22:33"/>
        <d v="2021-11-13T07:23:40"/>
        <d v="2021-11-13T07:24:27"/>
        <d v="2021-11-13T07:24:48"/>
        <d v="2021-11-13T07:24:49"/>
        <d v="2021-11-13T07:24:59"/>
        <d v="2021-11-13T07:25:24"/>
        <d v="2021-11-13T07:26:06"/>
        <d v="2021-11-13T07:26:54"/>
        <d v="2021-11-13T07:27:45"/>
        <d v="2021-11-13T07:27:54"/>
        <d v="2021-11-13T07:27:57"/>
        <d v="2021-11-13T07:27:58"/>
        <d v="2021-11-13T07:28:12"/>
        <d v="2021-11-13T07:28:35"/>
        <d v="2021-11-13T07:28:55"/>
        <d v="2021-11-13T07:29:28"/>
        <d v="2021-11-13T07:30:53"/>
        <d v="2021-11-13T07:31:19"/>
        <d v="2021-11-13T07:31:23"/>
        <d v="2021-11-13T07:31:32"/>
        <d v="2021-11-13T07:31:34"/>
        <d v="2021-11-13T07:31:43"/>
        <d v="2021-11-13T07:31:52"/>
        <d v="2021-11-13T07:32:01"/>
        <d v="2021-11-13T07:32:10"/>
        <d v="2021-11-13T09:32:57"/>
        <d v="2021-11-13T09:33:30"/>
        <d v="2021-11-13T09:33:33"/>
        <d v="2021-11-13T09:33:51"/>
        <d v="2021-11-13T09:34:06"/>
        <d v="2021-11-13T09:34:07"/>
        <d v="2021-11-13T09:34:42"/>
        <d v="2021-11-13T09:34:45"/>
        <d v="2021-11-13T09:34:50"/>
        <d v="2021-11-13T09:35:27"/>
        <d v="2021-11-13T09:36:11"/>
        <d v="2021-11-13T09:36:12"/>
        <d v="2021-11-13T09:36:15"/>
        <d v="2021-11-13T09:37:09"/>
        <d v="2021-11-13T09:37:12"/>
        <d v="2021-11-13T09:37:23"/>
        <d v="2021-11-13T09:39:07"/>
        <d v="2021-11-13T09:39:35"/>
        <d v="2021-11-13T09:39:52"/>
        <d v="2021-11-13T09:40:26"/>
        <d v="2021-11-13T09:40:31"/>
        <d v="2021-11-13T09:41:24"/>
        <d v="2021-11-13T09:41:27"/>
        <d v="2021-11-13T09:41:35"/>
        <d v="2021-11-13T09:41:42"/>
        <d v="2021-11-13T09:41:55"/>
        <d v="2021-11-13T09:42:40"/>
        <d v="2021-11-13T09:44:04"/>
        <d v="2021-11-13T09:44:24"/>
        <d v="2021-11-13T09:45:03"/>
        <d v="2021-11-13T09:45:24"/>
        <d v="2021-11-13T09:45:25"/>
        <d v="2021-11-13T09:45:27"/>
        <d v="2021-11-13T09:45:28"/>
        <d v="2021-11-13T09:45:32"/>
        <d v="2021-11-13T09:45:51"/>
        <d v="2021-11-13T09:45:53"/>
        <d v="2021-11-13T09:46:10"/>
        <d v="2021-11-13T09:46:58"/>
        <d v="2021-11-13T09:47:11"/>
        <d v="2021-11-13T09:47:41"/>
        <d v="2021-11-13T09:47:52"/>
        <d v="2021-11-13T09:48:08"/>
        <d v="2021-11-13T09:48:16"/>
        <d v="2021-11-13T09:48:29"/>
        <d v="2021-11-13T09:48:32"/>
        <d v="2021-11-13T09:48:37"/>
        <d v="2021-11-13T09:49:21"/>
        <d v="2021-11-13T09:49:47"/>
        <d v="2021-11-13T09:50:09"/>
        <d v="2021-11-13T09:50:24"/>
        <d v="2021-11-13T09:51:57"/>
        <d v="2021-11-13T09:52:23"/>
        <d v="2021-11-13T09:52:40"/>
        <d v="2021-11-13T09:53:00"/>
        <d v="2021-11-13T09:53:07"/>
        <d v="2021-11-13T09:53:34"/>
        <d v="2021-11-13T12:04:13"/>
        <d v="2021-11-13T12:04:47"/>
        <d v="2021-11-13T12:05:16"/>
        <d v="2021-11-13T12:05:23"/>
        <d v="2021-11-13T12:05:55"/>
        <d v="2021-11-13T12:06:32"/>
        <d v="2021-11-13T12:06:41"/>
        <d v="2021-11-13T12:06:47"/>
        <d v="2021-11-13T12:07:26"/>
        <d v="2021-11-13T12:08:11"/>
        <d v="2021-11-13T12:08:31"/>
        <d v="2021-11-13T12:09:17"/>
        <d v="2021-11-13T12:09:27"/>
        <d v="2021-11-13T12:10:04"/>
        <d v="2021-11-13T12:10:07"/>
        <d v="2021-11-13T12:10:29"/>
        <d v="2021-11-13T12:11:08"/>
        <d v="2021-11-13T15:44:10"/>
        <d v="2021-11-13T18:59:17"/>
        <d v="2021-11-13T12:11:11"/>
        <d v="2021-11-13T12:11:20"/>
        <d v="2021-11-13T15:01:45"/>
        <d v="2021-11-13T12:11:38"/>
        <d v="2021-11-13T12:11:48"/>
        <d v="2021-11-13T12:12:08"/>
        <d v="2021-11-13T12:12:29"/>
        <d v="2021-11-13T12:12:43"/>
        <d v="2021-11-13T12:13:26"/>
        <d v="2021-11-13T12:13:42"/>
        <d v="2021-11-13T12:13:49"/>
        <d v="2021-11-13T12:14:48"/>
        <d v="2021-11-13T12:15:12"/>
        <d v="2021-11-13T12:15:21"/>
        <d v="2021-11-13T12:15:42"/>
        <d v="2021-11-13T12:16:59"/>
        <d v="2021-11-13T12:17:07"/>
        <d v="2021-11-13T12:17:12"/>
        <d v="2021-11-13T12:18:02"/>
        <d v="2021-11-13T12:18:25"/>
        <d v="2021-11-13T12:18:28"/>
        <d v="2021-11-13T12:18:30"/>
        <d v="2021-11-13T12:19:54"/>
        <d v="2021-11-13T12:20:48"/>
        <d v="2021-11-13T13:30:48"/>
        <d v="2021-11-13T14:14:05"/>
        <d v="2021-11-13T12:20:56"/>
        <d v="2021-11-13T12:21:12"/>
        <d v="2021-11-13T12:21:22"/>
        <d v="2021-11-13T12:21:40"/>
        <d v="2021-11-13T12:21:42"/>
        <d v="2021-11-13T12:22:04"/>
        <d v="2021-11-13T12:23:02"/>
        <d v="2021-11-13T12:23:22"/>
        <d v="2021-11-13T12:23:27"/>
        <d v="2021-11-13T12:24:14"/>
        <d v="2021-11-13T12:24:43"/>
        <d v="2021-11-13T12:25:06"/>
        <d v="2021-11-13T12:25:32"/>
        <d v="2021-11-13T12:25:56"/>
        <d v="2021-11-13T12:27:47"/>
        <d v="2021-11-13T12:27:58"/>
        <d v="2021-11-13T12:29:13"/>
        <d v="2021-11-13T12:29:33"/>
        <d v="2021-11-13T12:30:33"/>
        <d v="2021-11-13T12:30:40"/>
        <d v="2021-11-13T12:30:42"/>
        <d v="2021-11-13T12:31:31"/>
        <d v="2021-11-13T18:04:39"/>
        <d v="2021-11-13T16:41:25"/>
        <d v="2021-11-13T12:31:53"/>
        <d v="2021-11-13T12:32:16"/>
        <d v="2021-11-13T12:33:55"/>
        <d v="2021-11-13T12:33:58"/>
        <d v="2021-11-13T12:34:21"/>
        <d v="2021-11-13T12:34:36"/>
        <d v="2021-11-13T12:34:48"/>
        <d v="2021-11-13T12:35:18"/>
        <d v="2021-11-13T12:35:44"/>
        <d v="2021-11-13T12:36:12"/>
        <d v="2021-11-13T12:36:17"/>
        <d v="2021-11-13T12:36:26"/>
        <d v="2021-11-13T12:36:37"/>
        <d v="2021-11-13T12:36:42"/>
        <d v="2021-11-13T12:37:33"/>
        <d v="2021-11-13T12:38:52"/>
        <d v="2021-11-13T12:39:40"/>
        <d v="2021-11-13T12:39:46"/>
        <d v="2021-11-13T12:40:22"/>
        <d v="2021-11-13T12:40:31"/>
        <d v="2021-11-13T12:41:37"/>
        <d v="2021-11-13T12:41:41"/>
        <d v="2021-11-13T12:42:09"/>
        <d v="2021-11-13T20:03:33"/>
        <d v="2021-11-13T12:42:11"/>
        <d v="2021-11-13T12:42:43"/>
        <d v="2021-11-13T12:43:14"/>
        <d v="2021-11-13T12:43:36"/>
        <d v="2021-11-13T12:50:47"/>
        <d v="2021-11-13T12:43:44"/>
        <d v="2021-11-13T12:44:34"/>
        <d v="2021-11-13T12:45:26"/>
        <d v="2021-11-13T12:45:39"/>
        <d v="2021-11-13T12:45:43"/>
        <d v="2021-11-13T12:46:46"/>
        <d v="2021-11-13T12:47:22"/>
        <d v="2021-11-13T12:48:33"/>
        <d v="2021-11-13T12:48:34"/>
        <d v="2021-11-13T12:48:39"/>
        <d v="2021-11-13T12:48:49"/>
        <d v="2021-11-13T18:59:30"/>
        <d v="2021-11-13T15:44:12"/>
        <d v="2021-11-13T15:02:01"/>
        <d v="2021-11-13T14:14:24"/>
        <d v="2021-11-13T18:04:42"/>
        <d v="2021-11-13T20:04:07"/>
        <d v="2021-11-13T14:15:01"/>
        <d v="2021-11-13T12:50:54"/>
        <d v="2021-11-13T19:00:35"/>
        <d v="2021-11-13T15:44:30"/>
        <d v="2021-11-13T15:02:06"/>
        <d v="2021-11-13T13:31:03"/>
        <d v="2021-11-13T16:41:30"/>
        <d v="2021-11-13T13:31:52"/>
        <d v="2021-11-13T19:00:36"/>
        <d v="2021-11-13T16:42:20"/>
        <d v="2021-11-13T12:51:16"/>
        <d v="2021-11-13T15:44:33"/>
        <d v="2021-11-13T20:05:20"/>
        <d v="2021-11-13T18:04:46"/>
        <d v="2021-11-13T15:02:38"/>
        <d v="2021-11-13T14:15:58"/>
        <d v="2021-11-13T15:02:47"/>
        <d v="2021-11-13T13:33:10"/>
        <d v="2021-11-13T20:07:14"/>
        <d v="2021-11-13T18:04:47"/>
        <d v="2021-11-13T12:51:46"/>
        <d v="2021-11-13T19:00:54"/>
        <d v="2021-11-13T14:16:04"/>
        <d v="2021-11-13T15:45:55"/>
        <d v="2021-11-13T16:45:08"/>
        <d v="2021-11-13T15:02:56"/>
        <d v="2021-11-13T13:33:32"/>
        <d v="2021-11-13T15:03:34"/>
        <d v="2021-11-13T19:01:13"/>
        <d v="2021-11-13T12:52:04"/>
        <d v="2021-11-13T20:07:19"/>
        <d v="2021-11-13T18:06:33"/>
        <d v="2021-11-13T16:45:32"/>
        <d v="2021-11-13T15:46:48"/>
        <d v="2021-11-13T14:16:16"/>
        <d v="2021-11-13T13:33:40"/>
        <d v="2021-11-13T15:04:44"/>
        <d v="2021-11-13T19:01:23"/>
        <d v="2021-11-13T12:52:15"/>
        <d v="2021-11-13T20:07:48"/>
        <d v="2021-11-13T18:06:50"/>
        <d v="2021-11-13T16:45:37"/>
        <d v="2021-11-13T15:49:22"/>
        <d v="2021-11-13T14:16:25"/>
        <d v="2021-11-13T13:33:53"/>
        <d v="2021-11-13T15:05:12"/>
        <d v="2021-11-13T19:01:38"/>
        <d v="2021-11-13T19:01:55"/>
        <d v="2021-11-13T19:02:44"/>
        <d v="2021-11-13T19:02:45"/>
        <d v="2021-11-13T19:03:39"/>
        <d v="2021-11-13T19:03:46"/>
        <d v="2021-11-13T19:03:58"/>
        <d v="2021-11-13T19:04:51"/>
        <d v="2021-11-13T19:05:05"/>
        <d v="2021-11-13T19:05:28"/>
        <d v="2021-11-13T19:06:09"/>
        <d v="2021-11-13T19:08:03"/>
        <d v="2021-11-13T19:09:38"/>
        <d v="2021-11-13T19:09:51"/>
        <d v="2021-11-13T19:10:39"/>
        <d v="2021-11-13T19:11:23"/>
        <d v="2021-11-13T19:11:55"/>
        <d v="2021-11-13T19:12:04"/>
        <d v="2021-11-13T19:12:18"/>
        <d v="2021-11-13T19:14:41"/>
        <d v="2021-11-13T19:14:51"/>
        <d v="2021-11-13T19:14:55"/>
        <d v="2021-11-13T19:16:25"/>
        <d v="2021-11-13T19:16:28"/>
        <d v="2021-11-13T19:17:01"/>
        <d v="2021-11-13T19:17:03"/>
        <d v="2021-11-13T19:17:11"/>
        <d v="2021-11-13T19:18:25"/>
        <d v="2021-11-13T19:19:29"/>
        <d v="2021-11-13T19:20:14"/>
        <d v="2021-11-13T19:20:49"/>
        <d v="2021-11-13T19:23:13"/>
        <d v="2021-11-13T19:23:26"/>
        <d v="2021-11-13T19:23:37"/>
        <d v="2021-11-13T19:24:10"/>
        <d v="2021-11-13T19:24:46"/>
        <d v="2021-11-13T19:25:53"/>
        <d v="2021-11-13T19:26:16"/>
        <d v="2021-11-13T19:28:18"/>
        <d v="2021-11-13T19:29:14"/>
        <d v="2021-11-13T19:30:24"/>
        <d v="2021-11-13T19:32:25"/>
        <d v="2021-11-13T19:32:46"/>
        <d v="2021-11-13T19:33:05"/>
        <d v="2021-11-13T19:33:24"/>
        <d v="2021-11-13T19:33:25"/>
        <d v="2021-11-13T19:33:35"/>
        <d v="2021-11-13T19:34:12"/>
        <d v="2021-11-13T19:34:37"/>
        <d v="2021-11-13T19:34:56"/>
        <d v="2021-11-13T19:36:14"/>
        <d v="2021-11-13T19:37:12"/>
        <d v="2021-11-13T19:39:35"/>
        <d v="2021-11-13T19:39:49"/>
        <d v="2021-11-13T19:40:12"/>
        <d v="2021-11-13T19:40:13"/>
        <d v="2021-11-13T19:40:33"/>
        <d v="2021-11-13T19:40:36"/>
        <d v="2021-11-13T19:42:44"/>
        <d v="2021-11-13T19:43:12"/>
        <d v="2021-11-13T19:45:25"/>
        <d v="2021-11-13T19:46:26"/>
        <d v="2021-11-13T19:46:41"/>
        <d v="2021-11-13T19:47:19"/>
        <d v="2021-11-13T19:47:47"/>
        <d v="2021-11-13T19:48:14"/>
        <d v="2021-11-13T19:48:18"/>
        <d v="2021-11-13T19:49:24"/>
        <d v="2021-11-13T19:50:03"/>
        <d v="2021-11-13T19:51:21"/>
        <d v="2021-11-13T19:52:28"/>
        <d v="2021-11-13T19:53:31"/>
        <d v="2021-11-13T19:54:53"/>
        <d v="2021-11-13T19:55:36"/>
        <d v="2021-11-13T19:56:37"/>
        <d v="2021-11-13T19:57:22"/>
        <d v="2021-11-13T19:58:14"/>
        <d v="2021-11-13T19:58:45"/>
        <d v="2021-11-13T19:58:58"/>
        <d v="2021-11-13T19:59:02"/>
        <d v="2021-11-13T19:59:23"/>
        <d v="2021-11-13T20:00:35"/>
        <d v="2021-11-13T20:00:55"/>
        <d v="2021-11-13T20:01:06"/>
        <d v="2021-11-13T20:01:36"/>
        <d v="2021-11-13T20:02:12"/>
        <d v="2021-11-13T20:02:17"/>
        <d v="2021-11-13T20:02:18"/>
        <d v="2021-11-13T20:02:33"/>
        <d v="2021-11-13T20:02:42"/>
        <d v="2021-11-13T20:03:31"/>
        <d v="2021-11-13T18:07:21"/>
        <d v="2021-11-13T14:17:04"/>
        <d v="2021-11-13T13:34:17"/>
        <d v="2021-11-13T15:49:34"/>
        <d v="2021-11-13T16:45:40"/>
        <d v="2021-11-13T15:05:22"/>
        <d v="2021-11-13T15:49:41"/>
        <d v="2021-11-13T18:08:06"/>
        <d v="2021-11-13T13:34:27"/>
        <d v="2021-11-13T14:17:13"/>
        <d v="2021-11-13T20:07:57"/>
        <d v="2021-11-13T12:52:17"/>
        <d v="2021-11-13T15:05:23"/>
        <d v="2021-11-13T15:50:18"/>
        <d v="2021-11-13T18:08:12"/>
        <d v="2021-11-13T13:35:06"/>
        <d v="2021-11-13T14:17:28"/>
        <d v="2021-11-13T16:45:54"/>
        <d v="2021-11-13T12:53:05"/>
        <d v="2021-11-13T20:08:42"/>
        <d v="2021-11-13T15:05:59"/>
        <d v="2021-11-13T15:52:00"/>
        <d v="2021-11-13T18:09:17"/>
        <d v="2021-11-13T13:35:44"/>
        <d v="2021-11-13T14:18:04"/>
        <d v="2021-11-13T14:18:17"/>
        <d v="2021-11-13T14:18:23"/>
        <d v="2021-11-13T14:18:31"/>
        <d v="2021-11-13T14:19:25"/>
        <d v="2021-11-13T14:19:28"/>
        <d v="2021-11-13T14:19:37"/>
        <d v="2021-11-13T14:20:15"/>
        <d v="2021-11-13T14:20:42"/>
        <d v="2021-11-13T14:21:05"/>
        <d v="2021-11-13T14:21:23"/>
        <d v="2021-11-13T14:22:13"/>
        <d v="2021-11-13T14:23:26"/>
        <d v="2021-11-13T14:23:34"/>
        <d v="2021-11-13T14:24:10"/>
        <d v="2021-11-13T14:24:29"/>
        <d v="2021-11-13T14:24:47"/>
        <d v="2021-11-13T14:25:02"/>
        <d v="2021-11-13T14:25:07"/>
        <d v="2021-11-13T14:26:16"/>
        <d v="2021-11-13T14:27:02"/>
        <d v="2021-11-13T14:27:08"/>
        <d v="2021-11-13T14:27:37"/>
        <d v="2021-11-13T14:28:38"/>
        <d v="2021-11-13T14:30:08"/>
        <d v="2021-11-13T14:30:09"/>
        <d v="2021-11-13T14:31:36"/>
        <d v="2021-11-13T14:32:33"/>
        <d v="2021-11-13T14:32:38"/>
        <d v="2021-11-13T14:32:40"/>
        <d v="2021-11-13T14:33:56"/>
        <d v="2021-11-13T14:34:17"/>
        <d v="2021-11-13T14:34:39"/>
        <d v="2021-11-13T14:34:48"/>
        <d v="2021-11-13T14:35:24"/>
        <d v="2021-11-13T14:35:31"/>
        <d v="2021-11-13T14:35:44"/>
        <d v="2021-11-13T14:36:04"/>
        <d v="2021-11-13T14:36:07"/>
        <d v="2021-11-13T14:36:58"/>
        <d v="2021-11-13T14:37:03"/>
        <d v="2021-11-13T14:37:20"/>
        <d v="2021-11-13T14:38:17"/>
        <d v="2021-11-13T14:38:19"/>
        <d v="2021-11-13T14:38:56"/>
        <d v="2021-11-13T14:39:19"/>
        <d v="2021-11-13T14:39:55"/>
        <d v="2021-11-13T14:41:27"/>
        <d v="2021-11-13T14:41:50"/>
        <d v="2021-11-13T14:42:21"/>
        <d v="2021-11-13T14:42:36"/>
        <d v="2021-11-13T14:42:47"/>
        <d v="2021-11-13T14:42:48"/>
        <d v="2021-11-13T14:43:03"/>
        <d v="2021-11-13T14:43:44"/>
        <d v="2021-11-13T14:44:24"/>
        <d v="2021-11-13T14:45:29"/>
        <d v="2021-11-13T14:45:42"/>
        <d v="2021-11-13T14:46:04"/>
        <d v="2021-11-13T14:46:05"/>
        <d v="2021-11-13T14:46:19"/>
        <d v="2021-11-13T14:46:29"/>
        <d v="2021-11-13T14:47:14"/>
        <d v="2021-11-13T14:47:58"/>
        <d v="2021-11-13T14:48:05"/>
        <d v="2021-11-13T14:50:45"/>
        <d v="2021-11-13T14:51:17"/>
        <d v="2021-11-13T14:51:19"/>
        <d v="2021-11-13T14:51:32"/>
        <d v="2021-11-13T14:51:52"/>
        <d v="2021-11-13T14:52:17"/>
        <d v="2021-11-13T14:52:20"/>
        <d v="2021-11-13T14:52:22"/>
        <d v="2021-11-13T14:52:24"/>
        <d v="2021-11-13T14:52:53"/>
        <d v="2021-11-13T14:52:57"/>
        <d v="2021-11-13T14:54:06"/>
        <d v="2021-11-13T14:54:12"/>
        <d v="2021-11-13T14:54:47"/>
        <d v="2021-11-13T14:55:18"/>
        <d v="2021-11-13T14:55:30"/>
        <d v="2021-11-13T14:57:00"/>
        <d v="2021-11-13T14:57:38"/>
        <d v="2021-11-13T14:57:47"/>
        <d v="2021-11-13T14:58:24"/>
        <d v="2021-11-13T14:59:01"/>
        <d v="2021-11-13T14:59:36"/>
        <d v="2021-11-13T15:00:06"/>
        <d v="2021-11-13T15:00:58"/>
        <d v="2021-11-13T15:00:59"/>
        <d v="2021-11-13T20:09:06"/>
        <d v="2021-11-13T15:06:14"/>
        <d v="2021-11-13T18:09:48"/>
        <d v="2021-11-13T13:36:01"/>
        <d v="2021-11-13T15:06:30"/>
        <d v="2021-11-13T20:09:35"/>
        <d v="2021-11-13T12:53:47"/>
        <d v="2021-11-13T15:52:03"/>
        <d v="2021-11-13T16:45:58"/>
        <d v="2021-11-13T18:10:03"/>
        <d v="2021-11-13T15:08:00"/>
        <d v="2021-11-13T13:37:24"/>
        <d v="2021-11-13T12:54:46"/>
        <d v="2021-11-13T16:47:32"/>
        <d v="2021-11-13T20:10:46"/>
        <d v="2021-11-13T15:52:29"/>
        <d v="2021-11-13T18:10:07"/>
        <d v="2021-11-13T13:37:50"/>
        <d v="2021-11-13T12:55:14"/>
        <d v="2021-11-13T16:47:58"/>
        <d v="2021-11-13T20:11:48"/>
        <d v="2021-11-13T15:52:42"/>
        <d v="2021-11-13T18:11:33"/>
        <d v="2021-11-13T15:08:17"/>
        <d v="2021-11-13T13:38:15"/>
        <d v="2021-11-13T13:38:18"/>
        <d v="2021-11-13T13:38:50"/>
        <d v="2021-11-13T13:39:33"/>
        <d v="2021-11-13T13:40:11"/>
        <d v="2021-11-13T13:40:32"/>
        <d v="2021-11-13T13:40:44"/>
        <d v="2021-11-13T13:41:18"/>
        <d v="2021-11-13T13:41:23"/>
        <d v="2021-11-13T13:41:29"/>
        <d v="2021-11-13T13:42:47"/>
        <d v="2021-11-13T13:43:38"/>
        <d v="2021-11-13T13:43:46"/>
        <d v="2021-11-13T13:44:00"/>
        <d v="2021-11-13T13:44:16"/>
        <d v="2021-11-13T13:44:27"/>
        <d v="2021-11-13T13:44:42"/>
        <d v="2021-11-13T13:45:51"/>
        <d v="2021-11-13T13:46:16"/>
        <d v="2021-11-13T13:47:44"/>
        <d v="2021-11-13T13:47:54"/>
        <d v="2021-11-13T13:48:13"/>
        <d v="2021-11-13T13:48:41"/>
        <d v="2021-11-13T13:48:45"/>
        <d v="2021-11-13T13:49:24"/>
        <d v="2021-11-13T13:50:00"/>
        <d v="2021-11-13T13:51:32"/>
        <d v="2021-11-13T13:51:44"/>
        <d v="2021-11-13T13:53:05"/>
        <d v="2021-11-13T13:53:16"/>
        <d v="2021-11-13T13:53:20"/>
        <d v="2021-11-13T13:54:39"/>
        <d v="2021-11-13T13:54:54"/>
        <d v="2021-11-13T13:55:09"/>
        <d v="2021-11-13T13:55:25"/>
        <d v="2021-11-13T13:56:02"/>
        <d v="2021-11-13T13:56:56"/>
        <d v="2021-11-13T13:57:06"/>
        <d v="2021-11-13T13:57:09"/>
        <d v="2021-11-13T13:57:22"/>
        <d v="2021-11-13T13:57:24"/>
        <d v="2021-11-13T13:58:15"/>
        <d v="2021-11-13T13:58:24"/>
        <d v="2021-11-13T13:58:30"/>
        <d v="2021-11-13T13:59:13"/>
        <d v="2021-11-13T13:59:59"/>
        <d v="2021-11-13T14:00:22"/>
        <d v="2021-11-13T14:01:18"/>
        <d v="2021-11-13T14:01:19"/>
        <d v="2021-11-13T14:02:25"/>
        <d v="2021-11-13T14:02:50"/>
        <d v="2021-11-13T14:03:01"/>
        <d v="2021-11-13T14:03:33"/>
        <d v="2021-11-13T14:04:27"/>
        <d v="2021-11-13T14:04:03"/>
        <d v="2021-11-13T14:04:44"/>
        <d v="2021-11-13T14:04:45"/>
        <d v="2021-11-13T14:04:55"/>
        <d v="2021-11-13T14:04:58"/>
        <d v="2021-11-13T14:05:04"/>
        <d v="2021-11-13T14:05:47"/>
        <d v="2021-11-13T14:06:54"/>
        <d v="2021-11-13T14:07:24"/>
        <d v="2021-11-13T14:08:07"/>
        <d v="2021-11-13T14:08:37"/>
        <d v="2021-11-13T14:08:39"/>
        <d v="2021-11-13T14:08:40"/>
        <d v="2021-11-13T14:08:44"/>
        <d v="2021-11-13T14:09:17"/>
        <d v="2021-11-13T14:10:09"/>
        <d v="2021-11-13T14:10:19"/>
        <d v="2021-11-13T14:10:27"/>
        <d v="2021-11-13T14:10:35"/>
        <d v="2021-11-13T14:10:53"/>
        <d v="2021-11-13T14:11:10"/>
        <d v="2021-11-13T14:11:16"/>
        <d v="2021-11-13T14:11:27"/>
        <d v="2021-11-13T14:11:53"/>
        <d v="2021-11-13T14:11:56"/>
        <d v="2021-11-13T14:12:11"/>
        <d v="2021-11-13T14:12:32"/>
        <d v="2021-11-13T14:13:07"/>
        <d v="2021-11-13T14:13:13"/>
        <d v="2021-11-13T14:13:35"/>
        <d v="2021-11-13T14:13:51"/>
        <d v="2021-11-13T20:13:18"/>
        <d v="2021-11-13T18:11:41"/>
        <d v="2021-11-13T15:52:43"/>
        <d v="2021-11-13T16:50:23"/>
        <d v="2021-11-13T15:08:32"/>
        <d v="2021-11-13T20:13:30"/>
        <d v="2021-11-13T18:12:08"/>
        <d v="2021-11-13T12:55:16"/>
        <d v="2021-11-13T15:53:31"/>
        <d v="2021-11-13T15:53:55"/>
        <d v="2021-11-13T15:54:27"/>
        <d v="2021-11-13T15:54:50"/>
        <d v="2021-11-13T15:55:07"/>
        <d v="2021-11-13T15:55:32"/>
        <d v="2021-11-13T15:55:37"/>
        <d v="2021-11-13T15:55:42"/>
        <d v="2021-11-13T15:57:27"/>
        <d v="2021-11-13T15:57:39"/>
        <d v="2021-11-13T15:58:17"/>
        <d v="2021-11-13T15:58:38"/>
        <d v="2021-11-13T15:59:03"/>
        <d v="2021-11-13T15:59:17"/>
        <d v="2021-11-13T15:59:29"/>
        <d v="2021-11-13T16:00:33"/>
        <d v="2021-11-13T16:03:07"/>
        <d v="2021-11-13T16:03:25"/>
        <d v="2021-11-13T16:03:38"/>
        <d v="2021-11-13T16:04:31"/>
        <d v="2021-11-13T16:04:33"/>
        <d v="2021-11-13T16:04:53"/>
        <d v="2021-11-13T16:05:32"/>
        <d v="2021-11-13T16:05:48"/>
        <d v="2021-11-13T16:07:44"/>
        <d v="2021-11-13T16:07:52"/>
        <d v="2021-11-13T16:08:08"/>
        <d v="2021-11-13T16:09:46"/>
        <d v="2021-11-13T16:09:54"/>
        <d v="2021-11-13T16:11:28"/>
        <d v="2021-11-13T16:11:42"/>
        <d v="2021-11-13T16:12:31"/>
        <d v="2021-11-13T16:12:54"/>
        <d v="2021-11-13T16:13:06"/>
        <d v="2021-11-13T16:14:00"/>
        <d v="2021-11-13T16:14:43"/>
        <d v="2021-11-13T16:17:01"/>
        <d v="2021-11-13T16:17:28"/>
        <d v="2021-11-13T16:17:32"/>
        <d v="2021-11-13T16:17:56"/>
        <d v="2021-11-13T16:18:09"/>
        <d v="2021-11-13T16:18:17"/>
        <d v="2021-11-13T16:18:19"/>
        <d v="2021-11-13T16:18:37"/>
        <d v="2021-11-13T16:19:02"/>
        <d v="2021-11-13T16:19:06"/>
        <d v="2021-11-13T16:19:16"/>
        <d v="2021-11-13T16:19:46"/>
        <d v="2021-11-13T16:20:09"/>
        <d v="2021-11-13T16:20:14"/>
        <d v="2021-11-13T16:20:53"/>
        <d v="2021-11-13T16:21:52"/>
        <d v="2021-11-13T16:23:31"/>
        <d v="2021-11-13T16:23:48"/>
        <d v="2021-11-13T16:24:07"/>
        <d v="2021-11-13T16:24:16"/>
        <d v="2021-11-13T16:26:31"/>
        <d v="2021-11-13T16:26:41"/>
        <d v="2021-11-13T16:27:24"/>
        <d v="2021-11-13T16:28:39"/>
        <d v="2021-11-13T16:29:26"/>
        <d v="2021-11-13T16:30:22"/>
        <d v="2021-11-13T16:30:26"/>
        <d v="2021-11-13T16:30:43"/>
        <d v="2021-11-13T16:30:46"/>
        <d v="2021-11-13T16:30:50"/>
        <d v="2021-11-13T16:31:04"/>
        <d v="2021-11-13T16:33:37"/>
        <d v="2021-11-13T16:34:10"/>
        <d v="2021-11-13T16:35:31"/>
        <d v="2021-11-13T16:35:35"/>
        <d v="2021-11-13T16:36:08"/>
        <d v="2021-11-13T16:36:47"/>
        <d v="2021-11-13T16:37:00"/>
        <d v="2021-11-13T16:37:09"/>
        <d v="2021-11-13T16:37:41"/>
        <d v="2021-11-13T16:37:52"/>
        <d v="2021-11-13T16:38:09"/>
        <d v="2021-11-13T16:38:45"/>
        <d v="2021-11-13T16:39:46"/>
        <d v="2021-11-13T16:39:53"/>
        <d v="2021-11-13T16:40:31"/>
        <d v="2021-11-13T16:41:03"/>
        <d v="2021-11-13T18:12:32"/>
        <d v="2021-11-13T20:13:41"/>
        <d v="2021-11-13T12:56:08"/>
        <d v="2021-11-13T12:56:11"/>
        <d v="2021-11-13T15:08:51"/>
        <d v="2021-11-13T12:56:47"/>
        <d v="2021-11-13T12:56:58"/>
        <d v="2021-11-13T15:09:06"/>
        <d v="2021-11-13T12:57:23"/>
        <d v="2021-11-13T16:51:21"/>
        <d v="2021-11-13T20:14:24"/>
        <d v="2021-11-13T18:12:48"/>
        <d v="2021-11-13T15:09:46"/>
        <d v="2021-11-13T16:51:24"/>
        <d v="2021-11-13T20:14:25"/>
        <d v="2021-11-13T12:57:27"/>
        <d v="2021-11-13T15:09:53"/>
        <d v="2021-11-13T18:12:52"/>
        <d v="2021-11-13T16:51:33"/>
        <d v="2021-11-13T20:14:53"/>
        <d v="2021-11-13T12:57:43"/>
        <d v="2021-11-13T15:10:04"/>
        <d v="2021-11-13T18:14:08"/>
        <d v="2021-11-13T16:52:12"/>
        <d v="2021-11-13T20:15:40"/>
        <d v="2021-11-13T12:58:13"/>
        <d v="2021-11-13T15:10:08"/>
        <d v="2021-11-13T18:14:39"/>
        <d v="2021-11-13T16:52:29"/>
        <d v="2021-11-13T20:15:44"/>
        <d v="2021-11-13T12:59:41"/>
        <d v="2021-11-13T12:59:48"/>
        <d v="2021-11-13T13:00:06"/>
        <d v="2021-11-13T13:00:08"/>
        <d v="2021-11-13T13:01:24"/>
        <d v="2021-11-13T13:02:01"/>
        <d v="2021-11-13T13:02:42"/>
        <d v="2021-11-13T13:03:24"/>
        <d v="2021-11-13T13:03:30"/>
        <d v="2021-11-13T13:03:33"/>
        <d v="2021-11-13T13:03:46"/>
        <d v="2021-11-13T13:04:24"/>
        <d v="2021-11-13T13:05:00"/>
        <d v="2021-11-13T13:05:15"/>
        <d v="2021-11-13T13:05:17"/>
        <d v="2021-11-13T13:05:23"/>
        <d v="2021-11-13T13:06:16"/>
        <d v="2021-11-13T13:07:45"/>
        <d v="2021-11-13T13:08:46"/>
        <d v="2021-11-13T13:09:17"/>
        <d v="2021-11-13T13:10:04"/>
        <d v="2021-11-13T13:10:19"/>
        <d v="2021-11-13T13:10:29"/>
        <d v="2021-11-13T13:10:42"/>
        <d v="2021-11-13T13:11:30"/>
        <d v="2021-11-13T13:11:49"/>
        <d v="2021-11-13T13:13:14"/>
        <d v="2021-11-13T13:13:16"/>
        <d v="2021-11-13T13:13:21"/>
        <d v="2021-11-13T13:13:29"/>
        <d v="2021-11-13T13:14:18"/>
        <d v="2021-11-13T13:15:23"/>
        <d v="2021-11-13T13:15:35"/>
        <d v="2021-11-13T13:15:39"/>
        <d v="2021-11-13T13:16:02"/>
        <d v="2021-11-13T13:16:07"/>
        <d v="2021-11-13T13:16:11"/>
        <d v="2021-11-13T13:16:22"/>
        <d v="2021-11-13T13:17:17"/>
        <d v="2021-11-13T13:17:52"/>
        <d v="2021-11-13T13:18:00"/>
        <d v="2021-11-13T13:18:05"/>
        <d v="2021-11-13T13:19:05"/>
        <d v="2021-11-13T13:19:25"/>
        <d v="2021-11-13T13:19:49"/>
        <d v="2021-11-13T13:19:53"/>
        <d v="2021-11-13T13:20:02"/>
        <d v="2021-11-13T13:20:11"/>
        <d v="2021-11-13T13:20:33"/>
        <d v="2021-11-13T13:22:09"/>
        <d v="2021-11-13T13:22:13"/>
        <d v="2021-11-13T13:22:23"/>
        <d v="2021-11-13T13:22:28"/>
        <d v="2021-11-13T13:22:29"/>
        <d v="2021-11-13T13:22:43"/>
        <d v="2021-11-13T13:22:46"/>
        <d v="2021-11-13T13:23:38"/>
        <d v="2021-11-13T13:23:40"/>
        <d v="2021-11-13T13:23:51"/>
        <d v="2021-11-13T13:24:10"/>
        <d v="2021-11-13T13:24:38"/>
        <d v="2021-11-13T13:25:18"/>
        <d v="2021-11-13T13:25:27"/>
        <d v="2021-11-13T13:25:30"/>
        <d v="2021-11-13T13:25:37"/>
        <d v="2021-11-13T13:25:41"/>
        <d v="2021-11-13T13:26:55"/>
        <d v="2021-11-13T13:27:18"/>
        <d v="2021-11-13T13:27:22"/>
        <d v="2021-11-13T13:27:34"/>
        <d v="2021-11-13T13:28:18"/>
        <d v="2021-11-13T13:28:31"/>
        <d v="2021-11-13T13:28:46"/>
        <d v="2021-11-13T13:28:56"/>
        <d v="2021-11-13T13:28:59"/>
        <d v="2021-11-13T13:29:13"/>
        <d v="2021-11-13T13:29:57"/>
        <d v="2021-11-13T13:30:29"/>
        <d v="2021-11-13T13:30:44"/>
        <d v="2021-11-13T13:30:47"/>
        <d v="2021-11-13T18:14:56"/>
        <d v="2021-11-13T18:15:45"/>
        <d v="2021-11-13T15:10:21"/>
        <d v="2021-11-13T18:16:00"/>
        <d v="2021-11-13T16:52:30"/>
        <d v="2021-11-13T16:52:57"/>
        <d v="2021-11-13T18:16:06"/>
        <d v="2021-11-13T16:54:23"/>
        <d v="2021-11-13T18:16:14"/>
        <d v="2021-11-13T16:56:11"/>
        <d v="2021-11-13T16:58:11"/>
        <d v="2021-11-13T16:58:13"/>
        <d v="2021-11-13T16:59:09"/>
        <d v="2021-11-13T17:00:08"/>
        <d v="2021-11-13T17:00:23"/>
        <d v="2021-11-13T17:00:42"/>
        <d v="2021-11-13T17:00:48"/>
        <d v="2021-11-13T17:00:51"/>
        <d v="2021-11-13T17:01:37"/>
        <d v="2021-11-13T17:02:49"/>
        <d v="2021-11-13T17:03:21"/>
        <d v="2021-11-13T17:04:20"/>
        <d v="2021-11-13T17:05:00"/>
        <d v="2021-11-13T17:05:18"/>
        <d v="2021-11-13T17:05:21"/>
        <d v="2021-11-13T17:06:17"/>
        <d v="2021-11-13T17:07:23"/>
        <d v="2021-11-13T17:08:24"/>
        <d v="2021-11-13T17:08:49"/>
        <d v="2021-11-13T17:10:43"/>
        <d v="2021-11-13T17:10:49"/>
        <d v="2021-11-13T15:10:28"/>
        <d v="2021-11-13T20:16:24"/>
        <d v="2021-11-13T17:11:31"/>
        <d v="2021-11-13T17:12:08"/>
        <d v="2021-11-13T17:14:21"/>
        <d v="2021-11-13T17:14:49"/>
        <d v="2021-11-13T17:18:05"/>
        <d v="2021-11-13T17:18:55"/>
        <d v="2021-11-13T17:19:14"/>
        <d v="2021-11-13T17:19:23"/>
        <d v="2021-11-13T17:20:24"/>
        <d v="2021-11-13T17:22:32"/>
        <d v="2021-11-13T17:23:27"/>
        <d v="2021-11-13T17:23:36"/>
        <d v="2021-11-13T17:24:50"/>
        <d v="2021-11-13T17:25:02"/>
        <d v="2021-11-13T17:26:00"/>
        <d v="2021-11-13T17:26:09"/>
        <d v="2021-11-13T17:27:33"/>
        <d v="2021-11-13T17:28:56"/>
        <d v="2021-11-13T17:28:57"/>
        <d v="2021-11-13T17:29:00"/>
        <d v="2021-11-13T17:32:22"/>
        <d v="2021-11-13T17:33:40"/>
        <d v="2021-11-13T17:35:14"/>
        <d v="2021-11-13T17:36:50"/>
        <d v="2021-11-13T17:38:44"/>
        <d v="2021-11-13T17:40:28"/>
        <d v="2021-11-13T17:40:37"/>
        <d v="2021-11-13T17:40:48"/>
        <d v="2021-11-13T17:42:43"/>
        <d v="2021-11-13T17:43:33"/>
        <d v="2021-11-13T17:46:54"/>
        <d v="2021-11-13T17:47:37"/>
        <d v="2021-11-13T17:48:27"/>
        <d v="2021-11-13T17:51:04"/>
        <d v="2021-11-13T17:54:20"/>
        <d v="2021-11-13T17:55:11"/>
        <d v="2021-11-13T17:56:19"/>
        <d v="2021-11-13T17:56:37"/>
        <d v="2021-11-13T17:57:30"/>
        <d v="2021-11-13T17:58:12"/>
        <d v="2021-11-13T17:58:22"/>
        <d v="2021-11-13T17:58:28"/>
        <d v="2021-11-13T17:58:59"/>
        <d v="2021-11-13T17:59:12"/>
        <d v="2021-11-13T17:59:20"/>
        <d v="2021-11-13T17:59:35"/>
        <d v="2021-11-13T17:59:44"/>
        <d v="2021-11-13T18:00:05"/>
        <d v="2021-11-13T18:00:07"/>
        <d v="2021-11-13T18:00:10"/>
        <d v="2021-11-13T18:00:43"/>
        <d v="2021-11-13T18:01:44"/>
        <d v="2021-11-13T18:02:26"/>
        <d v="2021-11-13T18:03:00"/>
        <d v="2021-11-13T18:03:34"/>
        <d v="2021-11-13T18:04:16"/>
        <d v="2021-11-13T18:04:17"/>
        <d v="2021-11-13T18:16:20"/>
        <d v="2021-11-13T18:18:35"/>
        <d v="2021-11-13T18:18:56"/>
        <d v="2021-11-13T18:19:15"/>
        <d v="2021-11-13T18:19:23"/>
        <d v="2021-11-13T18:20:09"/>
        <d v="2021-11-13T18:20:29"/>
        <d v="2021-11-13T15:10:37"/>
        <d v="2021-11-13T18:20:36"/>
        <d v="2021-11-13T20:17:02"/>
        <d v="2021-11-13T18:21:00"/>
        <d v="2021-11-13T18:21:10"/>
        <d v="2021-11-13T18:22:06"/>
        <d v="2021-11-13T18:22:25"/>
        <d v="2021-11-13T18:22:48"/>
        <d v="2021-11-13T18:23:39"/>
        <d v="2021-11-13T18:24:18"/>
        <d v="2021-11-13T18:24:50"/>
        <d v="2021-11-13T18:24:59"/>
        <d v="2021-11-13T18:25:08"/>
        <d v="2021-11-13T18:25:40"/>
        <d v="2021-11-13T18:26:14"/>
        <d v="2021-11-13T18:26:25"/>
        <d v="2021-11-13T18:26:38"/>
        <d v="2021-11-13T18:26:41"/>
        <d v="2021-11-13T18:28:52"/>
        <d v="2021-11-13T18:29:48"/>
        <d v="2021-11-13T18:30:07"/>
        <d v="2021-11-13T18:30:14"/>
        <d v="2021-11-13T18:30:24"/>
        <d v="2021-11-13T18:32:28"/>
        <d v="2021-11-13T18:32:51"/>
        <d v="2021-11-13T18:32:56"/>
        <d v="2021-11-13T18:33:27"/>
        <d v="2021-11-13T18:33:44"/>
        <d v="2021-11-13T18:33:54"/>
        <d v="2021-11-13T18:34:13"/>
        <d v="2021-11-13T18:35:14"/>
        <d v="2021-11-13T18:35:58"/>
        <d v="2021-11-13T18:36:24"/>
        <d v="2021-11-13T18:36:27"/>
        <d v="2021-11-13T18:36:38"/>
        <d v="2021-11-13T18:36:50"/>
        <d v="2021-11-13T18:37:07"/>
        <d v="2021-11-13T18:39:09"/>
        <d v="2021-11-13T18:40:29"/>
        <d v="2021-11-13T18:40:57"/>
        <d v="2021-11-13T18:41:35"/>
        <d v="2021-11-13T18:42:12"/>
        <d v="2021-11-13T18:42:13"/>
        <d v="2021-11-13T18:44:46"/>
        <d v="2021-11-13T18:45:17"/>
        <d v="2021-11-13T18:45:25"/>
        <d v="2021-11-13T18:46:58"/>
        <d v="2021-11-13T18:47:36"/>
        <d v="2021-11-13T18:48:20"/>
        <d v="2021-11-13T18:48:54"/>
        <d v="2021-11-13T18:49:14"/>
        <d v="2021-11-13T18:49:25"/>
        <d v="2021-11-13T18:49:30"/>
        <d v="2021-11-13T18:49:51"/>
        <d v="2021-11-13T18:50:05"/>
        <d v="2021-11-13T18:50:11"/>
        <d v="2021-11-13T18:50:23"/>
        <d v="2021-11-13T18:50:55"/>
        <d v="2021-11-13T18:51:33"/>
        <d v="2021-11-13T18:53:20"/>
        <d v="2021-11-13T18:54:54"/>
        <d v="2021-11-13T18:55:01"/>
        <d v="2021-11-13T18:55:56"/>
        <d v="2021-11-13T18:56:51"/>
        <d v="2021-11-13T18:57:14"/>
        <d v="2021-11-13T18:57:25"/>
        <d v="2021-11-13T18:58:07"/>
        <d v="2021-11-13T20:18:03"/>
        <d v="2021-11-13T20:19:45"/>
        <d v="2021-11-13T20:20:40"/>
        <d v="2021-11-13T20:21:18"/>
        <d v="2021-11-13T20:22:33"/>
        <d v="2021-11-13T20:23:18"/>
        <d v="2021-11-13T20:23:21"/>
        <d v="2021-11-13T20:23:23"/>
        <d v="2021-11-13T20:24:00"/>
        <d v="2021-11-13T20:24:16"/>
        <d v="2021-11-13T20:24:36"/>
        <d v="2021-11-13T20:24:51"/>
        <d v="2021-11-13T20:25:01"/>
        <d v="2021-11-13T20:25:28"/>
        <d v="2021-11-13T20:26:01"/>
        <d v="2021-11-13T20:26:04"/>
        <d v="2021-11-13T20:26:37"/>
        <d v="2021-11-13T20:27:03"/>
        <d v="2021-11-13T20:27:22"/>
        <d v="2021-11-13T20:27:55"/>
        <d v="2021-11-13T20:28:33"/>
        <d v="2021-11-13T20:29:45"/>
        <d v="2021-11-13T20:30:10"/>
        <d v="2021-11-13T20:30:25"/>
        <d v="2021-11-13T20:30:44"/>
        <d v="2021-11-13T20:31:11"/>
        <d v="2021-11-13T20:31:38"/>
        <d v="2021-11-13T20:32:00"/>
        <d v="2021-11-13T20:33:07"/>
        <d v="2021-11-13T20:33:09"/>
        <d v="2021-11-13T20:33:18"/>
        <d v="2021-11-13T20:34:10"/>
        <d v="2021-11-13T20:34:32"/>
        <d v="2021-11-13T20:34:39"/>
        <d v="2021-11-13T20:34:50"/>
        <d v="2021-11-13T20:35:23"/>
        <d v="2021-11-13T20:36:56"/>
        <d v="2021-11-13T20:38:11"/>
        <d v="2021-11-13T20:38:44"/>
        <d v="2021-11-13T20:39:31"/>
        <d v="2021-11-13T20:39:57"/>
        <d v="2021-11-13T20:40:06"/>
        <d v="2021-11-13T20:40:15"/>
        <d v="2021-11-13T20:40:25"/>
        <d v="2021-11-13T20:41:36"/>
        <d v="2021-11-13T20:41:55"/>
        <d v="2021-11-13T20:41:58"/>
        <d v="2021-11-13T20:43:00"/>
        <d v="2021-11-13T20:43:41"/>
        <d v="2021-11-13T20:44:03"/>
        <d v="2021-11-13T20:44:25"/>
        <d v="2021-11-13T20:44:30"/>
        <d v="2021-11-13T20:44:46"/>
        <d v="2021-11-13T20:45:39"/>
        <d v="2021-11-13T20:47:00"/>
        <d v="2021-11-13T20:47:12"/>
        <d v="2021-11-13T20:50:17"/>
        <d v="2021-11-13T20:50:20"/>
        <d v="2021-11-13T20:51:00"/>
        <d v="2021-11-13T20:52:34"/>
        <d v="2021-11-13T20:53:51"/>
        <d v="2021-11-13T20:54:24"/>
        <d v="2021-11-13T20:54:44"/>
        <d v="2021-11-13T20:55:41"/>
        <d v="2021-11-13T20:55:55"/>
        <d v="2021-11-13T20:56:10"/>
        <d v="2021-11-13T20:56:21"/>
        <d v="2021-11-13T20:56:33"/>
        <d v="2021-11-13T20:57:36"/>
        <d v="2021-11-13T20:58:34"/>
        <d v="2021-11-13T20:58:36"/>
        <d v="2021-11-13T20:58:37"/>
        <d v="2021-11-13T20:59:02"/>
        <d v="2021-11-13T20:59:12"/>
        <d v="2021-11-13T20:59:18"/>
        <d v="2021-11-13T21:00:08"/>
        <d v="2021-11-13T21:00:53"/>
        <d v="2021-11-13T15:10:42"/>
        <d v="2021-11-13T15:10:45"/>
        <d v="2021-11-13T15:11:45"/>
        <d v="2021-11-13T15:12:20"/>
        <d v="2021-11-13T15:12:43"/>
        <d v="2021-11-13T15:13:19"/>
        <d v="2021-11-13T15:13:24"/>
        <d v="2021-11-13T15:13:27"/>
        <d v="2021-11-13T15:14:07"/>
        <d v="2021-11-13T15:14:35"/>
        <d v="2021-11-13T15:14:40"/>
        <d v="2021-11-13T15:15:01"/>
        <d v="2021-11-13T15:15:18"/>
        <d v="2021-11-13T15:16:04"/>
        <d v="2021-11-13T15:16:21"/>
        <d v="2021-11-13T15:17:30"/>
        <d v="2021-11-13T15:17:39"/>
        <d v="2021-11-13T15:18:03"/>
        <d v="2021-11-13T15:18:52"/>
        <d v="2021-11-13T15:19:02"/>
        <d v="2021-11-13T15:19:59"/>
        <d v="2021-11-13T15:20:19"/>
        <d v="2021-11-13T15:20:29"/>
        <d v="2021-11-13T15:21:19"/>
        <d v="2021-11-13T15:21:34"/>
        <d v="2021-11-13T15:21:48"/>
        <d v="2021-11-13T15:22:08"/>
        <d v="2021-11-13T15:22:35"/>
        <d v="2021-11-13T15:23:09"/>
        <d v="2021-11-13T15:23:26"/>
        <d v="2021-11-13T15:23:41"/>
        <d v="2021-11-13T15:24:14"/>
        <d v="2021-11-13T15:24:26"/>
        <d v="2021-11-13T15:24:39"/>
        <d v="2021-11-13T15:25:08"/>
        <d v="2021-11-13T15:25:27"/>
        <d v="2021-11-13T15:26:13"/>
        <d v="2021-11-13T15:26:31"/>
        <d v="2021-11-13T15:26:35"/>
        <d v="2021-11-13T15:27:15"/>
        <d v="2021-11-13T15:27:37"/>
        <d v="2021-11-13T15:27:46"/>
        <d v="2021-11-13T15:27:47"/>
        <d v="2021-11-13T15:28:40"/>
        <d v="2021-11-13T15:29:47"/>
        <d v="2021-11-13T15:29:58"/>
        <d v="2021-11-13T15:30:29"/>
        <d v="2021-11-13T15:30:46"/>
        <d v="2021-11-13T15:31:43"/>
        <d v="2021-11-13T15:31:50"/>
        <d v="2021-11-13T15:32:03"/>
        <d v="2021-11-13T15:32:08"/>
        <d v="2021-11-13T15:32:37"/>
        <d v="2021-11-13T15:32:39"/>
        <d v="2021-11-13T15:33:20"/>
        <d v="2021-11-13T15:33:59"/>
        <d v="2021-11-13T15:34:53"/>
        <d v="2021-11-13T15:35:09"/>
        <d v="2021-11-13T15:36:50"/>
        <d v="2021-11-13T15:36:53"/>
        <d v="2021-11-13T15:37:31"/>
        <d v="2021-11-13T15:37:52"/>
        <d v="2021-11-13T15:38:02"/>
        <d v="2021-11-13T15:38:08"/>
        <d v="2021-11-13T15:38:48"/>
        <d v="2021-11-13T15:38:49"/>
        <d v="2021-11-13T15:39:23"/>
        <d v="2021-11-13T15:39:29"/>
        <d v="2021-11-13T15:41:22"/>
        <d v="2021-11-13T15:41:47"/>
        <d v="2021-11-13T15:42:28"/>
        <d v="2021-11-13T21:01:27"/>
        <d v="2021-11-13T21:01:30"/>
        <d v="2021-11-13T21:02:18"/>
        <d v="2021-11-13T21:04:00"/>
        <d v="2021-11-13T21:04:49"/>
        <d v="2021-11-13T21:05:05"/>
        <d v="2021-11-13T21:05:53"/>
        <d v="2021-11-13T21:06:41"/>
        <d v="2021-11-13T21:06:51"/>
        <d v="2021-11-13T21:07:30"/>
        <d v="2021-11-13T21:08:12"/>
        <d v="2021-11-13T21:08:26"/>
        <d v="2021-11-13T21:09:25"/>
        <d v="2021-11-13T21:09:30"/>
        <d v="2021-11-13T21:09:38"/>
        <d v="2021-11-13T21:09:47"/>
        <d v="2021-11-13T21:10:48"/>
        <d v="2021-11-13T21:10:53"/>
        <d v="2021-11-13T21:11:02"/>
        <d v="2021-11-13T21:11:04"/>
        <d v="2021-11-13T21:11:38"/>
        <d v="2021-11-13T21:11:43"/>
        <d v="2021-11-13T21:11:58"/>
        <d v="2021-11-13T21:12:03"/>
        <d v="2021-11-13T21:12:11"/>
        <d v="2021-11-13T21:12:14"/>
        <d v="2021-11-13T21:12:21"/>
        <d v="2021-11-13T21:12:46"/>
        <d v="2021-11-13T21:13:15"/>
        <d v="2021-11-13T21:13:16"/>
        <d v="2021-11-13T21:14:51"/>
        <d v="2021-11-13T21:16:25"/>
        <d v="2021-11-13T21:16:35"/>
        <d v="2021-11-13T21:17:25"/>
        <d v="2021-11-13T21:17:29"/>
        <d v="2021-11-13T21:17:31"/>
        <d v="2021-11-13T21:18:11"/>
        <d v="2021-11-13T21:18:14"/>
        <d v="2021-11-13T21:18:19"/>
        <d v="2021-11-13T21:18:54"/>
        <d v="2021-11-13T21:19:00"/>
        <d v="2021-11-13T21:19:04"/>
        <d v="2021-11-13T21:19:35"/>
        <d v="2021-11-13T21:19:37"/>
        <d v="2021-11-13T21:20:37"/>
        <d v="2021-11-13T21:21:06"/>
        <d v="2021-11-13T21:21:11"/>
        <d v="2021-11-13T21:21:20"/>
        <d v="2021-11-13T21:22:55"/>
        <d v="2021-11-13T21:23:17"/>
        <d v="2021-11-13T21:23:24"/>
        <d v="2021-11-13T21:23:28"/>
        <d v="2021-11-13T21:23:42"/>
        <d v="2021-11-13T21:23:50"/>
        <d v="2021-11-13T21:24:32"/>
        <d v="2021-11-13T21:25:01"/>
        <d v="2021-11-13T21:25:55"/>
        <d v="2021-11-13T21:26:00"/>
        <d v="2021-11-13T21:26:07"/>
        <d v="2021-11-13T21:26:22"/>
        <d v="2021-11-13T21:26:48"/>
        <d v="2021-11-13T21:27:00"/>
        <d v="2021-11-13T21:28:39"/>
        <d v="2021-11-13T21:28:49"/>
        <d v="2021-11-13T21:28:54"/>
        <d v="2021-11-13T21:29:52"/>
        <d v="2021-11-13T21:30:07"/>
        <d v="2021-11-13T21:30:24"/>
        <d v="2021-11-13T21:30:25"/>
        <d v="2021-11-13T21:32:32"/>
        <d v="2021-11-13T21:32:39"/>
        <d v="2021-11-13T21:32:50"/>
        <d v="2021-11-13T21:33:35"/>
        <d v="2021-11-13T21:35:51"/>
        <d v="2021-11-13T21:36:07"/>
        <d v="2021-11-13T21:36:12"/>
        <d v="2021-11-13T21:36:29"/>
        <d v="2021-11-13T21:37:11"/>
        <d v="2021-11-13T21:37:20"/>
        <d v="2021-11-13T21:37:42"/>
        <d v="2021-11-13T21:37:46"/>
        <d v="2021-11-13T21:38:17"/>
        <d v="2021-11-13T21:38:23"/>
        <d v="2021-11-13T21:38:26"/>
        <d v="2021-11-13T21:39:41"/>
        <d v="2021-11-13T21:40:06"/>
        <d v="2021-11-13T21:40:18"/>
        <d v="2021-11-13T21:40:31"/>
        <d v="2021-11-13T21:40:40"/>
        <d v="2021-11-13T21:40:54"/>
        <d v="2021-11-13T21:41:45"/>
        <d v="2021-11-13T21:42:14"/>
        <d v="2021-11-13T21:42:30"/>
        <d v="2021-11-13T21:43:02"/>
        <d v="2021-11-13T21:43:07"/>
        <d v="2021-11-13T21:43:10"/>
        <d v="2021-11-13T21:43:37"/>
        <d v="2021-11-13T21:43:50"/>
        <d v="2021-11-13T21:44:16"/>
        <d v="2021-11-13T21:44:28"/>
        <d v="2021-11-13T22:37:29"/>
        <d v="2021-11-13T21:44:58"/>
        <d v="2021-11-13T21:45:44"/>
        <d v="2021-11-13T22:37:37"/>
        <d v="2021-11-13T22:38:25"/>
        <d v="2021-11-13T21:45:55"/>
        <d v="2021-11-13T22:38:30"/>
        <d v="2021-11-13T22:38:42"/>
        <d v="2021-11-13T21:46:25"/>
        <d v="2021-11-13T22:40:14"/>
        <d v="2021-11-13T21:48:55"/>
        <d v="2021-11-13T22:40:44"/>
        <d v="2021-11-13T21:49:19"/>
        <d v="2021-11-13T21:49:44"/>
        <d v="2021-11-13T21:50:02"/>
        <d v="2021-11-13T22:41:55"/>
        <d v="2021-11-13T21:50:10"/>
        <d v="2021-11-13T22:42:05"/>
        <d v="2021-11-13T22:43:43"/>
        <d v="2021-11-13T22:43:53"/>
        <d v="2021-11-13T22:44:02"/>
        <d v="2021-11-13T22:44:18"/>
        <d v="2021-11-13T22:44:40"/>
        <d v="2021-11-13T22:44:50"/>
        <d v="2021-11-13T22:45:29"/>
        <d v="2021-11-13T22:45:55"/>
        <d v="2021-11-13T22:46:53"/>
        <d v="2021-11-13T22:47:39"/>
        <d v="2021-11-13T22:48:15"/>
        <d v="2021-11-13T22:48:33"/>
        <d v="2021-11-13T22:49:54"/>
        <d v="2021-11-13T22:50:00"/>
        <d v="2021-11-13T22:50:36"/>
        <d v="2021-11-13T22:50:41"/>
        <d v="2021-11-13T22:51:06"/>
        <d v="2021-11-13T22:51:34"/>
        <d v="2021-11-13T22:51:41"/>
        <d v="2021-11-13T22:52:01"/>
        <d v="2021-11-13T22:53:02"/>
        <d v="2021-11-13T22:54:37"/>
        <d v="2021-11-13T22:55:34"/>
        <d v="2021-11-13T22:56:11"/>
        <d v="2021-11-13T22:56:19"/>
        <d v="2021-11-13T22:59:03"/>
        <d v="2021-11-13T22:59:06"/>
        <d v="2021-11-13T22:59:30"/>
        <d v="2021-11-13T22:59:54"/>
        <d v="2021-11-13T21:50:12"/>
        <d v="2021-11-13T21:50:48"/>
        <d v="2021-11-13T21:50:53"/>
        <d v="2021-11-13T21:51:28"/>
        <d v="2021-11-13T21:52:37"/>
        <d v="2021-11-13T21:53:11"/>
        <d v="2021-11-13T21:54:19"/>
        <d v="2021-11-13T21:54:24"/>
        <d v="2021-11-13T21:54:27"/>
        <d v="2021-11-13T21:54:38"/>
        <d v="2021-11-13T21:55:27"/>
        <d v="2021-11-13T21:55:42"/>
        <d v="2021-11-13T21:55:47"/>
        <d v="2021-11-13T21:56:02"/>
        <d v="2021-11-13T21:56:35"/>
        <d v="2021-11-13T21:56:49"/>
        <d v="2021-11-13T21:58:14"/>
        <d v="2021-11-13T21:58:19"/>
        <d v="2021-11-13T21:58:39"/>
        <d v="2021-11-13T21:58:43"/>
        <d v="2021-11-13T21:59:16"/>
        <d v="2021-11-13T22:00:32"/>
        <d v="2021-11-13T22:00:54"/>
        <d v="2021-11-13T22:01:14"/>
        <d v="2021-11-13T22:01:27"/>
        <d v="2021-11-13T22:01:39"/>
        <d v="2021-11-13T22:02:12"/>
        <d v="2021-11-13T22:02:24"/>
        <d v="2021-11-13T22:02:42"/>
        <d v="2021-11-13T22:03:00"/>
        <d v="2021-11-13T22:03:19"/>
        <d v="2021-11-13T22:03:54"/>
        <d v="2021-11-13T22:04:26"/>
        <d v="2021-11-13T22:04:42"/>
        <d v="2021-11-13T22:05:56"/>
        <d v="2021-11-13T22:06:56"/>
        <d v="2021-11-13T22:07:24"/>
        <d v="2021-11-13T22:07:29"/>
        <d v="2021-11-13T22:07:37"/>
        <d v="2021-11-13T22:08:10"/>
        <d v="2021-11-13T22:09:26"/>
        <d v="2021-11-13T22:09:30"/>
        <d v="2021-11-13T22:09:53"/>
        <d v="2021-11-13T22:10:00"/>
        <d v="2021-11-13T22:10:44"/>
        <d v="2021-11-13T22:11:03"/>
        <d v="2021-11-13T22:11:04"/>
        <d v="2021-11-13T22:11:22"/>
        <d v="2021-11-13T22:11:26"/>
        <d v="2021-11-13T22:11:58"/>
        <d v="2021-11-13T22:12:11"/>
        <d v="2021-11-13T22:12:28"/>
        <d v="2021-11-13T22:13:06"/>
        <d v="2021-11-13T22:14:17"/>
        <d v="2021-11-13T22:14:18"/>
        <d v="2021-11-13T22:14:40"/>
        <d v="2021-11-13T22:14:46"/>
        <d v="2021-11-13T22:14:56"/>
        <d v="2021-11-13T22:15:50"/>
        <d v="2021-11-13T22:16:05"/>
        <d v="2021-11-13T22:16:58"/>
        <d v="2021-11-13T22:17:22"/>
        <d v="2021-11-13T22:17:26"/>
        <d v="2021-11-13T22:17:50"/>
        <d v="2021-11-13T22:18:10"/>
        <d v="2021-11-13T22:20:45"/>
        <d v="2021-11-13T22:20:53"/>
        <d v="2021-11-13T22:22:10"/>
        <d v="2021-11-13T22:22:15"/>
        <d v="2021-11-13T22:22:26"/>
        <d v="2021-11-13T22:22:55"/>
        <d v="2021-11-13T22:24:21"/>
        <d v="2021-11-13T22:24:30"/>
        <d v="2021-11-13T22:25:33"/>
        <d v="2021-11-13T22:25:39"/>
        <d v="2021-11-13T22:26:04"/>
        <d v="2021-11-13T22:26:17"/>
        <d v="2021-11-13T22:27:29"/>
        <d v="2021-11-13T22:27:39"/>
        <d v="2021-11-13T22:29:07"/>
        <d v="2021-11-13T22:30:25"/>
        <d v="2021-11-13T22:31:12"/>
        <d v="2021-11-13T22:32:15"/>
        <d v="2021-11-13T22:33:43"/>
        <d v="2021-11-13T22:34:18"/>
        <d v="2021-11-13T22:34:32"/>
        <d v="2021-11-13T22:35:50"/>
        <d v="2021-11-13T22:36:00"/>
        <d v="2021-11-13T22:37:03"/>
        <d v="2021-11-14T00:50:08"/>
        <d v="2021-11-14T08:17:05"/>
        <d v="2021-11-13T23:41:23"/>
        <d v="2021-11-14T06:31:05"/>
        <d v="2021-11-13T23:42:50"/>
        <d v="2021-11-13T23:43:13"/>
        <d v="2021-11-13T23:43:19"/>
        <d v="2021-11-13T23:44:24"/>
        <d v="2021-11-13T23:44:58"/>
        <d v="2021-11-13T23:45:06"/>
        <d v="2021-11-13T23:45:07"/>
        <d v="2021-11-13T23:45:21"/>
        <d v="2021-11-13T23:45:50"/>
        <d v="2021-11-13T23:46:01"/>
        <d v="2021-11-13T23:46:26"/>
        <d v="2021-11-13T23:47:06"/>
        <d v="2021-11-13T23:47:28"/>
        <d v="2021-11-13T23:48:27"/>
        <d v="2021-11-13T23:48:59"/>
        <d v="2021-11-13T23:49:42"/>
        <d v="2021-11-13T23:52:21"/>
        <d v="2021-11-13T23:52:23"/>
        <d v="2021-11-13T23:54:10"/>
        <d v="2021-11-13T23:54:56"/>
        <d v="2021-11-13T23:55:25"/>
        <d v="2021-11-13T23:56:14"/>
        <d v="2021-11-13T23:56:19"/>
        <d v="2021-11-13T23:56:47"/>
        <d v="2021-11-13T23:57:48"/>
        <d v="2021-11-13T23:58:17"/>
        <d v="2021-11-13T23:58:26"/>
        <d v="2021-11-13T23:59:15"/>
        <d v="2021-11-13T23:59:23"/>
        <d v="2021-11-13T23:59:46"/>
        <d v="2021-11-13T23:59:50"/>
        <d v="2021-11-14T00:01:22"/>
        <d v="2021-11-14T00:04:03"/>
        <d v="2021-11-14T00:04:04"/>
        <d v="2021-11-14T05:15:18"/>
        <d v="2021-11-14T06:31:08"/>
        <d v="2021-11-14T00:50:34"/>
        <d v="2021-11-14T08:17:50"/>
        <d v="2021-11-14T00:04:26"/>
        <d v="2021-11-14T00:04:34"/>
        <d v="2021-11-14T00:05:41"/>
        <d v="2021-11-14T00:05:42"/>
        <d v="2021-11-14T00:06:43"/>
        <d v="2021-11-14T00:07:14"/>
        <d v="2021-11-14T00:09:22"/>
        <d v="2021-11-14T00:10:14"/>
        <d v="2021-11-14T00:10:34"/>
        <d v="2021-11-14T00:10:56"/>
        <d v="2021-11-14T00:13:17"/>
        <d v="2021-11-14T00:13:44"/>
        <d v="2021-11-14T00:14:20"/>
        <d v="2021-11-14T00:14:45"/>
        <d v="2021-11-14T00:14:51"/>
        <d v="2021-11-14T00:15:17"/>
        <d v="2021-11-14T00:15:24"/>
        <d v="2021-11-14T00:15:32"/>
        <d v="2021-11-14T00:16:24"/>
        <d v="2021-11-14T00:17:17"/>
        <d v="2021-11-14T00:19:07"/>
        <d v="2021-11-14T00:19:18"/>
        <d v="2021-11-14T02:31:15"/>
        <d v="2021-11-14T00:19:40"/>
        <d v="2021-11-14T00:19:42"/>
        <d v="2021-11-14T00:20:20"/>
        <d v="2021-11-14T00:21:10"/>
        <d v="2021-11-14T00:21:38"/>
        <d v="2021-11-14T07:22:33"/>
        <d v="2021-11-14T00:21:40"/>
        <d v="2021-11-14T00:22:25"/>
        <d v="2021-11-14T00:22:34"/>
        <d v="2021-11-14T00:23:53"/>
        <d v="2021-11-14T00:24:38"/>
        <d v="2021-11-14T00:25:22"/>
        <d v="2021-11-14T00:25:38"/>
        <d v="2021-11-14T00:25:53"/>
        <d v="2021-11-14T00:26:38"/>
        <d v="2021-11-14T00:26:55"/>
        <d v="2021-11-14T00:27:06"/>
        <d v="2021-11-14T00:27:23"/>
        <d v="2021-11-14T00:28:20"/>
        <d v="2021-11-14T00:29:27"/>
        <d v="2021-11-14T00:29:39"/>
        <d v="2021-11-14T00:29:46"/>
        <d v="2021-11-14T00:30:31"/>
        <d v="2021-11-14T00:30:39"/>
        <d v="2021-11-14T00:31:18"/>
        <d v="2021-11-14T00:31:48"/>
        <d v="2021-11-14T00:32:15"/>
        <d v="2021-11-14T00:32:55"/>
        <d v="2021-11-14T00:33:42"/>
        <d v="2021-11-14T00:34:16"/>
        <d v="2021-11-14T00:37:43"/>
        <d v="2021-11-14T00:38:04"/>
        <d v="2021-11-14T00:39:18"/>
        <d v="2021-11-14T00:39:20"/>
        <d v="2021-11-14T00:42:17"/>
        <d v="2021-11-14T00:43:14"/>
        <d v="2021-11-14T00:44:18"/>
        <d v="2021-11-14T00:44:49"/>
        <d v="2021-11-14T00:45:26"/>
        <d v="2021-11-14T00:46:39"/>
        <d v="2021-11-14T00:46:56"/>
        <d v="2021-11-14T00:48:47"/>
        <d v="2021-11-14T06:31:16"/>
        <d v="2021-11-14T06:31:24"/>
        <d v="2021-11-14T08:18:16"/>
        <d v="2021-11-14T00:51:21"/>
        <d v="2021-11-14T06:31:50"/>
        <d v="2021-11-14T06:32:14"/>
        <d v="2021-11-14T06:32:29"/>
        <d v="2021-11-14T06:32:53"/>
        <d v="2021-11-14T06:33:06"/>
        <d v="2021-11-14T06:34:08"/>
        <d v="2021-11-14T06:35:53"/>
        <d v="2021-11-14T06:36:29"/>
        <d v="2021-11-14T06:38:11"/>
        <d v="2021-11-14T06:39:36"/>
        <d v="2021-11-14T06:39:45"/>
        <d v="2021-11-14T06:40:00"/>
        <d v="2021-11-14T06:40:19"/>
        <d v="2021-11-14T06:41:11"/>
        <d v="2021-11-14T06:41:41"/>
        <d v="2021-11-14T06:41:58"/>
        <d v="2021-11-14T06:42:03"/>
        <d v="2021-11-14T06:42:17"/>
        <d v="2021-11-14T06:42:42"/>
        <d v="2021-11-14T06:42:44"/>
        <d v="2021-11-14T06:43:03"/>
        <d v="2021-11-14T06:43:12"/>
        <d v="2021-11-14T05:15:59"/>
        <d v="2021-11-14T02:35:03"/>
        <d v="2021-11-14T07:23:31"/>
        <d v="2021-11-14T06:43:32"/>
        <d v="2021-11-14T06:44:27"/>
        <d v="2021-11-14T06:44:36"/>
        <d v="2021-11-14T06:45:16"/>
        <d v="2021-11-14T06:45:22"/>
        <d v="2021-11-14T06:45:39"/>
        <d v="2021-11-14T06:46:07"/>
        <d v="2021-11-14T06:46:12"/>
        <d v="2021-11-14T06:46:25"/>
        <d v="2021-11-14T06:46:29"/>
        <d v="2021-11-14T06:48:28"/>
        <d v="2021-11-14T06:49:45"/>
        <d v="2021-11-14T06:50:00"/>
        <d v="2021-11-14T06:50:18"/>
        <d v="2021-11-14T06:51:07"/>
        <d v="2021-11-14T06:51:11"/>
        <d v="2021-11-14T06:51:42"/>
        <d v="2021-11-14T06:52:21"/>
        <d v="2021-11-14T06:52:29"/>
        <d v="2021-11-14T06:52:35"/>
        <d v="2021-11-14T06:52:37"/>
        <d v="2021-11-14T06:53:08"/>
        <d v="2021-11-14T06:53:47"/>
        <d v="2021-11-14T06:54:11"/>
        <d v="2021-11-14T06:54:29"/>
        <d v="2021-11-14T06:54:43"/>
        <d v="2021-11-14T06:55:18"/>
        <d v="2021-11-14T06:55:22"/>
        <d v="2021-11-14T06:55:29"/>
        <d v="2021-11-14T06:55:38"/>
        <d v="2021-11-14T06:55:43"/>
        <d v="2021-11-14T06:55:49"/>
        <d v="2021-11-14T06:57:06"/>
        <d v="2021-11-14T06:57:38"/>
        <d v="2021-11-14T06:58:09"/>
        <d v="2021-11-14T06:58:15"/>
        <d v="2021-11-14T06:58:30"/>
        <d v="2021-11-14T07:00:20"/>
        <d v="2021-11-14T07:00:38"/>
        <d v="2021-11-14T07:01:27"/>
        <d v="2021-11-14T07:01:34"/>
        <d v="2021-11-14T07:01:43"/>
        <d v="2021-11-14T07:03:13"/>
        <d v="2021-11-14T07:03:43"/>
        <d v="2021-11-14T07:04:00"/>
        <d v="2021-11-14T07:04:43"/>
        <d v="2021-11-14T07:04:52"/>
        <d v="2021-11-14T07:05:08"/>
        <d v="2021-11-14T07:06:39"/>
        <d v="2021-11-14T07:07:22"/>
        <d v="2021-11-14T07:07:23"/>
        <d v="2021-11-14T07:08:01"/>
        <d v="2021-11-14T07:08:29"/>
        <d v="2021-11-14T07:08:33"/>
        <d v="2021-11-14T07:11:21"/>
        <d v="2021-11-14T07:11:23"/>
        <d v="2021-11-14T07:11:28"/>
        <d v="2021-11-14T07:12:00"/>
        <d v="2021-11-14T07:12:19"/>
        <d v="2021-11-14T07:12:51"/>
        <d v="2021-11-14T07:12:56"/>
        <d v="2021-11-14T07:13:29"/>
        <d v="2021-11-14T07:15:39"/>
        <d v="2021-11-14T07:16:00"/>
        <d v="2021-11-14T07:16:04"/>
        <d v="2021-11-14T07:16:38"/>
        <d v="2021-11-14T07:16:46"/>
        <d v="2021-11-14T07:17:01"/>
        <d v="2021-11-14T07:17:34"/>
        <d v="2021-11-14T07:19:07"/>
        <d v="2021-11-14T07:19:34"/>
        <d v="2021-11-14T07:21:05"/>
        <d v="2021-11-14T07:21:20"/>
        <d v="2021-11-14T07:22:06"/>
        <d v="2021-11-14T02:38:43"/>
        <d v="2021-11-14T08:18:33"/>
        <d v="2021-11-14T00:52:02"/>
        <d v="2021-11-14T08:18:55"/>
        <d v="2021-11-14T07:24:04"/>
        <d v="2021-11-14T05:16:28"/>
        <d v="2021-11-14T00:52:50"/>
        <d v="2021-11-14T08:19:48"/>
        <d v="2021-11-14T07:24:27"/>
        <d v="2021-11-14T02:39:19"/>
        <d v="2021-11-14T00:53:19"/>
        <d v="2021-11-14T08:20:50"/>
        <d v="2021-11-14T05:16:40"/>
        <d v="2021-11-14T07:24:56"/>
        <d v="2021-11-14T07:24:57"/>
        <d v="2021-11-14T07:25:28"/>
        <d v="2021-11-14T07:25:37"/>
        <d v="2021-11-14T07:25:53"/>
        <d v="2021-11-14T07:26:13"/>
        <d v="2021-11-14T07:27:11"/>
        <d v="2021-11-14T07:27:17"/>
        <d v="2021-11-14T07:27:32"/>
        <d v="2021-11-14T07:28:25"/>
        <d v="2021-11-14T07:29:14"/>
        <d v="2021-11-14T07:29:25"/>
        <d v="2021-11-14T07:29:55"/>
        <d v="2021-11-14T07:30:24"/>
        <d v="2021-11-14T07:31:16"/>
        <d v="2021-11-14T07:31:21"/>
        <d v="2021-11-14T07:31:27"/>
        <d v="2021-11-14T07:31:49"/>
        <d v="2021-11-14T07:32:12"/>
        <d v="2021-11-14T07:33:22"/>
        <d v="2021-11-14T07:33:26"/>
        <d v="2021-11-14T07:33:39"/>
        <d v="2021-11-14T07:33:50"/>
        <d v="2021-11-14T07:36:02"/>
        <d v="2021-11-14T07:36:31"/>
        <d v="2021-11-14T07:36:33"/>
        <d v="2021-11-14T07:37:29"/>
        <d v="2021-11-14T07:38:03"/>
        <d v="2021-11-14T07:38:56"/>
        <d v="2021-11-14T07:41:05"/>
        <d v="2021-11-14T07:41:07"/>
        <d v="2021-11-14T07:41:24"/>
        <d v="2021-11-14T07:41:40"/>
        <d v="2021-11-14T07:42:00"/>
        <d v="2021-11-14T07:42:51"/>
        <d v="2021-11-14T07:44:17"/>
        <d v="2021-11-14T07:44:23"/>
        <d v="2021-11-14T07:44:52"/>
        <d v="2021-11-14T07:45:39"/>
        <d v="2021-11-14T07:46:01"/>
        <d v="2021-11-14T07:46:50"/>
        <d v="2021-11-14T07:47:07"/>
        <d v="2021-11-14T07:47:16"/>
        <d v="2021-11-14T07:48:48"/>
        <d v="2021-11-14T07:49:32"/>
        <d v="2021-11-14T07:49:41"/>
        <d v="2021-11-14T07:50:00"/>
        <d v="2021-11-14T07:50:50"/>
        <d v="2021-11-14T07:51:26"/>
        <d v="2021-11-14T07:51:32"/>
        <d v="2021-11-14T07:51:40"/>
        <d v="2021-11-14T07:51:47"/>
        <d v="2021-11-14T07:52:01"/>
        <d v="2021-11-14T07:52:38"/>
        <d v="2021-11-14T07:53:21"/>
        <d v="2021-11-14T07:54:05"/>
        <d v="2021-11-14T07:54:55"/>
        <d v="2021-11-14T07:54:57"/>
        <d v="2021-11-14T07:56:07"/>
        <d v="2021-11-14T07:56:38"/>
        <d v="2021-11-14T07:57:14"/>
        <d v="2021-11-14T07:59:24"/>
        <d v="2021-11-14T07:59:57"/>
        <d v="2021-11-14T08:00:49"/>
        <d v="2021-11-14T08:01:37"/>
        <d v="2021-11-14T08:01:48"/>
        <d v="2021-11-14T08:01:56"/>
        <d v="2021-11-14T08:02:00"/>
        <d v="2021-11-14T08:02:18"/>
        <d v="2021-11-14T08:03:25"/>
        <d v="2021-11-14T08:03:38"/>
        <d v="2021-11-14T08:03:43"/>
        <d v="2021-11-14T08:05:23"/>
        <d v="2021-11-14T08:05:38"/>
        <d v="2021-11-14T08:06:02"/>
        <d v="2021-11-14T08:06:59"/>
        <d v="2021-11-14T08:07:09"/>
        <d v="2021-11-14T08:07:57"/>
        <d v="2021-11-14T08:08:08"/>
        <d v="2021-11-14T08:08:15"/>
        <d v="2021-11-14T08:08:27"/>
        <d v="2021-11-14T08:08:54"/>
        <d v="2021-11-14T08:10:46"/>
        <d v="2021-11-14T08:10:59"/>
        <d v="2021-11-14T08:11:05"/>
        <d v="2021-11-14T08:11:23"/>
        <d v="2021-11-14T08:11:54"/>
        <d v="2021-11-14T08:12:58"/>
        <d v="2021-11-14T08:13:05"/>
        <d v="2021-11-14T08:14:09"/>
        <d v="2021-11-14T08:14:16"/>
        <d v="2021-11-14T08:14:48"/>
        <d v="2021-11-14T08:15:35"/>
        <d v="2021-11-14T08:16:39"/>
        <d v="2021-11-14T08:20:56"/>
        <d v="2021-11-14T00:54:01"/>
        <d v="2021-11-14T02:41:59"/>
        <d v="2021-11-14T00:54:33"/>
        <d v="2021-11-14T05:16:44"/>
        <d v="2021-11-14T02:42:02"/>
        <d v="2021-11-14T00:55:04"/>
        <d v="2021-11-14T08:21:27"/>
        <d v="2021-11-14T05:17:42"/>
        <d v="2021-11-14T02:42:54"/>
        <d v="2021-11-14T00:55:28"/>
        <d v="2021-11-14T08:24:05"/>
        <d v="2021-11-14T05:18:00"/>
        <d v="2021-11-13T23:00:27"/>
        <d v="2021-11-13T23:01:01"/>
        <d v="2021-11-13T23:02:32"/>
        <d v="2021-11-13T23:03:29"/>
        <d v="2021-11-13T23:03:53"/>
        <d v="2021-11-13T23:04:38"/>
        <d v="2021-11-13T23:06:04"/>
        <d v="2021-11-13T23:07:22"/>
        <d v="2021-11-13T23:08:21"/>
        <d v="2021-11-13T23:09:09"/>
        <d v="2021-11-13T23:10:32"/>
        <d v="2021-11-13T23:12:08"/>
        <d v="2021-11-13T23:14:28"/>
        <d v="2021-11-13T23:15:14"/>
        <d v="2021-11-13T23:16:07"/>
        <d v="2021-11-13T23:17:31"/>
        <d v="2021-11-13T23:18:03"/>
        <d v="2021-11-13T23:18:37"/>
        <d v="2021-11-13T23:18:39"/>
        <d v="2021-11-13T23:19:02"/>
        <d v="2021-11-13T23:19:40"/>
        <d v="2021-11-13T23:20:01"/>
        <d v="2021-11-13T23:20:20"/>
        <d v="2021-11-13T23:20:39"/>
        <d v="2021-11-13T23:22:14"/>
        <d v="2021-11-13T23:22:39"/>
        <d v="2021-11-13T23:23:31"/>
        <d v="2021-11-13T23:23:37"/>
        <d v="2021-11-13T23:24:36"/>
        <d v="2021-11-13T23:24:38"/>
        <d v="2021-11-13T23:24:53"/>
        <d v="2021-11-13T23:25:00"/>
        <d v="2021-11-13T23:25:34"/>
        <d v="2021-11-13T23:25:58"/>
        <d v="2021-11-13T23:26:37"/>
        <d v="2021-11-13T23:27:07"/>
        <d v="2021-11-13T23:27:13"/>
        <d v="2021-11-13T23:27:45"/>
        <d v="2021-11-13T23:28:24"/>
        <d v="2021-11-13T23:29:06"/>
        <d v="2021-11-13T23:29:25"/>
        <d v="2021-11-13T23:29:29"/>
        <d v="2021-11-13T23:31:36"/>
        <d v="2021-11-13T23:33:22"/>
        <d v="2021-11-13T23:33:30"/>
        <d v="2021-11-13T23:34:20"/>
        <d v="2021-11-13T23:34:22"/>
        <d v="2021-11-13T23:34:29"/>
        <d v="2021-11-13T23:34:41"/>
        <d v="2021-11-13T23:34:48"/>
        <d v="2021-11-13T23:35:14"/>
        <d v="2021-11-13T23:35:16"/>
        <d v="2021-11-13T23:36:05"/>
        <d v="2021-11-13T23:36:06"/>
        <d v="2021-11-13T23:37:15"/>
        <d v="2021-11-13T23:37:21"/>
        <d v="2021-11-13T23:37:40"/>
        <d v="2021-11-13T23:37:47"/>
        <d v="2021-11-13T23:37:55"/>
        <d v="2021-11-13T23:38:14"/>
        <d v="2021-11-13T23:39:22"/>
        <d v="2021-11-13T23:39:36"/>
        <d v="2021-11-14T08:24:14"/>
        <d v="2021-11-14T00:56:13"/>
        <d v="2021-11-14T08:24:42"/>
        <d v="2021-11-14T02:43:13"/>
        <d v="2021-11-14T00:57:16"/>
        <d v="2021-11-14T05:18:26"/>
        <d v="2021-11-14T00:58:11"/>
        <d v="2021-11-14T02:45:45"/>
        <d v="2021-11-14T05:18:28"/>
        <d v="2021-11-14T00:58:40"/>
        <d v="2021-11-14T08:25:27"/>
        <d v="2021-11-14T02:45:49"/>
        <d v="2021-11-14T05:18:49"/>
        <d v="2021-11-14T00:59:00"/>
        <d v="2021-11-14T08:26:27"/>
        <d v="2021-11-14T08:26:56"/>
        <d v="2021-11-14T05:20:09"/>
        <d v="2021-11-14T08:28:35"/>
        <d v="2021-11-14T08:28:48"/>
        <d v="2021-11-14T05:22:02"/>
        <d v="2021-11-14T08:30:48"/>
        <d v="2021-11-14T00:59:15"/>
        <d v="2021-11-14T05:23:23"/>
        <d v="2021-11-14T05:26:26"/>
        <d v="2021-11-14T05:28:22"/>
        <d v="2021-11-14T05:29:20"/>
        <d v="2021-11-14T05:30:36"/>
        <d v="2021-11-14T05:31:09"/>
        <d v="2021-11-14T05:31:12"/>
        <d v="2021-11-14T05:31:50"/>
        <d v="2021-11-14T05:32:34"/>
        <d v="2021-11-14T05:32:57"/>
        <d v="2021-11-14T05:34:03"/>
        <d v="2021-11-14T05:34:30"/>
        <d v="2021-11-14T05:35:08"/>
        <d v="2021-11-14T05:36:12"/>
        <d v="2021-11-14T05:36:31"/>
        <d v="2021-11-14T05:36:58"/>
        <d v="2021-11-14T05:37:30"/>
        <d v="2021-11-14T05:37:33"/>
        <d v="2021-11-14T05:40:38"/>
        <d v="2021-11-14T05:41:49"/>
        <d v="2021-11-14T05:41:55"/>
        <d v="2021-11-14T05:42:59"/>
        <d v="2021-11-14T02:47:49"/>
        <d v="2021-11-14T05:44:01"/>
        <d v="2021-11-14T05:45:52"/>
        <d v="2021-11-14T05:47:04"/>
        <d v="2021-11-14T05:50:04"/>
        <d v="2021-11-14T05:50:56"/>
        <d v="2021-11-14T05:53:26"/>
        <d v="2021-11-14T05:53:55"/>
        <d v="2021-11-14T05:55:06"/>
        <d v="2021-11-14T05:55:22"/>
        <d v="2021-11-14T05:57:47"/>
        <d v="2021-11-14T06:01:13"/>
        <d v="2021-11-14T06:02:33"/>
        <d v="2021-11-14T06:03:01"/>
        <d v="2021-11-14T06:05:40"/>
        <d v="2021-11-14T06:06:19"/>
        <d v="2021-11-14T06:07:38"/>
        <d v="2021-11-14T06:08:21"/>
        <d v="2021-11-14T06:08:43"/>
        <d v="2021-11-14T06:09:01"/>
        <d v="2021-11-14T06:09:06"/>
        <d v="2021-11-14T06:09:47"/>
        <d v="2021-11-14T06:09:55"/>
        <d v="2021-11-14T06:10:44"/>
        <d v="2021-11-14T06:11:49"/>
        <d v="2021-11-14T06:11:58"/>
        <d v="2021-11-14T06:13:22"/>
        <d v="2021-11-14T06:13:23"/>
        <d v="2021-11-14T06:13:31"/>
        <d v="2021-11-14T06:13:36"/>
        <d v="2021-11-14T06:13:50"/>
        <d v="2021-11-14T06:14:16"/>
        <d v="2021-11-14T06:14:24"/>
        <d v="2021-11-14T06:15:15"/>
        <d v="2021-11-14T06:15:25"/>
        <d v="2021-11-14T06:15:42"/>
        <d v="2021-11-14T06:16:23"/>
        <d v="2021-11-14T06:17:06"/>
        <d v="2021-11-14T06:17:23"/>
        <d v="2021-11-14T06:17:33"/>
        <d v="2021-11-14T06:18:01"/>
        <d v="2021-11-14T06:18:06"/>
        <d v="2021-11-14T06:19:09"/>
        <d v="2021-11-14T06:19:22"/>
        <d v="2021-11-14T06:19:37"/>
        <d v="2021-11-14T06:20:15"/>
        <d v="2021-11-14T06:20:33"/>
        <d v="2021-11-14T06:20:54"/>
        <d v="2021-11-14T06:21:11"/>
        <d v="2021-11-14T06:21:46"/>
        <d v="2021-11-14T06:21:56"/>
        <d v="2021-11-14T06:23:12"/>
        <d v="2021-11-14T06:23:45"/>
        <d v="2021-11-14T06:23:50"/>
        <d v="2021-11-14T06:24:58"/>
        <d v="2021-11-14T06:25:04"/>
        <d v="2021-11-14T06:25:11"/>
        <d v="2021-11-14T06:26:40"/>
        <d v="2021-11-14T06:26:58"/>
        <d v="2021-11-14T06:28:31"/>
        <d v="2021-11-14T06:28:37"/>
        <d v="2021-11-14T06:28:59"/>
        <d v="2021-11-14T06:29:50"/>
        <d v="2021-11-14T06:29:56"/>
        <d v="2021-11-14T06:30:34"/>
        <d v="2021-11-14T02:49:05"/>
        <d v="2021-11-14T00:59:56"/>
        <d v="2021-11-14T02:49:33"/>
        <d v="2021-11-14T01:00:56"/>
        <d v="2021-11-14T02:49:42"/>
        <d v="2021-11-14T01:01:04"/>
        <d v="2021-11-14T08:31:18"/>
        <d v="2021-11-14T02:50:39"/>
        <d v="2021-11-14T01:01:31"/>
        <d v="2021-11-14T08:31:23"/>
        <d v="2021-11-14T02:50:53"/>
        <d v="2021-11-14T01:01:35"/>
        <d v="2021-11-14T08:31:51"/>
        <d v="2021-11-14T02:51:03"/>
        <d v="2021-11-14T01:01:53"/>
        <d v="2021-11-14T08:31:54"/>
        <d v="2021-11-14T02:55:25"/>
        <d v="2021-11-14T01:02:13"/>
        <d v="2021-11-14T08:32:34"/>
        <d v="2021-11-14T02:56:00"/>
        <d v="2021-11-14T01:02:39"/>
        <d v="2021-11-14T08:33:04"/>
        <d v="2021-11-14T08:33:37"/>
        <d v="2021-11-14T08:33:46"/>
        <d v="2021-11-14T08:34:06"/>
        <d v="2021-11-14T08:34:15"/>
        <d v="2021-11-14T08:34:40"/>
        <d v="2021-11-14T08:34:57"/>
        <d v="2021-11-14T08:35:34"/>
        <d v="2021-11-14T08:36:45"/>
        <d v="2021-11-14T08:36:54"/>
        <d v="2021-11-14T08:38:03"/>
        <d v="2021-11-14T08:38:16"/>
        <d v="2021-11-14T08:38:46"/>
        <d v="2021-11-14T08:39:15"/>
        <d v="2021-11-14T08:39:59"/>
        <d v="2021-11-14T08:42:09"/>
        <d v="2021-11-14T08:44:40"/>
        <d v="2021-11-14T08:44:45"/>
        <d v="2021-11-14T08:45:01"/>
        <d v="2021-11-14T08:45:58"/>
        <d v="2021-11-14T08:46:08"/>
        <d v="2021-11-14T08:48:39"/>
        <d v="2021-11-14T08:49:28"/>
        <d v="2021-11-14T08:49:48"/>
        <d v="2021-11-14T08:49:54"/>
        <d v="2021-11-14T08:50:35"/>
        <d v="2021-11-14T08:51:21"/>
        <d v="2021-11-14T08:51:25"/>
        <d v="2021-11-14T08:51:26"/>
        <d v="2021-11-14T08:51:42"/>
        <d v="2021-11-14T08:52:16"/>
        <d v="2021-11-14T08:53:41"/>
        <d v="2021-11-14T08:54:01"/>
        <d v="2021-11-14T08:54:26"/>
        <d v="2021-11-14T08:54:35"/>
        <d v="2021-11-14T08:55:17"/>
        <d v="2021-11-14T08:56:27"/>
        <d v="2021-11-14T08:56:34"/>
        <d v="2021-11-14T08:57:02"/>
        <d v="2021-11-14T08:57:45"/>
        <d v="2021-11-14T08:58:35"/>
        <d v="2021-11-14T08:59:22"/>
        <d v="2021-11-14T08:59:46"/>
        <d v="2021-11-14T08:59:54"/>
        <d v="2021-11-14T08:59:58"/>
        <d v="2021-11-14T09:00:35"/>
        <d v="2021-11-14T09:00:48"/>
        <d v="2021-11-14T09:00:56"/>
        <d v="2021-11-14T09:01:01"/>
        <d v="2021-11-14T09:01:13"/>
        <d v="2021-11-14T09:01:59"/>
        <d v="2021-11-14T09:04:18"/>
        <d v="2021-11-14T09:05:21"/>
        <d v="2021-11-14T09:05:29"/>
        <d v="2021-11-14T09:06:27"/>
        <d v="2021-11-14T09:08:05"/>
        <d v="2021-11-14T09:08:42"/>
        <d v="2021-11-14T09:09:46"/>
        <d v="2021-11-14T09:10:01"/>
        <d v="2021-11-14T09:10:23"/>
        <d v="2021-11-14T09:11:18"/>
        <d v="2021-11-14T09:11:24"/>
        <d v="2021-11-14T09:11:25"/>
        <d v="2021-11-14T09:12:57"/>
        <d v="2021-11-14T09:12:59"/>
        <d v="2021-11-14T09:14:57"/>
        <d v="2021-11-14T09:15:26"/>
        <d v="2021-11-14T09:16:56"/>
        <d v="2021-11-14T09:17:18"/>
        <d v="2021-11-14T09:18:02"/>
        <d v="2021-11-14T09:18:09"/>
        <d v="2021-11-14T09:18:27"/>
        <d v="2021-11-14T09:19:48"/>
        <d v="2021-11-14T09:21:58"/>
        <d v="2021-11-14T09:22:03"/>
        <d v="2021-11-14T02:56:10"/>
        <d v="2021-11-14T02:59:34"/>
        <d v="2021-11-14T03:00:03"/>
        <d v="2021-11-14T03:01:20"/>
        <d v="2021-11-14T03:01:29"/>
        <d v="2021-11-14T03:02:04"/>
        <d v="2021-11-14T03:03:20"/>
        <d v="2021-11-14T03:03:54"/>
        <d v="2021-11-14T03:06:25"/>
        <d v="2021-11-14T03:06:53"/>
        <d v="2021-11-14T03:08:02"/>
        <d v="2021-11-14T03:13:19"/>
        <d v="2021-11-14T03:14:00"/>
        <d v="2021-11-14T03:14:26"/>
        <d v="2021-11-14T01:04:22"/>
        <d v="2021-11-14T03:15:28"/>
        <d v="2021-11-14T03:17:30"/>
        <d v="2021-11-14T03:22:27"/>
        <d v="2021-11-14T03:25:05"/>
        <d v="2021-11-14T03:26:40"/>
        <d v="2021-11-14T03:31:26"/>
        <d v="2021-11-14T03:31:48"/>
        <d v="2021-11-14T03:33:55"/>
        <d v="2021-11-14T03:37:19"/>
        <d v="2021-11-14T03:37:31"/>
        <d v="2021-11-14T03:39:30"/>
        <d v="2021-11-14T03:40:14"/>
        <d v="2021-11-14T03:41:48"/>
        <d v="2021-11-14T03:42:11"/>
        <d v="2021-11-14T03:43:00"/>
        <d v="2021-11-14T03:48:54"/>
        <d v="2021-11-14T03:52:25"/>
        <d v="2021-11-14T04:02:29"/>
        <d v="2021-11-14T04:05:37"/>
        <d v="2021-11-14T04:07:44"/>
        <d v="2021-11-14T04:09:15"/>
        <d v="2021-11-14T04:09:59"/>
        <d v="2021-11-14T04:10:51"/>
        <d v="2021-11-14T04:11:04"/>
        <d v="2021-11-14T04:12:31"/>
        <d v="2021-11-14T04:12:59"/>
        <d v="2021-11-14T04:13:08"/>
        <d v="2021-11-14T04:13:43"/>
        <d v="2021-11-14T04:15:02"/>
        <d v="2021-11-14T04:18:04"/>
        <d v="2021-11-14T04:20:38"/>
        <d v="2021-11-14T04:20:39"/>
        <d v="2021-11-14T04:21:08"/>
        <d v="2021-11-14T04:21:22"/>
        <d v="2021-11-14T04:25:20"/>
        <d v="2021-11-14T04:25:30"/>
        <d v="2021-11-14T04:28:59"/>
        <d v="2021-11-14T04:35:03"/>
        <d v="2021-11-14T04:35:58"/>
        <d v="2021-11-14T04:37:05"/>
        <d v="2021-11-14T04:37:54"/>
        <d v="2021-11-14T04:39:39"/>
        <d v="2021-11-14T04:41:12"/>
        <d v="2021-11-14T04:42:59"/>
        <d v="2021-11-14T04:49:20"/>
        <d v="2021-11-14T04:49:24"/>
        <d v="2021-11-14T04:57:59"/>
        <d v="2021-11-14T05:00:20"/>
        <d v="2021-11-14T05:01:06"/>
        <d v="2021-11-14T05:02:22"/>
        <d v="2021-11-14T05:02:35"/>
        <d v="2021-11-14T05:04:15"/>
        <d v="2021-11-14T05:04:19"/>
        <d v="2021-11-14T05:07:33"/>
        <d v="2021-11-14T05:10:50"/>
        <d v="2021-11-14T05:11:01"/>
        <d v="2021-11-14T05:11:18"/>
        <d v="2021-11-14T05:11:19"/>
        <d v="2021-11-14T05:11:24"/>
        <d v="2021-11-14T05:11:32"/>
        <d v="2021-11-14T05:11:59"/>
        <d v="2021-11-14T05:12:12"/>
        <d v="2021-11-14T05:12:47"/>
        <d v="2021-11-14T05:13:00"/>
        <d v="2021-11-14T05:13:30"/>
        <d v="2021-11-14T05:14:22"/>
        <d v="2021-11-14T01:05:40"/>
        <d v="2021-11-14T01:06:05"/>
        <d v="2021-11-14T01:08:13"/>
        <d v="2021-11-14T01:09:53"/>
        <d v="2021-11-14T01:10:23"/>
        <d v="2021-11-14T01:10:27"/>
        <d v="2021-11-14T01:12:05"/>
        <d v="2021-11-14T01:13:20"/>
        <d v="2021-11-14T01:13:56"/>
        <d v="2021-11-14T01:14:04"/>
        <d v="2021-11-14T01:15:01"/>
        <d v="2021-11-14T01:15:43"/>
        <d v="2021-11-14T01:16:23"/>
        <d v="2021-11-14T01:18:16"/>
        <d v="2021-11-14T01:18:52"/>
        <d v="2021-11-14T01:20:22"/>
        <d v="2021-11-14T01:20:28"/>
        <d v="2021-11-14T01:20:57"/>
        <d v="2021-11-14T01:21:42"/>
        <d v="2021-11-14T01:22:24"/>
        <d v="2021-11-14T01:23:16"/>
        <d v="2021-11-14T01:25:30"/>
        <d v="2021-11-14T01:25:55"/>
        <d v="2021-11-14T01:27:55"/>
        <d v="2021-11-14T01:31:33"/>
        <d v="2021-11-14T01:37:30"/>
        <d v="2021-11-14T01:37:59"/>
        <d v="2021-11-14T01:40:12"/>
        <d v="2021-11-14T01:41:53"/>
        <d v="2021-11-14T01:42:21"/>
        <d v="2021-11-14T01:42:29"/>
        <d v="2021-11-14T01:42:46"/>
        <d v="2021-11-14T01:45:34"/>
        <d v="2021-11-14T01:45:36"/>
        <d v="2021-11-14T01:48:13"/>
        <d v="2021-11-14T01:48:15"/>
        <d v="2021-11-14T01:48:35"/>
        <d v="2021-11-14T01:50:55"/>
        <d v="2021-11-14T01:53:09"/>
        <d v="2021-11-14T01:53:56"/>
        <d v="2021-11-14T01:55:13"/>
        <d v="2021-11-14T01:55:37"/>
        <d v="2021-11-14T01:56:47"/>
        <d v="2021-11-14T01:57:07"/>
        <d v="2021-11-14T01:57:15"/>
        <d v="2021-11-14T01:59:59"/>
        <d v="2021-11-14T02:00:58"/>
        <d v="2021-11-14T02:03:37"/>
        <d v="2021-11-14T02:03:42"/>
        <d v="2021-11-14T02:04:27"/>
        <d v="2021-11-14T02:04:35"/>
        <d v="2021-11-14T02:05:04"/>
        <d v="2021-11-14T02:09:31"/>
        <d v="2021-11-14T02:10:08"/>
        <d v="2021-11-14T02:11:01"/>
        <d v="2021-11-14T02:11:43"/>
        <d v="2021-11-14T02:12:19"/>
        <d v="2021-11-14T02:12:32"/>
        <d v="2021-11-14T02:13:20"/>
        <d v="2021-11-14T02:15:23"/>
        <d v="2021-11-14T02:15:52"/>
        <d v="2021-11-14T02:16:25"/>
        <d v="2021-11-14T02:16:41"/>
        <d v="2021-11-14T02:17:44"/>
        <d v="2021-11-14T02:22:10"/>
        <d v="2021-11-14T02:22:14"/>
        <d v="2021-11-14T02:22:38"/>
        <d v="2021-11-14T02:23:15"/>
        <d v="2021-11-14T02:23:40"/>
        <d v="2021-11-14T02:24:09"/>
        <d v="2021-11-14T02:24:29"/>
        <d v="2021-11-14T02:25:18"/>
        <d v="2021-11-14T02:25:27"/>
        <d v="2021-11-14T02:25:51"/>
        <d v="2021-11-14T02:29:50"/>
        <d v="2021-11-14T12:33:14"/>
        <d v="2021-11-14T12:34:01"/>
        <d v="2021-11-14T12:34:19"/>
        <d v="2021-11-14T12:36:10"/>
        <d v="2021-11-14T12:36:31"/>
        <d v="2021-11-14T12:37:17"/>
        <d v="2021-11-14T12:38:49"/>
        <d v="2021-11-14T12:39:34"/>
        <d v="2021-11-14T12:42:11"/>
        <d v="2021-11-14T12:42:20"/>
        <d v="2021-11-14T12:42:30"/>
        <d v="2021-11-14T12:42:57"/>
        <d v="2021-11-14T12:43:13"/>
        <d v="2021-11-14T12:43:25"/>
        <d v="2021-11-14T12:44:00"/>
        <d v="2021-11-14T12:44:46"/>
        <d v="2021-11-14T12:45:15"/>
        <d v="2021-11-14T12:46:59"/>
        <d v="2021-11-14T12:48:45"/>
        <d v="2021-11-14T12:49:14"/>
        <d v="2021-11-14T12:50:04"/>
        <d v="2021-11-14T12:50:17"/>
        <d v="2021-11-14T12:50:49"/>
        <d v="2021-11-14T12:51:32"/>
        <d v="2021-11-14T12:52:03"/>
        <d v="2021-11-14T12:53:08"/>
        <d v="2021-11-14T12:53:44"/>
        <d v="2021-11-14T12:54:23"/>
        <d v="2021-11-14T12:54:41"/>
        <d v="2021-11-14T12:54:53"/>
        <d v="2021-11-14T12:55:41"/>
        <d v="2021-11-14T12:56:42"/>
        <d v="2021-11-14T12:57:02"/>
        <d v="2021-11-14T12:57:08"/>
        <d v="2021-11-14T12:58:29"/>
        <d v="2021-11-14T12:59:11"/>
        <d v="2021-11-14T12:59:16"/>
        <d v="2021-11-14T13:02:21"/>
        <d v="2021-11-14T13:02:35"/>
        <d v="2021-11-14T13:02:40"/>
        <d v="2021-11-14T13:02:43"/>
        <d v="2021-11-14T13:03:27"/>
        <d v="2021-11-14T13:03:59"/>
        <d v="2021-11-14T13:04:42"/>
        <d v="2021-11-14T13:06:24"/>
        <d v="2021-11-14T13:06:53"/>
        <d v="2021-11-14T13:07:04"/>
        <d v="2021-11-14T13:07:30"/>
        <d v="2021-11-14T13:07:32"/>
        <d v="2021-11-14T13:08:15"/>
        <d v="2021-11-14T13:08:34"/>
        <d v="2021-11-14T13:10:39"/>
        <d v="2021-11-14T13:10:42"/>
        <d v="2021-11-14T13:10:51"/>
        <d v="2021-11-14T13:10:59"/>
        <d v="2021-11-14T13:12:12"/>
        <d v="2021-11-14T13:12:28"/>
        <d v="2021-11-14T13:12:54"/>
        <d v="2021-11-14T13:12:58"/>
        <d v="2021-11-14T13:13:03"/>
        <d v="2021-11-14T13:13:11"/>
        <d v="2021-11-14T13:13:33"/>
        <d v="2021-11-14T13:13:46"/>
        <d v="2021-11-14T13:13:49"/>
        <d v="2021-11-14T13:13:56"/>
        <d v="2021-11-14T13:14:31"/>
        <d v="2021-11-14T13:14:47"/>
        <d v="2021-11-14T13:15:01"/>
        <d v="2021-11-14T13:15:20"/>
        <d v="2021-11-14T13:16:01"/>
        <d v="2021-11-14T13:16:06"/>
        <d v="2021-11-14T13:16:15"/>
        <d v="2021-11-14T13:16:41"/>
        <d v="2021-11-14T13:16:58"/>
        <d v="2021-11-14T13:17:16"/>
        <d v="2021-11-14T13:18:18"/>
        <d v="2021-11-14T13:20:05"/>
        <d v="2021-11-14T13:20:58"/>
        <d v="2021-11-14T13:21:28"/>
        <d v="2021-11-14T13:21:40"/>
        <d v="2021-11-14T13:21:52"/>
        <d v="2021-11-14T13:21:58"/>
        <d v="2021-11-14T13:22:18"/>
        <d v="2021-11-14T13:22:40"/>
        <d v="2021-11-14T13:23:06"/>
        <d v="2021-11-14T13:23:15"/>
        <d v="2021-11-14T13:23:28"/>
        <d v="2021-11-14T13:25:11"/>
        <d v="2021-11-14T13:26:00"/>
        <d v="2021-11-14T13:26:11"/>
        <d v="2021-11-14T13:27:10"/>
        <d v="2021-11-14T13:27:24"/>
        <d v="2021-11-14T13:29:23"/>
        <d v="2021-11-14T13:29:32"/>
        <d v="2021-11-14T13:29:35"/>
        <d v="2021-11-14T13:29:58"/>
        <d v="2021-11-14T13:30:03"/>
        <d v="2021-11-14T13:30:15"/>
        <d v="2021-11-14T09:22:14"/>
        <d v="2021-11-14T19:13:16"/>
        <d v="2021-11-14T14:17:24"/>
        <d v="2021-11-14T15:07:43"/>
        <d v="2021-11-14T13:30:57"/>
        <d v="2021-11-14T13:31:39"/>
        <d v="2021-11-14T13:31:42"/>
        <d v="2021-11-14T13:31:57"/>
        <d v="2021-11-14T13:32:20"/>
        <d v="2021-11-14T13:34:02"/>
        <d v="2021-11-14T13:34:23"/>
        <d v="2021-11-14T13:34:35"/>
        <d v="2021-11-14T13:35:00"/>
        <d v="2021-11-14T13:35:09"/>
        <d v="2021-11-14T13:35:13"/>
        <d v="2021-11-14T13:35:19"/>
        <d v="2021-11-14T13:35:33"/>
        <d v="2021-11-14T13:36:02"/>
        <d v="2021-11-14T13:37:05"/>
        <d v="2021-11-14T13:37:21"/>
        <d v="2021-11-14T13:37:28"/>
        <d v="2021-11-14T13:37:42"/>
        <d v="2021-11-14T13:38:13"/>
        <d v="2021-11-14T13:38:48"/>
        <d v="2021-11-14T14:17:26"/>
        <d v="2021-11-14T13:39:57"/>
        <d v="2021-11-14T15:08:41"/>
        <d v="2021-11-14T11:33:48"/>
        <d v="2021-11-14T17:36:10"/>
        <d v="2021-11-14T16:10:44"/>
        <d v="2021-11-14T13:41:24"/>
        <d v="2021-11-14T16:14:06"/>
        <d v="2021-11-14T09:22:26"/>
        <d v="2021-11-14T17:36:56"/>
        <d v="2021-11-14T11:33:59"/>
        <d v="2021-11-14T14:17:49"/>
        <d v="2021-11-14T15:09:16"/>
        <d v="2021-11-14T14:17:50"/>
        <d v="2021-11-14T17:37:33"/>
        <d v="2021-11-14T15:10:59"/>
        <d v="2021-11-14T16:14:21"/>
        <d v="2021-11-14T19:13:35"/>
        <d v="2021-11-14T10:23:48"/>
        <d v="2021-11-14T09:24:49"/>
        <d v="2021-11-14T13:41:34"/>
        <d v="2021-11-14T09:24:52"/>
        <d v="2021-11-14T10:24:43"/>
        <d v="2021-11-14T19:13:58"/>
        <d v="2021-11-14T14:18:00"/>
        <d v="2021-11-14T11:34:02"/>
        <d v="2021-11-14T17:42:45"/>
        <d v="2021-11-14T15:11:07"/>
        <d v="2021-11-14T16:14:44"/>
        <d v="2021-11-14T09:25:08"/>
        <d v="2021-11-14T15:11:26"/>
        <d v="2021-11-14T16:16:35"/>
        <d v="2021-11-14T17:42:55"/>
        <d v="2021-11-14T09:25:47"/>
        <d v="2021-11-14T11:34:15"/>
        <d v="2021-11-14T15:12:02"/>
        <d v="2021-11-14T13:42:09"/>
        <d v="2021-11-14T16:16:36"/>
        <d v="2021-11-14T17:47:16"/>
        <d v="2021-11-14T09:26:07"/>
        <d v="2021-11-14T09:26:16"/>
        <d v="2021-11-14T09:26:53"/>
        <d v="2021-11-14T09:27:39"/>
        <d v="2021-11-14T09:28:03"/>
        <d v="2021-11-14T09:29:01"/>
        <d v="2021-11-14T09:29:53"/>
        <d v="2021-11-14T09:29:59"/>
        <d v="2021-11-14T09:30:35"/>
        <d v="2021-11-14T09:30:55"/>
        <d v="2021-11-14T09:31:02"/>
        <d v="2021-11-14T09:31:13"/>
        <d v="2021-11-14T09:31:41"/>
        <d v="2021-11-14T09:35:17"/>
        <d v="2021-11-14T09:36:29"/>
        <d v="2021-11-14T09:37:20"/>
        <d v="2021-11-14T09:37:54"/>
        <d v="2021-11-14T09:37:56"/>
        <d v="2021-11-14T09:37:57"/>
        <d v="2021-11-14T09:38:05"/>
        <d v="2021-11-14T09:38:37"/>
        <d v="2021-11-14T09:39:11"/>
        <d v="2021-11-14T19:14:18"/>
        <d v="2021-11-14T10:24:47"/>
        <d v="2021-11-14T14:18:09"/>
        <d v="2021-11-14T09:40:11"/>
        <d v="2021-11-14T09:40:14"/>
        <d v="2021-11-14T09:40:40"/>
        <d v="2021-11-14T09:40:51"/>
        <d v="2021-11-14T09:41:06"/>
        <d v="2021-11-14T09:41:48"/>
        <d v="2021-11-14T09:43:12"/>
        <d v="2021-11-14T09:43:35"/>
        <d v="2021-11-14T09:44:32"/>
        <d v="2021-11-14T09:44:53"/>
        <d v="2021-11-14T09:45:54"/>
        <d v="2021-11-14T09:46:54"/>
        <d v="2021-11-14T09:47:08"/>
        <d v="2021-11-14T09:49:31"/>
        <d v="2021-11-14T09:49:46"/>
        <d v="2021-11-14T09:50:24"/>
        <d v="2021-11-14T09:50:45"/>
        <d v="2021-11-14T09:50:47"/>
        <d v="2021-11-14T09:50:58"/>
        <d v="2021-11-14T09:51:00"/>
        <d v="2021-11-14T09:52:05"/>
        <d v="2021-11-14T09:52:08"/>
        <d v="2021-11-14T09:52:30"/>
        <d v="2021-11-14T09:53:06"/>
        <d v="2021-11-14T09:53:50"/>
        <d v="2021-11-14T09:54:01"/>
        <d v="2021-11-14T09:54:27"/>
        <d v="2021-11-14T09:54:28"/>
        <d v="2021-11-14T09:54:57"/>
        <d v="2021-11-14T09:55:37"/>
        <d v="2021-11-14T09:56:27"/>
        <d v="2021-11-14T09:57:06"/>
        <d v="2021-11-14T09:57:22"/>
        <d v="2021-11-14T09:57:49"/>
        <d v="2021-11-14T09:58:13"/>
        <d v="2021-11-14T09:58:18"/>
        <d v="2021-11-14T09:58:52"/>
        <d v="2021-11-14T10:01:41"/>
        <d v="2021-11-14T10:02:04"/>
        <d v="2021-11-14T10:02:24"/>
        <d v="2021-11-14T10:02:36"/>
        <d v="2021-11-14T10:02:43"/>
        <d v="2021-11-14T10:03:09"/>
        <d v="2021-11-14T10:03:46"/>
        <d v="2021-11-14T10:04:20"/>
        <d v="2021-11-14T10:06:20"/>
        <d v="2021-11-14T10:08:10"/>
        <d v="2021-11-14T10:09:22"/>
        <d v="2021-11-14T10:09:46"/>
        <d v="2021-11-14T10:09:57"/>
        <d v="2021-11-14T10:10:01"/>
        <d v="2021-11-14T10:10:37"/>
        <d v="2021-11-14T10:11:07"/>
        <d v="2021-11-14T10:12:43"/>
        <d v="2021-11-14T10:12:50"/>
        <d v="2021-11-14T10:13:47"/>
        <d v="2021-11-14T10:14:48"/>
        <d v="2021-11-14T10:16:09"/>
        <d v="2021-11-14T10:16:52"/>
        <d v="2021-11-14T10:18:31"/>
        <d v="2021-11-14T10:20:15"/>
        <d v="2021-11-14T10:21:30"/>
        <d v="2021-11-14T10:21:59"/>
        <d v="2021-11-14T10:22:16"/>
        <d v="2021-11-14T10:22:26"/>
        <d v="2021-11-14T10:22:27"/>
        <d v="2021-11-14T10:22:28"/>
        <d v="2021-11-14T10:22:52"/>
        <d v="2021-11-14T10:22:59"/>
        <d v="2021-11-14T10:23:20"/>
        <d v="2021-11-14T17:47:45"/>
        <d v="2021-11-14T13:42:40"/>
        <d v="2021-11-14T15:12:17"/>
        <d v="2021-11-14T14:18:29"/>
        <d v="2021-11-14T15:12:38"/>
        <d v="2021-11-14T17:53:06"/>
        <d v="2021-11-14T13:43:30"/>
        <d v="2021-11-14T16:16:58"/>
        <d v="2021-11-14T11:34:50"/>
        <d v="2021-11-14T10:25:42"/>
        <d v="2021-11-14T19:14:30"/>
        <d v="2021-11-14T14:18:33"/>
        <d v="2021-11-14T14:19:10"/>
        <d v="2021-11-14T19:16:37"/>
        <d v="2021-11-14T10:26:41"/>
        <d v="2021-11-14T14:19:27"/>
        <d v="2021-11-14T11:34:55"/>
        <d v="2021-11-14T19:17:01"/>
        <d v="2021-11-14T17:59:01"/>
        <d v="2021-11-14T13:43:38"/>
        <d v="2021-11-14T15:13:38"/>
        <d v="2021-11-14T10:27:10"/>
        <d v="2021-11-14T14:20:18"/>
        <d v="2021-11-14T14:20:34"/>
        <d v="2021-11-14T14:20:37"/>
        <d v="2021-11-14T14:21:02"/>
        <d v="2021-11-14T14:21:45"/>
        <d v="2021-11-14T14:21:59"/>
        <d v="2021-11-14T14:22:13"/>
        <d v="2021-11-14T14:22:39"/>
        <d v="2021-11-14T14:23:09"/>
        <d v="2021-11-14T14:23:35"/>
        <d v="2021-11-14T14:23:37"/>
        <d v="2021-11-14T14:23:48"/>
        <d v="2021-11-14T14:23:50"/>
        <d v="2021-11-14T14:23:51"/>
        <d v="2021-11-14T14:25:19"/>
        <d v="2021-11-14T14:26:18"/>
        <d v="2021-11-14T14:26:31"/>
        <d v="2021-11-14T14:26:42"/>
        <d v="2021-11-14T14:27:39"/>
        <d v="2021-11-14T14:27:42"/>
        <d v="2021-11-14T14:27:56"/>
        <d v="2021-11-14T14:28:41"/>
        <d v="2021-11-14T14:29:04"/>
        <d v="2021-11-14T14:29:46"/>
        <d v="2021-11-14T14:31:38"/>
        <d v="2021-11-14T14:32:02"/>
        <d v="2021-11-14T14:32:47"/>
        <d v="2021-11-14T14:33:00"/>
        <d v="2021-11-14T14:33:01"/>
        <d v="2021-11-14T14:33:29"/>
        <d v="2021-11-14T14:33:34"/>
        <d v="2021-11-14T14:33:37"/>
        <d v="2021-11-14T14:34:01"/>
        <d v="2021-11-14T14:34:13"/>
        <d v="2021-11-14T14:34:55"/>
        <d v="2021-11-14T14:35:12"/>
        <d v="2021-11-14T14:35:43"/>
        <d v="2021-11-14T14:37:51"/>
        <d v="2021-11-14T14:38:29"/>
        <d v="2021-11-14T14:38:51"/>
        <d v="2021-11-14T14:39:18"/>
        <d v="2021-11-14T14:39:44"/>
        <d v="2021-11-14T14:43:18"/>
        <d v="2021-11-14T14:43:43"/>
        <d v="2021-11-14T14:44:27"/>
        <d v="2021-11-14T14:45:04"/>
        <d v="2021-11-14T14:45:19"/>
        <d v="2021-11-14T14:45:56"/>
        <d v="2021-11-14T14:46:04"/>
        <d v="2021-11-14T14:47:36"/>
        <d v="2021-11-14T14:47:50"/>
        <d v="2021-11-14T14:48:14"/>
        <d v="2021-11-14T14:48:35"/>
        <d v="2021-11-14T14:49:26"/>
        <d v="2021-11-14T14:47:35"/>
        <d v="2021-11-14T14:50:25"/>
        <d v="2021-11-14T14:50:45"/>
        <d v="2021-11-14T14:51:52"/>
        <d v="2021-11-14T14:52:56"/>
        <d v="2021-11-14T14:53:14"/>
        <d v="2021-11-14T14:53:18"/>
        <d v="2021-11-14T14:54:15"/>
        <d v="2021-11-14T14:54:16"/>
        <d v="2021-11-14T14:54:26"/>
        <d v="2021-11-14T14:54:32"/>
        <d v="2021-11-14T14:56:56"/>
        <d v="2021-11-14T14:57:34"/>
        <d v="2021-11-14T14:58:05"/>
        <d v="2021-11-14T14:58:19"/>
        <d v="2021-11-14T14:58:21"/>
        <d v="2021-11-14T14:58:24"/>
        <d v="2021-11-14T14:58:34"/>
        <d v="2021-11-14T14:58:58"/>
        <d v="2021-11-14T14:59:40"/>
        <d v="2021-11-14T14:59:39"/>
        <d v="2021-11-14T14:59:54"/>
        <d v="2021-11-14T15:00:03"/>
        <d v="2021-11-14T15:00:27"/>
        <d v="2021-11-14T15:00:32"/>
        <d v="2021-11-14T15:00:54"/>
        <d v="2021-11-14T15:01:09"/>
        <d v="2021-11-14T15:01:56"/>
        <d v="2021-11-14T15:01:59"/>
        <d v="2021-11-14T15:02:03"/>
        <d v="2021-11-14T15:02:10"/>
        <d v="2021-11-14T15:02:40"/>
        <d v="2021-11-14T15:03:32"/>
        <d v="2021-11-14T15:06:42"/>
        <d v="2021-11-14T15:06:50"/>
        <d v="2021-11-14T15:07:33"/>
        <d v="2021-11-14T17:59:54"/>
        <d v="2021-11-14T10:27:20"/>
        <d v="2021-11-14T15:14:43"/>
        <d v="2021-11-14T19:18:55"/>
        <d v="2021-11-14T13:43:42"/>
        <d v="2021-11-14T10:27:21"/>
        <d v="2021-11-14T18:00:08"/>
        <d v="2021-11-14T15:15:24"/>
        <d v="2021-11-14T16:17:57"/>
        <d v="2021-11-14T11:34:56"/>
        <d v="2021-11-14T10:27:49"/>
        <d v="2021-11-14T15:16:43"/>
        <d v="2021-11-14T13:45:14"/>
        <d v="2021-11-14T11:37:00"/>
        <d v="2021-11-14T16:18:43"/>
        <d v="2021-11-14T18:00:16"/>
        <d v="2021-11-14T10:29:21"/>
        <d v="2021-11-14T15:17:36"/>
        <d v="2021-11-14T19:19:12"/>
        <d v="2021-11-14T13:45:24"/>
        <d v="2021-11-14T11:37:56"/>
        <d v="2021-11-14T16:19:16"/>
        <d v="2021-11-14T18:00:22"/>
        <d v="2021-11-14T10:29:26"/>
        <d v="2021-11-14T15:18:11"/>
        <d v="2021-11-14T19:19:34"/>
        <d v="2021-11-14T15:19:04"/>
        <d v="2021-11-14T13:45:25"/>
        <d v="2021-11-14T11:39:31"/>
        <d v="2021-11-14T16:20:18"/>
        <d v="2021-11-14T18:01:27"/>
        <d v="2021-11-14T10:29:33"/>
        <d v="2021-11-14T13:45:35"/>
        <d v="2021-11-14T15:19:26"/>
        <d v="2021-11-14T18:01:53"/>
        <d v="2021-11-14T16:20:21"/>
        <d v="2021-11-14T11:39:38"/>
        <d v="2021-11-14T19:20:08"/>
        <d v="2021-11-14T11:39:43"/>
        <d v="2021-11-14T15:19:45"/>
        <d v="2021-11-14T16:20:23"/>
        <d v="2021-11-14T13:45:53"/>
        <d v="2021-11-14T18:02:24"/>
        <d v="2021-11-14T19:20:53"/>
        <d v="2021-11-14T10:30:07"/>
        <d v="2021-11-14T11:40:19"/>
        <d v="2021-11-14T15:20:01"/>
        <d v="2021-11-14T19:21:53"/>
        <d v="2021-11-14T16:20:38"/>
        <d v="2021-11-14T15:20:32"/>
        <d v="2021-11-14T19:23:32"/>
        <d v="2021-11-14T13:46:41"/>
        <d v="2021-11-14T18:03:52"/>
        <d v="2021-11-14T10:30:53"/>
        <d v="2021-11-14T11:40:28"/>
        <d v="2021-11-14T13:47:08"/>
        <d v="2021-11-14T10:31:16"/>
        <d v="2021-11-14T19:23:41"/>
        <d v="2021-11-14T11:40:44"/>
        <d v="2021-11-14T18:03:59"/>
        <d v="2021-11-14T16:20:44"/>
        <d v="2021-11-14T13:47:37"/>
        <d v="2021-11-14T15:20:34"/>
        <d v="2021-11-14T10:31:36"/>
        <d v="2021-11-14T19:23:51"/>
        <d v="2021-11-14T11:43:07"/>
        <d v="2021-11-14T18:04:57"/>
        <d v="2021-11-14T16:20:49"/>
        <d v="2021-11-14T13:48:54"/>
        <d v="2021-11-14T13:49:20"/>
        <d v="2021-11-14T13:50:35"/>
        <d v="2021-11-14T13:50:46"/>
        <d v="2021-11-14T13:52:02"/>
        <d v="2021-11-14T13:52:35"/>
        <d v="2021-11-14T13:52:38"/>
        <d v="2021-11-14T13:52:46"/>
        <d v="2021-11-14T13:55:19"/>
        <d v="2021-11-14T13:55:44"/>
        <d v="2021-11-14T13:55:58"/>
        <d v="2021-11-14T13:56:08"/>
        <d v="2021-11-14T13:56:35"/>
        <d v="2021-11-14T13:56:43"/>
        <d v="2021-11-14T13:56:48"/>
        <d v="2021-11-14T13:57:11"/>
        <d v="2021-11-14T13:57:12"/>
        <d v="2021-11-14T13:57:45"/>
        <d v="2021-11-14T13:58:00"/>
        <d v="2021-11-14T13:58:08"/>
        <d v="2021-11-14T13:58:19"/>
        <d v="2021-11-14T13:58:37"/>
        <d v="2021-11-14T13:59:08"/>
        <d v="2021-11-14T14:00:05"/>
        <d v="2021-11-14T14:01:02"/>
        <d v="2021-11-14T14:01:22"/>
        <d v="2021-11-14T14:01:44"/>
        <d v="2021-11-14T14:02:01"/>
        <d v="2021-11-14T14:03:25"/>
        <d v="2021-11-14T14:03:34"/>
        <d v="2021-11-14T14:03:36"/>
        <d v="2021-11-14T14:03:37"/>
        <d v="2021-11-14T14:04:32"/>
        <d v="2021-11-14T14:04:39"/>
        <d v="2021-11-14T14:04:53"/>
        <d v="2021-11-14T14:06:24"/>
        <d v="2021-11-14T14:06:36"/>
        <d v="2021-11-14T14:06:39"/>
        <d v="2021-11-14T14:07:15"/>
        <d v="2021-11-14T14:07:58"/>
        <d v="2021-11-14T14:08:13"/>
        <d v="2021-11-14T14:08:33"/>
        <d v="2021-11-14T14:08:42"/>
        <d v="2021-11-14T14:09:19"/>
        <d v="2021-11-14T14:09:35"/>
        <d v="2021-11-14T14:10:48"/>
        <d v="2021-11-14T14:10:59"/>
        <d v="2021-11-14T14:11:09"/>
        <d v="2021-11-14T14:11:16"/>
        <d v="2021-11-14T14:11:37"/>
        <d v="2021-11-14T14:12:18"/>
        <d v="2021-11-14T14:12:39"/>
        <d v="2021-11-14T14:12:51"/>
        <d v="2021-11-14T14:12:58"/>
        <d v="2021-11-14T14:12:59"/>
        <d v="2021-11-14T14:13:31"/>
        <d v="2021-11-14T14:13:33"/>
        <d v="2021-11-14T14:14:03"/>
        <d v="2021-11-14T14:14:16"/>
        <d v="2021-11-14T14:15:09"/>
        <d v="2021-11-14T14:15:21"/>
        <d v="2021-11-14T14:15:35"/>
        <d v="2021-11-14T14:16:02"/>
        <d v="2021-11-14T19:25:02"/>
        <d v="2021-11-14T16:22:47"/>
        <d v="2021-11-14T18:05:30"/>
        <d v="2021-11-14T11:43:24"/>
        <d v="2021-11-14T19:25:10"/>
        <d v="2021-11-14T10:31:49"/>
        <d v="2021-11-14T15:20:56"/>
        <d v="2021-11-14T18:08:09"/>
        <d v="2021-11-14T18:09:57"/>
        <d v="2021-11-14T18:10:17"/>
        <d v="2021-11-14T18:10:38"/>
        <d v="2021-11-14T18:11:29"/>
        <d v="2021-11-14T18:12:06"/>
        <d v="2021-11-14T18:12:26"/>
        <d v="2021-11-14T18:13:52"/>
        <d v="2021-11-14T18:14:08"/>
        <d v="2021-11-14T18:14:23"/>
        <d v="2021-11-14T18:15:33"/>
        <d v="2021-11-14T18:15:36"/>
        <d v="2021-11-14T18:16:57"/>
        <d v="2021-11-14T18:17:44"/>
        <d v="2021-11-14T18:18:18"/>
        <d v="2021-11-14T18:19:14"/>
        <d v="2021-11-14T18:19:29"/>
        <d v="2021-11-14T18:20:28"/>
        <d v="2021-11-14T18:20:36"/>
        <d v="2021-11-14T18:20:48"/>
        <d v="2021-11-14T18:21:18"/>
        <d v="2021-11-14T18:24:55"/>
        <d v="2021-11-14T18:26:10"/>
        <d v="2021-11-14T18:27:47"/>
        <d v="2021-11-14T18:31:19"/>
        <d v="2021-11-14T18:33:50"/>
        <d v="2021-11-14T18:35:30"/>
        <d v="2021-11-14T18:35:50"/>
        <d v="2021-11-14T18:37:41"/>
        <d v="2021-11-14T18:38:24"/>
        <d v="2021-11-14T18:39:16"/>
        <d v="2021-11-14T18:39:57"/>
        <d v="2021-11-14T18:42:06"/>
        <d v="2021-11-14T18:42:09"/>
        <d v="2021-11-14T18:43:27"/>
        <d v="2021-11-14T18:44:50"/>
        <d v="2021-11-14T18:44:56"/>
        <d v="2021-11-14T18:45:34"/>
        <d v="2021-11-14T18:46:01"/>
        <d v="2021-11-14T18:46:55"/>
        <d v="2021-11-14T18:47:20"/>
        <d v="2021-11-14T18:47:45"/>
        <d v="2021-11-14T18:48:38"/>
        <d v="2021-11-14T18:48:52"/>
        <d v="2021-11-14T18:48:54"/>
        <d v="2021-11-14T18:52:10"/>
        <d v="2021-11-14T18:52:29"/>
        <d v="2021-11-14T18:52:49"/>
        <d v="2021-11-14T18:53:20"/>
        <d v="2021-11-14T18:53:40"/>
        <d v="2021-11-14T18:53:54"/>
        <d v="2021-11-14T18:54:18"/>
        <d v="2021-11-14T18:54:26"/>
        <d v="2021-11-14T18:54:34"/>
        <d v="2021-11-14T18:57:13"/>
        <d v="2021-11-14T18:57:18"/>
        <d v="2021-11-14T18:57:38"/>
        <d v="2021-11-14T18:57:57"/>
        <d v="2021-11-14T18:58:48"/>
        <d v="2021-11-14T18:59:39"/>
        <d v="2021-11-14T19:00:08"/>
        <d v="2021-11-14T19:00:24"/>
        <d v="2021-11-14T19:00:58"/>
        <d v="2021-11-14T19:01:48"/>
        <d v="2021-11-14T19:02:40"/>
        <d v="2021-11-14T19:03:50"/>
        <d v="2021-11-14T19:05:58"/>
        <d v="2021-11-14T19:06:44"/>
        <d v="2021-11-14T19:07:47"/>
        <d v="2021-11-14T19:08:19"/>
        <d v="2021-11-14T19:08:42"/>
        <d v="2021-11-14T19:09:08"/>
        <d v="2021-11-14T19:10:22"/>
        <d v="2021-11-14T19:10:24"/>
        <d v="2021-11-14T19:10:48"/>
        <d v="2021-11-14T19:11:27"/>
        <d v="2021-11-14T19:11:50"/>
        <d v="2021-11-14T19:12:07"/>
        <d v="2021-11-14T19:12:14"/>
        <d v="2021-11-14T19:12:41"/>
        <d v="2021-11-14T19:25:42"/>
        <d v="2021-11-14T15:21:17"/>
        <d v="2021-11-14T19:26:28"/>
        <d v="2021-11-14T15:22:07"/>
        <d v="2021-11-14T19:27:31"/>
        <d v="2021-11-14T15:22:45"/>
        <d v="2021-11-14T19:29:08"/>
        <d v="2021-11-14T15:23:23"/>
        <d v="2021-11-14T19:31:18"/>
        <d v="2021-11-14T15:23:48"/>
        <d v="2021-11-14T15:25:57"/>
        <d v="2021-11-14T15:26:01"/>
        <d v="2021-11-14T10:32:44"/>
        <d v="2021-11-14T15:26:28"/>
        <d v="2021-11-14T15:26:32"/>
        <d v="2021-11-14T15:26:39"/>
        <d v="2021-11-14T16:24:04"/>
        <d v="2021-11-14T15:27:05"/>
        <d v="2021-11-14T15:28:29"/>
        <d v="2021-11-14T15:30:23"/>
        <d v="2021-11-14T15:30:55"/>
        <d v="2021-11-14T15:31:32"/>
        <d v="2021-11-14T15:32:18"/>
        <d v="2021-11-14T15:32:28"/>
        <d v="2021-11-14T15:32:32"/>
        <d v="2021-11-14T15:32:47"/>
        <d v="2021-11-14T15:33:30"/>
        <d v="2021-11-14T15:33:47"/>
        <d v="2021-11-14T15:34:28"/>
        <d v="2021-11-14T15:35:11"/>
        <d v="2021-11-14T15:35:51"/>
        <d v="2021-11-14T15:35:56"/>
        <d v="2021-11-14T11:44:09"/>
        <d v="2021-11-14T15:37:35"/>
        <d v="2021-11-14T15:38:45"/>
        <d v="2021-11-14T15:39:58"/>
        <d v="2021-11-14T15:40:01"/>
        <d v="2021-11-14T15:40:40"/>
        <d v="2021-11-14T15:41:28"/>
        <d v="2021-11-14T15:41:53"/>
        <d v="2021-11-14T15:42:36"/>
        <d v="2021-11-14T15:42:41"/>
        <d v="2021-11-14T15:43:36"/>
        <d v="2021-11-14T15:43:56"/>
        <d v="2021-11-14T15:44:40"/>
        <d v="2021-11-14T15:44:44"/>
        <d v="2021-11-14T15:44:53"/>
        <d v="2021-11-14T15:45:03"/>
        <d v="2021-11-14T15:45:54"/>
        <d v="2021-11-14T15:46:32"/>
        <d v="2021-11-14T15:47:46"/>
        <d v="2021-11-14T15:48:12"/>
        <d v="2021-11-14T15:48:35"/>
        <d v="2021-11-14T15:49:09"/>
        <d v="2021-11-14T15:50:38"/>
        <d v="2021-11-14T15:50:45"/>
        <d v="2021-11-14T15:51:41"/>
        <d v="2021-11-14T15:52:05"/>
        <d v="2021-11-14T15:52:52"/>
        <d v="2021-11-14T15:55:07"/>
        <d v="2021-11-14T15:56:22"/>
        <d v="2021-11-14T15:59:15"/>
        <d v="2021-11-14T16:00:05"/>
        <d v="2021-11-14T16:00:12"/>
        <d v="2021-11-14T16:00:15"/>
        <d v="2021-11-14T16:00:37"/>
        <d v="2021-11-14T16:01:05"/>
        <d v="2021-11-14T16:02:00"/>
        <d v="2021-11-14T16:03:07"/>
        <d v="2021-11-14T16:03:26"/>
        <d v="2021-11-14T16:04:04"/>
        <d v="2021-11-14T16:04:23"/>
        <d v="2021-11-14T16:04:29"/>
        <d v="2021-11-14T16:05:42"/>
        <d v="2021-11-14T16:05:52"/>
        <d v="2021-11-14T16:06:53"/>
        <d v="2021-11-14T16:09:19"/>
        <d v="2021-11-14T16:09:35"/>
        <d v="2021-11-14T16:10:26"/>
        <d v="2021-11-14T16:10:35"/>
        <d v="2021-11-14T16:11:22"/>
        <d v="2021-11-14T16:11:51"/>
        <d v="2021-11-14T16:12:30"/>
        <d v="2021-11-14T16:13:16"/>
        <d v="2021-11-14T10:33:31"/>
        <d v="2021-11-14T16:24:11"/>
        <d v="2021-11-14T10:33:45"/>
        <d v="2021-11-14T10:34:08"/>
        <d v="2021-11-14T16:24:37"/>
        <d v="2021-11-14T10:35:42"/>
        <d v="2021-11-14T16:25:30"/>
        <d v="2021-11-14T19:32:02"/>
        <d v="2021-11-14T10:35:43"/>
        <d v="2021-11-14T16:26:31"/>
        <d v="2021-11-14T11:45:04"/>
        <d v="2021-11-14T11:45:48"/>
        <d v="2021-11-14T11:46:30"/>
        <d v="2021-11-14T11:46:56"/>
        <d v="2021-11-14T10:35:58"/>
        <d v="2021-11-14T19:32:39"/>
        <d v="2021-11-14T11:47:16"/>
        <d v="2021-11-14T16:26:58"/>
        <d v="2021-11-14T10:36:59"/>
        <d v="2021-11-14T19:32:48"/>
        <d v="2021-11-14T11:49:56"/>
        <d v="2021-11-14T19:33:56"/>
        <d v="2021-11-14T10:37:07"/>
        <d v="2021-11-14T11:51:32"/>
        <d v="2021-11-14T16:27:20"/>
        <d v="2021-11-14T19:34:39"/>
        <d v="2021-11-14T10:38:43"/>
        <d v="2021-11-14T11:51:46"/>
        <d v="2021-11-14T16:27:40"/>
        <d v="2021-11-14T16:33:53"/>
        <d v="2021-11-14T16:34:03"/>
        <d v="2021-11-14T16:34:04"/>
        <d v="2021-11-14T16:36:46"/>
        <d v="2021-11-14T16:37:19"/>
        <d v="2021-11-14T16:39:18"/>
        <d v="2021-11-14T16:41:30"/>
        <d v="2021-11-14T16:41:39"/>
        <d v="2021-11-14T16:42:17"/>
        <d v="2021-11-14T16:42:47"/>
        <d v="2021-11-14T16:44:15"/>
        <d v="2021-11-14T16:46:11"/>
        <d v="2021-11-14T16:46:36"/>
        <d v="2021-11-14T16:47:46"/>
        <d v="2021-11-14T16:47:56"/>
        <d v="2021-11-14T16:48:23"/>
        <d v="2021-11-14T16:49:34"/>
        <d v="2021-11-14T16:49:41"/>
        <d v="2021-11-14T16:50:09"/>
        <d v="2021-11-14T16:53:48"/>
        <d v="2021-11-14T16:54:07"/>
        <d v="2021-11-14T16:54:53"/>
        <d v="2021-11-14T16:54:54"/>
        <d v="2021-11-14T16:55:01"/>
        <d v="2021-11-14T16:55:21"/>
        <d v="2021-11-14T16:55:23"/>
        <d v="2021-11-14T16:56:53"/>
        <d v="2021-11-14T16:57:32"/>
        <d v="2021-11-14T16:58:16"/>
        <d v="2021-11-14T16:58:32"/>
        <d v="2021-11-14T16:59:08"/>
        <d v="2021-11-14T17:00:29"/>
        <d v="2021-11-14T17:00:35"/>
        <d v="2021-11-14T17:02:20"/>
        <d v="2021-11-14T17:02:33"/>
        <d v="2021-11-14T17:03:39"/>
        <d v="2021-11-14T17:04:35"/>
        <d v="2021-11-14T17:04:51"/>
        <d v="2021-11-14T17:05:09"/>
        <d v="2021-11-14T17:06:06"/>
        <d v="2021-11-14T17:06:09"/>
        <d v="2021-11-14T17:08:40"/>
        <d v="2021-11-14T17:08:43"/>
        <d v="2021-11-14T17:08:52"/>
        <d v="2021-11-14T17:08:55"/>
        <d v="2021-11-14T17:11:18"/>
        <d v="2021-11-14T17:14:29"/>
        <d v="2021-11-14T17:16:07"/>
        <d v="2021-11-14T17:16:19"/>
        <d v="2021-11-14T17:16:25"/>
        <d v="2021-11-14T17:17:07"/>
        <d v="2021-11-14T17:17:50"/>
        <d v="2021-11-14T17:19:00"/>
        <d v="2021-11-14T17:19:30"/>
        <d v="2021-11-14T17:19:41"/>
        <d v="2021-11-14T17:20:50"/>
        <d v="2021-11-14T17:23:19"/>
        <d v="2021-11-14T17:29:18"/>
        <d v="2021-11-14T17:29:34"/>
        <d v="2021-11-14T17:29:48"/>
        <d v="2021-11-14T17:30:03"/>
        <d v="2021-11-14T17:30:15"/>
        <d v="2021-11-14T17:34:05"/>
        <d v="2021-11-14T17:34:54"/>
        <d v="2021-11-14T17:35:00"/>
        <d v="2021-11-14T17:35:05"/>
        <d v="2021-11-14T17:35:10"/>
        <d v="2021-11-14T17:35:18"/>
        <d v="2021-11-14T17:35:35"/>
        <d v="2021-11-14T17:35:39"/>
        <d v="2021-11-14T17:35:40"/>
        <d v="2021-11-14T17:35:43"/>
        <d v="2021-11-14T17:36:01"/>
        <d v="2021-11-14T10:39:36"/>
        <d v="2021-11-14T10:40:15"/>
        <d v="2021-11-14T10:40:48"/>
        <d v="2021-11-14T10:41:16"/>
        <d v="2021-11-14T10:41:31"/>
        <d v="2021-11-14T10:41:44"/>
        <d v="2021-11-14T10:41:54"/>
        <d v="2021-11-14T10:41:59"/>
        <d v="2021-11-14T10:42:50"/>
        <d v="2021-11-14T10:44:02"/>
        <d v="2021-11-14T10:44:10"/>
        <d v="2021-11-14T11:51:50"/>
        <d v="2021-11-14T10:44:13"/>
        <d v="2021-11-14T19:35:00"/>
        <d v="2021-11-14T11:51:54"/>
        <d v="2021-11-14T19:35:19"/>
        <d v="2021-11-14T11:52:36"/>
        <d v="2021-11-14T11:53:38"/>
        <d v="2021-11-14T11:53:52"/>
        <d v="2021-11-14T11:54:35"/>
        <d v="2021-11-14T11:54:54"/>
        <d v="2021-11-14T11:55:03"/>
        <d v="2021-11-14T11:55:45"/>
        <d v="2021-11-14T11:56:29"/>
        <d v="2021-11-14T11:56:43"/>
        <d v="2021-11-14T11:57:11"/>
        <d v="2021-11-14T11:57:45"/>
        <d v="2021-11-14T11:57:57"/>
        <d v="2021-11-14T11:58:28"/>
        <d v="2021-11-14T12:00:08"/>
        <d v="2021-11-14T12:00:09"/>
        <d v="2021-11-14T12:00:37"/>
        <d v="2021-11-14T12:00:52"/>
        <d v="2021-11-14T12:02:12"/>
        <d v="2021-11-14T12:02:19"/>
        <d v="2021-11-14T12:02:25"/>
        <d v="2021-11-14T12:03:49"/>
        <d v="2021-11-14T10:44:24"/>
        <d v="2021-11-14T12:03:55"/>
        <d v="2021-11-14T12:04:02"/>
        <d v="2021-11-14T12:04:47"/>
        <d v="2021-11-14T12:04:54"/>
        <d v="2021-11-14T12:07:05"/>
        <d v="2021-11-14T12:07:27"/>
        <d v="2021-11-14T12:08:02"/>
        <d v="2021-11-14T12:09:01"/>
        <d v="2021-11-14T12:09:06"/>
        <d v="2021-11-14T12:09:11"/>
        <d v="2021-11-14T12:09:30"/>
        <d v="2021-11-14T12:10:34"/>
        <d v="2021-11-14T12:10:36"/>
        <d v="2021-11-14T12:10:44"/>
        <d v="2021-11-14T12:11:09"/>
        <d v="2021-11-14T12:11:34"/>
        <d v="2021-11-14T12:12:51"/>
        <d v="2021-11-14T12:13:35"/>
        <d v="2021-11-14T12:13:42"/>
        <d v="2021-11-14T12:13:48"/>
        <d v="2021-11-14T12:14:11"/>
        <d v="2021-11-14T12:14:19"/>
        <d v="2021-11-14T12:15:08"/>
        <d v="2021-11-14T12:15:44"/>
        <d v="2021-11-14T12:17:45"/>
        <d v="2021-11-14T12:18:10"/>
        <d v="2021-11-14T12:18:15"/>
        <d v="2021-11-14T12:19:05"/>
        <d v="2021-11-14T12:19:48"/>
        <d v="2021-11-14T12:19:58"/>
        <d v="2021-11-14T12:19:59"/>
        <d v="2021-11-14T12:21:26"/>
        <d v="2021-11-14T12:21:49"/>
        <d v="2021-11-14T12:22:07"/>
        <d v="2021-11-14T12:22:18"/>
        <d v="2021-11-14T12:22:46"/>
        <d v="2021-11-14T12:23:35"/>
        <d v="2021-11-14T12:24:29"/>
        <d v="2021-11-14T12:26:11"/>
        <d v="2021-11-14T12:28:21"/>
        <d v="2021-11-14T12:29:49"/>
        <d v="2021-11-14T12:29:52"/>
        <d v="2021-11-14T12:30:10"/>
        <d v="2021-11-14T12:30:21"/>
        <d v="2021-11-14T12:30:28"/>
        <d v="2021-11-14T12:30:32"/>
        <d v="2021-11-14T12:31:43"/>
        <d v="2021-11-14T12:32:24"/>
        <d v="2021-11-14T19:36:56"/>
        <d v="2021-11-14T19:39:05"/>
        <d v="2021-11-14T19:40:07"/>
        <d v="2021-11-14T19:40:43"/>
        <d v="2021-11-14T19:41:07"/>
        <d v="2021-11-14T19:42:01"/>
        <d v="2021-11-14T19:42:10"/>
        <d v="2021-11-14T19:42:53"/>
        <d v="2021-11-14T19:43:32"/>
        <d v="2021-11-14T19:43:49"/>
        <d v="2021-11-14T19:44:38"/>
        <d v="2021-11-14T19:44:47"/>
        <d v="2021-11-14T19:45:23"/>
        <d v="2021-11-14T19:45:29"/>
        <d v="2021-11-14T19:46:33"/>
        <d v="2021-11-14T19:47:20"/>
        <d v="2021-11-14T19:47:23"/>
        <d v="2021-11-14T19:47:34"/>
        <d v="2021-11-14T19:48:19"/>
        <d v="2021-11-14T19:49:39"/>
        <d v="2021-11-14T19:52:07"/>
        <d v="2021-11-14T19:52:19"/>
        <d v="2021-11-14T19:53:00"/>
        <d v="2021-11-14T19:53:43"/>
        <d v="2021-11-14T19:53:44"/>
        <d v="2021-11-14T19:54:06"/>
        <d v="2021-11-14T19:54:32"/>
        <d v="2021-11-14T19:56:46"/>
        <d v="2021-11-14T19:57:05"/>
        <d v="2021-11-14T19:57:14"/>
        <d v="2021-11-14T19:57:39"/>
        <d v="2021-11-14T19:58:48"/>
        <d v="2021-11-14T20:00:05"/>
        <d v="2021-11-14T20:00:31"/>
        <d v="2021-11-14T20:01:52"/>
        <d v="2021-11-14T20:02:41"/>
        <d v="2021-11-14T20:04:43"/>
        <d v="2021-11-14T20:06:06"/>
        <d v="2021-11-14T20:06:17"/>
        <d v="2021-11-14T20:07:31"/>
        <d v="2021-11-14T20:07:55"/>
        <d v="2021-11-14T20:08:01"/>
        <d v="2021-11-14T20:09:02"/>
        <d v="2021-11-14T20:09:17"/>
        <d v="2021-11-14T20:10:00"/>
        <d v="2021-11-14T20:10:07"/>
        <d v="2021-11-14T20:10:24"/>
        <d v="2021-11-14T20:11:00"/>
        <d v="2021-11-14T20:11:08"/>
        <d v="2021-11-14T20:11:13"/>
        <d v="2021-11-14T20:11:19"/>
        <d v="2021-11-14T20:12:08"/>
        <d v="2021-11-14T20:12:21"/>
        <d v="2021-11-14T20:13:35"/>
        <d v="2021-11-14T20:14:44"/>
        <d v="2021-11-14T20:14:48"/>
        <d v="2021-11-14T20:15:45"/>
        <d v="2021-11-14T20:16:18"/>
        <d v="2021-11-14T20:16:37"/>
        <d v="2021-11-14T20:16:44"/>
        <d v="2021-11-14T20:17:27"/>
        <d v="2021-11-14T20:17:28"/>
        <d v="2021-11-14T20:17:32"/>
        <d v="2021-11-14T20:17:35"/>
        <d v="2021-11-14T20:17:47"/>
        <d v="2021-11-14T20:18:19"/>
        <d v="2021-11-14T20:19:27"/>
        <d v="2021-11-14T20:19:51"/>
        <d v="2021-11-14T20:20:17"/>
        <d v="2021-11-14T20:20:21"/>
        <d v="2021-11-14T10:44:30"/>
        <d v="2021-11-14T10:47:08"/>
        <d v="2021-11-14T10:47:13"/>
        <d v="2021-11-14T10:48:57"/>
        <d v="2021-11-14T10:49:00"/>
        <d v="2021-11-14T10:49:08"/>
        <d v="2021-11-14T10:50:29"/>
        <d v="2021-11-14T10:51:22"/>
        <d v="2021-11-14T10:52:53"/>
        <d v="2021-11-14T10:53:48"/>
        <d v="2021-11-14T10:55:04"/>
        <d v="2021-11-14T10:55:30"/>
        <d v="2021-11-14T10:56:45"/>
        <d v="2021-11-14T10:56:50"/>
        <d v="2021-11-14T10:57:37"/>
        <d v="2021-11-14T10:58:50"/>
        <d v="2021-11-14T10:59:41"/>
        <d v="2021-11-14T10:59:56"/>
        <d v="2021-11-14T11:00:17"/>
        <d v="2021-11-14T11:00:21"/>
        <d v="2021-11-14T11:00:24"/>
        <d v="2021-11-14T11:05:03"/>
        <d v="2021-11-14T11:05:23"/>
        <d v="2021-11-14T11:05:25"/>
        <d v="2021-11-14T11:06:53"/>
        <d v="2021-11-14T11:07:01"/>
        <d v="2021-11-14T11:09:26"/>
        <d v="2021-11-14T11:09:31"/>
        <d v="2021-11-14T11:09:59"/>
        <d v="2021-11-14T11:12:10"/>
        <d v="2021-11-14T11:12:12"/>
        <d v="2021-11-14T11:13:10"/>
        <d v="2021-11-14T11:14:43"/>
        <d v="2021-11-14T11:16:06"/>
        <d v="2021-11-14T11:16:14"/>
        <d v="2021-11-14T11:16:15"/>
        <d v="2021-11-14T11:16:36"/>
        <d v="2021-11-14T11:17:38"/>
        <d v="2021-11-14T11:18:24"/>
        <d v="2021-11-14T11:18:44"/>
        <d v="2021-11-14T11:19:16"/>
        <d v="2021-11-14T11:19:36"/>
        <d v="2021-11-14T11:20:05"/>
        <d v="2021-11-14T11:21:33"/>
        <d v="2021-11-14T11:23:17"/>
        <d v="2021-11-14T11:23:22"/>
        <d v="2021-11-14T11:23:35"/>
        <d v="2021-11-14T11:23:47"/>
        <d v="2021-11-14T11:25:09"/>
        <d v="2021-11-14T11:26:40"/>
        <d v="2021-11-14T11:27:09"/>
        <d v="2021-11-14T11:27:25"/>
        <d v="2021-11-14T11:28:45"/>
        <d v="2021-11-14T11:28:52"/>
        <d v="2021-11-14T11:29:13"/>
        <d v="2021-11-14T11:29:18"/>
        <d v="2021-11-14T11:29:25"/>
        <d v="2021-11-14T11:31:11"/>
        <d v="2021-11-14T11:32:32"/>
        <d v="2021-11-14T22:11:04"/>
        <d v="2021-11-14T22:12:47"/>
        <d v="2021-11-14T22:13:40"/>
        <d v="2021-11-14T22:13:59"/>
        <d v="2021-11-14T22:14:41"/>
        <d v="2021-11-14T22:14:58"/>
        <d v="2021-11-14T22:15:16"/>
        <d v="2021-11-14T22:15:20"/>
        <d v="2021-11-14T22:15:31"/>
        <d v="2021-11-14T22:16:13"/>
        <d v="2021-11-14T22:16:57"/>
        <d v="2021-11-14T22:17:36"/>
        <d v="2021-11-14T22:18:16"/>
        <d v="2021-11-14T22:18:31"/>
        <d v="2021-11-14T22:19:15"/>
        <d v="2021-11-14T22:21:06"/>
        <d v="2021-11-14T22:21:38"/>
        <d v="2021-11-14T22:21:51"/>
        <d v="2021-11-14T22:22:18"/>
        <d v="2021-11-14T22:23:29"/>
        <d v="2021-11-14T22:24:48"/>
        <d v="2021-11-14T22:25:41"/>
        <d v="2021-11-14T22:26:31"/>
        <d v="2021-11-14T22:26:50"/>
        <d v="2021-11-14T22:27:58"/>
        <d v="2021-11-14T22:27:59"/>
        <d v="2021-11-14T22:28:05"/>
        <d v="2021-11-14T22:28:49"/>
        <d v="2021-11-14T22:29:18"/>
        <d v="2021-11-14T22:30:07"/>
        <d v="2021-11-14T22:30:18"/>
        <d v="2021-11-14T22:30:38"/>
        <d v="2021-11-14T22:31:18"/>
        <d v="2021-11-14T22:31:22"/>
        <d v="2021-11-14T22:32:03"/>
        <d v="2021-11-14T22:32:30"/>
        <d v="2021-11-14T22:33:24"/>
        <d v="2021-11-14T22:33:42"/>
        <d v="2021-11-14T22:33:45"/>
        <d v="2021-11-14T22:34:16"/>
        <d v="2021-11-14T22:34:35"/>
        <d v="2021-11-14T22:34:37"/>
        <d v="2021-11-14T22:34:56"/>
        <d v="2021-11-14T22:35:17"/>
        <d v="2021-11-14T22:35:30"/>
        <d v="2021-11-14T22:37:44"/>
        <d v="2021-11-14T22:39:17"/>
        <d v="2021-11-14T22:40:05"/>
        <d v="2021-11-14T22:41:04"/>
        <d v="2021-11-14T22:41:20"/>
        <d v="2021-11-14T22:42:18"/>
        <d v="2021-11-14T22:43:27"/>
        <d v="2021-11-14T22:45:29"/>
        <d v="2021-11-14T22:46:13"/>
        <d v="2021-11-14T22:47:51"/>
        <d v="2021-11-14T22:48:12"/>
        <d v="2021-11-14T22:49:03"/>
        <d v="2021-11-14T22:50:01"/>
        <d v="2021-11-14T22:50:49"/>
        <d v="2021-11-14T22:51:37"/>
        <d v="2021-11-14T22:52:52"/>
        <d v="2021-11-14T22:53:28"/>
        <d v="2021-11-14T20:20:35"/>
        <d v="2021-11-14T21:11:42"/>
        <d v="2021-11-14T22:55:33"/>
        <d v="2021-11-14T22:55:55"/>
        <d v="2021-11-14T22:56:39"/>
        <d v="2021-11-14T22:56:41"/>
        <d v="2021-11-14T22:56:46"/>
        <d v="2021-11-14T22:57:32"/>
        <d v="2021-11-14T22:58:08"/>
        <d v="2021-11-14T22:59:33"/>
        <d v="2021-11-14T22:59:38"/>
        <d v="2021-11-14T21:11:58"/>
        <d v="2021-11-14T20:21:52"/>
        <d v="2021-11-14T21:11:59"/>
        <d v="2021-11-14T20:21:55"/>
        <d v="2021-11-14T21:12:23"/>
        <d v="2021-11-14T21:13:04"/>
        <d v="2021-11-14T20:22:09"/>
        <d v="2021-11-14T21:13:31"/>
        <d v="2021-11-14T20:22:29"/>
        <d v="2021-11-14T20:22:39"/>
        <d v="2021-11-14T21:14:00"/>
        <d v="2021-11-14T20:22:55"/>
        <d v="2021-11-14T21:15:23"/>
        <d v="2021-11-14T20:23:25"/>
        <d v="2021-11-14T21:16:41"/>
        <d v="2021-11-14T20:23:37"/>
        <d v="2021-11-14T21:16:49"/>
        <d v="2021-11-14T20:23:56"/>
        <d v="2021-11-14T21:16:55"/>
        <d v="2021-11-14T20:24:10"/>
        <d v="2021-11-14T21:17:21"/>
        <d v="2021-11-14T21:17:54"/>
        <d v="2021-11-14T20:24:18"/>
        <d v="2021-11-14T21:18:24"/>
        <d v="2021-11-14T21:18:44"/>
        <d v="2021-11-14T21:18:56"/>
        <d v="2021-11-14T21:18:58"/>
        <d v="2021-11-14T21:19:11"/>
        <d v="2021-11-14T21:20:16"/>
        <d v="2021-11-14T21:20:42"/>
        <d v="2021-11-14T21:20:44"/>
        <d v="2021-11-14T21:20:50"/>
        <d v="2021-11-14T21:21:14"/>
        <d v="2021-11-14T21:21:17"/>
        <d v="2021-11-14T21:21:18"/>
        <d v="2021-11-14T21:21:27"/>
        <d v="2021-11-14T21:22:09"/>
        <d v="2021-11-14T21:22:13"/>
        <d v="2021-11-14T21:22:41"/>
        <d v="2021-11-14T21:23:08"/>
        <d v="2021-11-14T21:24:17"/>
        <d v="2021-11-14T21:24:22"/>
        <d v="2021-11-14T21:24:41"/>
        <d v="2021-11-14T21:25:39"/>
        <d v="2021-11-14T21:27:01"/>
        <d v="2021-11-14T21:27:55"/>
        <d v="2021-11-14T21:28:13"/>
        <d v="2021-11-14T21:28:37"/>
        <d v="2021-11-14T21:29:02"/>
        <d v="2021-11-14T21:30:16"/>
        <d v="2021-11-14T21:30:56"/>
        <d v="2021-11-14T21:31:24"/>
        <d v="2021-11-14T21:31:41"/>
        <d v="2021-11-14T21:32:05"/>
        <d v="2021-11-14T21:32:28"/>
        <d v="2021-11-14T21:33:10"/>
        <d v="2021-11-14T21:33:24"/>
        <d v="2021-11-14T21:34:37"/>
        <d v="2021-11-14T21:34:41"/>
        <d v="2021-11-14T21:35:02"/>
        <d v="2021-11-14T21:35:12"/>
        <d v="2021-11-14T21:35:19"/>
        <d v="2021-11-14T21:35:49"/>
        <d v="2021-11-14T21:35:59"/>
        <d v="2021-11-14T21:36:42"/>
        <d v="2021-11-14T21:38:10"/>
        <d v="2021-11-14T21:39:42"/>
        <d v="2021-11-14T21:39:47"/>
        <d v="2021-11-14T21:40:53"/>
        <d v="2021-11-14T21:41:21"/>
        <d v="2021-11-14T21:42:24"/>
        <d v="2021-11-14T21:42:44"/>
        <d v="2021-11-14T21:44:25"/>
        <d v="2021-11-14T21:45:04"/>
        <d v="2021-11-14T21:47:37"/>
        <d v="2021-11-14T21:47:52"/>
        <d v="2021-11-14T21:48:17"/>
        <d v="2021-11-14T21:48:53"/>
        <d v="2021-11-14T21:48:54"/>
        <d v="2021-11-14T21:50:22"/>
        <d v="2021-11-14T21:50:28"/>
        <d v="2021-11-14T21:51:44"/>
        <d v="2021-11-14T21:54:28"/>
        <d v="2021-11-14T21:54:47"/>
        <d v="2021-11-14T21:57:59"/>
        <d v="2021-11-14T21:58:04"/>
        <d v="2021-11-14T21:58:39"/>
        <d v="2021-11-14T21:58:43"/>
        <d v="2021-11-14T22:00:44"/>
        <d v="2021-11-14T22:02:23"/>
        <d v="2021-11-14T22:02:40"/>
        <d v="2021-11-14T22:02:50"/>
        <d v="2021-11-14T22:03:09"/>
        <d v="2021-11-14T22:03:44"/>
        <d v="2021-11-14T22:04:01"/>
        <d v="2021-11-14T22:04:37"/>
        <d v="2021-11-14T22:04:41"/>
        <d v="2021-11-14T22:04:48"/>
        <d v="2021-11-14T22:04:50"/>
        <d v="2021-11-14T22:04:58"/>
        <d v="2021-11-14T22:05:04"/>
        <d v="2021-11-14T22:05:07"/>
        <d v="2021-11-14T22:06:32"/>
        <d v="2021-11-14T22:08:45"/>
        <d v="2021-11-14T22:09:02"/>
        <d v="2021-11-14T22:09:58"/>
        <d v="2021-11-14T22:10:37"/>
        <d v="2021-11-14T22:10:42"/>
        <d v="2021-11-14T20:24:19"/>
        <d v="2021-11-14T20:24:47"/>
        <d v="2021-11-14T20:25:24"/>
        <d v="2021-11-14T20:25:51"/>
        <d v="2021-11-14T20:25:53"/>
        <d v="2021-11-14T20:26:29"/>
        <d v="2021-11-14T20:26:35"/>
        <d v="2021-11-14T20:27:06"/>
        <d v="2021-11-14T20:27:22"/>
        <d v="2021-11-14T20:27:28"/>
        <d v="2021-11-14T20:28:10"/>
        <d v="2021-11-14T20:29:28"/>
        <d v="2021-11-14T20:31:46"/>
        <d v="2021-11-14T20:32:14"/>
        <d v="2021-11-14T20:32:45"/>
        <d v="2021-11-14T20:33:28"/>
        <d v="2021-11-14T20:33:37"/>
        <d v="2021-11-14T20:33:49"/>
        <d v="2021-11-14T20:34:00"/>
        <d v="2021-11-14T20:34:14"/>
        <d v="2021-11-14T20:34:27"/>
        <d v="2021-11-14T20:34:41"/>
        <d v="2021-11-14T20:34:43"/>
        <d v="2021-11-14T20:35:12"/>
        <d v="2021-11-14T20:35:15"/>
        <d v="2021-11-14T20:35:35"/>
        <d v="2021-11-14T20:35:52"/>
        <d v="2021-11-14T20:36:13"/>
        <d v="2021-11-14T20:36:32"/>
        <d v="2021-11-14T20:36:43"/>
        <d v="2021-11-14T20:36:48"/>
        <d v="2021-11-14T20:36:59"/>
        <d v="2021-11-14T20:37:30"/>
        <d v="2021-11-14T20:37:51"/>
        <d v="2021-11-14T20:38:33"/>
        <d v="2021-11-14T20:38:50"/>
        <d v="2021-11-14T20:38:52"/>
        <d v="2021-11-14T20:39:02"/>
        <d v="2021-11-14T20:39:21"/>
        <d v="2021-11-14T20:40:13"/>
        <d v="2021-11-14T20:40:35"/>
        <d v="2021-11-14T20:42:43"/>
        <d v="2021-11-14T20:42:56"/>
        <d v="2021-11-14T20:45:15"/>
        <d v="2021-11-14T20:45:18"/>
        <d v="2021-11-14T20:47:37"/>
        <d v="2021-11-14T20:48:07"/>
        <d v="2021-11-14T20:48:19"/>
        <d v="2021-11-14T20:48:24"/>
        <d v="2021-11-14T20:49:06"/>
        <d v="2021-11-14T20:49:37"/>
        <d v="2021-11-14T20:50:05"/>
        <d v="2021-11-14T20:50:30"/>
        <d v="2021-11-14T20:51:31"/>
        <d v="2021-11-14T20:51:47"/>
        <d v="2021-11-14T20:52:32"/>
        <d v="2021-11-14T20:53:16"/>
        <d v="2021-11-14T20:55:09"/>
        <d v="2021-11-14T20:56:42"/>
        <d v="2021-11-14T20:57:14"/>
        <d v="2021-11-14T20:59:17"/>
        <d v="2021-11-14T20:59:27"/>
        <d v="2021-11-14T20:59:37"/>
        <d v="2021-11-14T21:01:32"/>
        <d v="2021-11-14T21:02:04"/>
        <d v="2021-11-14T21:02:18"/>
        <d v="2021-11-14T21:02:57"/>
        <d v="2021-11-14T21:03:02"/>
        <d v="2021-11-14T21:03:52"/>
        <d v="2021-11-14T21:04:01"/>
        <d v="2021-11-14T21:04:24"/>
        <d v="2021-11-14T21:04:27"/>
        <d v="2021-11-14T21:06:22"/>
        <d v="2021-11-14T21:06:42"/>
        <d v="2021-11-14T21:06:48"/>
        <d v="2021-11-14T21:06:56"/>
        <d v="2021-11-14T21:07:14"/>
        <d v="2021-11-14T21:07:45"/>
        <d v="2021-11-14T21:09:21"/>
        <d v="2021-11-14T21:09:26"/>
        <d v="2021-11-14T21:09:27"/>
        <d v="2021-11-14T21:09:38"/>
        <d v="2021-11-14T21:09:50"/>
        <d v="2021-11-14T21:10:45"/>
        <d v="2021-11-14T21:10:53"/>
        <d v="2021-11-14T23:18:31"/>
        <d v="2021-11-15T06:38:04"/>
        <d v="2021-11-15T06:07:02"/>
        <d v="2021-11-15T03:19:48"/>
        <d v="2021-11-15T05:25:44"/>
        <d v="2021-11-15T07:17:19"/>
        <d v="2021-11-14T23:00:16"/>
        <d v="2021-11-14T23:00:41"/>
        <d v="2021-11-14T23:00:56"/>
        <d v="2021-11-14T23:01:15"/>
        <d v="2021-11-14T23:01:18"/>
        <d v="2021-11-14T23:01:40"/>
        <d v="2021-11-14T23:01:47"/>
        <d v="2021-11-14T23:02:22"/>
        <d v="2021-11-14T23:03:23"/>
        <d v="2021-11-14T23:05:03"/>
        <d v="2021-11-14T23:06:03"/>
        <d v="2021-11-14T23:06:04"/>
        <d v="2021-11-14T23:07:25"/>
        <d v="2021-11-14T23:07:55"/>
        <d v="2021-11-14T23:07:59"/>
        <d v="2021-11-14T23:08:10"/>
        <d v="2021-11-14T23:08:22"/>
        <d v="2021-11-14T23:10:37"/>
        <d v="2021-11-14T23:11:00"/>
        <d v="2021-11-14T23:12:50"/>
        <d v="2021-11-14T23:14:46"/>
        <d v="2021-11-14T23:15:20"/>
        <d v="2021-11-14T23:16:40"/>
        <d v="2021-11-14T23:16:51"/>
        <d v="2021-11-14T23:16:54"/>
        <d v="2021-11-14T23:17:16"/>
        <d v="2021-11-15T00:54:38"/>
        <d v="2021-11-14T23:19:20"/>
        <d v="2021-11-15T00:54:49"/>
        <d v="2021-11-15T06:07:05"/>
        <d v="2021-11-15T07:17:50"/>
        <d v="2021-11-15T00:58:22"/>
        <d v="2021-11-15T05:25:47"/>
        <d v="2021-11-15T06:07:06"/>
        <d v="2021-11-14T23:19:34"/>
        <d v="2021-11-15T03:21:04"/>
        <d v="2021-11-15T01:00:59"/>
        <d v="2021-11-15T05:26:00"/>
        <d v="2021-11-15T06:38:31"/>
        <d v="2021-11-15T06:07:09"/>
        <d v="2021-11-15T06:07:29"/>
        <d v="2021-11-15T06:07:30"/>
        <d v="2021-11-15T06:07:50"/>
        <d v="2021-11-15T06:07:59"/>
        <d v="2021-11-15T06:08:34"/>
        <d v="2021-11-15T06:08:40"/>
        <d v="2021-11-15T06:08:47"/>
        <d v="2021-11-15T06:08:48"/>
        <d v="2021-11-15T06:09:16"/>
        <d v="2021-11-15T06:09:32"/>
        <d v="2021-11-15T06:11:18"/>
        <d v="2021-11-15T06:11:55"/>
        <d v="2021-11-15T06:11:58"/>
        <d v="2021-11-15T06:12:05"/>
        <d v="2021-11-15T06:12:18"/>
        <d v="2021-11-15T06:12:31"/>
        <d v="2021-11-15T06:13:00"/>
        <d v="2021-11-15T06:13:16"/>
        <d v="2021-11-15T06:13:56"/>
        <d v="2021-11-15T06:14:29"/>
        <d v="2021-11-15T07:18:41"/>
        <d v="2021-11-15T06:15:21"/>
        <d v="2021-11-15T06:16:00"/>
        <d v="2021-11-15T06:16:13"/>
        <d v="2021-11-15T06:16:28"/>
        <d v="2021-11-15T06:16:40"/>
        <d v="2021-11-15T06:16:44"/>
        <d v="2021-11-15T06:17:06"/>
        <d v="2021-11-15T06:17:13"/>
        <d v="2021-11-15T06:17:20"/>
        <d v="2021-11-15T06:17:48"/>
        <d v="2021-11-15T06:18:23"/>
        <d v="2021-11-15T06:18:57"/>
        <d v="2021-11-15T06:20:01"/>
        <d v="2021-11-15T06:20:18"/>
        <d v="2021-11-15T06:20:20"/>
        <d v="2021-11-15T06:20:59"/>
        <d v="2021-11-15T06:21:41"/>
        <d v="2021-11-15T06:21:43"/>
        <d v="2021-11-15T06:21:54"/>
        <d v="2021-11-15T06:22:02"/>
        <d v="2021-11-15T06:22:24"/>
        <d v="2021-11-15T06:22:44"/>
        <d v="2021-11-15T06:22:58"/>
        <d v="2021-11-15T06:22:59"/>
        <d v="2021-11-15T06:23:07"/>
        <d v="2021-11-15T06:23:46"/>
        <d v="2021-11-15T06:23:50"/>
        <d v="2021-11-15T06:24:00"/>
        <d v="2021-11-15T06:24:24"/>
        <d v="2021-11-15T06:24:38"/>
        <d v="2021-11-15T06:25:04"/>
        <d v="2021-11-15T06:25:20"/>
        <d v="2021-11-15T06:26:07"/>
        <d v="2021-11-15T06:26:10"/>
        <d v="2021-11-15T06:26:22"/>
        <d v="2021-11-15T06:26:26"/>
        <d v="2021-11-15T06:27:02"/>
        <d v="2021-11-15T06:27:09"/>
        <d v="2021-11-15T06:27:19"/>
        <d v="2021-11-15T06:27:34"/>
        <d v="2021-11-15T06:27:41"/>
        <d v="2021-11-15T06:28:44"/>
        <d v="2021-11-15T06:28:45"/>
        <d v="2021-11-15T06:29:09"/>
        <d v="2021-11-15T06:29:12"/>
        <d v="2021-11-15T06:29:13"/>
        <d v="2021-11-15T06:29:14"/>
        <d v="2021-11-15T06:29:34"/>
        <d v="2021-11-15T06:29:49"/>
        <d v="2021-11-15T06:29:57"/>
        <d v="2021-11-15T06:30:10"/>
        <d v="2021-11-15T06:30:19"/>
        <d v="2021-11-15T06:30:56"/>
        <d v="2021-11-15T06:31:06"/>
        <d v="2021-11-15T06:31:07"/>
        <d v="2021-11-15T06:31:14"/>
        <d v="2021-11-15T06:31:33"/>
        <d v="2021-11-15T06:32:14"/>
        <d v="2021-11-15T06:32:21"/>
        <d v="2021-11-15T06:32:23"/>
        <d v="2021-11-15T06:32:51"/>
        <d v="2021-11-15T06:34:12"/>
        <d v="2021-11-15T06:35:00"/>
        <d v="2021-11-15T06:35:01"/>
        <d v="2021-11-15T06:35:12"/>
        <d v="2021-11-15T06:35:33"/>
        <d v="2021-11-15T06:35:35"/>
        <d v="2021-11-15T06:36:16"/>
        <d v="2021-11-15T06:36:20"/>
        <d v="2021-11-15T06:36:29"/>
        <d v="2021-11-15T06:36:40"/>
        <d v="2021-11-15T06:36:57"/>
        <d v="2021-11-15T06:37:07"/>
        <d v="2021-11-15T06:37:10"/>
        <d v="2021-11-15T06:37:48"/>
        <d v="2021-11-15T01:01:22"/>
        <d v="2021-11-14T23:20:38"/>
        <d v="2021-11-15T01:02:33"/>
        <d v="2021-11-15T06:39:29"/>
        <d v="2021-11-15T05:26:17"/>
        <d v="2021-11-14T23:20:54"/>
        <d v="2021-11-15T03:23:54"/>
        <d v="2021-11-15T01:02:46"/>
        <d v="2021-11-15T06:39:58"/>
        <d v="2021-11-15T07:20:08"/>
        <d v="2021-11-15T06:39:59"/>
        <d v="2021-11-15T07:20:57"/>
        <d v="2021-11-15T01:05:10"/>
        <d v="2021-11-15T06:40:18"/>
        <d v="2021-11-14T23:21:55"/>
        <d v="2021-11-15T05:26:43"/>
        <d v="2021-11-15T07:22:05"/>
        <d v="2021-11-15T03:24:47"/>
        <d v="2021-11-15T01:05:56"/>
        <d v="2021-11-15T06:41:13"/>
        <d v="2021-11-15T03:25:55"/>
        <d v="2021-11-15T01:06:32"/>
        <d v="2021-11-15T07:22:07"/>
        <d v="2021-11-15T06:41:28"/>
        <d v="2021-11-15T05:27:00"/>
        <d v="2021-11-14T23:23:32"/>
        <d v="2021-11-15T03:28:10"/>
        <d v="2021-11-15T01:06:59"/>
        <d v="2021-11-14T23:23:33"/>
        <d v="2021-11-15T05:27:35"/>
        <d v="2021-11-15T03:31:07"/>
        <d v="2021-11-15T06:42:38"/>
        <d v="2021-11-15T07:22:12"/>
        <d v="2021-11-15T01:07:07"/>
        <d v="2021-11-14T23:24:01"/>
        <d v="2021-11-15T05:27:37"/>
        <d v="2021-11-15T03:31:57"/>
        <d v="2021-11-15T06:42:51"/>
        <d v="2021-11-15T07:22:25"/>
        <d v="2021-11-15T07:22:53"/>
        <d v="2021-11-15T01:08:58"/>
        <d v="2021-11-14T23:24:20"/>
        <d v="2021-11-15T05:27:38"/>
        <d v="2021-11-15T03:32:56"/>
        <d v="2021-11-15T06:42:53"/>
        <d v="2021-11-15T01:09:13"/>
        <d v="2021-11-15T06:43:11"/>
        <d v="2021-11-15T05:27:45"/>
        <d v="2021-11-14T23:26:02"/>
        <d v="2021-11-15T03:34:28"/>
        <d v="2021-11-15T07:23:26"/>
        <d v="2021-11-15T01:09:48"/>
        <d v="2021-11-15T06:43:59"/>
        <d v="2021-11-15T05:27:58"/>
        <d v="2021-11-14T23:27:09"/>
        <d v="2021-11-14T23:27:37"/>
        <d v="2021-11-15T05:28:04"/>
        <d v="2021-11-15T01:10:31"/>
        <d v="2021-11-15T06:44:13"/>
        <d v="2021-11-14T23:28:14"/>
        <d v="2021-11-15T07:23:30"/>
        <d v="2021-11-15T01:10:33"/>
        <d v="2021-11-15T06:45:00"/>
        <d v="2021-11-15T03:35:18"/>
        <d v="2021-11-14T23:28:24"/>
        <d v="2021-11-15T05:29:21"/>
        <d v="2021-11-15T01:10:42"/>
        <d v="2021-11-15T07:23:37"/>
        <d v="2021-11-15T06:45:04"/>
        <d v="2021-11-15T03:35:57"/>
        <d v="2021-11-14T23:28:29"/>
        <d v="2021-11-15T05:29:22"/>
        <d v="2021-11-15T01:11:32"/>
        <d v="2021-11-15T07:24:01"/>
        <d v="2021-11-15T06:45:23"/>
        <d v="2021-11-15T03:42:24"/>
        <d v="2021-11-15T03:43:36"/>
        <d v="2021-11-15T03:45:05"/>
        <d v="2021-11-15T03:47:26"/>
        <d v="2021-11-15T03:51:02"/>
        <d v="2021-11-15T03:52:36"/>
        <d v="2021-11-15T03:54:33"/>
        <d v="2021-11-15T03:56:21"/>
        <d v="2021-11-15T03:56:25"/>
        <d v="2021-11-15T04:02:40"/>
        <d v="2021-11-15T04:03:59"/>
        <d v="2021-11-15T04:04:54"/>
        <d v="2021-11-15T04:06:42"/>
        <d v="2021-11-15T04:09:38"/>
        <d v="2021-11-15T04:10:46"/>
        <d v="2021-11-15T04:11:19"/>
        <d v="2021-11-15T04:11:27"/>
        <d v="2021-11-15T04:12:22"/>
        <d v="2021-11-15T04:15:53"/>
        <d v="2021-11-15T04:16:25"/>
        <d v="2021-11-15T04:16:38"/>
        <d v="2021-11-15T04:18:48"/>
        <d v="2021-11-15T04:23:22"/>
        <d v="2021-11-15T04:26:17"/>
        <d v="2021-11-15T04:26:18"/>
        <d v="2021-11-15T04:28:43"/>
        <d v="2021-11-15T04:29:51"/>
        <d v="2021-11-15T04:30:12"/>
        <d v="2021-11-15T04:32:16"/>
        <d v="2021-11-15T04:33:17"/>
        <d v="2021-11-15T04:33:55"/>
        <d v="2021-11-15T04:35:28"/>
        <d v="2021-11-15T04:37:10"/>
        <d v="2021-11-15T04:37:40"/>
        <d v="2021-11-15T04:38:13"/>
        <d v="2021-11-15T04:39:28"/>
        <d v="2021-11-15T04:39:53"/>
        <d v="2021-11-15T04:41:15"/>
        <d v="2021-11-15T04:41:57"/>
        <d v="2021-11-15T04:42:31"/>
        <d v="2021-11-15T04:42:39"/>
        <d v="2021-11-15T04:48:44"/>
        <d v="2021-11-15T04:50:51"/>
        <d v="2021-11-15T04:54:38"/>
        <d v="2021-11-15T04:55:12"/>
        <d v="2021-11-15T04:57:15"/>
        <d v="2021-11-15T04:57:50"/>
        <d v="2021-11-15T05:00:16"/>
        <d v="2021-11-15T05:00:43"/>
        <d v="2021-11-15T05:00:51"/>
        <d v="2021-11-15T05:02:49"/>
        <d v="2021-11-15T05:03:29"/>
        <d v="2021-11-15T05:04:07"/>
        <d v="2021-11-15T05:04:08"/>
        <d v="2021-11-15T05:06:35"/>
        <d v="2021-11-15T05:07:52"/>
        <d v="2021-11-15T05:09:14"/>
        <d v="2021-11-15T05:09:24"/>
        <d v="2021-11-15T05:09:57"/>
        <d v="2021-11-15T05:10:54"/>
        <d v="2021-11-15T05:11:24"/>
        <d v="2021-11-15T05:11:29"/>
        <d v="2021-11-15T05:12:42"/>
        <d v="2021-11-15T05:13:01"/>
        <d v="2021-11-15T05:13:39"/>
        <d v="2021-11-15T05:13:43"/>
        <d v="2021-11-15T05:14:05"/>
        <d v="2021-11-15T05:14:35"/>
        <d v="2021-11-15T05:16:12"/>
        <d v="2021-11-15T05:16:26"/>
        <d v="2021-11-15T05:16:38"/>
        <d v="2021-11-15T05:16:55"/>
        <d v="2021-11-15T05:18:03"/>
        <d v="2021-11-15T05:18:08"/>
        <d v="2021-11-15T05:19:22"/>
        <d v="2021-11-15T05:20:09"/>
        <d v="2021-11-15T05:20:28"/>
        <d v="2021-11-15T05:21:21"/>
        <d v="2021-11-15T05:21:57"/>
        <d v="2021-11-15T05:22:05"/>
        <d v="2021-11-15T05:22:45"/>
        <d v="2021-11-15T05:23:02"/>
        <d v="2021-11-15T05:23:09"/>
        <d v="2021-11-15T05:23:57"/>
        <d v="2021-11-15T05:24:31"/>
        <d v="2021-11-15T05:24:55"/>
        <d v="2021-11-15T05:25:12"/>
        <d v="2021-11-15T06:45:47"/>
        <d v="2021-11-15T01:14:14"/>
        <d v="2021-11-15T06:45:59"/>
        <d v="2021-11-15T01:16:42"/>
        <d v="2021-11-15T05:29:28"/>
        <d v="2021-11-14T23:29:44"/>
        <d v="2021-11-15T01:20:17"/>
        <d v="2021-11-15T05:29:34"/>
        <d v="2021-11-15T06:46:36"/>
        <d v="2021-11-15T06:46:42"/>
        <d v="2021-11-15T06:46:47"/>
        <d v="2021-11-15T07:24:28"/>
        <d v="2021-11-15T01:20:25"/>
        <d v="2021-11-15T06:47:06"/>
        <d v="2021-11-15T05:30:13"/>
        <d v="2021-11-14T23:30:26"/>
        <d v="2021-11-15T07:24:32"/>
        <d v="2021-11-15T01:23:43"/>
        <d v="2021-11-15T06:48:04"/>
        <d v="2021-11-15T05:30:45"/>
        <d v="2021-11-14T23:30:43"/>
        <d v="2021-11-15T07:25:37"/>
        <d v="2021-11-15T01:23:47"/>
        <d v="2021-11-14T23:31:01"/>
        <d v="2021-11-15T07:25:45"/>
        <d v="2021-11-15T05:31:53"/>
        <d v="2021-11-15T06:48:16"/>
        <d v="2021-11-15T01:28:46"/>
        <d v="2021-11-15T07:25:59"/>
        <d v="2021-11-15T06:48:39"/>
        <d v="2021-11-15T05:33:13"/>
        <d v="2021-11-14T23:33:18"/>
        <d v="2021-11-15T01:29:09"/>
        <d v="2021-11-15T07:26:50"/>
        <d v="2021-11-15T06:48:53"/>
        <d v="2021-11-15T05:34:10"/>
        <d v="2021-11-14T23:34:28"/>
        <d v="2021-11-14T23:34:56"/>
        <d v="2021-11-14T23:35:53"/>
        <d v="2021-11-14T23:37:56"/>
        <d v="2021-11-14T23:38:17"/>
        <d v="2021-11-14T23:38:40"/>
        <d v="2021-11-14T23:39:17"/>
        <d v="2021-11-14T23:39:48"/>
        <d v="2021-11-14T23:39:51"/>
        <d v="2021-11-14T23:41:56"/>
        <d v="2021-11-14T23:42:18"/>
        <d v="2021-11-14T23:43:32"/>
        <d v="2021-11-14T23:44:36"/>
        <d v="2021-11-14T23:44:53"/>
        <d v="2021-11-14T23:45:54"/>
        <d v="2021-11-14T23:46:24"/>
        <d v="2021-11-14T23:48:30"/>
        <d v="2021-11-14T23:49:02"/>
        <d v="2021-11-14T23:50:02"/>
        <d v="2021-11-14T23:50:41"/>
        <d v="2021-11-14T23:50:53"/>
        <d v="2021-11-14T23:52:17"/>
        <d v="2021-11-14T23:53:21"/>
        <d v="2021-11-14T23:56:46"/>
        <d v="2021-11-14T23:58:58"/>
        <d v="2021-11-14T23:59:12"/>
        <d v="2021-11-14T23:59:46"/>
        <d v="2021-11-15T00:03:05"/>
        <d v="2021-11-15T00:04:01"/>
        <d v="2021-11-15T00:04:11"/>
        <d v="2021-11-15T00:05:44"/>
        <d v="2021-11-15T00:07:33"/>
        <d v="2021-11-15T00:07:32"/>
        <d v="2021-11-15T00:07:47"/>
        <d v="2021-11-15T00:08:17"/>
        <d v="2021-11-15T00:09:42"/>
        <d v="2021-11-15T00:11:41"/>
        <d v="2021-11-15T00:12:02"/>
        <d v="2021-11-15T00:13:06"/>
        <d v="2021-11-15T00:14:09"/>
        <d v="2021-11-15T00:14:55"/>
        <d v="2021-11-15T00:15:48"/>
        <d v="2021-11-15T00:16:28"/>
        <d v="2021-11-15T00:16:38"/>
        <d v="2021-11-15T00:17:51"/>
        <d v="2021-11-15T00:19:17"/>
        <d v="2021-11-15T00:19:32"/>
        <d v="2021-11-15T00:19:55"/>
        <d v="2021-11-15T00:20:17"/>
        <d v="2021-11-15T00:20:45"/>
        <d v="2021-11-15T00:22:32"/>
        <d v="2021-11-15T00:26:06"/>
        <d v="2021-11-15T00:26:10"/>
        <d v="2021-11-15T00:29:39"/>
        <d v="2021-11-15T00:29:43"/>
        <d v="2021-11-15T00:30:10"/>
        <d v="2021-11-15T00:31:03"/>
        <d v="2021-11-15T00:32:32"/>
        <d v="2021-11-15T00:33:38"/>
        <d v="2021-11-15T00:36:23"/>
        <d v="2021-11-15T00:36:58"/>
        <d v="2021-11-15T00:38:25"/>
        <d v="2021-11-15T00:39:15"/>
        <d v="2021-11-15T00:39:35"/>
        <d v="2021-11-15T00:41:28"/>
        <d v="2021-11-15T00:41:33"/>
        <d v="2021-11-15T00:42:10"/>
        <d v="2021-11-15T00:43:49"/>
        <d v="2021-11-15T00:44:13"/>
        <d v="2021-11-15T00:44:35"/>
        <d v="2021-11-15T00:45:07"/>
        <d v="2021-11-15T00:45:17"/>
        <d v="2021-11-15T00:47:20"/>
        <d v="2021-11-15T00:49:45"/>
        <d v="2021-11-15T00:50:09"/>
        <d v="2021-11-15T00:50:31"/>
        <d v="2021-11-15T00:51:25"/>
        <d v="2021-11-15T00:53:41"/>
        <d v="2021-11-15T01:29:23"/>
        <d v="2021-11-15T01:31:52"/>
        <d v="2021-11-15T07:26:58"/>
        <d v="2021-11-15T01:32:15"/>
        <d v="2021-11-15T01:32:31"/>
        <d v="2021-11-15T07:27:07"/>
        <d v="2021-11-15T01:32:35"/>
        <d v="2021-11-15T07:28:04"/>
        <d v="2021-11-15T01:33:37"/>
        <d v="2021-11-15T07:28:12"/>
        <d v="2021-11-15T05:34:32"/>
        <d v="2021-11-15T06:48:56"/>
        <d v="2021-11-15T07:28:26"/>
        <d v="2021-11-15T01:38:26"/>
        <d v="2021-11-15T06:48:57"/>
        <d v="2021-11-15T01:40:12"/>
        <d v="2021-11-15T05:34:42"/>
        <d v="2021-11-15T07:28:46"/>
        <d v="2021-11-15T05:35:27"/>
        <d v="2021-11-15T06:50:37"/>
        <d v="2021-11-15T01:42:59"/>
        <d v="2021-11-15T07:28:50"/>
        <d v="2021-11-15T05:36:04"/>
        <d v="2021-11-15T01:48:15"/>
        <d v="2021-11-15T07:29:32"/>
        <d v="2021-11-15T07:29:47"/>
        <d v="2021-11-15T07:29:56"/>
        <d v="2021-11-15T07:30:11"/>
        <d v="2021-11-15T07:30:12"/>
        <d v="2021-11-15T07:30:40"/>
        <d v="2021-11-15T07:31:00"/>
        <d v="2021-11-15T07:31:07"/>
        <d v="2021-11-15T07:31:31"/>
        <d v="2021-11-15T07:31:50"/>
        <d v="2021-11-15T07:32:13"/>
        <d v="2021-11-15T07:33:00"/>
        <d v="2021-11-15T07:33:08"/>
        <d v="2021-11-15T07:33:24"/>
        <d v="2021-11-15T07:33:25"/>
        <d v="2021-11-15T07:33:51"/>
        <d v="2021-11-15T07:33:58"/>
        <d v="2021-11-15T07:34:09"/>
        <d v="2021-11-15T07:34:45"/>
        <d v="2021-11-15T07:35:05"/>
        <d v="2021-11-15T07:35:37"/>
        <d v="2021-11-15T07:35:38"/>
        <d v="2021-11-15T07:36:30"/>
        <d v="2021-11-15T07:36:58"/>
        <d v="2021-11-15T07:38:11"/>
        <d v="2021-11-15T07:38:14"/>
        <d v="2021-11-15T07:38:36"/>
        <d v="2021-11-15T07:38:50"/>
        <d v="2021-11-15T07:39:20"/>
        <d v="2021-11-15T07:39:48"/>
        <d v="2021-11-15T07:40:55"/>
        <d v="2021-11-15T07:41:15"/>
        <d v="2021-11-15T07:41:31"/>
        <d v="2021-11-15T07:41:39"/>
        <d v="2021-11-15T07:42:48"/>
        <d v="2021-11-15T07:43:10"/>
        <d v="2021-11-15T07:43:16"/>
        <d v="2021-11-15T07:43:21"/>
        <d v="2021-11-15T07:43:28"/>
        <d v="2021-11-15T07:44:16"/>
        <d v="2021-11-15T07:44:20"/>
        <d v="2021-11-15T07:44:36"/>
        <d v="2021-11-15T07:44:39"/>
        <d v="2021-11-15T07:44:47"/>
        <d v="2021-11-15T07:45:23"/>
        <d v="2021-11-15T07:45:44"/>
        <d v="2021-11-15T07:45:58"/>
        <d v="2021-11-15T07:46:01"/>
        <d v="2021-11-15T07:47:30"/>
        <d v="2021-11-15T07:47:38"/>
        <d v="2021-11-15T07:48:29"/>
        <d v="2021-11-15T07:50:12"/>
        <d v="2021-11-15T07:50:13"/>
        <d v="2021-11-15T07:50:54"/>
        <d v="2021-11-15T07:51:10"/>
        <d v="2021-11-15T07:52:05"/>
        <d v="2021-11-15T07:53:25"/>
        <d v="2021-11-15T07:53:29"/>
        <d v="2021-11-15T07:54:41"/>
        <d v="2021-11-15T07:54:47"/>
        <d v="2021-11-15T07:55:36"/>
        <d v="2021-11-15T07:55:46"/>
        <d v="2021-11-15T07:56:16"/>
        <d v="2021-11-15T07:56:31"/>
        <d v="2021-11-15T07:56:49"/>
        <d v="2021-11-15T07:56:50"/>
        <d v="2021-11-15T07:57:07"/>
        <d v="2021-11-15T07:57:21"/>
        <d v="2021-11-15T07:57:42"/>
        <d v="2021-11-15T07:58:10"/>
        <d v="2021-11-15T07:58:13"/>
        <d v="2021-11-15T07:58:31"/>
        <d v="2021-11-15T07:58:44"/>
        <d v="2021-11-15T01:48:58"/>
        <d v="2021-11-15T06:51:29"/>
        <d v="2021-11-15T05:36:09"/>
        <d v="2021-11-15T01:49:17"/>
        <d v="2021-11-15T05:36:28"/>
        <d v="2021-11-15T06:51:31"/>
        <d v="2021-11-15T01:50:55"/>
        <d v="2021-11-15T05:36:54"/>
        <d v="2021-11-15T06:52:56"/>
        <d v="2021-11-15T01:53:08"/>
        <d v="2021-11-15T05:36:57"/>
        <d v="2021-11-15T06:53:26"/>
        <d v="2021-11-15T01:53:17"/>
        <d v="2021-11-15T05:37:13"/>
        <d v="2021-11-15T06:54:10"/>
        <d v="2021-11-15T01:53:19"/>
        <d v="2021-11-15T05:37:50"/>
        <d v="2021-11-15T06:54:41"/>
        <d v="2021-11-15T01:53:45"/>
        <d v="2021-11-15T01:54:00"/>
        <d v="2021-11-15T01:54:47"/>
        <d v="2021-11-15T01:55:23"/>
        <d v="2021-11-15T01:58:08"/>
        <d v="2021-11-15T01:58:40"/>
        <d v="2021-11-15T02:00:57"/>
        <d v="2021-11-15T02:01:42"/>
        <d v="2021-11-15T02:02:56"/>
        <d v="2021-11-15T02:03:37"/>
        <d v="2021-11-15T02:03:55"/>
        <d v="2021-11-15T02:07:17"/>
        <d v="2021-11-15T02:09:54"/>
        <d v="2021-11-15T02:10:26"/>
        <d v="2021-11-15T02:17:06"/>
        <d v="2021-11-15T02:19:25"/>
        <d v="2021-11-15T02:20:20"/>
        <d v="2021-11-15T02:20:31"/>
        <d v="2021-11-15T02:21:15"/>
        <d v="2021-11-15T02:23:38"/>
        <d v="2021-11-15T02:23:47"/>
        <d v="2021-11-15T02:25:11"/>
        <d v="2021-11-15T02:26:04"/>
        <d v="2021-11-15T02:28:02"/>
        <d v="2021-11-15T02:29:45"/>
        <d v="2021-11-15T02:31:10"/>
        <d v="2021-11-15T02:32:01"/>
        <d v="2021-11-15T02:33:38"/>
        <d v="2021-11-15T02:36:03"/>
        <d v="2021-11-15T02:36:44"/>
        <d v="2021-11-15T02:37:03"/>
        <d v="2021-11-15T02:36:55"/>
        <d v="2021-11-15T02:40:21"/>
        <d v="2021-11-15T02:42:04"/>
        <d v="2021-11-15T02:46:22"/>
        <d v="2021-11-15T02:48:41"/>
        <d v="2021-11-15T02:49:47"/>
        <d v="2021-11-15T02:51:59"/>
        <d v="2021-11-15T02:52:56"/>
        <d v="2021-11-15T02:53:59"/>
        <d v="2021-11-15T02:54:37"/>
        <d v="2021-11-15T02:58:14"/>
        <d v="2021-11-15T03:00:18"/>
        <d v="2021-11-15T03:00:58"/>
        <d v="2021-11-15T03:02:13"/>
        <d v="2021-11-15T03:02:39"/>
        <d v="2021-11-15T03:02:47"/>
        <d v="2021-11-15T03:03:12"/>
        <d v="2021-11-15T03:06:15"/>
        <d v="2021-11-15T03:11:09"/>
        <d v="2021-11-15T03:11:15"/>
        <d v="2021-11-15T03:12:00"/>
        <d v="2021-11-15T03:15:03"/>
        <d v="2021-11-15T03:16:48"/>
        <d v="2021-11-15T03:17:10"/>
        <d v="2021-11-15T03:17:53"/>
        <d v="2021-11-15T06:55:01"/>
        <d v="2021-11-15T06:55:07"/>
        <d v="2021-11-15T05:39:02"/>
        <d v="2021-11-15T05:39:19"/>
        <d v="2021-11-15T05:39:26"/>
        <d v="2021-11-15T05:39:51"/>
        <d v="2021-11-15T05:41:14"/>
        <d v="2021-11-15T05:41:51"/>
        <d v="2021-11-15T05:42:20"/>
        <d v="2021-11-15T05:43:55"/>
        <d v="2021-11-15T05:44:51"/>
        <d v="2021-11-15T05:45:39"/>
        <d v="2021-11-15T05:46:06"/>
        <d v="2021-11-15T05:46:13"/>
        <d v="2021-11-15T05:46:18"/>
        <d v="2021-11-15T05:46:34"/>
        <d v="2021-11-15T05:46:42"/>
        <d v="2021-11-15T05:47:29"/>
        <d v="2021-11-15T05:47:36"/>
        <d v="2021-11-15T05:47:41"/>
        <d v="2021-11-15T05:48:21"/>
        <d v="2021-11-15T05:48:23"/>
        <d v="2021-11-15T05:48:30"/>
        <d v="2021-11-15T05:49:30"/>
        <d v="2021-11-15T05:50:13"/>
        <d v="2021-11-15T05:50:32"/>
        <d v="2021-11-15T05:51:25"/>
        <d v="2021-11-15T05:51:34"/>
        <d v="2021-11-15T05:51:54"/>
        <d v="2021-11-15T05:52:10"/>
        <d v="2021-11-15T05:52:53"/>
        <d v="2021-11-15T05:52:54"/>
        <d v="2021-11-15T05:52:55"/>
        <d v="2021-11-15T05:53:19"/>
        <d v="2021-11-15T05:53:56"/>
        <d v="2021-11-15T05:54:37"/>
        <d v="2021-11-15T05:54:55"/>
        <d v="2021-11-15T05:55:40"/>
        <d v="2021-11-15T05:55:48"/>
        <d v="2021-11-15T05:55:49"/>
        <d v="2021-11-15T05:55:56"/>
        <d v="2021-11-15T05:56:13"/>
        <d v="2021-11-15T05:56:28"/>
        <d v="2021-11-15T05:56:47"/>
        <d v="2021-11-15T05:58:24"/>
        <d v="2021-11-15T05:58:29"/>
        <d v="2021-11-15T05:59:01"/>
        <d v="2021-11-15T05:59:16"/>
        <d v="2021-11-15T05:59:44"/>
        <d v="2021-11-15T06:00:10"/>
        <d v="2021-11-15T06:00:13"/>
        <d v="2021-11-15T06:00:46"/>
        <d v="2021-11-15T06:00:53"/>
        <d v="2021-11-15T06:01:13"/>
        <d v="2021-11-15T06:01:16"/>
        <d v="2021-11-15T06:01:35"/>
        <d v="2021-11-15T06:02:14"/>
        <d v="2021-11-15T06:02:24"/>
        <d v="2021-11-15T06:02:37"/>
        <d v="2021-11-15T06:03:07"/>
        <d v="2021-11-15T06:03:13"/>
        <d v="2021-11-15T06:03:47"/>
        <d v="2021-11-15T06:04:30"/>
        <d v="2021-11-15T06:04:34"/>
        <d v="2021-11-15T06:05:06"/>
        <d v="2021-11-15T06:05:16"/>
        <d v="2021-11-15T06:06:15"/>
        <d v="2021-11-15T06:06:31"/>
        <d v="2021-11-15T06:55:12"/>
        <d v="2021-11-15T06:56:11"/>
        <d v="2021-11-15T06:56:24"/>
        <d v="2021-11-15T06:56:39"/>
        <d v="2021-11-15T06:56:49"/>
        <d v="2021-11-15T06:57:07"/>
        <d v="2021-11-15T06:57:11"/>
        <d v="2021-11-15T06:57:40"/>
        <d v="2021-11-15T06:58:11"/>
        <d v="2021-11-15T06:59:07"/>
        <d v="2021-11-15T06:59:58"/>
        <d v="2021-11-15T07:00:10"/>
        <d v="2021-11-15T07:00:17"/>
        <d v="2021-11-15T07:00:32"/>
        <d v="2021-11-15T07:00:51"/>
        <d v="2021-11-15T07:01:39"/>
        <d v="2021-11-15T07:01:49"/>
        <d v="2021-11-15T07:02:07"/>
        <d v="2021-11-15T07:02:31"/>
        <d v="2021-11-15T07:02:39"/>
        <d v="2021-11-15T07:03:10"/>
        <d v="2021-11-15T07:03:17"/>
        <d v="2021-11-15T07:03:19"/>
        <d v="2021-11-15T07:03:20"/>
        <d v="2021-11-15T07:03:30"/>
        <d v="2021-11-15T07:03:35"/>
        <d v="2021-11-15T07:03:51"/>
        <d v="2021-11-15T07:04:35"/>
        <d v="2021-11-15T07:04:45"/>
        <d v="2021-11-15T07:05:02"/>
        <d v="2021-11-15T07:05:06"/>
        <d v="2021-11-15T07:05:18"/>
        <d v="2021-11-15T07:06:13"/>
        <d v="2021-11-15T07:07:00"/>
        <d v="2021-11-15T07:07:20"/>
        <d v="2021-11-15T07:07:49"/>
        <d v="2021-11-15T07:08:03"/>
        <d v="2021-11-15T07:08:25"/>
        <d v="2021-11-15T07:08:51"/>
        <d v="2021-11-15T07:09:42"/>
        <d v="2021-11-15T07:10:58"/>
        <d v="2021-11-15T07:11:44"/>
        <d v="2021-11-15T07:12:33"/>
        <d v="2021-11-15T07:12:49"/>
        <d v="2021-11-15T07:13:06"/>
        <d v="2021-11-15T07:13:08"/>
        <d v="2021-11-15T07:13:40"/>
        <d v="2021-11-15T07:14:00"/>
        <d v="2021-11-15T07:14:12"/>
        <d v="2021-11-15T07:14:33"/>
        <d v="2021-11-15T07:15:24"/>
        <d v="2021-11-15T07:15:27"/>
        <d v="2021-11-15T07:15:29"/>
        <d v="2021-11-15T07:15:31"/>
        <d v="2021-11-15T07:15:49"/>
        <d v="2021-11-15T07:16:16"/>
        <d v="2021-11-15T07:16:34"/>
        <d v="2021-11-15T07:16:59"/>
        <d v="2021-11-15T07:17:01"/>
        <d v="2021-11-15T10:19:56"/>
        <d v="2021-11-15T10:20:07"/>
        <d v="2021-11-15T10:20:35"/>
        <d v="2021-11-15T10:20:36"/>
        <d v="2021-11-15T10:20:49"/>
        <d v="2021-11-15T10:21:10"/>
        <d v="2021-11-15T10:21:20"/>
        <d v="2021-11-15T10:21:48"/>
        <d v="2021-11-15T10:22:13"/>
        <d v="2021-11-15T10:22:31"/>
        <d v="2021-11-15T10:23:13"/>
        <d v="2021-11-15T10:23:24"/>
        <d v="2021-11-15T10:23:45"/>
        <d v="2021-11-15T10:23:59"/>
        <d v="2021-11-15T10:24:01"/>
        <d v="2021-11-15T10:25:21"/>
        <d v="2021-11-15T10:25:36"/>
        <d v="2021-11-15T10:25:57"/>
        <d v="2021-11-15T10:25:58"/>
        <d v="2021-11-15T10:26:13"/>
        <d v="2021-11-15T10:26:18"/>
        <d v="2021-11-15T10:26:30"/>
        <d v="2021-11-15T10:26:48"/>
        <d v="2021-11-15T10:27:06"/>
        <d v="2021-11-15T10:27:07"/>
        <d v="2021-11-15T10:27:57"/>
        <d v="2021-11-15T10:28:10"/>
        <d v="2021-11-15T10:28:14"/>
        <d v="2021-11-15T10:29:26"/>
        <d v="2021-11-15T10:29:37"/>
        <d v="2021-11-15T10:30:07"/>
        <d v="2021-11-15T10:30:10"/>
        <d v="2021-11-15T10:30:38"/>
        <d v="2021-11-15T10:31:06"/>
        <d v="2021-11-15T10:31:53"/>
        <d v="2021-11-15T10:32:05"/>
        <d v="2021-11-15T10:32:08"/>
        <d v="2021-11-15T10:33:14"/>
        <d v="2021-11-15T10:33:22"/>
        <d v="2021-11-15T10:33:45"/>
        <d v="2021-11-15T10:34:25"/>
        <d v="2021-11-15T10:34:37"/>
        <d v="2021-11-15T10:34:46"/>
        <d v="2021-11-15T10:34:53"/>
        <d v="2021-11-15T10:35:16"/>
        <d v="2021-11-15T10:35:22"/>
        <d v="2021-11-15T10:36:03"/>
        <d v="2021-11-15T10:36:30"/>
        <d v="2021-11-15T10:36:35"/>
        <d v="2021-11-15T10:36:47"/>
        <d v="2021-11-15T10:37:00"/>
        <d v="2021-11-15T10:37:39"/>
        <d v="2021-11-15T10:37:56"/>
        <d v="2021-11-15T10:38:10"/>
        <d v="2021-11-15T10:38:20"/>
        <d v="2021-11-15T10:38:22"/>
        <d v="2021-11-15T10:39:18"/>
        <d v="2021-11-15T10:39:19"/>
        <d v="2021-11-15T10:39:42"/>
        <d v="2021-11-15T10:39:51"/>
        <d v="2021-11-15T10:40:09"/>
        <d v="2021-11-15T10:40:42"/>
        <d v="2021-11-15T10:40:51"/>
        <d v="2021-11-15T10:41:10"/>
        <d v="2021-11-15T10:41:33"/>
        <d v="2021-11-15T10:41:51"/>
        <d v="2021-11-15T10:42:17"/>
        <d v="2021-11-15T10:43:22"/>
        <d v="2021-11-15T10:44:02"/>
        <d v="2021-11-15T10:44:04"/>
        <d v="2021-11-15T10:45:21"/>
        <d v="2021-11-15T10:45:44"/>
        <d v="2021-11-15T10:46:16"/>
        <d v="2021-11-15T10:46:51"/>
        <d v="2021-11-15T10:47:22"/>
        <d v="2021-11-15T10:48:03"/>
        <d v="2021-11-15T10:48:05"/>
        <d v="2021-11-15T10:48:27"/>
        <d v="2021-11-15T10:48:36"/>
        <d v="2021-11-15T10:48:39"/>
        <d v="2021-11-15T10:48:50"/>
        <d v="2021-11-15T10:49:32"/>
        <d v="2021-11-15T10:49:52"/>
        <d v="2021-11-15T10:50:16"/>
        <d v="2021-11-15T10:50:40"/>
        <d v="2021-11-15T10:51:01"/>
        <d v="2021-11-15T10:51:11"/>
        <d v="2021-11-15T10:51:18"/>
        <d v="2021-11-15T10:52:02"/>
        <d v="2021-11-15T10:52:23"/>
        <d v="2021-11-15T10:53:02"/>
        <d v="2021-11-15T10:53:38"/>
        <d v="2021-11-15T10:53:49"/>
        <d v="2021-11-15T10:53:54"/>
        <d v="2021-11-15T10:53:59"/>
        <d v="2021-11-15T10:54:44"/>
        <d v="2021-11-15T10:55:26"/>
        <d v="2021-11-15T10:55:38"/>
        <d v="2021-11-15T10:55:44"/>
        <d v="2021-11-15T11:57:52"/>
        <d v="2021-11-15T07:57:08"/>
        <d v="2021-11-15T10:55:45"/>
        <d v="2021-11-15T13:11:26"/>
        <d v="2021-11-15T09:11:50"/>
        <d v="2021-11-15T12:32:21"/>
        <d v="2021-11-15T13:11:34"/>
        <d v="2021-11-15T13:11:37"/>
        <d v="2021-11-15T13:11:55"/>
        <d v="2021-11-15T13:12:04"/>
        <d v="2021-11-15T13:12:42"/>
        <d v="2021-11-15T13:12:56"/>
        <d v="2021-11-15T13:13:01"/>
        <d v="2021-11-15T13:13:30"/>
        <d v="2021-11-15T13:14:04"/>
        <d v="2021-11-15T13:14:28"/>
        <d v="2021-11-15T13:14:33"/>
        <d v="2021-11-15T13:14:55"/>
        <d v="2021-11-15T13:15:45"/>
        <d v="2021-11-15T13:15:49"/>
        <d v="2021-11-15T13:15:58"/>
        <d v="2021-11-15T13:16:03"/>
        <d v="2021-11-15T13:16:19"/>
        <d v="2021-11-15T13:16:32"/>
        <d v="2021-11-15T13:17:22"/>
        <d v="2021-11-15T13:17:26"/>
        <d v="2021-11-15T13:17:42"/>
        <d v="2021-11-15T13:18:15"/>
        <d v="2021-11-15T13:18:23"/>
        <d v="2021-11-15T13:18:25"/>
        <d v="2021-11-15T13:18:51"/>
        <d v="2021-11-15T13:18:52"/>
        <d v="2021-11-15T13:19:00"/>
        <d v="2021-11-15T13:19:43"/>
        <d v="2021-11-15T13:19:59"/>
        <d v="2021-11-15T13:20:08"/>
        <d v="2021-11-15T13:20:19"/>
        <d v="2021-11-15T13:20:25"/>
        <d v="2021-11-15T13:21:29"/>
        <d v="2021-11-15T13:21:30"/>
        <d v="2021-11-15T13:21:31"/>
        <d v="2021-11-15T13:21:48"/>
        <d v="2021-11-15T13:22:07"/>
        <d v="2021-11-15T13:22:57"/>
        <d v="2021-11-15T13:23:17"/>
        <d v="2021-11-15T13:23:45"/>
        <d v="2021-11-15T13:23:53"/>
        <d v="2021-11-15T13:24:02"/>
        <d v="2021-11-15T13:24:45"/>
        <d v="2021-11-15T13:25:01"/>
        <d v="2021-11-15T13:25:53"/>
        <d v="2021-11-15T13:25:58"/>
        <d v="2021-11-15T13:26:05"/>
        <d v="2021-11-15T13:26:19"/>
        <d v="2021-11-15T13:26:22"/>
        <d v="2021-11-15T13:26:58"/>
        <d v="2021-11-15T13:27:01"/>
        <d v="2021-11-15T13:27:22"/>
        <d v="2021-11-15T13:27:35"/>
        <d v="2021-11-15T13:27:39"/>
        <d v="2021-11-15T13:27:44"/>
        <d v="2021-11-15T13:28:17"/>
        <d v="2021-11-15T13:28:18"/>
        <d v="2021-11-15T13:28:35"/>
        <d v="2021-11-15T13:29:00"/>
        <d v="2021-11-15T13:29:08"/>
        <d v="2021-11-15T13:29:15"/>
        <d v="2021-11-15T13:29:20"/>
        <d v="2021-11-15T13:29:48"/>
        <d v="2021-11-15T13:29:49"/>
        <d v="2021-11-15T13:30:08"/>
        <d v="2021-11-15T13:30:35"/>
        <d v="2021-11-15T13:31:03"/>
        <d v="2021-11-15T13:31:08"/>
        <d v="2021-11-15T13:31:17"/>
        <d v="2021-11-15T13:31:21"/>
        <d v="2021-11-15T13:31:26"/>
        <d v="2021-11-15T13:31:30"/>
        <d v="2021-11-15T13:32:13"/>
        <d v="2021-11-15T13:32:38"/>
        <d v="2021-11-15T13:32:53"/>
        <d v="2021-11-15T13:33:13"/>
        <d v="2021-11-15T13:33:43"/>
        <d v="2021-11-15T13:34:00"/>
        <d v="2021-11-15T13:35:31"/>
        <d v="2021-11-15T13:35:51"/>
        <d v="2021-11-15T13:36:14"/>
        <d v="2021-11-15T13:36:51"/>
        <d v="2021-11-15T13:36:50"/>
        <d v="2021-11-15T13:36:53"/>
        <d v="2021-11-15T13:37:22"/>
        <d v="2021-11-15T13:37:34"/>
        <d v="2021-11-15T13:37:58"/>
        <d v="2021-11-15T13:38:20"/>
        <d v="2021-11-15T13:38:32"/>
        <d v="2021-11-15T13:38:36"/>
        <d v="2021-11-15T13:38:52"/>
        <d v="2021-11-15T13:39:00"/>
        <d v="2021-11-15T13:39:36"/>
        <d v="2021-11-15T13:40:03"/>
        <d v="2021-11-15T13:40:25"/>
        <d v="2021-11-15T13:40:47"/>
        <d v="2021-11-15T13:40:49"/>
        <d v="2021-11-15T08:33:56"/>
        <d v="2021-11-15T09:46:33"/>
        <d v="2021-11-15T07:59:26"/>
        <d v="2021-11-15T09:46:53"/>
        <d v="2021-11-15T10:56:48"/>
        <d v="2021-11-15T11:58:30"/>
        <d v="2021-11-15T12:32:27"/>
        <d v="2021-11-15T12:32:40"/>
        <d v="2021-11-15T07:59:35"/>
        <d v="2021-11-15T09:47:07"/>
        <d v="2021-11-15T12:33:35"/>
        <d v="2021-11-15T11:58:32"/>
        <d v="2021-11-15T07:59:41"/>
        <d v="2021-11-15T10:56:49"/>
        <d v="2021-11-15T09:47:21"/>
        <d v="2021-11-15T12:33:39"/>
        <d v="2021-11-15T10:56:51"/>
        <d v="2021-11-15T09:11:55"/>
        <d v="2021-11-15T11:58:48"/>
        <d v="2021-11-15T07:59:54"/>
        <d v="2021-11-15T10:56:53"/>
        <d v="2021-11-15T09:11:56"/>
        <d v="2021-11-15T09:47:27"/>
        <d v="2021-11-15T12:33:52"/>
        <d v="2021-11-15T11:25:02"/>
        <d v="2021-11-15T08:34:14"/>
        <d v="2021-11-15T12:35:06"/>
        <d v="2021-11-15T08:34:51"/>
        <d v="2021-11-15T12:35:30"/>
        <d v="2021-11-15T08:00:14"/>
        <d v="2021-11-15T12:00:16"/>
        <d v="2021-11-15T08:34:59"/>
        <d v="2021-11-15T10:58:04"/>
        <d v="2021-11-15T09:12:03"/>
        <d v="2021-11-15T12:35:41"/>
        <d v="2021-11-15T08:00:21"/>
        <d v="2021-11-15T09:50:03"/>
        <d v="2021-11-15T12:01:41"/>
        <d v="2021-11-15T11:25:23"/>
        <d v="2021-11-15T08:36:36"/>
        <d v="2021-11-15T12:36:36"/>
        <d v="2021-11-15T10:58:20"/>
        <d v="2021-11-15T09:12:10"/>
        <d v="2021-11-15T08:00:51"/>
        <d v="2021-11-15T12:36:47"/>
        <d v="2021-11-15T10:58:24"/>
        <d v="2021-11-15T09:50:26"/>
        <d v="2021-11-15T12:01:56"/>
        <d v="2021-11-15T11:25:27"/>
        <d v="2021-11-15T08:37:05"/>
        <d v="2021-11-15T08:01:43"/>
        <d v="2021-11-15T08:38:25"/>
        <d v="2021-11-15T09:12:21"/>
        <d v="2021-11-15T12:02:31"/>
        <d v="2021-11-15T12:37:27"/>
        <d v="2021-11-15T09:50:32"/>
        <d v="2021-11-15T08:01:54"/>
        <d v="2021-11-15T11:25:47"/>
        <d v="2021-11-15T10:59:04"/>
        <d v="2021-11-15T08:38:27"/>
        <d v="2021-11-15T09:12:44"/>
        <d v="2021-11-15T12:02:45"/>
        <d v="2021-11-15T12:03:01"/>
        <d v="2021-11-15T12:05:15"/>
        <d v="2021-11-15T12:05:34"/>
        <d v="2021-11-15T12:05:45"/>
        <d v="2021-11-15T12:06:24"/>
        <d v="2021-11-15T12:06:25"/>
        <d v="2021-11-15T12:07:01"/>
        <d v="2021-11-15T12:07:18"/>
        <d v="2021-11-15T12:07:22"/>
        <d v="2021-11-15T12:07:24"/>
        <d v="2021-11-15T12:07:38"/>
        <d v="2021-11-15T12:07:48"/>
        <d v="2021-11-15T12:08:02"/>
        <d v="2021-11-15T12:08:32"/>
        <d v="2021-11-15T12:08:33"/>
        <d v="2021-11-15T12:08:45"/>
        <d v="2021-11-15T12:09:17"/>
        <d v="2021-11-15T12:09:48"/>
        <d v="2021-11-15T12:10:01"/>
        <d v="2021-11-15T12:10:07"/>
        <d v="2021-11-15T12:10:12"/>
        <d v="2021-11-15T12:10:37"/>
        <d v="2021-11-15T12:10:46"/>
        <d v="2021-11-15T12:11:02"/>
        <d v="2021-11-15T12:11:38"/>
        <d v="2021-11-15T12:11:39"/>
        <d v="2021-11-15T12:12:01"/>
        <d v="2021-11-15T12:13:00"/>
        <d v="2021-11-15T12:13:24"/>
        <d v="2021-11-15T12:14:06"/>
        <d v="2021-11-15T12:14:34"/>
        <d v="2021-11-15T12:14:59"/>
        <d v="2021-11-15T12:15:27"/>
        <d v="2021-11-15T12:15:56"/>
        <d v="2021-11-15T12:16:01"/>
        <d v="2021-11-15T12:16:03"/>
        <d v="2021-11-15T12:16:09"/>
        <d v="2021-11-15T12:16:25"/>
        <d v="2021-11-15T12:16:34"/>
        <d v="2021-11-15T12:17:04"/>
        <d v="2021-11-15T12:17:41"/>
        <d v="2021-11-15T12:18:17"/>
        <d v="2021-11-15T12:18:20"/>
        <d v="2021-11-15T12:18:25"/>
        <d v="2021-11-15T12:18:57"/>
        <d v="2021-11-15T12:19:07"/>
        <d v="2021-11-15T12:19:45"/>
        <d v="2021-11-15T12:20:06"/>
        <d v="2021-11-15T12:20:20"/>
        <d v="2021-11-15T12:20:32"/>
        <d v="2021-11-15T12:20:56"/>
        <d v="2021-11-15T12:20:59"/>
        <d v="2021-11-15T12:21:27"/>
        <d v="2021-11-15T12:22:08"/>
        <d v="2021-11-15T12:22:32"/>
        <d v="2021-11-15T12:23:32"/>
        <d v="2021-11-15T12:23:44"/>
        <d v="2021-11-15T12:23:56"/>
        <d v="2021-11-15T12:24:06"/>
        <d v="2021-11-15T12:24:07"/>
        <d v="2021-11-15T12:24:13"/>
        <d v="2021-11-15T12:24:40"/>
        <d v="2021-11-15T12:25:23"/>
        <d v="2021-11-15T12:25:42"/>
        <d v="2021-11-15T12:26:03"/>
        <d v="2021-11-15T12:26:15"/>
        <d v="2021-11-15T12:26:24"/>
        <d v="2021-11-15T12:26:41"/>
        <d v="2021-11-15T12:26:52"/>
        <d v="2021-11-15T12:27:03"/>
        <d v="2021-11-15T12:27:04"/>
        <d v="2021-11-15T12:27:12"/>
        <d v="2021-11-15T12:27:16"/>
        <d v="2021-11-15T12:28:19"/>
        <d v="2021-11-15T12:28:22"/>
        <d v="2021-11-15T12:29:18"/>
        <d v="2021-11-15T12:29:36"/>
        <d v="2021-11-15T12:30:07"/>
        <d v="2021-11-15T12:30:15"/>
        <d v="2021-11-15T12:30:25"/>
        <d v="2021-11-15T12:30:28"/>
        <d v="2021-11-15T12:30:33"/>
        <d v="2021-11-15T12:30:53"/>
        <d v="2021-11-15T12:31:31"/>
        <d v="2021-11-15T12:31:35"/>
        <d v="2021-11-15T12:31:53"/>
        <d v="2021-11-15T12:32:12"/>
        <d v="2021-11-15T12:32:15"/>
        <d v="2021-11-15T08:01:57"/>
        <d v="2021-11-15T10:59:25"/>
        <d v="2021-11-15T09:50:37"/>
        <d v="2021-11-15T08:02:22"/>
        <d v="2021-11-15T11:00:22"/>
        <d v="2021-11-15T11:26:30"/>
        <d v="2021-11-15T11:26:38"/>
        <d v="2021-11-15T11:26:39"/>
        <d v="2021-11-15T11:26:54"/>
        <d v="2021-11-15T11:27:23"/>
        <d v="2021-11-15T11:27:25"/>
        <d v="2021-11-15T11:27:54"/>
        <d v="2021-11-15T11:28:02"/>
        <d v="2021-11-15T11:28:03"/>
        <d v="2021-11-15T11:28:08"/>
        <d v="2021-11-15T11:28:18"/>
        <d v="2021-11-15T11:28:26"/>
        <d v="2021-11-15T12:38:07"/>
        <d v="2021-11-15T11:28:30"/>
        <d v="2021-11-15T11:28:59"/>
        <d v="2021-11-15T12:38:22"/>
        <d v="2021-11-15T11:29:11"/>
        <d v="2021-11-15T08:03:50"/>
        <d v="2021-11-15T12:38:25"/>
        <d v="2021-11-15T11:00:24"/>
        <d v="2021-11-15T11:29:29"/>
        <d v="2021-11-15T09:12:53"/>
        <d v="2021-11-15T08:38:29"/>
        <d v="2021-11-15T08:04:19"/>
        <d v="2021-11-15T08:38:41"/>
        <d v="2021-11-15T09:13:21"/>
        <d v="2021-11-15T08:04:40"/>
        <d v="2021-11-15T12:38:42"/>
        <d v="2021-11-15T08:38:50"/>
        <d v="2021-11-15T11:00:35"/>
        <d v="2021-11-15T11:29:35"/>
        <d v="2021-11-15T09:13:26"/>
        <d v="2021-11-15T08:05:20"/>
        <d v="2021-11-15T08:05:35"/>
        <d v="2021-11-15T08:06:48"/>
        <d v="2021-11-15T08:08:03"/>
        <d v="2021-11-15T08:08:32"/>
        <d v="2021-11-15T08:08:35"/>
        <d v="2021-11-15T08:08:50"/>
        <d v="2021-11-15T08:09:06"/>
        <d v="2021-11-15T08:09:13"/>
        <d v="2021-11-15T08:09:22"/>
        <d v="2021-11-15T08:09:47"/>
        <d v="2021-11-15T08:10:00"/>
        <d v="2021-11-15T08:10:10"/>
        <d v="2021-11-15T08:10:49"/>
        <d v="2021-11-15T08:10:56"/>
        <d v="2021-11-15T08:11:03"/>
        <d v="2021-11-15T08:11:14"/>
        <d v="2021-11-15T08:11:29"/>
        <d v="2021-11-15T08:11:44"/>
        <d v="2021-11-15T08:11:55"/>
        <d v="2021-11-15T08:12:27"/>
        <d v="2021-11-15T08:13:04"/>
        <d v="2021-11-15T09:50:40"/>
        <d v="2021-11-15T08:13:19"/>
        <d v="2021-11-15T08:13:49"/>
        <d v="2021-11-15T08:14:06"/>
        <d v="2021-11-15T08:14:16"/>
        <d v="2021-11-15T08:14:19"/>
        <d v="2021-11-15T08:14:30"/>
        <d v="2021-11-15T08:15:02"/>
        <d v="2021-11-15T08:15:30"/>
        <d v="2021-11-15T08:15:54"/>
        <d v="2021-11-15T08:16:20"/>
        <d v="2021-11-15T08:16:50"/>
        <d v="2021-11-15T08:16:52"/>
        <d v="2021-11-15T08:17:45"/>
        <d v="2021-11-15T08:18:03"/>
        <d v="2021-11-15T08:18:06"/>
        <d v="2021-11-15T08:18:48"/>
        <d v="2021-11-15T08:18:58"/>
        <d v="2021-11-15T08:19:26"/>
        <d v="2021-11-15T08:19:48"/>
        <d v="2021-11-15T08:20:41"/>
        <d v="2021-11-15T08:20:45"/>
        <d v="2021-11-15T08:20:50"/>
        <d v="2021-11-15T08:22:01"/>
        <d v="2021-11-15T08:22:16"/>
        <d v="2021-11-15T08:22:34"/>
        <d v="2021-11-15T08:22:58"/>
        <d v="2021-11-15T08:22:50"/>
        <d v="2021-11-15T08:23:33"/>
        <d v="2021-11-15T08:23:58"/>
        <d v="2021-11-15T08:24:38"/>
        <d v="2021-11-15T08:24:41"/>
        <d v="2021-11-15T08:25:01"/>
        <d v="2021-11-15T08:25:23"/>
        <d v="2021-11-15T08:25:41"/>
        <d v="2021-11-15T08:26:03"/>
        <d v="2021-11-15T08:26:33"/>
        <d v="2021-11-15T08:26:55"/>
        <d v="2021-11-15T08:27:02"/>
        <d v="2021-11-15T08:27:09"/>
        <d v="2021-11-15T08:27:54"/>
        <d v="2021-11-15T08:28:03"/>
        <d v="2021-11-15T08:28:04"/>
        <d v="2021-11-15T08:28:52"/>
        <d v="2021-11-15T08:28:56"/>
        <d v="2021-11-15T08:29:08"/>
        <d v="2021-11-15T08:29:24"/>
        <d v="2021-11-15T08:29:27"/>
        <d v="2021-11-15T08:29:40"/>
        <d v="2021-11-15T08:29:41"/>
        <d v="2021-11-15T08:29:51"/>
        <d v="2021-11-15T08:30:04"/>
        <d v="2021-11-15T08:30:36"/>
        <d v="2021-11-15T08:30:45"/>
        <d v="2021-11-15T08:30:55"/>
        <d v="2021-11-15T08:32:03"/>
        <d v="2021-11-15T08:32:09"/>
        <d v="2021-11-15T08:32:28"/>
        <d v="2021-11-15T08:33:07"/>
        <d v="2021-11-15T08:33:17"/>
        <d v="2021-11-15T08:33:47"/>
        <d v="2021-11-15T12:39:04"/>
        <d v="2021-11-15T11:29:43"/>
        <d v="2021-11-15T11:30:34"/>
        <d v="2021-11-15T11:00:37"/>
        <d v="2021-11-15T12:39:35"/>
        <d v="2021-11-15T09:50:50"/>
        <d v="2021-11-15T11:30:37"/>
        <d v="2021-11-15T11:01:31"/>
        <d v="2021-11-15T11:02:25"/>
        <d v="2021-11-15T11:02:27"/>
        <d v="2021-11-15T11:02:41"/>
        <d v="2021-11-15T11:03:07"/>
        <d v="2021-11-15T11:03:09"/>
        <d v="2021-11-15T11:03:15"/>
        <d v="2021-11-15T11:03:30"/>
        <d v="2021-11-15T11:03:32"/>
        <d v="2021-11-15T11:03:35"/>
        <d v="2021-11-15T11:03:49"/>
        <d v="2021-11-15T11:03:53"/>
        <d v="2021-11-15T11:04:02"/>
        <d v="2021-11-15T11:04:05"/>
        <d v="2021-11-15T11:04:13"/>
        <d v="2021-11-15T11:06:15"/>
        <d v="2021-11-15T11:06:19"/>
        <d v="2021-11-15T11:06:32"/>
        <d v="2021-11-15T11:06:35"/>
        <d v="2021-11-15T11:06:43"/>
        <d v="2021-11-15T11:06:47"/>
        <d v="2021-11-15T11:06:51"/>
        <d v="2021-11-15T11:06:53"/>
        <d v="2021-11-15T11:06:59"/>
        <d v="2021-11-15T11:07:11"/>
        <d v="2021-11-15T11:07:22"/>
        <d v="2021-11-15T11:07:42"/>
        <d v="2021-11-15T11:07:45"/>
        <d v="2021-11-15T11:08:20"/>
        <d v="2021-11-15T11:08:24"/>
        <d v="2021-11-15T11:08:51"/>
        <d v="2021-11-15T11:09:09"/>
        <d v="2021-11-15T11:09:23"/>
        <d v="2021-11-15T11:09:25"/>
        <d v="2021-11-15T11:09:36"/>
        <d v="2021-11-15T11:09:58"/>
        <d v="2021-11-15T11:10:03"/>
        <d v="2021-11-15T11:10:46"/>
        <d v="2021-11-15T11:11:05"/>
        <d v="2021-11-15T11:11:33"/>
        <d v="2021-11-15T11:11:52"/>
        <d v="2021-11-15T11:12:06"/>
        <d v="2021-11-15T11:12:07"/>
        <d v="2021-11-15T11:13:06"/>
        <d v="2021-11-15T11:13:40"/>
        <d v="2021-11-15T11:13:46"/>
        <d v="2021-11-15T11:13:52"/>
        <d v="2021-11-15T11:13:56"/>
        <d v="2021-11-15T11:14:44"/>
        <d v="2021-11-15T11:14:50"/>
        <d v="2021-11-15T11:15:00"/>
        <d v="2021-11-15T11:15:06"/>
        <d v="2021-11-15T11:15:10"/>
        <d v="2021-11-15T11:16:17"/>
        <d v="2021-11-15T11:16:39"/>
        <d v="2021-11-15T11:16:41"/>
        <d v="2021-11-15T11:16:58"/>
        <d v="2021-11-15T11:17:21"/>
        <d v="2021-11-15T11:18:01"/>
        <d v="2021-11-15T11:18:32"/>
        <d v="2021-11-15T11:18:40"/>
        <d v="2021-11-15T11:18:51"/>
        <d v="2021-11-15T11:18:53"/>
        <d v="2021-11-15T11:19:01"/>
        <d v="2021-11-15T11:19:38"/>
        <d v="2021-11-15T11:19:47"/>
        <d v="2021-11-15T11:20:19"/>
        <d v="2021-11-15T11:20:28"/>
        <d v="2021-11-15T11:20:32"/>
        <d v="2021-11-15T11:20:58"/>
        <d v="2021-11-15T11:21:05"/>
        <d v="2021-11-15T11:21:09"/>
        <d v="2021-11-15T11:21:36"/>
        <d v="2021-11-15T11:22:20"/>
        <d v="2021-11-15T11:22:32"/>
        <d v="2021-11-15T11:23:07"/>
        <d v="2021-11-15T11:23:11"/>
        <d v="2021-11-15T11:23:19"/>
        <d v="2021-11-15T11:23:21"/>
        <d v="2021-11-15T11:23:28"/>
        <d v="2021-11-15T11:23:50"/>
        <d v="2021-11-15T11:24:12"/>
        <d v="2021-11-15T11:24:27"/>
        <d v="2021-11-15T11:24:49"/>
        <d v="2021-11-15T11:24:52"/>
        <d v="2021-11-15T09:13:36"/>
        <d v="2021-11-15T08:38:52"/>
        <d v="2021-11-15T12:40:02"/>
        <d v="2021-11-15T11:31:17"/>
        <d v="2021-11-15T12:40:26"/>
        <d v="2021-11-15T11:32:04"/>
        <d v="2021-11-15T12:40:33"/>
        <d v="2021-11-15T12:41:11"/>
        <d v="2021-11-15T12:41:42"/>
        <d v="2021-11-15T12:41:43"/>
        <d v="2021-11-15T12:41:58"/>
        <d v="2021-11-15T12:42:12"/>
        <d v="2021-11-15T12:42:33"/>
        <d v="2021-11-15T12:42:37"/>
        <d v="2021-11-15T12:43:01"/>
        <d v="2021-11-15T12:43:42"/>
        <d v="2021-11-15T12:44:26"/>
        <d v="2021-11-15T12:44:34"/>
        <d v="2021-11-15T12:45:35"/>
        <d v="2021-11-15T12:46:18"/>
        <d v="2021-11-15T12:46:20"/>
        <d v="2021-11-15T12:46:37"/>
        <d v="2021-11-15T12:47:23"/>
        <d v="2021-11-15T12:47:31"/>
        <d v="2021-11-15T12:47:48"/>
        <d v="2021-11-15T12:48:21"/>
        <d v="2021-11-15T12:48:24"/>
        <d v="2021-11-15T12:48:32"/>
        <d v="2021-11-15T12:48:47"/>
        <d v="2021-11-15T12:49:19"/>
        <d v="2021-11-15T12:49:46"/>
        <d v="2021-11-15T12:51:16"/>
        <d v="2021-11-15T12:52:02"/>
        <d v="2021-11-15T12:52:08"/>
        <d v="2021-11-15T12:52:13"/>
        <d v="2021-11-15T12:52:22"/>
        <d v="2021-11-15T12:52:23"/>
        <d v="2021-11-15T12:52:47"/>
        <d v="2021-11-15T12:53:27"/>
        <d v="2021-11-15T12:53:45"/>
        <d v="2021-11-15T12:53:48"/>
        <d v="2021-11-15T12:53:56"/>
        <d v="2021-11-15T12:54:22"/>
        <d v="2021-11-15T12:55:00"/>
        <d v="2021-11-15T12:55:01"/>
        <d v="2021-11-15T12:55:06"/>
        <d v="2021-11-15T12:55:10"/>
        <d v="2021-11-15T12:55:53"/>
        <d v="2021-11-15T12:56:12"/>
        <d v="2021-11-15T12:57:16"/>
        <d v="2021-11-15T12:57:43"/>
        <d v="2021-11-15T12:58:42"/>
        <d v="2021-11-15T12:58:55"/>
        <d v="2021-11-15T12:59:17"/>
        <d v="2021-11-15T12:59:37"/>
        <d v="2021-11-15T12:59:48"/>
        <d v="2021-11-15T12:59:50"/>
        <d v="2021-11-15T12:59:52"/>
        <d v="2021-11-15T12:59:55"/>
        <d v="2021-11-15T13:00:08"/>
        <d v="2021-11-15T13:01:17"/>
        <d v="2021-11-15T13:01:56"/>
        <d v="2021-11-15T13:02:29"/>
        <d v="2021-11-15T13:02:52"/>
        <d v="2021-11-15T13:03:00"/>
        <d v="2021-11-15T13:03:07"/>
        <d v="2021-11-15T13:03:25"/>
        <d v="2021-11-15T13:03:51"/>
        <d v="2021-11-15T13:05:17"/>
        <d v="2021-11-15T13:05:31"/>
        <d v="2021-11-15T13:06:17"/>
        <d v="2021-11-15T13:06:29"/>
        <d v="2021-11-15T13:07:01"/>
        <d v="2021-11-15T13:07:14"/>
        <d v="2021-11-15T13:07:21"/>
        <d v="2021-11-15T13:07:26"/>
        <d v="2021-11-15T13:07:56"/>
        <d v="2021-11-15T13:08:22"/>
        <d v="2021-11-15T13:08:53"/>
        <d v="2021-11-15T13:09:04"/>
        <d v="2021-11-15T13:09:19"/>
        <d v="2021-11-15T13:09:22"/>
        <d v="2021-11-15T13:09:39"/>
        <d v="2021-11-15T13:10:26"/>
        <d v="2021-11-15T13:10:47"/>
        <d v="2021-11-15T13:11:17"/>
        <d v="2021-11-15T09:50:51"/>
        <d v="2021-11-15T08:39:09"/>
        <d v="2021-11-15T09:50:54"/>
        <d v="2021-11-15T09:13:46"/>
        <d v="2021-11-15T08:39:40"/>
        <d v="2021-11-15T11:33:26"/>
        <d v="2021-11-15T11:33:48"/>
        <d v="2021-11-15T11:34:57"/>
        <d v="2021-11-15T11:35:05"/>
        <d v="2021-11-15T11:35:40"/>
        <d v="2021-11-15T11:36:13"/>
        <d v="2021-11-15T11:36:14"/>
        <d v="2021-11-15T11:36:28"/>
        <d v="2021-11-15T11:37:02"/>
        <d v="2021-11-15T11:37:04"/>
        <d v="2021-11-15T11:38:17"/>
        <d v="2021-11-15T11:38:28"/>
        <d v="2021-11-15T11:38:58"/>
        <d v="2021-11-15T11:40:01"/>
        <d v="2021-11-15T11:40:27"/>
        <d v="2021-11-15T11:40:37"/>
        <d v="2021-11-15T11:40:43"/>
        <d v="2021-11-15T11:40:52"/>
        <d v="2021-11-15T11:42:28"/>
        <d v="2021-11-15T11:43:08"/>
        <d v="2021-11-15T11:43:29"/>
        <d v="2021-11-15T11:43:33"/>
        <d v="2021-11-15T11:44:40"/>
        <d v="2021-11-15T11:44:50"/>
        <d v="2021-11-15T11:45:17"/>
        <d v="2021-11-15T11:45:28"/>
        <d v="2021-11-15T11:45:30"/>
        <d v="2021-11-15T09:51:08"/>
        <d v="2021-11-15T08:39:53"/>
        <d v="2021-11-15T09:15:09"/>
        <d v="2021-11-15T11:46:04"/>
        <d v="2021-11-15T11:46:16"/>
        <d v="2021-11-15T11:46:19"/>
        <d v="2021-11-15T11:46:55"/>
        <d v="2021-11-15T11:46:57"/>
        <d v="2021-11-15T11:47:09"/>
        <d v="2021-11-15T11:47:24"/>
        <d v="2021-11-15T11:47:41"/>
        <d v="2021-11-15T11:48:02"/>
        <d v="2021-11-15T11:48:12"/>
        <d v="2021-11-15T11:48:15"/>
        <d v="2021-11-15T11:48:48"/>
        <d v="2021-11-15T11:48:59"/>
        <d v="2021-11-15T11:49:36"/>
        <d v="2021-11-15T11:49:46"/>
        <d v="2021-11-15T11:49:56"/>
        <d v="2021-11-15T11:49:57"/>
        <d v="2021-11-15T11:50:03"/>
        <d v="2021-11-15T11:50:16"/>
        <d v="2021-11-15T11:50:32"/>
        <d v="2021-11-15T11:50:52"/>
        <d v="2021-11-15T11:51:00"/>
        <d v="2021-11-15T11:51:15"/>
        <d v="2021-11-15T11:51:29"/>
        <d v="2021-11-15T11:51:42"/>
        <d v="2021-11-15T11:51:43"/>
        <d v="2021-11-15T11:52:04"/>
        <d v="2021-11-15T11:52:10"/>
        <d v="2021-11-15T11:52:19"/>
        <d v="2021-11-15T11:52:22"/>
        <d v="2021-11-15T11:54:18"/>
        <d v="2021-11-15T11:54:37"/>
        <d v="2021-11-15T11:54:53"/>
        <d v="2021-11-15T11:55:33"/>
        <d v="2021-11-15T11:55:46"/>
        <d v="2021-11-15T11:55:49"/>
        <d v="2021-11-15T11:56:19"/>
        <d v="2021-11-15T11:56:35"/>
        <d v="2021-11-15T11:56:47"/>
        <d v="2021-11-15T11:57:02"/>
        <d v="2021-11-15T11:57:08"/>
        <d v="2021-11-15T11:57:40"/>
        <d v="2021-11-15T09:51:33"/>
        <d v="2021-11-15T09:51:40"/>
        <d v="2021-11-15T09:51:55"/>
        <d v="2021-11-15T09:52:09"/>
        <d v="2021-11-15T09:52:31"/>
        <d v="2021-11-15T09:52:38"/>
        <d v="2021-11-15T09:52:48"/>
        <d v="2021-11-15T09:53:44"/>
        <d v="2021-11-15T09:54:01"/>
        <d v="2021-11-15T09:54:13"/>
        <d v="2021-11-15T09:54:31"/>
        <d v="2021-11-15T09:55:01"/>
        <d v="2021-11-15T09:55:11"/>
        <d v="2021-11-15T09:55:27"/>
        <d v="2021-11-15T09:55:40"/>
        <d v="2021-11-15T09:56:03"/>
        <d v="2021-11-15T09:56:12"/>
        <d v="2021-11-15T09:56:53"/>
        <d v="2021-11-15T09:57:16"/>
        <d v="2021-11-15T09:57:19"/>
        <d v="2021-11-15T09:58:26"/>
        <d v="2021-11-15T09:58:38"/>
        <d v="2021-11-15T09:58:49"/>
        <d v="2021-11-15T09:58:51"/>
        <d v="2021-11-15T09:59:43"/>
        <d v="2021-11-15T09:59:47"/>
        <d v="2021-11-15T09:59:30"/>
        <d v="2021-11-15T10:00:05"/>
        <d v="2021-11-15T10:00:28"/>
        <d v="2021-11-15T10:00:36"/>
        <d v="2021-11-15T10:01:17"/>
        <d v="2021-11-15T10:02:21"/>
        <d v="2021-11-15T10:03:17"/>
        <d v="2021-11-15T10:03:23"/>
        <d v="2021-11-15T10:03:49"/>
        <d v="2021-11-15T10:04:01"/>
        <d v="2021-11-15T10:04:30"/>
        <d v="2021-11-15T10:05:04"/>
        <d v="2021-11-15T10:05:12"/>
        <d v="2021-11-15T10:05:23"/>
        <d v="2021-11-15T10:05:40"/>
        <d v="2021-11-15T10:06:32"/>
        <d v="2021-11-15T10:08:02"/>
        <d v="2021-11-15T10:09:10"/>
        <d v="2021-11-15T10:09:13"/>
        <d v="2021-11-15T10:09:16"/>
        <d v="2021-11-15T10:10:11"/>
        <d v="2021-11-15T10:10:33"/>
        <d v="2021-11-15T10:10:58"/>
        <d v="2021-11-15T10:11:03"/>
        <d v="2021-11-15T10:11:20"/>
        <d v="2021-11-15T10:11:35"/>
        <d v="2021-11-15T10:11:48"/>
        <d v="2021-11-15T10:11:58"/>
        <d v="2021-11-15T10:12:09"/>
        <d v="2021-11-15T10:12:26"/>
        <d v="2021-11-15T10:12:57"/>
        <d v="2021-11-15T10:13:16"/>
        <d v="2021-11-15T10:13:44"/>
        <d v="2021-11-15T10:13:54"/>
        <d v="2021-11-15T10:14:36"/>
        <d v="2021-11-15T10:14:38"/>
        <d v="2021-11-15T10:14:53"/>
        <d v="2021-11-15T10:14:54"/>
        <d v="2021-11-15T10:15:18"/>
        <d v="2021-11-15T10:15:25"/>
        <d v="2021-11-15T10:16:02"/>
        <d v="2021-11-15T10:16:20"/>
        <d v="2021-11-15T10:16:21"/>
        <d v="2021-11-15T10:16:29"/>
        <d v="2021-11-15T10:16:40"/>
        <d v="2021-11-15T10:16:52"/>
        <d v="2021-11-15T10:17:11"/>
        <d v="2021-11-15T10:17:21"/>
        <d v="2021-11-15T10:18:04"/>
        <d v="2021-11-15T10:18:08"/>
        <d v="2021-11-15T10:18:56"/>
        <d v="2021-11-15T10:18:58"/>
        <d v="2021-11-15T10:19:07"/>
        <d v="2021-11-15T10:19:18"/>
        <d v="2021-11-15T10:19:28"/>
        <d v="2021-11-15T10:19:39"/>
        <d v="2021-11-15T10:19:42"/>
        <d v="2021-11-15T08:40:27"/>
        <d v="2021-11-15T09:15:10"/>
        <d v="2021-11-15T09:16:25"/>
        <d v="2021-11-15T09:16:53"/>
        <d v="2021-11-15T09:16:57"/>
        <d v="2021-11-15T09:17:20"/>
        <d v="2021-11-15T09:17:25"/>
        <d v="2021-11-15T09:17:33"/>
        <d v="2021-11-15T09:19:05"/>
        <d v="2021-11-15T09:19:15"/>
        <d v="2021-11-15T09:19:23"/>
        <d v="2021-11-15T09:19:25"/>
        <d v="2021-11-15T09:19:52"/>
        <d v="2021-11-15T09:20:15"/>
        <d v="2021-11-15T09:20:21"/>
        <d v="2021-11-15T09:20:52"/>
        <d v="2021-11-15T09:22:57"/>
        <d v="2021-11-15T09:23:03"/>
        <d v="2021-11-15T09:23:16"/>
        <d v="2021-11-15T09:23:22"/>
        <d v="2021-11-15T09:23:41"/>
        <d v="2021-11-15T09:23:54"/>
        <d v="2021-11-15T09:24:15"/>
        <d v="2021-11-15T09:24:34"/>
        <d v="2021-11-15T09:26:04"/>
        <d v="2021-11-15T09:26:06"/>
        <d v="2021-11-15T09:27:06"/>
        <d v="2021-11-15T09:27:31"/>
        <d v="2021-11-15T09:27:47"/>
        <d v="2021-11-15T09:27:55"/>
        <d v="2021-11-15T09:27:58"/>
        <d v="2021-11-15T09:28:12"/>
        <d v="2021-11-15T09:28:35"/>
        <d v="2021-11-15T09:28:54"/>
        <d v="2021-11-15T09:29:16"/>
        <d v="2021-11-15T09:29:28"/>
        <d v="2021-11-15T09:29:29"/>
        <d v="2021-11-15T09:29:36"/>
        <d v="2021-11-15T09:29:43"/>
        <d v="2021-11-15T09:29:47"/>
        <d v="2021-11-15T09:30:07"/>
        <d v="2021-11-15T09:30:35"/>
        <d v="2021-11-15T09:30:53"/>
        <d v="2021-11-15T09:31:38"/>
        <d v="2021-11-15T09:31:43"/>
        <d v="2021-11-15T09:32:29"/>
        <d v="2021-11-15T09:32:57"/>
        <d v="2021-11-15T09:33:03"/>
        <d v="2021-11-15T09:33:20"/>
        <d v="2021-11-15T09:33:26"/>
        <d v="2021-11-15T09:33:28"/>
        <d v="2021-11-15T09:34:04"/>
        <d v="2021-11-15T09:34:10"/>
        <d v="2021-11-15T09:34:54"/>
        <d v="2021-11-15T09:34:58"/>
        <d v="2021-11-15T09:35:10"/>
        <d v="2021-11-15T09:35:21"/>
        <d v="2021-11-15T09:35:41"/>
        <d v="2021-11-15T09:36:43"/>
        <d v="2021-11-15T09:37:03"/>
        <d v="2021-11-15T09:37:13"/>
        <d v="2021-11-15T09:37:32"/>
        <d v="2021-11-15T09:37:43"/>
        <d v="2021-11-15T09:37:57"/>
        <d v="2021-11-15T09:38:24"/>
        <d v="2021-11-15T09:39:32"/>
        <d v="2021-11-15T09:39:53"/>
        <d v="2021-11-15T09:40:05"/>
        <d v="2021-11-15T09:40:15"/>
        <d v="2021-11-15T09:40:31"/>
        <d v="2021-11-15T09:40:58"/>
        <d v="2021-11-15T09:41:43"/>
        <d v="2021-11-15T09:42:28"/>
        <d v="2021-11-15T09:42:46"/>
        <d v="2021-11-15T09:43:03"/>
        <d v="2021-11-15T09:43:22"/>
        <d v="2021-11-15T09:43:32"/>
        <d v="2021-11-15T09:43:39"/>
        <d v="2021-11-15T09:44:01"/>
        <d v="2021-11-15T09:44:42"/>
        <d v="2021-11-15T09:45:36"/>
        <d v="2021-11-15T09:45:46"/>
        <d v="2021-11-15T09:45:55"/>
        <d v="2021-11-15T09:45:58"/>
        <d v="2021-11-15T09:46:17"/>
        <d v="2021-11-15T09:46:30"/>
        <d v="2021-11-15T08:40:29"/>
        <d v="2021-11-15T08:40:38"/>
        <d v="2021-11-15T08:40:48"/>
        <d v="2021-11-15T08:41:26"/>
        <d v="2021-11-15T08:41:58"/>
        <d v="2021-11-15T08:42:11"/>
        <d v="2021-11-15T08:42:31"/>
        <d v="2021-11-15T08:43:02"/>
        <d v="2021-11-15T08:43:05"/>
        <d v="2021-11-15T08:43:29"/>
        <d v="2021-11-15T08:43:39"/>
        <d v="2021-11-15T08:43:50"/>
        <d v="2021-11-15T08:43:55"/>
        <d v="2021-11-15T08:44:06"/>
        <d v="2021-11-15T08:44:52"/>
        <d v="2021-11-15T08:44:59"/>
        <d v="2021-11-15T08:46:18"/>
        <d v="2021-11-15T08:46:36"/>
        <d v="2021-11-15T08:46:39"/>
        <d v="2021-11-15T08:47:57"/>
        <d v="2021-11-15T08:48:10"/>
        <d v="2021-11-15T08:48:39"/>
        <d v="2021-11-15T08:48:49"/>
        <d v="2021-11-15T08:48:50"/>
        <d v="2021-11-15T08:48:53"/>
        <d v="2021-11-15T08:48:55"/>
        <d v="2021-11-15T08:49:00"/>
        <d v="2021-11-15T08:49:43"/>
        <d v="2021-11-15T08:49:47"/>
        <d v="2021-11-15T08:50:31"/>
        <d v="2021-11-15T08:50:42"/>
        <d v="2021-11-15T08:51:00"/>
        <d v="2021-11-15T08:51:19"/>
        <d v="2021-11-15T08:52:18"/>
        <d v="2021-11-15T08:52:29"/>
        <d v="2021-11-15T08:52:57"/>
        <d v="2021-11-15T08:53:54"/>
        <d v="2021-11-15T08:54:00"/>
        <d v="2021-11-15T08:54:36"/>
        <d v="2021-11-15T08:55:10"/>
        <d v="2021-11-15T08:55:42"/>
        <d v="2021-11-15T08:56:41"/>
        <d v="2021-11-15T08:56:52"/>
        <d v="2021-11-15T08:57:05"/>
        <d v="2021-11-15T08:57:08"/>
        <d v="2021-11-15T08:57:27"/>
        <d v="2021-11-15T08:58:26"/>
        <d v="2021-11-15T08:58:54"/>
        <d v="2021-11-15T08:58:56"/>
        <d v="2021-11-15T08:59:39"/>
        <d v="2021-11-15T09:00:14"/>
        <d v="2021-11-15T09:00:57"/>
        <d v="2021-11-15T09:01:00"/>
        <d v="2021-11-15T09:01:37"/>
        <d v="2021-11-15T09:02:36"/>
        <d v="2021-11-15T09:02:41"/>
        <d v="2021-11-15T09:02:49"/>
        <d v="2021-11-15T09:03:50"/>
        <d v="2021-11-15T09:04:18"/>
        <d v="2021-11-15T09:04:37"/>
        <d v="2021-11-15T09:04:40"/>
        <d v="2021-11-15T09:04:46"/>
        <d v="2021-11-15T09:05:07"/>
        <d v="2021-11-15T09:05:11"/>
        <d v="2021-11-15T09:05:19"/>
        <d v="2021-11-15T09:05:29"/>
        <d v="2021-11-15T09:05:34"/>
        <d v="2021-11-15T09:06:18"/>
        <d v="2021-11-15T09:06:23"/>
        <d v="2021-11-15T09:06:53"/>
        <d v="2021-11-15T09:07:06"/>
        <d v="2021-11-15T09:07:25"/>
        <d v="2021-11-15T09:08:07"/>
        <d v="2021-11-15T09:08:25"/>
        <d v="2021-11-15T09:08:41"/>
        <d v="2021-11-15T09:09:40"/>
        <d v="2021-11-15T09:09:47"/>
        <d v="2021-11-15T09:09:54"/>
        <d v="2021-11-15T09:10:02"/>
        <d v="2021-11-15T09:10:19"/>
        <d v="2021-11-15T09:11:18"/>
        <d v="2021-11-15T15:16:29"/>
        <d v="2021-11-15T15:17:22"/>
        <d v="2021-11-15T15:17:36"/>
        <d v="2021-11-15T15:18:10"/>
        <d v="2021-11-15T15:18:11"/>
        <d v="2021-11-15T15:18:23"/>
        <d v="2021-11-15T15:18:26"/>
        <d v="2021-11-15T15:18:30"/>
        <d v="2021-11-15T15:18:36"/>
        <d v="2021-11-15T15:19:37"/>
        <d v="2021-11-15T15:19:42"/>
        <d v="2021-11-15T15:20:45"/>
        <d v="2021-11-15T15:21:56"/>
        <d v="2021-11-15T15:21:59"/>
        <d v="2021-11-15T15:22:29"/>
        <d v="2021-11-15T15:22:32"/>
        <d v="2021-11-15T15:23:14"/>
        <d v="2021-11-15T15:23:33"/>
        <d v="2021-11-15T15:23:43"/>
        <d v="2021-11-15T15:23:46"/>
        <d v="2021-11-15T15:24:02"/>
        <d v="2021-11-15T15:24:23"/>
        <d v="2021-11-15T15:24:43"/>
        <d v="2021-11-15T15:24:56"/>
        <d v="2021-11-15T15:25:40"/>
        <d v="2021-11-15T15:25:54"/>
        <d v="2021-11-15T15:26:47"/>
        <d v="2021-11-15T15:27:01"/>
        <d v="2021-11-15T15:27:40"/>
        <d v="2021-11-15T15:28:15"/>
        <d v="2021-11-15T15:28:24"/>
        <d v="2021-11-15T15:28:35"/>
        <d v="2021-11-15T15:28:38"/>
        <d v="2021-11-15T15:28:39"/>
        <d v="2021-11-15T15:28:45"/>
        <d v="2021-11-15T15:28:56"/>
        <d v="2021-11-15T15:29:05"/>
        <d v="2021-11-15T15:29:12"/>
        <d v="2021-11-15T15:29:48"/>
        <d v="2021-11-15T15:30:12"/>
        <d v="2021-11-15T15:30:46"/>
        <d v="2021-11-15T15:31:15"/>
        <d v="2021-11-15T15:31:16"/>
        <d v="2021-11-15T15:31:26"/>
        <d v="2021-11-15T15:32:09"/>
        <d v="2021-11-15T15:32:49"/>
        <d v="2021-11-15T15:33:55"/>
        <d v="2021-11-15T15:34:14"/>
        <d v="2021-11-15T15:34:35"/>
        <d v="2021-11-15T15:34:48"/>
        <d v="2021-11-15T15:35:17"/>
        <d v="2021-11-15T15:35:48"/>
        <d v="2021-11-15T15:35:50"/>
        <d v="2021-11-15T15:36:19"/>
        <d v="2021-11-15T15:36:31"/>
        <d v="2021-11-15T15:36:47"/>
        <d v="2021-11-15T15:37:15"/>
        <d v="2021-11-15T15:38:16"/>
        <d v="2021-11-15T15:38:23"/>
        <d v="2021-11-15T15:39:03"/>
        <d v="2021-11-15T15:40:03"/>
        <d v="2021-11-15T15:41:57"/>
        <d v="2021-11-15T15:41:58"/>
        <d v="2021-11-15T15:42:27"/>
        <d v="2021-11-15T15:42:30"/>
        <d v="2021-11-15T15:42:35"/>
        <d v="2021-11-15T15:42:45"/>
        <d v="2021-11-15T15:42:46"/>
        <d v="2021-11-15T15:42:49"/>
        <d v="2021-11-15T15:43:03"/>
        <d v="2021-11-15T15:42:33"/>
        <d v="2021-11-15T15:44:22"/>
        <d v="2021-11-15T15:44:24"/>
        <d v="2021-11-15T15:44:38"/>
        <d v="2021-11-15T15:45:32"/>
        <d v="2021-11-15T15:46:03"/>
        <d v="2021-11-15T15:46:25"/>
        <d v="2021-11-15T15:48:01"/>
        <d v="2021-11-15T15:48:14"/>
        <d v="2021-11-15T15:48:30"/>
        <d v="2021-11-15T15:48:49"/>
        <d v="2021-11-15T15:49:50"/>
        <d v="2021-11-15T15:50:20"/>
        <d v="2021-11-15T15:50:26"/>
        <d v="2021-11-15T15:51:15"/>
        <d v="2021-11-15T15:51:22"/>
        <d v="2021-11-15T15:51:41"/>
        <d v="2021-11-15T15:52:01"/>
        <d v="2021-11-15T15:52:04"/>
        <d v="2021-11-15T15:52:44"/>
        <d v="2021-11-15T15:53:13"/>
        <d v="2021-11-15T15:54:02"/>
        <d v="2021-11-15T15:54:14"/>
        <d v="2021-11-15T15:54:18"/>
        <d v="2021-11-15T15:54:24"/>
        <d v="2021-11-15T15:55:41"/>
        <d v="2021-11-15T15:56:43"/>
        <d v="2021-11-15T15:58:23"/>
        <d v="2021-11-15T21:04:33"/>
        <d v="2021-11-15T22:10:44"/>
        <d v="2021-11-15T21:05:11"/>
        <d v="2021-11-15T21:08:05"/>
        <d v="2021-11-15T21:09:14"/>
        <d v="2021-11-15T21:09:31"/>
        <d v="2021-11-15T21:09:50"/>
        <d v="2021-11-15T21:10:35"/>
        <d v="2021-11-15T21:10:49"/>
        <d v="2021-11-15T21:11:32"/>
        <d v="2021-11-15T21:11:39"/>
        <d v="2021-11-15T21:11:58"/>
        <d v="2021-11-15T21:12:30"/>
        <d v="2021-11-15T21:13:22"/>
        <d v="2021-11-15T21:13:31"/>
        <d v="2021-11-15T21:13:58"/>
        <d v="2021-11-15T21:14:03"/>
        <d v="2021-11-15T21:15:28"/>
        <d v="2021-11-15T21:16:14"/>
        <d v="2021-11-15T21:16:32"/>
        <d v="2021-11-15T21:17:00"/>
        <d v="2021-11-15T21:17:04"/>
        <d v="2021-11-15T21:17:32"/>
        <d v="2021-11-15T21:18:29"/>
        <d v="2021-11-15T21:18:31"/>
        <d v="2021-11-15T21:19:12"/>
        <d v="2021-11-15T21:20:34"/>
        <d v="2021-11-15T21:22:26"/>
        <d v="2021-11-15T21:22:29"/>
        <d v="2021-11-15T21:23:19"/>
        <d v="2021-11-15T21:23:32"/>
        <d v="2021-11-15T21:23:45"/>
        <d v="2021-11-15T21:23:49"/>
        <d v="2021-11-15T21:24:49"/>
        <d v="2021-11-15T21:24:50"/>
        <d v="2021-11-15T21:26:31"/>
        <d v="2021-11-15T21:26:51"/>
        <d v="2021-11-15T21:27:07"/>
        <d v="2021-11-15T21:27:09"/>
        <d v="2021-11-15T21:27:26"/>
        <d v="2021-11-15T21:27:42"/>
        <d v="2021-11-15T21:28:35"/>
        <d v="2021-11-15T21:29:40"/>
        <d v="2021-11-15T21:30:17"/>
        <d v="2021-11-15T21:31:13"/>
        <d v="2021-11-15T21:31:45"/>
        <d v="2021-11-15T21:33:03"/>
        <d v="2021-11-15T21:33:04"/>
        <d v="2021-11-15T21:35:26"/>
        <d v="2021-11-15T21:36:18"/>
        <d v="2021-11-15T21:36:24"/>
        <d v="2021-11-15T21:36:41"/>
        <d v="2021-11-15T21:37:16"/>
        <d v="2021-11-15T21:37:17"/>
        <d v="2021-11-15T21:37:22"/>
        <d v="2021-11-15T21:37:48"/>
        <d v="2021-11-15T21:38:05"/>
        <d v="2021-11-15T21:39:06"/>
        <d v="2021-11-15T21:39:40"/>
        <d v="2021-11-15T21:39:51"/>
        <d v="2021-11-15T21:41:00"/>
        <d v="2021-11-15T21:41:17"/>
        <d v="2021-11-15T21:42:07"/>
        <d v="2021-11-15T21:42:09"/>
        <d v="2021-11-15T21:43:20"/>
        <d v="2021-11-15T21:43:29"/>
        <d v="2021-11-15T21:44:01"/>
        <d v="2021-11-15T21:44:21"/>
        <d v="2021-11-15T21:45:31"/>
        <d v="2021-11-15T21:45:32"/>
        <d v="2021-11-15T21:45:42"/>
        <d v="2021-11-15T21:47:52"/>
        <d v="2021-11-15T21:49:59"/>
        <d v="2021-11-15T21:50:32"/>
        <d v="2021-11-15T21:51:59"/>
        <d v="2021-11-15T21:52:14"/>
        <d v="2021-11-15T21:52:59"/>
        <d v="2021-11-15T21:53:03"/>
        <d v="2021-11-15T21:53:10"/>
        <d v="2021-11-15T21:53:58"/>
        <d v="2021-11-15T21:55:05"/>
        <d v="2021-11-15T21:56:38"/>
        <d v="2021-11-15T21:57:00"/>
        <d v="2021-11-15T21:57:10"/>
        <d v="2021-11-15T21:57:57"/>
        <d v="2021-11-15T21:58:02"/>
        <d v="2021-11-15T21:58:28"/>
        <d v="2021-11-15T21:58:39"/>
        <d v="2021-11-15T22:00:50"/>
        <d v="2021-11-15T22:01:00"/>
        <d v="2021-11-15T22:01:04"/>
        <d v="2021-11-15T22:02:45"/>
        <d v="2021-11-15T22:02:46"/>
        <d v="2021-11-15T22:03:01"/>
        <d v="2021-11-15T22:03:08"/>
        <d v="2021-11-15T22:04:11"/>
        <d v="2021-11-15T22:06:20"/>
        <d v="2021-11-15T22:09:22"/>
        <d v="2021-11-15T22:10:15"/>
        <d v="2021-11-15T22:11:36"/>
        <d v="2021-11-15T22:12:41"/>
        <d v="2021-11-15T22:12:50"/>
        <d v="2021-11-15T22:12:53"/>
        <d v="2021-11-15T22:13:22"/>
        <d v="2021-11-15T22:13:47"/>
        <d v="2021-11-15T22:13:50"/>
        <d v="2021-11-15T22:15:36"/>
        <d v="2021-11-15T22:15:40"/>
        <d v="2021-11-15T22:15:47"/>
        <d v="2021-11-15T22:16:03"/>
        <d v="2021-11-15T22:16:14"/>
        <d v="2021-11-15T22:17:33"/>
        <d v="2021-11-15T22:17:36"/>
        <d v="2021-11-15T22:17:47"/>
        <d v="2021-11-15T22:18:06"/>
        <d v="2021-11-15T22:18:07"/>
        <d v="2021-11-15T22:18:28"/>
        <d v="2021-11-15T22:18:40"/>
        <d v="2021-11-15T22:19:26"/>
        <d v="2021-11-15T22:19:53"/>
        <d v="2021-11-15T22:20:23"/>
        <d v="2021-11-15T22:20:37"/>
        <d v="2021-11-15T22:20:42"/>
        <d v="2021-11-15T22:21:07"/>
        <d v="2021-11-15T22:21:26"/>
        <d v="2021-11-15T22:21:37"/>
        <d v="2021-11-15T22:23:06"/>
        <d v="2021-11-15T22:23:10"/>
        <d v="2021-11-15T22:23:50"/>
        <d v="2021-11-15T22:24:05"/>
        <d v="2021-11-15T22:24:24"/>
        <d v="2021-11-15T22:24:34"/>
        <d v="2021-11-15T22:26:06"/>
        <d v="2021-11-15T22:26:15"/>
        <d v="2021-11-15T22:27:45"/>
        <d v="2021-11-15T22:28:24"/>
        <d v="2021-11-15T22:29:06"/>
        <d v="2021-11-15T22:30:17"/>
        <d v="2021-11-15T22:30:28"/>
        <d v="2021-11-15T22:34:36"/>
        <d v="2021-11-15T22:35:40"/>
        <d v="2021-11-15T22:35:56"/>
        <d v="2021-11-15T22:37:01"/>
        <d v="2021-11-15T22:37:50"/>
        <d v="2021-11-15T22:38:37"/>
        <d v="2021-11-15T22:39:09"/>
        <d v="2021-11-15T22:39:40"/>
        <d v="2021-11-15T22:40:00"/>
        <d v="2021-11-15T22:40:07"/>
        <d v="2021-11-15T22:41:08"/>
        <d v="2021-11-15T22:41:24"/>
        <d v="2021-11-15T22:42:11"/>
        <d v="2021-11-15T22:42:53"/>
        <d v="2021-11-15T22:42:58"/>
        <d v="2021-11-15T22:43:13"/>
        <d v="2021-11-15T22:43:29"/>
        <d v="2021-11-15T22:44:08"/>
        <d v="2021-11-15T22:44:16"/>
        <d v="2021-11-15T22:45:25"/>
        <d v="2021-11-15T22:45:35"/>
        <d v="2021-11-15T22:46:31"/>
        <d v="2021-11-15T22:46:41"/>
        <d v="2021-11-15T22:47:32"/>
        <d v="2021-11-15T22:47:59"/>
        <d v="2021-11-15T22:48:30"/>
        <d v="2021-11-15T22:48:31"/>
        <d v="2021-11-15T22:48:42"/>
        <d v="2021-11-15T22:49:11"/>
        <d v="2021-11-15T22:49:56"/>
        <d v="2021-11-15T22:49:59"/>
        <d v="2021-11-15T22:50:44"/>
        <d v="2021-11-15T22:50:49"/>
        <d v="2021-11-15T22:50:52"/>
        <d v="2021-11-15T22:50:55"/>
        <d v="2021-11-15T22:51:22"/>
        <d v="2021-11-15T22:51:51"/>
        <d v="2021-11-15T22:52:08"/>
        <d v="2021-11-15T22:53:06"/>
        <d v="2021-11-15T22:53:33"/>
        <d v="2021-11-15T22:53:40"/>
        <d v="2021-11-15T22:53:50"/>
        <d v="2021-11-15T22:54:19"/>
        <d v="2021-11-15T22:54:28"/>
        <d v="2021-11-15T22:54:54"/>
        <d v="2021-11-15T22:54:55"/>
        <d v="2021-11-15T22:55:14"/>
        <d v="2021-11-15T22:55:20"/>
        <d v="2021-11-15T22:56:00"/>
        <d v="2021-11-15T22:56:17"/>
        <d v="2021-11-15T22:56:57"/>
        <d v="2021-11-15T22:57:26"/>
        <d v="2021-11-15T22:57:32"/>
        <d v="2021-11-15T22:57:42"/>
        <d v="2021-11-15T22:57:48"/>
        <d v="2021-11-15T22:59:46"/>
        <d v="2021-11-15T22:59:58"/>
        <d v="2021-11-15T19:23:04"/>
        <d v="2021-11-15T19:23:33"/>
        <d v="2021-11-15T19:24:27"/>
        <d v="2021-11-15T19:26:03"/>
        <d v="2021-11-15T19:26:29"/>
        <d v="2021-11-15T19:26:43"/>
        <d v="2021-11-15T19:26:55"/>
        <d v="2021-11-15T19:27:14"/>
        <d v="2021-11-15T19:29:27"/>
        <d v="2021-11-15T19:29:42"/>
        <d v="2021-11-15T19:32:55"/>
        <d v="2021-11-15T19:34:00"/>
        <d v="2021-11-15T19:34:37"/>
        <d v="2021-11-15T19:37:30"/>
        <d v="2021-11-15T19:38:25"/>
        <d v="2021-11-15T19:38:30"/>
        <d v="2021-11-15T19:39:47"/>
        <d v="2021-11-15T19:40:34"/>
        <d v="2021-11-15T19:41:48"/>
        <d v="2021-11-15T19:42:25"/>
        <d v="2021-11-15T19:43:40"/>
        <d v="2021-11-15T19:45:25"/>
        <d v="2021-11-15T19:45:47"/>
        <d v="2021-11-15T19:46:59"/>
        <d v="2021-11-15T19:47:40"/>
        <d v="2021-11-15T19:48:32"/>
        <d v="2021-11-15T19:50:50"/>
        <d v="2021-11-15T19:50:55"/>
        <d v="2021-11-15T19:51:10"/>
        <d v="2021-11-15T19:51:11"/>
        <d v="2021-11-15T19:51:43"/>
        <d v="2021-11-15T19:53:51"/>
        <d v="2021-11-15T19:54:38"/>
        <d v="2021-11-15T19:55:08"/>
        <d v="2021-11-15T19:55:10"/>
        <d v="2021-11-15T19:55:29"/>
        <d v="2021-11-15T19:55:30"/>
        <d v="2021-11-15T19:55:41"/>
        <d v="2021-11-15T19:56:44"/>
        <d v="2021-11-15T19:57:40"/>
        <d v="2021-11-15T19:57:51"/>
        <d v="2021-11-15T19:58:55"/>
        <d v="2021-11-15T19:59:27"/>
        <d v="2021-11-15T20:00:21"/>
        <d v="2021-11-15T20:00:41"/>
        <d v="2021-11-15T20:00:56"/>
        <d v="2021-11-15T20:02:18"/>
        <d v="2021-11-15T20:02:41"/>
        <d v="2021-11-15T20:03:53"/>
        <d v="2021-11-15T20:06:18"/>
        <d v="2021-11-15T20:06:21"/>
        <d v="2021-11-15T20:07:22"/>
        <d v="2021-11-15T20:07:25"/>
        <d v="2021-11-15T20:08:00"/>
        <d v="2021-11-15T20:09:32"/>
        <d v="2021-11-15T20:09:34"/>
        <d v="2021-11-15T20:10:11"/>
        <d v="2021-11-15T20:12:46"/>
        <d v="2021-11-15T20:13:32"/>
        <d v="2021-11-15T20:14:01"/>
        <d v="2021-11-15T20:14:55"/>
        <d v="2021-11-15T20:15:46"/>
        <d v="2021-11-15T20:16:40"/>
        <d v="2021-11-15T20:17:54"/>
        <d v="2021-11-15T20:19:25"/>
        <d v="2021-11-15T20:20:09"/>
        <d v="2021-11-15T20:22:35"/>
        <d v="2021-11-15T20:24:54"/>
        <d v="2021-11-15T20:25:14"/>
        <d v="2021-11-15T20:25:48"/>
        <d v="2021-11-15T20:26:02"/>
        <d v="2021-11-15T20:26:25"/>
        <d v="2021-11-15T20:26:38"/>
        <d v="2021-11-15T20:27:01"/>
        <d v="2021-11-15T20:28:28"/>
        <d v="2021-11-15T20:29:40"/>
        <d v="2021-11-15T20:36:03"/>
        <d v="2021-11-15T20:35:42"/>
        <d v="2021-11-15T20:37:24"/>
        <d v="2021-11-15T20:37:29"/>
        <d v="2021-11-15T20:39:00"/>
        <d v="2021-11-15T20:42:22"/>
        <d v="2021-11-15T20:43:03"/>
        <d v="2021-11-15T20:46:12"/>
        <d v="2021-11-15T20:46:37"/>
        <d v="2021-11-15T20:47:51"/>
        <d v="2021-11-15T20:48:42"/>
        <d v="2021-11-15T20:49:32"/>
        <d v="2021-11-15T20:50:54"/>
        <d v="2021-11-15T20:53:03"/>
        <d v="2021-11-15T20:53:22"/>
        <d v="2021-11-15T20:54:05"/>
        <d v="2021-11-15T20:54:20"/>
        <d v="2021-11-15T20:54:21"/>
        <d v="2021-11-15T20:57:14"/>
        <d v="2021-11-15T21:01:16"/>
        <d v="2021-11-15T21:03:32"/>
        <d v="2021-11-15T14:37:27"/>
        <d v="2021-11-15T16:56:19"/>
        <d v="2021-11-15T14:09:17"/>
        <d v="2021-11-15T13:40:55"/>
        <d v="2021-11-15T15:58:29"/>
        <d v="2021-11-15T18:21:31"/>
        <d v="2021-11-15T14:37:39"/>
        <d v="2021-11-15T18:22:33"/>
        <d v="2021-11-15T14:37:50"/>
        <d v="2021-11-15T13:41:00"/>
        <d v="2021-11-15T16:56:29"/>
        <d v="2021-11-15T18:23:03"/>
        <d v="2021-11-15T15:58:36"/>
        <d v="2021-11-15T14:09:33"/>
        <d v="2021-11-15T14:38:12"/>
        <d v="2021-11-15T13:41:33"/>
        <d v="2021-11-15T16:56:36"/>
        <d v="2021-11-15T18:24:33"/>
        <d v="2021-11-15T18:24:51"/>
        <d v="2021-11-15T18:25:23"/>
        <d v="2021-11-15T18:26:38"/>
        <d v="2021-11-15T18:26:51"/>
        <d v="2021-11-15T18:27:20"/>
        <d v="2021-11-15T18:28:03"/>
        <d v="2021-11-15T18:28:06"/>
        <d v="2021-11-15T18:28:45"/>
        <d v="2021-11-15T18:29:37"/>
        <d v="2021-11-15T18:31:09"/>
        <d v="2021-11-15T18:31:38"/>
        <d v="2021-11-15T18:32:10"/>
        <d v="2021-11-15T18:33:31"/>
        <d v="2021-11-15T18:33:34"/>
        <d v="2021-11-15T18:33:43"/>
        <d v="2021-11-15T18:33:55"/>
        <d v="2021-11-15T18:34:18"/>
        <d v="2021-11-15T18:34:55"/>
        <d v="2021-11-15T18:35:13"/>
        <d v="2021-11-15T18:35:40"/>
        <d v="2021-11-15T18:36:04"/>
        <d v="2021-11-15T18:36:22"/>
        <d v="2021-11-15T18:36:31"/>
        <d v="2021-11-15T18:37:02"/>
        <d v="2021-11-15T18:37:43"/>
        <d v="2021-11-15T18:39:01"/>
        <d v="2021-11-15T18:39:43"/>
        <d v="2021-11-15T15:58:40"/>
        <d v="2021-11-15T16:56:53"/>
        <d v="2021-11-15T13:43:08"/>
        <d v="2021-11-15T14:09:50"/>
        <d v="2021-11-15T14:38:19"/>
        <d v="2021-11-15T18:40:59"/>
        <d v="2021-11-15T18:41:01"/>
        <d v="2021-11-15T18:41:46"/>
        <d v="2021-11-15T18:42:00"/>
        <d v="2021-11-15T18:42:25"/>
        <d v="2021-11-15T18:42:37"/>
        <d v="2021-11-15T18:43:00"/>
        <d v="2021-11-15T18:43:02"/>
        <d v="2021-11-15T18:45:03"/>
        <d v="2021-11-15T18:46:51"/>
        <d v="2021-11-15T18:47:15"/>
        <d v="2021-11-15T18:47:36"/>
        <d v="2021-11-15T18:47:46"/>
        <d v="2021-11-15T18:47:48"/>
        <d v="2021-11-15T18:49:22"/>
        <d v="2021-11-15T18:50:07"/>
        <d v="2021-11-15T18:51:18"/>
        <d v="2021-11-15T18:51:44"/>
        <d v="2021-11-15T18:51:46"/>
        <d v="2021-11-15T18:52:44"/>
        <d v="2021-11-15T18:52:57"/>
        <d v="2021-11-15T18:53:37"/>
        <d v="2021-11-15T18:54:24"/>
        <d v="2021-11-15T18:54:52"/>
        <d v="2021-11-15T18:55:06"/>
        <d v="2021-11-15T18:55:16"/>
        <d v="2021-11-15T18:56:31"/>
        <d v="2021-11-15T18:57:16"/>
        <d v="2021-11-15T18:58:07"/>
        <d v="2021-11-15T18:58:29"/>
        <d v="2021-11-15T18:58:55"/>
        <d v="2021-11-15T18:59:44"/>
        <d v="2021-11-15T18:59:52"/>
        <d v="2021-11-15T19:00:17"/>
        <d v="2021-11-15T19:00:43"/>
        <d v="2021-11-15T19:01:52"/>
        <d v="2021-11-15T19:02:08"/>
        <d v="2021-11-15T19:02:11"/>
        <d v="2021-11-15T19:02:39"/>
        <d v="2021-11-15T19:03:25"/>
        <d v="2021-11-15T19:03:44"/>
        <d v="2021-11-15T19:05:26"/>
        <d v="2021-11-15T19:05:31"/>
        <d v="2021-11-15T19:07:12"/>
        <d v="2021-11-15T19:07:32"/>
        <d v="2021-11-15T19:08:27"/>
        <d v="2021-11-15T19:08:46"/>
        <d v="2021-11-15T19:09:09"/>
        <d v="2021-11-15T19:09:29"/>
        <d v="2021-11-15T19:09:41"/>
        <d v="2021-11-15T19:10:39"/>
        <d v="2021-11-15T19:11:24"/>
        <d v="2021-11-15T19:13:51"/>
        <d v="2021-11-15T19:14:25"/>
        <d v="2021-11-15T19:16:23"/>
        <d v="2021-11-15T19:16:24"/>
        <d v="2021-11-15T19:16:40"/>
        <d v="2021-11-15T19:17:41"/>
        <d v="2021-11-15T19:17:54"/>
        <d v="2021-11-15T19:19:05"/>
        <d v="2021-11-15T19:19:20"/>
        <d v="2021-11-15T19:19:47"/>
        <d v="2021-11-15T19:21:15"/>
        <d v="2021-11-15T19:21:50"/>
        <d v="2021-11-15T19:21:52"/>
        <d v="2021-11-15T19:21:57"/>
        <d v="2021-11-15T19:22:05"/>
        <d v="2021-11-15T19:22:52"/>
        <d v="2021-11-15T16:58:25"/>
        <d v="2021-11-15T16:58:36"/>
        <d v="2021-11-15T14:10:15"/>
        <d v="2021-11-15T17:00:32"/>
        <d v="2021-11-15T17:00:38"/>
        <d v="2021-11-15T14:38:24"/>
        <d v="2021-11-15T14:10:23"/>
        <d v="2021-11-15T15:58:46"/>
        <d v="2021-11-15T17:01:00"/>
        <d v="2021-11-15T13:43:46"/>
        <d v="2021-11-15T14:39:50"/>
        <d v="2021-11-15T14:10:30"/>
        <d v="2021-11-15T15:58:48"/>
        <d v="2021-11-15T17:01:09"/>
        <d v="2021-11-15T13:43:56"/>
        <d v="2021-11-15T14:39:55"/>
        <d v="2021-11-15T14:10:57"/>
        <d v="2021-11-15T16:00:36"/>
        <d v="2021-11-15T17:01:24"/>
        <d v="2021-11-15T13:43:57"/>
        <d v="2021-11-15T14:39:58"/>
        <d v="2021-11-15T14:10:58"/>
        <d v="2021-11-15T16:00:52"/>
        <d v="2021-11-15T17:05:32"/>
        <d v="2021-11-15T17:05:36"/>
        <d v="2021-11-15T17:06:46"/>
        <d v="2021-11-15T17:07:46"/>
        <d v="2021-11-15T17:09:58"/>
        <d v="2021-11-15T17:10:02"/>
        <d v="2021-11-15T17:10:59"/>
        <d v="2021-11-15T17:11:40"/>
        <d v="2021-11-15T17:14:11"/>
        <d v="2021-11-15T17:14:34"/>
        <d v="2021-11-15T17:14:53"/>
        <d v="2021-11-15T17:15:28"/>
        <d v="2021-11-15T17:15:59"/>
        <d v="2021-11-15T17:16:07"/>
        <d v="2021-11-15T17:17:45"/>
        <d v="2021-11-15T17:18:14"/>
        <d v="2021-11-15T17:20:05"/>
        <d v="2021-11-15T17:20:30"/>
        <d v="2021-11-15T17:20:31"/>
        <d v="2021-11-15T17:21:14"/>
        <d v="2021-11-15T17:22:36"/>
        <d v="2021-11-15T17:22:39"/>
        <d v="2021-11-15T17:23:41"/>
        <d v="2021-11-15T17:23:58"/>
        <d v="2021-11-15T17:25:39"/>
        <d v="2021-11-15T17:26:35"/>
        <d v="2021-11-15T17:30:03"/>
        <d v="2021-11-15T17:30:47"/>
        <d v="2021-11-15T17:31:08"/>
        <d v="2021-11-15T17:33:11"/>
        <d v="2021-11-15T17:35:22"/>
        <d v="2021-11-15T17:35:27"/>
        <d v="2021-11-15T17:35:28"/>
        <d v="2021-11-15T17:37:23"/>
        <d v="2021-11-15T17:38:00"/>
        <d v="2021-11-15T17:39:11"/>
        <d v="2021-11-15T17:39:24"/>
        <d v="2021-11-15T17:41:22"/>
        <d v="2021-11-15T17:45:07"/>
        <d v="2021-11-15T17:46:19"/>
        <d v="2021-11-15T17:47:55"/>
        <d v="2021-11-15T17:49:23"/>
        <d v="2021-11-15T17:51:31"/>
        <d v="2021-11-15T17:52:35"/>
        <d v="2021-11-15T17:53:08"/>
        <d v="2021-11-15T18:00:23"/>
        <d v="2021-11-15T18:01:47"/>
        <d v="2021-11-15T18:02:18"/>
        <d v="2021-11-15T18:02:40"/>
        <d v="2021-11-15T18:02:53"/>
        <d v="2021-11-15T18:03:14"/>
        <d v="2021-11-15T18:04:00"/>
        <d v="2021-11-15T18:04:03"/>
        <d v="2021-11-15T18:04:15"/>
        <d v="2021-11-15T18:04:35"/>
        <d v="2021-11-15T18:04:51"/>
        <d v="2021-11-15T18:05:28"/>
        <d v="2021-11-15T18:05:31"/>
        <d v="2021-11-15T18:05:51"/>
        <d v="2021-11-15T18:05:53"/>
        <d v="2021-11-15T18:06:05"/>
        <d v="2021-11-15T18:06:46"/>
        <d v="2021-11-15T18:07:09"/>
        <d v="2021-11-15T18:08:18"/>
        <d v="2021-11-15T18:08:59"/>
        <d v="2021-11-15T18:09:49"/>
        <d v="2021-11-15T18:10:07"/>
        <d v="2021-11-15T18:10:08"/>
        <d v="2021-11-15T18:10:28"/>
        <d v="2021-11-15T18:11:17"/>
        <d v="2021-11-15T18:12:16"/>
        <d v="2021-11-15T18:12:57"/>
        <d v="2021-11-15T18:13:37"/>
        <d v="2021-11-15T18:14:04"/>
        <d v="2021-11-15T18:14:09"/>
        <d v="2021-11-15T18:16:12"/>
        <d v="2021-11-15T18:16:15"/>
        <d v="2021-11-15T18:16:38"/>
        <d v="2021-11-15T18:16:47"/>
        <d v="2021-11-15T18:16:59"/>
        <d v="2021-11-15T18:17:03"/>
        <d v="2021-11-15T18:17:11"/>
        <d v="2021-11-15T18:18:22"/>
        <d v="2021-11-15T18:18:53"/>
        <d v="2021-11-15T18:18:59"/>
        <d v="2021-11-15T18:19:59"/>
        <d v="2021-11-15T18:21:06"/>
        <d v="2021-11-15T18:21:17"/>
        <d v="2021-11-15T14:11:08"/>
        <d v="2021-11-15T14:40:55"/>
        <d v="2021-11-15T16:03:02"/>
        <d v="2021-11-15T13:44:10"/>
        <d v="2021-11-15T14:11:19"/>
        <d v="2021-11-15T16:03:18"/>
        <d v="2021-11-15T14:40:59"/>
        <d v="2021-11-15T13:44:17"/>
        <d v="2021-11-15T14:11:30"/>
        <d v="2021-11-15T16:03:25"/>
        <d v="2021-11-15T14:41:16"/>
        <d v="2021-11-15T13:44:24"/>
        <d v="2021-11-15T14:11:32"/>
        <d v="2021-11-15T16:03:34"/>
        <d v="2021-11-15T14:41:19"/>
        <d v="2021-11-15T13:44:49"/>
        <d v="2021-11-15T14:11:42"/>
        <d v="2021-11-15T16:03:48"/>
        <d v="2021-11-15T14:41:36"/>
        <d v="2021-11-15T13:44:55"/>
        <d v="2021-11-15T14:11:50"/>
        <d v="2021-11-15T16:03:57"/>
        <d v="2021-11-15T14:42:15"/>
        <d v="2021-11-15T13:45:25"/>
        <d v="2021-11-15T14:12:07"/>
        <d v="2021-11-15T16:04:07"/>
        <d v="2021-11-15T16:04:37"/>
        <d v="2021-11-15T16:06:08"/>
        <d v="2021-11-15T16:07:02"/>
        <d v="2021-11-15T16:07:15"/>
        <d v="2021-11-15T16:07:41"/>
        <d v="2021-11-15T16:07:45"/>
        <d v="2021-11-15T16:07:48"/>
        <d v="2021-11-15T16:08:10"/>
        <d v="2021-11-15T16:08:22"/>
        <d v="2021-11-15T16:08:52"/>
        <d v="2021-11-15T16:09:11"/>
        <d v="2021-11-15T16:09:44"/>
        <d v="2021-11-15T16:09:53"/>
        <d v="2021-11-15T16:10:14"/>
        <d v="2021-11-15T16:10:46"/>
        <d v="2021-11-15T16:11:09"/>
        <d v="2021-11-15T16:11:32"/>
        <d v="2021-11-15T16:12:17"/>
        <d v="2021-11-15T16:13:01"/>
        <d v="2021-11-15T16:13:42"/>
        <d v="2021-11-15T16:14:10"/>
        <d v="2021-11-15T16:14:20"/>
        <d v="2021-11-15T16:14:47"/>
        <d v="2021-11-15T16:15:00"/>
        <d v="2021-11-15T16:15:49"/>
        <d v="2021-11-15T16:16:08"/>
        <d v="2021-11-15T16:16:26"/>
        <d v="2021-11-15T16:17:02"/>
        <d v="2021-11-15T16:18:01"/>
        <d v="2021-11-15T16:18:12"/>
        <d v="2021-11-15T16:18:39"/>
        <d v="2021-11-15T16:19:09"/>
        <d v="2021-11-15T16:19:42"/>
        <d v="2021-11-15T16:20:49"/>
        <d v="2021-11-15T16:21:56"/>
        <d v="2021-11-15T16:22:03"/>
        <d v="2021-11-15T16:22:52"/>
        <d v="2021-11-15T16:23:45"/>
        <d v="2021-11-15T16:23:52"/>
        <d v="2021-11-15T16:24:33"/>
        <d v="2021-11-15T16:24:43"/>
        <d v="2021-11-15T16:25:16"/>
        <d v="2021-11-15T16:25:28"/>
        <d v="2021-11-15T16:26:22"/>
        <d v="2021-11-15T16:27:10"/>
        <d v="2021-11-15T16:27:40"/>
        <d v="2021-11-15T16:27:47"/>
        <d v="2021-11-15T16:28:23"/>
        <d v="2021-11-15T16:29:12"/>
        <d v="2021-11-15T16:29:19"/>
        <d v="2021-11-15T16:29:30"/>
        <d v="2021-11-15T16:29:33"/>
        <d v="2021-11-15T16:29:39"/>
        <d v="2021-11-15T16:30:59"/>
        <d v="2021-11-15T16:31:10"/>
        <d v="2021-11-15T16:31:57"/>
        <d v="2021-11-15T16:32:15"/>
        <d v="2021-11-15T16:33:05"/>
        <d v="2021-11-15T16:35:19"/>
        <d v="2021-11-15T16:35:57"/>
        <d v="2021-11-15T16:36:13"/>
        <d v="2021-11-15T16:36:38"/>
        <d v="2021-11-15T16:37:38"/>
        <d v="2021-11-15T16:39:10"/>
        <d v="2021-11-15T16:40:08"/>
        <d v="2021-11-15T16:40:32"/>
        <d v="2021-11-15T16:40:33"/>
        <d v="2021-11-15T16:41:02"/>
        <d v="2021-11-15T16:41:40"/>
        <d v="2021-11-15T16:43:34"/>
        <d v="2021-11-15T16:43:37"/>
        <d v="2021-11-15T16:43:49"/>
        <d v="2021-11-15T16:45:35"/>
        <d v="2021-11-15T16:45:36"/>
        <d v="2021-11-15T16:48:41"/>
        <d v="2021-11-15T16:48:56"/>
        <d v="2021-11-15T16:51:43"/>
        <d v="2021-11-15T16:51:56"/>
        <d v="2021-11-15T16:52:12"/>
        <d v="2021-11-15T16:52:40"/>
        <d v="2021-11-15T16:52:49"/>
        <d v="2021-11-15T16:53:59"/>
        <d v="2021-11-15T16:54:22"/>
        <d v="2021-11-15T16:54:23"/>
        <d v="2021-11-15T16:55:33"/>
        <d v="2021-11-15T14:42:20"/>
        <d v="2021-11-15T14:12:18"/>
        <d v="2021-11-15T14:12:23"/>
        <d v="2021-11-15T13:45:38"/>
        <d v="2021-11-15T14:42:28"/>
        <d v="2021-11-15T13:45:54"/>
        <d v="2021-11-15T14:12:39"/>
        <d v="2021-11-15T13:46:09"/>
        <d v="2021-11-15T14:42:27"/>
        <d v="2021-11-15T14:13:01"/>
        <d v="2021-11-15T13:46:19"/>
        <d v="2021-11-15T14:42:46"/>
        <d v="2021-11-15T14:13:10"/>
        <d v="2021-11-15T13:46:38"/>
        <d v="2021-11-15T14:43:42"/>
        <d v="2021-11-15T14:13:17"/>
        <d v="2021-11-15T13:46:39"/>
        <d v="2021-11-15T14:44:30"/>
        <d v="2021-11-15T14:13:18"/>
        <d v="2021-11-15T13:46:42"/>
        <d v="2021-11-15T14:44:35"/>
        <d v="2021-11-15T14:13:57"/>
        <d v="2021-11-15T13:47:27"/>
        <d v="2021-11-15T14:44:34"/>
        <d v="2021-11-15T14:14:01"/>
        <d v="2021-11-15T14:14:19"/>
        <d v="2021-11-15T14:14:40"/>
        <d v="2021-11-15T14:14:44"/>
        <d v="2021-11-15T14:14:45"/>
        <d v="2021-11-15T14:14:55"/>
        <d v="2021-11-15T14:15:10"/>
        <d v="2021-11-15T14:15:43"/>
        <d v="2021-11-15T14:15:48"/>
        <d v="2021-11-15T14:16:19"/>
        <d v="2021-11-15T14:16:45"/>
        <d v="2021-11-15T14:16:50"/>
        <d v="2021-11-15T14:17:09"/>
        <d v="2021-11-15T14:17:21"/>
        <d v="2021-11-15T14:17:35"/>
        <d v="2021-11-15T14:17:39"/>
        <d v="2021-11-15T14:18:12"/>
        <d v="2021-11-15T14:18:22"/>
        <d v="2021-11-15T14:18:37"/>
        <d v="2021-11-15T14:19:27"/>
        <d v="2021-11-15T14:19:34"/>
        <d v="2021-11-15T14:19:40"/>
        <d v="2021-11-15T14:19:47"/>
        <d v="2021-11-15T14:19:53"/>
        <d v="2021-11-15T14:20:00"/>
        <d v="2021-11-15T14:20:04"/>
        <d v="2021-11-15T14:20:36"/>
        <d v="2021-11-15T14:20:38"/>
        <d v="2021-11-15T14:20:55"/>
        <d v="2021-11-15T14:21:27"/>
        <d v="2021-11-15T14:21:46"/>
        <d v="2021-11-15T14:21:49"/>
        <d v="2021-11-15T14:21:55"/>
        <d v="2021-11-15T14:21:59"/>
        <d v="2021-11-15T14:22:20"/>
        <d v="2021-11-15T14:22:54"/>
        <d v="2021-11-15T14:23:15"/>
        <d v="2021-11-15T14:23:17"/>
        <d v="2021-11-15T14:24:18"/>
        <d v="2021-11-15T14:24:19"/>
        <d v="2021-11-15T14:24:30"/>
        <d v="2021-11-15T14:24:43"/>
        <d v="2021-11-15T14:24:52"/>
        <d v="2021-11-15T14:26:17"/>
        <d v="2021-11-15T14:26:19"/>
        <d v="2021-11-15T14:26:29"/>
        <d v="2021-11-15T14:26:33"/>
        <d v="2021-11-15T14:26:42"/>
        <d v="2021-11-15T14:26:43"/>
        <d v="2021-11-15T14:27:08"/>
        <d v="2021-11-15T14:27:18"/>
        <d v="2021-11-15T14:27:59"/>
        <d v="2021-11-15T14:28:09"/>
        <d v="2021-11-15T14:28:17"/>
        <d v="2021-11-15T14:28:39"/>
        <d v="2021-11-15T14:29:48"/>
        <d v="2021-11-15T14:30:01"/>
        <d v="2021-11-15T14:30:08"/>
        <d v="2021-11-15T14:30:09"/>
        <d v="2021-11-15T14:30:40"/>
        <d v="2021-11-15T14:31:53"/>
        <d v="2021-11-15T14:32:10"/>
        <d v="2021-11-15T14:32:58"/>
        <d v="2021-11-15T14:33:29"/>
        <d v="2021-11-15T14:34:04"/>
        <d v="2021-11-15T14:34:05"/>
        <d v="2021-11-15T14:34:18"/>
        <d v="2021-11-15T14:34:39"/>
        <d v="2021-11-15T14:35:05"/>
        <d v="2021-11-15T14:35:16"/>
        <d v="2021-11-15T14:35:25"/>
        <d v="2021-11-15T14:35:26"/>
        <d v="2021-11-15T14:35:29"/>
        <d v="2021-11-15T14:35:49"/>
        <d v="2021-11-15T14:36:05"/>
        <d v="2021-11-15T13:47:40"/>
        <d v="2021-11-15T14:44:38"/>
        <d v="2021-11-15T13:47:44"/>
        <d v="2021-11-15T14:44:59"/>
        <d v="2021-11-15T13:48:00"/>
        <d v="2021-11-15T14:45:08"/>
        <d v="2021-11-15T13:48:12"/>
        <d v="2021-11-15T14:45:21"/>
        <d v="2021-11-15T13:48:24"/>
        <d v="2021-11-15T14:45:24"/>
        <d v="2021-11-15T13:48:29"/>
        <d v="2021-11-15T14:45:50"/>
        <d v="2021-11-15T13:48:41"/>
        <d v="2021-11-15T13:48:42"/>
        <d v="2021-11-15T13:49:14"/>
        <d v="2021-11-15T13:49:25"/>
        <d v="2021-11-15T13:49:29"/>
        <d v="2021-11-15T13:49:34"/>
        <d v="2021-11-15T13:49:45"/>
        <d v="2021-11-15T13:49:48"/>
        <d v="2021-11-15T13:50:10"/>
        <d v="2021-11-15T13:50:15"/>
        <d v="2021-11-15T13:50:40"/>
        <d v="2021-11-15T13:50:45"/>
        <d v="2021-11-15T13:50:50"/>
        <d v="2021-11-15T13:51:01"/>
        <d v="2021-11-15T13:51:25"/>
        <d v="2021-11-15T13:52:57"/>
        <d v="2021-11-15T13:53:07"/>
        <d v="2021-11-15T13:53:31"/>
        <d v="2021-11-15T13:53:37"/>
        <d v="2021-11-15T13:53:55"/>
        <d v="2021-11-15T13:54:33"/>
        <d v="2021-11-15T13:55:10"/>
        <d v="2021-11-15T13:55:14"/>
        <d v="2021-11-15T13:55:28"/>
        <d v="2021-11-15T13:55:34"/>
        <d v="2021-11-15T13:55:51"/>
        <d v="2021-11-15T13:56:34"/>
        <d v="2021-11-15T13:56:40"/>
        <d v="2021-11-15T13:56:46"/>
        <d v="2021-11-15T13:56:55"/>
        <d v="2021-11-15T13:57:00"/>
        <d v="2021-11-15T13:57:23"/>
        <d v="2021-11-15T13:58:36"/>
        <d v="2021-11-15T13:59:06"/>
        <d v="2021-11-15T13:59:09"/>
        <d v="2021-11-15T13:59:15"/>
        <d v="2021-11-15T13:59:28"/>
        <d v="2021-11-15T13:59:51"/>
        <d v="2021-11-15T14:00:23"/>
        <d v="2021-11-15T14:00:49"/>
        <d v="2021-11-15T14:01:09"/>
        <d v="2021-11-15T14:01:36"/>
        <d v="2021-11-15T14:01:40"/>
        <d v="2021-11-15T14:01:53"/>
        <d v="2021-11-15T14:02:44"/>
        <d v="2021-11-15T14:03:19"/>
        <d v="2021-11-15T14:03:28"/>
        <d v="2021-11-15T14:03:55"/>
        <d v="2021-11-15T14:04:31"/>
        <d v="2021-11-15T14:04:47"/>
        <d v="2021-11-15T14:04:56"/>
        <d v="2021-11-15T14:05:20"/>
        <d v="2021-11-15T14:05:29"/>
        <d v="2021-11-15T14:05:53"/>
        <d v="2021-11-15T14:05:57"/>
        <d v="2021-11-15T14:06:39"/>
        <d v="2021-11-15T14:06:52"/>
        <d v="2021-11-15T14:06:56"/>
        <d v="2021-11-15T14:06:58"/>
        <d v="2021-11-15T14:07:10"/>
        <d v="2021-11-15T14:07:12"/>
        <d v="2021-11-15T14:07:26"/>
        <d v="2021-11-15T14:07:36"/>
        <d v="2021-11-15T14:07:41"/>
        <d v="2021-11-15T14:08:02"/>
        <d v="2021-11-15T14:08:05"/>
        <d v="2021-11-15T14:08:11"/>
        <d v="2021-11-15T14:08:13"/>
        <d v="2021-11-15T14:08:23"/>
        <d v="2021-11-15T14:08:36"/>
        <d v="2021-11-15T14:08:58"/>
        <d v="2021-11-15T14:09:14"/>
        <d v="2021-11-15T14:45:59"/>
        <d v="2021-11-15T14:49:00"/>
        <d v="2021-11-15T14:49:19"/>
        <d v="2021-11-15T14:49:21"/>
        <d v="2021-11-15T14:49:48"/>
        <d v="2021-11-15T14:49:49"/>
        <d v="2021-11-15T14:49:59"/>
        <d v="2021-11-15T14:50:13"/>
        <d v="2021-11-15T14:50:30"/>
        <d v="2021-11-15T14:50:43"/>
        <d v="2021-11-15T14:51:05"/>
        <d v="2021-11-15T14:52:14"/>
        <d v="2021-11-15T14:52:35"/>
        <d v="2021-11-15T14:52:55"/>
        <d v="2021-11-15T14:53:40"/>
        <d v="2021-11-15T14:54:47"/>
        <d v="2021-11-15T14:55:03"/>
        <d v="2021-11-15T14:55:05"/>
        <d v="2021-11-15T14:55:26"/>
        <d v="2021-11-15T14:55:53"/>
        <d v="2021-11-15T14:56:38"/>
        <d v="2021-11-15T14:56:58"/>
        <d v="2021-11-15T14:57:04"/>
        <d v="2021-11-15T14:57:58"/>
        <d v="2021-11-15T14:58:02"/>
        <d v="2021-11-15T14:58:27"/>
        <d v="2021-11-15T14:58:51"/>
        <d v="2021-11-15T14:59:31"/>
        <d v="2021-11-15T14:59:57"/>
        <d v="2021-11-15T15:00:29"/>
        <d v="2021-11-15T15:00:48"/>
        <d v="2021-11-15T15:00:59"/>
        <d v="2021-11-15T15:01:03"/>
        <d v="2021-11-15T15:01:08"/>
        <d v="2021-11-15T15:01:53"/>
        <d v="2021-11-15T15:01:58"/>
        <d v="2021-11-15T15:02:28"/>
        <d v="2021-11-15T15:02:29"/>
        <d v="2021-11-15T15:02:49"/>
        <d v="2021-11-15T15:03:00"/>
        <d v="2021-11-15T15:03:01"/>
        <d v="2021-11-15T15:03:22"/>
        <d v="2021-11-15T15:04:14"/>
        <d v="2021-11-15T15:04:20"/>
        <d v="2021-11-15T15:04:35"/>
        <d v="2021-11-15T15:05:18"/>
        <d v="2021-11-15T15:06:38"/>
        <d v="2021-11-15T15:06:51"/>
        <d v="2021-11-15T15:06:58"/>
        <d v="2021-11-15T15:07:47"/>
        <d v="2021-11-15T15:07:59"/>
        <d v="2021-11-15T15:08:28"/>
        <d v="2021-11-15T15:09:52"/>
        <d v="2021-11-15T15:10:55"/>
        <d v="2021-11-15T15:11:01"/>
        <d v="2021-11-15T15:11:17"/>
        <d v="2021-11-15T15:12:03"/>
        <d v="2021-11-15T15:12:17"/>
        <d v="2021-11-15T15:12:52"/>
        <d v="2021-11-15T15:13:25"/>
        <d v="2021-11-15T15:13:48"/>
        <d v="2021-11-15T15:14:12"/>
        <d v="2021-11-15T15:14:35"/>
        <d v="2021-11-15T15:14:36"/>
        <d v="2021-11-15T15:15:35"/>
        <d v="2021-11-15T15:15:44"/>
        <d v="2021-11-15T15:15:45"/>
        <d v="2021-11-15T15:15:59"/>
        <d v="2021-11-15T15:16:20"/>
        <d v="2021-11-15T23:00:42"/>
        <d v="2021-11-16T08:07:06"/>
        <d v="2021-11-15T23:01:04"/>
        <d v="2021-11-15T23:01:24"/>
        <d v="2021-11-16T08:07:43"/>
        <d v="2021-11-15T23:02:29"/>
        <d v="2021-11-16T08:07:51"/>
        <d v="2021-11-15T23:02:43"/>
        <d v="2021-11-16T08:07:57"/>
        <d v="2021-11-15T23:03:02"/>
        <d v="2021-11-16T08:07:59"/>
        <d v="2021-11-16T03:20:12"/>
        <d v="2021-11-16T05:13:46"/>
        <d v="2021-11-15T23:03:21"/>
        <d v="2021-11-15T23:03:47"/>
        <d v="2021-11-15T23:04:57"/>
        <d v="2021-11-15T23:06:21"/>
        <d v="2021-11-15T23:08:47"/>
        <d v="2021-11-15T23:09:31"/>
        <d v="2021-11-15T23:10:36"/>
        <d v="2021-11-15T23:12:14"/>
        <d v="2021-11-15T23:12:32"/>
        <d v="2021-11-15T23:12:51"/>
        <d v="2021-11-15T23:13:55"/>
        <d v="2021-11-15T23:15:05"/>
        <d v="2021-11-15T23:15:36"/>
        <d v="2021-11-15T23:17:54"/>
        <d v="2021-11-15T23:18:27"/>
        <d v="2021-11-15T23:18:53"/>
        <d v="2021-11-15T23:19:04"/>
        <d v="2021-11-15T23:19:12"/>
        <d v="2021-11-15T23:19:21"/>
        <d v="2021-11-15T23:19:39"/>
        <d v="2021-11-15T23:21:04"/>
        <d v="2021-11-15T23:22:18"/>
        <d v="2021-11-15T23:23:36"/>
        <d v="2021-11-15T23:24:11"/>
        <d v="2021-11-15T23:24:21"/>
        <d v="2021-11-15T23:24:44"/>
        <d v="2021-11-15T23:25:00"/>
        <d v="2021-11-15T23:25:15"/>
        <d v="2021-11-15T23:25:28"/>
        <d v="2021-11-15T23:25:33"/>
        <d v="2021-11-15T23:25:38"/>
        <d v="2021-11-15T23:28:47"/>
        <d v="2021-11-15T23:29:55"/>
        <d v="2021-11-15T23:30:06"/>
        <d v="2021-11-15T23:30:19"/>
        <d v="2021-11-15T23:30:54"/>
        <d v="2021-11-15T23:32:06"/>
        <d v="2021-11-15T23:33:19"/>
        <d v="2021-11-15T23:33:46"/>
        <d v="2021-11-15T23:34:00"/>
        <d v="2021-11-15T23:35:57"/>
        <d v="2021-11-15T23:36:14"/>
        <d v="2021-11-15T23:36:17"/>
        <d v="2021-11-16T07:29:11"/>
        <d v="2021-11-15T23:36:52"/>
        <d v="2021-11-15T23:37:58"/>
        <d v="2021-11-15T23:38:41"/>
        <d v="2021-11-15T23:39:20"/>
        <d v="2021-11-15T23:40:02"/>
        <d v="2021-11-15T23:40:38"/>
        <d v="2021-11-15T23:41:19"/>
        <d v="2021-11-15T23:43:01"/>
        <d v="2021-11-15T23:43:37"/>
        <d v="2021-11-15T23:44:04"/>
        <d v="2021-11-15T23:44:49"/>
        <d v="2021-11-15T23:45:19"/>
        <d v="2021-11-15T23:45:50"/>
        <d v="2021-11-15T23:49:25"/>
        <d v="2021-11-15T23:53:52"/>
        <d v="2021-11-15T23:54:37"/>
        <d v="2021-11-15T23:54:57"/>
        <d v="2021-11-15T23:55:47"/>
        <d v="2021-11-15T23:55:53"/>
        <d v="2021-11-15T23:56:18"/>
        <d v="2021-11-15T23:56:37"/>
        <d v="2021-11-15T23:57:25"/>
        <d v="2021-11-15T23:57:30"/>
        <d v="2021-11-16T00:00:29"/>
        <d v="2021-11-16T00:00:44"/>
        <d v="2021-11-16T00:03:54"/>
        <d v="2021-11-16T00:04:20"/>
        <d v="2021-11-16T00:07:35"/>
        <d v="2021-11-16T00:08:42"/>
        <d v="2021-11-16T00:14:33"/>
        <d v="2021-11-16T00:14:44"/>
        <d v="2021-11-16T00:14:46"/>
        <d v="2021-11-16T00:16:05"/>
        <d v="2021-11-16T00:18:08"/>
        <d v="2021-11-16T00:19:22"/>
        <d v="2021-11-16T00:19:41"/>
        <d v="2021-11-16T00:20:24"/>
        <d v="2021-11-16T00:21:20"/>
        <d v="2021-11-16T00:22:57"/>
        <d v="2021-11-16T00:24:05"/>
        <d v="2021-11-16T00:24:16"/>
        <d v="2021-11-16T00:25:41"/>
        <d v="2021-11-16T00:26:01"/>
        <d v="2021-11-16T00:27:10"/>
        <d v="2021-11-16T00:27:58"/>
        <d v="2021-11-16T00:28:39"/>
        <d v="2021-11-16T00:28:42"/>
        <d v="2021-11-16T00:29:44"/>
        <d v="2021-11-16T00:30:41"/>
        <d v="2021-11-16T06:42:41"/>
        <d v="2021-11-16T06:01:21"/>
        <d v="2021-11-16T06:43:30"/>
        <d v="2021-11-16T00:33:28"/>
        <d v="2021-11-16T08:08:31"/>
        <d v="2021-11-16T09:22:28"/>
        <d v="2021-11-16T07:29:14"/>
        <d v="2021-11-16T05:14:34"/>
        <d v="2021-11-16T07:30:32"/>
        <d v="2021-11-16T05:14:48"/>
        <d v="2021-11-16T03:27:22"/>
        <d v="2021-11-16T08:52:36"/>
        <d v="2021-11-16T00:36:26"/>
        <d v="2021-11-16T07:30:35"/>
        <d v="2021-11-16T05:14:55"/>
        <d v="2021-11-16T08:10:00"/>
        <d v="2021-11-16T06:01:52"/>
        <d v="2021-11-16T09:22:34"/>
        <d v="2021-11-16T08:52:56"/>
        <d v="2021-11-16T03:29:59"/>
        <d v="2021-11-16T00:36:59"/>
        <d v="2021-11-16T06:44:05"/>
        <d v="2021-11-16T07:33:05"/>
        <d v="2021-11-16T05:15:57"/>
        <d v="2021-11-16T08:10:06"/>
        <d v="2021-11-16T08:10:45"/>
        <d v="2021-11-16T08:11:35"/>
        <d v="2021-11-16T08:12:05"/>
        <d v="2021-11-16T08:13:09"/>
        <d v="2021-11-16T08:13:23"/>
        <d v="2021-11-16T08:14:02"/>
        <d v="2021-11-16T08:15:05"/>
        <d v="2021-11-16T08:15:54"/>
        <d v="2021-11-16T08:18:33"/>
        <d v="2021-11-16T08:18:56"/>
        <d v="2021-11-16T08:19:27"/>
        <d v="2021-11-16T08:19:37"/>
        <d v="2021-11-16T08:20:00"/>
        <d v="2021-11-16T08:20:19"/>
        <d v="2021-11-16T08:20:31"/>
        <d v="2021-11-16T08:20:46"/>
        <d v="2021-11-16T08:21:08"/>
        <d v="2021-11-16T08:21:17"/>
        <d v="2021-11-16T08:22:01"/>
        <d v="2021-11-16T08:22:47"/>
        <d v="2021-11-16T08:23:22"/>
        <d v="2021-11-16T08:23:30"/>
        <d v="2021-11-16T08:24:16"/>
        <d v="2021-11-16T08:24:32"/>
        <d v="2021-11-16T08:24:52"/>
        <d v="2021-11-16T08:25:02"/>
        <d v="2021-11-16T08:26:24"/>
        <d v="2021-11-16T08:28:05"/>
        <d v="2021-11-16T08:28:28"/>
        <d v="2021-11-16T08:29:47"/>
        <d v="2021-11-16T08:30:21"/>
        <d v="2021-11-16T08:30:53"/>
        <d v="2021-11-16T08:31:49"/>
        <d v="2021-11-16T08:33:52"/>
        <d v="2021-11-16T08:34:08"/>
        <d v="2021-11-16T08:34:11"/>
        <d v="2021-11-16T08:34:21"/>
        <d v="2021-11-16T08:34:36"/>
        <d v="2021-11-16T08:34:49"/>
        <d v="2021-11-16T08:34:50"/>
        <d v="2021-11-16T08:35:09"/>
        <d v="2021-11-16T08:35:12"/>
        <d v="2021-11-16T08:35:36"/>
        <d v="2021-11-16T08:36:32"/>
        <d v="2021-11-16T08:36:50"/>
        <d v="2021-11-16T08:37:06"/>
        <d v="2021-11-16T08:37:21"/>
        <d v="2021-11-16T08:38:11"/>
        <d v="2021-11-16T08:39:04"/>
        <d v="2021-11-16T08:39:39"/>
        <d v="2021-11-16T08:40:02"/>
        <d v="2021-11-16T08:40:29"/>
        <d v="2021-11-16T08:40:36"/>
        <d v="2021-11-16T08:40:39"/>
        <d v="2021-11-16T08:40:52"/>
        <d v="2021-11-16T08:41:08"/>
        <d v="2021-11-16T08:41:27"/>
        <d v="2021-11-16T08:41:46"/>
        <d v="2021-11-16T08:42:31"/>
        <d v="2021-11-16T08:43:12"/>
        <d v="2021-11-16T08:43:33"/>
        <d v="2021-11-16T08:45:02"/>
        <d v="2021-11-16T08:45:04"/>
        <d v="2021-11-16T08:45:17"/>
        <d v="2021-11-16T08:45:21"/>
        <d v="2021-11-16T08:45:36"/>
        <d v="2021-11-16T08:45:46"/>
        <d v="2021-11-16T08:46:04"/>
        <d v="2021-11-16T08:46:09"/>
        <d v="2021-11-16T08:46:17"/>
        <d v="2021-11-16T08:46:18"/>
        <d v="2021-11-16T08:47:34"/>
        <d v="2021-11-16T08:47:45"/>
        <d v="2021-11-16T08:47:50"/>
        <d v="2021-11-16T08:48:32"/>
        <d v="2021-11-16T08:48:36"/>
        <d v="2021-11-16T08:48:54"/>
        <d v="2021-11-16T08:49:20"/>
        <d v="2021-11-16T08:49:57"/>
        <d v="2021-11-16T08:50:03"/>
        <d v="2021-11-16T08:50:18"/>
        <d v="2021-11-16T08:50:22"/>
        <d v="2021-11-16T08:50:34"/>
        <d v="2021-11-16T08:50:59"/>
        <d v="2021-11-16T08:51:18"/>
        <d v="2021-11-16T08:51:24"/>
        <d v="2021-11-16T08:51:41"/>
        <d v="2021-11-16T08:52:05"/>
        <d v="2021-11-16T08:52:28"/>
        <d v="2021-11-16T08:52:33"/>
        <d v="2021-11-16T07:33:24"/>
        <d v="2021-11-16T05:17:15"/>
        <d v="2021-11-16T09:22:46"/>
        <d v="2021-11-16T09:23:02"/>
        <d v="2021-11-16T06:01:58"/>
        <d v="2021-11-16T09:23:04"/>
        <d v="2021-11-16T09:23:12"/>
        <d v="2021-11-16T06:02:01"/>
        <d v="2021-11-16T08:53:04"/>
        <d v="2021-11-16T09:23:17"/>
        <d v="2021-11-16T00:38:18"/>
        <d v="2021-11-16T06:02:13"/>
        <d v="2021-11-16T05:18:15"/>
        <d v="2021-11-16T08:53:29"/>
        <d v="2021-11-16T09:23:24"/>
        <d v="2021-11-16T07:33:34"/>
        <d v="2021-11-16T06:02:44"/>
        <d v="2021-11-16T00:38:50"/>
        <d v="2021-11-16T05:18:40"/>
        <d v="2021-11-16T08:53:30"/>
        <d v="2021-11-16T09:23:58"/>
        <d v="2021-11-16T07:33:58"/>
        <d v="2021-11-16T07:34:04"/>
        <d v="2021-11-16T03:36:01"/>
        <d v="2021-11-16T07:34:19"/>
        <d v="2021-11-16T07:34:29"/>
        <d v="2021-11-16T07:34:50"/>
        <d v="2021-11-16T07:35:08"/>
        <d v="2021-11-16T07:35:19"/>
        <d v="2021-11-16T07:35:30"/>
        <d v="2021-11-16T06:44:15"/>
        <d v="2021-11-16T07:35:41"/>
        <d v="2021-11-16T07:35:55"/>
        <d v="2021-11-16T07:37:56"/>
        <d v="2021-11-16T07:38:43"/>
        <d v="2021-11-16T07:39:18"/>
        <d v="2021-11-16T07:39:43"/>
        <d v="2021-11-16T07:40:09"/>
        <d v="2021-11-16T07:40:43"/>
        <d v="2021-11-16T07:40:42"/>
        <d v="2021-11-16T07:40:51"/>
        <d v="2021-11-16T07:40:55"/>
        <d v="2021-11-16T07:42:06"/>
        <d v="2021-11-16T07:42:11"/>
        <d v="2021-11-16T07:42:12"/>
        <d v="2021-11-16T07:42:40"/>
        <d v="2021-11-16T07:43:01"/>
        <d v="2021-11-16T07:43:27"/>
        <d v="2021-11-16T07:43:29"/>
        <d v="2021-11-16T07:43:43"/>
        <d v="2021-11-16T07:43:48"/>
        <d v="2021-11-16T07:44:12"/>
        <d v="2021-11-16T07:44:15"/>
        <d v="2021-11-16T07:44:16"/>
        <d v="2021-11-16T07:44:27"/>
        <d v="2021-11-16T07:44:42"/>
        <d v="2021-11-16T07:44:46"/>
        <d v="2021-11-16T07:45:03"/>
        <d v="2021-11-16T07:45:14"/>
        <d v="2021-11-16T07:45:19"/>
        <d v="2021-11-16T07:45:36"/>
        <d v="2021-11-16T07:45:52"/>
        <d v="2021-11-16T07:46:00"/>
        <d v="2021-11-16T07:46:44"/>
        <d v="2021-11-16T07:46:57"/>
        <d v="2021-11-16T07:47:03"/>
        <d v="2021-11-16T07:47:04"/>
        <d v="2021-11-16T07:47:21"/>
        <d v="2021-11-16T07:47:47"/>
        <d v="2021-11-16T07:47:48"/>
        <d v="2021-11-16T07:48:06"/>
        <d v="2021-11-16T07:49:14"/>
        <d v="2021-11-16T07:50:02"/>
        <d v="2021-11-16T07:50:22"/>
        <d v="2021-11-16T07:50:23"/>
        <d v="2021-11-16T07:50:43"/>
        <d v="2021-11-16T07:50:56"/>
        <d v="2021-11-16T07:51:43"/>
        <d v="2021-11-16T07:52:23"/>
        <d v="2021-11-16T07:52:38"/>
        <d v="2021-11-16T07:52:54"/>
        <d v="2021-11-16T07:53:05"/>
        <d v="2021-11-16T07:53:15"/>
        <d v="2021-11-16T07:53:37"/>
        <d v="2021-11-16T07:53:54"/>
        <d v="2021-11-16T07:53:56"/>
        <d v="2021-11-16T07:54:33"/>
        <d v="2021-11-16T07:54:51"/>
        <d v="2021-11-16T07:55:24"/>
        <d v="2021-11-16T07:55:30"/>
        <d v="2021-11-16T07:56:13"/>
        <d v="2021-11-16T07:56:50"/>
        <d v="2021-11-16T07:56:52"/>
        <d v="2021-11-16T07:57:24"/>
        <d v="2021-11-16T07:57:37"/>
        <d v="2021-11-16T07:58:08"/>
        <d v="2021-11-16T07:58:29"/>
        <d v="2021-11-16T07:58:37"/>
        <d v="2021-11-16T07:58:38"/>
        <d v="2021-11-16T07:59:38"/>
        <d v="2021-11-16T08:00:01"/>
        <d v="2021-11-16T08:00:44"/>
        <d v="2021-11-16T08:01:03"/>
        <d v="2021-11-16T08:03:35"/>
        <d v="2021-11-16T08:03:57"/>
        <d v="2021-11-16T08:03:59"/>
        <d v="2021-11-16T08:04:10"/>
        <d v="2021-11-16T08:04:16"/>
        <d v="2021-11-16T08:04:21"/>
        <d v="2021-11-16T08:04:30"/>
        <d v="2021-11-16T08:04:40"/>
        <d v="2021-11-16T08:05:30"/>
        <d v="2021-11-16T08:05:42"/>
        <d v="2021-11-16T08:06:30"/>
        <d v="2021-11-16T08:06:51"/>
        <d v="2021-11-16T08:07:00"/>
        <d v="2021-11-16T00:40:23"/>
        <d v="2021-11-16T05:19:05"/>
        <d v="2021-11-16T06:02:45"/>
        <d v="2021-11-16T00:40:37"/>
        <d v="2021-11-16T09:24:04"/>
        <d v="2021-11-16T06:03:55"/>
        <d v="2021-11-16T06:44:26"/>
        <d v="2021-11-16T05:19:13"/>
        <d v="2021-11-16T03:36:30"/>
        <d v="2021-11-16T03:37:29"/>
        <d v="2021-11-16T08:53:53"/>
        <d v="2021-11-16T00:41:19"/>
        <d v="2021-11-16T03:37:38"/>
        <d v="2021-11-16T09:24:50"/>
        <d v="2021-11-16T06:44:53"/>
        <d v="2021-11-16T05:20:14"/>
        <d v="2021-11-16T06:05:05"/>
        <d v="2021-11-16T08:54:09"/>
        <d v="2021-11-16T00:41:37"/>
        <d v="2021-11-16T03:37:50"/>
        <d v="2021-11-16T09:25:08"/>
        <d v="2021-11-16T06:45:00"/>
        <d v="2021-11-16T05:20:28"/>
        <d v="2021-11-16T06:05:29"/>
        <d v="2021-11-16T06:05:54"/>
        <d v="2021-11-16T06:05:58"/>
        <d v="2021-11-16T06:06:12"/>
        <d v="2021-11-16T06:06:54"/>
        <d v="2021-11-16T06:07:17"/>
        <d v="2021-11-16T06:08:00"/>
        <d v="2021-11-16T06:08:31"/>
        <d v="2021-11-16T06:08:47"/>
        <d v="2021-11-16T06:08:56"/>
        <d v="2021-11-16T06:08:58"/>
        <d v="2021-11-16T06:09:06"/>
        <d v="2021-11-16T06:09:21"/>
        <d v="2021-11-16T06:09:23"/>
        <d v="2021-11-16T06:09:35"/>
        <d v="2021-11-16T06:10:31"/>
        <d v="2021-11-16T06:10:32"/>
        <d v="2021-11-16T06:11:00"/>
        <d v="2021-11-16T06:11:15"/>
        <d v="2021-11-16T06:11:16"/>
        <d v="2021-11-16T06:11:25"/>
        <d v="2021-11-16T06:11:36"/>
        <d v="2021-11-16T06:11:41"/>
        <d v="2021-11-16T06:12:10"/>
        <d v="2021-11-16T06:12:13"/>
        <d v="2021-11-16T06:12:26"/>
        <d v="2021-11-16T06:13:26"/>
        <d v="2021-11-16T06:13:51"/>
        <d v="2021-11-16T06:13:59"/>
        <d v="2021-11-16T06:14:15"/>
        <d v="2021-11-16T06:14:25"/>
        <d v="2021-11-16T06:15:03"/>
        <d v="2021-11-16T06:15:12"/>
        <d v="2021-11-16T06:15:26"/>
        <d v="2021-11-16T06:16:18"/>
        <d v="2021-11-16T06:16:45"/>
        <d v="2021-11-16T06:16:55"/>
        <d v="2021-11-16T06:17:27"/>
        <d v="2021-11-16T06:17:35"/>
        <d v="2021-11-16T06:17:58"/>
        <d v="2021-11-16T06:18:06"/>
        <d v="2021-11-16T06:18:51"/>
        <d v="2021-11-16T06:19:21"/>
        <d v="2021-11-16T06:19:38"/>
        <d v="2021-11-16T06:20:11"/>
        <d v="2021-11-16T06:20:26"/>
        <d v="2021-11-16T06:20:54"/>
        <d v="2021-11-16T06:21:53"/>
        <d v="2021-11-16T06:22:08"/>
        <d v="2021-11-16T06:22:18"/>
        <d v="2021-11-16T06:22:22"/>
        <d v="2021-11-16T06:22:49"/>
        <d v="2021-11-16T06:22:54"/>
        <d v="2021-11-16T06:24:25"/>
        <d v="2021-11-16T06:24:42"/>
        <d v="2021-11-16T06:25:04"/>
        <d v="2021-11-16T06:25:35"/>
        <d v="2021-11-16T06:25:36"/>
        <d v="2021-11-16T06:26:55"/>
        <d v="2021-11-16T06:27:25"/>
        <d v="2021-11-16T06:28:12"/>
        <d v="2021-11-16T06:29:39"/>
        <d v="2021-11-16T06:30:26"/>
        <d v="2021-11-16T06:30:35"/>
        <d v="2021-11-16T06:30:39"/>
        <d v="2021-11-16T06:30:40"/>
        <d v="2021-11-16T06:31:11"/>
        <d v="2021-11-16T06:31:38"/>
        <d v="2021-11-16T06:32:32"/>
        <d v="2021-11-16T06:32:51"/>
        <d v="2021-11-16T06:33:32"/>
        <d v="2021-11-16T06:35:32"/>
        <d v="2021-11-16T06:35:44"/>
        <d v="2021-11-16T06:35:27"/>
        <d v="2021-11-16T06:36:33"/>
        <d v="2021-11-16T06:36:40"/>
        <d v="2021-11-16T06:36:51"/>
        <d v="2021-11-16T06:36:57"/>
        <d v="2021-11-16T06:37:18"/>
        <d v="2021-11-16T06:38:03"/>
        <d v="2021-11-16T06:38:23"/>
        <d v="2021-11-16T06:39:18"/>
        <d v="2021-11-16T06:39:22"/>
        <d v="2021-11-16T06:39:33"/>
        <d v="2021-11-16T06:40:10"/>
        <d v="2021-11-16T06:41:34"/>
        <d v="2021-11-16T08:54:19"/>
        <d v="2021-11-16T06:45:06"/>
        <d v="2021-11-16T09:25:28"/>
        <d v="2021-11-16T03:38:03"/>
        <d v="2021-11-16T05:20:40"/>
        <d v="2021-11-16T05:22:00"/>
        <d v="2021-11-16T05:22:04"/>
        <d v="2021-11-16T00:42:04"/>
        <d v="2021-11-16T08:54:22"/>
        <d v="2021-11-16T03:38:38"/>
        <d v="2021-11-16T05:22:09"/>
        <d v="2021-11-16T06:45:27"/>
        <d v="2021-11-16T00:42:17"/>
        <d v="2021-11-16T08:54:27"/>
        <d v="2021-11-16T03:39:13"/>
        <d v="2021-11-16T09:25:34"/>
        <d v="2021-11-16T05:22:10"/>
        <d v="2021-11-16T06:45:42"/>
        <d v="2021-11-16T00:42:59"/>
        <d v="2021-11-16T08:54:33"/>
        <d v="2021-11-16T03:40:16"/>
        <d v="2021-11-16T09:26:16"/>
        <d v="2021-11-16T05:22:45"/>
        <d v="2021-11-16T06:47:13"/>
        <d v="2021-11-16T00:45:34"/>
        <d v="2021-11-16T00:45:47"/>
        <d v="2021-11-16T00:50:18"/>
        <d v="2021-11-16T00:51:47"/>
        <d v="2021-11-16T00:51:55"/>
        <d v="2021-11-16T00:53:22"/>
        <d v="2021-11-16T00:54:15"/>
        <d v="2021-11-16T00:54:51"/>
        <d v="2021-11-16T00:56:53"/>
        <d v="2021-11-16T00:58:11"/>
        <d v="2021-11-16T00:59:31"/>
        <d v="2021-11-16T00:59:37"/>
        <d v="2021-11-16T01:01:14"/>
        <d v="2021-11-16T01:01:26"/>
        <d v="2021-11-16T01:01:39"/>
        <d v="2021-11-16T01:04:27"/>
        <d v="2021-11-16T01:04:42"/>
        <d v="2021-11-16T01:04:45"/>
        <d v="2021-11-16T01:05:52"/>
        <d v="2021-11-16T01:09:59"/>
        <d v="2021-11-16T01:10:07"/>
        <d v="2021-11-16T01:12:03"/>
        <d v="2021-11-16T01:13:39"/>
        <d v="2021-11-16T01:14:31"/>
        <d v="2021-11-16T01:14:52"/>
        <d v="2021-11-16T01:17:12"/>
        <d v="2021-11-16T01:20:17"/>
        <d v="2021-11-16T01:21:23"/>
        <d v="2021-11-16T01:21:41"/>
        <d v="2021-11-16T01:26:49"/>
        <d v="2021-11-16T01:28:38"/>
        <d v="2021-11-16T01:32:01"/>
        <d v="2021-11-16T01:35:41"/>
        <d v="2021-11-16T01:37:59"/>
        <d v="2021-11-16T01:40:43"/>
        <d v="2021-11-16T01:41:56"/>
        <d v="2021-11-16T01:44:20"/>
        <d v="2021-11-16T01:48:00"/>
        <d v="2021-11-16T01:48:22"/>
        <d v="2021-11-16T01:51:59"/>
        <d v="2021-11-16T01:56:21"/>
        <d v="2021-11-16T01:56:23"/>
        <d v="2021-11-16T01:56:29"/>
        <d v="2021-11-16T01:57:12"/>
        <d v="2021-11-16T02:00:46"/>
        <d v="2021-11-16T02:00:56"/>
        <d v="2021-11-16T02:01:17"/>
        <d v="2021-11-16T02:01:24"/>
        <d v="2021-11-16T02:01:35"/>
        <d v="2021-11-16T02:02:10"/>
        <d v="2021-11-16T02:03:32"/>
        <d v="2021-11-16T02:04:17"/>
        <d v="2021-11-16T02:05:38"/>
        <d v="2021-11-16T02:07:04"/>
        <d v="2021-11-16T02:07:18"/>
        <d v="2021-11-16T02:07:47"/>
        <d v="2021-11-16T02:10:11"/>
        <d v="2021-11-16T02:14:28"/>
        <d v="2021-11-16T02:14:34"/>
        <d v="2021-11-16T02:15:44"/>
        <d v="2021-11-16T02:21:22"/>
        <d v="2021-11-16T02:24:05"/>
        <d v="2021-11-16T02:24:11"/>
        <d v="2021-11-16T02:27:11"/>
        <d v="2021-11-16T02:27:41"/>
        <d v="2021-11-16T02:28:21"/>
        <d v="2021-11-16T02:30:10"/>
        <d v="2021-11-16T02:32:53"/>
        <d v="2021-11-16T02:32:59"/>
        <d v="2021-11-16T02:38:54"/>
        <d v="2021-11-16T02:40:42"/>
        <d v="2021-11-16T02:42:57"/>
        <d v="2021-11-16T02:43:21"/>
        <d v="2021-11-16T02:49:59"/>
        <d v="2021-11-16T02:50:59"/>
        <d v="2021-11-16T02:56:19"/>
        <d v="2021-11-16T02:57:17"/>
        <d v="2021-11-16T02:58:30"/>
        <d v="2021-11-16T02:59:26"/>
        <d v="2021-11-16T03:00:06"/>
        <d v="2021-11-16T03:00:28"/>
        <d v="2021-11-16T03:04:46"/>
        <d v="2021-11-16T03:05:05"/>
        <d v="2021-11-16T03:05:35"/>
        <d v="2021-11-16T03:08:30"/>
        <d v="2021-11-16T03:09:26"/>
        <d v="2021-11-16T03:12:21"/>
        <d v="2021-11-16T03:12:38"/>
        <d v="2021-11-16T08:54:49"/>
        <d v="2021-11-16T09:26:32"/>
        <d v="2021-11-16T03:40:51"/>
        <d v="2021-11-16T05:23:42"/>
        <d v="2021-11-16T06:47:30"/>
        <d v="2021-11-16T08:55:02"/>
        <d v="2021-11-16T09:27:08"/>
        <d v="2021-11-16T05:23:43"/>
        <d v="2021-11-16T06:48:28"/>
        <d v="2021-11-16T03:41:50"/>
        <d v="2021-11-16T08:55:26"/>
        <d v="2021-11-16T09:27:50"/>
        <d v="2021-11-16T05:24:39"/>
        <d v="2021-11-16T06:48:30"/>
        <d v="2021-11-16T03:45:47"/>
        <d v="2021-11-16T08:55:40"/>
        <d v="2021-11-16T09:28:05"/>
        <d v="2021-11-16T05:24:43"/>
        <d v="2021-11-16T06:48:37"/>
        <d v="2021-11-16T03:48:40"/>
        <d v="2021-11-16T08:55:53"/>
        <d v="2021-11-16T09:28:19"/>
        <d v="2021-11-16T05:25:12"/>
        <d v="2021-11-16T06:49:21"/>
        <d v="2021-11-16T03:50:09"/>
        <d v="2021-11-16T08:56:44"/>
        <d v="2021-11-16T09:28:37"/>
        <d v="2021-11-16T09:28:46"/>
        <d v="2021-11-16T09:28:55"/>
        <d v="2021-11-16T09:29:04"/>
        <d v="2021-11-16T09:29:10"/>
        <d v="2021-11-16T09:30:32"/>
        <d v="2021-11-16T09:31:21"/>
        <d v="2021-11-16T09:31:27"/>
        <d v="2021-11-16T09:32:29"/>
        <d v="2021-11-16T09:32:49"/>
        <d v="2021-11-16T09:32:50"/>
        <d v="2021-11-16T09:32:58"/>
        <d v="2021-11-16T09:33:06"/>
        <d v="2021-11-16T09:33:27"/>
        <d v="2021-11-16T09:33:52"/>
        <d v="2021-11-16T09:34:01"/>
        <d v="2021-11-16T09:34:03"/>
        <d v="2021-11-16T09:34:08"/>
        <d v="2021-11-16T09:34:25"/>
        <d v="2021-11-16T09:34:41"/>
        <d v="2021-11-16T09:34:44"/>
        <d v="2021-11-16T09:34:47"/>
        <d v="2021-11-16T09:35:15"/>
        <d v="2021-11-16T09:35:41"/>
        <d v="2021-11-16T09:35:49"/>
        <d v="2021-11-16T09:36:00"/>
        <d v="2021-11-16T09:36:41"/>
        <d v="2021-11-16T09:36:58"/>
        <d v="2021-11-16T09:37:08"/>
        <d v="2021-11-16T09:37:24"/>
        <d v="2021-11-16T09:37:37"/>
        <d v="2021-11-16T09:38:12"/>
        <d v="2021-11-16T09:38:31"/>
        <d v="2021-11-16T09:39:13"/>
        <d v="2021-11-16T09:39:26"/>
        <d v="2021-11-16T09:39:37"/>
        <d v="2021-11-16T09:39:43"/>
        <d v="2021-11-16T09:40:06"/>
        <d v="2021-11-16T09:40:46"/>
        <d v="2021-11-16T09:41:01"/>
        <d v="2021-11-16T09:41:27"/>
        <d v="2021-11-16T09:41:32"/>
        <d v="2021-11-16T09:41:46"/>
        <d v="2021-11-16T09:41:48"/>
        <d v="2021-11-16T09:42:18"/>
        <d v="2021-11-16T09:42:30"/>
        <d v="2021-11-16T09:42:31"/>
        <d v="2021-11-16T09:42:57"/>
        <d v="2021-11-16T09:43:27"/>
        <d v="2021-11-16T09:43:51"/>
        <d v="2021-11-16T09:44:18"/>
        <d v="2021-11-16T09:45:45"/>
        <d v="2021-11-16T09:45:48"/>
        <d v="2021-11-16T09:45:57"/>
        <d v="2021-11-16T09:46:04"/>
        <d v="2021-11-16T09:46:05"/>
        <d v="2021-11-16T09:46:14"/>
        <d v="2021-11-16T09:46:25"/>
        <d v="2021-11-16T09:46:31"/>
        <d v="2021-11-16T09:46:47"/>
        <d v="2021-11-16T09:47:34"/>
        <d v="2021-11-16T09:48:13"/>
        <d v="2021-11-16T09:48:18"/>
        <d v="2021-11-16T09:48:34"/>
        <d v="2021-11-16T09:48:44"/>
        <d v="2021-11-16T09:48:45"/>
        <d v="2021-11-16T09:48:55"/>
        <d v="2021-11-16T09:49:22"/>
        <d v="2021-11-16T09:49:06"/>
        <d v="2021-11-16T09:49:08"/>
        <d v="2021-11-16T09:49:14"/>
        <d v="2021-11-16T09:49:31"/>
        <d v="2021-11-16T09:50:56"/>
        <d v="2021-11-16T09:51:06"/>
        <d v="2021-11-16T09:51:09"/>
        <d v="2021-11-16T09:51:21"/>
        <d v="2021-11-16T09:51:24"/>
        <d v="2021-11-16T09:51:51"/>
        <d v="2021-11-16T09:52:02"/>
        <d v="2021-11-16T05:25:21"/>
        <d v="2021-11-16T03:51:11"/>
        <d v="2021-11-16T06:49:31"/>
        <d v="2021-11-16T06:49:49"/>
        <d v="2021-11-16T08:56:46"/>
        <d v="2021-11-16T05:25:46"/>
        <d v="2021-11-16T06:50:12"/>
        <d v="2021-11-16T03:52:08"/>
        <d v="2021-11-16T08:57:04"/>
        <d v="2021-11-16T05:27:12"/>
        <d v="2021-11-16T06:50:24"/>
        <d v="2021-11-16T03:52:24"/>
        <d v="2021-11-16T03:52:28"/>
        <d v="2021-11-16T03:53:19"/>
        <d v="2021-11-16T03:54:05"/>
        <d v="2021-11-16T03:55:37"/>
        <d v="2021-11-16T03:55:39"/>
        <d v="2021-11-16T03:58:20"/>
        <d v="2021-11-16T03:59:35"/>
        <d v="2021-11-16T04:01:50"/>
        <d v="2021-11-16T04:04:14"/>
        <d v="2021-11-16T04:04:47"/>
        <d v="2021-11-16T04:05:47"/>
        <d v="2021-11-16T04:06:50"/>
        <d v="2021-11-16T04:08:54"/>
        <d v="2021-11-16T04:09:30"/>
        <d v="2021-11-16T04:10:02"/>
        <d v="2021-11-16T04:10:47"/>
        <d v="2021-11-16T04:11:51"/>
        <d v="2021-11-16T04:12:12"/>
        <d v="2021-11-16T04:12:21"/>
        <d v="2021-11-16T04:12:38"/>
        <d v="2021-11-16T04:13:31"/>
        <d v="2021-11-16T04:15:01"/>
        <d v="2021-11-16T04:18:29"/>
        <d v="2021-11-16T04:18:39"/>
        <d v="2021-11-16T04:19:32"/>
        <d v="2021-11-16T04:19:59"/>
        <d v="2021-11-16T04:20:29"/>
        <d v="2021-11-16T04:21:59"/>
        <d v="2021-11-16T04:25:11"/>
        <d v="2021-11-16T04:26:13"/>
        <d v="2021-11-16T04:26:53"/>
        <d v="2021-11-16T04:27:59"/>
        <d v="2021-11-16T04:28:27"/>
        <d v="2021-11-16T04:29:53"/>
        <d v="2021-11-16T04:30:44"/>
        <d v="2021-11-16T04:32:12"/>
        <d v="2021-11-16T04:33:24"/>
        <d v="2021-11-16T04:33:35"/>
        <d v="2021-11-16T04:36:12"/>
        <d v="2021-11-16T04:36:59"/>
        <d v="2021-11-16T04:37:00"/>
        <d v="2021-11-16T04:37:04"/>
        <d v="2021-11-16T04:37:15"/>
        <d v="2021-11-16T04:38:40"/>
        <d v="2021-11-16T04:40:42"/>
        <d v="2021-11-16T04:43:41"/>
        <d v="2021-11-16T04:43:50"/>
        <d v="2021-11-16T04:44:10"/>
        <d v="2021-11-16T04:44:28"/>
        <d v="2021-11-16T04:46:35"/>
        <d v="2021-11-16T04:48:21"/>
        <d v="2021-11-16T04:55:53"/>
        <d v="2021-11-16T04:58:10"/>
        <d v="2021-11-16T04:58:41"/>
        <d v="2021-11-16T04:59:27"/>
        <d v="2021-11-16T05:00:42"/>
        <d v="2021-11-16T05:01:37"/>
        <d v="2021-11-16T05:01:38"/>
        <d v="2021-11-16T05:02:49"/>
        <d v="2021-11-16T05:03:27"/>
        <d v="2021-11-16T05:03:46"/>
        <d v="2021-11-16T05:04:47"/>
        <d v="2021-11-16T05:04:49"/>
        <d v="2021-11-16T05:05:44"/>
        <d v="2021-11-16T05:06:10"/>
        <d v="2021-11-16T05:08:08"/>
        <d v="2021-11-16T05:08:13"/>
        <d v="2021-11-16T05:08:40"/>
        <d v="2021-11-16T05:09:27"/>
        <d v="2021-11-16T05:10:54"/>
        <d v="2021-11-16T05:10:56"/>
        <d v="2021-11-16T05:11:00"/>
        <d v="2021-11-16T05:11:04"/>
        <d v="2021-11-16T05:11:54"/>
        <d v="2021-11-16T05:11:59"/>
        <d v="2021-11-16T05:12:38"/>
        <d v="2021-11-16T05:13:08"/>
        <d v="2021-11-16T05:13:12"/>
        <d v="2021-11-16T05:13:34"/>
        <d v="2021-11-16T08:58:10"/>
        <d v="2021-11-16T05:27:19"/>
        <d v="2021-11-16T08:58:42"/>
        <d v="2021-11-16T08:58:46"/>
        <d v="2021-11-16T05:27:28"/>
        <d v="2021-11-16T08:58:49"/>
        <d v="2021-11-16T05:27:35"/>
        <d v="2021-11-16T08:59:23"/>
        <d v="2021-11-16T06:50:38"/>
        <d v="2021-11-16T05:27:39"/>
        <d v="2021-11-16T05:28:08"/>
        <d v="2021-11-16T05:28:19"/>
        <d v="2021-11-16T05:29:58"/>
        <d v="2021-11-16T05:30:50"/>
        <d v="2021-11-16T05:31:04"/>
        <d v="2021-11-16T05:32:09"/>
        <d v="2021-11-16T05:33:03"/>
        <d v="2021-11-16T05:33:32"/>
        <d v="2021-11-16T05:33:35"/>
        <d v="2021-11-16T05:34:08"/>
        <d v="2021-11-16T05:34:47"/>
        <d v="2021-11-16T05:34:59"/>
        <d v="2021-11-16T05:36:01"/>
        <d v="2021-11-16T05:36:19"/>
        <d v="2021-11-16T05:36:32"/>
        <d v="2021-11-16T05:36:33"/>
        <d v="2021-11-16T05:36:35"/>
        <d v="2021-11-16T05:36:50"/>
        <d v="2021-11-16T05:37:43"/>
        <d v="2021-11-16T05:37:52"/>
        <d v="2021-11-16T05:38:15"/>
        <d v="2021-11-16T05:38:19"/>
        <d v="2021-11-16T05:38:47"/>
        <d v="2021-11-16T05:39:02"/>
        <d v="2021-11-16T05:39:24"/>
        <d v="2021-11-16T05:39:28"/>
        <d v="2021-11-16T05:39:43"/>
        <d v="2021-11-16T05:40:28"/>
        <d v="2021-11-16T05:40:58"/>
        <d v="2021-11-16T05:41:09"/>
        <d v="2021-11-16T05:41:23"/>
        <d v="2021-11-16T05:42:02"/>
        <d v="2021-11-16T05:42:06"/>
        <d v="2021-11-16T05:42:43"/>
        <d v="2021-11-16T05:42:51"/>
        <d v="2021-11-16T05:43:14"/>
        <d v="2021-11-16T05:44:39"/>
        <d v="2021-11-16T05:45:00"/>
        <d v="2021-11-16T05:46:01"/>
        <d v="2021-11-16T05:46:11"/>
        <d v="2021-11-16T05:47:41"/>
        <d v="2021-11-16T05:48:01"/>
        <d v="2021-11-16T05:48:09"/>
        <d v="2021-11-16T05:48:39"/>
        <d v="2021-11-16T05:51:04"/>
        <d v="2021-11-16T05:52:12"/>
        <d v="2021-11-16T05:52:24"/>
        <d v="2021-11-16T05:53:02"/>
        <d v="2021-11-16T05:54:19"/>
        <d v="2021-11-16T05:54:21"/>
        <d v="2021-11-16T05:55:29"/>
        <d v="2021-11-16T05:55:40"/>
        <d v="2021-11-16T05:55:53"/>
        <d v="2021-11-16T05:56:19"/>
        <d v="2021-11-16T05:57:24"/>
        <d v="2021-11-16T05:57:23"/>
        <d v="2021-11-16T05:57:35"/>
        <d v="2021-11-16T05:58:51"/>
        <d v="2021-11-16T05:58:57"/>
        <d v="2021-11-16T05:59:03"/>
        <d v="2021-11-16T05:59:06"/>
        <d v="2021-11-16T05:59:10"/>
        <d v="2021-11-16T05:59:37"/>
        <d v="2021-11-16T06:00:10"/>
        <d v="2021-11-16T06:00:40"/>
        <d v="2021-11-16T06:01:13"/>
        <d v="2021-11-16T06:01:18"/>
        <d v="2021-11-16T08:59:30"/>
        <d v="2021-11-16T08:59:37"/>
        <d v="2021-11-16T06:50:43"/>
        <d v="2021-11-16T09:00:05"/>
        <d v="2021-11-16T06:51:10"/>
        <d v="2021-11-16T09:00:22"/>
        <d v="2021-11-16T06:51:49"/>
        <d v="2021-11-16T09:00:23"/>
        <d v="2021-11-16T06:52:37"/>
        <d v="2021-11-16T09:00:27"/>
        <d v="2021-11-16T06:52:15"/>
        <d v="2021-11-16T09:00:31"/>
        <d v="2021-11-16T06:53:38"/>
        <d v="2021-11-16T09:01:03"/>
        <d v="2021-11-16T06:53:52"/>
        <d v="2021-11-16T09:01:49"/>
        <d v="2021-11-16T06:54:35"/>
        <d v="2021-11-16T09:01:57"/>
        <d v="2021-11-16T06:55:01"/>
        <d v="2021-11-16T06:55:20"/>
        <d v="2021-11-16T06:55:23"/>
        <d v="2021-11-16T06:55:28"/>
        <d v="2021-11-16T06:56:06"/>
        <d v="2021-11-16T06:56:26"/>
        <d v="2021-11-16T06:56:28"/>
        <d v="2021-11-16T06:56:34"/>
        <d v="2021-11-16T06:56:58"/>
        <d v="2021-11-16T06:57:09"/>
        <d v="2021-11-16T06:57:23"/>
        <d v="2021-11-16T06:57:53"/>
        <d v="2021-11-16T06:58:50"/>
        <d v="2021-11-16T06:59:14"/>
        <d v="2021-11-16T06:59:47"/>
        <d v="2021-11-16T07:00:06"/>
        <d v="2021-11-16T07:00:18"/>
        <d v="2021-11-16T07:00:22"/>
        <d v="2021-11-16T07:00:34"/>
        <d v="2021-11-16T07:00:56"/>
        <d v="2021-11-16T07:01:14"/>
        <d v="2021-11-16T07:02:48"/>
        <d v="2021-11-16T07:04:05"/>
        <d v="2021-11-16T07:04:42"/>
        <d v="2021-11-16T07:05:29"/>
        <d v="2021-11-16T07:05:52"/>
        <d v="2021-11-16T07:06:09"/>
        <d v="2021-11-16T07:06:28"/>
        <d v="2021-11-16T07:06:30"/>
        <d v="2021-11-16T07:06:44"/>
        <d v="2021-11-16T07:07:42"/>
        <d v="2021-11-16T07:08:08"/>
        <d v="2021-11-16T07:09:24"/>
        <d v="2021-11-16T07:10:53"/>
        <d v="2021-11-16T07:11:43"/>
        <d v="2021-11-16T07:11:48"/>
        <d v="2021-11-16T07:12:22"/>
        <d v="2021-11-16T07:12:40"/>
        <d v="2021-11-16T07:13:17"/>
        <d v="2021-11-16T07:13:30"/>
        <d v="2021-11-16T07:13:36"/>
        <d v="2021-11-16T07:13:55"/>
        <d v="2021-11-16T07:13:57"/>
        <d v="2021-11-16T07:14:05"/>
        <d v="2021-11-16T07:14:37"/>
        <d v="2021-11-16T07:15:04"/>
        <d v="2021-11-16T07:15:35"/>
        <d v="2021-11-16T07:16:08"/>
        <d v="2021-11-16T07:17:29"/>
        <d v="2021-11-16T07:17:49"/>
        <d v="2021-11-16T07:18:28"/>
        <d v="2021-11-16T07:18:39"/>
        <d v="2021-11-16T07:18:52"/>
        <d v="2021-11-16T07:19:43"/>
        <d v="2021-11-16T07:20:30"/>
        <d v="2021-11-16T07:21:16"/>
        <d v="2021-11-16T07:21:41"/>
        <d v="2021-11-16T07:22:16"/>
        <d v="2021-11-16T07:22:42"/>
        <d v="2021-11-16T07:23:43"/>
        <d v="2021-11-16T07:23:45"/>
        <d v="2021-11-16T07:23:48"/>
        <d v="2021-11-16T07:24:13"/>
        <d v="2021-11-16T07:24:47"/>
        <d v="2021-11-16T07:25:21"/>
        <d v="2021-11-16T07:25:46"/>
        <d v="2021-11-16T07:26:20"/>
        <d v="2021-11-16T07:26:33"/>
        <d v="2021-11-16T07:27:56"/>
        <d v="2021-11-16T07:28:15"/>
        <d v="2021-11-16T09:03:11"/>
        <d v="2021-11-16T09:03:21"/>
        <d v="2021-11-16T09:03:35"/>
        <d v="2021-11-16T09:03:55"/>
        <d v="2021-11-16T09:04:10"/>
        <d v="2021-11-16T09:04:12"/>
        <d v="2021-11-16T09:04:15"/>
        <d v="2021-11-16T09:04:25"/>
        <d v="2021-11-16T09:04:36"/>
        <d v="2021-11-16T09:05:06"/>
        <d v="2021-11-16T09:05:19"/>
        <d v="2021-11-16T09:05:39"/>
        <d v="2021-11-16T09:06:05"/>
        <d v="2021-11-16T09:06:13"/>
        <d v="2021-11-16T09:06:27"/>
        <d v="2021-11-16T09:06:45"/>
        <d v="2021-11-16T09:07:00"/>
        <d v="2021-11-16T09:07:12"/>
        <d v="2021-11-16T09:07:34"/>
        <d v="2021-11-16T09:07:42"/>
        <d v="2021-11-16T09:07:43"/>
        <d v="2021-11-16T09:08:43"/>
        <d v="2021-11-16T09:09:19"/>
        <d v="2021-11-16T09:09:31"/>
        <d v="2021-11-16T09:10:05"/>
        <d v="2021-11-16T09:10:08"/>
        <d v="2021-11-16T09:10:09"/>
        <d v="2021-11-16T09:10:20"/>
        <d v="2021-11-16T09:10:59"/>
        <d v="2021-11-16T09:11:01"/>
        <d v="2021-11-16T09:11:33"/>
        <d v="2021-11-16T09:11:46"/>
        <d v="2021-11-16T09:11:56"/>
        <d v="2021-11-16T09:12:13"/>
        <d v="2021-11-16T09:11:34"/>
        <d v="2021-11-16T09:12:48"/>
        <d v="2021-11-16T09:12:59"/>
        <d v="2021-11-16T09:13:33"/>
        <d v="2021-11-16T09:14:01"/>
        <d v="2021-11-16T09:14:41"/>
        <d v="2021-11-16T09:15:24"/>
        <d v="2021-11-16T09:15:45"/>
        <d v="2021-11-16T09:15:50"/>
        <d v="2021-11-16T09:15:55"/>
        <d v="2021-11-16T09:16:04"/>
        <d v="2021-11-16T09:16:45"/>
        <d v="2021-11-16T09:16:53"/>
        <d v="2021-11-16T09:17:04"/>
        <d v="2021-11-16T09:17:06"/>
        <d v="2021-11-16T09:18:05"/>
        <d v="2021-11-16T09:18:27"/>
        <d v="2021-11-16T09:19:42"/>
        <d v="2021-11-16T09:19:49"/>
        <d v="2021-11-16T09:19:50"/>
        <d v="2021-11-16T09:19:55"/>
        <d v="2021-11-16T09:19:56"/>
        <d v="2021-11-16T09:20:26"/>
        <d v="2021-11-16T09:20:27"/>
        <d v="2021-11-16T09:20:29"/>
        <d v="2021-11-16T09:20:54"/>
        <d v="2021-11-16T09:21:04"/>
        <d v="2021-11-16T09:21:41"/>
        <d v="2021-11-16T09:21:47"/>
        <d v="2021-11-16T09:22:10"/>
        <d v="2021-11-16T09:22:11"/>
        <d v="2021-11-16T13:38:55"/>
        <d v="2021-11-16T13:39:03"/>
        <d v="2021-11-16T13:40:03"/>
        <d v="2021-11-16T13:40:23"/>
        <d v="2021-11-16T13:40:28"/>
        <d v="2021-11-16T13:41:09"/>
        <d v="2021-11-16T13:41:15"/>
        <d v="2021-11-16T13:41:19"/>
        <d v="2021-11-16T13:41:47"/>
        <d v="2021-11-16T13:41:53"/>
        <d v="2021-11-16T13:41:55"/>
        <d v="2021-11-16T13:42:41"/>
        <d v="2021-11-16T13:42:53"/>
        <d v="2021-11-16T13:42:56"/>
        <d v="2021-11-16T13:43:49"/>
        <d v="2021-11-16T13:44:01"/>
        <d v="2021-11-16T13:44:24"/>
        <d v="2021-11-16T13:44:38"/>
        <d v="2021-11-16T13:09:43"/>
        <d v="2021-11-16T13:44:53"/>
        <d v="2021-11-16T13:46:35"/>
        <d v="2021-11-16T10:20:13"/>
        <d v="2021-11-16T13:46:39"/>
        <d v="2021-11-16T13:46:40"/>
        <d v="2021-11-16T13:46:41"/>
        <d v="2021-11-16T13:46:49"/>
        <d v="2021-11-16T13:47:04"/>
        <d v="2021-11-16T13:47:52"/>
        <d v="2021-11-16T13:48:29"/>
        <d v="2021-11-16T13:48:37"/>
        <d v="2021-11-16T13:48:46"/>
        <d v="2021-11-16T13:49:02"/>
        <d v="2021-11-16T13:49:30"/>
        <d v="2021-11-16T13:49:51"/>
        <d v="2021-11-16T13:51:03"/>
        <d v="2021-11-16T13:51:33"/>
        <d v="2021-11-16T13:51:59"/>
        <d v="2021-11-16T13:52:40"/>
        <d v="2021-11-16T13:52:43"/>
        <d v="2021-11-16T13:53:26"/>
        <d v="2021-11-16T13:53:34"/>
        <d v="2021-11-16T13:53:51"/>
        <d v="2021-11-16T13:54:01"/>
        <d v="2021-11-16T13:54:21"/>
        <d v="2021-11-16T13:54:31"/>
        <d v="2021-11-16T13:54:51"/>
        <d v="2021-11-16T13:55:08"/>
        <d v="2021-11-16T13:56:28"/>
        <d v="2021-11-16T13:56:54"/>
        <d v="2021-11-16T13:57:01"/>
        <d v="2021-11-16T13:57:10"/>
        <d v="2021-11-16T13:57:20"/>
        <d v="2021-11-16T13:57:48"/>
        <d v="2021-11-16T13:58:04"/>
        <d v="2021-11-16T13:58:06"/>
        <d v="2021-11-16T13:58:28"/>
        <d v="2021-11-16T13:58:31"/>
        <d v="2021-11-16T13:59:09"/>
        <d v="2021-11-16T13:59:40"/>
        <d v="2021-11-16T14:00:11"/>
        <d v="2021-11-16T14:01:00"/>
        <d v="2021-11-16T14:01:22"/>
        <d v="2021-11-16T14:02:07"/>
        <d v="2021-11-16T14:02:16"/>
        <d v="2021-11-16T14:02:20"/>
        <d v="2021-11-16T14:02:29"/>
        <d v="2021-11-16T14:02:57"/>
        <d v="2021-11-16T14:03:27"/>
        <d v="2021-11-16T14:04:09"/>
        <d v="2021-11-16T14:04:36"/>
        <d v="2021-11-16T14:04:52"/>
        <d v="2021-11-16T14:04:55"/>
        <d v="2021-11-16T14:05:23"/>
        <d v="2021-11-16T14:05:26"/>
        <d v="2021-11-16T14:06:08"/>
        <d v="2021-11-16T14:06:39"/>
        <d v="2021-11-16T14:06:41"/>
        <d v="2021-11-16T14:06:44"/>
        <d v="2021-11-16T14:07:04"/>
        <d v="2021-11-16T14:07:07"/>
        <d v="2021-11-16T14:07:12"/>
        <d v="2021-11-16T14:07:22"/>
        <d v="2021-11-16T14:07:34"/>
        <d v="2021-11-16T14:07:36"/>
        <d v="2021-11-16T14:07:40"/>
        <d v="2021-11-16T14:07:52"/>
        <d v="2021-11-16T14:07:53"/>
        <d v="2021-11-16T14:08:13"/>
        <d v="2021-11-16T14:08:15"/>
        <d v="2021-11-16T14:08:39"/>
        <d v="2021-11-16T14:08:53"/>
        <d v="2021-11-16T14:09:01"/>
        <d v="2021-11-16T14:08:46"/>
        <d v="2021-11-16T14:09:27"/>
        <d v="2021-11-16T14:09:36"/>
        <d v="2021-11-16T14:09:49"/>
        <d v="2021-11-16T14:10:01"/>
        <d v="2021-11-16T14:45:16"/>
        <d v="2021-11-16T14:10:04"/>
        <d v="2021-11-16T11:59:15"/>
        <d v="2021-11-16T12:30:27"/>
        <d v="2021-11-16T10:53:52"/>
        <d v="2021-11-16T13:09:54"/>
        <d v="2021-11-16T09:52:03"/>
        <d v="2021-11-16T14:10:08"/>
        <d v="2021-11-16T14:45:31"/>
        <d v="2021-11-16T10:54:02"/>
        <d v="2021-11-16T11:30:19"/>
        <d v="2021-11-16T11:59:31"/>
        <d v="2021-11-16T12:30:37"/>
        <d v="2021-11-16T10:20:18"/>
        <d v="2021-11-16T12:30:42"/>
        <d v="2021-11-16T11:30:26"/>
        <d v="2021-11-16T10:20:23"/>
        <d v="2021-11-16T13:09:55"/>
        <d v="2021-11-16T14:10:13"/>
        <d v="2021-11-16T14:45:53"/>
        <d v="2021-11-16T10:54:14"/>
        <d v="2021-11-16T09:52:32"/>
        <d v="2021-11-16T10:54:19"/>
        <d v="2021-11-16T10:55:02"/>
        <d v="2021-11-16T09:52:36"/>
        <d v="2021-11-16T11:31:00"/>
        <d v="2021-11-16T10:55:05"/>
        <d v="2021-11-16T14:10:39"/>
        <d v="2021-11-16T12:31:03"/>
        <d v="2021-11-16T09:54:04"/>
        <d v="2021-11-16T14:46:15"/>
        <d v="2021-11-16T10:20:56"/>
        <d v="2021-11-16T11:59:36"/>
        <d v="2021-11-16T13:10:55"/>
        <d v="2021-11-16T14:46:45"/>
        <d v="2021-11-16T10:55:14"/>
        <d v="2021-11-16T09:54:07"/>
        <d v="2021-11-16T13:11:07"/>
        <d v="2021-11-16T12:31:05"/>
        <d v="2021-11-16T10:21:43"/>
        <d v="2021-11-16T11:59:40"/>
        <d v="2021-11-16T14:10:51"/>
        <d v="2021-11-16T10:55:22"/>
        <d v="2021-11-16T14:47:25"/>
        <d v="2021-11-16T12:00:05"/>
        <d v="2021-11-16T13:11:08"/>
        <d v="2021-11-16T11:31:05"/>
        <d v="2021-11-16T14:11:12"/>
        <d v="2021-11-16T09:54:45"/>
        <d v="2021-11-16T10:21:31"/>
        <d v="2021-11-16T12:31:13"/>
        <d v="2021-11-16T10:55:25"/>
        <d v="2021-11-16T14:47:36"/>
        <d v="2021-11-16T12:00:39"/>
        <d v="2021-11-16T13:11:14"/>
        <d v="2021-11-16T14:11:32"/>
        <d v="2021-11-16T09:54:51"/>
        <d v="2021-11-16T10:21:45"/>
        <d v="2021-11-16T12:31:15"/>
        <d v="2021-11-16T12:31:21"/>
        <d v="2021-11-16T12:31:26"/>
        <d v="2021-11-16T12:31:43"/>
        <d v="2021-11-16T12:31:55"/>
        <d v="2021-11-16T12:32:00"/>
        <d v="2021-11-16T12:32:52"/>
        <d v="2021-11-16T12:33:01"/>
        <d v="2021-11-16T12:32:41"/>
        <d v="2021-11-16T12:33:58"/>
        <d v="2021-11-16T12:34:09"/>
        <d v="2021-11-16T12:34:32"/>
        <d v="2021-11-16T12:34:38"/>
        <d v="2021-11-16T12:34:40"/>
        <d v="2021-11-16T12:35:00"/>
        <d v="2021-11-16T12:35:25"/>
        <d v="2021-11-16T12:36:00"/>
        <d v="2021-11-16T12:36:04"/>
        <d v="2021-11-16T12:36:24"/>
        <d v="2021-11-16T12:37:38"/>
        <d v="2021-11-16T12:38:24"/>
        <d v="2021-11-16T12:38:49"/>
        <d v="2021-11-16T12:38:55"/>
        <d v="2021-11-16T12:39:13"/>
        <d v="2021-11-16T12:39:20"/>
        <d v="2021-11-16T12:39:37"/>
        <d v="2021-11-16T12:40:00"/>
        <d v="2021-11-16T12:40:36"/>
        <d v="2021-11-16T12:41:57"/>
        <d v="2021-11-16T12:42:10"/>
        <d v="2021-11-16T12:42:27"/>
        <d v="2021-11-16T12:43:01"/>
        <d v="2021-11-16T12:43:29"/>
        <d v="2021-11-16T12:44:11"/>
        <d v="2021-11-16T12:45:34"/>
        <d v="2021-11-16T12:45:50"/>
        <d v="2021-11-16T12:47:36"/>
        <d v="2021-11-16T12:47:45"/>
        <d v="2021-11-16T12:49:14"/>
        <d v="2021-11-16T12:49:22"/>
        <d v="2021-11-16T12:49:27"/>
        <d v="2021-11-16T12:50:01"/>
        <d v="2021-11-16T12:50:17"/>
        <d v="2021-11-16T12:50:38"/>
        <d v="2021-11-16T12:50:59"/>
        <d v="2021-11-16T12:51:53"/>
        <d v="2021-11-16T12:52:51"/>
        <d v="2021-11-16T12:53:29"/>
        <d v="2021-11-16T12:53:54"/>
        <d v="2021-11-16T12:54:57"/>
        <d v="2021-11-16T12:54:58"/>
        <d v="2021-11-16T12:55:00"/>
        <d v="2021-11-16T12:55:01"/>
        <d v="2021-11-16T12:54:01"/>
        <d v="2021-11-16T12:55:45"/>
        <d v="2021-11-16T12:56:00"/>
        <d v="2021-11-16T12:57:00"/>
        <d v="2021-11-16T12:57:05"/>
        <d v="2021-11-16T12:57:25"/>
        <d v="2021-11-16T12:57:57"/>
        <d v="2021-11-16T12:58:13"/>
        <d v="2021-11-16T12:58:57"/>
        <d v="2021-11-16T12:59:00"/>
        <d v="2021-11-16T12:59:48"/>
        <d v="2021-11-16T12:59:53"/>
        <d v="2021-11-16T13:00:04"/>
        <d v="2021-11-16T13:00:17"/>
        <d v="2021-11-16T13:00:37"/>
        <d v="2021-11-16T13:00:40"/>
        <d v="2021-11-16T13:01:15"/>
        <d v="2021-11-16T13:01:57"/>
        <d v="2021-11-16T13:02:24"/>
        <d v="2021-11-16T13:02:33"/>
        <d v="2021-11-16T13:02:48"/>
        <d v="2021-11-16T13:03:33"/>
        <d v="2021-11-16T13:03:49"/>
        <d v="2021-11-16T13:04:12"/>
        <d v="2021-11-16T13:04:32"/>
        <d v="2021-11-16T13:05:16"/>
        <d v="2021-11-16T13:05:19"/>
        <d v="2021-11-16T13:05:48"/>
        <d v="2021-11-16T13:05:55"/>
        <d v="2021-11-16T13:06:27"/>
        <d v="2021-11-16T13:06:58"/>
        <d v="2021-11-16T13:07:04"/>
        <d v="2021-11-16T13:07:07"/>
        <d v="2021-11-16T13:07:20"/>
        <d v="2021-11-16T13:07:30"/>
        <d v="2021-11-16T13:07:34"/>
        <d v="2021-11-16T13:07:44"/>
        <d v="2021-11-16T13:07:49"/>
        <d v="2021-11-16T13:08:30"/>
        <d v="2021-11-16T09:54:56"/>
        <d v="2021-11-16T11:31:09"/>
        <d v="2021-11-16T10:55:35"/>
        <d v="2021-11-16T13:11:17"/>
        <d v="2021-11-16T10:21:52"/>
        <d v="2021-11-16T12:00:47"/>
        <d v="2021-11-16T12:00:56"/>
        <d v="2021-11-16T14:12:26"/>
        <d v="2021-11-16T14:47:40"/>
        <d v="2021-11-16T10:55:47"/>
        <d v="2021-11-16T11:31:21"/>
        <d v="2021-11-16T12:01:01"/>
        <d v="2021-11-16T10:22:05"/>
        <d v="2021-11-16T09:55:20"/>
        <d v="2021-11-16T13:11:33"/>
        <d v="2021-11-16T14:12:50"/>
        <d v="2021-11-16T14:47:39"/>
        <d v="2021-11-16T10:56:20"/>
        <d v="2021-11-16T11:31:39"/>
        <d v="2021-11-16T12:01:03"/>
        <d v="2021-11-16T10:22:09"/>
        <d v="2021-11-16T09:55:23"/>
        <d v="2021-11-16T13:11:36"/>
        <d v="2021-11-16T14:13:00"/>
        <d v="2021-11-16T14:13:02"/>
        <d v="2021-11-16T14:13:20"/>
        <d v="2021-11-16T14:13:26"/>
        <d v="2021-11-16T14:13:32"/>
        <d v="2021-11-16T14:15:15"/>
        <d v="2021-11-16T14:16:06"/>
        <d v="2021-11-16T14:16:30"/>
        <d v="2021-11-16T14:16:32"/>
        <d v="2021-11-16T14:16:42"/>
        <d v="2021-11-16T14:16:49"/>
        <d v="2021-11-16T14:16:50"/>
        <d v="2021-11-16T14:17:14"/>
        <d v="2021-11-16T14:17:17"/>
        <d v="2021-11-16T14:17:22"/>
        <d v="2021-11-16T14:17:29"/>
        <d v="2021-11-16T14:17:38"/>
        <d v="2021-11-16T14:18:14"/>
        <d v="2021-11-16T14:18:33"/>
        <d v="2021-11-16T14:19:23"/>
        <d v="2021-11-16T14:19:26"/>
        <d v="2021-11-16T14:19:39"/>
        <d v="2021-11-16T14:19:40"/>
        <d v="2021-11-16T14:19:55"/>
        <d v="2021-11-16T14:20:38"/>
        <d v="2021-11-16T14:21:21"/>
        <d v="2021-11-16T14:21:37"/>
        <d v="2021-11-16T14:21:40"/>
        <d v="2021-11-16T14:21:44"/>
        <d v="2021-11-16T14:21:45"/>
        <d v="2021-11-16T14:22:04"/>
        <d v="2021-11-16T14:22:17"/>
        <d v="2021-11-16T14:22:26"/>
        <d v="2021-11-16T14:22:41"/>
        <d v="2021-11-16T14:23:03"/>
        <d v="2021-11-16T14:24:02"/>
        <d v="2021-11-16T14:24:32"/>
        <d v="2021-11-16T14:24:44"/>
        <d v="2021-11-16T14:24:48"/>
        <d v="2021-11-16T14:25:23"/>
        <d v="2021-11-16T14:25:53"/>
        <d v="2021-11-16T14:26:01"/>
        <d v="2021-11-16T14:26:23"/>
        <d v="2021-11-16T14:26:56"/>
        <d v="2021-11-16T14:27:47"/>
        <d v="2021-11-16T14:28:20"/>
        <d v="2021-11-16T14:28:34"/>
        <d v="2021-11-16T14:28:39"/>
        <d v="2021-11-16T14:29:05"/>
        <d v="2021-11-16T14:29:43"/>
        <d v="2021-11-16T14:30:10"/>
        <d v="2021-11-16T14:30:13"/>
        <d v="2021-11-16T14:30:23"/>
        <d v="2021-11-16T14:30:40"/>
        <d v="2021-11-16T14:31:56"/>
        <d v="2021-11-16T14:32:24"/>
        <d v="2021-11-16T14:32:35"/>
        <d v="2021-11-16T14:32:56"/>
        <d v="2021-11-16T14:33:12"/>
        <d v="2021-11-16T14:33:38"/>
        <d v="2021-11-16T14:33:48"/>
        <d v="2021-11-16T14:34:05"/>
        <d v="2021-11-16T14:34:11"/>
        <d v="2021-11-16T14:34:23"/>
        <d v="2021-11-16T14:34:31"/>
        <d v="2021-11-16T14:34:33"/>
        <d v="2021-11-16T14:34:38"/>
        <d v="2021-11-16T14:35:25"/>
        <d v="2021-11-16T14:35:56"/>
        <d v="2021-11-16T14:35:59"/>
        <d v="2021-11-16T14:36:05"/>
        <d v="2021-11-16T14:36:43"/>
        <d v="2021-11-16T14:36:45"/>
        <d v="2021-11-16T14:37:22"/>
        <d v="2021-11-16T14:37:24"/>
        <d v="2021-11-16T14:37:28"/>
        <d v="2021-11-16T14:37:30"/>
        <d v="2021-11-16T14:37:44"/>
        <d v="2021-11-16T14:38:11"/>
        <d v="2021-11-16T14:38:38"/>
        <d v="2021-11-16T14:38:42"/>
        <d v="2021-11-16T14:39:47"/>
        <d v="2021-11-16T14:40:05"/>
        <d v="2021-11-16T14:40:15"/>
        <d v="2021-11-16T14:40:49"/>
        <d v="2021-11-16T14:41:30"/>
        <d v="2021-11-16T14:41:34"/>
        <d v="2021-11-16T14:42:51"/>
        <d v="2021-11-16T14:42:53"/>
        <d v="2021-11-16T14:43:09"/>
        <d v="2021-11-16T14:43:44"/>
        <d v="2021-11-16T14:47:55"/>
        <d v="2021-11-16T10:56:28"/>
        <d v="2021-11-16T09:55:33"/>
        <d v="2021-11-16T13:12:41"/>
        <d v="2021-11-16T11:32:03"/>
        <d v="2021-11-16T12:01:08"/>
        <d v="2021-11-16T14:47:56"/>
        <d v="2021-11-16T09:55:54"/>
        <d v="2021-11-16T10:56:55"/>
        <d v="2021-11-16T13:13:01"/>
        <d v="2021-11-16T10:22:18"/>
        <d v="2021-11-16T09:56:41"/>
        <d v="2021-11-16T10:57:27"/>
        <d v="2021-11-16T13:13:11"/>
        <d v="2021-11-16T12:01:53"/>
        <d v="2021-11-16T14:50:02"/>
        <d v="2021-11-16T10:22:24"/>
        <d v="2021-11-16T09:56:54"/>
        <d v="2021-11-16T11:32:13"/>
        <d v="2021-11-16T10:57:43"/>
        <d v="2021-11-16T13:13:13"/>
        <d v="2021-11-16T12:01:58"/>
        <d v="2021-11-16T14:50:36"/>
        <d v="2021-11-16T10:22:51"/>
        <d v="2021-11-16T09:57:09"/>
        <d v="2021-11-16T11:32:33"/>
        <d v="2021-11-16T10:57:44"/>
        <d v="2021-11-16T13:13:21"/>
        <d v="2021-11-16T14:50:49"/>
        <d v="2021-11-16T10:22:55"/>
        <d v="2021-11-16T14:50:58"/>
        <d v="2021-11-16T10:57:56"/>
        <d v="2021-11-16T12:02:44"/>
        <d v="2021-11-16T13:13:45"/>
        <d v="2021-11-16T10:23:18"/>
        <d v="2021-11-16T14:51:41"/>
        <d v="2021-11-16T10:57:59"/>
        <d v="2021-11-16T12:02:59"/>
        <d v="2021-11-16T13:13:49"/>
        <d v="2021-11-16T10:23:37"/>
        <d v="2021-11-16T14:51:43"/>
        <d v="2021-11-16T10:58:06"/>
        <d v="2021-11-16T12:03:26"/>
        <d v="2021-11-16T13:14:38"/>
        <d v="2021-11-16T13:15:05"/>
        <d v="2021-11-16T13:15:07"/>
        <d v="2021-11-16T13:15:34"/>
        <d v="2021-11-16T13:15:37"/>
        <d v="2021-11-16T13:15:39"/>
        <d v="2021-11-16T13:15:46"/>
        <d v="2021-11-16T13:15:54"/>
        <d v="2021-11-16T13:16:10"/>
        <d v="2021-11-16T13:16:14"/>
        <d v="2021-11-16T13:16:17"/>
        <d v="2021-11-16T13:16:19"/>
        <d v="2021-11-16T13:17:09"/>
        <d v="2021-11-16T13:17:20"/>
        <d v="2021-11-16T13:17:57"/>
        <d v="2021-11-16T13:17:59"/>
        <d v="2021-11-16T13:18:13"/>
        <d v="2021-11-16T13:18:31"/>
        <d v="2021-11-16T13:18:53"/>
        <d v="2021-11-16T13:19:10"/>
        <d v="2021-11-16T11:32:57"/>
        <d v="2021-11-16T09:57:40"/>
        <d v="2021-11-16T13:19:34"/>
        <d v="2021-11-16T13:20:03"/>
        <d v="2021-11-16T13:20:06"/>
        <d v="2021-11-16T13:20:20"/>
        <d v="2021-11-16T13:20:35"/>
        <d v="2021-11-16T13:20:45"/>
        <d v="2021-11-16T13:21:27"/>
        <d v="2021-11-16T13:21:44"/>
        <d v="2021-11-16T13:22:37"/>
        <d v="2021-11-16T13:22:43"/>
        <d v="2021-11-16T13:22:51"/>
        <d v="2021-11-16T13:22:52"/>
        <d v="2021-11-16T13:23:01"/>
        <d v="2021-11-16T13:23:09"/>
        <d v="2021-11-16T13:23:32"/>
        <d v="2021-11-16T13:23:37"/>
        <d v="2021-11-16T13:23:39"/>
        <d v="2021-11-16T13:23:43"/>
        <d v="2021-11-16T13:23:46"/>
        <d v="2021-11-16T13:24:00"/>
        <d v="2021-11-16T13:24:15"/>
        <d v="2021-11-16T13:24:25"/>
        <d v="2021-11-16T13:24:49"/>
        <d v="2021-11-16T13:25:15"/>
        <d v="2021-11-16T13:25:42"/>
        <d v="2021-11-16T13:25:50"/>
        <d v="2021-11-16T13:25:53"/>
        <d v="2021-11-16T13:26:20"/>
        <d v="2021-11-16T13:26:41"/>
        <d v="2021-11-16T13:27:26"/>
        <d v="2021-11-16T13:27:38"/>
        <d v="2021-11-16T13:28:09"/>
        <d v="2021-11-16T13:28:26"/>
        <d v="2021-11-16T13:28:37"/>
        <d v="2021-11-16T13:28:38"/>
        <d v="2021-11-16T13:28:39"/>
        <d v="2021-11-16T13:29:21"/>
        <d v="2021-11-16T13:29:32"/>
        <d v="2021-11-16T13:29:51"/>
        <d v="2021-11-16T13:31:03"/>
        <d v="2021-11-16T13:31:50"/>
        <d v="2021-11-16T13:32:27"/>
        <d v="2021-11-16T13:32:30"/>
        <d v="2021-11-16T13:33:11"/>
        <d v="2021-11-16T13:34:57"/>
        <d v="2021-11-16T13:35:28"/>
        <d v="2021-11-16T13:35:29"/>
        <d v="2021-11-16T13:35:47"/>
        <d v="2021-11-16T13:35:58"/>
        <d v="2021-11-16T13:36:11"/>
        <d v="2021-11-16T13:36:14"/>
        <d v="2021-11-16T13:36:41"/>
        <d v="2021-11-16T13:36:48"/>
        <d v="2021-11-16T13:37:28"/>
        <d v="2021-11-16T13:37:53"/>
        <d v="2021-11-16T13:37:57"/>
        <d v="2021-11-16T13:38:29"/>
        <d v="2021-11-16T13:38:43"/>
        <d v="2021-11-16T13:38:49"/>
        <d v="2021-11-16T14:52:04"/>
        <d v="2021-11-16T10:23:51"/>
        <d v="2021-11-16T10:58:13"/>
        <d v="2021-11-16T10:24:12"/>
        <d v="2021-11-16T14:52:09"/>
        <d v="2021-11-16T10:58:18"/>
        <d v="2021-11-16T12:04:17"/>
        <d v="2021-11-16T14:52:10"/>
        <d v="2021-11-16T10:59:12"/>
        <d v="2021-11-16T12:05:33"/>
        <d v="2021-11-16T10:24:21"/>
        <d v="2021-11-16T12:05:35"/>
        <d v="2021-11-16T10:59:15"/>
        <d v="2021-11-16T14:52:13"/>
        <d v="2021-11-16T09:57:59"/>
        <d v="2021-11-16T11:33:05"/>
        <d v="2021-11-16T12:06:14"/>
        <d v="2021-11-16T10:24:23"/>
        <d v="2021-11-16T10:59:34"/>
        <d v="2021-11-16T14:53:28"/>
        <d v="2021-11-16T11:34:24"/>
        <d v="2021-11-16T11:34:34"/>
        <d v="2021-11-16T11:35:17"/>
        <d v="2021-11-16T11:35:29"/>
        <d v="2021-11-16T11:35:51"/>
        <d v="2021-11-16T11:35:52"/>
        <d v="2021-11-16T11:36:00"/>
        <d v="2021-11-16T11:36:01"/>
        <d v="2021-11-16T11:36:21"/>
        <d v="2021-11-16T11:36:26"/>
        <d v="2021-11-16T11:36:27"/>
        <d v="2021-11-16T11:37:17"/>
        <d v="2021-11-16T11:38:02"/>
        <d v="2021-11-16T11:38:13"/>
        <d v="2021-11-16T11:38:30"/>
        <d v="2021-11-16T11:38:56"/>
        <d v="2021-11-16T11:39:03"/>
        <d v="2021-11-16T11:39:42"/>
        <d v="2021-11-16T11:39:56"/>
        <d v="2021-11-16T11:40:09"/>
        <d v="2021-11-16T11:40:26"/>
        <d v="2021-11-16T11:40:39"/>
        <d v="2021-11-16T11:41:02"/>
        <d v="2021-11-16T11:41:05"/>
        <d v="2021-11-16T11:41:09"/>
        <d v="2021-11-16T11:41:23"/>
        <d v="2021-11-16T11:41:53"/>
        <d v="2021-11-16T11:42:04"/>
        <d v="2021-11-16T11:42:19"/>
        <d v="2021-11-16T11:43:09"/>
        <d v="2021-11-16T11:42:20"/>
        <d v="2021-11-16T11:43:53"/>
        <d v="2021-11-16T11:43:59"/>
        <d v="2021-11-16T11:45:36"/>
        <d v="2021-11-16T11:45:57"/>
        <d v="2021-11-16T11:46:03"/>
        <d v="2021-11-16T11:46:18"/>
        <d v="2021-11-16T11:46:31"/>
        <d v="2021-11-16T11:46:45"/>
        <d v="2021-11-16T11:46:50"/>
        <d v="2021-11-16T11:46:52"/>
        <d v="2021-11-16T11:47:15"/>
        <d v="2021-11-16T11:47:31"/>
        <d v="2021-11-16T11:47:37"/>
        <d v="2021-11-16T11:47:39"/>
        <d v="2021-11-16T11:47:50"/>
        <d v="2021-11-16T11:49:07"/>
        <d v="2021-11-16T11:49:13"/>
        <d v="2021-11-16T11:49:16"/>
        <d v="2021-11-16T11:49:26"/>
        <d v="2021-11-16T11:49:55"/>
        <d v="2021-11-16T11:50:12"/>
        <d v="2021-11-16T11:50:13"/>
        <d v="2021-11-16T11:50:57"/>
        <d v="2021-11-16T11:51:06"/>
        <d v="2021-11-16T11:51:13"/>
        <d v="2021-11-16T11:51:29"/>
        <d v="2021-11-16T11:51:58"/>
        <d v="2021-11-16T11:52:08"/>
        <d v="2021-11-16T11:52:20"/>
        <d v="2021-11-16T11:52:43"/>
        <d v="2021-11-16T11:53:01"/>
        <d v="2021-11-16T11:53:40"/>
        <d v="2021-11-16T11:53:50"/>
        <d v="2021-11-16T11:53:53"/>
        <d v="2021-11-16T11:53:38"/>
        <d v="2021-11-16T11:54:01"/>
        <d v="2021-11-16T11:54:11"/>
        <d v="2021-11-16T11:54:46"/>
        <d v="2021-11-16T11:55:09"/>
        <d v="2021-11-16T11:55:11"/>
        <d v="2021-11-16T11:56:03"/>
        <d v="2021-11-16T11:56:15"/>
        <d v="2021-11-16T11:56:22"/>
        <d v="2021-11-16T11:56:25"/>
        <d v="2021-11-16T11:56:29"/>
        <d v="2021-11-16T11:56:38"/>
        <d v="2021-11-16T11:57:42"/>
        <d v="2021-11-16T11:58:44"/>
        <d v="2021-11-16T11:58:46"/>
        <d v="2021-11-16T11:58:53"/>
        <d v="2021-11-16T11:59:02"/>
        <d v="2021-11-16T12:06:17"/>
        <d v="2021-11-16T14:53:29"/>
        <d v="2021-11-16T10:59:51"/>
        <d v="2021-11-16T09:58:10"/>
        <d v="2021-11-16T12:06:30"/>
        <d v="2021-11-16T12:06:38"/>
        <d v="2021-11-16T10:25:17"/>
        <d v="2021-11-16T14:53:42"/>
        <d v="2021-11-16T11:00:39"/>
        <d v="2021-11-16T12:06:54"/>
        <d v="2021-11-16T09:58:14"/>
        <d v="2021-11-16T10:25:50"/>
        <d v="2021-11-16T14:53:52"/>
        <d v="2021-11-16T10:25:56"/>
        <d v="2021-11-16T11:01:18"/>
        <d v="2021-11-16T12:07:10"/>
        <d v="2021-11-16T09:58:21"/>
        <d v="2021-11-16T14:53:56"/>
        <d v="2021-11-16T10:26:05"/>
        <d v="2021-11-16T11:02:02"/>
        <d v="2021-11-16T12:08:27"/>
        <d v="2021-11-16T09:58:22"/>
        <d v="2021-11-16T14:53:58"/>
        <d v="2021-11-16T10:25:57"/>
        <d v="2021-11-16T11:03:29"/>
        <d v="2021-11-16T12:08:29"/>
        <d v="2021-11-16T09:58:24"/>
        <d v="2021-11-16T14:54:47"/>
        <d v="2021-11-16T10:26:53"/>
        <d v="2021-11-16T11:03:39"/>
        <d v="2021-11-16T12:08:57"/>
        <d v="2021-11-16T09:59:02"/>
        <d v="2021-11-16T09:59:11"/>
        <d v="2021-11-16T09:59:12"/>
        <d v="2021-11-16T09:59:18"/>
        <d v="2021-11-16T09:59:32"/>
        <d v="2021-11-16T09:59:42"/>
        <d v="2021-11-16T09:59:44"/>
        <d v="2021-11-16T09:59:47"/>
        <d v="2021-11-16T10:00:00"/>
        <d v="2021-11-16T10:00:50"/>
        <d v="2021-11-16T10:01:21"/>
        <d v="2021-11-16T10:01:23"/>
        <d v="2021-11-16T10:01:26"/>
        <d v="2021-11-16T10:01:42"/>
        <d v="2021-11-16T10:01:54"/>
        <d v="2021-11-16T10:01:56"/>
        <d v="2021-11-16T10:02:11"/>
        <d v="2021-11-16T10:02:13"/>
        <d v="2021-11-16T10:02:41"/>
        <d v="2021-11-16T10:03:07"/>
        <d v="2021-11-16T10:03:10"/>
        <d v="2021-11-16T10:03:18"/>
        <d v="2021-11-16T10:03:27"/>
        <d v="2021-11-16T10:03:33"/>
        <d v="2021-11-16T10:03:45"/>
        <d v="2021-11-16T10:03:50"/>
        <d v="2021-11-16T10:03:53"/>
        <d v="2021-11-16T10:03:54"/>
        <d v="2021-11-16T10:04:16"/>
        <d v="2021-11-16T10:04:18"/>
        <d v="2021-11-16T10:04:37"/>
        <d v="2021-11-16T10:04:47"/>
        <d v="2021-11-16T10:05:30"/>
        <d v="2021-11-16T10:05:32"/>
        <d v="2021-11-16T10:06:01"/>
        <d v="2021-11-16T10:06:07"/>
        <d v="2021-11-16T10:06:13"/>
        <d v="2021-11-16T10:06:32"/>
        <d v="2021-11-16T10:06:33"/>
        <d v="2021-11-16T10:07:04"/>
        <d v="2021-11-16T10:07:27"/>
        <d v="2021-11-16T10:07:39"/>
        <d v="2021-11-16T10:08:02"/>
        <d v="2021-11-16T10:09:15"/>
        <d v="2021-11-16T10:10:24"/>
        <d v="2021-11-16T10:11:01"/>
        <d v="2021-11-16T10:11:09"/>
        <d v="2021-11-16T10:11:15"/>
        <d v="2021-11-16T10:11:59"/>
        <d v="2021-11-16T10:12:04"/>
        <d v="2021-11-16T10:12:10"/>
        <d v="2021-11-16T10:12:11"/>
        <d v="2021-11-16T10:12:15"/>
        <d v="2021-11-16T10:12:16"/>
        <d v="2021-11-16T10:12:18"/>
        <d v="2021-11-16T10:12:46"/>
        <d v="2021-11-16T10:12:54"/>
        <d v="2021-11-16T10:13:02"/>
        <d v="2021-11-16T10:13:04"/>
        <d v="2021-11-16T10:13:12"/>
        <d v="2021-11-16T10:14:00"/>
        <d v="2021-11-16T10:14:17"/>
        <d v="2021-11-16T10:14:20"/>
        <d v="2021-11-16T10:14:25"/>
        <d v="2021-11-16T10:14:39"/>
        <d v="2021-11-16T10:15:42"/>
        <d v="2021-11-16T10:16:30"/>
        <d v="2021-11-16T10:17:33"/>
        <d v="2021-11-16T10:17:45"/>
        <d v="2021-11-16T10:18:47"/>
        <d v="2021-11-16T10:18:48"/>
        <d v="2021-11-16T10:19:02"/>
        <d v="2021-11-16T10:19:07"/>
        <d v="2021-11-16T10:19:35"/>
        <d v="2021-11-16T10:20:03"/>
        <d v="2021-11-16T14:54:58"/>
        <d v="2021-11-16T10:27:21"/>
        <d v="2021-11-16T11:03:42"/>
        <d v="2021-11-16T11:04:41"/>
        <d v="2021-11-16T12:09:13"/>
        <d v="2021-11-16T14:54:59"/>
        <d v="2021-11-16T11:04:44"/>
        <d v="2021-11-16T12:09:42"/>
        <d v="2021-11-16T10:27:50"/>
        <d v="2021-11-16T14:55:03"/>
        <d v="2021-11-16T11:04:57"/>
        <d v="2021-11-16T12:09:43"/>
        <d v="2021-11-16T10:27:52"/>
        <d v="2021-11-16T14:55:27"/>
        <d v="2021-11-16T14:55:30"/>
        <d v="2021-11-16T14:55:34"/>
        <d v="2021-11-16T14:56:05"/>
        <d v="2021-11-16T14:56:20"/>
        <d v="2021-11-16T14:56:45"/>
        <d v="2021-11-16T14:56:49"/>
        <d v="2021-11-16T14:57:14"/>
        <d v="2021-11-16T14:57:30"/>
        <d v="2021-11-16T14:57:41"/>
        <d v="2021-11-16T14:58:12"/>
        <d v="2021-11-16T14:58:23"/>
        <d v="2021-11-16T14:58:38"/>
        <d v="2021-11-16T14:58:46"/>
        <d v="2021-11-16T14:59:08"/>
        <d v="2021-11-16T15:00:11"/>
        <d v="2021-11-16T15:00:21"/>
        <d v="2021-11-16T15:00:31"/>
        <d v="2021-11-16T15:00:38"/>
        <d v="2021-11-16T15:00:45"/>
        <d v="2021-11-16T15:00:52"/>
        <d v="2021-11-16T15:00:53"/>
        <d v="2021-11-16T15:01:01"/>
        <d v="2021-11-16T15:01:05"/>
        <d v="2021-11-16T15:01:18"/>
        <d v="2021-11-16T15:01:25"/>
        <d v="2021-11-16T15:01:36"/>
        <d v="2021-11-16T15:01:58"/>
        <d v="2021-11-16T15:02:23"/>
        <d v="2021-11-16T15:02:34"/>
        <d v="2021-11-16T15:03:04"/>
        <d v="2021-11-16T15:03:06"/>
        <d v="2021-11-16T15:04:47"/>
        <d v="2021-11-16T15:04:55"/>
        <d v="2021-11-16T15:05:03"/>
        <d v="2021-11-16T15:05:31"/>
        <d v="2021-11-16T15:05:49"/>
        <d v="2021-11-16T15:06:40"/>
        <d v="2021-11-16T15:06:59"/>
        <d v="2021-11-16T15:07:58"/>
        <d v="2021-11-16T15:08:00"/>
        <d v="2021-11-16T15:08:02"/>
        <d v="2021-11-16T15:08:17"/>
        <d v="2021-11-16T15:08:47"/>
        <d v="2021-11-16T15:08:59"/>
        <d v="2021-11-16T15:09:07"/>
        <d v="2021-11-16T15:10:31"/>
        <d v="2021-11-16T15:10:36"/>
        <d v="2021-11-16T15:11:00"/>
        <d v="2021-11-16T15:11:28"/>
        <d v="2021-11-16T15:11:43"/>
        <d v="2021-11-16T15:11:48"/>
        <d v="2021-11-16T15:12:07"/>
        <d v="2021-11-16T15:12:17"/>
        <d v="2021-11-16T15:13:12"/>
        <d v="2021-11-16T15:13:13"/>
        <d v="2021-11-16T15:13:16"/>
        <d v="2021-11-16T15:13:48"/>
        <d v="2021-11-16T15:14:40"/>
        <d v="2021-11-16T15:14:59"/>
        <d v="2021-11-16T15:15:22"/>
        <d v="2021-11-16T15:15:55"/>
        <d v="2021-11-16T15:17:45"/>
        <d v="2021-11-16T15:18:24"/>
        <d v="2021-11-16T15:18:36"/>
        <d v="2021-11-16T15:18:55"/>
        <d v="2021-11-16T11:04:59"/>
        <d v="2021-11-16T12:09:49"/>
        <d v="2021-11-16T11:05:02"/>
        <d v="2021-11-16T12:09:51"/>
        <d v="2021-11-16T11:05:36"/>
        <d v="2021-11-16T12:10:10"/>
        <d v="2021-11-16T11:06:27"/>
        <d v="2021-11-16T12:10:29"/>
        <d v="2021-11-16T10:28:01"/>
        <d v="2021-11-16T11:06:34"/>
        <d v="2021-11-16T12:10:47"/>
        <d v="2021-11-16T10:28:14"/>
        <d v="2021-11-16T11:06:48"/>
        <d v="2021-11-16T12:10:52"/>
        <d v="2021-11-16T10:29:02"/>
        <d v="2021-11-16T11:07:05"/>
        <d v="2021-11-16T12:11:23"/>
        <d v="2021-11-16T10:29:25"/>
        <d v="2021-11-16T11:07:21"/>
        <d v="2021-11-16T12:12:12"/>
        <d v="2021-11-16T10:30:32"/>
        <d v="2021-11-16T11:07:34"/>
        <d v="2021-11-16T12:12:17"/>
        <d v="2021-11-16T10:31:57"/>
        <d v="2021-11-16T11:07:35"/>
        <d v="2021-11-16T11:08:05"/>
        <d v="2021-11-16T11:08:04"/>
        <d v="2021-11-16T11:08:23"/>
        <d v="2021-11-16T11:08:32"/>
        <d v="2021-11-16T11:09:24"/>
        <d v="2021-11-16T11:09:42"/>
        <d v="2021-11-16T11:10:11"/>
        <d v="2021-11-16T11:10:12"/>
        <d v="2021-11-16T11:10:40"/>
        <d v="2021-11-16T11:10:42"/>
        <d v="2021-11-16T11:10:54"/>
        <d v="2021-11-16T11:12:07"/>
        <d v="2021-11-16T11:12:37"/>
        <d v="2021-11-16T11:12:48"/>
        <d v="2021-11-16T11:12:51"/>
        <d v="2021-11-16T11:12:58"/>
        <d v="2021-11-16T11:13:27"/>
        <d v="2021-11-16T11:13:59"/>
        <d v="2021-11-16T11:14:32"/>
        <d v="2021-11-16T11:16:09"/>
        <d v="2021-11-16T11:16:21"/>
        <d v="2021-11-16T11:15:56"/>
        <d v="2021-11-16T11:17:05"/>
        <d v="2021-11-16T11:17:18"/>
        <d v="2021-11-16T11:17:52"/>
        <d v="2021-11-16T11:18:46"/>
        <d v="2021-11-16T11:19:00"/>
        <d v="2021-11-16T11:19:17"/>
        <d v="2021-11-16T11:19:20"/>
        <d v="2021-11-16T11:19:21"/>
        <d v="2021-11-16T11:20:01"/>
        <d v="2021-11-16T11:20:16"/>
        <d v="2021-11-16T11:20:18"/>
        <d v="2021-11-16T11:20:50"/>
        <d v="2021-11-16T11:20:55"/>
        <d v="2021-11-16T11:20:57"/>
        <d v="2021-11-16T11:21:07"/>
        <d v="2021-11-16T11:21:20"/>
        <d v="2021-11-16T11:21:30"/>
        <d v="2021-11-16T11:22:24"/>
        <d v="2021-11-16T11:22:37"/>
        <d v="2021-11-16T11:22:41"/>
        <d v="2021-11-16T11:22:47"/>
        <d v="2021-11-16T11:23:24"/>
        <d v="2021-11-16T11:23:38"/>
        <d v="2021-11-16T11:25:16"/>
        <d v="2021-11-16T11:25:29"/>
        <d v="2021-11-16T11:26:25"/>
        <d v="2021-11-16T11:26:52"/>
        <d v="2021-11-16T11:27:20"/>
        <d v="2021-11-16T11:28:00"/>
        <d v="2021-11-16T11:28:41"/>
        <d v="2021-11-16T11:29:35"/>
        <d v="2021-11-16T11:29:49"/>
        <d v="2021-11-16T12:12:47"/>
        <d v="2021-11-16T10:32:15"/>
        <d v="2021-11-16T12:12:49"/>
        <d v="2021-11-16T10:32:25"/>
        <d v="2021-11-16T12:13:00"/>
        <d v="2021-11-16T10:33:14"/>
        <d v="2021-11-16T12:13:50"/>
        <d v="2021-11-16T10:33:37"/>
        <d v="2021-11-16T12:14:14"/>
        <d v="2021-11-16T10:34:01"/>
        <d v="2021-11-16T12:14:31"/>
        <d v="2021-11-16T10:36:08"/>
        <d v="2021-11-16T12:15:41"/>
        <d v="2021-11-16T12:15:55"/>
        <d v="2021-11-16T12:16:05"/>
        <d v="2021-11-16T12:16:14"/>
        <d v="2021-11-16T12:16:16"/>
        <d v="2021-11-16T12:16:51"/>
        <d v="2021-11-16T12:17:03"/>
        <d v="2021-11-16T12:17:04"/>
        <d v="2021-11-16T12:17:13"/>
        <d v="2021-11-16T12:17:20"/>
        <d v="2021-11-16T12:17:28"/>
        <d v="2021-11-16T12:17:46"/>
        <d v="2021-11-16T12:17:50"/>
        <d v="2021-11-16T12:17:56"/>
        <d v="2021-11-16T12:18:16"/>
        <d v="2021-11-16T12:18:20"/>
        <d v="2021-11-16T12:19:01"/>
        <d v="2021-11-16T12:20:22"/>
        <d v="2021-11-16T12:20:25"/>
        <d v="2021-11-16T12:20:34"/>
        <d v="2021-11-16T12:20:38"/>
        <d v="2021-11-16T12:20:46"/>
        <d v="2021-11-16T12:20:54"/>
        <d v="2021-11-16T12:20:55"/>
        <d v="2021-11-16T12:20:58"/>
        <d v="2021-11-16T12:21:41"/>
        <d v="2021-11-16T12:21:46"/>
        <d v="2021-11-16T12:21:56"/>
        <d v="2021-11-16T12:22:13"/>
        <d v="2021-11-16T12:22:23"/>
        <d v="2021-11-16T12:22:24"/>
        <d v="2021-11-16T12:22:36"/>
        <d v="2021-11-16T12:23:13"/>
        <d v="2021-11-16T12:23:15"/>
        <d v="2021-11-16T12:23:26"/>
        <d v="2021-11-16T12:23:50"/>
        <d v="2021-11-16T12:24:06"/>
        <d v="2021-11-16T12:24:33"/>
        <d v="2021-11-16T12:25:38"/>
        <d v="2021-11-16T12:25:39"/>
        <d v="2021-11-16T12:26:32"/>
        <d v="2021-11-16T12:27:37"/>
        <d v="2021-11-16T12:28:32"/>
        <d v="2021-11-16T12:28:59"/>
        <d v="2021-11-16T12:29:03"/>
        <d v="2021-11-16T12:29:08"/>
        <d v="2021-11-16T12:29:26"/>
        <d v="2021-11-16T12:29:42"/>
        <d v="2021-11-16T12:29:47"/>
        <d v="2021-11-16T12:29:58"/>
        <d v="2021-11-16T12:30:22"/>
        <d v="2021-11-16T10:36:09"/>
        <d v="2021-11-16T10:36:13"/>
        <d v="2021-11-16T10:36:36"/>
        <d v="2021-11-16T10:36:43"/>
        <d v="2021-11-16T10:36:46"/>
        <d v="2021-11-16T10:36:50"/>
        <d v="2021-11-16T10:36:59"/>
        <d v="2021-11-16T10:37:18"/>
        <d v="2021-11-16T10:37:22"/>
        <d v="2021-11-16T10:37:53"/>
        <d v="2021-11-16T10:38:04"/>
        <d v="2021-11-16T10:38:31"/>
        <d v="2021-11-16T10:38:34"/>
        <d v="2021-11-16T10:38:38"/>
        <d v="2021-11-16T10:38:39"/>
        <d v="2021-11-16T10:38:43"/>
        <d v="2021-11-16T10:39:31"/>
        <d v="2021-11-16T10:39:51"/>
        <d v="2021-11-16T10:40:11"/>
        <d v="2021-11-16T10:40:22"/>
        <d v="2021-11-16T10:40:44"/>
        <d v="2021-11-16T10:40:48"/>
        <d v="2021-11-16T10:41:17"/>
        <d v="2021-11-16T10:41:29"/>
        <d v="2021-11-16T10:41:46"/>
        <d v="2021-11-16T10:42:21"/>
        <d v="2021-11-16T10:43:02"/>
        <d v="2021-11-16T10:43:21"/>
        <d v="2021-11-16T10:43:37"/>
        <d v="2021-11-16T10:43:41"/>
        <d v="2021-11-16T10:43:51"/>
        <d v="2021-11-16T10:44:04"/>
        <d v="2021-11-16T10:44:32"/>
        <d v="2021-11-16T10:44:34"/>
        <d v="2021-11-16T10:45:01"/>
        <d v="2021-11-16T10:47:10"/>
        <d v="2021-11-16T10:47:26"/>
        <d v="2021-11-16T10:47:30"/>
        <d v="2021-11-16T10:47:51"/>
        <d v="2021-11-16T10:48:06"/>
        <d v="2021-11-16T10:48:27"/>
        <d v="2021-11-16T10:48:54"/>
        <d v="2021-11-16T10:48:57"/>
        <d v="2021-11-16T10:48:58"/>
        <d v="2021-11-16T10:49:08"/>
        <d v="2021-11-16T10:49:36"/>
        <d v="2021-11-16T10:49:58"/>
        <d v="2021-11-16T10:50:17"/>
        <d v="2021-11-16T10:50:22"/>
        <d v="2021-11-16T10:50:33"/>
        <d v="2021-11-16T10:50:48"/>
        <d v="2021-11-16T10:51:15"/>
        <d v="2021-11-16T10:51:48"/>
        <d v="2021-11-16T10:52:00"/>
        <d v="2021-11-16T10:52:48"/>
        <d v="2021-11-16T10:53:47"/>
        <d v="2021-11-16T18:52:20"/>
        <d v="2021-11-16T18:52:43"/>
        <d v="2021-11-16T18:52:47"/>
        <d v="2021-11-16T18:52:57"/>
        <d v="2021-11-16T18:53:04"/>
        <d v="2021-11-16T18:53:11"/>
        <d v="2021-11-16T18:53:12"/>
        <d v="2021-11-16T18:53:20"/>
        <d v="2021-11-16T18:53:38"/>
        <d v="2021-11-16T18:53:49"/>
        <d v="2021-11-16T18:54:07"/>
        <d v="2021-11-16T18:54:25"/>
        <d v="2021-11-16T18:54:40"/>
        <d v="2021-11-16T18:54:48"/>
        <d v="2021-11-16T18:55:00"/>
        <d v="2021-11-16T18:55:06"/>
        <d v="2021-11-16T18:55:12"/>
        <d v="2021-11-16T18:56:00"/>
        <d v="2021-11-16T18:56:15"/>
        <d v="2021-11-16T18:57:00"/>
        <d v="2021-11-16T18:57:07"/>
        <d v="2021-11-16T18:57:20"/>
        <d v="2021-11-16T18:58:21"/>
        <d v="2021-11-16T18:59:42"/>
        <d v="2021-11-16T18:59:50"/>
        <d v="2021-11-16T19:00:53"/>
        <d v="2021-11-16T19:01:01"/>
        <d v="2021-11-16T19:01:45"/>
        <d v="2021-11-16T19:02:23"/>
        <d v="2021-11-16T19:03:06"/>
        <d v="2021-11-16T19:03:09"/>
        <d v="2021-11-16T19:03:19"/>
        <d v="2021-11-16T19:04:13"/>
        <d v="2021-11-16T19:04:45"/>
        <d v="2021-11-16T19:05:34"/>
        <d v="2021-11-16T19:05:41"/>
        <d v="2021-11-16T19:06:42"/>
        <d v="2021-11-16T19:07:05"/>
        <d v="2021-11-16T19:07:53"/>
        <d v="2021-11-16T19:08:00"/>
        <d v="2021-11-16T19:08:04"/>
        <d v="2021-11-16T19:10:31"/>
        <d v="2021-11-16T19:13:46"/>
        <d v="2021-11-16T19:14:03"/>
        <d v="2021-11-16T19:14:10"/>
        <d v="2021-11-16T19:14:23"/>
        <d v="2021-11-16T18:03:31"/>
        <d v="2021-11-16T19:15:31"/>
        <d v="2021-11-16T19:15:52"/>
        <d v="2021-11-16T19:16:02"/>
        <d v="2021-11-16T19:16:17"/>
        <d v="2021-11-16T19:17:08"/>
        <d v="2021-11-16T19:17:15"/>
        <d v="2021-11-16T19:18:14"/>
        <d v="2021-11-16T19:19:03"/>
        <d v="2021-11-16T19:19:05"/>
        <d v="2021-11-16T19:19:28"/>
        <d v="2021-11-16T19:20:08"/>
        <d v="2021-11-16T19:20:15"/>
        <d v="2021-11-16T19:20:22"/>
        <d v="2021-11-16T19:20:42"/>
        <d v="2021-11-16T19:21:42"/>
        <d v="2021-11-16T19:22:31"/>
        <d v="2021-11-16T19:22:58"/>
        <d v="2021-11-16T19:23:00"/>
        <d v="2021-11-16T19:23:53"/>
        <d v="2021-11-16T19:25:34"/>
        <d v="2021-11-16T19:26:00"/>
        <d v="2021-11-16T19:45:53"/>
        <d v="2021-11-16T20:44:44"/>
        <d v="2021-11-16T21:49:00"/>
        <d v="2021-11-16T19:28:17"/>
        <d v="2021-11-16T19:29:10"/>
        <d v="2021-11-16T19:29:12"/>
        <d v="2021-11-16T19:29:31"/>
        <d v="2021-11-16T19:29:35"/>
        <d v="2021-11-16T19:29:37"/>
        <d v="2021-11-16T19:30:19"/>
        <d v="2021-11-16T19:30:25"/>
        <d v="2021-11-16T19:32:04"/>
        <d v="2021-11-16T19:32:24"/>
        <d v="2021-11-16T19:32:46"/>
        <d v="2021-11-16T19:32:55"/>
        <d v="2021-11-16T19:33:42"/>
        <d v="2021-11-16T19:34:39"/>
        <d v="2021-11-16T19:35:46"/>
        <d v="2021-11-16T19:36:17"/>
        <d v="2021-11-16T19:36:34"/>
        <d v="2021-11-16T19:38:22"/>
        <d v="2021-11-16T19:38:44"/>
        <d v="2021-11-16T19:38:48"/>
        <d v="2021-11-16T19:39:35"/>
        <d v="2021-11-16T19:39:47"/>
        <d v="2021-11-16T19:40:27"/>
        <d v="2021-11-16T19:40:34"/>
        <d v="2021-11-16T19:40:51"/>
        <d v="2021-11-16T19:41:20"/>
        <d v="2021-11-16T19:42:48"/>
        <d v="2021-11-16T19:43:45"/>
        <d v="2021-11-16T19:44:25"/>
        <d v="2021-11-16T19:44:44"/>
        <d v="2021-11-16T19:45:14"/>
        <d v="2021-11-16T19:45:51"/>
        <d v="2021-11-16T17:00:00"/>
        <d v="2021-11-16T15:19:05"/>
        <d v="2021-11-16T16:00:50"/>
        <d v="2021-11-16T18:03:42"/>
        <d v="2021-11-16T18:03:50"/>
        <d v="2021-11-16T18:03:59"/>
        <d v="2021-11-16T18:04:36"/>
        <d v="2021-11-16T18:06:06"/>
        <d v="2021-11-16T18:06:15"/>
        <d v="2021-11-16T18:06:16"/>
        <d v="2021-11-16T17:00:44"/>
        <d v="2021-11-16T16:01:02"/>
        <d v="2021-11-16T15:19:10"/>
        <d v="2021-11-16T18:06:23"/>
        <d v="2021-11-16T18:06:53"/>
        <d v="2021-11-16T18:07:40"/>
        <d v="2021-11-16T18:07:43"/>
        <d v="2021-11-16T18:08:34"/>
        <d v="2021-11-16T18:09:00"/>
        <d v="2021-11-16T18:09:40"/>
        <d v="2021-11-16T18:10:01"/>
        <d v="2021-11-16T18:10:09"/>
        <d v="2021-11-16T18:10:19"/>
        <d v="2021-11-16T18:11:04"/>
        <d v="2021-11-16T18:11:48"/>
        <d v="2021-11-16T18:12:28"/>
        <d v="2021-11-16T18:13:04"/>
        <d v="2021-11-16T18:13:22"/>
        <d v="2021-11-16T18:13:24"/>
        <d v="2021-11-16T18:13:36"/>
        <d v="2021-11-16T18:13:50"/>
        <d v="2021-11-16T18:13:59"/>
        <d v="2021-11-16T18:15:53"/>
        <d v="2021-11-16T18:16:18"/>
        <d v="2021-11-16T18:16:27"/>
        <d v="2021-11-16T18:16:42"/>
        <d v="2021-11-16T18:16:41"/>
        <d v="2021-11-16T18:17:28"/>
        <d v="2021-11-16T18:17:34"/>
        <d v="2021-11-16T18:18:10"/>
        <d v="2021-11-16T18:18:11"/>
        <d v="2021-11-16T18:18:12"/>
        <d v="2021-11-16T18:18:56"/>
        <d v="2021-11-16T18:18:58"/>
        <d v="2021-11-16T15:19:15"/>
        <d v="2021-11-16T16:01:52"/>
        <d v="2021-11-16T17:01:07"/>
        <d v="2021-11-16T18:19:09"/>
        <d v="2021-11-16T18:19:33"/>
        <d v="2021-11-16T18:20:06"/>
        <d v="2021-11-16T18:20:07"/>
        <d v="2021-11-16T18:21:13"/>
        <d v="2021-11-16T18:21:53"/>
        <d v="2021-11-16T18:22:04"/>
        <d v="2021-11-16T18:22:37"/>
        <d v="2021-11-16T18:24:01"/>
        <d v="2021-11-16T18:24:26"/>
        <d v="2021-11-16T18:24:38"/>
        <d v="2021-11-16T18:24:39"/>
        <d v="2021-11-16T18:24:41"/>
        <d v="2021-11-16T18:24:56"/>
        <d v="2021-11-16T18:26:10"/>
        <d v="2021-11-16T18:26:19"/>
        <d v="2021-11-16T18:27:27"/>
        <d v="2021-11-16T18:27:47"/>
        <d v="2021-11-16T18:28:25"/>
        <d v="2021-11-16T18:29:42"/>
        <d v="2021-11-16T18:30:32"/>
        <d v="2021-11-16T18:31:02"/>
        <d v="2021-11-16T20:46:58"/>
        <d v="2021-11-16T19:46:42"/>
        <d v="2021-11-16T18:31:45"/>
        <d v="2021-11-16T18:32:11"/>
        <d v="2021-11-16T18:32:15"/>
        <d v="2021-11-16T18:32:52"/>
        <d v="2021-11-16T18:33:03"/>
        <d v="2021-11-16T18:33:13"/>
        <d v="2021-11-16T18:33:26"/>
        <d v="2021-11-16T18:34:13"/>
        <d v="2021-11-16T18:35:45"/>
        <d v="2021-11-16T18:36:10"/>
        <d v="2021-11-16T18:36:57"/>
        <d v="2021-11-16T18:37:09"/>
        <d v="2021-11-16T18:37:41"/>
        <d v="2021-11-16T18:38:23"/>
        <d v="2021-11-16T18:38:41"/>
        <d v="2021-11-16T18:39:11"/>
        <d v="2021-11-16T18:39:20"/>
        <d v="2021-11-16T18:40:33"/>
        <d v="2021-11-16T18:41:22"/>
        <d v="2021-11-16T18:42:06"/>
        <d v="2021-11-16T18:42:10"/>
        <d v="2021-11-16T18:43:33"/>
        <d v="2021-11-16T18:44:08"/>
        <d v="2021-11-16T18:46:57"/>
        <d v="2021-11-16T18:48:00"/>
        <d v="2021-11-16T18:48:32"/>
        <d v="2021-11-16T18:48:58"/>
        <d v="2021-11-16T18:50:44"/>
        <d v="2021-11-16T18:51:39"/>
        <d v="2021-11-16T18:51:40"/>
        <d v="2021-11-16T18:51:51"/>
        <d v="2021-11-16T18:51:57"/>
        <d v="2021-11-16T18:51:59"/>
        <d v="2021-11-16T18:52:05"/>
        <d v="2021-11-16T18:52:16"/>
        <d v="2021-11-16T18:52:18"/>
        <d v="2021-11-16T18:52:17"/>
        <d v="2021-11-16T21:51:06"/>
        <d v="2021-11-16T21:51:48"/>
        <d v="2021-11-16T16:02:20"/>
        <d v="2021-11-16T16:02:34"/>
        <d v="2021-11-16T16:03:14"/>
        <d v="2021-11-16T16:04:33"/>
        <d v="2021-11-16T16:05:25"/>
        <d v="2021-11-16T16:05:35"/>
        <d v="2021-11-16T17:01:11"/>
        <d v="2021-11-16T15:19:19"/>
        <d v="2021-11-16T16:06:39"/>
        <d v="2021-11-16T16:06:40"/>
        <d v="2021-11-16T16:07:11"/>
        <d v="2021-11-16T16:07:12"/>
        <d v="2021-11-16T16:07:21"/>
        <d v="2021-11-16T16:07:55"/>
        <d v="2021-11-16T16:08:10"/>
        <d v="2021-11-16T16:08:47"/>
        <d v="2021-11-16T16:08:51"/>
        <d v="2021-11-16T16:09:00"/>
        <d v="2021-11-16T16:09:15"/>
        <d v="2021-11-16T16:09:17"/>
        <d v="2021-11-16T16:09:34"/>
        <d v="2021-11-16T16:10:21"/>
        <d v="2021-11-16T16:10:51"/>
        <d v="2021-11-16T16:10:57"/>
        <d v="2021-11-16T16:11:04"/>
        <d v="2021-11-16T16:11:11"/>
        <d v="2021-11-16T16:11:18"/>
        <d v="2021-11-16T16:11:23"/>
        <d v="2021-11-16T16:12:58"/>
        <d v="2021-11-16T16:13:44"/>
        <d v="2021-11-16T16:15:16"/>
        <d v="2021-11-16T19:46:52"/>
        <d v="2021-11-16T20:47:28"/>
        <d v="2021-11-16T21:52:07"/>
        <d v="2021-11-16T16:16:20"/>
        <d v="2021-11-16T16:16:52"/>
        <d v="2021-11-16T16:17:15"/>
        <d v="2021-11-16T16:17:39"/>
        <d v="2021-11-16T16:19:50"/>
        <d v="2021-11-16T16:19:52"/>
        <d v="2021-11-16T16:21:10"/>
        <d v="2021-11-16T16:21:41"/>
        <d v="2021-11-16T16:21:50"/>
        <d v="2021-11-16T16:22:23"/>
        <d v="2021-11-16T16:23:47"/>
        <d v="2021-11-16T16:24:32"/>
        <d v="2021-11-16T16:24:36"/>
        <d v="2021-11-16T16:24:56"/>
        <d v="2021-11-16T16:25:00"/>
        <d v="2021-11-16T16:25:12"/>
        <d v="2021-11-16T16:26:42"/>
        <d v="2021-11-16T16:27:32"/>
        <d v="2021-11-16T16:28:20"/>
        <d v="2021-11-16T16:29:13"/>
        <d v="2021-11-16T16:29:35"/>
        <d v="2021-11-16T16:29:47"/>
        <d v="2021-11-16T16:30:50"/>
        <d v="2021-11-16T16:30:58"/>
        <d v="2021-11-16T16:31:11"/>
        <d v="2021-11-16T16:31:20"/>
        <d v="2021-11-16T16:32:14"/>
        <d v="2021-11-16T16:33:23"/>
        <d v="2021-11-16T16:33:37"/>
        <d v="2021-11-16T16:35:53"/>
        <d v="2021-11-16T16:36:16"/>
        <d v="2021-11-16T16:37:21"/>
        <d v="2021-11-16T16:38:03"/>
        <d v="2021-11-16T16:38:06"/>
        <d v="2021-11-16T16:38:42"/>
        <d v="2021-11-16T16:39:44"/>
        <d v="2021-11-16T16:40:46"/>
        <d v="2021-11-16T16:40:56"/>
        <d v="2021-11-16T16:41:48"/>
        <d v="2021-11-16T16:41:59"/>
        <d v="2021-11-16T16:42:04"/>
        <d v="2021-11-16T16:42:50"/>
        <d v="2021-11-16T16:44:08"/>
        <d v="2021-11-16T16:44:19"/>
        <d v="2021-11-16T16:45:15"/>
        <d v="2021-11-16T16:45:30"/>
        <d v="2021-11-16T16:47:36"/>
        <d v="2021-11-16T16:47:45"/>
        <d v="2021-11-16T16:47:54"/>
        <d v="2021-11-16T16:48:44"/>
        <d v="2021-11-16T16:49:59"/>
        <d v="2021-11-16T16:50:06"/>
        <d v="2021-11-16T16:50:34"/>
        <d v="2021-11-16T16:50:37"/>
        <d v="2021-11-16T16:50:38"/>
        <d v="2021-11-16T16:51:25"/>
        <d v="2021-11-16T16:51:46"/>
        <d v="2021-11-16T16:52:00"/>
        <d v="2021-11-16T16:53:36"/>
        <d v="2021-11-16T16:53:46"/>
        <d v="2021-11-16T16:55:58"/>
        <d v="2021-11-16T16:56:38"/>
        <d v="2021-11-16T16:57:21"/>
        <d v="2021-11-16T16:57:40"/>
        <d v="2021-11-16T16:57:45"/>
        <d v="2021-11-16T16:57:54"/>
        <d v="2021-11-16T16:58:04"/>
        <d v="2021-11-16T17:01:34"/>
        <d v="2021-11-16T20:49:11"/>
        <d v="2021-11-16T17:02:36"/>
        <d v="2021-11-16T15:19:29"/>
        <d v="2021-11-16T19:47:03"/>
        <d v="2021-11-16T21:52:27"/>
        <d v="2021-11-16T19:47:34"/>
        <d v="2021-11-16T21:53:00"/>
        <d v="2021-11-16T17:03:37"/>
        <d v="2021-11-16T15:19:51"/>
        <d v="2021-11-16T20:49:35"/>
        <d v="2021-11-16T19:48:39"/>
        <d v="2021-11-16T19:48:57"/>
        <d v="2021-11-16T19:49:35"/>
        <d v="2021-11-16T19:49:41"/>
        <d v="2021-11-16T19:50:04"/>
        <d v="2021-11-16T19:50:34"/>
        <d v="2021-11-16T19:51:11"/>
        <d v="2021-11-16T19:51:20"/>
        <d v="2021-11-16T19:51:28"/>
        <d v="2021-11-16T21:53:18"/>
        <d v="2021-11-16T19:52:21"/>
        <d v="2021-11-16T19:55:20"/>
        <d v="2021-11-16T21:55:33"/>
        <d v="2021-11-16T19:55:36"/>
        <d v="2021-11-16T20:50:00"/>
        <d v="2021-11-16T17:04:34"/>
        <d v="2021-11-16T15:20:11"/>
        <d v="2021-11-16T21:56:13"/>
        <d v="2021-11-16T21:57:35"/>
        <d v="2021-11-16T21:58:09"/>
        <d v="2021-11-16T21:58:25"/>
        <d v="2021-11-16T21:59:37"/>
        <d v="2021-11-16T22:01:08"/>
        <d v="2021-11-16T22:01:21"/>
        <d v="2021-11-16T22:01:58"/>
        <d v="2021-11-16T22:02:41"/>
        <d v="2021-11-16T22:03:02"/>
        <d v="2021-11-16T22:04:10"/>
        <d v="2021-11-16T22:04:25"/>
        <d v="2021-11-16T22:04:29"/>
        <d v="2021-11-16T22:04:59"/>
        <d v="2021-11-16T22:05:06"/>
        <d v="2021-11-16T22:05:31"/>
        <d v="2021-11-16T22:05:51"/>
        <d v="2021-11-16T22:06:56"/>
        <d v="2021-11-16T22:07:46"/>
        <d v="2021-11-16T22:08:17"/>
        <d v="2021-11-16T22:10:04"/>
        <d v="2021-11-16T22:11:04"/>
        <d v="2021-11-16T22:12:04"/>
        <d v="2021-11-16T22:12:53"/>
        <d v="2021-11-16T22:13:26"/>
        <d v="2021-11-16T22:13:30"/>
        <d v="2021-11-16T22:16:05"/>
        <d v="2021-11-16T22:16:12"/>
        <d v="2021-11-16T22:16:14"/>
        <d v="2021-11-16T22:16:18"/>
        <d v="2021-11-16T22:16:31"/>
        <d v="2021-11-16T22:16:49"/>
        <d v="2021-11-16T22:18:15"/>
        <d v="2021-11-16T22:19:56"/>
        <d v="2021-11-16T22:20:53"/>
        <d v="2021-11-16T22:22:16"/>
        <d v="2021-11-16T22:22:27"/>
        <d v="2021-11-16T22:24:34"/>
        <d v="2021-11-16T22:24:35"/>
        <d v="2021-11-16T22:25:08"/>
        <d v="2021-11-16T22:33:38"/>
        <d v="2021-11-16T22:26:03"/>
        <d v="2021-11-16T22:26:18"/>
        <d v="2021-11-16T22:26:30"/>
        <d v="2021-11-16T22:26:47"/>
        <d v="2021-11-16T22:27:04"/>
        <d v="2021-11-16T22:27:20"/>
        <d v="2021-11-16T22:28:09"/>
        <d v="2021-11-16T22:30:56"/>
        <d v="2021-11-16T22:30:57"/>
        <d v="2021-11-16T22:31:16"/>
        <d v="2021-11-16T22:34:46"/>
        <d v="2021-11-16T22:36:39"/>
        <d v="2021-11-16T22:38:23"/>
        <d v="2021-11-16T22:39:04"/>
        <d v="2021-11-16T22:39:19"/>
        <d v="2021-11-16T22:40:02"/>
        <d v="2021-11-16T22:40:19"/>
        <d v="2021-11-16T22:40:32"/>
        <d v="2021-11-16T22:41:22"/>
        <d v="2021-11-16T22:46:08"/>
        <d v="2021-11-16T22:46:12"/>
        <d v="2021-11-16T22:47:08"/>
        <d v="2021-11-16T22:47:21"/>
        <d v="2021-11-16T22:47:42"/>
        <d v="2021-11-16T22:48:02"/>
        <d v="2021-11-16T22:48:27"/>
        <d v="2021-11-16T22:56:26"/>
        <d v="2021-11-16T22:49:44"/>
        <d v="2021-11-16T22:50:06"/>
        <d v="2021-11-16T22:51:14"/>
        <d v="2021-11-16T22:51:18"/>
        <d v="2021-11-16T22:52:13"/>
        <d v="2021-11-16T22:52:17"/>
        <d v="2021-11-16T22:52:24"/>
        <d v="2021-11-16T22:52:39"/>
        <d v="2021-11-16T22:53:27"/>
        <d v="2021-11-16T22:54:29"/>
        <d v="2021-11-16T22:55:13"/>
        <d v="2021-11-16T22:55:19"/>
        <d v="2021-11-16T22:56:01"/>
        <d v="2021-11-16T22:56:08"/>
        <d v="2021-11-16T22:59:27"/>
        <d v="2021-11-16T22:59:59"/>
        <d v="2021-11-16T15:20:35"/>
        <d v="2021-11-16T15:20:47"/>
        <d v="2021-11-16T15:21:04"/>
        <d v="2021-11-16T15:22:02"/>
        <d v="2021-11-16T15:22:12"/>
        <d v="2021-11-16T15:23:29"/>
        <d v="2021-11-16T15:24:02"/>
        <d v="2021-11-16T15:24:38"/>
        <d v="2021-11-16T15:24:49"/>
        <d v="2021-11-16T15:24:52"/>
        <d v="2021-11-16T15:25:22"/>
        <d v="2021-11-16T15:25:31"/>
        <d v="2021-11-16T15:25:36"/>
        <d v="2021-11-16T15:26:10"/>
        <d v="2021-11-16T15:26:31"/>
        <d v="2021-11-16T15:27:29"/>
        <d v="2021-11-16T17:06:32"/>
        <d v="2021-11-16T15:27:50"/>
        <d v="2021-11-16T15:28:15"/>
        <d v="2021-11-16T15:29:00"/>
        <d v="2021-11-16T15:29:34"/>
        <d v="2021-11-16T15:30:04"/>
        <d v="2021-11-16T15:31:15"/>
        <d v="2021-11-16T15:31:28"/>
        <d v="2021-11-16T15:31:59"/>
        <d v="2021-11-16T15:32:19"/>
        <d v="2021-11-16T15:32:54"/>
        <d v="2021-11-16T15:34:31"/>
        <d v="2021-11-16T15:34:44"/>
        <d v="2021-11-16T15:34:49"/>
        <d v="2021-11-16T15:36:07"/>
        <d v="2021-11-16T15:36:18"/>
        <d v="2021-11-16T15:36:42"/>
        <d v="2021-11-16T15:37:07"/>
        <d v="2021-11-16T15:37:20"/>
        <d v="2021-11-16T15:38:26"/>
        <d v="2021-11-16T15:39:36"/>
        <d v="2021-11-16T15:39:38"/>
        <d v="2021-11-16T15:40:02"/>
        <d v="2021-11-16T15:40:22"/>
        <d v="2021-11-16T15:40:32"/>
        <d v="2021-11-16T20:50:01"/>
        <d v="2021-11-16T15:40:50"/>
        <d v="2021-11-16T15:41:32"/>
        <d v="2021-11-16T15:42:09"/>
        <d v="2021-11-16T15:42:30"/>
        <d v="2021-11-16T15:42:49"/>
        <d v="2021-11-16T15:43:41"/>
        <d v="2021-11-16T15:43:52"/>
        <d v="2021-11-16T15:44:10"/>
        <d v="2021-11-16T15:44:13"/>
        <d v="2021-11-16T15:44:20"/>
        <d v="2021-11-16T15:44:23"/>
        <d v="2021-11-16T15:44:29"/>
        <d v="2021-11-16T15:46:35"/>
        <d v="2021-11-16T15:47:05"/>
        <d v="2021-11-16T15:47:06"/>
        <d v="2021-11-16T15:47:09"/>
        <d v="2021-11-16T15:47:11"/>
        <d v="2021-11-16T15:47:19"/>
        <d v="2021-11-16T15:47:34"/>
        <d v="2021-11-16T15:48:46"/>
        <d v="2021-11-16T19:56:08"/>
        <d v="2021-11-16T15:48:47"/>
        <d v="2021-11-16T15:48:58"/>
        <d v="2021-11-16T15:49:19"/>
        <d v="2021-11-16T15:49:22"/>
        <d v="2021-11-16T15:49:36"/>
        <d v="2021-11-16T15:49:44"/>
        <d v="2021-11-16T15:50:10"/>
        <d v="2021-11-16T15:50:48"/>
        <d v="2021-11-16T15:50:57"/>
        <d v="2021-11-16T15:51:04"/>
        <d v="2021-11-16T15:51:54"/>
        <d v="2021-11-16T15:53:06"/>
        <d v="2021-11-16T15:53:16"/>
        <d v="2021-11-16T15:53:23"/>
        <d v="2021-11-16T15:53:34"/>
        <d v="2021-11-16T15:54:29"/>
        <d v="2021-11-16T15:54:45"/>
        <d v="2021-11-16T15:55:31"/>
        <d v="2021-11-16T15:55:41"/>
        <d v="2021-11-16T15:56:34"/>
        <d v="2021-11-16T15:57:04"/>
        <d v="2021-11-16T15:57:15"/>
        <d v="2021-11-16T15:57:14"/>
        <d v="2021-11-16T15:57:17"/>
        <d v="2021-11-16T15:57:24"/>
        <d v="2021-11-16T15:57:29"/>
        <d v="2021-11-16T15:58:15"/>
        <d v="2021-11-16T15:59:18"/>
        <d v="2021-11-16T15:59:26"/>
        <d v="2021-11-16T16:00:11"/>
        <d v="2021-11-16T16:00:21"/>
        <d v="2021-11-16T17:06:47"/>
        <d v="2021-11-16T20:50:27"/>
        <d v="2021-11-16T17:07:33"/>
        <d v="2021-11-16T17:08:14"/>
        <d v="2021-11-16T19:57:04"/>
        <d v="2021-11-16T17:08:29"/>
        <d v="2021-11-16T19:57:26"/>
        <d v="2021-11-16T17:09:51"/>
        <d v="2021-11-16T19:57:55"/>
        <d v="2021-11-16T20:51:05"/>
        <d v="2021-11-16T17:10:27"/>
        <d v="2021-11-16T19:58:34"/>
        <d v="2021-11-16T20:51:12"/>
        <d v="2021-11-16T17:10:59"/>
        <d v="2021-11-16T17:12:07"/>
        <d v="2021-11-16T17:12:17"/>
        <d v="2021-11-16T17:12:28"/>
        <d v="2021-11-16T17:12:51"/>
        <d v="2021-11-16T17:14:05"/>
        <d v="2021-11-16T17:14:22"/>
        <d v="2021-11-16T17:14:31"/>
        <d v="2021-11-16T17:14:39"/>
        <d v="2021-11-16T17:16:20"/>
        <d v="2021-11-16T17:16:38"/>
        <d v="2021-11-16T17:16:49"/>
        <d v="2021-11-16T17:16:50"/>
        <d v="2021-11-16T17:18:05"/>
        <d v="2021-11-16T17:18:06"/>
        <d v="2021-11-16T17:18:07"/>
        <d v="2021-11-16T17:18:25"/>
        <d v="2021-11-16T17:18:44"/>
        <d v="2021-11-16T17:18:54"/>
        <d v="2021-11-16T17:20:32"/>
        <d v="2021-11-16T17:20:33"/>
        <d v="2021-11-16T17:21:44"/>
        <d v="2021-11-16T17:21:48"/>
        <d v="2021-11-16T17:22:26"/>
        <d v="2021-11-16T17:24:52"/>
        <d v="2021-11-16T17:25:06"/>
        <d v="2021-11-16T17:25:43"/>
        <d v="2021-11-16T17:26:28"/>
        <d v="2021-11-16T17:26:54"/>
        <d v="2021-11-16T17:28:05"/>
        <d v="2021-11-16T17:29:17"/>
        <d v="2021-11-16T17:29:48"/>
        <d v="2021-11-16T17:30:07"/>
        <d v="2021-11-16T17:30:17"/>
        <d v="2021-11-16T17:30:27"/>
        <d v="2021-11-16T17:30:29"/>
        <d v="2021-11-16T17:30:30"/>
        <d v="2021-11-16T17:32:08"/>
        <d v="2021-11-16T17:33:12"/>
        <d v="2021-11-16T17:33:23"/>
        <d v="2021-11-16T17:34:58"/>
        <d v="2021-11-16T17:35:00"/>
        <d v="2021-11-16T17:35:25"/>
        <d v="2021-11-16T17:35:40"/>
        <d v="2021-11-16T17:37:33"/>
        <d v="2021-11-16T17:37:52"/>
        <d v="2021-11-16T17:38:44"/>
        <d v="2021-11-16T17:38:59"/>
        <d v="2021-11-16T17:39:03"/>
        <d v="2021-11-16T17:39:18"/>
        <d v="2021-11-16T17:40:03"/>
        <d v="2021-11-16T17:40:59"/>
        <d v="2021-11-16T17:42:07"/>
        <d v="2021-11-16T17:42:25"/>
        <d v="2021-11-16T17:45:16"/>
        <d v="2021-11-16T17:45:40"/>
        <d v="2021-11-16T17:45:44"/>
        <d v="2021-11-16T17:46:05"/>
        <d v="2021-11-16T17:46:23"/>
        <d v="2021-11-16T17:47:24"/>
        <d v="2021-11-16T17:49:25"/>
        <d v="2021-11-16T17:49:33"/>
        <d v="2021-11-16T17:50:24"/>
        <d v="2021-11-16T17:53:13"/>
        <d v="2021-11-16T17:54:02"/>
        <d v="2021-11-16T17:54:04"/>
        <d v="2021-11-16T17:55:18"/>
        <d v="2021-11-16T17:55:52"/>
        <d v="2021-11-16T17:56:26"/>
        <d v="2021-11-16T17:56:28"/>
        <d v="2021-11-16T17:56:46"/>
        <d v="2021-11-16T17:57:58"/>
        <d v="2021-11-16T17:58:44"/>
        <d v="2021-11-16T17:59:11"/>
        <d v="2021-11-16T18:00:06"/>
        <d v="2021-11-16T18:00:08"/>
        <d v="2021-11-16T18:01:37"/>
        <d v="2021-11-16T18:01:59"/>
        <d v="2021-11-16T18:02:06"/>
        <d v="2021-11-16T18:02:14"/>
        <d v="2021-11-16T18:02:32"/>
        <d v="2021-11-16T18:02:40"/>
        <d v="2021-11-16T18:03:07"/>
        <d v="2021-11-16T20:51:20"/>
        <d v="2021-11-16T19:59:50"/>
        <d v="2021-11-16T20:00:02"/>
        <d v="2021-11-16T20:00:03"/>
        <d v="2021-11-16T20:01:03"/>
        <d v="2021-11-16T20:01:14"/>
        <d v="2021-11-16T20:02:56"/>
        <d v="2021-11-16T20:03:14"/>
        <d v="2021-11-16T20:04:04"/>
        <d v="2021-11-16T20:04:07"/>
        <d v="2021-11-16T20:06:03"/>
        <d v="2021-11-16T20:06:24"/>
        <d v="2021-11-16T20:06:47"/>
        <d v="2021-11-16T20:07:37"/>
        <d v="2021-11-16T20:08:02"/>
        <d v="2021-11-16T20:08:34"/>
        <d v="2021-11-16T20:09:39"/>
        <d v="2021-11-16T20:10:22"/>
        <d v="2021-11-16T20:10:58"/>
        <d v="2021-11-16T20:11:07"/>
        <d v="2021-11-16T20:12:07"/>
        <d v="2021-11-16T20:13:12"/>
        <d v="2021-11-16T20:13:25"/>
        <d v="2021-11-16T20:13:48"/>
        <d v="2021-11-16T20:13:53"/>
        <d v="2021-11-16T20:14:11"/>
        <d v="2021-11-16T20:15:27"/>
        <d v="2021-11-16T20:15:30"/>
        <d v="2021-11-16T20:15:55"/>
        <d v="2021-11-16T20:16:05"/>
        <d v="2021-11-16T20:16:39"/>
        <d v="2021-11-16T20:16:56"/>
        <d v="2021-11-16T20:17:00"/>
        <d v="2021-11-16T20:18:50"/>
        <d v="2021-11-16T20:20:02"/>
        <d v="2021-11-16T20:20:05"/>
        <d v="2021-11-16T20:20:43"/>
        <d v="2021-11-16T20:21:15"/>
        <d v="2021-11-16T20:21:23"/>
        <d v="2021-11-16T20:21:33"/>
        <d v="2021-11-16T20:21:55"/>
        <d v="2021-11-16T20:22:08"/>
        <d v="2021-11-16T20:22:23"/>
        <d v="2021-11-16T20:22:57"/>
        <d v="2021-11-16T20:23:28"/>
        <d v="2021-11-16T20:24:27"/>
        <d v="2021-11-16T20:25:02"/>
        <d v="2021-11-16T20:25:09"/>
        <d v="2021-11-16T20:25:17"/>
        <d v="2021-11-16T20:25:21"/>
        <d v="2021-11-16T20:25:25"/>
        <d v="2021-11-16T20:25:30"/>
        <d v="2021-11-16T20:25:48"/>
        <d v="2021-11-16T20:26:32"/>
        <d v="2021-11-16T20:26:38"/>
        <d v="2021-11-16T20:26:44"/>
        <d v="2021-11-16T20:27:24"/>
        <d v="2021-11-16T20:27:58"/>
        <d v="2021-11-16T20:28:17"/>
        <d v="2021-11-16T20:29:03"/>
        <d v="2021-11-16T20:30:56"/>
        <d v="2021-11-16T20:32:50"/>
        <d v="2021-11-16T20:32:55"/>
        <d v="2021-11-16T20:33:40"/>
        <d v="2021-11-16T20:34:42"/>
        <d v="2021-11-16T20:36:04"/>
        <d v="2021-11-16T20:37:22"/>
        <d v="2021-11-16T20:37:46"/>
        <d v="2021-11-16T20:38:35"/>
        <d v="2021-11-16T20:38:38"/>
        <d v="2021-11-16T20:38:42"/>
        <d v="2021-11-16T20:39:03"/>
        <d v="2021-11-16T20:42:37"/>
        <d v="2021-11-16T20:43:12"/>
        <d v="2021-11-16T20:43:29"/>
        <d v="2021-11-16T20:44:03"/>
        <d v="2021-11-16T20:44:16"/>
        <d v="2021-11-16T20:44:35"/>
        <d v="2021-11-16T20:54:44"/>
        <d v="2021-11-16T20:55:06"/>
        <d v="2021-11-16T20:55:55"/>
        <d v="2021-11-16T20:56:07"/>
        <d v="2021-11-16T20:57:40"/>
        <d v="2021-11-16T20:58:03"/>
        <d v="2021-11-16T20:58:23"/>
        <d v="2021-11-16T20:59:25"/>
        <d v="2021-11-16T21:00:31"/>
        <d v="2021-11-16T21:00:34"/>
        <d v="2021-11-16T21:01:51"/>
        <d v="2021-11-16T21:02:25"/>
        <d v="2021-11-16T21:03:28"/>
        <d v="2021-11-16T21:04:05"/>
        <d v="2021-11-16T21:04:17"/>
        <d v="2021-11-16T21:04:18"/>
        <d v="2021-11-16T21:05:24"/>
        <d v="2021-11-16T21:08:06"/>
        <d v="2021-11-16T21:08:13"/>
        <d v="2021-11-16T21:08:19"/>
        <d v="2021-11-16T21:08:20"/>
        <d v="2021-11-16T21:08:25"/>
        <d v="2021-11-16T21:08:34"/>
        <d v="2021-11-16T21:08:57"/>
        <d v="2021-11-16T21:09:02"/>
        <d v="2021-11-16T21:09:57"/>
        <d v="2021-11-16T21:10:55"/>
        <d v="2021-11-16T21:10:59"/>
        <d v="2021-11-16T21:12:16"/>
        <d v="2021-11-16T21:13:08"/>
        <d v="2021-11-16T21:14:02"/>
        <d v="2021-11-16T21:14:09"/>
        <d v="2021-11-16T21:15:01"/>
        <d v="2021-11-16T21:15:09"/>
        <d v="2021-11-16T21:15:23"/>
        <d v="2021-11-16T21:15:44"/>
        <d v="2021-11-16T21:16:12"/>
        <d v="2021-11-16T21:16:46"/>
        <d v="2021-11-16T21:16:47"/>
        <d v="2021-11-16T21:17:27"/>
        <d v="2021-11-16T21:17:55"/>
        <d v="2021-11-16T21:18:36"/>
        <d v="2021-11-16T21:18:54"/>
        <d v="2021-11-16T21:19:07"/>
        <d v="2021-11-16T21:19:41"/>
        <d v="2021-11-16T21:19:43"/>
        <d v="2021-11-16T21:19:53"/>
        <d v="2021-11-16T21:20:23"/>
        <d v="2021-11-16T21:20:27"/>
        <d v="2021-11-16T21:20:54"/>
        <d v="2021-11-16T21:21:57"/>
        <d v="2021-11-16T21:22:09"/>
        <d v="2021-11-16T21:22:23"/>
        <d v="2021-11-16T21:22:48"/>
        <d v="2021-11-16T21:23:52"/>
        <d v="2021-11-16T21:24:01"/>
        <d v="2021-11-16T21:24:06"/>
        <d v="2021-11-16T21:24:23"/>
        <d v="2021-11-16T21:24:45"/>
        <d v="2021-11-16T21:25:03"/>
        <d v="2021-11-16T21:25:30"/>
        <d v="2021-11-16T21:25:56"/>
        <d v="2021-11-16T21:26:18"/>
        <d v="2021-11-16T21:27:22"/>
        <d v="2021-11-16T21:27:34"/>
        <d v="2021-11-16T21:28:17"/>
        <d v="2021-11-16T21:28:26"/>
        <d v="2021-11-16T21:28:43"/>
        <d v="2021-11-16T21:30:55"/>
        <d v="2021-11-16T21:31:22"/>
        <d v="2021-11-16T21:32:14"/>
        <d v="2021-11-16T21:32:50"/>
        <d v="2021-11-16T21:34:19"/>
        <d v="2021-11-16T21:35:03"/>
        <d v="2021-11-16T21:35:19"/>
        <d v="2021-11-16T21:37:05"/>
        <d v="2021-11-16T21:38:39"/>
        <d v="2021-11-16T21:39:11"/>
        <d v="2021-11-16T21:39:19"/>
        <d v="2021-11-16T21:39:54"/>
        <d v="2021-11-16T21:40:24"/>
        <d v="2021-11-16T21:40:34"/>
        <d v="2021-11-16T21:41:39"/>
        <d v="2021-11-16T21:44:04"/>
        <d v="2021-11-16T21:47:00"/>
        <d v="2021-11-16T21:47:28"/>
        <d v="2021-11-16T21:48:09"/>
        <d v="2021-11-16T21:48:42"/>
        <d v="2021-11-17T00:25:26"/>
        <d v="2021-11-16T23:08:04"/>
        <d v="2021-11-16T23:09:01"/>
        <d v="2021-11-16T23:09:04"/>
        <d v="2021-11-16T23:09:21"/>
        <d v="2021-11-16T23:10:00"/>
        <d v="2021-11-16T23:12:00"/>
        <d v="2021-11-16T23:14:27"/>
        <d v="2021-11-16T23:14:45"/>
        <d v="2021-11-16T23:15:58"/>
        <d v="2021-11-17T00:26:19"/>
        <d v="2021-11-16T23:16:34"/>
        <d v="2021-11-17T00:26:40"/>
        <d v="2021-11-16T23:17:47"/>
        <d v="2021-11-16T23:18:43"/>
        <d v="2021-11-16T23:19:11"/>
        <d v="2021-11-16T23:19:28"/>
        <d v="2021-11-16T23:19:29"/>
        <d v="2021-11-16T23:20:08"/>
        <d v="2021-11-16T23:20:22"/>
        <d v="2021-11-16T23:21:03"/>
        <d v="2021-11-16T23:21:42"/>
        <d v="2021-11-16T23:22:02"/>
        <d v="2021-11-16T23:22:37"/>
        <d v="2021-11-16T23:22:55"/>
        <d v="2021-11-16T23:24:58"/>
        <d v="2021-11-16T23:25:24"/>
        <d v="2021-11-16T23:26:05"/>
        <d v="2021-11-16T23:26:38"/>
        <d v="2021-11-16T23:26:53"/>
        <d v="2021-11-16T23:27:20"/>
        <d v="2021-11-16T23:29:05"/>
        <d v="2021-11-17T00:27:05"/>
        <d v="2021-11-17T00:28:24"/>
        <d v="2021-11-17T00:29:08"/>
        <d v="2021-11-17T00:29:23"/>
        <d v="2021-11-17T00:29:45"/>
        <d v="2021-11-17T00:29:49"/>
        <d v="2021-11-17T00:30:11"/>
        <d v="2021-11-17T00:32:24"/>
        <d v="2021-11-17T00:33:18"/>
        <d v="2021-11-17T00:33:21"/>
        <d v="2021-11-17T00:33:41"/>
        <d v="2021-11-17T00:35:06"/>
        <d v="2021-11-17T00:35:07"/>
        <d v="2021-11-17T00:36:06"/>
        <d v="2021-11-17T00:36:15"/>
        <d v="2021-11-17T00:36:50"/>
        <d v="2021-11-17T00:37:19"/>
        <d v="2021-11-17T00:37:40"/>
        <d v="2021-11-17T00:38:36"/>
        <d v="2021-11-17T00:38:45"/>
        <d v="2021-11-17T00:41:14"/>
        <d v="2021-11-17T00:42:59"/>
        <d v="2021-11-17T00:44:01"/>
        <d v="2021-11-16T23:29:19"/>
        <d v="2021-11-17T00:45:00"/>
        <d v="2021-11-17T00:47:50"/>
        <d v="2021-11-17T00:48:07"/>
        <d v="2021-11-17T00:50:11"/>
        <d v="2021-11-17T00:54:01"/>
        <d v="2021-11-17T00:54:11"/>
        <d v="2021-11-17T00:54:32"/>
        <d v="2021-11-17T00:56:21"/>
        <d v="2021-11-17T00:56:56"/>
        <d v="2021-11-17T00:57:51"/>
        <d v="2021-11-17T00:57:57"/>
        <d v="2021-11-17T01:01:30"/>
        <d v="2021-11-17T01:01:44"/>
        <d v="2021-11-17T01:01:58"/>
        <d v="2021-11-17T01:02:22"/>
        <d v="2021-11-17T01:04:16"/>
        <d v="2021-11-17T01:04:50"/>
        <d v="2021-11-17T01:07:01"/>
        <d v="2021-11-17T01:10:23"/>
        <d v="2021-11-17T01:10:25"/>
        <d v="2021-11-17T01:11:17"/>
        <d v="2021-11-17T01:13:41"/>
        <d v="2021-11-17T01:15:30"/>
        <d v="2021-11-17T01:16:55"/>
        <d v="2021-11-17T01:18:54"/>
        <d v="2021-11-17T01:19:23"/>
        <d v="2021-11-17T01:19:49"/>
        <d v="2021-11-17T01:20:11"/>
        <d v="2021-11-17T01:20:58"/>
        <d v="2021-11-17T01:22:07"/>
        <d v="2021-11-17T01:23:21"/>
        <d v="2021-11-17T01:24:38"/>
        <d v="2021-11-17T01:27:32"/>
        <d v="2021-11-17T01:29:09"/>
        <d v="2021-11-17T01:29:32"/>
        <d v="2021-11-17T01:29:49"/>
        <d v="2021-11-17T01:31:23"/>
        <d v="2021-11-17T01:32:08"/>
        <d v="2021-11-17T01:32:12"/>
        <d v="2021-11-17T01:32:18"/>
        <d v="2021-11-17T01:35:01"/>
        <d v="2021-11-17T01:38:10"/>
        <d v="2021-11-17T01:38:49"/>
        <d v="2021-11-17T01:39:53"/>
        <d v="2021-11-17T01:45:31"/>
        <d v="2021-11-17T01:46:29"/>
        <d v="2021-11-17T01:47:48"/>
        <d v="2021-11-17T01:48:48"/>
        <d v="2021-11-17T01:49:41"/>
        <d v="2021-11-17T01:49:56"/>
        <d v="2021-11-17T01:53:06"/>
        <d v="2021-11-17T01:53:13"/>
        <d v="2021-11-17T01:54:59"/>
        <d v="2021-11-17T01:57:11"/>
        <d v="2021-11-17T01:57:15"/>
        <d v="2021-11-17T02:02:03"/>
        <d v="2021-11-17T02:02:34"/>
        <d v="2021-11-17T02:04:11"/>
        <d v="2021-11-17T02:08:29"/>
        <d v="2021-11-17T02:10:16"/>
        <d v="2021-11-17T02:11:13"/>
        <d v="2021-11-17T02:11:15"/>
        <d v="2021-11-17T02:12:04"/>
        <d v="2021-11-17T02:15:27"/>
        <d v="2021-11-17T02:19:14"/>
        <d v="2021-11-17T02:22:19"/>
        <d v="2021-11-17T02:23:42"/>
        <d v="2021-11-17T02:25:43"/>
        <d v="2021-11-17T02:25:45"/>
        <d v="2021-11-17T02:26:50"/>
        <d v="2021-11-17T02:26:57"/>
        <d v="2021-11-17T02:28:03"/>
        <d v="2021-11-17T02:29:38"/>
        <d v="2021-11-17T02:29:44"/>
        <d v="2021-11-16T23:29:57"/>
        <d v="2021-11-16T23:00:22"/>
        <d v="2021-11-16T23:00:25"/>
        <d v="2021-11-16T23:02:58"/>
        <d v="2021-11-16T23:03:21"/>
        <d v="2021-11-16T23:05:07"/>
        <d v="2021-11-16T23:05:16"/>
        <d v="2021-11-16T23:05:58"/>
        <d v="2021-11-16T23:07:23"/>
        <d v="2021-11-16T23:31:11"/>
        <d v="2021-11-16T23:31:16"/>
        <d v="2021-11-16T23:31:24"/>
        <d v="2021-11-16T23:31:46"/>
        <d v="2021-11-16T23:32:29"/>
        <d v="2021-11-16T23:32:58"/>
        <d v="2021-11-16T23:33:17"/>
        <d v="2021-11-16T23:33:28"/>
        <d v="2021-11-16T23:33:47"/>
        <d v="2021-11-16T23:34:24"/>
        <d v="2021-11-16T23:34:51"/>
        <d v="2021-11-16T23:35:14"/>
        <d v="2021-11-16T23:35:31"/>
        <d v="2021-11-16T23:36:11"/>
        <d v="2021-11-16T23:36:27"/>
        <d v="2021-11-16T23:36:40"/>
        <d v="2021-11-16T23:37:15"/>
        <d v="2021-11-16T23:38:56"/>
        <d v="2021-11-16T23:39:07"/>
        <d v="2021-11-16T23:39:13"/>
        <d v="2021-11-16T23:39:37"/>
        <d v="2021-11-16T23:39:38"/>
        <d v="2021-11-16T23:40:58"/>
        <d v="2021-11-16T23:41:03"/>
        <d v="2021-11-16T23:41:16"/>
        <d v="2021-11-16T23:43:31"/>
        <d v="2021-11-16T23:45:20"/>
        <d v="2021-11-16T23:45:47"/>
        <d v="2021-11-16T23:45:53"/>
        <d v="2021-11-16T23:47:48"/>
        <d v="2021-11-16T23:48:52"/>
        <d v="2021-11-16T23:49:43"/>
        <d v="2021-11-16T23:50:08"/>
        <d v="2021-11-16T23:50:22"/>
        <d v="2021-11-16T23:51:19"/>
        <d v="2021-11-16T23:51:56"/>
        <d v="2021-11-16T23:53:18"/>
        <d v="2021-11-16T23:53:50"/>
        <d v="2021-11-16T23:54:09"/>
        <d v="2021-11-16T23:59:02"/>
        <d v="2021-11-16T23:59:10"/>
        <d v="2021-11-17T00:00:05"/>
        <d v="2021-11-17T00:01:41"/>
        <d v="2021-11-17T00:02:23"/>
        <d v="2021-11-17T00:04:13"/>
        <d v="2021-11-17T00:04:49"/>
        <d v="2021-11-17T00:05:31"/>
        <d v="2021-11-17T00:07:42"/>
        <d v="2021-11-17T00:07:46"/>
        <d v="2021-11-17T00:08:07"/>
        <d v="2021-11-17T00:08:26"/>
        <d v="2021-11-17T00:08:32"/>
        <d v="2021-11-17T00:09:21"/>
        <d v="2021-11-17T00:10:26"/>
        <d v="2021-11-17T00:10:43"/>
        <d v="2021-11-17T00:11:24"/>
        <d v="2021-11-17T00:12:28"/>
        <d v="2021-11-17T00:14:31"/>
        <d v="2021-11-17T00:15:36"/>
        <d v="2021-11-17T00:16:47"/>
        <d v="2021-11-17T00:19:19"/>
        <d v="2021-11-17T00:19:36"/>
        <d v="2021-11-17T00:20:43"/>
        <d v="2021-11-17T00:22:06"/>
        <d v="2021-11-17T00:25:11"/>
        <d v="2021-11-17T00:25:21"/>
        <d v="2021-11-17T06:52:30"/>
        <d v="2021-11-17T06:52:51"/>
        <d v="2021-11-17T06:53:37"/>
        <d v="2021-11-17T06:54:22"/>
        <d v="2021-11-17T06:54:53"/>
        <d v="2021-11-17T06:55:01"/>
        <d v="2021-11-17T06:55:22"/>
        <d v="2021-11-17T06:55:49"/>
        <d v="2021-11-17T06:55:54"/>
        <d v="2021-11-17T06:56:02"/>
        <d v="2021-11-17T06:56:04"/>
        <d v="2021-11-17T06:56:07"/>
        <d v="2021-11-17T06:56:42"/>
        <d v="2021-11-17T06:56:43"/>
        <d v="2021-11-17T06:57:08"/>
        <d v="2021-11-17T06:57:12"/>
        <d v="2021-11-17T06:57:17"/>
        <d v="2021-11-17T06:57:39"/>
        <d v="2021-11-17T06:57:57"/>
        <d v="2021-11-17T06:58:26"/>
        <d v="2021-11-17T06:58:38"/>
        <d v="2021-11-17T06:58:40"/>
        <d v="2021-11-17T06:59:11"/>
        <d v="2021-11-17T07:00:13"/>
        <d v="2021-11-17T07:00:25"/>
        <d v="2021-11-17T07:00:27"/>
        <d v="2021-11-17T07:00:52"/>
        <d v="2021-11-17T07:01:17"/>
        <d v="2021-11-17T07:02:08"/>
        <d v="2021-11-17T07:02:12"/>
        <d v="2021-11-17T07:03:00"/>
        <d v="2021-11-17T07:03:08"/>
        <d v="2021-11-17T07:03:14"/>
        <d v="2021-11-17T07:03:48"/>
        <d v="2021-11-17T07:04:05"/>
        <d v="2021-11-17T07:04:18"/>
        <d v="2021-11-17T07:04:37"/>
        <d v="2021-11-17T07:05:21"/>
        <d v="2021-11-17T07:05:32"/>
        <d v="2021-11-17T07:06:06"/>
        <d v="2021-11-17T07:06:16"/>
        <d v="2021-11-17T07:06:20"/>
        <d v="2021-11-17T07:07:51"/>
        <d v="2021-11-17T07:08:13"/>
        <d v="2021-11-17T07:08:50"/>
        <d v="2021-11-17T07:09:11"/>
        <d v="2021-11-17T07:09:12"/>
        <d v="2021-11-17T07:09:36"/>
        <d v="2021-11-17T07:09:37"/>
        <d v="2021-11-17T07:10:00"/>
        <d v="2021-11-17T07:10:14"/>
        <d v="2021-11-17T07:10:20"/>
        <d v="2021-11-17T07:10:34"/>
        <d v="2021-11-17T07:10:44"/>
        <d v="2021-11-17T07:10:51"/>
        <d v="2021-11-17T07:11:25"/>
        <d v="2021-11-17T07:11:45"/>
        <d v="2021-11-17T07:11:46"/>
        <d v="2021-11-17T07:12:09"/>
        <d v="2021-11-17T07:12:14"/>
        <d v="2021-11-17T07:12:17"/>
        <d v="2021-11-17T07:12:21"/>
        <d v="2021-11-17T07:13:00"/>
        <d v="2021-11-17T07:13:10"/>
        <d v="2021-11-17T07:13:58"/>
        <d v="2021-11-17T07:14:18"/>
        <d v="2021-11-17T07:14:43"/>
        <d v="2021-11-17T07:15:19"/>
        <d v="2021-11-17T07:15:34"/>
        <d v="2021-11-17T07:16:01"/>
        <d v="2021-11-17T07:16:02"/>
        <d v="2021-11-17T07:16:17"/>
        <d v="2021-11-17T07:16:48"/>
        <d v="2021-11-17T07:16:50"/>
        <d v="2021-11-17T07:16:58"/>
        <d v="2021-11-17T07:17:11"/>
        <d v="2021-11-17T07:17:15"/>
        <d v="2021-11-17T07:17:47"/>
        <d v="2021-11-17T07:17:53"/>
        <d v="2021-11-17T07:18:00"/>
        <d v="2021-11-17T07:18:54"/>
        <d v="2021-11-17T07:19:58"/>
        <d v="2021-11-17T07:20:10"/>
        <d v="2021-11-17T07:20:30"/>
        <d v="2021-11-17T07:21:23"/>
        <d v="2021-11-17T07:21:54"/>
        <d v="2021-11-17T07:21:55"/>
        <d v="2021-11-17T07:22:03"/>
        <d v="2021-11-17T07:22:34"/>
        <d v="2021-11-17T07:23:04"/>
        <d v="2021-11-17T07:23:07"/>
        <d v="2021-11-17T07:24:22"/>
        <d v="2021-11-17T07:24:25"/>
        <d v="2021-11-17T07:24:58"/>
        <d v="2021-11-17T07:25:35"/>
        <d v="2021-11-17T07:26:34"/>
        <d v="2021-11-17T07:27:17"/>
        <d v="2021-11-17T07:27:38"/>
        <d v="2021-11-17T07:28:14"/>
        <d v="2021-11-17T07:28:53"/>
        <d v="2021-11-17T08:21:15"/>
        <d v="2021-11-17T08:58:35"/>
        <d v="2021-11-17T06:21:44"/>
        <d v="2021-11-17T10:06:55"/>
        <d v="2021-11-17T08:21:17"/>
        <d v="2021-11-17T08:58:38"/>
        <d v="2021-11-17T06:22:08"/>
        <d v="2021-11-17T08:21:19"/>
        <d v="2021-11-17T08:58:53"/>
        <d v="2021-11-17T06:22:21"/>
        <d v="2021-11-17T10:07:03"/>
        <d v="2021-11-17T08:21:46"/>
        <d v="2021-11-17T08:59:17"/>
        <d v="2021-11-17T06:22:25"/>
        <d v="2021-11-17T10:07:22"/>
        <d v="2021-11-17T08:21:53"/>
        <d v="2021-11-17T08:59:43"/>
        <d v="2021-11-17T06:22:26"/>
        <d v="2021-11-17T10:08:01"/>
        <d v="2021-11-17T08:22:48"/>
        <d v="2021-11-17T08:59:45"/>
        <d v="2021-11-17T06:22:34"/>
        <d v="2021-11-17T10:08:04"/>
        <d v="2021-11-17T08:23:11"/>
        <d v="2021-11-17T08:59:46"/>
        <d v="2021-11-17T09:00:38"/>
        <d v="2021-11-17T09:01:25"/>
        <d v="2021-11-17T09:01:31"/>
        <d v="2021-11-17T09:02:55"/>
        <d v="2021-11-17T09:03:18"/>
        <d v="2021-11-17T09:03:32"/>
        <d v="2021-11-17T09:04:14"/>
        <d v="2021-11-17T09:04:20"/>
        <d v="2021-11-17T09:05:35"/>
        <d v="2021-11-17T09:06:19"/>
        <d v="2021-11-17T09:06:34"/>
        <d v="2021-11-17T09:06:56"/>
        <d v="2021-11-17T09:07:11"/>
        <d v="2021-11-17T09:07:20"/>
        <d v="2021-11-17T09:07:22"/>
        <d v="2021-11-17T09:07:39"/>
        <d v="2021-11-17T09:08:24"/>
        <d v="2021-11-17T09:08:30"/>
        <d v="2021-11-17T09:08:34"/>
        <d v="2021-11-17T09:08:41"/>
        <d v="2021-11-17T09:09:08"/>
        <d v="2021-11-17T09:10:19"/>
        <d v="2021-11-17T09:10:39"/>
        <d v="2021-11-17T09:10:41"/>
        <d v="2021-11-17T09:11:03"/>
        <d v="2021-11-17T09:11:07"/>
        <d v="2021-11-17T09:11:21"/>
        <d v="2021-11-17T09:11:26"/>
        <d v="2021-11-17T09:11:35"/>
        <d v="2021-11-17T09:12:36"/>
        <d v="2021-11-17T09:12:41"/>
        <d v="2021-11-17T09:12:58"/>
        <d v="2021-11-17T09:13:08"/>
        <d v="2021-11-17T09:13:11"/>
        <d v="2021-11-17T09:13:46"/>
        <d v="2021-11-17T09:14:08"/>
        <d v="2021-11-17T09:14:15"/>
        <d v="2021-11-17T09:15:49"/>
        <d v="2021-11-17T09:17:47"/>
        <d v="2021-11-17T09:18:39"/>
        <d v="2021-11-17T09:19:14"/>
        <d v="2021-11-17T09:19:27"/>
        <d v="2021-11-17T09:19:34"/>
        <d v="2021-11-17T09:20:11"/>
        <d v="2021-11-17T09:20:22"/>
        <d v="2021-11-17T09:20:23"/>
        <d v="2021-11-17T09:21:41"/>
        <d v="2021-11-17T09:21:43"/>
        <d v="2021-11-17T09:22:05"/>
        <d v="2021-11-17T09:22:26"/>
        <d v="2021-11-17T09:22:32"/>
        <d v="2021-11-17T09:22:50"/>
        <d v="2021-11-17T09:22:52"/>
        <d v="2021-11-17T09:22:57"/>
        <d v="2021-11-17T09:23:15"/>
        <d v="2021-11-17T09:23:19"/>
        <d v="2021-11-17T09:23:28"/>
        <d v="2021-11-17T09:23:45"/>
        <d v="2021-11-17T09:24:00"/>
        <d v="2021-11-17T09:24:16"/>
        <d v="2021-11-17T09:24:58"/>
        <d v="2021-11-17T09:25:21"/>
        <d v="2021-11-17T09:25:26"/>
        <d v="2021-11-17T09:25:27"/>
        <d v="2021-11-17T09:25:29"/>
        <d v="2021-11-17T09:25:30"/>
        <d v="2021-11-17T09:25:55"/>
        <d v="2021-11-17T09:25:59"/>
        <d v="2021-11-17T09:26:10"/>
        <d v="2021-11-17T09:26:18"/>
        <d v="2021-11-17T09:26:28"/>
        <d v="2021-11-17T09:26:52"/>
        <d v="2021-11-17T09:27:03"/>
        <d v="2021-11-17T09:27:09"/>
        <d v="2021-11-17T09:27:38"/>
        <d v="2021-11-17T09:27:48"/>
        <d v="2021-11-17T09:27:50"/>
        <d v="2021-11-17T09:28:12"/>
        <d v="2021-11-17T09:28:16"/>
        <d v="2021-11-17T09:28:32"/>
        <d v="2021-11-17T09:29:38"/>
        <d v="2021-11-17T09:30:17"/>
        <d v="2021-11-17T09:30:26"/>
        <d v="2021-11-17T09:31:28"/>
        <d v="2021-11-17T09:31:35"/>
        <d v="2021-11-17T09:31:50"/>
        <d v="2021-11-17T09:32:04"/>
        <d v="2021-11-17T09:32:13"/>
        <d v="2021-11-17T09:32:44"/>
        <d v="2021-11-17T09:33:02"/>
        <d v="2021-11-17T08:23:53"/>
        <d v="2021-11-17T06:22:50"/>
        <d v="2021-11-17T10:09:00"/>
        <d v="2021-11-17T10:09:06"/>
        <d v="2021-11-17T10:09:17"/>
        <d v="2021-11-17T10:09:36"/>
        <d v="2021-11-17T10:09:37"/>
        <d v="2021-11-17T10:09:55"/>
        <d v="2021-11-17T10:10:07"/>
        <d v="2021-11-17T10:10:46"/>
        <d v="2021-11-17T10:10:51"/>
        <d v="2021-11-17T10:11:05"/>
        <d v="2021-11-17T10:11:34"/>
        <d v="2021-11-17T10:11:56"/>
        <d v="2021-11-17T10:12:06"/>
        <d v="2021-11-17T10:12:23"/>
        <d v="2021-11-17T10:12:24"/>
        <d v="2021-11-17T10:13:06"/>
        <d v="2021-11-17T08:24:06"/>
        <d v="2021-11-17T10:13:21"/>
        <d v="2021-11-17T06:22:55"/>
        <d v="2021-11-17T06:23:13"/>
        <d v="2021-11-17T06:24:26"/>
        <d v="2021-11-17T06:24:28"/>
        <d v="2021-11-17T06:25:10"/>
        <d v="2021-11-17T06:25:23"/>
        <d v="2021-11-17T06:25:44"/>
        <d v="2021-11-17T06:26:04"/>
        <d v="2021-11-17T06:27:15"/>
        <d v="2021-11-17T06:28:17"/>
        <d v="2021-11-17T06:28:33"/>
        <d v="2021-11-17T06:28:46"/>
        <d v="2021-11-17T06:28:56"/>
        <d v="2021-11-17T06:29:26"/>
        <d v="2021-11-17T06:29:44"/>
        <d v="2021-11-17T06:30:10"/>
        <d v="2021-11-17T06:30:27"/>
        <d v="2021-11-17T06:30:44"/>
        <d v="2021-11-17T06:31:00"/>
        <d v="2021-11-17T06:31:02"/>
        <d v="2021-11-17T06:31:33"/>
        <d v="2021-11-17T06:32:36"/>
        <d v="2021-11-17T06:32:48"/>
        <d v="2021-11-17T06:32:54"/>
        <d v="2021-11-17T06:33:16"/>
        <d v="2021-11-17T06:34:11"/>
        <d v="2021-11-17T06:34:27"/>
        <d v="2021-11-17T06:34:36"/>
        <d v="2021-11-17T06:35:15"/>
        <d v="2021-11-17T06:35:23"/>
        <d v="2021-11-17T08:24:19"/>
        <d v="2021-11-17T10:13:41"/>
        <d v="2021-11-17T06:35:26"/>
        <d v="2021-11-17T06:35:52"/>
        <d v="2021-11-17T06:36:01"/>
        <d v="2021-11-17T06:36:50"/>
        <d v="2021-11-17T06:36:53"/>
        <d v="2021-11-17T06:37:07"/>
        <d v="2021-11-17T06:37:08"/>
        <d v="2021-11-17T06:37:18"/>
        <d v="2021-11-17T06:37:24"/>
        <d v="2021-11-17T06:37:37"/>
        <d v="2021-11-17T06:37:46"/>
        <d v="2021-11-17T06:37:55"/>
        <d v="2021-11-17T06:38:16"/>
        <d v="2021-11-17T06:38:28"/>
        <d v="2021-11-17T06:39:20"/>
        <d v="2021-11-17T06:39:29"/>
        <d v="2021-11-17T06:39:33"/>
        <d v="2021-11-17T06:39:40"/>
        <d v="2021-11-17T06:40:00"/>
        <d v="2021-11-17T06:40:01"/>
        <d v="2021-11-17T06:40:11"/>
        <d v="2021-11-17T06:40:21"/>
        <d v="2021-11-17T06:40:29"/>
        <d v="2021-11-17T06:40:41"/>
        <d v="2021-11-17T06:40:43"/>
        <d v="2021-11-17T06:41:19"/>
        <d v="2021-11-17T06:41:46"/>
        <d v="2021-11-17T06:42:09"/>
        <d v="2021-11-17T06:42:58"/>
        <d v="2021-11-17T06:43:06"/>
        <d v="2021-11-17T06:43:30"/>
        <d v="2021-11-17T06:44:11"/>
        <d v="2021-11-17T06:44:51"/>
        <d v="2021-11-17T06:45:21"/>
        <d v="2021-11-17T06:45:35"/>
        <d v="2021-11-17T06:46:00"/>
        <d v="2021-11-17T06:46:08"/>
        <d v="2021-11-17T06:46:14"/>
        <d v="2021-11-17T06:46:26"/>
        <d v="2021-11-17T06:46:40"/>
        <d v="2021-11-17T06:46:56"/>
        <d v="2021-11-17T06:47:10"/>
        <d v="2021-11-17T06:47:23"/>
        <d v="2021-11-17T06:47:33"/>
        <d v="2021-11-17T06:48:22"/>
        <d v="2021-11-17T06:48:46"/>
        <d v="2021-11-17T06:48:56"/>
        <d v="2021-11-17T06:49:10"/>
        <d v="2021-11-17T06:49:43"/>
        <d v="2021-11-17T06:49:49"/>
        <d v="2021-11-17T06:50:18"/>
        <d v="2021-11-17T06:50:24"/>
        <d v="2021-11-17T06:50:36"/>
        <d v="2021-11-17T06:50:40"/>
        <d v="2021-11-17T06:50:43"/>
        <d v="2021-11-17T06:50:56"/>
        <d v="2021-11-17T06:51:15"/>
        <d v="2021-11-17T06:52:10"/>
        <d v="2021-11-17T06:52:12"/>
        <d v="2021-11-17T06:52:29"/>
        <d v="2021-11-17T08:24:22"/>
        <d v="2021-11-17T10:14:20"/>
        <d v="2021-11-17T08:25:11"/>
        <d v="2021-11-17T10:14:45"/>
        <d v="2021-11-17T08:25:14"/>
        <d v="2021-11-17T10:15:05"/>
        <d v="2021-11-17T10:15:18"/>
        <d v="2021-11-17T10:16:20"/>
        <d v="2021-11-17T10:16:23"/>
        <d v="2021-11-17T10:16:36"/>
        <d v="2021-11-17T10:16:43"/>
        <d v="2021-11-17T10:17:29"/>
        <d v="2021-11-17T10:17:35"/>
        <d v="2021-11-17T10:17:36"/>
        <d v="2021-11-17T10:18:55"/>
        <d v="2021-11-17T10:19:12"/>
        <d v="2021-11-17T10:19:21"/>
        <d v="2021-11-17T10:20:03"/>
        <d v="2021-11-17T10:20:08"/>
        <d v="2021-11-17T10:20:28"/>
        <d v="2021-11-17T10:21:33"/>
        <d v="2021-11-17T10:21:56"/>
        <d v="2021-11-17T10:22:02"/>
        <d v="2021-11-17T10:22:04"/>
        <d v="2021-11-17T10:22:39"/>
        <d v="2021-11-17T10:22:56"/>
        <d v="2021-11-17T10:23:37"/>
        <d v="2021-11-17T10:23:49"/>
        <d v="2021-11-17T10:24:02"/>
        <d v="2021-11-17T10:24:25"/>
        <d v="2021-11-17T10:24:27"/>
        <d v="2021-11-17T10:24:28"/>
        <d v="2021-11-17T10:25:15"/>
        <d v="2021-11-17T10:25:56"/>
        <d v="2021-11-17T10:26:02"/>
        <d v="2021-11-17T10:26:14"/>
        <d v="2021-11-17T10:26:22"/>
        <d v="2021-11-17T10:26:23"/>
        <d v="2021-11-17T10:26:30"/>
        <d v="2021-11-17T10:26:52"/>
        <d v="2021-11-17T10:27:25"/>
        <d v="2021-11-17T10:27:32"/>
        <d v="2021-11-17T10:28:03"/>
        <d v="2021-11-17T10:28:26"/>
        <d v="2021-11-17T10:28:37"/>
        <d v="2021-11-17T10:28:38"/>
        <d v="2021-11-17T10:29:34"/>
        <d v="2021-11-17T10:29:40"/>
        <d v="2021-11-17T10:30:30"/>
        <d v="2021-11-17T10:30:58"/>
        <d v="2021-11-17T10:31:23"/>
        <d v="2021-11-17T10:31:28"/>
        <d v="2021-11-17T10:31:58"/>
        <d v="2021-11-17T10:32:07"/>
        <d v="2021-11-17T10:32:20"/>
        <d v="2021-11-17T10:33:10"/>
        <d v="2021-11-17T10:33:15"/>
        <d v="2021-11-17T10:33:22"/>
        <d v="2021-11-17T10:33:35"/>
        <d v="2021-11-17T10:33:39"/>
        <d v="2021-11-17T10:33:56"/>
        <d v="2021-11-17T10:34:59"/>
        <d v="2021-11-17T10:35:03"/>
        <d v="2021-11-17T10:35:19"/>
        <d v="2021-11-17T10:35:29"/>
        <d v="2021-11-17T10:36:00"/>
        <d v="2021-11-17T10:36:19"/>
        <d v="2021-11-17T10:36:23"/>
        <d v="2021-11-17T10:36:35"/>
        <d v="2021-11-17T10:36:36"/>
        <d v="2021-11-17T10:37:13"/>
        <d v="2021-11-17T10:38:15"/>
        <d v="2021-11-17T10:40:13"/>
        <d v="2021-11-17T10:40:25"/>
        <d v="2021-11-17T10:41:03"/>
        <d v="2021-11-17T10:41:05"/>
        <d v="2021-11-17T10:41:22"/>
        <d v="2021-11-17T08:25:53"/>
        <d v="2021-11-17T08:26:15"/>
        <d v="2021-11-17T08:26:26"/>
        <d v="2021-11-17T08:26:36"/>
        <d v="2021-11-17T08:26:37"/>
        <d v="2021-11-17T08:27:12"/>
        <d v="2021-11-17T08:27:22"/>
        <d v="2021-11-17T08:27:39"/>
        <d v="2021-11-17T08:28:05"/>
        <d v="2021-11-17T08:28:27"/>
        <d v="2021-11-17T08:28:53"/>
        <d v="2021-11-17T08:29:29"/>
        <d v="2021-11-17T08:29:48"/>
        <d v="2021-11-17T08:30:43"/>
        <d v="2021-11-17T08:30:51"/>
        <d v="2021-11-17T08:31:24"/>
        <d v="2021-11-17T08:31:44"/>
        <d v="2021-11-17T08:32:38"/>
        <d v="2021-11-17T08:33:21"/>
        <d v="2021-11-17T08:33:51"/>
        <d v="2021-11-17T08:33:58"/>
        <d v="2021-11-17T08:34:05"/>
        <d v="2021-11-17T08:34:08"/>
        <d v="2021-11-17T08:34:17"/>
        <d v="2021-11-17T08:34:34"/>
        <d v="2021-11-17T08:34:42"/>
        <d v="2021-11-17T08:34:57"/>
        <d v="2021-11-17T08:35:17"/>
        <d v="2021-11-17T08:35:39"/>
        <d v="2021-11-17T08:36:08"/>
        <d v="2021-11-17T08:36:14"/>
        <d v="2021-11-17T08:36:16"/>
        <d v="2021-11-17T08:36:32"/>
        <d v="2021-11-17T08:36:02"/>
        <d v="2021-11-17T08:36:58"/>
        <d v="2021-11-17T08:37:36"/>
        <d v="2021-11-17T08:37:45"/>
        <d v="2021-11-17T08:38:17"/>
        <d v="2021-11-17T08:38:28"/>
        <d v="2021-11-17T08:38:34"/>
        <d v="2021-11-17T08:38:35"/>
        <d v="2021-11-17T08:39:32"/>
        <d v="2021-11-17T08:40:03"/>
        <d v="2021-11-17T08:40:19"/>
        <d v="2021-11-17T08:41:14"/>
        <d v="2021-11-17T08:42:14"/>
        <d v="2021-11-17T08:42:34"/>
        <d v="2021-11-17T08:42:51"/>
        <d v="2021-11-17T08:43:17"/>
        <d v="2021-11-17T08:43:35"/>
        <d v="2021-11-17T08:44:30"/>
        <d v="2021-11-17T08:44:48"/>
        <d v="2021-11-17T08:45:59"/>
        <d v="2021-11-17T08:46:06"/>
        <d v="2021-11-17T08:46:17"/>
        <d v="2021-11-17T08:46:31"/>
        <d v="2021-11-17T08:47:23"/>
        <d v="2021-11-17T08:47:47"/>
        <d v="2021-11-17T08:47:56"/>
        <d v="2021-11-17T08:48:05"/>
        <d v="2021-11-17T08:48:30"/>
        <d v="2021-11-17T08:48:46"/>
        <d v="2021-11-17T08:49:37"/>
        <d v="2021-11-17T08:50:00"/>
        <d v="2021-11-17T08:50:18"/>
        <d v="2021-11-17T08:50:55"/>
        <d v="2021-11-17T08:51:11"/>
        <d v="2021-11-17T08:51:32"/>
        <d v="2021-11-17T08:51:41"/>
        <d v="2021-11-17T08:52:06"/>
        <d v="2021-11-17T08:53:11"/>
        <d v="2021-11-17T08:53:47"/>
        <d v="2021-11-17T08:53:59"/>
        <d v="2021-11-17T08:54:24"/>
        <d v="2021-11-17T08:54:41"/>
        <d v="2021-11-17T08:54:52"/>
        <d v="2021-11-17T08:55:01"/>
        <d v="2021-11-17T08:55:12"/>
        <d v="2021-11-17T08:55:19"/>
        <d v="2021-11-17T08:56:14"/>
        <d v="2021-11-17T08:56:32"/>
        <d v="2021-11-17T08:56:52"/>
        <d v="2021-11-17T08:57:32"/>
        <d v="2021-11-17T08:57:54"/>
        <d v="2021-11-17T08:58:00"/>
        <d v="2021-11-17T08:58:22"/>
        <d v="2021-11-17T07:29:03"/>
        <d v="2021-11-17T07:29:19"/>
        <d v="2021-11-17T07:29:36"/>
        <d v="2021-11-17T07:29:38"/>
        <d v="2021-11-17T07:29:47"/>
        <d v="2021-11-17T07:30:24"/>
        <d v="2021-11-17T07:31:29"/>
        <d v="2021-11-17T07:33:05"/>
        <d v="2021-11-17T07:33:09"/>
        <d v="2021-11-17T07:33:10"/>
        <d v="2021-11-17T07:34:09"/>
        <d v="2021-11-17T07:34:28"/>
        <d v="2021-11-17T07:34:49"/>
        <d v="2021-11-17T07:35:21"/>
        <d v="2021-11-17T07:36:08"/>
        <d v="2021-11-17T07:37:28"/>
        <d v="2021-11-17T07:38:18"/>
        <d v="2021-11-17T07:38:24"/>
        <d v="2021-11-17T07:38:50"/>
        <d v="2021-11-17T07:39:29"/>
        <d v="2021-11-17T07:40:16"/>
        <d v="2021-11-17T07:41:57"/>
        <d v="2021-11-17T07:43:25"/>
        <d v="2021-11-17T07:43:32"/>
        <d v="2021-11-17T07:43:50"/>
        <d v="2021-11-17T07:44:11"/>
        <d v="2021-11-17T07:44:21"/>
        <d v="2021-11-17T07:45:16"/>
        <d v="2021-11-17T07:46:08"/>
        <d v="2021-11-17T07:48:45"/>
        <d v="2021-11-17T07:49:06"/>
        <d v="2021-11-17T07:49:11"/>
        <d v="2021-11-17T07:49:18"/>
        <d v="2021-11-17T07:49:27"/>
        <d v="2021-11-17T07:50:32"/>
        <d v="2021-11-17T07:50:07"/>
        <d v="2021-11-17T07:51:35"/>
        <d v="2021-11-17T07:51:50"/>
        <d v="2021-11-17T07:51:52"/>
        <d v="2021-11-17T07:52:05"/>
        <d v="2021-11-17T07:52:28"/>
        <d v="2021-11-17T07:52:35"/>
        <d v="2021-11-17T07:53:23"/>
        <d v="2021-11-17T07:54:10"/>
        <d v="2021-11-17T07:54:24"/>
        <d v="2021-11-17T07:54:30"/>
        <d v="2021-11-17T07:55:02"/>
        <d v="2021-11-17T07:55:45"/>
        <d v="2021-11-17T07:57:15"/>
        <d v="2021-11-17T07:58:00"/>
        <d v="2021-11-17T07:59:25"/>
        <d v="2021-11-17T07:59:53"/>
        <d v="2021-11-17T08:00:01"/>
        <d v="2021-11-17T08:01:29"/>
        <d v="2021-11-17T08:01:36"/>
        <d v="2021-11-17T08:01:48"/>
        <d v="2021-11-17T08:01:58"/>
        <d v="2021-11-17T08:02:51"/>
        <d v="2021-11-17T08:02:54"/>
        <d v="2021-11-17T08:03:11"/>
        <d v="2021-11-17T08:04:51"/>
        <d v="2021-11-17T08:05:28"/>
        <d v="2021-11-17T08:05:32"/>
        <d v="2021-11-17T08:05:46"/>
        <d v="2021-11-17T08:05:55"/>
        <d v="2021-11-17T08:07:24"/>
        <d v="2021-11-17T08:07:32"/>
        <d v="2021-11-17T08:07:33"/>
        <d v="2021-11-17T08:08:07"/>
        <d v="2021-11-17T08:08:32"/>
        <d v="2021-11-17T08:10:51"/>
        <d v="2021-11-17T08:10:52"/>
        <d v="2021-11-17T08:11:32"/>
        <d v="2021-11-17T08:11:35"/>
        <d v="2021-11-17T08:11:40"/>
        <d v="2021-11-17T08:11:46"/>
        <d v="2021-11-17T08:13:08"/>
        <d v="2021-11-17T08:13:58"/>
        <d v="2021-11-17T08:14:19"/>
        <d v="2021-11-17T08:14:31"/>
        <d v="2021-11-17T08:14:50"/>
        <d v="2021-11-17T08:15:14"/>
        <d v="2021-11-17T08:15:44"/>
        <d v="2021-11-17T08:16:28"/>
        <d v="2021-11-17T08:16:41"/>
        <d v="2021-11-17T08:18:16"/>
        <d v="2021-11-17T08:18:28"/>
        <d v="2021-11-17T08:18:32"/>
        <d v="2021-11-17T08:18:34"/>
        <d v="2021-11-17T08:18:37"/>
        <d v="2021-11-17T08:19:04"/>
        <d v="2021-11-17T08:19:10"/>
        <d v="2021-11-17T08:19:32"/>
        <d v="2021-11-17T08:19:49"/>
        <d v="2021-11-17T08:20:01"/>
        <d v="2021-11-17T08:20:05"/>
        <d v="2021-11-17T08:20:16"/>
        <d v="2021-11-17T08:20:42"/>
        <d v="2021-11-17T05:43:16"/>
        <d v="2021-11-17T04:58:49"/>
        <d v="2021-11-17T05:43:20"/>
        <d v="2021-11-17T05:43:47"/>
        <d v="2021-11-17T05:44:02"/>
        <d v="2021-11-17T05:44:32"/>
        <d v="2021-11-17T05:44:53"/>
        <d v="2021-11-17T05:45:01"/>
        <d v="2021-11-17T05:45:36"/>
        <d v="2021-11-17T05:46:24"/>
        <d v="2021-11-17T05:46:58"/>
        <d v="2021-11-17T05:47:04"/>
        <d v="2021-11-17T05:47:15"/>
        <d v="2021-11-17T05:48:51"/>
        <d v="2021-11-17T05:49:06"/>
        <d v="2021-11-17T05:49:14"/>
        <d v="2021-11-17T05:49:17"/>
        <d v="2021-11-17T05:49:27"/>
        <d v="2021-11-17T05:49:31"/>
        <d v="2021-11-17T05:49:37"/>
        <d v="2021-11-17T05:49:52"/>
        <d v="2021-11-17T05:49:54"/>
        <d v="2021-11-17T05:50:20"/>
        <d v="2021-11-17T05:50:35"/>
        <d v="2021-11-17T05:51:35"/>
        <d v="2021-11-17T05:52:06"/>
        <d v="2021-11-17T05:52:51"/>
        <d v="2021-11-17T05:52:55"/>
        <d v="2021-11-17T05:53:34"/>
        <d v="2021-11-17T05:54:27"/>
        <d v="2021-11-17T05:54:43"/>
        <d v="2021-11-17T05:55:56"/>
        <d v="2021-11-17T05:56:04"/>
        <d v="2021-11-17T05:56:23"/>
        <d v="2021-11-17T05:56:27"/>
        <d v="2021-11-17T05:57:14"/>
        <d v="2021-11-17T05:57:33"/>
        <d v="2021-11-17T05:58:40"/>
        <d v="2021-11-17T05:58:58"/>
        <d v="2021-11-17T06:00:58"/>
        <d v="2021-11-17T06:01:45"/>
        <d v="2021-11-17T06:02:04"/>
        <d v="2021-11-17T06:02:20"/>
        <d v="2021-11-17T06:02:53"/>
        <d v="2021-11-17T06:03:17"/>
        <d v="2021-11-17T06:03:23"/>
        <d v="2021-11-17T06:03:44"/>
        <d v="2021-11-17T06:03:45"/>
        <d v="2021-11-17T06:03:46"/>
        <d v="2021-11-17T06:05:12"/>
        <d v="2021-11-17T06:05:14"/>
        <d v="2021-11-17T06:05:17"/>
        <d v="2021-11-17T06:05:34"/>
        <d v="2021-11-17T06:05:42"/>
        <d v="2021-11-17T06:05:44"/>
        <d v="2021-11-17T06:05:51"/>
        <d v="2021-11-17T06:06:05"/>
        <d v="2021-11-17T06:06:32"/>
        <d v="2021-11-17T06:06:33"/>
        <d v="2021-11-17T06:06:40"/>
        <d v="2021-11-17T06:06:49"/>
        <d v="2021-11-17T06:06:50"/>
        <d v="2021-11-17T06:07:40"/>
        <d v="2021-11-17T06:09:00"/>
        <d v="2021-11-17T06:09:41"/>
        <d v="2021-11-17T06:10:13"/>
        <d v="2021-11-17T06:10:14"/>
        <d v="2021-11-17T06:10:45"/>
        <d v="2021-11-17T06:11:04"/>
        <d v="2021-11-17T06:11:21"/>
        <d v="2021-11-17T06:11:55"/>
        <d v="2021-11-17T06:12:03"/>
        <d v="2021-11-17T06:13:06"/>
        <d v="2021-11-17T06:13:44"/>
        <d v="2021-11-17T06:14:02"/>
        <d v="2021-11-17T06:14:27"/>
        <d v="2021-11-17T06:14:55"/>
        <d v="2021-11-17T06:15:03"/>
        <d v="2021-11-17T06:15:06"/>
        <d v="2021-11-17T06:15:07"/>
        <d v="2021-11-17T06:15:19"/>
        <d v="2021-11-17T06:15:55"/>
        <d v="2021-11-17T06:16:08"/>
        <d v="2021-11-17T06:16:40"/>
        <d v="2021-11-17T06:16:42"/>
        <d v="2021-11-17T06:17:57"/>
        <d v="2021-11-17T06:18:02"/>
        <d v="2021-11-17T06:18:04"/>
        <d v="2021-11-17T06:18:42"/>
        <d v="2021-11-17T06:18:49"/>
        <d v="2021-11-17T06:18:57"/>
        <d v="2021-11-17T06:19:03"/>
        <d v="2021-11-17T06:19:36"/>
        <d v="2021-11-17T06:19:59"/>
        <d v="2021-11-17T06:20:51"/>
        <d v="2021-11-17T06:21:07"/>
        <d v="2021-11-17T06:21:36"/>
        <d v="2021-11-17T06:21:40"/>
        <d v="2021-11-17T04:59:43"/>
        <d v="2021-11-17T09:33:10"/>
        <d v="2021-11-17T09:33:25"/>
        <d v="2021-11-17T09:33:42"/>
        <d v="2021-11-17T09:34:18"/>
        <d v="2021-11-17T09:34:22"/>
        <d v="2021-11-17T09:34:46"/>
        <d v="2021-11-17T09:35:06"/>
        <d v="2021-11-17T09:35:38"/>
        <d v="2021-11-17T09:35:54"/>
        <d v="2021-11-17T09:37:14"/>
        <d v="2021-11-17T09:37:35"/>
        <d v="2021-11-17T09:37:46"/>
        <d v="2021-11-17T09:38:02"/>
        <d v="2021-11-17T09:38:05"/>
        <d v="2021-11-17T09:38:39"/>
        <d v="2021-11-17T09:38:43"/>
        <d v="2021-11-17T09:38:51"/>
        <d v="2021-11-17T09:41:42"/>
        <d v="2021-11-17T09:41:58"/>
        <d v="2021-11-17T09:41:59"/>
        <d v="2021-11-17T09:42:08"/>
        <d v="2021-11-17T09:42:18"/>
        <d v="2021-11-17T09:42:27"/>
        <d v="2021-11-17T09:42:33"/>
        <d v="2021-11-17T09:42:39"/>
        <d v="2021-11-17T09:44:03"/>
        <d v="2021-11-17T09:44:20"/>
        <d v="2021-11-17T09:44:21"/>
        <d v="2021-11-17T09:44:32"/>
        <d v="2021-11-17T09:45:35"/>
        <d v="2021-11-17T09:45:49"/>
        <d v="2021-11-17T09:46:02"/>
        <d v="2021-11-17T09:46:10"/>
        <d v="2021-11-17T09:46:52"/>
        <d v="2021-11-17T09:47:20"/>
        <d v="2021-11-17T09:47:35"/>
        <d v="2021-11-17T09:47:45"/>
        <d v="2021-11-17T09:47:55"/>
        <d v="2021-11-17T05:00:00"/>
        <d v="2021-11-17T09:48:10"/>
        <d v="2021-11-17T09:48:21"/>
        <d v="2021-11-17T09:48:32"/>
        <d v="2021-11-17T09:48:43"/>
        <d v="2021-11-17T09:48:56"/>
        <d v="2021-11-17T09:49:06"/>
        <d v="2021-11-17T09:49:20"/>
        <d v="2021-11-17T09:49:35"/>
        <d v="2021-11-17T09:49:57"/>
        <d v="2021-11-17T09:50:21"/>
        <d v="2021-11-17T09:49:00"/>
        <d v="2021-11-17T09:50:48"/>
        <d v="2021-11-17T09:51:44"/>
        <d v="2021-11-17T09:52:07"/>
        <d v="2021-11-17T09:52:40"/>
        <d v="2021-11-17T09:52:46"/>
        <d v="2021-11-17T09:52:52"/>
        <d v="2021-11-17T09:53:02"/>
        <d v="2021-11-17T09:53:12"/>
        <d v="2021-11-17T09:54:16"/>
        <d v="2021-11-17T09:54:23"/>
        <d v="2021-11-17T09:54:54"/>
        <d v="2021-11-17T09:55:10"/>
        <d v="2021-11-17T09:55:12"/>
        <d v="2021-11-17T09:55:15"/>
        <d v="2021-11-17T09:55:19"/>
        <d v="2021-11-17T09:55:24"/>
        <d v="2021-11-17T09:55:31"/>
        <d v="2021-11-17T09:56:09"/>
        <d v="2021-11-17T09:56:46"/>
        <d v="2021-11-17T09:56:52"/>
        <d v="2021-11-17T09:57:07"/>
        <d v="2021-11-17T09:57:27"/>
        <d v="2021-11-17T09:57:54"/>
        <d v="2021-11-17T09:57:59"/>
        <d v="2021-11-17T09:58:02"/>
        <d v="2021-11-17T09:58:43"/>
        <d v="2021-11-17T09:58:48"/>
        <d v="2021-11-17T09:59:46"/>
        <d v="2021-11-17T09:59:52"/>
        <d v="2021-11-17T10:00:03"/>
        <d v="2021-11-17T10:00:08"/>
        <d v="2021-11-17T10:00:15"/>
        <d v="2021-11-17T10:00:33"/>
        <d v="2021-11-17T10:00:57"/>
        <d v="2021-11-17T10:00:31"/>
        <d v="2021-11-17T10:01:48"/>
        <d v="2021-11-17T10:01:51"/>
        <d v="2021-11-17T10:03:01"/>
        <d v="2021-11-17T10:03:21"/>
        <d v="2021-11-17T10:03:43"/>
        <d v="2021-11-17T10:03:57"/>
        <d v="2021-11-17T10:04:38"/>
        <d v="2021-11-17T10:04:44"/>
        <d v="2021-11-17T10:05:24"/>
        <d v="2021-11-17T10:05:37"/>
        <d v="2021-11-17T10:05:46"/>
        <d v="2021-11-17T10:06:52"/>
        <d v="2021-11-17T10:06:54"/>
        <d v="2021-11-17T02:30:46"/>
        <d v="2021-11-17T02:33:25"/>
        <d v="2021-11-17T02:35:35"/>
        <d v="2021-11-17T05:00:30"/>
        <d v="2021-11-17T05:01:18"/>
        <d v="2021-11-17T05:01:32"/>
        <d v="2021-11-17T05:02:00"/>
        <d v="2021-11-17T05:03:29"/>
        <d v="2021-11-17T05:03:47"/>
        <d v="2021-11-17T05:04:09"/>
        <d v="2021-11-17T05:04:21"/>
        <d v="2021-11-17T05:04:45"/>
        <d v="2021-11-17T05:05:36"/>
        <d v="2021-11-17T05:06:15"/>
        <d v="2021-11-17T05:06:26"/>
        <d v="2021-11-17T05:07:03"/>
        <d v="2021-11-17T05:08:32"/>
        <d v="2021-11-17T05:09:04"/>
        <d v="2021-11-17T05:09:42"/>
        <d v="2021-11-17T05:10:12"/>
        <d v="2021-11-17T05:10:47"/>
        <d v="2021-11-17T05:11:03"/>
        <d v="2021-11-17T05:11:12"/>
        <d v="2021-11-17T05:12:23"/>
        <d v="2021-11-17T05:12:24"/>
        <d v="2021-11-17T05:13:08"/>
        <d v="2021-11-17T05:13:15"/>
        <d v="2021-11-17T05:13:18"/>
        <d v="2021-11-17T02:36:09"/>
        <d v="2021-11-17T05:14:08"/>
        <d v="2021-11-17T05:14:12"/>
        <d v="2021-11-17T05:14:39"/>
        <d v="2021-11-17T05:14:54"/>
        <d v="2021-11-17T05:15:12"/>
        <d v="2021-11-17T05:15:24"/>
        <d v="2021-11-17T05:16:05"/>
        <d v="2021-11-17T05:16:41"/>
        <d v="2021-11-17T05:17:46"/>
        <d v="2021-11-17T05:18:07"/>
        <d v="2021-11-17T05:18:28"/>
        <d v="2021-11-17T05:19:00"/>
        <d v="2021-11-17T05:19:13"/>
        <d v="2021-11-17T05:19:32"/>
        <d v="2021-11-17T05:20:06"/>
        <d v="2021-11-17T05:20:57"/>
        <d v="2021-11-17T05:21:05"/>
        <d v="2021-11-17T05:21:19"/>
        <d v="2021-11-17T05:21:55"/>
        <d v="2021-11-17T05:21:59"/>
        <d v="2021-11-17T05:22:46"/>
        <d v="2021-11-17T05:23:48"/>
        <d v="2021-11-17T05:24:06"/>
        <d v="2021-11-17T05:24:23"/>
        <d v="2021-11-17T05:24:44"/>
        <d v="2021-11-17T05:25:35"/>
        <d v="2021-11-17T05:25:46"/>
        <d v="2021-11-17T05:26:06"/>
        <d v="2021-11-17T05:26:26"/>
        <d v="2021-11-17T05:27:22"/>
        <d v="2021-11-17T05:28:19"/>
        <d v="2021-11-17T05:28:41"/>
        <d v="2021-11-17T05:29:09"/>
        <d v="2021-11-17T05:29:13"/>
        <d v="2021-11-17T05:29:29"/>
        <d v="2021-11-17T05:30:28"/>
        <d v="2021-11-17T05:30:35"/>
        <d v="2021-11-17T05:30:39"/>
        <d v="2021-11-17T05:30:41"/>
        <d v="2021-11-17T05:31:41"/>
        <d v="2021-11-17T05:31:58"/>
        <d v="2021-11-17T05:34:13"/>
        <d v="2021-11-17T05:34:27"/>
        <d v="2021-11-17T05:34:32"/>
        <d v="2021-11-17T05:34:39"/>
        <d v="2021-11-17T05:34:45"/>
        <d v="2021-11-17T05:35:03"/>
        <d v="2021-11-17T05:36:15"/>
        <d v="2021-11-17T05:36:16"/>
        <d v="2021-11-17T05:36:18"/>
        <d v="2021-11-17T05:37:17"/>
        <d v="2021-11-17T05:38:58"/>
        <d v="2021-11-17T05:39:08"/>
        <d v="2021-11-17T05:39:22"/>
        <d v="2021-11-17T05:39:25"/>
        <d v="2021-11-17T05:40:00"/>
        <d v="2021-11-17T05:40:07"/>
        <d v="2021-11-17T05:40:09"/>
        <d v="2021-11-17T05:40:19"/>
        <d v="2021-11-17T05:40:43"/>
        <d v="2021-11-17T05:40:48"/>
        <d v="2021-11-17T05:41:02"/>
        <d v="2021-11-17T05:41:35"/>
        <d v="2021-11-17T05:41:37"/>
        <d v="2021-11-17T05:41:38"/>
        <d v="2021-11-17T05:41:53"/>
        <d v="2021-11-17T05:42:06"/>
        <d v="2021-11-17T05:42:14"/>
        <d v="2021-11-17T05:42:24"/>
        <d v="2021-11-17T05:43:03"/>
        <d v="2021-11-17T02:40:07"/>
        <d v="2021-11-17T02:40:33"/>
        <d v="2021-11-17T02:43:58"/>
        <d v="2021-11-17T02:44:08"/>
        <d v="2021-11-17T02:44:09"/>
        <d v="2021-11-17T02:49:11"/>
        <d v="2021-11-17T02:50:13"/>
        <d v="2021-11-17T02:51:49"/>
        <d v="2021-11-17T02:53:33"/>
        <d v="2021-11-17T02:56:45"/>
        <d v="2021-11-17T02:56:49"/>
        <d v="2021-11-17T02:59:01"/>
        <d v="2021-11-17T03:01:33"/>
        <d v="2021-11-17T03:01:44"/>
        <d v="2021-11-17T03:03:27"/>
        <d v="2021-11-17T03:04:51"/>
        <d v="2021-11-17T03:04:56"/>
        <d v="2021-11-17T03:06:32"/>
        <d v="2021-11-17T03:07:47"/>
        <d v="2021-11-17T03:08:13"/>
        <d v="2021-11-17T03:12:11"/>
        <d v="2021-11-17T03:12:55"/>
        <d v="2021-11-17T03:13:41"/>
        <d v="2021-11-17T03:13:40"/>
        <d v="2021-11-17T03:16:48"/>
        <d v="2021-11-17T03:17:00"/>
        <d v="2021-11-17T03:17:17"/>
        <d v="2021-11-17T03:19:10"/>
        <d v="2021-11-17T03:23:10"/>
        <d v="2021-11-17T03:24:04"/>
        <d v="2021-11-17T03:25:12"/>
        <d v="2021-11-17T03:27:27"/>
        <d v="2021-11-17T03:27:53"/>
        <d v="2021-11-17T03:29:25"/>
        <d v="2021-11-17T03:30:04"/>
        <d v="2021-11-17T03:32:03"/>
        <d v="2021-11-17T03:34:54"/>
        <d v="2021-11-17T03:35:49"/>
        <d v="2021-11-17T03:36:11"/>
        <d v="2021-11-17T03:36:56"/>
        <d v="2021-11-17T03:37:25"/>
        <d v="2021-11-17T03:39:00"/>
        <d v="2021-11-17T03:39:51"/>
        <d v="2021-11-17T03:41:03"/>
        <d v="2021-11-17T03:42:05"/>
        <d v="2021-11-17T03:43:18"/>
        <d v="2021-11-17T03:43:47"/>
        <d v="2021-11-17T03:45:33"/>
        <d v="2021-11-17T03:45:35"/>
        <d v="2021-11-17T03:47:26"/>
        <d v="2021-11-17T03:47:58"/>
        <d v="2021-11-17T03:48:24"/>
        <d v="2021-11-17T03:50:55"/>
        <d v="2021-11-17T03:51:38"/>
        <d v="2021-11-17T03:54:04"/>
        <d v="2021-11-17T03:55:26"/>
        <d v="2021-11-17T03:56:32"/>
        <d v="2021-11-17T03:57:57"/>
        <d v="2021-11-17T03:58:18"/>
        <d v="2021-11-17T03:59:09"/>
        <d v="2021-11-17T03:59:57"/>
        <d v="2021-11-17T04:01:10"/>
        <d v="2021-11-17T04:03:42"/>
        <d v="2021-11-17T04:03:50"/>
        <d v="2021-11-17T04:05:40"/>
        <d v="2021-11-17T04:08:09"/>
        <d v="2021-11-17T04:08:32"/>
        <d v="2021-11-17T04:08:49"/>
        <d v="2021-11-17T04:15:34"/>
        <d v="2021-11-17T04:16:44"/>
        <d v="2021-11-17T04:16:51"/>
        <d v="2021-11-17T04:19:40"/>
        <d v="2021-11-17T04:19:48"/>
        <d v="2021-11-17T04:20:48"/>
        <d v="2021-11-17T04:22:42"/>
        <d v="2021-11-17T04:23:09"/>
        <d v="2021-11-17T04:29:16"/>
        <d v="2021-11-17T04:29:45"/>
        <d v="2021-11-17T04:30:48"/>
        <d v="2021-11-17T04:31:04"/>
        <d v="2021-11-17T04:32:16"/>
        <d v="2021-11-17T04:34:10"/>
        <d v="2021-11-17T04:36:17"/>
        <d v="2021-11-17T04:37:55"/>
        <d v="2021-11-17T04:38:21"/>
        <d v="2021-11-17T04:40:47"/>
        <d v="2021-11-17T04:42:45"/>
        <d v="2021-11-17T04:43:51"/>
        <d v="2021-11-17T04:44:04"/>
        <d v="2021-11-17T04:45:45"/>
        <d v="2021-11-17T04:46:41"/>
        <d v="2021-11-17T04:49:19"/>
        <d v="2021-11-17T04:49:30"/>
        <d v="2021-11-17T04:52:03"/>
        <d v="2021-11-17T04:53:23"/>
        <d v="2021-11-17T04:57:57"/>
        <d v="2021-11-17T14:15:13"/>
        <d v="2021-11-17T14:15:34"/>
        <d v="2021-11-17T14:15:40"/>
        <d v="2021-11-17T14:15:57"/>
        <d v="2021-11-17T14:16:14"/>
        <d v="2021-11-17T14:16:54"/>
        <d v="2021-11-17T14:16:56"/>
        <d v="2021-11-17T14:17:15"/>
        <d v="2021-11-17T14:17:32"/>
        <d v="2021-11-17T14:17:42"/>
        <d v="2021-11-17T14:18:11"/>
        <d v="2021-11-17T14:18:25"/>
        <d v="2021-11-17T14:18:37"/>
        <d v="2021-11-17T14:18:56"/>
        <d v="2021-11-17T14:19:27"/>
        <d v="2021-11-17T14:20:19"/>
        <d v="2021-11-17T14:20:46"/>
        <d v="2021-11-17T14:20:48"/>
        <d v="2021-11-17T14:21:12"/>
        <d v="2021-11-17T14:21:55"/>
        <d v="2021-11-17T14:22:10"/>
        <d v="2021-11-17T14:22:21"/>
        <d v="2021-11-17T14:22:39"/>
        <d v="2021-11-17T14:22:49"/>
        <d v="2021-11-17T14:23:21"/>
        <d v="2021-11-17T14:23:32"/>
        <d v="2021-11-17T14:23:33"/>
        <d v="2021-11-17T14:23:44"/>
        <d v="2021-11-17T14:24:03"/>
        <d v="2021-11-17T14:24:05"/>
        <d v="2021-11-17T14:24:09"/>
        <d v="2021-11-17T14:24:13"/>
        <d v="2021-11-17T14:24:15"/>
        <d v="2021-11-17T14:25:59"/>
        <d v="2021-11-17T14:26:01"/>
        <d v="2021-11-17T14:26:16"/>
        <d v="2021-11-17T14:26:27"/>
        <d v="2021-11-17T14:26:37"/>
        <d v="2021-11-17T14:26:41"/>
        <d v="2021-11-17T14:26:56"/>
        <d v="2021-11-17T14:27:30"/>
        <d v="2021-11-17T14:27:33"/>
        <d v="2021-11-17T14:27:44"/>
        <d v="2021-11-17T14:28:20"/>
        <d v="2021-11-17T14:28:50"/>
        <d v="2021-11-17T14:28:59"/>
        <d v="2021-11-17T14:29:08"/>
        <d v="2021-11-17T14:29:25"/>
        <d v="2021-11-17T14:29:27"/>
        <d v="2021-11-17T14:30:23"/>
        <d v="2021-11-17T14:30:30"/>
        <d v="2021-11-17T14:31:02"/>
        <d v="2021-11-17T14:31:04"/>
        <d v="2021-11-17T14:31:05"/>
        <d v="2021-11-17T14:31:17"/>
        <d v="2021-11-17T14:32:08"/>
        <d v="2021-11-17T14:32:25"/>
        <d v="2021-11-17T14:32:30"/>
        <d v="2021-11-17T14:32:35"/>
        <d v="2021-11-17T14:34:34"/>
        <d v="2021-11-17T14:34:47"/>
        <d v="2021-11-17T14:35:43"/>
        <d v="2021-11-17T14:36:29"/>
        <d v="2021-11-17T14:36:31"/>
        <d v="2021-11-17T14:36:36"/>
        <d v="2021-11-17T14:36:59"/>
        <d v="2021-11-17T14:37:57"/>
        <d v="2021-11-17T14:38:05"/>
        <d v="2021-11-17T14:38:16"/>
        <d v="2021-11-17T14:38:42"/>
        <d v="2021-11-17T14:39:16"/>
        <d v="2021-11-17T14:39:19"/>
        <d v="2021-11-17T14:39:35"/>
        <d v="2021-11-17T14:39:38"/>
        <d v="2021-11-17T14:39:44"/>
        <d v="2021-11-17T14:40:07"/>
        <d v="2021-11-17T14:40:53"/>
        <d v="2021-11-17T14:41:06"/>
        <d v="2021-11-17T14:41:20"/>
        <d v="2021-11-17T14:41:38"/>
        <d v="2021-11-17T14:41:44"/>
        <d v="2021-11-17T14:41:51"/>
        <d v="2021-11-17T14:42:03"/>
        <d v="2021-11-17T14:42:04"/>
        <d v="2021-11-17T14:42:11"/>
        <d v="2021-11-17T14:42:28"/>
        <d v="2021-11-17T14:42:32"/>
        <d v="2021-11-17T14:42:47"/>
        <d v="2021-11-17T14:43:12"/>
        <d v="2021-11-17T14:43:17"/>
        <d v="2021-11-17T14:43:27"/>
        <d v="2021-11-17T14:43:38"/>
        <d v="2021-11-17T14:43:51"/>
        <d v="2021-11-17T14:43:57"/>
        <d v="2021-11-17T14:44:04"/>
        <d v="2021-11-17T14:45:14"/>
        <d v="2021-11-17T14:45:19"/>
        <d v="2021-11-17T11:50:28"/>
        <d v="2021-11-17T14:45:22"/>
        <d v="2021-11-17T14:46:18"/>
        <d v="2021-11-17T14:46:34"/>
        <d v="2021-11-17T14:47:04"/>
        <d v="2021-11-17T14:47:15"/>
        <d v="2021-11-17T14:47:24"/>
        <d v="2021-11-17T14:48:09"/>
        <d v="2021-11-17T14:48:23"/>
        <d v="2021-11-17T14:49:43"/>
        <d v="2021-11-17T14:50:13"/>
        <d v="2021-11-17T14:50:51"/>
        <d v="2021-11-17T14:50:54"/>
        <d v="2021-11-17T14:50:56"/>
        <d v="2021-11-17T14:51:55"/>
        <d v="2021-11-17T14:51:59"/>
        <d v="2021-11-17T14:52:58"/>
        <d v="2021-11-17T14:53:11"/>
        <d v="2021-11-17T14:53:14"/>
        <d v="2021-11-17T14:53:23"/>
        <d v="2021-11-17T14:53:50"/>
        <d v="2021-11-17T14:53:57"/>
        <d v="2021-11-17T14:54:24"/>
        <d v="2021-11-17T14:54:41"/>
        <d v="2021-11-17T14:55:05"/>
        <d v="2021-11-17T14:55:37"/>
        <d v="2021-11-17T14:55:44"/>
        <d v="2021-11-17T14:55:52"/>
        <d v="2021-11-17T14:56:02"/>
        <d v="2021-11-17T14:56:21"/>
        <d v="2021-11-17T14:56:46"/>
        <d v="2021-11-17T14:56:47"/>
        <d v="2021-11-17T14:57:02"/>
        <d v="2021-11-17T14:57:03"/>
        <d v="2021-11-17T14:57:11"/>
        <d v="2021-11-17T14:58:59"/>
        <d v="2021-11-17T14:59:05"/>
        <d v="2021-11-17T14:59:18"/>
        <d v="2021-11-17T14:59:31"/>
        <d v="2021-11-17T14:59:34"/>
        <d v="2021-11-17T14:59:44"/>
        <d v="2021-11-17T15:00:02"/>
        <d v="2021-11-17T15:00:04"/>
        <d v="2021-11-17T15:00:34"/>
        <d v="2021-11-17T15:00:37"/>
        <d v="2021-11-17T15:00:40"/>
        <d v="2021-11-17T15:00:47"/>
        <d v="2021-11-17T15:00:53"/>
        <d v="2021-11-17T15:01:30"/>
        <d v="2021-11-17T15:01:48"/>
        <d v="2021-11-17T15:01:54"/>
        <d v="2021-11-17T15:02:03"/>
        <d v="2021-11-17T15:02:32"/>
        <d v="2021-11-17T15:03:31"/>
        <d v="2021-11-17T15:03:42"/>
        <d v="2021-11-17T15:04:38"/>
        <d v="2021-11-17T15:04:45"/>
        <d v="2021-11-17T15:05:04"/>
        <d v="2021-11-17T15:05:13"/>
        <d v="2021-11-17T15:05:15"/>
        <d v="2021-11-17T15:05:32"/>
        <d v="2021-11-17T15:06:28"/>
        <d v="2021-11-17T15:06:41"/>
        <d v="2021-11-17T15:07:23"/>
        <d v="2021-11-17T15:07:32"/>
        <d v="2021-11-17T15:07:40"/>
        <d v="2021-11-17T15:08:14"/>
        <d v="2021-11-17T15:08:41"/>
        <d v="2021-11-17T15:09:01"/>
        <d v="2021-11-17T15:09:08"/>
        <d v="2021-11-17T15:09:19"/>
        <d v="2021-11-17T15:09:33"/>
        <d v="2021-11-17T15:10:03"/>
        <d v="2021-11-17T15:10:24"/>
        <d v="2021-11-17T15:10:44"/>
        <d v="2021-11-17T15:11:41"/>
        <d v="2021-11-17T15:12:34"/>
        <d v="2021-11-17T15:12:47"/>
        <d v="2021-11-17T15:13:14"/>
        <d v="2021-11-17T15:13:15"/>
        <d v="2021-11-17T15:13:17"/>
        <d v="2021-11-17T15:13:44"/>
        <d v="2021-11-17T15:13:58"/>
        <d v="2021-11-17T15:14:32"/>
        <d v="2021-11-17T15:14:41"/>
        <d v="2021-11-17T15:15:00"/>
        <d v="2021-11-17T15:15:15"/>
        <d v="2021-11-17T15:15:34"/>
        <d v="2021-11-17T15:15:41"/>
        <d v="2021-11-17T15:16:00"/>
        <d v="2021-11-17T15:16:03"/>
        <d v="2021-11-17T15:16:35"/>
        <d v="2021-11-17T15:16:46"/>
        <d v="2021-11-17T15:17:21"/>
        <d v="2021-11-17T15:18:50"/>
        <d v="2021-11-17T15:19:07"/>
        <d v="2021-11-17T15:19:23"/>
        <d v="2021-11-17T15:19:43"/>
        <d v="2021-11-17T15:20:08"/>
        <d v="2021-11-17T11:50:34"/>
        <d v="2021-11-17T11:50:56"/>
        <d v="2021-11-17T11:51:59"/>
        <d v="2021-11-17T11:52:17"/>
        <d v="2021-11-17T11:52:29"/>
        <d v="2021-11-17T11:52:31"/>
        <d v="2021-11-17T11:52:44"/>
        <d v="2021-11-17T11:52:52"/>
        <d v="2021-11-17T11:52:55"/>
        <d v="2021-11-17T11:53:15"/>
        <d v="2021-11-17T11:54:22"/>
        <d v="2021-11-17T11:55:05"/>
        <d v="2021-11-17T11:55:29"/>
        <d v="2021-11-17T11:55:31"/>
        <d v="2021-11-17T11:56:49"/>
        <d v="2021-11-17T11:56:51"/>
        <d v="2021-11-17T11:56:57"/>
        <d v="2021-11-17T11:58:06"/>
        <d v="2021-11-17T11:58:59"/>
        <d v="2021-11-17T11:59:05"/>
        <d v="2021-11-17T11:59:17"/>
        <d v="2021-11-17T11:59:25"/>
        <d v="2021-11-17T11:59:32"/>
        <d v="2021-11-17T11:59:31"/>
        <d v="2021-11-17T11:59:36"/>
        <d v="2021-11-17T12:00:25"/>
        <d v="2021-11-17T12:00:39"/>
        <d v="2021-11-17T12:00:51"/>
        <d v="2021-11-17T12:01:43"/>
        <d v="2021-11-17T12:01:54"/>
        <d v="2021-11-17T12:02:08"/>
        <d v="2021-11-17T12:02:15"/>
        <d v="2021-11-17T12:03:27"/>
        <d v="2021-11-17T12:03:31"/>
        <d v="2021-11-17T12:03:33"/>
        <d v="2021-11-17T12:04:20"/>
        <d v="2021-11-17T12:04:59"/>
        <d v="2021-11-17T12:05:16"/>
        <d v="2021-11-17T12:05:31"/>
        <d v="2021-11-17T12:05:53"/>
        <d v="2021-11-17T12:06:01"/>
        <d v="2021-11-17T12:06:09"/>
        <d v="2021-11-17T12:07:00"/>
        <d v="2021-11-17T12:07:26"/>
        <d v="2021-11-17T12:07:53"/>
        <d v="2021-11-17T12:08:23"/>
        <d v="2021-11-17T12:08:28"/>
        <d v="2021-11-17T12:08:31"/>
        <d v="2021-11-17T12:09:58"/>
        <d v="2021-11-17T12:10:36"/>
        <d v="2021-11-17T12:11:47"/>
        <d v="2021-11-17T12:12:02"/>
        <d v="2021-11-17T12:12:05"/>
        <d v="2021-11-17T12:12:41"/>
        <d v="2021-11-17T12:14:02"/>
        <d v="2021-11-17T12:14:12"/>
        <d v="2021-11-17T12:14:16"/>
        <d v="2021-11-17T12:14:18"/>
        <d v="2021-11-17T12:14:47"/>
        <d v="2021-11-17T12:15:14"/>
        <d v="2021-11-17T12:15:22"/>
        <d v="2021-11-17T12:15:30"/>
        <d v="2021-11-17T12:15:58"/>
        <d v="2021-11-17T12:15:59"/>
        <d v="2021-11-17T12:16:25"/>
        <d v="2021-11-17T12:17:01"/>
        <d v="2021-11-17T12:17:22"/>
        <d v="2021-11-17T12:17:42"/>
        <d v="2021-11-17T12:18:05"/>
        <d v="2021-11-17T12:18:25"/>
        <d v="2021-11-17T12:18:40"/>
        <d v="2021-11-17T12:18:42"/>
        <d v="2021-11-17T12:19:19"/>
        <d v="2021-11-17T12:19:31"/>
        <d v="2021-11-17T12:19:55"/>
        <d v="2021-11-17T12:20:21"/>
        <d v="2021-11-17T12:20:37"/>
        <d v="2021-11-17T12:20:42"/>
        <d v="2021-11-17T12:20:45"/>
        <d v="2021-11-17T12:20:54"/>
        <d v="2021-11-17T12:21:11"/>
        <d v="2021-11-17T12:22:31"/>
        <d v="2021-11-17T12:22:36"/>
        <d v="2021-11-17T12:23:34"/>
        <d v="2021-11-17T12:23:59"/>
        <d v="2021-11-17T12:24:11"/>
        <d v="2021-11-17T12:24:21"/>
        <d v="2021-11-17T12:25:31"/>
        <d v="2021-11-17T12:25:40"/>
        <d v="2021-11-17T12:25:42"/>
        <d v="2021-11-17T12:26:13"/>
        <d v="2021-11-17T12:26:16"/>
        <d v="2021-11-17T12:26:44"/>
        <d v="2021-11-17T12:26:51"/>
        <d v="2021-11-17T12:27:03"/>
        <d v="2021-11-17T12:27:10"/>
        <d v="2021-11-17T12:27:20"/>
        <d v="2021-11-17T11:11:09"/>
        <d v="2021-11-17T11:11:29"/>
        <d v="2021-11-17T11:11:38"/>
        <d v="2021-11-17T11:11:48"/>
        <d v="2021-11-17T11:12:45"/>
        <d v="2021-11-17T11:13:07"/>
        <d v="2021-11-17T11:13:34"/>
        <d v="2021-11-17T11:14:19"/>
        <d v="2021-11-17T11:14:22"/>
        <d v="2021-11-17T11:15:07"/>
        <d v="2021-11-17T11:15:39"/>
        <d v="2021-11-17T11:16:43"/>
        <d v="2021-11-17T11:16:46"/>
        <d v="2021-11-17T11:16:48"/>
        <d v="2021-11-17T11:17:17"/>
        <d v="2021-11-17T11:17:38"/>
        <d v="2021-11-17T11:17:54"/>
        <d v="2021-11-17T11:18:52"/>
        <d v="2021-11-17T11:19:21"/>
        <d v="2021-11-17T16:10:17"/>
        <d v="2021-11-17T15:22:02"/>
        <d v="2021-11-17T11:19:37"/>
        <d v="2021-11-17T11:20:19"/>
        <d v="2021-11-17T11:20:50"/>
        <d v="2021-11-17T11:21:08"/>
        <d v="2021-11-17T11:21:14"/>
        <d v="2021-11-17T11:21:18"/>
        <d v="2021-11-17T11:21:53"/>
        <d v="2021-11-17T11:22:26"/>
        <d v="2021-11-17T11:22:44"/>
        <d v="2021-11-17T11:23:01"/>
        <d v="2021-11-17T11:24:15"/>
        <d v="2021-11-17T11:24:41"/>
        <d v="2021-11-17T11:24:54"/>
        <d v="2021-11-17T11:28:20"/>
        <d v="2021-11-17T11:28:59"/>
        <d v="2021-11-17T11:29:06"/>
        <d v="2021-11-17T11:29:19"/>
        <d v="2021-11-17T11:30:10"/>
        <d v="2021-11-17T11:30:20"/>
        <d v="2021-11-17T11:29:49"/>
        <d v="2021-11-17T11:30:59"/>
        <d v="2021-11-17T11:31:31"/>
        <d v="2021-11-17T11:32:07"/>
        <d v="2021-11-17T11:32:17"/>
        <d v="2021-11-17T11:32:53"/>
        <d v="2021-11-17T11:33:03"/>
        <d v="2021-11-17T11:33:05"/>
        <d v="2021-11-17T11:33:20"/>
        <d v="2021-11-17T11:34:01"/>
        <d v="2021-11-17T11:34:16"/>
        <d v="2021-11-17T11:34:19"/>
        <d v="2021-11-17T11:34:48"/>
        <d v="2021-11-17T11:35:17"/>
        <d v="2021-11-17T11:35:36"/>
        <d v="2021-11-17T11:36:01"/>
        <d v="2021-11-17T11:36:05"/>
        <d v="2021-11-17T11:36:44"/>
        <d v="2021-11-17T11:36:46"/>
        <d v="2021-11-17T11:36:56"/>
        <d v="2021-11-17T11:38:24"/>
        <d v="2021-11-17T11:38:31"/>
        <d v="2021-11-17T11:38:55"/>
        <d v="2021-11-17T11:39:06"/>
        <d v="2021-11-17T11:40:58"/>
        <d v="2021-11-17T11:41:13"/>
        <d v="2021-11-17T11:41:22"/>
        <d v="2021-11-17T11:41:23"/>
        <d v="2021-11-17T11:42:26"/>
        <d v="2021-11-17T11:42:55"/>
        <d v="2021-11-17T11:43:49"/>
        <d v="2021-11-17T11:43:57"/>
        <d v="2021-11-17T11:44:03"/>
        <d v="2021-11-17T11:44:43"/>
        <d v="2021-11-17T11:45:09"/>
        <d v="2021-11-17T11:45:15"/>
        <d v="2021-11-17T11:45:23"/>
        <d v="2021-11-17T11:45:33"/>
        <d v="2021-11-17T11:45:49"/>
        <d v="2021-11-17T11:46:06"/>
        <d v="2021-11-17T11:46:35"/>
        <d v="2021-11-17T11:46:42"/>
        <d v="2021-11-17T11:47:04"/>
        <d v="2021-11-17T11:47:14"/>
        <d v="2021-11-17T11:47:21"/>
        <d v="2021-11-17T11:47:46"/>
        <d v="2021-11-17T11:48:51"/>
        <d v="2021-11-17T11:48:57"/>
        <d v="2021-11-17T11:49:13"/>
        <d v="2021-11-17T11:49:19"/>
        <d v="2021-11-17T11:49:33"/>
        <d v="2021-11-17T11:49:38"/>
        <d v="2021-11-17T11:49:39"/>
        <d v="2021-11-17T11:49:44"/>
        <d v="2021-11-17T11:49:51"/>
        <d v="2021-11-17T11:50:09"/>
        <d v="2021-11-17T11:50:17"/>
        <d v="2021-11-17T13:41:02"/>
        <d v="2021-11-17T13:14:09"/>
        <d v="2021-11-17T16:10:29"/>
        <d v="2021-11-17T16:10:39"/>
        <d v="2021-11-17T16:10:54"/>
        <d v="2021-11-17T16:10:59"/>
        <d v="2021-11-17T16:11:03"/>
        <d v="2021-11-17T16:12:04"/>
        <d v="2021-11-17T16:12:17"/>
        <d v="2021-11-17T16:12:50"/>
        <d v="2021-11-17T16:14:05"/>
        <d v="2021-11-17T16:14:07"/>
        <d v="2021-11-17T16:14:09"/>
        <d v="2021-11-17T16:14:33"/>
        <d v="2021-11-17T16:14:44"/>
        <d v="2021-11-17T16:14:48"/>
        <d v="2021-11-17T16:15:00"/>
        <d v="2021-11-17T16:15:07"/>
        <d v="2021-11-17T16:17:02"/>
        <d v="2021-11-17T16:17:45"/>
        <d v="2021-11-17T16:17:46"/>
        <d v="2021-11-17T16:18:17"/>
        <d v="2021-11-17T16:18:46"/>
        <d v="2021-11-17T16:18:47"/>
        <d v="2021-11-17T16:18:53"/>
        <d v="2021-11-17T16:18:59"/>
        <d v="2021-11-17T16:19:51"/>
        <d v="2021-11-17T16:20:02"/>
        <d v="2021-11-17T16:20:43"/>
        <d v="2021-11-17T16:20:52"/>
        <d v="2021-11-17T16:21:22"/>
        <d v="2021-11-17T16:21:27"/>
        <d v="2021-11-17T16:21:36"/>
        <d v="2021-11-17T13:14:19"/>
        <d v="2021-11-17T13:41:28"/>
        <d v="2021-11-17T16:22:00"/>
        <d v="2021-11-17T16:22:07"/>
        <d v="2021-11-17T16:22:14"/>
        <d v="2021-11-17T16:22:30"/>
        <d v="2021-11-17T16:22:53"/>
        <d v="2021-11-17T16:24:41"/>
        <d v="2021-11-17T16:24:56"/>
        <d v="2021-11-17T16:25:58"/>
        <d v="2021-11-17T16:26:16"/>
        <d v="2021-11-17T16:26:38"/>
        <d v="2021-11-17T16:26:52"/>
        <d v="2021-11-17T16:27:00"/>
        <d v="2021-11-17T16:27:15"/>
        <d v="2021-11-17T16:27:31"/>
        <d v="2021-11-17T16:27:43"/>
        <d v="2021-11-17T16:27:47"/>
        <d v="2021-11-17T16:28:29"/>
        <d v="2021-11-17T16:28:36"/>
        <d v="2021-11-17T16:28:50"/>
        <d v="2021-11-17T16:28:55"/>
        <d v="2021-11-17T16:29:16"/>
        <d v="2021-11-17T16:29:27"/>
        <d v="2021-11-17T16:29:42"/>
        <d v="2021-11-17T16:30:52"/>
        <d v="2021-11-17T16:30:59"/>
        <d v="2021-11-17T16:31:10"/>
        <d v="2021-11-17T16:31:48"/>
        <d v="2021-11-17T16:32:50"/>
        <d v="2021-11-17T16:32:55"/>
        <d v="2021-11-17T16:33:03"/>
        <d v="2021-11-17T16:33:33"/>
        <d v="2021-11-17T16:34:11"/>
        <d v="2021-11-17T16:34:17"/>
        <d v="2021-11-17T16:34:21"/>
        <d v="2021-11-17T16:35:00"/>
        <d v="2021-11-17T16:37:48"/>
        <d v="2021-11-17T16:37:55"/>
        <d v="2021-11-17T16:38:28"/>
        <d v="2021-11-17T16:39:40"/>
        <d v="2021-11-17T16:40:19"/>
        <d v="2021-11-17T16:40:29"/>
        <d v="2021-11-17T16:41:45"/>
        <d v="2021-11-17T16:42:23"/>
        <d v="2021-11-17T16:42:28"/>
        <d v="2021-11-17T16:43:46"/>
        <d v="2021-11-17T16:44:01"/>
        <d v="2021-11-17T16:44:02"/>
        <d v="2021-11-17T16:44:03"/>
        <d v="2021-11-17T16:44:44"/>
        <d v="2021-11-17T16:44:58"/>
        <d v="2021-11-17T16:46:00"/>
        <d v="2021-11-17T16:46:05"/>
        <d v="2021-11-17T16:46:36"/>
        <d v="2021-11-17T16:46:48"/>
        <d v="2021-11-17T16:46:50"/>
        <d v="2021-11-17T16:47:28"/>
        <d v="2021-11-17T16:47:36"/>
        <d v="2021-11-17T16:47:45"/>
        <d v="2021-11-17T16:48:01"/>
        <d v="2021-11-17T16:48:09"/>
        <d v="2021-11-17T16:48:23"/>
        <d v="2021-11-17T16:49:36"/>
        <d v="2021-11-17T16:50:18"/>
        <d v="2021-11-17T16:50:49"/>
        <d v="2021-11-17T16:50:50"/>
        <d v="2021-11-17T10:42:43"/>
        <d v="2021-11-17T12:27:25"/>
        <d v="2021-11-17T12:27:35"/>
        <d v="2021-11-17T12:29:10"/>
        <d v="2021-11-17T12:29:53"/>
        <d v="2021-11-17T12:30:01"/>
        <d v="2021-11-17T12:30:22"/>
        <d v="2021-11-17T12:30:44"/>
        <d v="2021-11-17T12:31:13"/>
        <d v="2021-11-17T12:31:15"/>
        <d v="2021-11-17T12:31:47"/>
        <d v="2021-11-17T12:31:51"/>
        <d v="2021-11-17T12:32:00"/>
        <d v="2021-11-17T12:32:28"/>
        <d v="2021-11-17T12:33:19"/>
        <d v="2021-11-17T12:33:36"/>
        <d v="2021-11-17T13:14:41"/>
        <d v="2021-11-17T13:41:30"/>
        <d v="2021-11-17T12:33:54"/>
        <d v="2021-11-17T13:15:01"/>
        <d v="2021-11-17T13:41:35"/>
        <d v="2021-11-17T12:34:01"/>
        <d v="2021-11-17T13:15:12"/>
        <d v="2021-11-17T13:41:37"/>
        <d v="2021-11-17T15:22:11"/>
        <d v="2021-11-17T13:41:40"/>
        <d v="2021-11-17T12:33:28"/>
        <d v="2021-11-17T13:41:42"/>
        <d v="2021-11-17T10:42:58"/>
        <d v="2021-11-17T15:22:21"/>
        <d v="2021-11-17T13:15:23"/>
        <d v="2021-11-17T13:15:26"/>
        <d v="2021-11-17T13:15:44"/>
        <d v="2021-11-17T13:16:59"/>
        <d v="2021-11-17T13:17:14"/>
        <d v="2021-11-17T13:17:30"/>
        <d v="2021-11-17T13:18:05"/>
        <d v="2021-11-17T13:18:08"/>
        <d v="2021-11-17T13:18:22"/>
        <d v="2021-11-17T13:18:55"/>
        <d v="2021-11-17T13:19:05"/>
        <d v="2021-11-17T13:19:13"/>
        <d v="2021-11-17T13:19:30"/>
        <d v="2021-11-17T13:19:54"/>
        <d v="2021-11-17T13:20:00"/>
        <d v="2021-11-17T13:20:03"/>
        <d v="2021-11-17T13:42:15"/>
        <d v="2021-11-17T13:20:15"/>
        <d v="2021-11-17T15:22:27"/>
        <d v="2021-11-17T13:42:44"/>
        <d v="2021-11-17T12:34:09"/>
        <d v="2021-11-17T10:43:04"/>
        <d v="2021-11-17T15:24:07"/>
        <d v="2021-11-17T10:43:12"/>
        <d v="2021-11-17T13:43:56"/>
        <d v="2021-11-17T15:25:01"/>
        <d v="2021-11-17T13:20:24"/>
        <d v="2021-11-17T12:36:06"/>
        <d v="2021-11-17T10:43:40"/>
        <d v="2021-11-17T13:44:01"/>
        <d v="2021-11-17T15:26:03"/>
        <d v="2021-11-17T13:21:07"/>
        <d v="2021-11-17T13:21:09"/>
        <d v="2021-11-17T13:21:42"/>
        <d v="2021-11-17T13:21:58"/>
        <d v="2021-11-17T13:22:21"/>
        <d v="2021-11-17T13:22:23"/>
        <d v="2021-11-17T13:22:33"/>
        <d v="2021-11-17T13:22:37"/>
        <d v="2021-11-17T13:22:59"/>
        <d v="2021-11-17T13:23:02"/>
        <d v="2021-11-17T13:23:09"/>
        <d v="2021-11-17T13:23:26"/>
        <d v="2021-11-17T13:23:46"/>
        <d v="2021-11-17T13:24:23"/>
        <d v="2021-11-17T13:24:26"/>
        <d v="2021-11-17T13:24:29"/>
        <d v="2021-11-17T13:24:37"/>
        <d v="2021-11-17T13:24:44"/>
        <d v="2021-11-17T13:25:18"/>
        <d v="2021-11-17T13:25:52"/>
        <d v="2021-11-17T13:26:12"/>
        <d v="2021-11-17T13:26:16"/>
        <d v="2021-11-17T13:26:37"/>
        <d v="2021-11-17T13:27:03"/>
        <d v="2021-11-17T13:27:16"/>
        <d v="2021-11-17T13:27:20"/>
        <d v="2021-11-17T13:27:41"/>
        <d v="2021-11-17T13:27:55"/>
        <d v="2021-11-17T13:28:08"/>
        <d v="2021-11-17T13:28:11"/>
        <d v="2021-11-17T13:28:22"/>
        <d v="2021-11-17T13:28:33"/>
        <d v="2021-11-17T13:29:02"/>
        <d v="2021-11-17T13:29:15"/>
        <d v="2021-11-17T13:29:33"/>
        <d v="2021-11-17T13:29:49"/>
        <d v="2021-11-17T13:29:59"/>
        <d v="2021-11-17T13:30:07"/>
        <d v="2021-11-17T13:30:13"/>
        <d v="2021-11-17T13:30:19"/>
        <d v="2021-11-17T13:30:23"/>
        <d v="2021-11-17T13:30:41"/>
        <d v="2021-11-17T13:31:16"/>
        <d v="2021-11-17T13:31:34"/>
        <d v="2021-11-17T13:31:52"/>
        <d v="2021-11-17T13:32:06"/>
        <d v="2021-11-17T13:32:15"/>
        <d v="2021-11-17T13:32:31"/>
        <d v="2021-11-17T13:32:34"/>
        <d v="2021-11-17T13:32:40"/>
        <d v="2021-11-17T13:32:59"/>
        <d v="2021-11-17T13:33:14"/>
        <d v="2021-11-17T13:34:01"/>
        <d v="2021-11-17T13:35:12"/>
        <d v="2021-11-17T13:35:28"/>
        <d v="2021-11-17T13:35:51"/>
        <d v="2021-11-17T13:36:03"/>
        <d v="2021-11-17T13:36:53"/>
        <d v="2021-11-17T13:37:00"/>
        <d v="2021-11-17T13:37:03"/>
        <d v="2021-11-17T13:37:09"/>
        <d v="2021-11-17T13:37:23"/>
        <d v="2021-11-17T13:37:54"/>
        <d v="2021-11-17T13:38:19"/>
        <d v="2021-11-17T13:38:22"/>
        <d v="2021-11-17T13:38:35"/>
        <d v="2021-11-17T13:39:00"/>
        <d v="2021-11-17T13:39:53"/>
        <d v="2021-11-17T13:40:01"/>
        <d v="2021-11-17T13:40:08"/>
        <d v="2021-11-17T13:40:25"/>
        <d v="2021-11-17T13:40:34"/>
        <d v="2021-11-17T13:40:38"/>
        <d v="2021-11-17T13:41:01"/>
        <d v="2021-11-17T13:44:15"/>
        <d v="2021-11-17T12:36:17"/>
        <d v="2021-11-17T12:37:17"/>
        <d v="2021-11-17T15:26:50"/>
        <d v="2021-11-17T12:37:44"/>
        <d v="2021-11-17T15:27:52"/>
        <d v="2021-11-17T12:38:02"/>
        <d v="2021-11-17T15:29:33"/>
        <d v="2021-11-17T12:38:13"/>
        <d v="2021-11-17T15:29:41"/>
        <d v="2021-11-17T12:38:24"/>
        <d v="2021-11-17T15:30:00"/>
        <d v="2021-11-17T12:39:49"/>
        <d v="2021-11-17T15:30:06"/>
        <d v="2021-11-17T15:30:23"/>
        <d v="2021-11-17T15:30:37"/>
        <d v="2021-11-17T15:33:24"/>
        <d v="2021-11-17T15:33:25"/>
        <d v="2021-11-17T15:33:45"/>
        <d v="2021-11-17T15:34:01"/>
        <d v="2021-11-17T15:34:07"/>
        <d v="2021-11-17T15:34:27"/>
        <d v="2021-11-17T15:34:33"/>
        <d v="2021-11-17T15:35:50"/>
        <d v="2021-11-17T15:36:33"/>
        <d v="2021-11-17T15:37:18"/>
        <d v="2021-11-17T15:37:40"/>
        <d v="2021-11-17T15:38:09"/>
        <d v="2021-11-17T15:39:11"/>
        <d v="2021-11-17T15:39:43"/>
        <d v="2021-11-17T15:40:47"/>
        <d v="2021-11-17T15:40:46"/>
        <d v="2021-11-17T15:40:53"/>
        <d v="2021-11-17T15:40:55"/>
        <d v="2021-11-17T13:43:43"/>
        <d v="2021-11-17T15:41:01"/>
        <d v="2021-11-17T15:41:46"/>
        <d v="2021-11-17T15:41:47"/>
        <d v="2021-11-17T15:42:19"/>
        <d v="2021-11-17T15:42:28"/>
        <d v="2021-11-17T15:42:41"/>
        <d v="2021-11-17T15:43:06"/>
        <d v="2021-11-17T15:43:20"/>
        <d v="2021-11-17T15:43:46"/>
        <d v="2021-11-17T15:43:47"/>
        <d v="2021-11-17T15:45:08"/>
        <d v="2021-11-17T15:45:27"/>
        <d v="2021-11-17T15:45:50"/>
        <d v="2021-11-17T15:46:20"/>
        <d v="2021-11-17T15:46:45"/>
        <d v="2021-11-17T15:47:57"/>
        <d v="2021-11-17T15:48:54"/>
        <d v="2021-11-17T15:49:00"/>
        <d v="2021-11-17T15:50:47"/>
        <d v="2021-11-17T15:51:02"/>
        <d v="2021-11-17T15:51:21"/>
        <d v="2021-11-17T15:51:22"/>
        <d v="2021-11-17T15:51:49"/>
        <d v="2021-11-17T15:51:55"/>
        <d v="2021-11-17T15:51:57"/>
        <d v="2021-11-17T15:52:19"/>
        <d v="2021-11-17T15:52:23"/>
        <d v="2021-11-17T15:53:27"/>
        <d v="2021-11-17T15:53:28"/>
        <d v="2021-11-17T15:53:41"/>
        <d v="2021-11-17T15:53:50"/>
        <d v="2021-11-17T15:54:34"/>
        <d v="2021-11-17T15:54:35"/>
        <d v="2021-11-17T15:55:25"/>
        <d v="2021-11-17T15:55:36"/>
        <d v="2021-11-17T15:55:54"/>
        <d v="2021-11-17T15:56:14"/>
        <d v="2021-11-17T15:56:29"/>
        <d v="2021-11-17T15:58:26"/>
        <d v="2021-11-17T15:58:31"/>
        <d v="2021-11-17T15:58:35"/>
        <d v="2021-11-17T15:58:38"/>
        <d v="2021-11-17T15:59:07"/>
        <d v="2021-11-17T15:59:20"/>
        <d v="2021-11-17T15:59:22"/>
        <d v="2021-11-17T16:01:26"/>
        <d v="2021-11-17T16:01:50"/>
        <d v="2021-11-17T16:01:59"/>
        <d v="2021-11-17T16:02:26"/>
        <d v="2021-11-17T16:02:29"/>
        <d v="2021-11-17T16:03:41"/>
        <d v="2021-11-17T16:03:47"/>
        <d v="2021-11-17T16:03:53"/>
        <d v="2021-11-17T16:04:55"/>
        <d v="2021-11-17T16:04:59"/>
        <d v="2021-11-17T16:05:02"/>
        <d v="2021-11-17T16:06:28"/>
        <d v="2021-11-17T16:06:54"/>
        <d v="2021-11-17T16:07:10"/>
        <d v="2021-11-17T16:07:36"/>
        <d v="2021-11-17T16:07:43"/>
        <d v="2021-11-17T16:08:20"/>
        <d v="2021-11-17T16:08:36"/>
        <d v="2021-11-17T16:09:50"/>
        <d v="2021-11-17T13:44:39"/>
        <d v="2021-11-17T13:45:13"/>
        <d v="2021-11-17T13:45:30"/>
        <d v="2021-11-17T13:45:43"/>
        <d v="2021-11-17T13:45:57"/>
        <d v="2021-11-17T13:46:51"/>
        <d v="2021-11-17T13:47:05"/>
        <d v="2021-11-17T13:47:13"/>
        <d v="2021-11-17T13:47:28"/>
        <d v="2021-11-17T13:47:41"/>
        <d v="2021-11-17T13:48:05"/>
        <d v="2021-11-17T13:48:08"/>
        <d v="2021-11-17T13:48:37"/>
        <d v="2021-11-17T13:48:42"/>
        <d v="2021-11-17T13:48:59"/>
        <d v="2021-11-17T13:49:54"/>
        <d v="2021-11-17T13:50:39"/>
        <d v="2021-11-17T13:50:44"/>
        <d v="2021-11-17T13:50:50"/>
        <d v="2021-11-17T13:50:57"/>
        <d v="2021-11-17T13:51:25"/>
        <d v="2021-11-17T13:51:42"/>
        <d v="2021-11-17T13:51:44"/>
        <d v="2021-11-17T13:52:08"/>
        <d v="2021-11-17T13:52:27"/>
        <d v="2021-11-17T13:53:46"/>
        <d v="2021-11-17T13:53:58"/>
        <d v="2021-11-17T13:54:03"/>
        <d v="2021-11-17T13:54:18"/>
        <d v="2021-11-17T13:54:32"/>
        <d v="2021-11-17T13:54:48"/>
        <d v="2021-11-17T13:54:49"/>
        <d v="2021-11-17T13:54:51"/>
        <d v="2021-11-17T13:54:53"/>
        <d v="2021-11-17T13:55:06"/>
        <d v="2021-11-17T13:55:40"/>
        <d v="2021-11-17T13:55:52"/>
        <d v="2021-11-17T13:56:27"/>
        <d v="2021-11-17T13:57:24"/>
        <d v="2021-11-17T13:58:09"/>
        <d v="2021-11-17T13:58:29"/>
        <d v="2021-11-17T13:58:34"/>
        <d v="2021-11-17T13:58:40"/>
        <d v="2021-11-17T13:59:29"/>
        <d v="2021-11-17T13:59:34"/>
        <d v="2021-11-17T13:59:38"/>
        <d v="2021-11-17T14:00:03"/>
        <d v="2021-11-17T14:00:32"/>
        <d v="2021-11-17T14:00:37"/>
        <d v="2021-11-17T14:00:56"/>
        <d v="2021-11-17T14:01:58"/>
        <d v="2021-11-17T14:02:20"/>
        <d v="2021-11-17T14:02:22"/>
        <d v="2021-11-17T14:02:29"/>
        <d v="2021-11-17T14:02:31"/>
        <d v="2021-11-17T14:03:30"/>
        <d v="2021-11-17T14:03:31"/>
        <d v="2021-11-17T14:04:23"/>
        <d v="2021-11-17T14:05:40"/>
        <d v="2021-11-17T14:05:45"/>
        <d v="2021-11-17T14:05:51"/>
        <d v="2021-11-17T14:06:35"/>
        <d v="2021-11-17T14:06:40"/>
        <d v="2021-11-17T14:06:47"/>
        <d v="2021-11-17T14:06:57"/>
        <d v="2021-11-17T14:07:33"/>
        <d v="2021-11-17T14:08:05"/>
        <d v="2021-11-17T12:40:11"/>
        <d v="2021-11-17T14:08:29"/>
        <d v="2021-11-17T14:08:35"/>
        <d v="2021-11-17T14:09:21"/>
        <d v="2021-11-17T14:08:44"/>
        <d v="2021-11-17T14:09:49"/>
        <d v="2021-11-17T14:10:22"/>
        <d v="2021-11-17T14:10:34"/>
        <d v="2021-11-17T14:10:41"/>
        <d v="2021-11-17T14:11:03"/>
        <d v="2021-11-17T14:11:15"/>
        <d v="2021-11-17T14:11:31"/>
        <d v="2021-11-17T14:11:40"/>
        <d v="2021-11-17T14:12:59"/>
        <d v="2021-11-17T14:14:08"/>
        <d v="2021-11-17T14:14:28"/>
        <d v="2021-11-17T14:14:36"/>
        <d v="2021-11-17T14:14:51"/>
        <d v="2021-11-17T14:14:52"/>
        <d v="2021-11-17T14:14:57"/>
        <d v="2021-11-17T14:15:04"/>
        <d v="2021-11-17T12:41:47"/>
        <d v="2021-11-17T12:41:59"/>
        <d v="2021-11-17T12:42:05"/>
        <d v="2021-11-17T12:42:46"/>
        <d v="2021-11-17T12:43:02"/>
        <d v="2021-11-17T12:44:05"/>
        <d v="2021-11-17T12:46:05"/>
        <d v="2021-11-17T12:47:14"/>
        <d v="2021-11-17T12:47:15"/>
        <d v="2021-11-17T12:48:50"/>
        <d v="2021-11-17T12:49:13"/>
        <d v="2021-11-17T12:50:26"/>
        <d v="2021-11-17T12:51:16"/>
        <d v="2021-11-17T12:51:49"/>
        <d v="2021-11-17T12:51:52"/>
        <d v="2021-11-17T12:52:08"/>
        <d v="2021-11-17T12:52:43"/>
        <d v="2021-11-17T12:52:45"/>
        <d v="2021-11-17T12:52:54"/>
        <d v="2021-11-17T12:53:21"/>
        <d v="2021-11-17T12:53:23"/>
        <d v="2021-11-17T12:53:24"/>
        <d v="2021-11-17T12:53:33"/>
        <d v="2021-11-17T12:53:57"/>
        <d v="2021-11-17T12:54:35"/>
        <d v="2021-11-17T12:54:40"/>
        <d v="2021-11-17T12:55:55"/>
        <d v="2021-11-17T12:56:11"/>
        <d v="2021-11-17T12:56:18"/>
        <d v="2021-11-17T12:57:37"/>
        <d v="2021-11-17T12:57:40"/>
        <d v="2021-11-17T12:58:07"/>
        <d v="2021-11-17T12:59:42"/>
        <d v="2021-11-17T13:00:48"/>
        <d v="2021-11-17T13:01:03"/>
        <d v="2021-11-17T13:01:12"/>
        <d v="2021-11-17T13:01:25"/>
        <d v="2021-11-17T13:01:53"/>
        <d v="2021-11-17T13:02:29"/>
        <d v="2021-11-17T13:03:21"/>
        <d v="2021-11-17T13:03:51"/>
        <d v="2021-11-17T13:05:09"/>
        <d v="2021-11-17T13:05:25"/>
        <d v="2021-11-17T13:05:49"/>
        <d v="2021-11-17T13:05:55"/>
        <d v="2021-11-17T13:06:42"/>
        <d v="2021-11-17T13:07:05"/>
        <d v="2021-11-17T13:07:14"/>
        <d v="2021-11-17T13:07:15"/>
        <d v="2021-11-17T13:07:25"/>
        <d v="2021-11-17T13:07:28"/>
        <d v="2021-11-17T13:07:39"/>
        <d v="2021-11-17T13:08:08"/>
        <d v="2021-11-17T13:08:21"/>
        <d v="2021-11-17T13:08:25"/>
        <d v="2021-11-17T13:09:10"/>
        <d v="2021-11-17T13:09:22"/>
        <d v="2021-11-17T13:09:30"/>
        <d v="2021-11-17T13:10:10"/>
        <d v="2021-11-17T13:10:29"/>
        <d v="2021-11-17T13:10:33"/>
        <d v="2021-11-17T13:11:13"/>
        <d v="2021-11-17T13:11:36"/>
        <d v="2021-11-17T13:11:45"/>
        <d v="2021-11-17T13:11:46"/>
        <d v="2021-11-17T13:12:23"/>
        <d v="2021-11-17T13:13:03"/>
        <d v="2021-11-17T13:13:46"/>
        <d v="2021-11-17T13:13:52"/>
        <d v="2021-11-17T13:13:57"/>
        <d v="2021-11-17T10:43:53"/>
        <d v="2021-11-17T10:44:04"/>
        <d v="2021-11-17T10:44:09"/>
        <d v="2021-11-17T10:44:17"/>
        <d v="2021-11-17T10:45:12"/>
        <d v="2021-11-17T10:45:26"/>
        <d v="2021-11-17T10:45:29"/>
        <d v="2021-11-17T10:45:34"/>
        <d v="2021-11-17T10:45:54"/>
        <d v="2021-11-17T10:45:56"/>
        <d v="2021-11-17T10:46:00"/>
        <d v="2021-11-17T10:46:16"/>
        <d v="2021-11-17T10:47:05"/>
        <d v="2021-11-17T10:47:16"/>
        <d v="2021-11-17T10:47:27"/>
        <d v="2021-11-17T10:47:42"/>
        <d v="2021-11-17T10:48:45"/>
        <d v="2021-11-17T10:48:46"/>
        <d v="2021-11-17T10:48:49"/>
        <d v="2021-11-17T10:48:50"/>
        <d v="2021-11-17T10:48:51"/>
        <d v="2021-11-17T10:49:13"/>
        <d v="2021-11-17T10:49:16"/>
        <d v="2021-11-17T10:51:33"/>
        <d v="2021-11-17T10:51:45"/>
        <d v="2021-11-17T10:51:58"/>
        <d v="2021-11-17T10:52:48"/>
        <d v="2021-11-17T10:52:50"/>
        <d v="2021-11-17T10:52:52"/>
        <d v="2021-11-17T10:53:14"/>
        <d v="2021-11-17T10:53:52"/>
        <d v="2021-11-17T10:53:59"/>
        <d v="2021-11-17T10:54:20"/>
        <d v="2021-11-17T10:54:26"/>
        <d v="2021-11-17T10:54:31"/>
        <d v="2021-11-17T10:54:59"/>
        <d v="2021-11-17T10:55:12"/>
        <d v="2021-11-17T10:55:13"/>
        <d v="2021-11-17T10:56:11"/>
        <d v="2021-11-17T10:56:48"/>
        <d v="2021-11-17T10:56:55"/>
        <d v="2021-11-17T10:56:58"/>
        <d v="2021-11-17T10:57:13"/>
        <d v="2021-11-17T10:57:25"/>
        <d v="2021-11-17T10:57:27"/>
        <d v="2021-11-17T10:57:29"/>
        <d v="2021-11-17T10:57:41"/>
        <d v="2021-11-17T10:57:48"/>
        <d v="2021-11-17T10:57:50"/>
        <d v="2021-11-17T10:57:56"/>
        <d v="2021-11-17T10:58:03"/>
        <d v="2021-11-17T10:58:10"/>
        <d v="2021-11-17T10:58:16"/>
        <d v="2021-11-17T10:58:36"/>
        <d v="2021-11-17T10:59:20"/>
        <d v="2021-11-17T10:59:21"/>
        <d v="2021-11-17T10:59:29"/>
        <d v="2021-11-17T10:59:50"/>
        <d v="2021-11-17T11:00:02"/>
        <d v="2021-11-17T11:00:09"/>
        <d v="2021-11-17T11:00:44"/>
        <d v="2021-11-17T11:00:46"/>
        <d v="2021-11-17T11:01:43"/>
        <d v="2021-11-17T11:02:23"/>
        <d v="2021-11-17T11:02:26"/>
        <d v="2021-11-17T11:02:37"/>
        <d v="2021-11-17T11:03:13"/>
        <d v="2021-11-17T11:03:19"/>
        <d v="2021-11-17T11:03:39"/>
        <d v="2021-11-17T11:04:07"/>
        <d v="2021-11-17T11:04:08"/>
        <d v="2021-11-17T11:04:09"/>
        <d v="2021-11-17T11:04:18"/>
        <d v="2021-11-17T11:05:13"/>
        <d v="2021-11-17T11:05:14"/>
        <d v="2021-11-17T11:06:07"/>
        <d v="2021-11-17T11:06:29"/>
        <d v="2021-11-17T11:06:42"/>
        <d v="2021-11-17T11:06:59"/>
        <d v="2021-11-17T11:07:09"/>
        <d v="2021-11-17T11:07:38"/>
        <d v="2021-11-17T11:07:41"/>
        <d v="2021-11-17T11:08:18"/>
        <d v="2021-11-17T11:08:31"/>
        <d v="2021-11-17T11:09:06"/>
        <d v="2021-11-17T11:09:31"/>
        <d v="2021-11-17T11:10:13"/>
        <d v="2021-11-17T11:10:19"/>
        <d v="2021-11-17T11:10:30"/>
        <d v="2021-11-17T11:10:50"/>
        <d v="2021-11-17T11:11:02"/>
        <d v="2021-11-17T20:10:38"/>
        <d v="2021-11-17T16:50:52"/>
        <d v="2021-11-17T19:23:54"/>
        <d v="2021-11-17T21:13:34"/>
        <d v="2021-11-17T17:36:23"/>
        <d v="2021-11-17T22:37:26"/>
        <d v="2021-11-17T21:56:31"/>
        <d v="2021-11-17T20:12:35"/>
        <d v="2021-11-17T19:24:25"/>
        <d v="2021-11-17T20:13:04"/>
        <d v="2021-11-17T17:37:26"/>
        <d v="2021-11-17T21:13:54"/>
        <d v="2021-11-17T16:51:33"/>
        <d v="2021-11-17T22:38:15"/>
        <d v="2021-11-17T22:39:30"/>
        <d v="2021-11-17T21:56:43"/>
        <d v="2021-11-17T20:13:59"/>
        <d v="2021-11-17T17:37:54"/>
        <d v="2021-11-17T22:39:46"/>
        <d v="2021-11-17T19:25:09"/>
        <d v="2021-11-17T21:56:45"/>
        <d v="2021-11-17T21:14:05"/>
        <d v="2021-11-17T20:14:29"/>
        <d v="2021-11-17T17:38:21"/>
        <d v="2021-11-17T22:40:13"/>
        <d v="2021-11-17T18:30:28"/>
        <d v="2021-11-17T19:25:17"/>
        <d v="2021-11-17T19:25:54"/>
        <d v="2021-11-17T19:26:10"/>
        <d v="2021-11-17T19:26:54"/>
        <d v="2021-11-17T19:27:25"/>
        <d v="2021-11-17T19:27:39"/>
        <d v="2021-11-17T19:28:03"/>
        <d v="2021-11-17T19:28:21"/>
        <d v="2021-11-17T19:28:37"/>
        <d v="2021-11-17T19:29:02"/>
        <d v="2021-11-17T19:29:22"/>
        <d v="2021-11-17T19:29:34"/>
        <d v="2021-11-17T19:30:07"/>
        <d v="2021-11-17T19:30:22"/>
        <d v="2021-11-17T19:30:24"/>
        <d v="2021-11-17T19:30:31"/>
        <d v="2021-11-17T19:30:50"/>
        <d v="2021-11-17T19:30:56"/>
        <d v="2021-11-17T19:31:14"/>
        <d v="2021-11-17T19:32:21"/>
        <d v="2021-11-17T19:32:45"/>
        <d v="2021-11-17T19:32:56"/>
        <d v="2021-11-17T16:52:11"/>
        <d v="2021-11-17T19:32:57"/>
        <d v="2021-11-17T19:33:05"/>
        <d v="2021-11-17T19:33:23"/>
        <d v="2021-11-17T19:33:37"/>
        <d v="2021-11-17T19:34:14"/>
        <d v="2021-11-17T19:34:32"/>
        <d v="2021-11-17T19:35:26"/>
        <d v="2021-11-17T19:35:32"/>
        <d v="2021-11-17T19:36:34"/>
        <d v="2021-11-17T19:36:53"/>
        <d v="2021-11-17T19:37:41"/>
        <d v="2021-11-17T19:38:11"/>
        <d v="2021-11-17T19:38:21"/>
        <d v="2021-11-17T19:39:37"/>
        <d v="2021-11-17T19:39:54"/>
        <d v="2021-11-17T19:41:00"/>
        <d v="2021-11-17T19:41:45"/>
        <d v="2021-11-17T19:42:23"/>
        <d v="2021-11-17T19:43:13"/>
        <d v="2021-11-17T19:43:22"/>
        <d v="2021-11-17T19:43:32"/>
        <d v="2021-11-17T19:44:07"/>
        <d v="2021-11-17T19:44:36"/>
        <d v="2021-11-17T19:45:00"/>
        <d v="2021-11-17T19:46:00"/>
        <d v="2021-11-17T19:47:02"/>
        <d v="2021-11-17T19:47:11"/>
        <d v="2021-11-17T19:48:24"/>
        <d v="2021-11-17T19:48:31"/>
        <d v="2021-11-17T19:48:38"/>
        <d v="2021-11-17T19:49:22"/>
        <d v="2021-11-17T19:51:03"/>
        <d v="2021-11-17T19:51:49"/>
        <d v="2021-11-17T19:52:37"/>
        <d v="2021-11-17T19:54:51"/>
        <d v="2021-11-17T19:55:16"/>
        <d v="2021-11-17T19:56:37"/>
        <d v="2021-11-17T19:56:57"/>
        <d v="2021-11-17T19:57:00"/>
        <d v="2021-11-17T19:57:31"/>
        <d v="2021-11-17T19:58:07"/>
        <d v="2021-11-17T19:58:12"/>
        <d v="2021-11-17T19:58:55"/>
        <d v="2021-11-17T19:59:06"/>
        <d v="2021-11-17T19:59:16"/>
        <d v="2021-11-17T19:59:18"/>
        <d v="2021-11-17T20:00:12"/>
        <d v="2021-11-17T20:00:49"/>
        <d v="2021-11-17T20:00:53"/>
        <d v="2021-11-17T20:01:04"/>
        <d v="2021-11-17T20:01:26"/>
        <d v="2021-11-17T20:01:52"/>
        <d v="2021-11-17T20:01:55"/>
        <d v="2021-11-17T20:02:12"/>
        <d v="2021-11-17T20:02:15"/>
        <d v="2021-11-17T20:02:18"/>
        <d v="2021-11-17T20:02:50"/>
        <d v="2021-11-17T20:02:59"/>
        <d v="2021-11-17T20:05:09"/>
        <d v="2021-11-17T20:05:10"/>
        <d v="2021-11-17T20:05:48"/>
        <d v="2021-11-17T20:06:07"/>
        <d v="2021-11-17T20:06:28"/>
        <d v="2021-11-17T20:06:30"/>
        <d v="2021-11-17T20:06:46"/>
        <d v="2021-11-17T20:06:59"/>
        <d v="2021-11-17T20:07:01"/>
        <d v="2021-11-17T20:07:41"/>
        <d v="2021-11-17T20:07:57"/>
        <d v="2021-11-17T20:08:26"/>
        <d v="2021-11-17T20:08:31"/>
        <d v="2021-11-17T20:09:11"/>
        <d v="2021-11-17T20:09:27"/>
        <d v="2021-11-17T20:09:45"/>
        <d v="2021-11-17T21:14:29"/>
        <d v="2021-11-17T17:38:30"/>
        <d v="2021-11-17T20:15:25"/>
        <d v="2021-11-17T22:41:56"/>
        <d v="2021-11-17T21:15:37"/>
        <d v="2021-11-17T17:39:12"/>
        <d v="2021-11-17T20:16:06"/>
        <d v="2021-11-17T21:57:10"/>
        <d v="2021-11-17T16:52:13"/>
        <d v="2021-11-17T21:57:41"/>
        <d v="2021-11-17T22:42:35"/>
        <d v="2021-11-17T17:40:52"/>
        <d v="2021-11-17T20:16:29"/>
        <d v="2021-11-17T16:52:17"/>
        <d v="2021-11-17T21:57:02"/>
        <d v="2021-11-17T21:15:39"/>
        <d v="2021-11-17T22:42:45"/>
        <d v="2021-11-17T18:30:33"/>
        <d v="2021-11-17T17:42:10"/>
        <d v="2021-11-17T17:44:45"/>
        <d v="2021-11-17T17:48:06"/>
        <d v="2021-11-17T17:48:16"/>
        <d v="2021-11-17T17:52:04"/>
        <d v="2021-11-17T17:52:56"/>
        <d v="2021-11-17T17:53:46"/>
        <d v="2021-11-17T17:54:01"/>
        <d v="2021-11-17T17:54:41"/>
        <d v="2021-11-17T17:57:01"/>
        <d v="2021-11-17T17:57:21"/>
        <d v="2021-11-17T17:57:58"/>
        <d v="2021-11-17T17:58:02"/>
        <d v="2021-11-17T17:58:17"/>
        <d v="2021-11-17T18:01:25"/>
        <d v="2021-11-17T18:01:55"/>
        <d v="2021-11-17T18:02:05"/>
        <d v="2021-11-17T18:02:59"/>
        <d v="2021-11-17T18:03:51"/>
        <d v="2021-11-17T18:04:58"/>
        <d v="2021-11-17T18:05:02"/>
        <d v="2021-11-17T18:05:03"/>
        <d v="2021-11-17T18:05:08"/>
        <d v="2021-11-17T18:05:29"/>
        <d v="2021-11-17T18:05:36"/>
        <d v="2021-11-17T18:05:42"/>
        <d v="2021-11-17T18:05:51"/>
        <d v="2021-11-17T18:06:44"/>
        <d v="2021-11-17T18:07:27"/>
        <d v="2021-11-17T18:07:43"/>
        <d v="2021-11-17T18:07:56"/>
        <d v="2021-11-17T18:07:57"/>
        <d v="2021-11-17T18:08:11"/>
        <d v="2021-11-17T18:08:34"/>
        <d v="2021-11-17T18:09:10"/>
        <d v="2021-11-17T18:09:31"/>
        <d v="2021-11-17T18:09:33"/>
        <d v="2021-11-17T18:09:38"/>
        <d v="2021-11-17T18:09:57"/>
        <d v="2021-11-17T18:10:13"/>
        <d v="2021-11-17T18:10:29"/>
        <d v="2021-11-17T18:10:45"/>
        <d v="2021-11-17T18:12:09"/>
        <d v="2021-11-17T18:12:52"/>
        <d v="2021-11-17T18:12:59"/>
        <d v="2021-11-17T18:13:14"/>
        <d v="2021-11-17T18:13:30"/>
        <d v="2021-11-17T18:13:59"/>
        <d v="2021-11-17T18:14:03"/>
        <d v="2021-11-17T18:15:06"/>
        <d v="2021-11-17T18:15:13"/>
        <d v="2021-11-17T18:17:05"/>
        <d v="2021-11-17T18:17:08"/>
        <d v="2021-11-17T18:17:40"/>
        <d v="2021-11-17T18:18:36"/>
        <d v="2021-11-17T18:18:58"/>
        <d v="2021-11-17T18:19:01"/>
        <d v="2021-11-17T18:19:22"/>
        <d v="2021-11-17T18:19:51"/>
        <d v="2021-11-17T18:19:52"/>
        <d v="2021-11-17T18:20:15"/>
        <d v="2021-11-17T18:21:17"/>
        <d v="2021-11-17T18:21:44"/>
        <d v="2021-11-17T18:21:54"/>
        <d v="2021-11-17T18:21:58"/>
        <d v="2021-11-17T18:22:12"/>
        <d v="2021-11-17T18:22:30"/>
        <d v="2021-11-17T18:23:00"/>
        <d v="2021-11-17T18:23:21"/>
        <d v="2021-11-17T18:23:54"/>
        <d v="2021-11-17T18:24:06"/>
        <d v="2021-11-17T18:24:34"/>
        <d v="2021-11-17T18:24:41"/>
        <d v="2021-11-17T18:25:12"/>
        <d v="2021-11-17T18:25:27"/>
        <d v="2021-11-17T18:25:29"/>
        <d v="2021-11-17T18:25:59"/>
        <d v="2021-11-17T18:26:01"/>
        <d v="2021-11-17T18:26:38"/>
        <d v="2021-11-17T18:27:52"/>
        <d v="2021-11-17T18:27:57"/>
        <d v="2021-11-17T18:28:02"/>
        <d v="2021-11-17T18:28:03"/>
        <d v="2021-11-17T18:28:09"/>
        <d v="2021-11-17T18:28:40"/>
        <d v="2021-11-17T18:28:43"/>
        <d v="2021-11-17T18:28:54"/>
        <d v="2021-11-17T18:28:56"/>
        <d v="2021-11-17T18:29:04"/>
        <d v="2021-11-17T18:29:11"/>
        <d v="2021-11-17T18:29:24"/>
        <d v="2021-11-17T18:30:05"/>
        <d v="2021-11-17T18:30:08"/>
        <d v="2021-11-17T20:18:02"/>
        <d v="2021-11-17T21:16:18"/>
        <d v="2021-11-17T16:52:56"/>
        <d v="2021-11-17T22:43:06"/>
        <d v="2021-11-17T21:58:02"/>
        <d v="2021-11-17T22:43:10"/>
        <d v="2021-11-17T20:18:24"/>
        <d v="2021-11-17T16:53:16"/>
        <d v="2021-11-17T22:43:29"/>
        <d v="2021-11-17T21:58:42"/>
        <d v="2021-11-17T21:17:33"/>
        <d v="2021-11-17T20:19:10"/>
        <d v="2021-11-17T16:53:26"/>
        <d v="2021-11-17T22:44:28"/>
        <d v="2021-11-17T21:59:18"/>
        <d v="2021-11-17T21:17:41"/>
        <d v="2021-11-17T16:53:32"/>
        <d v="2021-11-17T22:45:20"/>
        <d v="2021-11-17T21:59:30"/>
        <d v="2021-11-17T21:17:43"/>
        <d v="2021-11-17T21:17:57"/>
        <d v="2021-11-17T21:18:28"/>
        <d v="2021-11-17T21:18:40"/>
        <d v="2021-11-17T21:19:30"/>
        <d v="2021-11-17T21:19:52"/>
        <d v="2021-11-17T21:20:02"/>
        <d v="2021-11-17T21:20:41"/>
        <d v="2021-11-17T21:20:40"/>
        <d v="2021-11-17T21:21:09"/>
        <d v="2021-11-17T21:22:08"/>
        <d v="2021-11-17T21:22:23"/>
        <d v="2021-11-17T21:22:27"/>
        <d v="2021-11-17T21:22:49"/>
        <d v="2021-11-17T21:22:50"/>
        <d v="2021-11-17T21:23:02"/>
        <d v="2021-11-17T21:23:18"/>
        <d v="2021-11-17T21:23:20"/>
        <d v="2021-11-17T21:24:07"/>
        <d v="2021-11-17T21:24:11"/>
        <d v="2021-11-17T21:25:17"/>
        <d v="2021-11-17T21:27:00"/>
        <d v="2021-11-17T21:27:01"/>
        <d v="2021-11-17T21:27:07"/>
        <d v="2021-11-17T21:27:49"/>
        <d v="2021-11-17T21:27:53"/>
        <d v="2021-11-17T21:28:04"/>
        <d v="2021-11-17T21:28:09"/>
        <d v="2021-11-17T21:28:12"/>
        <d v="2021-11-17T21:28:54"/>
        <d v="2021-11-17T21:29:10"/>
        <d v="2021-11-17T21:29:35"/>
        <d v="2021-11-17T21:30:22"/>
        <d v="2021-11-17T21:30:24"/>
        <d v="2021-11-17T21:30:28"/>
        <d v="2021-11-17T21:30:48"/>
        <d v="2021-11-17T21:30:50"/>
        <d v="2021-11-17T21:30:51"/>
        <d v="2021-11-17T21:31:03"/>
        <d v="2021-11-17T21:31:15"/>
        <d v="2021-11-17T21:32:11"/>
        <d v="2021-11-17T21:32:13"/>
        <d v="2021-11-17T21:33:16"/>
        <d v="2021-11-17T21:34:30"/>
        <d v="2021-11-17T21:35:06"/>
        <d v="2021-11-17T21:35:25"/>
        <d v="2021-11-17T21:35:27"/>
        <d v="2021-11-17T21:37:53"/>
        <d v="2021-11-17T21:37:58"/>
        <d v="2021-11-17T21:40:28"/>
        <d v="2021-11-17T21:41:22"/>
        <d v="2021-11-17T21:41:33"/>
        <d v="2021-11-17T21:42:27"/>
        <d v="2021-11-17T21:42:46"/>
        <d v="2021-11-17T21:43:30"/>
        <d v="2021-11-17T21:45:00"/>
        <d v="2021-11-17T21:45:19"/>
        <d v="2021-11-17T21:45:32"/>
        <d v="2021-11-17T21:45:41"/>
        <d v="2021-11-17T21:46:32"/>
        <d v="2021-11-17T21:46:38"/>
        <d v="2021-11-17T21:46:43"/>
        <d v="2021-11-17T21:47:05"/>
        <d v="2021-11-17T21:47:39"/>
        <d v="2021-11-17T21:47:56"/>
        <d v="2021-11-17T21:48:29"/>
        <d v="2021-11-17T21:48:32"/>
        <d v="2021-11-17T21:48:51"/>
        <d v="2021-11-17T21:48:59"/>
        <d v="2021-11-17T21:49:31"/>
        <d v="2021-11-17T21:49:36"/>
        <d v="2021-11-17T21:49:38"/>
        <d v="2021-11-17T21:49:43"/>
        <d v="2021-11-17T21:50:20"/>
        <d v="2021-11-17T21:51:21"/>
        <d v="2021-11-17T21:51:45"/>
        <d v="2021-11-17T21:52:53"/>
        <d v="2021-11-17T21:53:34"/>
        <d v="2021-11-17T21:53:50"/>
        <d v="2021-11-17T21:54:07"/>
        <d v="2021-11-17T21:54:25"/>
        <d v="2021-11-17T21:54:26"/>
        <d v="2021-11-17T21:54:27"/>
        <d v="2021-11-17T21:54:47"/>
        <d v="2021-11-17T21:54:58"/>
        <d v="2021-11-17T21:55:09"/>
        <d v="2021-11-17T21:55:29"/>
        <d v="2021-11-17T21:55:53"/>
        <d v="2021-11-17T21:55:54"/>
        <d v="2021-11-17T21:56:24"/>
        <d v="2021-11-17T18:31:56"/>
        <d v="2021-11-17T18:33:38"/>
        <d v="2021-11-17T20:19:36"/>
        <d v="2021-11-17T22:46:28"/>
        <d v="2021-11-17T16:54:23"/>
        <d v="2021-11-17T16:54:39"/>
        <d v="2021-11-17T16:55:20"/>
        <d v="2021-11-17T21:59:34"/>
        <d v="2021-11-17T22:46:45"/>
        <d v="2021-11-17T16:55:28"/>
        <d v="2021-11-17T20:19:40"/>
        <d v="2021-11-17T22:00:32"/>
        <d v="2021-11-17T22:46:50"/>
        <d v="2021-11-17T16:56:03"/>
        <d v="2021-11-17T20:20:14"/>
        <d v="2021-11-17T22:00:59"/>
        <d v="2021-11-17T22:47:05"/>
        <d v="2021-11-17T16:56:05"/>
        <d v="2021-11-17T20:20:57"/>
        <d v="2021-11-17T22:01:35"/>
        <d v="2021-11-17T22:01:57"/>
        <d v="2021-11-17T22:02:21"/>
        <d v="2021-11-17T22:02:50"/>
        <d v="2021-11-17T22:04:03"/>
        <d v="2021-11-17T22:04:09"/>
        <d v="2021-11-17T22:04:19"/>
        <d v="2021-11-17T22:04:55"/>
        <d v="2021-11-17T22:05:09"/>
        <d v="2021-11-17T22:07:24"/>
        <d v="2021-11-17T22:07:25"/>
        <d v="2021-11-17T22:07:50"/>
        <d v="2021-11-17T22:09:23"/>
        <d v="2021-11-17T22:09:40"/>
        <d v="2021-11-17T22:10:06"/>
        <d v="2021-11-17T22:10:08"/>
        <d v="2021-11-17T22:10:26"/>
        <d v="2021-11-17T22:10:34"/>
        <d v="2021-11-17T22:11:45"/>
        <d v="2021-11-17T22:12:07"/>
        <d v="2021-11-17T22:12:13"/>
        <d v="2021-11-17T22:13:37"/>
        <d v="2021-11-17T18:33:43"/>
        <d v="2021-11-17T22:13:39"/>
        <d v="2021-11-17T22:13:41"/>
        <d v="2021-11-17T22:13:46"/>
        <d v="2021-11-17T22:14:15"/>
        <d v="2021-11-17T22:14:30"/>
        <d v="2021-11-17T22:14:35"/>
        <d v="2021-11-17T22:14:41"/>
        <d v="2021-11-17T22:15:05"/>
        <d v="2021-11-17T22:15:39"/>
        <d v="2021-11-17T22:15:57"/>
        <d v="2021-11-17T22:16:23"/>
        <d v="2021-11-17T22:16:29"/>
        <d v="2021-11-17T22:16:48"/>
        <d v="2021-11-17T22:17:24"/>
        <d v="2021-11-17T22:17:31"/>
        <d v="2021-11-17T22:17:41"/>
        <d v="2021-11-17T22:17:50"/>
        <d v="2021-11-17T22:18:26"/>
        <d v="2021-11-17T22:18:30"/>
        <d v="2021-11-17T22:18:33"/>
        <d v="2021-11-17T22:18:45"/>
        <d v="2021-11-17T22:19:01"/>
        <d v="2021-11-17T22:19:15"/>
        <d v="2021-11-17T22:19:24"/>
        <d v="2021-11-17T22:19:34"/>
        <d v="2021-11-17T22:19:55"/>
        <d v="2021-11-17T22:20:01"/>
        <d v="2021-11-17T22:20:07"/>
        <d v="2021-11-17T22:20:09"/>
        <d v="2021-11-17T22:20:49"/>
        <d v="2021-11-17T22:20:56"/>
        <d v="2021-11-17T22:21:17"/>
        <d v="2021-11-17T22:21:56"/>
        <d v="2021-11-17T22:22:02"/>
        <d v="2021-11-17T22:22:09"/>
        <d v="2021-11-17T22:22:34"/>
        <d v="2021-11-17T22:22:52"/>
        <d v="2021-11-17T22:22:53"/>
        <d v="2021-11-17T22:24:12"/>
        <d v="2021-11-17T22:25:18"/>
        <d v="2021-11-17T22:25:53"/>
        <d v="2021-11-17T22:26:39"/>
        <d v="2021-11-17T22:27:25"/>
        <d v="2021-11-17T22:27:45"/>
        <d v="2021-11-17T22:28:37"/>
        <d v="2021-11-17T22:28:57"/>
        <d v="2021-11-17T22:29:08"/>
        <d v="2021-11-17T22:29:12"/>
        <d v="2021-11-17T22:29:15"/>
        <d v="2021-11-17T22:30:05"/>
        <d v="2021-11-17T22:30:13"/>
        <d v="2021-11-17T22:30:56"/>
        <d v="2021-11-17T22:31:11"/>
        <d v="2021-11-17T22:32:04"/>
        <d v="2021-11-17T22:32:26"/>
        <d v="2021-11-17T22:32:41"/>
        <d v="2021-11-17T22:32:48"/>
        <d v="2021-11-17T22:33:06"/>
        <d v="2021-11-17T22:33:21"/>
        <d v="2021-11-17T22:33:44"/>
        <d v="2021-11-17T22:34:07"/>
        <d v="2021-11-17T22:34:52"/>
        <d v="2021-11-17T22:35:10"/>
        <d v="2021-11-17T22:36:54"/>
        <d v="2021-11-17T22:37:09"/>
        <d v="2021-11-17T22:47:20"/>
        <d v="2021-11-17T20:21:02"/>
        <d v="2021-11-17T22:47:45"/>
        <d v="2021-11-17T16:56:23"/>
        <d v="2021-11-17T22:48:31"/>
        <d v="2021-11-17T16:56:36"/>
        <d v="2021-11-17T22:48:40"/>
        <d v="2021-11-17T20:21:16"/>
        <d v="2021-11-17T16:56:46"/>
        <d v="2021-11-17T22:50:10"/>
        <d v="2021-11-17T20:22:06"/>
        <d v="2021-11-17T16:57:27"/>
        <d v="2021-11-17T22:50:19"/>
        <d v="2021-11-17T20:22:20"/>
        <d v="2021-11-17T16:57:38"/>
        <d v="2021-11-17T22:51:19"/>
        <d v="2021-11-17T20:22:36"/>
        <d v="2021-11-17T16:57:51"/>
        <d v="2021-11-17T22:51:37"/>
        <d v="2021-11-17T20:22:58"/>
        <d v="2021-11-17T20:23:37"/>
        <d v="2021-11-17T20:24:11"/>
        <d v="2021-11-17T20:24:39"/>
        <d v="2021-11-17T20:24:46"/>
        <d v="2021-11-17T20:25:09"/>
        <d v="2021-11-17T20:25:22"/>
        <d v="2021-11-17T20:25:54"/>
        <d v="2021-11-17T20:26:37"/>
        <d v="2021-11-17T20:26:45"/>
        <d v="2021-11-17T20:27:36"/>
        <d v="2021-11-17T20:27:43"/>
        <d v="2021-11-17T20:27:51"/>
        <d v="2021-11-17T20:28:15"/>
        <d v="2021-11-17T20:28:29"/>
        <d v="2021-11-17T20:28:53"/>
        <d v="2021-11-17T20:29:03"/>
        <d v="2021-11-17T20:29:10"/>
        <d v="2021-11-17T20:29:14"/>
        <d v="2021-11-17T20:29:36"/>
        <d v="2021-11-17T20:29:42"/>
        <d v="2021-11-17T20:30:05"/>
        <d v="2021-11-17T20:30:10"/>
        <d v="2021-11-17T20:30:34"/>
        <d v="2021-11-17T20:30:54"/>
        <d v="2021-11-17T20:31:35"/>
        <d v="2021-11-17T20:32:16"/>
        <d v="2021-11-17T20:33:11"/>
        <d v="2021-11-17T20:33:19"/>
        <d v="2021-11-17T20:33:40"/>
        <d v="2021-11-17T20:33:44"/>
        <d v="2021-11-17T20:33:50"/>
        <d v="2021-11-17T20:34:04"/>
        <d v="2021-11-17T20:34:12"/>
        <d v="2021-11-17T20:35:02"/>
        <d v="2021-11-17T18:33:57"/>
        <d v="2021-11-17T20:35:48"/>
        <d v="2021-11-17T20:36:21"/>
        <d v="2021-11-17T20:37:34"/>
        <d v="2021-11-17T20:37:45"/>
        <d v="2021-11-17T20:38:27"/>
        <d v="2021-11-17T20:40:30"/>
        <d v="2021-11-17T20:40:47"/>
        <d v="2021-11-17T20:40:54"/>
        <d v="2021-11-17T20:42:42"/>
        <d v="2021-11-17T20:43:28"/>
        <d v="2021-11-17T20:44:02"/>
        <d v="2021-11-17T20:44:24"/>
        <d v="2021-11-17T20:44:47"/>
        <d v="2021-11-17T20:45:32"/>
        <d v="2021-11-17T20:47:10"/>
        <d v="2021-11-17T20:47:49"/>
        <d v="2021-11-17T20:48:03"/>
        <d v="2021-11-17T20:48:51"/>
        <d v="2021-11-17T20:49:19"/>
        <d v="2021-11-17T20:51:38"/>
        <d v="2021-11-17T20:51:53"/>
        <d v="2021-11-17T20:52:17"/>
        <d v="2021-11-17T20:56:10"/>
        <d v="2021-11-17T20:57:18"/>
        <d v="2021-11-17T20:58:25"/>
        <d v="2021-11-17T20:59:14"/>
        <d v="2021-11-17T20:59:27"/>
        <d v="2021-11-17T21:00:13"/>
        <d v="2021-11-17T21:02:25"/>
        <d v="2021-11-17T21:02:53"/>
        <d v="2021-11-17T21:04:01"/>
        <d v="2021-11-17T21:06:20"/>
        <d v="2021-11-17T21:07:21"/>
        <d v="2021-11-17T21:08:23"/>
        <d v="2021-11-17T21:08:40"/>
        <d v="2021-11-17T21:08:41"/>
        <d v="2021-11-17T21:08:59"/>
        <d v="2021-11-17T21:10:48"/>
        <d v="2021-11-17T21:11:58"/>
        <d v="2021-11-17T21:12:48"/>
        <d v="2021-11-17T21:12:50"/>
        <d v="2021-11-17T22:51:52"/>
        <d v="2021-11-17T22:52:10"/>
        <d v="2021-11-17T22:53:09"/>
        <d v="2021-11-17T22:53:15"/>
        <d v="2021-11-17T22:53:33"/>
        <d v="2021-11-17T22:54:14"/>
        <d v="2021-11-17T22:55:03"/>
        <d v="2021-11-17T22:56:46"/>
        <d v="2021-11-17T22:57:01"/>
        <d v="2021-11-17T22:58:46"/>
        <d v="2021-11-17T22:59:49"/>
        <d v="2021-11-17T16:58:09"/>
        <d v="2021-11-17T18:34:31"/>
        <d v="2021-11-17T18:35:17"/>
        <d v="2021-11-17T18:35:59"/>
        <d v="2021-11-17T18:36:27"/>
        <d v="2021-11-17T18:37:01"/>
        <d v="2021-11-17T18:37:43"/>
        <d v="2021-11-17T18:38:20"/>
        <d v="2021-11-17T18:38:22"/>
        <d v="2021-11-17T18:38:53"/>
        <d v="2021-11-17T18:38:57"/>
        <d v="2021-11-17T18:39:22"/>
        <d v="2021-11-17T18:39:27"/>
        <d v="2021-11-17T18:39:41"/>
        <d v="2021-11-17T18:39:53"/>
        <d v="2021-11-17T18:42:40"/>
        <d v="2021-11-17T18:42:56"/>
        <d v="2021-11-17T18:43:09"/>
        <d v="2021-11-17T18:43:27"/>
        <d v="2021-11-17T18:43:49"/>
        <d v="2021-11-17T18:44:31"/>
        <d v="2021-11-17T18:45:12"/>
        <d v="2021-11-17T18:45:35"/>
        <d v="2021-11-17T18:46:00"/>
        <d v="2021-11-17T18:47:47"/>
        <d v="2021-11-17T18:48:07"/>
        <d v="2021-11-17T18:48:09"/>
        <d v="2021-11-17T18:48:40"/>
        <d v="2021-11-17T18:49:05"/>
        <d v="2021-11-17T18:48:17"/>
        <d v="2021-11-17T18:49:21"/>
        <d v="2021-11-17T18:49:27"/>
        <d v="2021-11-17T18:50:01"/>
        <d v="2021-11-17T18:51:07"/>
        <d v="2021-11-17T18:52:02"/>
        <d v="2021-11-17T18:52:07"/>
        <d v="2021-11-17T18:52:20"/>
        <d v="2021-11-17T18:52:28"/>
        <d v="2021-11-17T18:52:42"/>
        <d v="2021-11-17T18:53:57"/>
        <d v="2021-11-17T18:54:08"/>
        <d v="2021-11-17T18:54:52"/>
        <d v="2021-11-17T18:55:08"/>
        <d v="2021-11-17T18:55:12"/>
        <d v="2021-11-17T18:55:37"/>
        <d v="2021-11-17T18:55:49"/>
        <d v="2021-11-17T18:56:06"/>
        <d v="2021-11-17T18:56:47"/>
        <d v="2021-11-17T18:57:35"/>
        <d v="2021-11-17T18:57:37"/>
        <d v="2021-11-17T18:58:01"/>
        <d v="2021-11-17T18:58:16"/>
        <d v="2021-11-17T18:58:59"/>
        <d v="2021-11-17T19:00:11"/>
        <d v="2021-11-17T19:01:42"/>
        <d v="2021-11-17T19:03:27"/>
        <d v="2021-11-17T19:03:32"/>
        <d v="2021-11-17T19:03:49"/>
        <d v="2021-11-17T19:03:50"/>
        <d v="2021-11-17T19:04:14"/>
        <d v="2021-11-17T19:05:11"/>
        <d v="2021-11-17T19:05:46"/>
        <d v="2021-11-17T19:06:00"/>
        <d v="2021-11-17T19:07:59"/>
        <d v="2021-11-17T19:08:24"/>
        <d v="2021-11-17T19:08:51"/>
        <d v="2021-11-17T19:08:57"/>
        <d v="2021-11-17T19:09:13"/>
        <d v="2021-11-17T19:09:28"/>
        <d v="2021-11-17T19:09:53"/>
        <d v="2021-11-17T19:10:01"/>
        <d v="2021-11-17T19:10:07"/>
        <d v="2021-11-17T19:10:40"/>
        <d v="2021-11-17T19:12:00"/>
        <d v="2021-11-17T19:12:24"/>
        <d v="2021-11-17T19:14:08"/>
        <d v="2021-11-17T19:14:32"/>
        <d v="2021-11-17T19:15:22"/>
        <d v="2021-11-17T19:15:29"/>
        <d v="2021-11-17T19:15:30"/>
        <d v="2021-11-17T19:15:31"/>
        <d v="2021-11-17T19:15:56"/>
        <d v="2021-11-17T19:16:40"/>
        <d v="2021-11-17T19:17:08"/>
        <d v="2021-11-17T19:17:15"/>
        <d v="2021-11-17T19:18:29"/>
        <d v="2021-11-17T19:18:54"/>
        <d v="2021-11-17T19:19:33"/>
        <d v="2021-11-17T19:19:47"/>
        <d v="2021-11-17T19:20:09"/>
        <d v="2021-11-17T19:21:20"/>
        <d v="2021-11-17T19:21:28"/>
        <d v="2021-11-17T19:21:31"/>
        <d v="2021-11-17T19:22:06"/>
        <d v="2021-11-17T16:58:13"/>
        <d v="2021-11-17T16:58:22"/>
        <d v="2021-11-17T16:59:01"/>
        <d v="2021-11-17T16:59:04"/>
        <d v="2021-11-17T16:59:47"/>
        <d v="2021-11-17T16:59:59"/>
        <d v="2021-11-17T17:00:16"/>
        <d v="2021-11-17T17:00:40"/>
        <d v="2021-11-17T17:01:22"/>
        <d v="2021-11-17T17:01:44"/>
        <d v="2021-11-17T17:02:17"/>
        <d v="2021-11-17T17:02:22"/>
        <d v="2021-11-17T17:03:16"/>
        <d v="2021-11-17T17:03:20"/>
        <d v="2021-11-17T17:03:55"/>
        <d v="2021-11-17T17:05:09"/>
        <d v="2021-11-17T17:05:33"/>
        <d v="2021-11-17T17:05:39"/>
        <d v="2021-11-17T17:09:00"/>
        <d v="2021-11-17T17:09:39"/>
        <d v="2021-11-17T17:09:46"/>
        <d v="2021-11-17T17:10:33"/>
        <d v="2021-11-17T17:10:46"/>
        <d v="2021-11-17T17:11:17"/>
        <d v="2021-11-17T17:12:54"/>
        <d v="2021-11-17T17:12:57"/>
        <d v="2021-11-17T17:13:02"/>
        <d v="2021-11-17T17:13:47"/>
        <d v="2021-11-17T17:14:42"/>
        <d v="2021-11-17T17:14:49"/>
        <d v="2021-11-17T17:14:58"/>
        <d v="2021-11-17T17:15:04"/>
        <d v="2021-11-17T17:15:08"/>
        <d v="2021-11-17T17:15:11"/>
        <d v="2021-11-17T17:15:29"/>
        <d v="2021-11-17T17:16:17"/>
        <d v="2021-11-17T17:16:38"/>
        <d v="2021-11-17T17:16:55"/>
        <d v="2021-11-17T17:18:18"/>
        <d v="2021-11-17T17:18:21"/>
        <d v="2021-11-17T17:18:39"/>
        <d v="2021-11-17T17:18:52"/>
        <d v="2021-11-17T17:19:22"/>
        <d v="2021-11-17T17:19:48"/>
        <d v="2021-11-17T17:19:53"/>
        <d v="2021-11-17T17:20:00"/>
        <d v="2021-11-17T17:20:47"/>
        <d v="2021-11-17T17:22:08"/>
        <d v="2021-11-17T17:22:24"/>
        <d v="2021-11-17T17:22:38"/>
        <d v="2021-11-17T17:22:52"/>
        <d v="2021-11-17T17:23:12"/>
        <d v="2021-11-17T17:23:13"/>
        <d v="2021-11-17T17:23:21"/>
        <d v="2021-11-17T17:24:29"/>
        <d v="2021-11-17T17:25:01"/>
        <d v="2021-11-17T17:25:31"/>
        <d v="2021-11-17T17:25:56"/>
        <d v="2021-11-17T17:27:02"/>
        <d v="2021-11-17T17:27:40"/>
        <d v="2021-11-17T17:27:49"/>
        <d v="2021-11-17T17:28:28"/>
        <d v="2021-11-17T17:28:55"/>
        <d v="2021-11-17T17:29:05"/>
        <d v="2021-11-17T17:30:14"/>
        <d v="2021-11-17T17:30:46"/>
        <d v="2021-11-17T17:32:27"/>
        <d v="2021-11-17T17:32:31"/>
        <d v="2021-11-17T17:32:57"/>
        <d v="2021-11-17T17:33:02"/>
        <d v="2021-11-17T17:33:51"/>
        <d v="2021-11-17T17:34:00"/>
        <d v="2021-11-17T17:34:29"/>
        <d v="2021-11-17T17:35:03"/>
        <d v="2021-11-17T17:35:40"/>
        <d v="2021-11-17T17:35:41"/>
        <d v="2021-11-17T17:35:45"/>
        <d v="2021-11-17T17:36:02"/>
        <d v="2021-11-17T23:47:54"/>
        <d v="2021-11-17T23:48:00"/>
        <d v="2021-11-17T23:48:59"/>
        <d v="2021-11-17T23:49:31"/>
        <d v="2021-11-17T23:51:09"/>
        <d v="2021-11-17T23:51:24"/>
        <d v="2021-11-17T23:51:48"/>
        <d v="2021-11-17T23:53:03"/>
        <d v="2021-11-17T23:54:18"/>
        <d v="2021-11-17T23:54:19"/>
        <d v="2021-11-17T23:54:32"/>
        <d v="2021-11-17T23:55:09"/>
        <d v="2021-11-17T23:55:23"/>
        <d v="2021-11-17T23:56:28"/>
        <d v="2021-11-17T23:56:37"/>
        <d v="2021-11-17T23:57:16"/>
        <d v="2021-11-17T23:57:54"/>
        <d v="2021-11-17T23:58:31"/>
        <d v="2021-11-17T23:58:58"/>
        <d v="2021-11-17T23:59:15"/>
        <d v="2021-11-17T23:59:58"/>
        <d v="2021-11-18T00:01:25"/>
        <d v="2021-11-18T00:01:55"/>
        <d v="2021-11-18T00:01:57"/>
        <d v="2021-11-18T00:02:36"/>
        <d v="2021-11-18T00:02:52"/>
        <d v="2021-11-18T00:03:42"/>
        <d v="2021-11-18T00:06:27"/>
        <d v="2021-11-18T00:07:41"/>
        <d v="2021-11-18T00:07:45"/>
        <d v="2021-11-18T00:07:52"/>
        <d v="2021-11-18T00:07:55"/>
        <d v="2021-11-18T00:09:30"/>
        <d v="2021-11-18T00:09:33"/>
        <d v="2021-11-18T00:10:29"/>
        <d v="2021-11-18T00:11:16"/>
        <d v="2021-11-18T00:12:52"/>
        <d v="2021-11-18T00:13:47"/>
        <d v="2021-11-18T00:15:49"/>
        <d v="2021-11-18T00:15:57"/>
        <d v="2021-11-18T00:16:35"/>
        <d v="2021-11-18T00:19:00"/>
        <d v="2021-11-18T00:20:34"/>
        <d v="2021-11-18T00:20:51"/>
        <d v="2021-11-18T00:21:25"/>
        <d v="2021-11-18T01:36:04"/>
        <d v="2021-11-18T00:22:18"/>
        <d v="2021-11-18T00:22:27"/>
        <d v="2021-11-18T00:24:18"/>
        <d v="2021-11-18T00:25:32"/>
        <d v="2021-11-18T00:26:24"/>
        <d v="2021-11-18T00:26:28"/>
        <d v="2021-11-18T00:28:26"/>
        <d v="2021-11-18T00:28:31"/>
        <d v="2021-11-18T00:30:02"/>
        <d v="2021-11-18T00:30:26"/>
        <d v="2021-11-18T00:32:46"/>
        <d v="2021-11-18T00:36:28"/>
        <d v="2021-11-18T00:37:41"/>
        <d v="2021-11-18T00:38:30"/>
        <d v="2021-11-18T00:42:19"/>
        <d v="2021-11-18T00:43:42"/>
        <d v="2021-11-18T00:46:56"/>
        <d v="2021-11-18T00:47:39"/>
        <d v="2021-11-18T00:48:27"/>
        <d v="2021-11-18T00:52:00"/>
        <d v="2021-11-18T00:52:11"/>
        <d v="2021-11-18T00:52:30"/>
        <d v="2021-11-18T00:54:38"/>
        <d v="2021-11-18T00:57:13"/>
        <d v="2021-11-18T00:58:40"/>
        <d v="2021-11-18T00:58:51"/>
        <d v="2021-11-18T00:59:56"/>
        <d v="2021-11-18T01:00:59"/>
        <d v="2021-11-18T01:01:03"/>
        <d v="2021-11-18T01:02:11"/>
        <d v="2021-11-18T01:02:26"/>
        <d v="2021-11-18T01:05:11"/>
        <d v="2021-11-18T01:09:42"/>
        <d v="2021-11-18T01:11:12"/>
        <d v="2021-11-18T01:11:44"/>
        <d v="2021-11-18T01:13:49"/>
        <d v="2021-11-18T01:13:56"/>
        <d v="2021-11-18T01:14:25"/>
        <d v="2021-11-18T01:16:19"/>
        <d v="2021-11-18T01:16:32"/>
        <d v="2021-11-18T01:17:57"/>
        <d v="2021-11-18T01:18:41"/>
        <d v="2021-11-18T01:21:03"/>
        <d v="2021-11-18T01:22:12"/>
        <d v="2021-11-18T01:22:51"/>
        <d v="2021-11-18T01:23:27"/>
        <d v="2021-11-18T01:24:35"/>
        <d v="2021-11-18T01:25:14"/>
        <d v="2021-11-18T01:25:57"/>
        <d v="2021-11-18T01:26:00"/>
        <d v="2021-11-18T01:26:57"/>
        <d v="2021-11-18T01:32:52"/>
        <d v="2021-11-18T01:33:05"/>
        <d v="2021-11-18T01:33:07"/>
        <d v="2021-11-18T01:35:22"/>
        <d v="2021-11-18T01:36:41"/>
        <d v="2021-11-18T01:38:01"/>
        <d v="2021-11-18T01:38:49"/>
        <d v="2021-11-18T01:44:50"/>
        <d v="2021-11-18T01:47:26"/>
        <d v="2021-11-18T01:50:10"/>
        <d v="2021-11-18T01:50:20"/>
        <d v="2021-11-18T01:50:48"/>
        <d v="2021-11-18T01:57:12"/>
        <d v="2021-11-18T01:58:34"/>
        <d v="2021-11-18T01:59:07"/>
        <d v="2021-11-18T02:00:13"/>
        <d v="2021-11-18T02:00:23"/>
        <d v="2021-11-18T02:01:10"/>
        <d v="2021-11-18T02:02:32"/>
        <d v="2021-11-18T02:05:20"/>
        <d v="2021-11-18T02:05:23"/>
        <d v="2021-11-17T23:00:43"/>
        <d v="2021-11-17T23:00:59"/>
        <d v="2021-11-17T23:01:21"/>
        <d v="2021-11-17T23:01:23"/>
        <d v="2021-11-17T23:01:50"/>
        <d v="2021-11-17T23:02:05"/>
        <d v="2021-11-17T23:03:19"/>
        <d v="2021-11-17T23:03:49"/>
        <d v="2021-11-17T23:04:43"/>
        <d v="2021-11-17T23:04:47"/>
        <d v="2021-11-17T23:05:53"/>
        <d v="2021-11-17T23:06:22"/>
        <d v="2021-11-17T23:06:46"/>
        <d v="2021-11-17T23:07:06"/>
        <d v="2021-11-17T23:07:09"/>
        <d v="2021-11-17T23:08:11"/>
        <d v="2021-11-17T23:08:22"/>
        <d v="2021-11-17T23:08:28"/>
        <d v="2021-11-17T23:10:04"/>
        <d v="2021-11-17T23:10:14"/>
        <d v="2021-11-17T23:11:41"/>
        <d v="2021-11-17T23:12:18"/>
        <d v="2021-11-17T23:13:26"/>
        <d v="2021-11-17T23:14:45"/>
        <d v="2021-11-17T23:16:26"/>
        <d v="2021-11-17T23:17:04"/>
        <d v="2021-11-17T23:17:32"/>
        <d v="2021-11-17T23:17:55"/>
        <d v="2021-11-17T23:19:58"/>
        <d v="2021-11-17T23:20:39"/>
        <d v="2021-11-17T23:22:14"/>
        <d v="2021-11-17T23:24:30"/>
        <d v="2021-11-17T23:24:48"/>
        <d v="2021-11-17T23:25:43"/>
        <d v="2021-11-17T23:27:00"/>
        <d v="2021-11-17T23:27:05"/>
        <d v="2021-11-17T23:27:27"/>
        <d v="2021-11-17T23:31:04"/>
        <d v="2021-11-17T23:31:27"/>
        <d v="2021-11-17T23:33:45"/>
        <d v="2021-11-17T23:33:50"/>
        <d v="2021-11-17T23:34:08"/>
        <d v="2021-11-17T23:34:20"/>
        <d v="2021-11-17T23:34:21"/>
        <d v="2021-11-17T23:34:45"/>
        <d v="2021-11-17T23:35:30"/>
        <d v="2021-11-17T23:35:45"/>
        <d v="2021-11-17T23:38:34"/>
        <d v="2021-11-17T23:39:39"/>
        <d v="2021-11-17T23:41:09"/>
        <d v="2021-11-17T23:41:30"/>
        <d v="2021-11-17T23:41:34"/>
        <d v="2021-11-17T23:41:54"/>
        <d v="2021-11-17T23:42:47"/>
        <d v="2021-11-17T23:42:56"/>
        <d v="2021-11-17T23:42:59"/>
        <d v="2021-11-17T23:43:45"/>
        <d v="2021-11-17T23:44:01"/>
        <d v="2021-11-17T23:44:48"/>
        <d v="2021-11-17T23:44:53"/>
        <d v="2021-11-17T23:46:42"/>
        <d v="2021-11-17T23:46:45"/>
        <d v="2021-11-17T23:47:16"/>
        <d v="2021-11-18T02:05:46"/>
        <d v="2021-11-18T02:06:03"/>
        <d v="2021-11-18T02:06:34"/>
        <d v="2021-11-18T02:09:17"/>
        <d v="2021-11-18T02:10:59"/>
        <d v="2021-11-18T02:11:51"/>
        <d v="2021-11-18T02:13:14"/>
        <d v="2021-11-18T02:14:04"/>
        <d v="2021-11-18T02:15:50"/>
        <d v="2021-11-18T02:17:10"/>
        <d v="2021-11-18T02:17:46"/>
        <d v="2021-11-18T02:19:35"/>
        <d v="2021-11-18T02:19:37"/>
        <d v="2021-11-18T02:20:25"/>
        <d v="2021-11-18T02:20:38"/>
        <d v="2021-11-18T02:22:05"/>
        <d v="2021-11-18T02:22:06"/>
        <d v="2021-11-18T02:22:12"/>
        <d v="2021-11-18T02:23:21"/>
        <d v="2021-11-18T02:23:49"/>
        <d v="2021-11-18T02:27:19"/>
        <d v="2021-11-18T02:27:32"/>
        <d v="2021-11-18T02:28:17"/>
        <d v="2021-11-18T02:30:23"/>
        <d v="2021-11-18T02:30:33"/>
        <d v="2021-11-18T02:32:41"/>
        <d v="2021-11-18T02:33:19"/>
        <d v="2021-11-18T02:33:28"/>
        <d v="2021-11-18T02:35:07"/>
        <d v="2021-11-18T02:35:49"/>
        <d v="2021-11-18T02:35:50"/>
        <d v="2021-11-18T02:36:21"/>
        <d v="2021-11-18T02:36:20"/>
        <d v="2021-11-18T02:37:37"/>
        <d v="2021-11-18T02:38:26"/>
        <d v="2021-11-18T02:38:39"/>
        <d v="2021-11-18T02:40:41"/>
        <d v="2021-11-18T02:41:00"/>
        <d v="2021-11-18T02:41:28"/>
        <d v="2021-11-18T02:43:00"/>
        <d v="2021-11-18T02:45:44"/>
        <d v="2021-11-18T02:48:53"/>
        <d v="2021-11-18T02:50:50"/>
        <d v="2021-11-18T02:50:54"/>
        <d v="2021-11-18T02:51:09"/>
        <d v="2021-11-18T02:51:55"/>
        <d v="2021-11-18T02:54:23"/>
        <d v="2021-11-18T02:55:57"/>
        <d v="2021-11-18T02:57:42"/>
        <d v="2021-11-18T03:05:05"/>
        <d v="2021-11-18T03:08:27"/>
        <d v="2021-11-18T03:10:10"/>
        <d v="2021-11-18T03:10:23"/>
        <d v="2021-11-18T03:11:05"/>
        <d v="2021-11-18T03:12:03"/>
        <d v="2021-11-18T03:13:17"/>
        <d v="2021-11-18T03:15:44"/>
        <d v="2021-11-18T03:17:23"/>
        <d v="2021-11-18T03:17:58"/>
        <d v="2021-11-18T03:19:06"/>
        <d v="2021-11-18T03:19:07"/>
        <d v="2021-11-18T03:19:59"/>
        <d v="2021-11-18T03:20:02"/>
        <d v="2021-11-18T03:24:03"/>
        <d v="2021-11-18T03:24:25"/>
        <d v="2021-11-18T03:24:58"/>
        <d v="2021-11-18T03:25:23"/>
        <d v="2021-11-18T03:26:02"/>
        <d v="2021-11-18T03:27:31"/>
        <d v="2021-11-18T03:28:11"/>
        <d v="2021-11-18T03:30:01"/>
        <d v="2021-11-18T03:30:12"/>
        <d v="2021-11-18T03:30:45"/>
        <d v="2021-11-18T03:30:57"/>
        <d v="2021-11-18T03:33:45"/>
        <d v="2021-11-18T03:35:50"/>
        <d v="2021-11-18T03:36:50"/>
        <d v="2021-11-18T03:36:51"/>
        <d v="2021-11-18T03:36:55"/>
        <d v="2021-11-18T03:37:21"/>
        <d v="2021-11-18T03:38:44"/>
        <d v="2021-11-18T03:39:32"/>
        <d v="2021-11-18T03:42:18"/>
        <d v="2021-11-18T03:47:19"/>
        <d v="2021-11-18T03:48:16"/>
        <d v="2021-11-18T03:49:09"/>
        <d v="2021-11-18T03:50:30"/>
        <d v="2021-11-18T03:51:54"/>
        <d v="2021-11-18T03:57:21"/>
        <d v="2021-11-18T03:57:53"/>
        <d v="2021-11-18T03:59:18"/>
        <d v="2021-11-18T03:59:30"/>
        <d v="2021-11-18T04:03:13"/>
        <d v="2021-11-18T04:07:36"/>
        <d v="2021-11-18T04:07:42"/>
        <d v="2021-11-18T04:08:01"/>
        <d v="2021-11-18T04:11:28"/>
        <d v="2021-11-18T04:14:25"/>
        <d v="2021-11-18T04:21:20"/>
        <d v="2021-11-18T04:22:05"/>
        <d v="2021-11-18T04:22:31"/>
        <d v="2021-11-18T04:23:29"/>
        <d v="2021-11-18T04:23:50"/>
        <d v="2021-11-18T04:25:30"/>
        <d v="2021-11-18T04:26:04"/>
        <d v="2021-11-18T04:29:31"/>
        <d v="2021-11-18T04:31:03"/>
        <d v="2021-11-18T04:32:18"/>
        <d v="2021-11-18T04:32:42"/>
        <d v="2021-11-18T04:33:14"/>
        <d v="2021-11-18T04:33:51"/>
        <d v="2021-11-18T04:34:40"/>
        <d v="2021-11-18T04:34:50"/>
        <d v="2021-11-18T04:35:35"/>
        <d v="2021-11-18T04:38:28"/>
        <d v="2021-11-18T04:38:29"/>
        <d v="2021-11-18T04:42:15"/>
        <d v="2021-11-18T04:43:53"/>
        <d v="2021-11-18T04:45:21"/>
        <d v="2021-11-18T04:45:42"/>
        <d v="2021-11-18T04:46:49"/>
        <d v="2021-11-18T04:49:24"/>
        <d v="2021-11-18T04:49:26"/>
        <d v="2021-11-18T04:51:24"/>
        <d v="2021-11-18T04:53:04"/>
        <d v="2021-11-18T04:53:20"/>
        <d v="2021-11-18T04:57:25"/>
        <d v="2021-11-18T04:57:56"/>
        <d v="2021-11-18T04:58:01"/>
        <d v="2021-11-18T04:58:40"/>
        <d v="2021-11-18T05:04:32"/>
        <d v="2021-11-18T05:06:26"/>
        <d v="2021-11-18T05:10:49"/>
        <d v="2021-11-18T05:11:05"/>
        <d v="2021-11-18T05:11:29"/>
        <d v="2021-11-18T05:11:43"/>
        <d v="2021-11-18T05:11:55"/>
        <d v="2021-11-18T05:12:05"/>
        <d v="2021-11-18T05:12:35"/>
        <d v="2021-11-18T05:12:58"/>
        <d v="2021-11-18T05:14:34"/>
        <d v="2021-11-18T05:15:10"/>
        <d v="2021-11-18T05:15:32"/>
        <d v="2021-11-18T05:15:36"/>
        <d v="2021-11-18T05:15:38"/>
        <d v="2021-11-18T05:15:42"/>
        <d v="2021-11-18T05:16:32"/>
        <d v="2021-11-18T05:17:01"/>
        <d v="2021-11-18T05:17:03"/>
        <d v="2021-11-18T05:18:57"/>
        <d v="2021-11-18T05:20:21"/>
        <d v="2021-11-18T05:20:30"/>
        <d v="2021-11-18T05:20:55"/>
        <d v="2021-11-18T05:21:09"/>
        <d v="2021-11-18T05:22:25"/>
        <d v="2021-11-18T05:22:30"/>
        <d v="2021-11-18T05:22:48"/>
        <d v="2021-11-18T05:22:53"/>
        <d v="2021-11-18T05:23:25"/>
        <d v="2021-11-18T05:24:33"/>
        <d v="2021-11-18T05:25:58"/>
        <d v="2021-11-18T05:27:02"/>
        <d v="2021-11-18T05:27:29"/>
        <d v="2021-11-18T05:27:30"/>
        <d v="2021-11-18T05:27:52"/>
        <d v="2021-11-18T05:28:59"/>
        <d v="2021-11-18T05:29:24"/>
        <d v="2021-11-18T05:30:26"/>
        <d v="2021-11-18T05:30:54"/>
        <d v="2021-11-18T05:31:03"/>
        <d v="2021-11-18T05:31:39"/>
        <d v="2021-11-18T05:31:59"/>
        <d v="2021-11-18T05:32:01"/>
        <d v="2021-11-18T05:32:16"/>
        <d v="2021-11-18T05:32:20"/>
        <d v="2021-11-18T05:33:27"/>
        <d v="2021-11-18T05:35:18"/>
        <d v="2021-11-18T05:36:14"/>
        <d v="2021-11-18T05:36:55"/>
        <d v="2021-11-18T05:36:57"/>
        <d v="2021-11-18T05:37:05"/>
        <d v="2021-11-18T06:17:29"/>
        <d v="2021-11-18T05:37:09"/>
        <d v="2021-11-18T07:54:06"/>
        <d v="2021-11-18T10:16:38"/>
        <d v="2021-11-18T05:37:44"/>
        <d v="2021-11-18T05:37:49"/>
        <d v="2021-11-18T09:43:25"/>
        <d v="2021-11-18T05:37:55"/>
        <d v="2021-11-18T05:38:26"/>
        <d v="2021-11-18T05:38:56"/>
        <d v="2021-11-18T05:39:04"/>
        <d v="2021-11-18T05:39:24"/>
        <d v="2021-11-18T05:39:38"/>
        <d v="2021-11-18T05:39:59"/>
        <d v="2021-11-18T05:41:36"/>
        <d v="2021-11-18T05:42:11"/>
        <d v="2021-11-18T05:42:28"/>
        <d v="2021-11-18T05:43:01"/>
        <d v="2021-11-18T05:43:17"/>
        <d v="2021-11-18T05:43:24"/>
        <d v="2021-11-18T05:43:31"/>
        <d v="2021-11-18T05:45:07"/>
        <d v="2021-11-18T05:45:17"/>
        <d v="2021-11-18T05:45:20"/>
        <d v="2021-11-18T05:45:34"/>
        <d v="2021-11-18T05:46:10"/>
        <d v="2021-11-18T05:46:36"/>
        <d v="2021-11-18T05:46:38"/>
        <d v="2021-11-18T06:45:12"/>
        <d v="2021-11-18T05:47:05"/>
        <d v="2021-11-18T05:47:22"/>
        <d v="2021-11-18T05:47:29"/>
        <d v="2021-11-18T05:47:55"/>
        <d v="2021-11-18T05:48:11"/>
        <d v="2021-11-18T05:48:19"/>
        <d v="2021-11-18T05:48:34"/>
        <d v="2021-11-18T05:49:10"/>
        <d v="2021-11-18T05:49:20"/>
        <d v="2021-11-18T05:51:13"/>
        <d v="2021-11-18T05:52:59"/>
        <d v="2021-11-18T05:53:14"/>
        <d v="2021-11-18T05:53:25"/>
        <d v="2021-11-18T05:53:59"/>
        <d v="2021-11-18T05:54:10"/>
        <d v="2021-11-18T05:54:20"/>
        <d v="2021-11-18T05:54:42"/>
        <d v="2021-11-18T05:55:25"/>
        <d v="2021-11-18T05:55:55"/>
        <d v="2021-11-18T05:56:02"/>
        <d v="2021-11-18T05:56:16"/>
        <d v="2021-11-18T07:17:36"/>
        <d v="2021-11-18T08:33:20"/>
        <d v="2021-11-18T05:56:41"/>
        <d v="2021-11-18T05:57:25"/>
        <d v="2021-11-18T05:57:55"/>
        <d v="2021-11-18T05:58:31"/>
        <d v="2021-11-18T05:58:39"/>
        <d v="2021-11-18T05:58:51"/>
        <d v="2021-11-18T05:59:09"/>
        <d v="2021-11-18T06:00:20"/>
        <d v="2021-11-18T06:00:36"/>
        <d v="2021-11-18T06:00:48"/>
        <d v="2021-11-18T06:01:59"/>
        <d v="2021-11-18T06:02:00"/>
        <d v="2021-11-18T06:02:49"/>
        <d v="2021-11-18T06:03:04"/>
        <d v="2021-11-18T06:03:33"/>
        <d v="2021-11-18T06:04:01"/>
        <d v="2021-11-18T06:04:11"/>
        <d v="2021-11-18T06:04:26"/>
        <d v="2021-11-18T06:04:27"/>
        <d v="2021-11-18T06:04:35"/>
        <d v="2021-11-18T06:05:47"/>
        <d v="2021-11-18T06:05:59"/>
        <d v="2021-11-18T07:55:24"/>
        <d v="2021-11-18T10:16:45"/>
        <d v="2021-11-18T09:12:11"/>
        <d v="2021-11-18T06:17:34"/>
        <d v="2021-11-18T06:06:17"/>
        <d v="2021-11-18T06:06:47"/>
        <d v="2021-11-18T06:06:46"/>
        <d v="2021-11-18T06:06:48"/>
        <d v="2021-11-18T06:07:23"/>
        <d v="2021-11-18T06:07:38"/>
        <d v="2021-11-18T06:07:41"/>
        <d v="2021-11-18T06:08:15"/>
        <d v="2021-11-18T06:08:39"/>
        <d v="2021-11-18T06:08:59"/>
        <d v="2021-11-18T06:09:08"/>
        <d v="2021-11-18T06:09:31"/>
        <d v="2021-11-18T06:10:01"/>
        <d v="2021-11-18T06:10:05"/>
        <d v="2021-11-18T06:10:07"/>
        <d v="2021-11-18T06:10:18"/>
        <d v="2021-11-18T06:10:19"/>
        <d v="2021-11-18T06:10:36"/>
        <d v="2021-11-18T06:10:38"/>
        <d v="2021-11-18T06:12:22"/>
        <d v="2021-11-18T06:12:52"/>
        <d v="2021-11-18T06:13:06"/>
        <d v="2021-11-18T06:13:27"/>
        <d v="2021-11-18T06:13:42"/>
        <d v="2021-11-18T06:14:36"/>
        <d v="2021-11-18T06:14:42"/>
        <d v="2021-11-18T06:15:02"/>
        <d v="2021-11-18T06:15:06"/>
        <d v="2021-11-18T06:16:45"/>
        <d v="2021-11-18T06:16:47"/>
        <d v="2021-11-18T06:17:24"/>
        <d v="2021-11-18T06:46:10"/>
        <d v="2021-11-18T10:17:01"/>
        <d v="2021-11-18T06:17:37"/>
        <d v="2021-11-18T09:12:27"/>
        <d v="2021-11-18T07:56:02"/>
        <d v="2021-11-18T07:17:57"/>
        <d v="2021-11-18T10:17:17"/>
        <d v="2021-11-18T06:46:24"/>
        <d v="2021-11-18T09:12:33"/>
        <d v="2021-11-18T07:56:09"/>
        <d v="2021-11-18T06:17:43"/>
        <d v="2021-11-18T09:43:35"/>
        <d v="2021-11-18T09:12:48"/>
        <d v="2021-11-18T07:56:26"/>
        <d v="2021-11-18T10:17:50"/>
        <d v="2021-11-18T06:47:03"/>
        <d v="2021-11-18T09:43:45"/>
        <d v="2021-11-18T08:33:42"/>
        <d v="2021-11-18T09:13:26"/>
        <d v="2021-11-18T07:18:50"/>
        <d v="2021-11-18T07:56:27"/>
        <d v="2021-11-18T10:18:08"/>
        <d v="2021-11-18T09:44:09"/>
        <d v="2021-11-18T07:18:53"/>
        <d v="2021-11-18T06:47:31"/>
        <d v="2021-11-18T09:13:32"/>
        <d v="2021-11-18T07:56:38"/>
        <d v="2021-11-18T08:33:45"/>
        <d v="2021-11-18T06:17:57"/>
        <d v="2021-11-18T06:47:32"/>
        <d v="2021-11-18T10:18:25"/>
        <d v="2021-11-18T07:57:10"/>
        <d v="2021-11-18T09:13:34"/>
        <d v="2021-11-18T07:19:02"/>
        <d v="2021-11-18T06:18:03"/>
        <d v="2021-11-18T06:47:47"/>
        <d v="2021-11-18T09:44:24"/>
        <d v="2021-11-18T10:18:34"/>
        <d v="2021-11-18T07:57:27"/>
        <d v="2021-11-18T09:13:51"/>
        <d v="2021-11-18T10:18:42"/>
        <d v="2021-11-18T07:19:48"/>
        <d v="2021-11-18T08:33:48"/>
        <d v="2021-11-18T06:18:19"/>
        <d v="2021-11-18T06:48:07"/>
        <d v="2021-11-18T09:44:33"/>
        <d v="2021-11-18T10:19:21"/>
        <d v="2021-11-18T06:18:21"/>
        <d v="2021-11-18T07:20:10"/>
        <d v="2021-11-18T06:48:13"/>
        <d v="2021-11-18T08:34:21"/>
        <d v="2021-11-18T07:57:47"/>
        <d v="2021-11-18T09:14:00"/>
        <d v="2021-11-18T07:59:08"/>
        <d v="2021-11-18T06:48:14"/>
        <d v="2021-11-18T06:18:41"/>
        <d v="2021-11-18T09:45:19"/>
        <d v="2021-11-18T09:14:04"/>
        <d v="2021-11-18T07:20:18"/>
        <d v="2021-11-18T07:59:42"/>
        <d v="2021-11-18T06:48:18"/>
        <d v="2021-11-18T10:19:28"/>
        <d v="2021-11-18T10:19:41"/>
        <d v="2021-11-18T10:21:04"/>
        <d v="2021-11-18T10:21:08"/>
        <d v="2021-11-18T10:21:21"/>
        <d v="2021-11-18T10:21:27"/>
        <d v="2021-11-18T10:21:52"/>
        <d v="2021-11-18T10:22:22"/>
        <d v="2021-11-18T10:22:44"/>
        <d v="2021-11-18T10:23:10"/>
        <d v="2021-11-18T10:23:13"/>
        <d v="2021-11-18T10:23:14"/>
        <d v="2021-11-18T10:23:38"/>
        <d v="2021-11-18T10:24:00"/>
        <d v="2021-11-18T10:24:18"/>
        <d v="2021-11-18T10:24:24"/>
        <d v="2021-11-18T10:25:30"/>
        <d v="2021-11-18T10:25:33"/>
        <d v="2021-11-18T10:26:13"/>
        <d v="2021-11-18T10:26:38"/>
        <d v="2021-11-18T10:26:57"/>
        <d v="2021-11-18T10:27:15"/>
        <d v="2021-11-18T08:34:24"/>
        <d v="2021-11-18T10:27:22"/>
        <d v="2021-11-18T10:27:33"/>
        <d v="2021-11-18T10:27:45"/>
        <d v="2021-11-18T10:28:29"/>
        <d v="2021-11-18T10:28:55"/>
        <d v="2021-11-18T10:29:26"/>
        <d v="2021-11-18T10:29:51"/>
        <d v="2021-11-18T10:30:08"/>
        <d v="2021-11-18T10:30:11"/>
        <d v="2021-11-18T10:30:13"/>
        <d v="2021-11-18T10:30:51"/>
        <d v="2021-11-18T10:31:13"/>
        <d v="2021-11-18T10:31:14"/>
        <d v="2021-11-18T10:31:21"/>
        <d v="2021-11-18T10:31:26"/>
        <d v="2021-11-18T10:31:39"/>
        <d v="2021-11-18T10:32:28"/>
        <d v="2021-11-18T10:32:59"/>
        <d v="2021-11-18T10:33:35"/>
        <d v="2021-11-18T10:33:45"/>
        <d v="2021-11-18T10:33:55"/>
        <d v="2021-11-18T10:33:58"/>
        <d v="2021-11-18T10:34:02"/>
        <d v="2021-11-18T10:34:08"/>
        <d v="2021-11-18T10:34:34"/>
        <d v="2021-11-18T10:34:38"/>
        <d v="2021-11-18T10:34:53"/>
        <d v="2021-11-18T10:34:56"/>
        <d v="2021-11-18T10:35:01"/>
        <d v="2021-11-18T10:35:02"/>
        <d v="2021-11-18T10:35:18"/>
        <d v="2021-11-18T10:35:23"/>
        <d v="2021-11-18T10:35:39"/>
        <d v="2021-11-18T10:36:32"/>
        <d v="2021-11-18T10:36:43"/>
        <d v="2021-11-18T10:36:45"/>
        <d v="2021-11-18T10:36:54"/>
        <d v="2021-11-18T10:37:46"/>
        <d v="2021-11-18T10:37:50"/>
        <d v="2021-11-18T10:37:58"/>
        <d v="2021-11-18T10:38:23"/>
        <d v="2021-11-18T10:38:25"/>
        <d v="2021-11-18T10:39:09"/>
        <d v="2021-11-18T10:39:17"/>
        <d v="2021-11-18T10:39:20"/>
        <d v="2021-11-18T10:39:38"/>
        <d v="2021-11-18T10:39:46"/>
        <d v="2021-11-18T10:40:22"/>
        <d v="2021-11-18T10:40:40"/>
        <d v="2021-11-18T10:40:58"/>
        <d v="2021-11-18T10:41:17"/>
        <d v="2021-11-18T10:41:47"/>
        <d v="2021-11-18T10:41:52"/>
        <d v="2021-11-18T10:41:55"/>
        <d v="2021-11-18T10:42:00"/>
        <d v="2021-11-18T10:42:30"/>
        <d v="2021-11-18T10:42:32"/>
        <d v="2021-11-18T10:42:37"/>
        <d v="2021-11-18T10:42:41"/>
        <d v="2021-11-18T10:42:51"/>
        <d v="2021-11-18T10:43:01"/>
        <d v="2021-11-18T10:43:19"/>
        <d v="2021-11-18T10:43:31"/>
        <d v="2021-11-18T10:44:05"/>
        <d v="2021-11-18T10:44:36"/>
        <d v="2021-11-18T07:20:52"/>
        <d v="2021-11-18T06:48:23"/>
        <d v="2021-11-18T09:45:23"/>
        <d v="2021-11-18T07:21:05"/>
        <d v="2021-11-18T06:49:48"/>
        <d v="2021-11-18T09:14:18"/>
        <d v="2021-11-18T09:45:27"/>
        <d v="2021-11-18T07:21:11"/>
        <d v="2021-11-18T07:21:16"/>
        <d v="2021-11-18T09:14:31"/>
        <d v="2021-11-18T08:00:12"/>
        <d v="2021-11-18T09:45:28"/>
        <d v="2021-11-18T06:49:54"/>
        <d v="2021-11-18T06:49:55"/>
        <d v="2021-11-18T06:19:36"/>
        <d v="2021-11-18T09:14:36"/>
        <d v="2021-11-18T08:00:27"/>
        <d v="2021-11-18T09:45:43"/>
        <d v="2021-11-18T07:21:21"/>
        <d v="2021-11-18T08:34:59"/>
        <d v="2021-11-18T08:00:55"/>
        <d v="2021-11-18T07:21:54"/>
        <d v="2021-11-18T09:45:46"/>
        <d v="2021-11-18T06:50:05"/>
        <d v="2021-11-18T09:14:49"/>
        <d v="2021-11-18T08:35:01"/>
        <d v="2021-11-18T08:01:33"/>
        <d v="2021-11-18T07:22:31"/>
        <d v="2021-11-18T09:45:53"/>
        <d v="2021-11-18T09:46:47"/>
        <d v="2021-11-18T09:46:49"/>
        <d v="2021-11-18T09:48:52"/>
        <d v="2021-11-18T09:49:10"/>
        <d v="2021-11-18T09:49:24"/>
        <d v="2021-11-18T09:49:37"/>
        <d v="2021-11-18T09:49:40"/>
        <d v="2021-11-18T09:49:43"/>
        <d v="2021-11-18T09:49:51"/>
        <d v="2021-11-18T09:49:53"/>
        <d v="2021-11-18T09:50:10"/>
        <d v="2021-11-18T09:50:28"/>
        <d v="2021-11-18T09:51:37"/>
        <d v="2021-11-18T09:51:50"/>
        <d v="2021-11-18T09:52:04"/>
        <d v="2021-11-18T09:52:47"/>
        <d v="2021-11-18T09:53:09"/>
        <d v="2021-11-18T09:55:05"/>
        <d v="2021-11-18T09:55:47"/>
        <d v="2021-11-18T09:55:50"/>
        <d v="2021-11-18T09:56:13"/>
        <d v="2021-11-18T06:19:44"/>
        <d v="2021-11-18T09:56:14"/>
        <d v="2021-11-18T09:56:19"/>
        <d v="2021-11-18T09:56:27"/>
        <d v="2021-11-18T09:56:47"/>
        <d v="2021-11-18T09:57:42"/>
        <d v="2021-11-18T09:57:50"/>
        <d v="2021-11-18T09:58:11"/>
        <d v="2021-11-18T09:59:48"/>
        <d v="2021-11-18T09:59:49"/>
        <d v="2021-11-18T09:59:55"/>
        <d v="2021-11-18T10:00:15"/>
        <d v="2021-11-18T10:01:10"/>
        <d v="2021-11-18T10:01:23"/>
        <d v="2021-11-18T10:01:30"/>
        <d v="2021-11-18T10:02:21"/>
        <d v="2021-11-18T10:02:42"/>
        <d v="2021-11-18T10:02:46"/>
        <d v="2021-11-18T10:02:48"/>
        <d v="2021-11-18T10:02:50"/>
        <d v="2021-11-18T10:02:54"/>
        <d v="2021-11-18T10:03:34"/>
        <d v="2021-11-18T10:03:39"/>
        <d v="2021-11-18T10:03:47"/>
        <d v="2021-11-18T10:04:22"/>
        <d v="2021-11-18T10:05:10"/>
        <d v="2021-11-18T10:05:12"/>
        <d v="2021-11-18T10:05:23"/>
        <d v="2021-11-18T10:05:36"/>
        <d v="2021-11-18T10:05:48"/>
        <d v="2021-11-18T10:06:09"/>
        <d v="2021-11-18T10:06:50"/>
        <d v="2021-11-18T10:06:52"/>
        <d v="2021-11-18T10:07:47"/>
        <d v="2021-11-18T10:08:00"/>
        <d v="2021-11-18T10:08:29"/>
        <d v="2021-11-18T10:08:41"/>
        <d v="2021-11-18T10:08:47"/>
        <d v="2021-11-18T10:08:49"/>
        <d v="2021-11-18T10:09:13"/>
        <d v="2021-11-18T10:09:15"/>
        <d v="2021-11-18T10:09:23"/>
        <d v="2021-11-18T10:09:30"/>
        <d v="2021-11-18T10:10:28"/>
        <d v="2021-11-18T10:10:47"/>
        <d v="2021-11-18T10:10:49"/>
        <d v="2021-11-18T10:10:59"/>
        <d v="2021-11-18T10:11:19"/>
        <d v="2021-11-18T10:11:25"/>
        <d v="2021-11-18T10:12:11"/>
        <d v="2021-11-18T10:12:15"/>
        <d v="2021-11-18T10:13:00"/>
        <d v="2021-11-18T10:13:07"/>
        <d v="2021-11-18T10:13:08"/>
        <d v="2021-11-18T10:13:28"/>
        <d v="2021-11-18T10:13:51"/>
        <d v="2021-11-18T10:14:04"/>
        <d v="2021-11-18T10:14:06"/>
        <d v="2021-11-18T10:14:20"/>
        <d v="2021-11-18T10:14:22"/>
        <d v="2021-11-18T10:15:03"/>
        <d v="2021-11-18T10:15:07"/>
        <d v="2021-11-18T10:15:11"/>
        <d v="2021-11-18T10:15:46"/>
        <d v="2021-11-18T10:15:47"/>
        <d v="2021-11-18T10:16:16"/>
        <d v="2021-11-18T09:15:22"/>
        <d v="2021-11-18T09:16:15"/>
        <d v="2021-11-18T08:02:32"/>
        <d v="2021-11-18T08:03:03"/>
        <d v="2021-11-18T07:22:46"/>
        <d v="2021-11-18T08:03:07"/>
        <d v="2021-11-18T08:03:31"/>
        <d v="2021-11-18T08:03:42"/>
        <d v="2021-11-18T08:04:03"/>
        <d v="2021-11-18T08:04:25"/>
        <d v="2021-11-18T08:04:29"/>
        <d v="2021-11-18T08:04:30"/>
        <d v="2021-11-18T08:04:41"/>
        <d v="2021-11-18T08:05:11"/>
        <d v="2021-11-18T08:05:15"/>
        <d v="2021-11-18T08:05:17"/>
        <d v="2021-11-18T08:05:36"/>
        <d v="2021-11-18T08:06:32"/>
        <d v="2021-11-18T08:06:33"/>
        <d v="2021-11-18T08:06:40"/>
        <d v="2021-11-18T08:07:04"/>
        <d v="2021-11-18T08:07:05"/>
        <d v="2021-11-18T08:07:33"/>
        <d v="2021-11-18T08:07:54"/>
        <d v="2021-11-18T08:08:21"/>
        <d v="2021-11-18T06:50:11"/>
        <d v="2021-11-18T08:08:27"/>
        <d v="2021-11-18T08:08:51"/>
        <d v="2021-11-18T08:08:53"/>
        <d v="2021-11-18T08:09:22"/>
        <d v="2021-11-18T08:09:25"/>
        <d v="2021-11-18T08:09:30"/>
        <d v="2021-11-18T08:09:50"/>
        <d v="2021-11-18T08:10:25"/>
        <d v="2021-11-18T08:11:34"/>
        <d v="2021-11-18T08:11:47"/>
        <d v="2021-11-18T08:12:05"/>
        <d v="2021-11-18T08:12:08"/>
        <d v="2021-11-18T08:12:09"/>
        <d v="2021-11-18T08:13:03"/>
        <d v="2021-11-18T08:13:57"/>
        <d v="2021-11-18T08:14:31"/>
        <d v="2021-11-18T08:15:44"/>
        <d v="2021-11-18T08:16:06"/>
        <d v="2021-11-18T08:16:10"/>
        <d v="2021-11-18T08:16:13"/>
        <d v="2021-11-18T08:35:25"/>
        <d v="2021-11-18T06:19:50"/>
        <d v="2021-11-18T08:16:41"/>
        <d v="2021-11-18T08:15:18"/>
        <d v="2021-11-18T08:18:05"/>
        <d v="2021-11-18T08:18:22"/>
        <d v="2021-11-18T08:18:27"/>
        <d v="2021-11-18T08:18:35"/>
        <d v="2021-11-18T08:18:55"/>
        <d v="2021-11-18T08:18:57"/>
        <d v="2021-11-18T08:20:01"/>
        <d v="2021-11-18T08:21:28"/>
        <d v="2021-11-18T08:21:27"/>
        <d v="2021-11-18T08:22:13"/>
        <d v="2021-11-18T08:22:27"/>
        <d v="2021-11-18T08:22:48"/>
        <d v="2021-11-18T08:22:55"/>
        <d v="2021-11-18T08:23:20"/>
        <d v="2021-11-18T08:23:46"/>
        <d v="2021-11-18T08:24:54"/>
        <d v="2021-11-18T08:25:11"/>
        <d v="2021-11-18T08:25:24"/>
        <d v="2021-11-18T08:26:04"/>
        <d v="2021-11-18T08:27:32"/>
        <d v="2021-11-18T08:27:52"/>
        <d v="2021-11-18T08:28:19"/>
        <d v="2021-11-18T08:28:50"/>
        <d v="2021-11-18T08:29:23"/>
        <d v="2021-11-18T08:30:06"/>
        <d v="2021-11-18T08:30:21"/>
        <d v="2021-11-18T08:30:23"/>
        <d v="2021-11-18T08:30:44"/>
        <d v="2021-11-18T08:31:04"/>
        <d v="2021-11-18T08:31:09"/>
        <d v="2021-11-18T08:31:21"/>
        <d v="2021-11-18T08:31:40"/>
        <d v="2021-11-18T08:31:46"/>
        <d v="2021-11-18T08:31:52"/>
        <d v="2021-11-18T08:32:44"/>
        <d v="2021-11-18T08:32:51"/>
        <d v="2021-11-18T07:23:27"/>
        <d v="2021-11-18T06:50:18"/>
        <d v="2021-11-18T08:35:44"/>
        <d v="2021-11-18T06:50:20"/>
        <d v="2021-11-18T07:23:29"/>
        <d v="2021-11-18T06:20:01"/>
        <d v="2021-11-18T06:50:27"/>
        <d v="2021-11-18T09:16:49"/>
        <d v="2021-11-18T06:50:32"/>
        <d v="2021-11-18T06:20:04"/>
        <d v="2021-11-18T06:50:34"/>
        <d v="2021-11-18T09:16:55"/>
        <d v="2021-11-18T07:23:42"/>
        <d v="2021-11-18T06:20:14"/>
        <d v="2021-11-18T08:35:58"/>
        <d v="2021-11-18T06:50:41"/>
        <d v="2021-11-18T07:23:46"/>
        <d v="2021-11-18T08:36:32"/>
        <d v="2021-11-18T09:17:01"/>
        <d v="2021-11-18T06:53:12"/>
        <d v="2021-11-18T07:24:54"/>
        <d v="2021-11-18T06:20:28"/>
        <d v="2021-11-18T08:36:33"/>
        <d v="2021-11-18T09:17:04"/>
        <d v="2021-11-18T06:53:51"/>
        <d v="2021-11-18T07:25:13"/>
        <d v="2021-11-18T06:54:20"/>
        <d v="2021-11-18T08:36:52"/>
        <d v="2021-11-18T07:25:23"/>
        <d v="2021-11-18T09:17:06"/>
        <d v="2021-11-18T06:54:21"/>
        <d v="2021-11-18T08:36:55"/>
        <d v="2021-11-18T07:25:25"/>
        <d v="2021-11-18T07:25:30"/>
        <d v="2021-11-18T07:26:08"/>
        <d v="2021-11-18T07:27:28"/>
        <d v="2021-11-18T07:28:14"/>
        <d v="2021-11-18T07:28:19"/>
        <d v="2021-11-18T07:28:22"/>
        <d v="2021-11-18T07:28:23"/>
        <d v="2021-11-18T07:29:25"/>
        <d v="2021-11-18T07:29:45"/>
        <d v="2021-11-18T07:30:24"/>
        <d v="2021-11-18T07:30:36"/>
        <d v="2021-11-18T07:30:40"/>
        <d v="2021-11-18T07:30:50"/>
        <d v="2021-11-18T07:30:57"/>
        <d v="2021-11-18T07:31:20"/>
        <d v="2021-11-18T07:31:26"/>
        <d v="2021-11-18T07:33:10"/>
        <d v="2021-11-18T07:33:20"/>
        <d v="2021-11-18T07:33:26"/>
        <d v="2021-11-18T07:33:33"/>
        <d v="2021-11-18T07:33:51"/>
        <d v="2021-11-18T06:20:43"/>
        <d v="2021-11-18T07:33:57"/>
        <d v="2021-11-18T07:34:22"/>
        <d v="2021-11-18T07:34:23"/>
        <d v="2021-11-18T07:34:42"/>
        <d v="2021-11-18T07:34:52"/>
        <d v="2021-11-18T07:35:37"/>
        <d v="2021-11-18T07:35:40"/>
        <d v="2021-11-18T07:35:42"/>
        <d v="2021-11-18T07:36:24"/>
        <d v="2021-11-18T07:36:28"/>
        <d v="2021-11-18T07:36:41"/>
        <d v="2021-11-18T07:36:55"/>
        <d v="2021-11-18T07:36:57"/>
        <d v="2021-11-18T07:37:01"/>
        <d v="2021-11-18T07:37:11"/>
        <d v="2021-11-18T07:37:50"/>
        <d v="2021-11-18T07:39:05"/>
        <d v="2021-11-18T07:39:17"/>
        <d v="2021-11-18T07:39:26"/>
        <d v="2021-11-18T07:40:08"/>
        <d v="2021-11-18T07:40:27"/>
        <d v="2021-11-18T07:40:55"/>
        <d v="2021-11-18T07:42:16"/>
        <d v="2021-11-18T07:43:20"/>
        <d v="2021-11-18T07:43:24"/>
        <d v="2021-11-18T07:43:56"/>
        <d v="2021-11-18T07:44:01"/>
        <d v="2021-11-18T07:44:32"/>
        <d v="2021-11-18T07:44:35"/>
        <d v="2021-11-18T07:44:40"/>
        <d v="2021-11-18T07:44:52"/>
        <d v="2021-11-18T07:45:54"/>
        <d v="2021-11-18T07:46:35"/>
        <d v="2021-11-18T07:46:45"/>
        <d v="2021-11-18T07:47:01"/>
        <d v="2021-11-18T07:47:15"/>
        <d v="2021-11-18T07:48:01"/>
        <d v="2021-11-18T07:48:18"/>
        <d v="2021-11-18T07:48:23"/>
        <d v="2021-11-18T07:48:51"/>
        <d v="2021-11-18T07:49:02"/>
        <d v="2021-11-18T07:49:34"/>
        <d v="2021-11-18T07:51:14"/>
        <d v="2021-11-18T07:51:17"/>
        <d v="2021-11-18T07:51:34"/>
        <d v="2021-11-18T07:52:09"/>
        <d v="2021-11-18T07:52:32"/>
        <d v="2021-11-18T07:52:44"/>
        <d v="2021-11-18T07:53:32"/>
        <d v="2021-11-18T07:53:45"/>
        <d v="2021-11-18T07:53:48"/>
        <d v="2021-11-18T06:55:02"/>
        <d v="2021-11-18T06:55:07"/>
        <d v="2021-11-18T06:55:33"/>
        <d v="2021-11-18T06:55:57"/>
        <d v="2021-11-18T06:56:00"/>
        <d v="2021-11-18T06:56:37"/>
        <d v="2021-11-18T06:56:40"/>
        <d v="2021-11-18T06:56:41"/>
        <d v="2021-11-18T06:56:47"/>
        <d v="2021-11-18T06:56:48"/>
        <d v="2021-11-18T06:56:52"/>
        <d v="2021-11-18T06:57:08"/>
        <d v="2021-11-18T06:57:53"/>
        <d v="2021-11-18T06:57:56"/>
        <d v="2021-11-18T09:17:47"/>
        <d v="2021-11-18T06:58:24"/>
        <d v="2021-11-18T06:58:59"/>
        <d v="2021-11-18T06:59:37"/>
        <d v="2021-11-18T06:59:59"/>
        <d v="2021-11-18T07:00:02"/>
        <d v="2021-11-18T07:00:03"/>
        <d v="2021-11-18T07:00:11"/>
        <d v="2021-11-18T07:00:14"/>
        <d v="2021-11-18T07:00:21"/>
        <d v="2021-11-18T07:00:51"/>
        <d v="2021-11-18T07:00:53"/>
        <d v="2021-11-18T07:01:33"/>
        <d v="2021-11-18T07:01:47"/>
        <d v="2021-11-18T07:02:33"/>
        <d v="2021-11-18T07:03:09"/>
        <d v="2021-11-18T07:03:23"/>
        <d v="2021-11-18T07:03:31"/>
        <d v="2021-11-18T07:03:38"/>
        <d v="2021-11-18T07:04:34"/>
        <d v="2021-11-18T07:04:38"/>
        <d v="2021-11-18T07:04:59"/>
        <d v="2021-11-18T07:05:04"/>
        <d v="2021-11-18T07:05:10"/>
        <d v="2021-11-18T07:05:25"/>
        <d v="2021-11-18T07:05:37"/>
        <d v="2021-11-18T07:05:53"/>
        <d v="2021-11-18T07:05:57"/>
        <d v="2021-11-18T07:06:28"/>
        <d v="2021-11-18T07:06:41"/>
        <d v="2021-11-18T07:07:00"/>
        <d v="2021-11-18T07:07:02"/>
        <d v="2021-11-18T07:07:19"/>
        <d v="2021-11-18T07:07:33"/>
        <d v="2021-11-18T07:07:40"/>
        <d v="2021-11-18T07:08:38"/>
        <d v="2021-11-18T07:11:09"/>
        <d v="2021-11-18T07:11:28"/>
        <d v="2021-11-18T07:12:01"/>
        <d v="2021-11-18T07:12:21"/>
        <d v="2021-11-18T07:13:07"/>
        <d v="2021-11-18T07:13:27"/>
        <d v="2021-11-18T07:13:34"/>
        <d v="2021-11-18T07:14:17"/>
        <d v="2021-11-18T07:14:20"/>
        <d v="2021-11-18T07:14:44"/>
        <d v="2021-11-18T07:14:53"/>
        <d v="2021-11-18T07:15:04"/>
        <d v="2021-11-18T07:15:12"/>
        <d v="2021-11-18T07:15:17"/>
        <d v="2021-11-18T07:15:31"/>
        <d v="2021-11-18T07:15:55"/>
        <d v="2021-11-18T07:16:01"/>
        <d v="2021-11-18T07:16:24"/>
        <d v="2021-11-18T07:16:28"/>
        <d v="2021-11-18T07:16:34"/>
        <d v="2021-11-18T07:16:46"/>
        <d v="2021-11-18T06:20:51"/>
        <d v="2021-11-18T08:37:33"/>
        <d v="2021-11-18T09:18:34"/>
        <d v="2021-11-18T09:18:41"/>
        <d v="2021-11-18T09:19:33"/>
        <d v="2021-11-18T09:19:36"/>
        <d v="2021-11-18T09:19:44"/>
        <d v="2021-11-18T09:19:46"/>
        <d v="2021-11-18T09:20:05"/>
        <d v="2021-11-18T09:20:11"/>
        <d v="2021-11-18T09:20:42"/>
        <d v="2021-11-18T09:20:48"/>
        <d v="2021-11-18T09:21:15"/>
        <d v="2021-11-18T09:21:17"/>
        <d v="2021-11-18T09:21:40"/>
        <d v="2021-11-18T09:22:11"/>
        <d v="2021-11-18T09:22:22"/>
        <d v="2021-11-18T09:22:37"/>
        <d v="2021-11-18T09:22:53"/>
        <d v="2021-11-18T09:22:58"/>
        <d v="2021-11-18T09:23:21"/>
        <d v="2021-11-18T09:24:00"/>
        <d v="2021-11-18T09:24:42"/>
        <d v="2021-11-18T09:24:46"/>
        <d v="2021-11-18T09:24:58"/>
        <d v="2021-11-18T09:25:12"/>
        <d v="2021-11-18T09:25:44"/>
        <d v="2021-11-18T09:25:54"/>
        <d v="2021-11-18T09:26:04"/>
        <d v="2021-11-18T09:26:12"/>
        <d v="2021-11-18T08:37:36"/>
        <d v="2021-11-18T09:26:21"/>
        <d v="2021-11-18T09:26:37"/>
        <d v="2021-11-18T09:26:43"/>
        <d v="2021-11-18T09:26:54"/>
        <d v="2021-11-18T09:27:05"/>
        <d v="2021-11-18T09:27:39"/>
        <d v="2021-11-18T09:27:42"/>
        <d v="2021-11-18T09:28:08"/>
        <d v="2021-11-18T09:28:55"/>
        <d v="2021-11-18T09:29:18"/>
        <d v="2021-11-18T09:29:33"/>
        <d v="2021-11-18T09:30:11"/>
        <d v="2021-11-18T09:30:45"/>
        <d v="2021-11-18T09:30:58"/>
        <d v="2021-11-18T09:31:06"/>
        <d v="2021-11-18T09:31:10"/>
        <d v="2021-11-18T09:31:14"/>
        <d v="2021-11-18T09:31:28"/>
        <d v="2021-11-18T09:31:45"/>
        <d v="2021-11-18T09:31:35"/>
        <d v="2021-11-18T09:32:32"/>
        <d v="2021-11-18T09:32:45"/>
        <d v="2021-11-18T09:32:55"/>
        <d v="2021-11-18T09:33:22"/>
        <d v="2021-11-18T09:33:24"/>
        <d v="2021-11-18T09:33:29"/>
        <d v="2021-11-18T09:33:36"/>
        <d v="2021-11-18T09:34:43"/>
        <d v="2021-11-18T09:35:36"/>
        <d v="2021-11-18T09:36:10"/>
        <d v="2021-11-18T09:36:23"/>
        <d v="2021-11-18T09:36:41"/>
        <d v="2021-11-18T09:36:43"/>
        <d v="2021-11-18T09:36:58"/>
        <d v="2021-11-18T09:37:36"/>
        <d v="2021-11-18T09:37:40"/>
        <d v="2021-11-18T09:37:44"/>
        <d v="2021-11-18T09:38:17"/>
        <d v="2021-11-18T09:38:19"/>
        <d v="2021-11-18T09:38:20"/>
        <d v="2021-11-18T09:38:33"/>
        <d v="2021-11-18T09:38:39"/>
        <d v="2021-11-18T09:38:40"/>
        <d v="2021-11-18T09:40:01"/>
        <d v="2021-11-18T06:21:01"/>
        <d v="2021-11-18T09:40:21"/>
        <d v="2021-11-18T09:41:26"/>
        <d v="2021-11-18T09:41:45"/>
        <d v="2021-11-18T09:42:01"/>
        <d v="2021-11-18T09:42:17"/>
        <d v="2021-11-18T06:21:06"/>
        <d v="2021-11-18T06:21:11"/>
        <d v="2021-11-18T06:21:15"/>
        <d v="2021-11-18T06:21:29"/>
        <d v="2021-11-18T06:22:17"/>
        <d v="2021-11-18T06:22:26"/>
        <d v="2021-11-18T06:22:53"/>
        <d v="2021-11-18T06:23:01"/>
        <d v="2021-11-18T06:23:22"/>
        <d v="2021-11-18T06:23:25"/>
        <d v="2021-11-18T06:23:38"/>
        <d v="2021-11-18T06:24:00"/>
        <d v="2021-11-18T06:24:54"/>
        <d v="2021-11-18T06:25:03"/>
        <d v="2021-11-18T06:25:04"/>
        <d v="2021-11-18T06:25:09"/>
        <d v="2021-11-18T06:25:12"/>
        <d v="2021-11-18T06:25:28"/>
        <d v="2021-11-18T06:26:01"/>
        <d v="2021-11-18T06:26:11"/>
        <d v="2021-11-18T06:26:16"/>
        <d v="2021-11-18T06:26:27"/>
        <d v="2021-11-18T06:26:55"/>
        <d v="2021-11-18T06:26:57"/>
        <d v="2021-11-18T06:27:06"/>
        <d v="2021-11-18T06:27:07"/>
        <d v="2021-11-18T06:27:08"/>
        <d v="2021-11-18T06:27:24"/>
        <d v="2021-11-18T06:28:10"/>
        <d v="2021-11-18T06:28:45"/>
        <d v="2021-11-18T06:28:54"/>
        <d v="2021-11-18T06:28:55"/>
        <d v="2021-11-18T06:29:42"/>
        <d v="2021-11-18T06:29:46"/>
        <d v="2021-11-18T06:29:48"/>
        <d v="2021-11-18T06:29:52"/>
        <d v="2021-11-18T06:30:28"/>
        <d v="2021-11-18T06:30:30"/>
        <d v="2021-11-18T06:31:11"/>
        <d v="2021-11-18T06:31:47"/>
        <d v="2021-11-18T06:31:56"/>
        <d v="2021-11-18T06:32:46"/>
        <d v="2021-11-18T06:33:14"/>
        <d v="2021-11-18T06:33:39"/>
        <d v="2021-11-18T06:33:49"/>
        <d v="2021-11-18T06:34:20"/>
        <d v="2021-11-18T06:34:22"/>
        <d v="2021-11-18T06:34:31"/>
        <d v="2021-11-18T06:35:25"/>
        <d v="2021-11-18T06:35:33"/>
        <d v="2021-11-18T06:35:36"/>
        <d v="2021-11-18T06:36:01"/>
        <d v="2021-11-18T06:36:30"/>
        <d v="2021-11-18T06:36:31"/>
        <d v="2021-11-18T06:36:43"/>
        <d v="2021-11-18T06:36:48"/>
        <d v="2021-11-18T06:37:15"/>
        <d v="2021-11-18T06:37:36"/>
        <d v="2021-11-18T06:38:07"/>
        <d v="2021-11-18T06:38:23"/>
        <d v="2021-11-18T06:38:30"/>
        <d v="2021-11-18T06:38:47"/>
        <d v="2021-11-18T06:38:48"/>
        <d v="2021-11-18T06:39:02"/>
        <d v="2021-11-18T06:39:46"/>
        <d v="2021-11-18T06:40:01"/>
        <d v="2021-11-18T06:40:17"/>
        <d v="2021-11-18T06:40:18"/>
        <d v="2021-11-18T06:41:00"/>
        <d v="2021-11-18T06:41:50"/>
        <d v="2021-11-18T06:41:55"/>
        <d v="2021-11-18T06:41:57"/>
        <d v="2021-11-18T06:41:58"/>
        <d v="2021-11-18T06:42:32"/>
        <d v="2021-11-18T06:42:54"/>
        <d v="2021-11-18T06:44:01"/>
        <d v="2021-11-18T06:44:08"/>
        <d v="2021-11-18T06:44:37"/>
        <d v="2021-11-18T06:44:43"/>
        <d v="2021-11-18T06:45:03"/>
        <d v="2021-11-18T08:37:37"/>
        <d v="2021-11-18T08:38:00"/>
        <d v="2021-11-18T08:38:57"/>
        <d v="2021-11-18T08:40:09"/>
        <d v="2021-11-18T08:41:19"/>
        <d v="2021-11-18T08:41:41"/>
        <d v="2021-11-18T08:41:55"/>
        <d v="2021-11-18T08:42:06"/>
        <d v="2021-11-18T08:42:30"/>
        <d v="2021-11-18T08:42:52"/>
        <d v="2021-11-18T08:43:19"/>
        <d v="2021-11-18T08:44:01"/>
        <d v="2021-11-18T08:44:31"/>
        <d v="2021-11-18T08:44:40"/>
        <d v="2021-11-18T08:44:59"/>
        <d v="2021-11-18T08:45:38"/>
        <d v="2021-11-18T08:45:49"/>
        <d v="2021-11-18T08:45:53"/>
        <d v="2021-11-18T08:46:22"/>
        <d v="2021-11-18T08:47:24"/>
        <d v="2021-11-18T08:48:10"/>
        <d v="2021-11-18T08:48:47"/>
        <d v="2021-11-18T08:49:20"/>
        <d v="2021-11-18T08:49:41"/>
        <d v="2021-11-18T08:49:46"/>
        <d v="2021-11-18T08:50:02"/>
        <d v="2021-11-18T08:50:04"/>
        <d v="2021-11-18T08:50:16"/>
        <d v="2021-11-18T08:50:42"/>
        <d v="2021-11-18T08:51:03"/>
        <d v="2021-11-18T08:52:07"/>
        <d v="2021-11-18T08:52:10"/>
        <d v="2021-11-18T08:52:19"/>
        <d v="2021-11-18T08:52:37"/>
        <d v="2021-11-18T08:52:54"/>
        <d v="2021-11-18T08:53:01"/>
        <d v="2021-11-18T08:53:48"/>
        <d v="2021-11-18T08:54:36"/>
        <d v="2021-11-18T08:54:37"/>
        <d v="2021-11-18T08:54:46"/>
        <d v="2021-11-18T08:55:00"/>
        <d v="2021-11-18T08:55:20"/>
        <d v="2021-11-18T08:55:27"/>
        <d v="2021-11-18T08:55:46"/>
        <d v="2021-11-18T08:56:01"/>
        <d v="2021-11-18T08:56:36"/>
        <d v="2021-11-18T08:56:41"/>
        <d v="2021-11-18T08:56:50"/>
        <d v="2021-11-18T08:57:23"/>
        <d v="2021-11-18T08:57:54"/>
        <d v="2021-11-18T08:57:56"/>
        <d v="2021-11-18T08:58:21"/>
        <d v="2021-11-18T08:58:34"/>
        <d v="2021-11-18T08:58:35"/>
        <d v="2021-11-18T08:58:49"/>
        <d v="2021-11-18T08:58:55"/>
        <d v="2021-11-18T08:59:12"/>
        <d v="2021-11-18T09:00:24"/>
        <d v="2021-11-18T09:00:34"/>
        <d v="2021-11-18T09:00:55"/>
        <d v="2021-11-18T09:01:26"/>
        <d v="2021-11-18T09:02:26"/>
        <d v="2021-11-18T09:02:36"/>
        <d v="2021-11-18T09:03:02"/>
        <d v="2021-11-18T09:03:36"/>
        <d v="2021-11-18T09:04:40"/>
        <d v="2021-11-18T09:05:56"/>
        <d v="2021-11-18T09:06:14"/>
        <d v="2021-11-18T09:06:36"/>
        <d v="2021-11-18T09:07:16"/>
        <d v="2021-11-18T09:08:46"/>
        <d v="2021-11-18T09:09:10"/>
        <d v="2021-11-18T09:09:33"/>
        <d v="2021-11-18T09:09:41"/>
        <d v="2021-11-18T09:10:03"/>
        <d v="2021-11-18T09:10:11"/>
        <d v="2021-11-18T09:10:42"/>
        <d v="2021-11-18T09:10:54"/>
        <d v="2021-11-18T09:10:58"/>
        <d v="2021-11-18T09:11:00"/>
        <d v="2021-11-18T09:11:49"/>
        <d v="2021-11-18T11:14:58"/>
        <d v="2021-11-18T11:15:20"/>
        <d v="2021-11-18T11:15:27"/>
        <d v="2021-11-18T11:15:36"/>
        <d v="2021-11-18T11:15:42"/>
        <d v="2021-11-18T11:16:03"/>
        <d v="2021-11-18T11:16:04"/>
        <d v="2021-11-18T11:16:08"/>
        <d v="2021-11-18T11:16:11"/>
        <d v="2021-11-18T11:16:18"/>
        <d v="2021-11-18T11:16:23"/>
        <d v="2021-11-18T11:16:41"/>
        <d v="2021-11-18T11:16:50"/>
        <d v="2021-11-18T11:17:15"/>
        <d v="2021-11-18T11:17:18"/>
        <d v="2021-11-18T11:17:31"/>
        <d v="2021-11-18T11:17:48"/>
        <d v="2021-11-18T11:17:55"/>
        <d v="2021-11-18T11:17:57"/>
        <d v="2021-11-18T11:18:01"/>
        <d v="2021-11-18T11:18:31"/>
        <d v="2021-11-18T11:19:10"/>
        <d v="2021-11-18T11:20:34"/>
        <d v="2021-11-18T11:20:37"/>
        <d v="2021-11-18T11:20:39"/>
        <d v="2021-11-18T11:20:43"/>
        <d v="2021-11-18T11:21:20"/>
        <d v="2021-11-18T11:21:44"/>
        <d v="2021-11-18T11:21:48"/>
        <d v="2021-11-18T11:21:46"/>
        <d v="2021-11-18T11:22:16"/>
        <d v="2021-11-18T11:22:29"/>
        <d v="2021-11-18T11:22:39"/>
        <d v="2021-11-18T11:22:49"/>
        <d v="2021-11-18T11:23:01"/>
        <d v="2021-11-18T11:23:18"/>
        <d v="2021-11-18T11:24:11"/>
        <d v="2021-11-18T11:24:14"/>
        <d v="2021-11-18T11:24:28"/>
        <d v="2021-11-18T11:24:42"/>
        <d v="2021-11-18T11:24:50"/>
        <d v="2021-11-18T11:25:04"/>
        <d v="2021-11-18T11:25:16"/>
        <d v="2021-11-18T11:25:18"/>
        <d v="2021-11-18T11:25:21"/>
        <d v="2021-11-18T11:25:38"/>
        <d v="2021-11-18T11:25:49"/>
        <d v="2021-11-18T11:26:08"/>
        <d v="2021-11-18T11:26:13"/>
        <d v="2021-11-18T11:26:17"/>
        <d v="2021-11-18T11:26:38"/>
        <d v="2021-11-18T11:26:45"/>
        <d v="2021-11-18T11:26:55"/>
        <d v="2021-11-18T11:28:14"/>
        <d v="2021-11-18T11:28:34"/>
        <d v="2021-11-18T11:28:50"/>
        <d v="2021-11-18T11:29:11"/>
        <d v="2021-11-18T11:29:19"/>
        <d v="2021-11-18T11:29:23"/>
        <d v="2021-11-18T11:29:36"/>
        <d v="2021-11-18T11:29:44"/>
        <d v="2021-11-18T11:29:47"/>
        <d v="2021-11-18T11:29:50"/>
        <d v="2021-11-18T11:29:55"/>
        <d v="2021-11-18T11:30:14"/>
        <d v="2021-11-18T11:30:28"/>
        <d v="2021-11-18T11:30:37"/>
        <d v="2021-11-18T11:30:49"/>
        <d v="2021-11-18T11:31:25"/>
        <d v="2021-11-18T11:31:58"/>
        <d v="2021-11-18T11:32:03"/>
        <d v="2021-11-18T11:32:41"/>
        <d v="2021-11-18T11:33:07"/>
        <d v="2021-11-18T11:33:32"/>
        <d v="2021-11-18T11:33:38"/>
        <d v="2021-11-18T11:34:01"/>
        <d v="2021-11-18T11:34:30"/>
        <d v="2021-11-18T11:34:44"/>
        <d v="2021-11-18T11:34:54"/>
        <d v="2021-11-18T11:35:51"/>
        <d v="2021-11-18T11:36:01"/>
        <d v="2021-11-18T11:36:11"/>
        <d v="2021-11-18T11:36:12"/>
        <d v="2021-11-18T11:37:07"/>
        <d v="2021-11-18T11:38:04"/>
        <d v="2021-11-18T11:38:06"/>
        <d v="2021-11-18T11:38:26"/>
        <d v="2021-11-18T11:38:45"/>
        <d v="2021-11-18T11:38:48"/>
        <d v="2021-11-18T11:38:50"/>
        <d v="2021-11-18T11:39:18"/>
        <d v="2021-11-18T11:39:25"/>
        <d v="2021-11-18T11:39:46"/>
        <d v="2021-11-18T11:40:01"/>
        <d v="2021-11-18T11:40:43"/>
        <d v="2021-11-18T11:40:59"/>
        <d v="2021-11-18T11:41:07"/>
        <d v="2021-11-18T11:41:40"/>
        <d v="2021-11-18T12:09:47"/>
        <d v="2021-11-18T12:09:54"/>
        <d v="2021-11-18T12:10:05"/>
        <d v="2021-11-18T12:10:09"/>
        <d v="2021-11-18T12:10:11"/>
        <d v="2021-11-18T12:10:18"/>
        <d v="2021-11-18T12:10:48"/>
        <d v="2021-11-18T12:11:36"/>
        <d v="2021-11-18T12:12:37"/>
        <d v="2021-11-18T12:12:50"/>
        <d v="2021-11-18T12:12:52"/>
        <d v="2021-11-18T12:13:12"/>
        <d v="2021-11-18T12:13:21"/>
        <d v="2021-11-18T12:13:34"/>
        <d v="2021-11-18T12:14:13"/>
        <d v="2021-11-18T12:14:16"/>
        <d v="2021-11-18T12:14:45"/>
        <d v="2021-11-18T12:15:02"/>
        <d v="2021-11-18T12:15:09"/>
        <d v="2021-11-18T12:15:33"/>
        <d v="2021-11-18T15:09:02"/>
        <d v="2021-11-18T12:15:58"/>
        <d v="2021-11-18T12:16:03"/>
        <d v="2021-11-18T12:16:46"/>
        <d v="2021-11-18T12:16:49"/>
        <d v="2021-11-18T12:17:05"/>
        <d v="2021-11-18T12:17:32"/>
        <d v="2021-11-18T12:17:56"/>
        <d v="2021-11-18T12:18:02"/>
        <d v="2021-11-18T12:18:03"/>
        <d v="2021-11-18T12:18:23"/>
        <d v="2021-11-18T12:18:40"/>
        <d v="2021-11-18T12:18:52"/>
        <d v="2021-11-18T12:19:05"/>
        <d v="2021-11-18T12:19:16"/>
        <d v="2021-11-18T12:19:20"/>
        <d v="2021-11-18T12:20:02"/>
        <d v="2021-11-18T12:20:17"/>
        <d v="2021-11-18T12:20:33"/>
        <d v="2021-11-18T12:21:12"/>
        <d v="2021-11-18T12:21:13"/>
        <d v="2021-11-18T12:21:23"/>
        <d v="2021-11-18T12:21:26"/>
        <d v="2021-11-18T12:21:39"/>
        <d v="2021-11-18T12:21:59"/>
        <d v="2021-11-18T12:22:54"/>
        <d v="2021-11-18T12:23:10"/>
        <d v="2021-11-18T12:23:34"/>
        <d v="2021-11-18T12:23:54"/>
        <d v="2021-11-18T12:24:31"/>
        <d v="2021-11-18T12:25:02"/>
        <d v="2021-11-18T12:25:05"/>
        <d v="2021-11-18T12:25:13"/>
        <d v="2021-11-18T12:25:26"/>
        <d v="2021-11-18T12:25:38"/>
        <d v="2021-11-18T12:26:04"/>
        <d v="2021-11-18T12:26:32"/>
        <d v="2021-11-18T12:26:33"/>
        <d v="2021-11-18T12:26:57"/>
        <d v="2021-11-18T12:26:59"/>
        <d v="2021-11-18T12:27:15"/>
        <d v="2021-11-18T12:27:39"/>
        <d v="2021-11-18T12:27:45"/>
        <d v="2021-11-18T12:28:01"/>
        <d v="2021-11-18T12:28:13"/>
        <d v="2021-11-18T12:28:59"/>
        <d v="2021-11-18T12:29:04"/>
        <d v="2021-11-18T12:29:15"/>
        <d v="2021-11-18T12:29:47"/>
        <d v="2021-11-18T12:31:46"/>
        <d v="2021-11-18T12:32:04"/>
        <d v="2021-11-18T12:32:42"/>
        <d v="2021-11-18T12:33:34"/>
        <d v="2021-11-18T12:33:40"/>
        <d v="2021-11-18T12:34:09"/>
        <d v="2021-11-18T12:34:20"/>
        <d v="2021-11-18T12:34:42"/>
        <d v="2021-11-18T12:35:10"/>
        <d v="2021-11-18T12:35:12"/>
        <d v="2021-11-18T12:35:15"/>
        <d v="2021-11-18T12:35:49"/>
        <d v="2021-11-18T12:36:12"/>
        <d v="2021-11-18T12:36:57"/>
        <d v="2021-11-18T12:37:12"/>
        <d v="2021-11-18T12:37:22"/>
        <d v="2021-11-18T12:37:45"/>
        <d v="2021-11-18T12:37:56"/>
        <d v="2021-11-18T12:37:57"/>
        <d v="2021-11-18T12:38:01"/>
        <d v="2021-11-18T12:38:05"/>
        <d v="2021-11-18T12:38:09"/>
        <d v="2021-11-18T12:38:17"/>
        <d v="2021-11-18T12:38:38"/>
        <d v="2021-11-18T12:39:27"/>
        <d v="2021-11-18T12:39:52"/>
        <d v="2021-11-18T12:40:21"/>
        <d v="2021-11-18T13:13:27"/>
        <d v="2021-11-18T13:13:02"/>
        <d v="2021-11-18T13:14:16"/>
        <d v="2021-11-18T13:14:26"/>
        <d v="2021-11-18T13:14:56"/>
        <d v="2021-11-18T14:36:18"/>
        <d v="2021-11-18T13:16:08"/>
        <d v="2021-11-18T13:16:15"/>
        <d v="2021-11-18T13:16:17"/>
        <d v="2021-11-18T13:16:35"/>
        <d v="2021-11-18T13:16:37"/>
        <d v="2021-11-18T13:16:41"/>
        <d v="2021-11-18T13:16:43"/>
        <d v="2021-11-18T13:16:48"/>
        <d v="2021-11-18T13:16:56"/>
        <d v="2021-11-18T13:17:24"/>
        <d v="2021-11-18T13:17:39"/>
        <d v="2021-11-18T13:17:54"/>
        <d v="2021-11-18T13:18:13"/>
        <d v="2021-11-18T13:18:16"/>
        <d v="2021-11-18T13:18:39"/>
        <d v="2021-11-18T13:20:06"/>
        <d v="2021-11-18T13:20:09"/>
        <d v="2021-11-18T13:20:21"/>
        <d v="2021-11-18T13:20:42"/>
        <d v="2021-11-18T13:21:05"/>
        <d v="2021-11-18T13:21:50"/>
        <d v="2021-11-18T13:22:32"/>
        <d v="2021-11-18T13:22:33"/>
        <d v="2021-11-18T13:23:07"/>
        <d v="2021-11-18T11:41:47"/>
        <d v="2021-11-18T10:45:17"/>
        <d v="2021-11-18T14:36:28"/>
        <d v="2021-11-18T13:23:11"/>
        <d v="2021-11-18T13:23:22"/>
        <d v="2021-11-18T13:23:35"/>
        <d v="2021-11-18T13:23:42"/>
        <d v="2021-11-18T13:23:44"/>
        <d v="2021-11-18T13:23:58"/>
        <d v="2021-11-18T13:24:05"/>
        <d v="2021-11-18T13:24:11"/>
        <d v="2021-11-18T13:24:12"/>
        <d v="2021-11-18T13:24:40"/>
        <d v="2021-11-18T13:25:00"/>
        <d v="2021-11-18T13:25:05"/>
        <d v="2021-11-18T13:25:09"/>
        <d v="2021-11-18T13:25:21"/>
        <d v="2021-11-18T13:25:38"/>
        <d v="2021-11-18T13:25:40"/>
        <d v="2021-11-18T13:25:43"/>
        <d v="2021-11-18T13:26:03"/>
        <d v="2021-11-18T13:25:26"/>
        <d v="2021-11-18T13:26:13"/>
        <d v="2021-11-18T13:26:33"/>
        <d v="2021-11-18T13:26:44"/>
        <d v="2021-11-18T14:09:22"/>
        <d v="2021-11-18T12:40:42"/>
        <d v="2021-11-18T13:41:25"/>
        <d v="2021-11-18T13:27:18"/>
        <d v="2021-11-18T13:27:25"/>
        <d v="2021-11-18T13:27:36"/>
        <d v="2021-11-18T13:27:45"/>
        <d v="2021-11-18T13:28:42"/>
        <d v="2021-11-18T13:29:06"/>
        <d v="2021-11-18T13:29:19"/>
        <d v="2021-11-18T13:29:22"/>
        <d v="2021-11-18T13:29:42"/>
        <d v="2021-11-18T13:29:45"/>
        <d v="2021-11-18T13:29:56"/>
        <d v="2021-11-18T13:30:31"/>
        <d v="2021-11-18T13:30:35"/>
        <d v="2021-11-18T13:30:49"/>
        <d v="2021-11-18T13:30:53"/>
        <d v="2021-11-18T13:30:57"/>
        <d v="2021-11-18T13:31:28"/>
        <d v="2021-11-18T13:31:36"/>
        <d v="2021-11-18T13:31:51"/>
        <d v="2021-11-18T13:32:28"/>
        <d v="2021-11-18T13:32:33"/>
        <d v="2021-11-18T13:32:41"/>
        <d v="2021-11-18T13:32:43"/>
        <d v="2021-11-18T15:10:04"/>
        <d v="2021-11-18T13:32:49"/>
        <d v="2021-11-18T13:32:51"/>
        <d v="2021-11-18T13:32:52"/>
        <d v="2021-11-18T13:33:10"/>
        <d v="2021-11-18T13:33:54"/>
        <d v="2021-11-18T13:34:08"/>
        <d v="2021-11-18T13:34:47"/>
        <d v="2021-11-18T13:35:14"/>
        <d v="2021-11-18T13:35:39"/>
        <d v="2021-11-18T13:36:00"/>
        <d v="2021-11-18T13:36:01"/>
        <d v="2021-11-18T13:36:03"/>
        <d v="2021-11-18T13:36:14"/>
        <d v="2021-11-18T13:36:42"/>
        <d v="2021-11-18T13:37:27"/>
        <d v="2021-11-18T13:38:20"/>
        <d v="2021-11-18T13:39:14"/>
        <d v="2021-11-18T13:39:41"/>
        <d v="2021-11-18T13:39:43"/>
        <d v="2021-11-18T13:39:46"/>
        <d v="2021-11-18T13:40:09"/>
        <d v="2021-11-18T13:40:14"/>
        <d v="2021-11-18T13:40:23"/>
        <d v="2021-11-18T13:40:28"/>
        <d v="2021-11-18T13:41:22"/>
        <d v="2021-11-18T14:09:40"/>
        <d v="2021-11-18T12:40:54"/>
        <d v="2021-11-18T14:36:31"/>
        <d v="2021-11-18T13:41:54"/>
        <d v="2021-11-18T14:09:42"/>
        <d v="2021-11-18T12:41:45"/>
        <d v="2021-11-18T15:10:06"/>
        <d v="2021-11-18T14:37:18"/>
        <d v="2021-11-18T15:10:14"/>
        <d v="2021-11-18T14:37:27"/>
        <d v="2021-11-18T15:10:51"/>
        <d v="2021-11-18T14:09:55"/>
        <d v="2021-11-18T13:42:01"/>
        <d v="2021-11-18T14:37:40"/>
        <d v="2021-11-18T15:11:09"/>
        <d v="2021-11-18T14:09:59"/>
        <d v="2021-11-18T13:42:05"/>
        <d v="2021-11-18T14:37:53"/>
        <d v="2021-11-18T15:11:14"/>
        <d v="2021-11-18T14:10:08"/>
        <d v="2021-11-18T13:42:15"/>
        <d v="2021-11-18T14:38:12"/>
        <d v="2021-11-18T15:11:36"/>
        <d v="2021-11-18T14:10:13"/>
        <d v="2021-11-18T10:45:19"/>
        <d v="2021-11-18T11:41:50"/>
        <d v="2021-11-18T13:42:21"/>
        <d v="2021-11-18T13:42:33"/>
        <d v="2021-11-18T13:43:01"/>
        <d v="2021-11-18T13:43:08"/>
        <d v="2021-11-18T13:43:13"/>
        <d v="2021-11-18T13:43:15"/>
        <d v="2021-11-18T13:43:21"/>
        <d v="2021-11-18T13:44:21"/>
        <d v="2021-11-18T13:44:23"/>
        <d v="2021-11-18T13:44:51"/>
        <d v="2021-11-18T13:44:56"/>
        <d v="2021-11-18T13:45:19"/>
        <d v="2021-11-18T13:45:29"/>
        <d v="2021-11-18T13:44:18"/>
        <d v="2021-11-18T13:45:56"/>
        <d v="2021-11-18T13:45:33"/>
        <d v="2021-11-18T13:46:22"/>
        <d v="2021-11-18T13:46:30"/>
        <d v="2021-11-18T13:46:10"/>
        <d v="2021-11-18T13:47:05"/>
        <d v="2021-11-18T13:47:07"/>
        <d v="2021-11-18T13:46:39"/>
        <d v="2021-11-18T13:47:37"/>
        <d v="2021-11-18T13:47:22"/>
        <d v="2021-11-18T13:48:11"/>
        <d v="2021-11-18T13:48:43"/>
        <d v="2021-11-18T13:49:13"/>
        <d v="2021-11-18T13:49:14"/>
        <d v="2021-11-18T13:49:35"/>
        <d v="2021-11-18T13:49:57"/>
        <d v="2021-11-18T13:50:22"/>
        <d v="2021-11-18T13:50:31"/>
        <d v="2021-11-18T13:50:33"/>
        <d v="2021-11-18T13:50:38"/>
        <d v="2021-11-18T13:50:51"/>
        <d v="2021-11-18T13:51:21"/>
        <d v="2021-11-18T13:51:22"/>
        <d v="2021-11-18T13:51:30"/>
        <d v="2021-11-18T13:51:51"/>
        <d v="2021-11-18T13:53:03"/>
        <d v="2021-11-18T13:54:13"/>
        <d v="2021-11-18T13:54:18"/>
        <d v="2021-11-18T13:54:19"/>
        <d v="2021-11-18T13:55:16"/>
        <d v="2021-11-18T13:55:21"/>
        <d v="2021-11-18T13:55:30"/>
        <d v="2021-11-18T13:55:50"/>
        <d v="2021-11-18T13:56:25"/>
        <d v="2021-11-18T13:57:38"/>
        <d v="2021-11-18T13:57:52"/>
        <d v="2021-11-18T13:58:07"/>
        <d v="2021-11-18T13:58:25"/>
        <d v="2021-11-18T13:58:28"/>
        <d v="2021-11-18T13:58:57"/>
        <d v="2021-11-18T13:59:49"/>
        <d v="2021-11-18T13:59:51"/>
        <d v="2021-11-18T14:00:17"/>
        <d v="2021-11-18T14:00:36"/>
        <d v="2021-11-18T14:01:03"/>
        <d v="2021-11-18T14:01:24"/>
        <d v="2021-11-18T14:01:38"/>
        <d v="2021-11-18T14:01:42"/>
        <d v="2021-11-18T14:01:43"/>
        <d v="2021-11-18T14:02:20"/>
        <d v="2021-11-18T14:02:24"/>
        <d v="2021-11-18T12:41:57"/>
        <d v="2021-11-18T14:02:34"/>
        <d v="2021-11-18T14:02:44"/>
        <d v="2021-11-18T14:02:48"/>
        <d v="2021-11-18T14:02:49"/>
        <d v="2021-11-18T14:03:11"/>
        <d v="2021-11-18T14:03:16"/>
        <d v="2021-11-18T14:03:29"/>
        <d v="2021-11-18T14:03:37"/>
        <d v="2021-11-18T14:03:59"/>
        <d v="2021-11-18T14:04:04"/>
        <d v="2021-11-18T14:04:20"/>
        <d v="2021-11-18T14:04:27"/>
        <d v="2021-11-18T14:05:17"/>
        <d v="2021-11-18T14:05:20"/>
        <d v="2021-11-18T14:05:29"/>
        <d v="2021-11-18T14:05:39"/>
        <d v="2021-11-18T14:05:57"/>
        <d v="2021-11-18T14:06:15"/>
        <d v="2021-11-18T14:06:19"/>
        <d v="2021-11-18T14:06:22"/>
        <d v="2021-11-18T14:06:42"/>
        <d v="2021-11-18T14:07:26"/>
        <d v="2021-11-18T14:07:27"/>
        <d v="2021-11-18T14:07:40"/>
        <d v="2021-11-18T14:07:46"/>
        <d v="2021-11-18T14:07:59"/>
        <d v="2021-11-18T14:08:05"/>
        <d v="2021-11-18T14:08:18"/>
        <d v="2021-11-18T14:09:05"/>
        <d v="2021-11-18T14:38:16"/>
        <d v="2021-11-18T15:11:40"/>
        <d v="2021-11-18T14:38:26"/>
        <d v="2021-11-18T11:41:51"/>
        <d v="2021-11-18T14:38:45"/>
        <d v="2021-11-18T15:12:06"/>
        <d v="2021-11-18T14:38:54"/>
        <d v="2021-11-18T11:42:16"/>
        <d v="2021-11-18T15:12:11"/>
        <d v="2021-11-18T10:45:55"/>
        <d v="2021-11-18T10:46:14"/>
        <d v="2021-11-18T14:10:18"/>
        <d v="2021-11-18T14:39:27"/>
        <d v="2021-11-18T15:12:20"/>
        <d v="2021-11-18T10:46:18"/>
        <d v="2021-11-18T11:42:17"/>
        <d v="2021-11-18T14:10:20"/>
        <d v="2021-11-18T14:39:28"/>
        <d v="2021-11-18T15:12:29"/>
        <d v="2021-11-18T12:42:04"/>
        <d v="2021-11-18T10:46:57"/>
        <d v="2021-11-18T10:47:03"/>
        <d v="2021-11-18T10:47:10"/>
        <d v="2021-11-18T10:47:34"/>
        <d v="2021-11-18T10:47:45"/>
        <d v="2021-11-18T10:47:59"/>
        <d v="2021-11-18T10:48:17"/>
        <d v="2021-11-18T10:48:19"/>
        <d v="2021-11-18T10:48:36"/>
        <d v="2021-11-18T10:48:55"/>
        <d v="2021-11-18T10:49:12"/>
        <d v="2021-11-18T10:49:57"/>
        <d v="2021-11-18T10:50:11"/>
        <d v="2021-11-18T10:50:28"/>
        <d v="2021-11-18T10:50:55"/>
        <d v="2021-11-18T10:51:07"/>
        <d v="2021-11-18T10:51:28"/>
        <d v="2021-11-18T10:51:31"/>
        <d v="2021-11-18T10:51:49"/>
        <d v="2021-11-18T10:52:05"/>
        <d v="2021-11-18T10:52:08"/>
        <d v="2021-11-18T10:52:32"/>
        <d v="2021-11-18T10:52:35"/>
        <d v="2021-11-18T10:52:45"/>
        <d v="2021-11-18T10:53:02"/>
        <d v="2021-11-18T10:54:03"/>
        <d v="2021-11-18T10:54:11"/>
        <d v="2021-11-18T10:54:19"/>
        <d v="2021-11-18T10:54:27"/>
        <d v="2021-11-18T10:55:02"/>
        <d v="2021-11-18T10:55:05"/>
        <d v="2021-11-18T10:55:16"/>
        <d v="2021-11-18T10:55:19"/>
        <d v="2021-11-18T10:55:24"/>
        <d v="2021-11-18T10:55:25"/>
        <d v="2021-11-18T10:55:32"/>
        <d v="2021-11-18T10:55:38"/>
        <d v="2021-11-18T10:56:16"/>
        <d v="2021-11-18T10:56:31"/>
        <d v="2021-11-18T10:56:40"/>
        <d v="2021-11-18T10:56:52"/>
        <d v="2021-11-18T10:56:58"/>
        <d v="2021-11-18T10:57:25"/>
        <d v="2021-11-18T10:57:47"/>
        <d v="2021-11-18T10:58:00"/>
        <d v="2021-11-18T10:58:27"/>
        <d v="2021-11-18T10:58:33"/>
        <d v="2021-11-18T10:58:44"/>
        <d v="2021-11-18T10:59:32"/>
        <d v="2021-11-18T10:59:54"/>
        <d v="2021-11-18T11:00:45"/>
        <d v="2021-11-18T11:00:59"/>
        <d v="2021-11-18T11:01:47"/>
        <d v="2021-11-18T11:02:01"/>
        <d v="2021-11-18T11:02:06"/>
        <d v="2021-11-18T11:02:08"/>
        <d v="2021-11-18T11:02:55"/>
        <d v="2021-11-18T11:03:23"/>
        <d v="2021-11-18T11:03:31"/>
        <d v="2021-11-18T11:03:45"/>
        <d v="2021-11-18T11:03:48"/>
        <d v="2021-11-18T11:04:15"/>
        <d v="2021-11-18T11:04:49"/>
        <d v="2021-11-18T11:05:00"/>
        <d v="2021-11-18T11:05:26"/>
        <d v="2021-11-18T11:05:35"/>
        <d v="2021-11-18T11:05:38"/>
        <d v="2021-11-18T11:05:40"/>
        <d v="2021-11-18T11:05:48"/>
        <d v="2021-11-18T11:06:10"/>
        <d v="2021-11-18T11:06:45"/>
        <d v="2021-11-18T11:06:54"/>
        <d v="2021-11-18T11:07:40"/>
        <d v="2021-11-18T11:07:54"/>
        <d v="2021-11-18T11:07:57"/>
        <d v="2021-11-18T11:08:02"/>
        <d v="2021-11-18T11:08:04"/>
        <d v="2021-11-18T11:09:31"/>
        <d v="2021-11-18T11:10:11"/>
        <d v="2021-11-18T11:10:12"/>
        <d v="2021-11-18T11:10:34"/>
        <d v="2021-11-18T11:10:46"/>
        <d v="2021-11-18T11:11:01"/>
        <d v="2021-11-18T11:11:51"/>
        <d v="2021-11-18T11:12:09"/>
        <d v="2021-11-18T11:12:32"/>
        <d v="2021-11-18T11:12:37"/>
        <d v="2021-11-18T11:12:57"/>
        <d v="2021-11-18T11:13:10"/>
        <d v="2021-11-18T11:13:20"/>
        <d v="2021-11-18T11:14:13"/>
        <d v="2021-11-18T11:14:22"/>
        <d v="2021-11-18T11:14:28"/>
        <d v="2021-11-18T14:10:22"/>
        <d v="2021-11-18T14:10:31"/>
        <d v="2021-11-18T14:10:54"/>
        <d v="2021-11-18T14:11:26"/>
        <d v="2021-11-18T15:12:42"/>
        <d v="2021-11-18T14:11:34"/>
        <d v="2021-11-18T14:11:44"/>
        <d v="2021-11-18T15:13:09"/>
        <d v="2021-11-18T14:12:10"/>
        <d v="2021-11-18T14:39:34"/>
        <d v="2021-11-18T14:13:08"/>
        <d v="2021-11-18T11:42:41"/>
        <d v="2021-11-18T14:39:43"/>
        <d v="2021-11-18T14:13:10"/>
        <d v="2021-11-18T14:39:46"/>
        <d v="2021-11-18T11:43:11"/>
        <d v="2021-11-18T15:13:29"/>
        <d v="2021-11-18T14:13:14"/>
        <d v="2021-11-18T14:40:23"/>
        <d v="2021-11-18T11:43:38"/>
        <d v="2021-11-18T11:43:47"/>
        <d v="2021-11-18T11:44:00"/>
        <d v="2021-11-18T11:44:17"/>
        <d v="2021-11-18T11:45:06"/>
        <d v="2021-11-18T11:45:11"/>
        <d v="2021-11-18T11:45:22"/>
        <d v="2021-11-18T11:45:35"/>
        <d v="2021-11-18T11:45:50"/>
        <d v="2021-11-18T11:46:05"/>
        <d v="2021-11-18T11:46:13"/>
        <d v="2021-11-18T11:46:28"/>
        <d v="2021-11-18T11:46:48"/>
        <d v="2021-11-18T11:47:13"/>
        <d v="2021-11-18T11:48:13"/>
        <d v="2021-11-18T11:48:19"/>
        <d v="2021-11-18T11:48:29"/>
        <d v="2021-11-18T11:48:46"/>
        <d v="2021-11-18T11:49:01"/>
        <d v="2021-11-18T11:49:47"/>
        <d v="2021-11-18T11:49:49"/>
        <d v="2021-11-18T11:50:04"/>
        <d v="2021-11-18T12:42:58"/>
        <d v="2021-11-18T11:50:49"/>
        <d v="2021-11-18T11:51:05"/>
        <d v="2021-11-18T11:51:24"/>
        <d v="2021-11-18T11:52:07"/>
        <d v="2021-11-18T11:52:24"/>
        <d v="2021-11-18T11:52:25"/>
        <d v="2021-11-18T11:52:48"/>
        <d v="2021-11-18T11:52:53"/>
        <d v="2021-11-18T11:53:05"/>
        <d v="2021-11-18T11:53:07"/>
        <d v="2021-11-18T11:53:14"/>
        <d v="2021-11-18T11:53:21"/>
        <d v="2021-11-18T11:53:46"/>
        <d v="2021-11-18T11:54:03"/>
        <d v="2021-11-18T11:54:06"/>
        <d v="2021-11-18T11:54:12"/>
        <d v="2021-11-18T11:54:40"/>
        <d v="2021-11-18T11:54:43"/>
        <d v="2021-11-18T11:54:59"/>
        <d v="2021-11-18T11:55:26"/>
        <d v="2021-11-18T11:55:48"/>
        <d v="2021-11-18T11:56:01"/>
        <d v="2021-11-18T11:56:10"/>
        <d v="2021-11-18T11:56:11"/>
        <d v="2021-11-18T11:56:18"/>
        <d v="2021-11-18T11:56:36"/>
        <d v="2021-11-18T11:56:40"/>
        <d v="2021-11-18T11:57:10"/>
        <d v="2021-11-18T11:57:13"/>
        <d v="2021-11-18T11:57:22"/>
        <d v="2021-11-18T11:57:30"/>
        <d v="2021-11-18T11:57:39"/>
        <d v="2021-11-18T11:58:20"/>
        <d v="2021-11-18T11:58:47"/>
        <d v="2021-11-18T11:59:02"/>
        <d v="2021-11-18T11:59:10"/>
        <d v="2021-11-18T11:59:14"/>
        <d v="2021-11-18T11:59:59"/>
        <d v="2021-11-18T12:00:36"/>
        <d v="2021-11-18T12:01:15"/>
        <d v="2021-11-18T12:01:20"/>
        <d v="2021-11-18T12:01:33"/>
        <d v="2021-11-18T12:01:37"/>
        <d v="2021-11-18T12:01:40"/>
        <d v="2021-11-18T12:02:57"/>
        <d v="2021-11-18T12:03:15"/>
        <d v="2021-11-18T12:03:17"/>
        <d v="2021-11-18T12:03:38"/>
        <d v="2021-11-18T12:04:31"/>
        <d v="2021-11-18T12:04:34"/>
        <d v="2021-11-18T12:04:37"/>
        <d v="2021-11-18T12:05:01"/>
        <d v="2021-11-18T12:05:08"/>
        <d v="2021-11-18T12:05:10"/>
        <d v="2021-11-18T12:05:36"/>
        <d v="2021-11-18T12:06:09"/>
        <d v="2021-11-18T12:06:24"/>
        <d v="2021-11-18T12:06:26"/>
        <d v="2021-11-18T12:06:31"/>
        <d v="2021-11-18T12:06:48"/>
        <d v="2021-11-18T12:07:17"/>
        <d v="2021-11-18T12:07:24"/>
        <d v="2021-11-18T12:07:32"/>
        <d v="2021-11-18T12:07:36"/>
        <d v="2021-11-18T12:07:41"/>
        <d v="2021-11-18T12:07:58"/>
        <d v="2021-11-18T12:08:01"/>
        <d v="2021-11-18T12:09:43"/>
        <d v="2021-11-18T15:13:41"/>
        <d v="2021-11-18T14:40:28"/>
        <d v="2021-11-18T15:13:46"/>
        <d v="2021-11-18T14:13:21"/>
        <d v="2021-11-18T14:40:54"/>
        <d v="2021-11-18T15:15:03"/>
        <d v="2021-11-18T14:13:25"/>
        <d v="2021-11-18T14:40:48"/>
        <d v="2021-11-18T15:15:07"/>
        <d v="2021-11-18T14:13:52"/>
        <d v="2021-11-18T14:41:38"/>
        <d v="2021-11-18T15:15:42"/>
        <d v="2021-11-18T14:14:24"/>
        <d v="2021-11-18T14:42:25"/>
        <d v="2021-11-18T15:15:49"/>
        <d v="2021-11-18T14:14:26"/>
        <d v="2021-11-18T14:42:32"/>
        <d v="2021-11-18T15:16:07"/>
        <d v="2021-11-18T14:14:48"/>
        <d v="2021-11-18T15:16:12"/>
        <d v="2021-11-18T15:16:13"/>
        <d v="2021-11-18T15:16:54"/>
        <d v="2021-11-18T15:17:20"/>
        <d v="2021-11-18T15:17:27"/>
        <d v="2021-11-18T15:17:33"/>
        <d v="2021-11-18T15:17:47"/>
        <d v="2021-11-18T15:18:08"/>
        <d v="2021-11-18T15:18:28"/>
        <d v="2021-11-18T15:18:48"/>
        <d v="2021-11-18T15:18:51"/>
        <d v="2021-11-18T15:19:02"/>
        <d v="2021-11-18T15:19:35"/>
        <d v="2021-11-18T15:19:57"/>
        <d v="2021-11-18T15:20:14"/>
        <d v="2021-11-18T15:21:15"/>
        <d v="2021-11-18T15:21:54"/>
        <d v="2021-11-18T15:21:56"/>
        <d v="2021-11-18T15:23:05"/>
        <d v="2021-11-18T15:23:35"/>
        <d v="2021-11-18T15:24:30"/>
        <d v="2021-11-18T15:24:42"/>
        <d v="2021-11-18T15:25:12"/>
        <d v="2021-11-18T15:25:48"/>
        <d v="2021-11-18T15:25:51"/>
        <d v="2021-11-18T15:25:58"/>
        <d v="2021-11-18T15:26:00"/>
        <d v="2021-11-18T15:26:31"/>
        <d v="2021-11-18T15:27:36"/>
        <d v="2021-11-18T15:27:43"/>
        <d v="2021-11-18T15:27:56"/>
        <d v="2021-11-18T15:28:26"/>
        <d v="2021-11-18T15:29:41"/>
        <d v="2021-11-18T15:30:29"/>
        <d v="2021-11-18T15:30:30"/>
        <d v="2021-11-18T15:31:07"/>
        <d v="2021-11-18T15:31:45"/>
        <d v="2021-11-18T15:31:53"/>
        <d v="2021-11-18T15:31:55"/>
        <d v="2021-11-18T15:32:02"/>
        <d v="2021-11-18T12:43:07"/>
        <d v="2021-11-18T15:32:33"/>
        <d v="2021-11-18T15:32:36"/>
        <d v="2021-11-18T15:32:40"/>
        <d v="2021-11-18T15:33:38"/>
        <d v="2021-11-18T15:34:06"/>
        <d v="2021-11-18T15:34:46"/>
        <d v="2021-11-18T15:34:53"/>
        <d v="2021-11-18T15:34:54"/>
        <d v="2021-11-18T15:35:05"/>
        <d v="2021-11-18T15:35:41"/>
        <d v="2021-11-18T15:35:54"/>
        <d v="2021-11-18T15:36:55"/>
        <d v="2021-11-18T15:37:30"/>
        <d v="2021-11-18T15:37:49"/>
        <d v="2021-11-18T15:38:19"/>
        <d v="2021-11-18T15:38:33"/>
        <d v="2021-11-18T15:38:51"/>
        <d v="2021-11-18T15:39:16"/>
        <d v="2021-11-18T15:39:20"/>
        <d v="2021-11-18T15:39:34"/>
        <d v="2021-11-18T15:39:51"/>
        <d v="2021-11-18T15:41:05"/>
        <d v="2021-11-18T15:41:08"/>
        <d v="2021-11-18T15:41:13"/>
        <d v="2021-11-18T15:41:31"/>
        <d v="2021-11-18T15:42:29"/>
        <d v="2021-11-18T15:42:37"/>
        <d v="2021-11-18T15:42:49"/>
        <d v="2021-11-18T15:42:57"/>
        <d v="2021-11-18T15:43:04"/>
        <d v="2021-11-18T15:43:49"/>
        <d v="2021-11-18T15:43:57"/>
        <d v="2021-11-18T14:15:01"/>
        <d v="2021-11-18T14:42:54"/>
        <d v="2021-11-18T14:15:10"/>
        <d v="2021-11-18T14:43:07"/>
        <d v="2021-11-18T14:15:14"/>
        <d v="2021-11-18T14:43:48"/>
        <d v="2021-11-18T14:15:16"/>
        <d v="2021-11-18T14:43:53"/>
        <d v="2021-11-18T14:15:23"/>
        <d v="2021-11-18T14:44:05"/>
        <d v="2021-11-18T14:15:47"/>
        <d v="2021-11-18T14:44:06"/>
        <d v="2021-11-18T14:44:32"/>
        <d v="2021-11-18T14:15:59"/>
        <d v="2021-11-18T14:16:22"/>
        <d v="2021-11-18T14:16:38"/>
        <d v="2021-11-18T14:16:58"/>
        <d v="2021-11-18T14:17:16"/>
        <d v="2021-11-18T14:17:22"/>
        <d v="2021-11-18T14:17:35"/>
        <d v="2021-11-18T14:17:36"/>
        <d v="2021-11-18T14:17:46"/>
        <d v="2021-11-18T14:18:20"/>
        <d v="2021-11-18T14:18:21"/>
        <d v="2021-11-18T14:19:00"/>
        <d v="2021-11-18T14:19:05"/>
        <d v="2021-11-18T14:19:13"/>
        <d v="2021-11-18T14:19:27"/>
        <d v="2021-11-18T14:19:30"/>
        <d v="2021-11-18T14:19:33"/>
        <d v="2021-11-18T14:19:34"/>
        <d v="2021-11-18T14:20:05"/>
        <d v="2021-11-18T14:20:13"/>
        <d v="2021-11-18T14:20:40"/>
        <d v="2021-11-18T14:20:45"/>
        <d v="2021-11-18T14:20:48"/>
        <d v="2021-11-18T14:21:06"/>
        <d v="2021-11-18T14:21:21"/>
        <d v="2021-11-18T14:21:34"/>
        <d v="2021-11-18T14:21:54"/>
        <d v="2021-11-18T14:22:49"/>
        <d v="2021-11-18T14:23:01"/>
        <d v="2021-11-18T14:23:16"/>
        <d v="2021-11-18T14:24:01"/>
        <d v="2021-11-18T14:24:08"/>
        <d v="2021-11-18T14:25:42"/>
        <d v="2021-11-18T14:25:57"/>
        <d v="2021-11-18T14:26:02"/>
        <d v="2021-11-18T12:43:33"/>
        <d v="2021-11-18T14:26:17"/>
        <d v="2021-11-18T14:26:43"/>
        <d v="2021-11-18T14:27:14"/>
        <d v="2021-11-18T14:27:40"/>
        <d v="2021-11-18T14:27:48"/>
        <d v="2021-11-18T14:27:49"/>
        <d v="2021-11-18T14:27:55"/>
        <d v="2021-11-18T14:29:02"/>
        <d v="2021-11-18T14:29:42"/>
        <d v="2021-11-18T14:29:44"/>
        <d v="2021-11-18T14:30:04"/>
        <d v="2021-11-18T14:30:18"/>
        <d v="2021-11-18T14:30:36"/>
        <d v="2021-11-18T14:30:41"/>
        <d v="2021-11-18T14:31:03"/>
        <d v="2021-11-18T14:31:11"/>
        <d v="2021-11-18T14:31:12"/>
        <d v="2021-11-18T14:31:22"/>
        <d v="2021-11-18T14:31:24"/>
        <d v="2021-11-18T14:32:29"/>
        <d v="2021-11-18T14:32:59"/>
        <d v="2021-11-18T14:33:32"/>
        <d v="2021-11-18T14:33:43"/>
        <d v="2021-11-18T14:34:07"/>
        <d v="2021-11-18T14:34:13"/>
        <d v="2021-11-18T14:34:37"/>
        <d v="2021-11-18T14:35:28"/>
        <d v="2021-11-18T14:35:29"/>
        <d v="2021-11-18T14:36:10"/>
        <d v="2021-11-18T14:44:45"/>
        <d v="2021-11-18T14:45:19"/>
        <d v="2021-11-18T14:45:27"/>
        <d v="2021-11-18T14:45:52"/>
        <d v="2021-11-18T14:46:14"/>
        <d v="2021-11-18T14:46:25"/>
        <d v="2021-11-18T14:46:32"/>
        <d v="2021-11-18T14:46:55"/>
        <d v="2021-11-18T14:46:59"/>
        <d v="2021-11-18T14:47:13"/>
        <d v="2021-11-18T14:47:21"/>
        <d v="2021-11-18T14:47:41"/>
        <d v="2021-11-18T14:48:49"/>
        <d v="2021-11-18T14:49:09"/>
        <d v="2021-11-18T14:49:14"/>
        <d v="2021-11-18T14:49:34"/>
        <d v="2021-11-18T14:50:42"/>
        <d v="2021-11-18T14:50:54"/>
        <d v="2021-11-18T14:51:09"/>
        <d v="2021-11-18T14:51:18"/>
        <d v="2021-11-18T14:51:25"/>
        <d v="2021-11-18T14:51:37"/>
        <d v="2021-11-18T14:52:00"/>
        <d v="2021-11-18T14:52:04"/>
        <d v="2021-11-18T14:52:39"/>
        <d v="2021-11-18T14:53:25"/>
        <d v="2021-11-18T14:53:35"/>
        <d v="2021-11-18T14:53:41"/>
        <d v="2021-11-18T14:53:58"/>
        <d v="2021-11-18T14:54:21"/>
        <d v="2021-11-18T14:54:36"/>
        <d v="2021-11-18T14:54:52"/>
        <d v="2021-11-18T12:43:54"/>
        <d v="2021-11-18T14:55:47"/>
        <d v="2021-11-18T14:56:24"/>
        <d v="2021-11-18T14:57:17"/>
        <d v="2021-11-18T14:57:18"/>
        <d v="2021-11-18T14:57:20"/>
        <d v="2021-11-18T14:57:48"/>
        <d v="2021-11-18T14:57:50"/>
        <d v="2021-11-18T14:58:06"/>
        <d v="2021-11-18T14:58:10"/>
        <d v="2021-11-18T14:58:19"/>
        <d v="2021-11-18T14:58:22"/>
        <d v="2021-11-18T14:58:33"/>
        <d v="2021-11-18T14:59:01"/>
        <d v="2021-11-18T14:59:16"/>
        <d v="2021-11-18T15:00:14"/>
        <d v="2021-11-18T15:00:19"/>
        <d v="2021-11-18T15:00:33"/>
        <d v="2021-11-18T15:00:39"/>
        <d v="2021-11-18T15:01:18"/>
        <d v="2021-11-18T15:01:40"/>
        <d v="2021-11-18T15:03:15"/>
        <d v="2021-11-18T15:03:25"/>
        <d v="2021-11-18T15:03:48"/>
        <d v="2021-11-18T15:04:01"/>
        <d v="2021-11-18T15:04:16"/>
        <d v="2021-11-18T15:04:24"/>
        <d v="2021-11-18T15:04:54"/>
        <d v="2021-11-18T15:05:16"/>
        <d v="2021-11-18T15:05:20"/>
        <d v="2021-11-18T15:05:38"/>
        <d v="2021-11-18T15:06:16"/>
        <d v="2021-11-18T15:07:27"/>
        <d v="2021-11-18T15:07:37"/>
        <d v="2021-11-18T15:07:41"/>
        <d v="2021-11-18T15:07:53"/>
        <d v="2021-11-18T15:08:08"/>
        <d v="2021-11-18T15:08:55"/>
        <d v="2021-11-18T12:43:59"/>
        <d v="2021-11-18T12:44:09"/>
        <d v="2021-11-18T12:44:41"/>
        <d v="2021-11-18T12:45:02"/>
        <d v="2021-11-18T12:45:05"/>
        <d v="2021-11-18T12:45:27"/>
        <d v="2021-11-18T12:45:41"/>
        <d v="2021-11-18T12:45:52"/>
        <d v="2021-11-18T12:46:05"/>
        <d v="2021-11-18T12:46:07"/>
        <d v="2021-11-18T12:46:24"/>
        <d v="2021-11-18T12:46:36"/>
        <d v="2021-11-18T12:47:11"/>
        <d v="2021-11-18T12:47:41"/>
        <d v="2021-11-18T12:47:51"/>
        <d v="2021-11-18T12:48:02"/>
        <d v="2021-11-18T12:49:15"/>
        <d v="2021-11-18T12:49:34"/>
        <d v="2021-11-18T12:50:05"/>
        <d v="2021-11-18T12:50:36"/>
        <d v="2021-11-18T12:50:42"/>
        <d v="2021-11-18T12:51:12"/>
        <d v="2021-11-18T12:51:21"/>
        <d v="2021-11-18T12:51:30"/>
        <d v="2021-11-18T12:51:39"/>
        <d v="2021-11-18T12:51:52"/>
        <d v="2021-11-18T12:52:51"/>
        <d v="2021-11-18T12:53:23"/>
        <d v="2021-11-18T12:53:25"/>
        <d v="2021-11-18T12:54:19"/>
        <d v="2021-11-18T12:54:25"/>
        <d v="2021-11-18T12:54:27"/>
        <d v="2021-11-18T12:54:53"/>
        <d v="2021-11-18T12:55:12"/>
        <d v="2021-11-18T12:56:03"/>
        <d v="2021-11-18T12:56:14"/>
        <d v="2021-11-18T12:56:32"/>
        <d v="2021-11-18T12:56:35"/>
        <d v="2021-11-18T12:56:45"/>
        <d v="2021-11-18T12:57:31"/>
        <d v="2021-11-18T12:57:38"/>
        <d v="2021-11-18T12:58:01"/>
        <d v="2021-11-18T12:58:02"/>
        <d v="2021-11-18T12:58:04"/>
        <d v="2021-11-18T12:58:22"/>
        <d v="2021-11-18T12:58:50"/>
        <d v="2021-11-18T12:59:09"/>
        <d v="2021-11-18T12:59:18"/>
        <d v="2021-11-18T12:59:53"/>
        <d v="2021-11-18T13:00:36"/>
        <d v="2021-11-18T13:00:55"/>
        <d v="2021-11-18T13:00:59"/>
        <d v="2021-11-18T13:01:01"/>
        <d v="2021-11-18T13:01:20"/>
        <d v="2021-11-18T13:01:27"/>
        <d v="2021-11-18T13:02:07"/>
        <d v="2021-11-18T13:02:26"/>
        <d v="2021-11-18T13:02:31"/>
        <d v="2021-11-18T13:02:55"/>
        <d v="2021-11-18T13:03:12"/>
        <d v="2021-11-18T13:03:14"/>
        <d v="2021-11-18T13:03:45"/>
        <d v="2021-11-18T13:03:57"/>
        <d v="2021-11-18T13:05:02"/>
        <d v="2021-11-18T13:05:10"/>
        <d v="2021-11-18T13:05:58"/>
        <d v="2021-11-18T13:06:09"/>
        <d v="2021-11-18T13:06:14"/>
        <d v="2021-11-18T13:06:32"/>
        <d v="2021-11-18T13:06:44"/>
        <d v="2021-11-18T13:07:03"/>
        <d v="2021-11-18T13:07:10"/>
        <d v="2021-11-18T13:08:02"/>
        <d v="2021-11-18T13:08:11"/>
        <d v="2021-11-18T13:08:46"/>
        <d v="2021-11-18T13:09:01"/>
        <d v="2021-11-18T13:09:02"/>
        <d v="2021-11-18T13:09:12"/>
        <d v="2021-11-18T13:09:18"/>
        <d v="2021-11-18T13:09:46"/>
        <d v="2021-11-18T13:10:33"/>
        <d v="2021-11-18T13:10:36"/>
        <d v="2021-11-18T13:10:43"/>
        <d v="2021-11-18T13:10:54"/>
        <d v="2021-11-18T13:10:57"/>
        <d v="2021-11-18T13:11:14"/>
        <d v="2021-11-18T13:11:36"/>
        <d v="2021-11-18T13:11:41"/>
        <d v="2021-11-18T13:11:59"/>
        <d v="2021-11-18T13:12:50"/>
        <d v="2021-11-18T17:12:23"/>
        <d v="2021-11-18T20:08:57"/>
        <d v="2021-11-18T22:27:59"/>
        <d v="2021-11-18T20:09:46"/>
        <d v="2021-11-18T20:10:01"/>
        <d v="2021-11-18T20:10:42"/>
        <d v="2021-11-18T20:11:00"/>
        <d v="2021-11-18T20:11:52"/>
        <d v="2021-11-18T20:12:22"/>
        <d v="2021-11-18T20:14:38"/>
        <d v="2021-11-18T20:14:48"/>
        <d v="2021-11-18T20:14:51"/>
        <d v="2021-11-18T20:15:06"/>
        <d v="2021-11-18T20:15:10"/>
        <d v="2021-11-18T20:15:25"/>
        <d v="2021-11-18T20:20:21"/>
        <d v="2021-11-18T20:21:16"/>
        <d v="2021-11-18T20:21:41"/>
        <d v="2021-11-18T20:22:05"/>
        <d v="2021-11-18T20:22:45"/>
        <d v="2021-11-18T20:25:17"/>
        <d v="2021-11-18T20:25:29"/>
        <d v="2021-11-18T20:27:50"/>
        <d v="2021-11-18T20:30:00"/>
        <d v="2021-11-18T20:30:42"/>
        <d v="2021-11-18T20:32:18"/>
        <d v="2021-11-18T20:32:48"/>
        <d v="2021-11-18T17:13:04"/>
        <d v="2021-11-18T22:28:53"/>
        <d v="2021-11-18T20:34:32"/>
        <d v="2021-11-18T20:35:21"/>
        <d v="2021-11-18T20:36:29"/>
        <d v="2021-11-18T20:36:51"/>
        <d v="2021-11-18T20:37:59"/>
        <d v="2021-11-18T20:39:55"/>
        <d v="2021-11-18T20:40:34"/>
        <d v="2021-11-18T20:41:20"/>
        <d v="2021-11-18T20:41:46"/>
        <d v="2021-11-18T20:42:37"/>
        <d v="2021-11-18T20:43:48"/>
        <d v="2021-11-18T20:43:49"/>
        <d v="2021-11-18T20:43:52"/>
        <d v="2021-11-18T20:44:14"/>
        <d v="2021-11-18T20:44:51"/>
        <d v="2021-11-18T20:45:01"/>
        <d v="2021-11-18T20:45:30"/>
        <d v="2021-11-18T20:48:54"/>
        <d v="2021-11-18T20:49:57"/>
        <d v="2021-11-18T20:50:12"/>
        <d v="2021-11-18T20:51:00"/>
        <d v="2021-11-18T20:51:09"/>
        <d v="2021-11-18T20:51:43"/>
        <d v="2021-11-18T20:53:13"/>
        <d v="2021-11-18T20:53:23"/>
        <d v="2021-11-18T20:55:16"/>
        <d v="2021-11-18T20:55:50"/>
        <d v="2021-11-18T20:58:29"/>
        <d v="2021-11-18T20:58:35"/>
        <d v="2021-11-18T20:58:40"/>
        <d v="2021-11-18T21:00:21"/>
        <d v="2021-11-18T21:00:30"/>
        <d v="2021-11-18T21:01:01"/>
        <d v="2021-11-18T21:02:39"/>
        <d v="2021-11-18T21:03:17"/>
        <d v="2021-11-18T21:03:19"/>
        <d v="2021-11-18T21:04:17"/>
        <d v="2021-11-18T21:06:49"/>
        <d v="2021-11-18T21:07:52"/>
        <d v="2021-11-18T21:08:08"/>
        <d v="2021-11-18T21:08:48"/>
        <d v="2021-11-18T21:10:22"/>
        <d v="2021-11-18T21:10:32"/>
        <d v="2021-11-18T21:10:43"/>
        <d v="2021-11-18T21:10:58"/>
        <d v="2021-11-18T21:11:19"/>
        <d v="2021-11-18T21:12:36"/>
        <d v="2021-11-18T21:13:03"/>
        <d v="2021-11-18T21:13:37"/>
        <d v="2021-11-18T21:14:00"/>
        <d v="2021-11-18T21:14:18"/>
        <d v="2021-11-18T21:15:11"/>
        <d v="2021-11-18T21:15:34"/>
        <d v="2021-11-18T21:16:05"/>
        <d v="2021-11-18T21:16:41"/>
        <d v="2021-11-18T21:17:34"/>
        <d v="2021-11-18T21:17:59"/>
        <d v="2021-11-18T21:18:30"/>
        <d v="2021-11-18T21:18:45"/>
        <d v="2021-11-18T21:19:22"/>
        <d v="2021-11-18T21:19:30"/>
        <d v="2021-11-18T21:20:05"/>
        <d v="2021-11-18T21:21:07"/>
        <d v="2021-11-18T21:21:26"/>
        <d v="2021-11-18T21:21:29"/>
        <d v="2021-11-18T21:21:31"/>
        <d v="2021-11-18T21:21:43"/>
        <d v="2021-11-18T21:21:53"/>
        <d v="2021-11-18T21:21:54"/>
        <d v="2021-11-18T21:22:34"/>
        <d v="2021-11-18T21:24:59"/>
        <d v="2021-11-18T21:25:00"/>
        <d v="2021-11-18T21:25:06"/>
        <d v="2021-11-18T21:25:11"/>
        <d v="2021-11-18T21:26:43"/>
        <d v="2021-11-18T21:26:50"/>
        <d v="2021-11-18T15:44:17"/>
        <d v="2021-11-18T15:44:26"/>
        <d v="2021-11-18T15:45:18"/>
        <d v="2021-11-18T21:27:10"/>
        <d v="2021-11-18T17:13:55"/>
        <d v="2021-11-18T22:29:12"/>
        <d v="2021-11-18T15:45:21"/>
        <d v="2021-11-18T21:27:30"/>
        <d v="2021-11-18T17:14:23"/>
        <d v="2021-11-18T15:47:12"/>
        <d v="2021-11-18T22:30:16"/>
        <d v="2021-11-18T21:28:09"/>
        <d v="2021-11-18T17:14:33"/>
        <d v="2021-11-18T17:16:16"/>
        <d v="2021-11-18T17:16:30"/>
        <d v="2021-11-18T17:16:32"/>
        <d v="2021-11-18T17:17:24"/>
        <d v="2021-11-18T17:18:05"/>
        <d v="2021-11-18T17:18:32"/>
        <d v="2021-11-18T17:18:55"/>
        <d v="2021-11-18T17:19:26"/>
        <d v="2021-11-18T17:19:38"/>
        <d v="2021-11-18T17:19:55"/>
        <d v="2021-11-18T17:21:21"/>
        <d v="2021-11-18T17:21:42"/>
        <d v="2021-11-18T17:22:03"/>
        <d v="2021-11-18T17:23:43"/>
        <d v="2021-11-18T17:24:04"/>
        <d v="2021-11-18T17:24:27"/>
        <d v="2021-11-18T17:25:29"/>
        <d v="2021-11-18T17:26:01"/>
        <d v="2021-11-18T17:28:16"/>
        <d v="2021-11-18T17:29:25"/>
        <d v="2021-11-18T17:29:32"/>
        <d v="2021-11-18T17:30:03"/>
        <d v="2021-11-18T17:30:13"/>
        <d v="2021-11-18T17:30:32"/>
        <d v="2021-11-18T17:31:11"/>
        <d v="2021-11-18T17:31:14"/>
        <d v="2021-11-18T17:31:40"/>
        <d v="2021-11-18T17:32:02"/>
        <d v="2021-11-18T17:32:58"/>
        <d v="2021-11-18T17:33:06"/>
        <d v="2021-11-18T17:33:11"/>
        <d v="2021-11-18T17:33:47"/>
        <d v="2021-11-18T17:34:57"/>
        <d v="2021-11-18T17:34:59"/>
        <d v="2021-11-18T17:35:16"/>
        <d v="2021-11-18T17:35:49"/>
        <d v="2021-11-18T17:36:01"/>
        <d v="2021-11-18T17:36:46"/>
        <d v="2021-11-18T17:36:59"/>
        <d v="2021-11-18T17:37:07"/>
        <d v="2021-11-18T17:39:27"/>
        <d v="2021-11-18T17:39:52"/>
        <d v="2021-11-18T17:40:33"/>
        <d v="2021-11-18T17:41:37"/>
        <d v="2021-11-18T17:42:28"/>
        <d v="2021-11-18T17:42:45"/>
        <d v="2021-11-18T17:43:17"/>
        <d v="2021-11-18T17:45:49"/>
        <d v="2021-11-18T17:48:34"/>
        <d v="2021-11-18T17:50:24"/>
        <d v="2021-11-18T17:51:03"/>
        <d v="2021-11-18T17:51:51"/>
        <d v="2021-11-18T17:55:32"/>
        <d v="2021-11-18T17:59:49"/>
        <d v="2021-11-18T18:00:10"/>
        <d v="2021-11-18T18:00:32"/>
        <d v="2021-11-18T18:00:59"/>
        <d v="2021-11-18T18:01:25"/>
        <d v="2021-11-18T18:01:39"/>
        <d v="2021-11-18T18:01:58"/>
        <d v="2021-11-18T18:02:07"/>
        <d v="2021-11-18T18:02:25"/>
        <d v="2021-11-18T18:03:13"/>
        <d v="2021-11-18T18:04:45"/>
        <d v="2021-11-18T18:04:53"/>
        <d v="2021-11-18T18:05:05"/>
        <d v="2021-11-18T18:05:34"/>
        <d v="2021-11-18T18:05:41"/>
        <d v="2021-11-18T18:06:12"/>
        <d v="2021-11-18T18:06:22"/>
        <d v="2021-11-18T18:06:27"/>
        <d v="2021-11-18T18:06:28"/>
        <d v="2021-11-18T18:07:06"/>
        <d v="2021-11-18T18:07:15"/>
        <d v="2021-11-18T18:07:25"/>
        <d v="2021-11-18T18:07:43"/>
        <d v="2021-11-18T18:08:58"/>
        <d v="2021-11-18T18:09:21"/>
        <d v="2021-11-18T18:09:27"/>
        <d v="2021-11-18T18:09:51"/>
        <d v="2021-11-18T18:10:32"/>
        <d v="2021-11-18T18:10:34"/>
        <d v="2021-11-18T18:10:46"/>
        <d v="2021-11-18T18:10:47"/>
        <d v="2021-11-18T18:10:52"/>
        <d v="2021-11-18T18:11:04"/>
        <d v="2021-11-18T18:11:41"/>
        <d v="2021-11-18T18:12:35"/>
        <d v="2021-11-18T18:12:56"/>
        <d v="2021-11-18T18:13:31"/>
        <d v="2021-11-18T18:13:40"/>
        <d v="2021-11-18T18:14:17"/>
        <d v="2021-11-18T18:14:27"/>
        <d v="2021-11-18T18:14:42"/>
        <d v="2021-11-18T18:14:49"/>
        <d v="2021-11-18T18:14:50"/>
        <d v="2021-11-18T16:20:56"/>
        <d v="2021-11-18T19:07:00"/>
        <d v="2021-11-18T21:28:55"/>
        <d v="2021-11-18T22:30:49"/>
        <d v="2021-11-18T15:47:39"/>
        <d v="2021-11-18T22:32:11"/>
        <d v="2021-11-18T22:33:18"/>
        <d v="2021-11-18T15:47:49"/>
        <d v="2021-11-18T21:29:01"/>
        <d v="2021-11-18T22:36:30"/>
        <d v="2021-11-18T15:47:59"/>
        <d v="2021-11-18T21:29:25"/>
        <d v="2021-11-18T22:37:59"/>
        <d v="2021-11-18T15:48:31"/>
        <d v="2021-11-18T21:29:35"/>
        <d v="2021-11-18T22:38:40"/>
        <d v="2021-11-18T22:39:45"/>
        <d v="2021-11-18T22:40:49"/>
        <d v="2021-11-18T22:40:58"/>
        <d v="2021-11-18T22:41:04"/>
        <d v="2021-11-18T22:41:29"/>
        <d v="2021-11-18T22:41:30"/>
        <d v="2021-11-18T22:42:13"/>
        <d v="2021-11-18T22:42:24"/>
        <d v="2021-11-18T22:42:31"/>
        <d v="2021-11-18T22:43:49"/>
        <d v="2021-11-18T22:45:04"/>
        <d v="2021-11-18T22:48:55"/>
        <d v="2021-11-18T22:49:25"/>
        <d v="2021-11-18T22:49:35"/>
        <d v="2021-11-18T22:50:15"/>
        <d v="2021-11-18T22:50:45"/>
        <d v="2021-11-18T22:53:14"/>
        <d v="2021-11-18T22:53:45"/>
        <d v="2021-11-18T22:53:49"/>
        <d v="2021-11-18T22:53:53"/>
        <d v="2021-11-18T22:54:03"/>
        <d v="2021-11-18T22:54:16"/>
        <d v="2021-11-18T22:54:43"/>
        <d v="2021-11-18T22:54:51"/>
        <d v="2021-11-18T22:57:43"/>
        <d v="2021-11-18T22:57:50"/>
        <d v="2021-11-18T22:58:34"/>
        <d v="2021-11-18T22:58:49"/>
        <d v="2021-11-18T22:59:31"/>
        <d v="2021-11-18T19:07:54"/>
        <d v="2021-11-18T18:15:42"/>
        <d v="2021-11-18T16:21:02"/>
        <d v="2021-11-18T15:48:54"/>
        <d v="2021-11-18T15:49:30"/>
        <d v="2021-11-18T15:49:34"/>
        <d v="2021-11-18T21:30:07"/>
        <d v="2021-11-18T15:49:39"/>
        <d v="2021-11-18T15:49:58"/>
        <d v="2021-11-18T21:30:10"/>
        <d v="2021-11-18T15:50:17"/>
        <d v="2021-11-18T21:30:28"/>
        <d v="2021-11-18T15:50:52"/>
        <d v="2021-11-18T21:30:32"/>
        <d v="2021-11-18T15:51:29"/>
        <d v="2021-11-18T21:31:10"/>
        <d v="2021-11-18T15:51:30"/>
        <d v="2021-11-18T21:31:56"/>
        <d v="2021-11-18T15:51:42"/>
        <d v="2021-11-18T15:52:08"/>
        <d v="2021-11-18T15:52:12"/>
        <d v="2021-11-18T15:52:23"/>
        <d v="2021-11-18T15:52:46"/>
        <d v="2021-11-18T15:53:29"/>
        <d v="2021-11-18T15:53:36"/>
        <d v="2021-11-18T15:54:11"/>
        <d v="2021-11-18T15:54:42"/>
        <d v="2021-11-18T15:54:45"/>
        <d v="2021-11-18T15:54:51"/>
        <d v="2021-11-18T15:55:38"/>
        <d v="2021-11-18T15:55:46"/>
        <d v="2021-11-18T15:56:21"/>
        <d v="2021-11-18T15:56:24"/>
        <d v="2021-11-18T15:56:39"/>
        <d v="2021-11-18T15:56:45"/>
        <d v="2021-11-18T15:57:01"/>
        <d v="2021-11-18T15:57:23"/>
        <d v="2021-11-18T15:57:34"/>
        <d v="2021-11-18T15:58:13"/>
        <d v="2021-11-18T15:58:26"/>
        <d v="2021-11-18T15:58:39"/>
        <d v="2021-11-18T15:59:35"/>
        <d v="2021-11-18T16:00:15"/>
        <d v="2021-11-18T16:00:30"/>
        <d v="2021-11-18T16:00:37"/>
        <d v="2021-11-18T16:02:13"/>
        <d v="2021-11-18T16:03:43"/>
        <d v="2021-11-18T16:03:47"/>
        <d v="2021-11-18T16:03:53"/>
        <d v="2021-11-18T16:03:56"/>
        <d v="2021-11-18T16:04:05"/>
        <d v="2021-11-18T16:04:27"/>
        <d v="2021-11-18T16:05:03"/>
        <d v="2021-11-18T16:05:20"/>
        <d v="2021-11-18T16:06:08"/>
        <d v="2021-11-18T16:06:30"/>
        <d v="2021-11-18T16:06:48"/>
        <d v="2021-11-18T16:08:16"/>
        <d v="2021-11-18T16:08:56"/>
        <d v="2021-11-18T16:08:57"/>
        <d v="2021-11-18T16:09:24"/>
        <d v="2021-11-18T19:08:13"/>
        <d v="2021-11-18T16:09:48"/>
        <d v="2021-11-18T16:10:14"/>
        <d v="2021-11-18T16:10:17"/>
        <d v="2021-11-18T16:10:26"/>
        <d v="2021-11-18T16:10:55"/>
        <d v="2021-11-18T16:11:34"/>
        <d v="2021-11-18T16:11:42"/>
        <d v="2021-11-18T16:11:43"/>
        <d v="2021-11-18T16:12:10"/>
        <d v="2021-11-18T16:12:28"/>
        <d v="2021-11-18T16:13:23"/>
        <d v="2021-11-18T16:13:24"/>
        <d v="2021-11-18T16:13:31"/>
        <d v="2021-11-18T16:13:42"/>
        <d v="2021-11-18T16:14:28"/>
        <d v="2021-11-18T16:15:05"/>
        <d v="2021-11-18T16:15:30"/>
        <d v="2021-11-18T16:15:40"/>
        <d v="2021-11-18T16:15:44"/>
        <d v="2021-11-18T16:16:07"/>
        <d v="2021-11-18T16:16:13"/>
        <d v="2021-11-18T16:16:16"/>
        <d v="2021-11-18T16:17:15"/>
        <d v="2021-11-18T16:17:26"/>
        <d v="2021-11-18T16:17:56"/>
        <d v="2021-11-18T16:17:57"/>
        <d v="2021-11-18T16:18:29"/>
        <d v="2021-11-18T16:18:31"/>
        <d v="2021-11-18T16:18:43"/>
        <d v="2021-11-18T16:19:04"/>
        <d v="2021-11-18T16:19:23"/>
        <d v="2021-11-18T16:19:49"/>
        <d v="2021-11-18T16:19:52"/>
        <d v="2021-11-18T16:20:05"/>
        <d v="2021-11-18T16:20:19"/>
        <d v="2021-11-18T16:20:27"/>
        <d v="2021-11-18T16:20:49"/>
        <d v="2021-11-18T16:21:18"/>
        <d v="2021-11-18T18:16:00"/>
        <d v="2021-11-18T21:32:54"/>
        <d v="2021-11-18T21:33:01"/>
        <d v="2021-11-18T21:33:21"/>
        <d v="2021-11-18T21:33:43"/>
        <d v="2021-11-18T18:16:16"/>
        <d v="2021-11-18T16:21:32"/>
        <d v="2021-11-18T19:08:36"/>
        <d v="2021-11-18T21:34:29"/>
        <d v="2021-11-18T21:37:04"/>
        <d v="2021-11-18T21:37:14"/>
        <d v="2021-11-18T21:38:43"/>
        <d v="2021-11-18T21:38:46"/>
        <d v="2021-11-18T21:39:23"/>
        <d v="2021-11-18T21:40:43"/>
        <d v="2021-11-18T21:40:49"/>
        <d v="2021-11-18T21:42:55"/>
        <d v="2021-11-18T21:43:01"/>
        <d v="2021-11-18T21:43:05"/>
        <d v="2021-11-18T21:43:40"/>
        <d v="2021-11-18T21:44:34"/>
        <d v="2021-11-18T21:44:53"/>
        <d v="2021-11-18T21:45:01"/>
        <d v="2021-11-18T21:45:46"/>
        <d v="2021-11-18T21:45:54"/>
        <d v="2021-11-18T21:46:04"/>
        <d v="2021-11-18T21:46:08"/>
        <d v="2021-11-18T21:47:50"/>
        <d v="2021-11-18T21:48:50"/>
        <d v="2021-11-18T21:49:55"/>
        <d v="2021-11-18T21:50:30"/>
        <d v="2021-11-18T21:50:57"/>
        <d v="2021-11-18T21:51:02"/>
        <d v="2021-11-18T21:51:17"/>
        <d v="2021-11-18T21:51:58"/>
        <d v="2021-11-18T21:52:29"/>
        <d v="2021-11-18T21:54:06"/>
        <d v="2021-11-18T21:54:32"/>
        <d v="2021-11-18T21:56:09"/>
        <d v="2021-11-18T21:56:46"/>
        <d v="2021-11-18T21:57:58"/>
        <d v="2021-11-18T21:58:19"/>
        <d v="2021-11-18T21:58:25"/>
        <d v="2021-11-18T21:59:18"/>
        <d v="2021-11-18T22:00:03"/>
        <d v="2021-11-18T22:01:08"/>
        <d v="2021-11-18T22:02:06"/>
        <d v="2021-11-18T22:02:24"/>
        <d v="2021-11-18T22:02:39"/>
        <d v="2021-11-18T22:02:56"/>
        <d v="2021-11-18T22:03:09"/>
        <d v="2021-11-18T22:03:29"/>
        <d v="2021-11-18T22:03:57"/>
        <d v="2021-11-18T22:04:10"/>
        <d v="2021-11-18T22:05:17"/>
        <d v="2021-11-18T19:09:43"/>
        <d v="2021-11-18T22:07:11"/>
        <d v="2021-11-18T22:08:49"/>
        <d v="2021-11-18T22:09:23"/>
        <d v="2021-11-18T22:10:09"/>
        <d v="2021-11-18T22:10:53"/>
        <d v="2021-11-18T22:12:12"/>
        <d v="2021-11-18T22:13:18"/>
        <d v="2021-11-18T22:13:27"/>
        <d v="2021-11-18T22:13:51"/>
        <d v="2021-11-18T22:14:12"/>
        <d v="2021-11-18T22:14:17"/>
        <d v="2021-11-18T22:15:46"/>
        <d v="2021-11-18T22:15:47"/>
        <d v="2021-11-18T22:17:05"/>
        <d v="2021-11-18T22:17:58"/>
        <d v="2021-11-18T22:18:14"/>
        <d v="2021-11-18T22:19:26"/>
        <d v="2021-11-18T22:19:43"/>
        <d v="2021-11-18T22:20:12"/>
        <d v="2021-11-18T22:20:15"/>
        <d v="2021-11-18T22:20:36"/>
        <d v="2021-11-18T22:21:01"/>
        <d v="2021-11-18T22:21:08"/>
        <d v="2021-11-18T22:21:24"/>
        <d v="2021-11-18T22:22:01"/>
        <d v="2021-11-18T22:22:12"/>
        <d v="2021-11-18T22:22:15"/>
        <d v="2021-11-18T22:22:42"/>
        <d v="2021-11-18T22:23:16"/>
        <d v="2021-11-18T22:24:04"/>
        <d v="2021-11-18T22:25:43"/>
        <d v="2021-11-18T22:26:03"/>
        <d v="2021-11-18T22:26:50"/>
        <d v="2021-11-18T22:27:05"/>
        <d v="2021-11-18T16:22:05"/>
        <d v="2021-11-18T18:16:35"/>
        <d v="2021-11-18T19:10:09"/>
        <d v="2021-11-18T19:11:35"/>
        <d v="2021-11-18T19:12:10"/>
        <d v="2021-11-18T19:12:14"/>
        <d v="2021-11-18T19:12:20"/>
        <d v="2021-11-18T19:12:24"/>
        <d v="2021-11-18T19:12:51"/>
        <d v="2021-11-18T19:12:52"/>
        <d v="2021-11-18T19:13:04"/>
        <d v="2021-11-18T19:13:29"/>
        <d v="2021-11-18T19:14:28"/>
        <d v="2021-11-18T19:14:59"/>
        <d v="2021-11-18T19:15:41"/>
        <d v="2021-11-18T19:16:53"/>
        <d v="2021-11-18T19:17:00"/>
        <d v="2021-11-18T19:18:37"/>
        <d v="2021-11-18T19:18:42"/>
        <d v="2021-11-18T19:19:17"/>
        <d v="2021-11-18T19:19:21"/>
        <d v="2021-11-18T19:21:08"/>
        <d v="2021-11-18T19:22:23"/>
        <d v="2021-11-18T19:23:58"/>
        <d v="2021-11-18T19:24:04"/>
        <d v="2021-11-18T19:24:05"/>
        <d v="2021-11-18T19:26:09"/>
        <d v="2021-11-18T19:26:31"/>
        <d v="2021-11-18T19:27:02"/>
        <d v="2021-11-18T19:27:36"/>
        <d v="2021-11-18T19:28:24"/>
        <d v="2021-11-18T19:30:28"/>
        <d v="2021-11-18T19:30:49"/>
        <d v="2021-11-18T19:33:09"/>
        <d v="2021-11-18T19:33:13"/>
        <d v="2021-11-18T19:33:20"/>
        <d v="2021-11-18T19:34:49"/>
        <d v="2021-11-18T19:35:32"/>
        <d v="2021-11-18T18:17:16"/>
        <d v="2021-11-18T16:22:29"/>
        <d v="2021-11-18T19:35:38"/>
        <d v="2021-11-18T19:36:09"/>
        <d v="2021-11-18T19:36:15"/>
        <d v="2021-11-18T19:36:35"/>
        <d v="2021-11-18T19:36:56"/>
        <d v="2021-11-18T19:37:27"/>
        <d v="2021-11-18T19:38:10"/>
        <d v="2021-11-18T19:38:29"/>
        <d v="2021-11-18T19:39:07"/>
        <d v="2021-11-18T19:39:57"/>
        <d v="2021-11-18T19:40:01"/>
        <d v="2021-11-18T19:41:38"/>
        <d v="2021-11-18T19:43:12"/>
        <d v="2021-11-18T19:45:52"/>
        <d v="2021-11-18T19:46:14"/>
        <d v="2021-11-18T19:46:40"/>
        <d v="2021-11-18T19:46:45"/>
        <d v="2021-11-18T19:47:28"/>
        <d v="2021-11-18T19:49:20"/>
        <d v="2021-11-18T19:49:22"/>
        <d v="2021-11-18T19:49:30"/>
        <d v="2021-11-18T19:50:59"/>
        <d v="2021-11-18T19:53:29"/>
        <d v="2021-11-18T19:53:40"/>
        <d v="2021-11-18T19:53:55"/>
        <d v="2021-11-18T19:54:01"/>
        <d v="2021-11-18T19:55:18"/>
        <d v="2021-11-18T19:55:32"/>
        <d v="2021-11-18T19:56:13"/>
        <d v="2021-11-18T19:56:46"/>
        <d v="2021-11-18T19:57:13"/>
        <d v="2021-11-18T19:57:20"/>
        <d v="2021-11-18T19:57:21"/>
        <d v="2021-11-18T19:57:26"/>
        <d v="2021-11-18T19:57:40"/>
        <d v="2021-11-18T19:57:59"/>
        <d v="2021-11-18T19:58:57"/>
        <d v="2021-11-18T19:59:17"/>
        <d v="2021-11-18T19:59:33"/>
        <d v="2021-11-18T19:59:58"/>
        <d v="2021-11-18T20:00:13"/>
        <d v="2021-11-18T20:01:58"/>
        <d v="2021-11-18T20:02:06"/>
        <d v="2021-11-18T20:02:20"/>
        <d v="2021-11-18T20:02:58"/>
        <d v="2021-11-18T20:04:06"/>
        <d v="2021-11-18T20:04:11"/>
        <d v="2021-11-18T20:04:21"/>
        <d v="2021-11-18T20:04:37"/>
        <d v="2021-11-18T20:05:12"/>
        <d v="2021-11-18T20:05:19"/>
        <d v="2021-11-18T20:05:35"/>
        <d v="2021-11-18T20:05:41"/>
        <d v="2021-11-18T20:06:42"/>
        <d v="2021-11-18T20:06:44"/>
        <d v="2021-11-18T20:07:29"/>
        <d v="2021-11-18T20:07:36"/>
        <d v="2021-11-18T20:07:59"/>
        <d v="2021-11-18T18:17:38"/>
        <d v="2021-11-18T18:17:54"/>
        <d v="2021-11-18T18:18:26"/>
        <d v="2021-11-18T18:18:33"/>
        <d v="2021-11-18T18:18:47"/>
        <d v="2021-11-18T18:19:10"/>
        <d v="2021-11-18T18:20:25"/>
        <d v="2021-11-18T18:22:25"/>
        <d v="2021-11-18T18:22:30"/>
        <d v="2021-11-18T18:23:05"/>
        <d v="2021-11-18T18:23:18"/>
        <d v="2021-11-18T18:23:23"/>
        <d v="2021-11-18T18:24:33"/>
        <d v="2021-11-18T18:25:06"/>
        <d v="2021-11-18T18:25:25"/>
        <d v="2021-11-18T18:25:30"/>
        <d v="2021-11-18T18:26:12"/>
        <d v="2021-11-18T18:27:14"/>
        <d v="2021-11-18T18:28:55"/>
        <d v="2021-11-18T18:30:17"/>
        <d v="2021-11-18T18:32:16"/>
        <d v="2021-11-18T18:32:19"/>
        <d v="2021-11-18T18:33:45"/>
        <d v="2021-11-18T18:33:51"/>
        <d v="2021-11-18T18:34:32"/>
        <d v="2021-11-18T18:34:35"/>
        <d v="2021-11-18T18:35:14"/>
        <d v="2021-11-18T18:35:33"/>
        <d v="2021-11-18T18:36:05"/>
        <d v="2021-11-18T18:36:38"/>
        <d v="2021-11-18T18:37:43"/>
        <d v="2021-11-18T18:37:47"/>
        <d v="2021-11-18T18:38:08"/>
        <d v="2021-11-18T18:38:54"/>
        <d v="2021-11-18T18:38:56"/>
        <d v="2021-11-18T18:39:00"/>
        <d v="2021-11-18T18:39:09"/>
        <d v="2021-11-18T18:39:17"/>
        <d v="2021-11-18T18:39:31"/>
        <d v="2021-11-18T18:39:48"/>
        <d v="2021-11-18T18:39:57"/>
        <d v="2021-11-18T18:41:23"/>
        <d v="2021-11-18T18:41:36"/>
        <d v="2021-11-18T18:41:49"/>
        <d v="2021-11-18T18:43:26"/>
        <d v="2021-11-18T18:43:42"/>
        <d v="2021-11-18T18:43:57"/>
        <d v="2021-11-18T18:44:29"/>
        <d v="2021-11-18T18:45:14"/>
        <d v="2021-11-18T18:45:41"/>
        <d v="2021-11-18T18:48:53"/>
        <d v="2021-11-18T18:48:57"/>
        <d v="2021-11-18T18:48:59"/>
        <d v="2021-11-18T18:49:03"/>
        <d v="2021-11-18T18:49:24"/>
        <d v="2021-11-18T18:49:42"/>
        <d v="2021-11-18T18:50:43"/>
        <d v="2021-11-18T18:51:10"/>
        <d v="2021-11-18T18:51:41"/>
        <d v="2021-11-18T18:51:56"/>
        <d v="2021-11-18T18:52:09"/>
        <d v="2021-11-18T18:52:26"/>
        <d v="2021-11-18T18:53:09"/>
        <d v="2021-11-18T18:53:18"/>
        <d v="2021-11-18T18:53:44"/>
        <d v="2021-11-18T18:53:54"/>
        <d v="2021-11-18T18:53:55"/>
        <d v="2021-11-18T18:54:31"/>
        <d v="2021-11-18T18:55:06"/>
        <d v="2021-11-18T18:56:20"/>
        <d v="2021-11-18T18:57:14"/>
        <d v="2021-11-18T18:57:40"/>
        <d v="2021-11-18T18:57:46"/>
        <d v="2021-11-18T18:58:05"/>
        <d v="2021-11-18T18:59:02"/>
        <d v="2021-11-18T18:59:34"/>
        <d v="2021-11-18T19:01:11"/>
        <d v="2021-11-18T19:01:25"/>
        <d v="2021-11-18T19:02:54"/>
        <d v="2021-11-18T19:03:28"/>
        <d v="2021-11-18T19:04:22"/>
        <d v="2021-11-18T19:04:31"/>
        <d v="2021-11-18T19:04:38"/>
        <d v="2021-11-18T19:04:51"/>
        <d v="2021-11-18T19:04:52"/>
        <d v="2021-11-18T19:05:14"/>
        <d v="2021-11-18T19:05:46"/>
        <d v="2021-11-18T19:06:17"/>
        <d v="2021-11-18T19:06:19"/>
        <d v="2021-11-18T19:06:36"/>
        <d v="2021-11-18T16:23:03"/>
        <d v="2021-11-18T16:23:52"/>
        <d v="2021-11-18T16:23:54"/>
        <d v="2021-11-18T16:25:08"/>
        <d v="2021-11-18T16:25:34"/>
        <d v="2021-11-18T16:25:48"/>
        <d v="2021-11-18T16:26:13"/>
        <d v="2021-11-18T16:27:02"/>
        <d v="2021-11-18T16:27:13"/>
        <d v="2021-11-18T16:27:44"/>
        <d v="2021-11-18T16:28:20"/>
        <d v="2021-11-18T16:28:27"/>
        <d v="2021-11-18T16:28:43"/>
        <d v="2021-11-18T16:29:44"/>
        <d v="2021-11-18T16:30:09"/>
        <d v="2021-11-18T16:30:22"/>
        <d v="2021-11-18T16:30:37"/>
        <d v="2021-11-18T16:30:50"/>
        <d v="2021-11-18T16:31:15"/>
        <d v="2021-11-18T16:31:21"/>
        <d v="2021-11-18T16:31:45"/>
        <d v="2021-11-18T16:31:58"/>
        <d v="2021-11-18T16:32:15"/>
        <d v="2021-11-18T16:32:30"/>
        <d v="2021-11-18T16:32:52"/>
        <d v="2021-11-18T16:33:11"/>
        <d v="2021-11-18T16:33:42"/>
        <d v="2021-11-18T16:34:49"/>
        <d v="2021-11-18T16:35:48"/>
        <d v="2021-11-18T16:36:01"/>
        <d v="2021-11-18T16:36:12"/>
        <d v="2021-11-18T16:36:18"/>
        <d v="2021-11-18T16:36:28"/>
        <d v="2021-11-18T16:37:11"/>
        <d v="2021-11-18T16:39:39"/>
        <d v="2021-11-18T16:39:46"/>
        <d v="2021-11-18T16:40:03"/>
        <d v="2021-11-18T16:40:16"/>
        <d v="2021-11-18T16:41:06"/>
        <d v="2021-11-18T16:43:35"/>
        <d v="2021-11-18T16:44:21"/>
        <d v="2021-11-18T16:44:56"/>
        <d v="2021-11-18T16:45:20"/>
        <d v="2021-11-18T16:45:48"/>
        <d v="2021-11-18T16:46:05"/>
        <d v="2021-11-18T16:47:14"/>
        <d v="2021-11-18T16:47:40"/>
        <d v="2021-11-18T16:48:01"/>
        <d v="2021-11-18T16:48:12"/>
        <d v="2021-11-18T16:48:34"/>
        <d v="2021-11-18T16:49:46"/>
        <d v="2021-11-18T16:50:04"/>
        <d v="2021-11-18T16:50:27"/>
        <d v="2021-11-18T16:50:55"/>
        <d v="2021-11-18T16:50:56"/>
        <d v="2021-11-18T16:51:26"/>
        <d v="2021-11-18T16:51:42"/>
        <d v="2021-11-18T16:52:06"/>
        <d v="2021-11-18T16:53:06"/>
        <d v="2021-11-18T16:53:49"/>
        <d v="2021-11-18T16:55:36"/>
        <d v="2021-11-18T16:55:46"/>
        <d v="2021-11-18T16:55:49"/>
        <d v="2021-11-18T16:56:16"/>
        <d v="2021-11-18T16:57:34"/>
        <d v="2021-11-18T16:58:01"/>
        <d v="2021-11-18T16:58:05"/>
        <d v="2021-11-18T16:58:09"/>
        <d v="2021-11-18T16:58:14"/>
        <d v="2021-11-18T17:00:20"/>
        <d v="2021-11-18T17:00:45"/>
        <d v="2021-11-18T17:00:59"/>
        <d v="2021-11-18T17:01:35"/>
        <d v="2021-11-18T17:01:37"/>
        <d v="2021-11-18T17:01:58"/>
        <d v="2021-11-18T17:02:17"/>
        <d v="2021-11-18T17:02:36"/>
        <d v="2021-11-18T17:03:58"/>
        <d v="2021-11-18T17:06:04"/>
        <d v="2021-11-18T17:06:07"/>
        <d v="2021-11-18T17:06:52"/>
        <d v="2021-11-18T17:07:03"/>
        <d v="2021-11-18T17:07:06"/>
        <d v="2021-11-18T17:07:57"/>
        <d v="2021-11-18T17:09:22"/>
        <d v="2021-11-18T17:10:01"/>
        <d v="2021-11-18T17:10:09"/>
        <d v="2021-11-18T17:11:04"/>
        <d v="2021-11-18T17:11:22"/>
        <d v="2021-11-18T17:11:39"/>
        <d v="2021-11-18T17:11:53"/>
        <d v="2021-11-18T23:50:18"/>
        <d v="2021-11-18T23:50:36"/>
        <d v="2021-11-18T23:50:44"/>
        <d v="2021-11-18T23:51:26"/>
        <d v="2021-11-18T23:51:32"/>
        <d v="2021-11-18T23:52:05"/>
        <d v="2021-11-18T23:52:22"/>
        <d v="2021-11-18T23:52:26"/>
        <d v="2021-11-18T23:52:35"/>
        <d v="2021-11-18T23:53:21"/>
        <d v="2021-11-18T23:54:39"/>
        <d v="2021-11-18T23:55:13"/>
        <d v="2021-11-18T23:55:58"/>
        <d v="2021-11-18T23:56:38"/>
        <d v="2021-11-18T23:57:20"/>
        <d v="2021-11-18T23:59:38"/>
        <d v="2021-11-19T00:00:29"/>
        <d v="2021-11-19T00:01:39"/>
        <d v="2021-11-19T00:02:11"/>
        <d v="2021-11-19T00:03:13"/>
        <d v="2021-11-19T00:03:32"/>
        <d v="2021-11-19T00:04:34"/>
        <d v="2021-11-19T00:05:05"/>
        <d v="2021-11-19T00:05:54"/>
        <d v="2021-11-19T00:07:10"/>
        <d v="2021-11-19T00:07:30"/>
        <d v="2021-11-19T00:08:13"/>
        <d v="2021-11-19T00:08:37"/>
        <d v="2021-11-19T00:10:34"/>
        <d v="2021-11-19T00:11:17"/>
        <d v="2021-11-19T00:11:31"/>
        <d v="2021-11-19T00:12:12"/>
        <d v="2021-11-19T00:12:25"/>
        <d v="2021-11-19T00:14:18"/>
        <d v="2021-11-19T00:14:51"/>
        <d v="2021-11-19T00:15:24"/>
        <d v="2021-11-19T00:15:43"/>
        <d v="2021-11-19T00:15:48"/>
        <d v="2021-11-19T00:16:05"/>
        <d v="2021-11-19T00:16:26"/>
        <d v="2021-11-19T00:16:45"/>
        <d v="2021-11-19T00:18:03"/>
        <d v="2021-11-19T00:17:59"/>
        <d v="2021-11-19T00:19:13"/>
        <d v="2021-11-19T00:19:33"/>
        <d v="2021-11-19T00:19:42"/>
        <d v="2021-11-19T00:20:06"/>
        <d v="2021-11-19T00:20:32"/>
        <d v="2021-11-19T00:20:52"/>
        <d v="2021-11-19T00:21:12"/>
        <d v="2021-11-19T00:21:52"/>
        <d v="2021-11-19T00:22:13"/>
        <d v="2021-11-19T00:24:08"/>
        <d v="2021-11-19T00:24:11"/>
        <d v="2021-11-19T00:24:31"/>
        <d v="2021-11-19T00:24:40"/>
        <d v="2021-11-19T00:26:32"/>
        <d v="2021-11-19T00:27:35"/>
        <d v="2021-11-19T00:30:24"/>
        <d v="2021-11-19T00:30:27"/>
        <d v="2021-11-19T00:30:29"/>
        <d v="2021-11-19T00:31:20"/>
        <d v="2021-11-19T00:31:40"/>
        <d v="2021-11-19T00:32:35"/>
        <d v="2021-11-19T00:32:58"/>
        <d v="2021-11-19T00:35:37"/>
        <d v="2021-11-19T00:35:44"/>
        <d v="2021-11-19T00:36:00"/>
        <d v="2021-11-19T00:36:34"/>
        <d v="2021-11-19T00:36:44"/>
        <d v="2021-11-19T00:36:52"/>
        <d v="2021-11-19T00:37:33"/>
        <d v="2021-11-19T00:37:47"/>
        <d v="2021-11-19T00:38:28"/>
        <d v="2021-11-19T00:40:38"/>
        <d v="2021-11-19T00:41:14"/>
        <d v="2021-11-19T00:44:09"/>
        <d v="2021-11-19T00:44:55"/>
        <d v="2021-11-19T00:44:56"/>
        <d v="2021-11-19T00:46:38"/>
        <d v="2021-11-19T00:47:22"/>
        <d v="2021-11-19T00:47:38"/>
        <d v="2021-11-19T00:49:59"/>
        <d v="2021-11-19T00:50:07"/>
        <d v="2021-11-19T00:50:37"/>
        <d v="2021-11-19T00:51:41"/>
        <d v="2021-11-19T00:53:20"/>
        <d v="2021-11-19T00:55:13"/>
        <d v="2021-11-19T00:58:42"/>
        <d v="2021-11-19T01:00:51"/>
        <d v="2021-11-19T01:01:10"/>
        <d v="2021-11-19T01:02:13"/>
        <d v="2021-11-19T01:02:49"/>
        <d v="2021-11-19T01:03:09"/>
        <d v="2021-11-19T01:05:07"/>
        <d v="2021-11-19T01:05:09"/>
        <d v="2021-11-19T01:05:49"/>
        <d v="2021-11-19T01:08:19"/>
        <d v="2021-11-19T01:09:50"/>
        <d v="2021-11-19T01:12:38"/>
        <d v="2021-11-19T01:14:05"/>
        <d v="2021-11-19T01:15:13"/>
        <d v="2021-11-19T01:15:16"/>
        <d v="2021-11-19T01:15:18"/>
        <d v="2021-11-19T01:16:28"/>
        <d v="2021-11-19T01:18:52"/>
        <d v="2021-11-19T01:19:47"/>
        <d v="2021-11-18T23:00:10"/>
        <d v="2021-11-18T23:00:25"/>
        <d v="2021-11-18T23:01:04"/>
        <d v="2021-11-18T23:01:12"/>
        <d v="2021-11-18T23:01:39"/>
        <d v="2021-11-18T23:02:03"/>
        <d v="2021-11-18T23:03:32"/>
        <d v="2021-11-18T23:05:27"/>
        <d v="2021-11-18T23:05:31"/>
        <d v="2021-11-18T23:05:56"/>
        <d v="2021-11-18T23:06:25"/>
        <d v="2021-11-18T23:06:29"/>
        <d v="2021-11-18T23:08:08"/>
        <d v="2021-11-18T23:10:40"/>
        <d v="2021-11-18T23:10:50"/>
        <d v="2021-11-18T23:11:05"/>
        <d v="2021-11-18T23:11:47"/>
        <d v="2021-11-18T23:13:13"/>
        <d v="2021-11-18T23:13:23"/>
        <d v="2021-11-18T23:13:32"/>
        <d v="2021-11-18T23:15:59"/>
        <d v="2021-11-18T23:16:22"/>
        <d v="2021-11-18T23:16:47"/>
        <d v="2021-11-18T23:16:56"/>
        <d v="2021-11-18T23:17:18"/>
        <d v="2021-11-18T23:18:48"/>
        <d v="2021-11-18T23:19:29"/>
        <d v="2021-11-18T23:20:39"/>
        <d v="2021-11-18T23:21:19"/>
        <d v="2021-11-18T23:21:34"/>
        <d v="2021-11-18T23:22:07"/>
        <d v="2021-11-18T23:22:39"/>
        <d v="2021-11-18T23:27:22"/>
        <d v="2021-11-18T23:27:23"/>
        <d v="2021-11-18T23:27:47"/>
        <d v="2021-11-18T23:27:49"/>
        <d v="2021-11-18T23:29:47"/>
        <d v="2021-11-18T23:31:39"/>
        <d v="2021-11-18T23:31:55"/>
        <d v="2021-11-18T23:32:32"/>
        <d v="2021-11-18T23:33:08"/>
        <d v="2021-11-18T23:33:42"/>
        <d v="2021-11-18T23:34:41"/>
        <d v="2021-11-18T23:36:11"/>
        <d v="2021-11-18T23:38:30"/>
        <d v="2021-11-18T23:39:13"/>
        <d v="2021-11-18T23:40:54"/>
        <d v="2021-11-18T23:41:14"/>
        <d v="2021-11-18T23:42:05"/>
        <d v="2021-11-18T23:42:58"/>
        <d v="2021-11-18T23:44:37"/>
        <d v="2021-11-18T23:45:21"/>
        <d v="2021-11-18T23:45:32"/>
        <d v="2021-11-18T23:46:13"/>
        <d v="2021-11-18T23:47:12"/>
        <d v="2021-11-18T23:47:20"/>
        <d v="2021-11-18T23:47:26"/>
        <d v="2021-11-18T23:47:48"/>
        <d v="2021-11-18T23:48:15"/>
        <d v="2021-11-18T23:49:21"/>
        <d v="2021-11-19T01:20:58"/>
        <d v="2021-11-19T01:22:02"/>
        <d v="2021-11-19T01:23:49"/>
        <d v="2021-11-19T01:25:57"/>
        <d v="2021-11-19T01:26:32"/>
        <d v="2021-11-19T01:27:26"/>
        <d v="2021-11-19T01:27:52"/>
        <d v="2021-11-19T01:30:38"/>
        <d v="2021-11-19T01:30:55"/>
        <d v="2021-11-19T01:31:11"/>
        <d v="2021-11-19T01:31:45"/>
        <d v="2021-11-19T01:31:59"/>
        <d v="2021-11-19T01:34:33"/>
        <d v="2021-11-19T01:34:51"/>
        <d v="2021-11-19T01:37:12"/>
        <d v="2021-11-19T01:38:49"/>
        <d v="2021-11-19T01:39:00"/>
        <d v="2021-11-19T01:39:05"/>
        <d v="2021-11-19T01:40:08"/>
        <d v="2021-11-19T01:40:16"/>
        <d v="2021-11-19T01:41:25"/>
        <d v="2021-11-19T01:44:49"/>
        <d v="2021-11-19T01:44:54"/>
        <d v="2021-11-19T01:48:25"/>
        <d v="2021-11-19T01:50:03"/>
        <d v="2021-11-19T01:50:54"/>
        <d v="2021-11-19T01:51:27"/>
        <d v="2021-11-19T01:51:43"/>
        <d v="2021-11-19T01:51:58"/>
        <d v="2021-11-19T01:52:55"/>
        <d v="2021-11-19T01:54:04"/>
        <d v="2021-11-19T01:55:43"/>
        <d v="2021-11-19T01:55:49"/>
        <d v="2021-11-19T01:59:28"/>
        <d v="2021-11-19T02:00:51"/>
        <d v="2021-11-19T02:02:01"/>
        <d v="2021-11-19T02:02:46"/>
        <d v="2021-11-19T02:03:29"/>
        <d v="2021-11-19T02:04:34"/>
        <d v="2021-11-19T02:06:19"/>
        <d v="2021-11-19T02:06:35"/>
        <d v="2021-11-19T02:07:00"/>
        <d v="2021-11-19T02:07:47"/>
        <d v="2021-11-19T02:10:57"/>
        <d v="2021-11-19T02:12:03"/>
        <d v="2021-11-19T02:13:12"/>
        <d v="2021-11-19T02:14:45"/>
        <d v="2021-11-19T02:14:48"/>
        <d v="2021-11-19T02:17:31"/>
        <d v="2021-11-19T02:17:44"/>
        <d v="2021-11-19T02:18:59"/>
        <d v="2021-11-19T02:19:48"/>
        <d v="2021-11-19T02:26:46"/>
        <d v="2021-11-19T02:29:08"/>
        <d v="2021-11-19T02:31:14"/>
        <d v="2021-11-19T02:31:45"/>
        <d v="2021-11-19T02:36:56"/>
        <d v="2021-11-19T02:40:56"/>
        <d v="2021-11-19T02:42:01"/>
        <d v="2021-11-19T02:42:24"/>
        <d v="2021-11-19T02:46:39"/>
        <d v="2021-11-19T02:46:51"/>
        <d v="2021-11-19T02:47:09"/>
        <d v="2021-11-19T02:49:25"/>
        <d v="2021-11-19T02:50:01"/>
        <d v="2021-11-19T02:50:13"/>
        <d v="2021-11-19T02:58:18"/>
        <d v="2021-11-19T02:58:32"/>
        <d v="2021-11-19T02:59:40"/>
        <d v="2021-11-19T03:00:14"/>
        <d v="2021-11-19T03:00:32"/>
        <d v="2021-11-19T03:00:43"/>
        <d v="2021-11-19T03:00:59"/>
        <d v="2021-11-19T03:02:06"/>
        <d v="2021-11-19T03:02:56"/>
        <d v="2021-11-19T03:05:12"/>
        <d v="2021-11-19T03:05:13"/>
        <d v="2021-11-19T03:08:17"/>
        <d v="2021-11-19T03:08:28"/>
        <d v="2021-11-19T03:10:40"/>
        <d v="2021-11-19T03:11:20"/>
        <d v="2021-11-19T03:11:35"/>
        <d v="2021-11-19T03:14:50"/>
        <d v="2021-11-19T03:16:06"/>
        <d v="2021-11-19T03:17:25"/>
        <d v="2021-11-19T03:19:24"/>
        <d v="2021-11-19T03:23:52"/>
        <d v="2021-11-19T03:24:24"/>
        <d v="2021-11-19T03:27:51"/>
        <d v="2021-11-19T03:30:04"/>
        <d v="2021-11-19T03:31:35"/>
        <d v="2021-11-19T03:32:40"/>
        <d v="2021-11-19T03:32:46"/>
        <d v="2021-11-19T06:48:26"/>
        <d v="2021-11-19T06:50:12"/>
        <d v="2021-11-19T06:50:19"/>
        <d v="2021-11-19T06:50:21"/>
        <d v="2021-11-19T06:51:40"/>
        <d v="2021-11-19T06:51:41"/>
        <d v="2021-11-19T06:51:44"/>
        <d v="2021-11-19T06:53:48"/>
        <d v="2021-11-19T06:54:42"/>
        <d v="2021-11-19T06:55:22"/>
        <d v="2021-11-19T06:55:51"/>
        <d v="2021-11-19T06:56:09"/>
        <d v="2021-11-19T06:56:43"/>
        <d v="2021-11-19T06:56:52"/>
        <d v="2021-11-19T06:57:04"/>
        <d v="2021-11-19T05:28:34"/>
        <d v="2021-11-19T06:58:05"/>
        <d v="2021-11-19T06:58:15"/>
        <d v="2021-11-19T06:58:20"/>
        <d v="2021-11-19T06:58:37"/>
        <d v="2021-11-19T06:59:24"/>
        <d v="2021-11-19T07:00:00"/>
        <d v="2021-11-19T07:00:05"/>
        <d v="2021-11-19T07:00:11"/>
        <d v="2021-11-19T07:00:16"/>
        <d v="2021-11-19T07:00:20"/>
        <d v="2021-11-19T07:00:29"/>
        <d v="2021-11-19T07:00:44"/>
        <d v="2021-11-19T07:00:46"/>
        <d v="2021-11-19T07:01:39"/>
        <d v="2021-11-19T07:02:55"/>
        <d v="2021-11-19T07:03:26"/>
        <d v="2021-11-19T07:03:41"/>
        <d v="2021-11-19T07:04:07"/>
        <d v="2021-11-19T07:04:49"/>
        <d v="2021-11-19T07:04:55"/>
        <d v="2021-11-19T07:06:02"/>
        <d v="2021-11-19T07:06:21"/>
        <d v="2021-11-19T07:06:35"/>
        <d v="2021-11-19T07:06:54"/>
        <d v="2021-11-19T07:07:05"/>
        <d v="2021-11-19T07:07:27"/>
        <d v="2021-11-19T07:08:11"/>
        <d v="2021-11-19T07:08:25"/>
        <d v="2021-11-19T07:08:49"/>
        <d v="2021-11-19T07:09:41"/>
        <d v="2021-11-19T07:09:42"/>
        <d v="2021-11-19T07:09:47"/>
        <d v="2021-11-19T07:10:13"/>
        <d v="2021-11-19T07:10:19"/>
        <d v="2021-11-19T07:10:29"/>
        <d v="2021-11-19T07:11:09"/>
        <d v="2021-11-19T07:11:24"/>
        <d v="2021-11-19T07:11:36"/>
        <d v="2021-11-19T07:11:55"/>
        <d v="2021-11-19T07:11:59"/>
        <d v="2021-11-19T07:12:51"/>
        <d v="2021-11-19T07:13:19"/>
        <d v="2021-11-19T07:13:45"/>
        <d v="2021-11-19T07:14:09"/>
        <d v="2021-11-19T07:14:45"/>
        <d v="2021-11-19T07:14:57"/>
        <d v="2021-11-19T07:15:10"/>
        <d v="2021-11-19T07:15:20"/>
        <d v="2021-11-19T07:15:35"/>
        <d v="2021-11-19T07:15:37"/>
        <d v="2021-11-19T07:16:16"/>
        <d v="2021-11-19T07:16:46"/>
        <d v="2021-11-19T07:17:06"/>
        <d v="2021-11-19T07:17:08"/>
        <d v="2021-11-19T07:17:17"/>
        <d v="2021-11-19T07:17:27"/>
        <d v="2021-11-19T07:17:38"/>
        <d v="2021-11-19T07:17:51"/>
        <d v="2021-11-19T07:17:55"/>
        <d v="2021-11-19T07:17:57"/>
        <d v="2021-11-19T07:18:56"/>
        <d v="2021-11-19T07:19:06"/>
        <d v="2021-11-19T07:19:25"/>
        <d v="2021-11-19T07:19:46"/>
        <d v="2021-11-19T07:21:07"/>
        <d v="2021-11-19T07:21:39"/>
        <d v="2021-11-19T07:21:46"/>
        <d v="2021-11-19T07:22:19"/>
        <d v="2021-11-19T07:22:31"/>
        <d v="2021-11-19T07:23:24"/>
        <d v="2021-11-19T07:23:31"/>
        <d v="2021-11-19T07:23:43"/>
        <d v="2021-11-19T07:24:01"/>
        <d v="2021-11-19T07:24:13"/>
        <d v="2021-11-19T07:25:16"/>
        <d v="2021-11-19T07:25:56"/>
        <d v="2021-11-19T07:26:31"/>
        <d v="2021-11-19T07:26:58"/>
        <d v="2021-11-19T07:27:03"/>
        <d v="2021-11-19T10:38:41"/>
        <d v="2021-11-19T10:02:53"/>
        <d v="2021-11-19T06:04:19"/>
        <d v="2021-11-19T10:03:07"/>
        <d v="2021-11-19T10:03:51"/>
        <d v="2021-11-19T10:05:44"/>
        <d v="2021-11-19T10:06:05"/>
        <d v="2021-11-19T10:06:57"/>
        <d v="2021-11-19T10:08:24"/>
        <d v="2021-11-19T10:08:30"/>
        <d v="2021-11-19T10:08:55"/>
        <d v="2021-11-19T10:09:12"/>
        <d v="2021-11-19T10:09:30"/>
        <d v="2021-11-19T10:10:07"/>
        <d v="2021-11-19T10:10:16"/>
        <d v="2021-11-19T10:10:23"/>
        <d v="2021-11-19T10:10:31"/>
        <d v="2021-11-19T10:10:37"/>
        <d v="2021-11-19T10:10:39"/>
        <d v="2021-11-19T10:10:51"/>
        <d v="2021-11-19T10:11:12"/>
        <d v="2021-11-19T10:11:14"/>
        <d v="2021-11-19T10:11:17"/>
        <d v="2021-11-19T10:11:19"/>
        <d v="2021-11-19T10:11:43"/>
        <d v="2021-11-19T10:12:20"/>
        <d v="2021-11-19T10:12:37"/>
        <d v="2021-11-19T10:13:14"/>
        <d v="2021-11-19T10:13:18"/>
        <d v="2021-11-19T10:13:34"/>
        <d v="2021-11-19T10:13:37"/>
        <d v="2021-11-19T10:13:42"/>
        <d v="2021-11-19T10:14:02"/>
        <d v="2021-11-19T10:14:23"/>
        <d v="2021-11-19T10:14:45"/>
        <d v="2021-11-19T10:15:20"/>
        <d v="2021-11-19T10:16:06"/>
        <d v="2021-11-19T10:16:25"/>
        <d v="2021-11-19T10:16:31"/>
        <d v="2021-11-19T10:16:33"/>
        <d v="2021-11-19T10:16:41"/>
        <d v="2021-11-19T10:17:33"/>
        <d v="2021-11-19T10:17:52"/>
        <d v="2021-11-19T10:18:08"/>
        <d v="2021-11-19T10:18:16"/>
        <d v="2021-11-19T10:18:36"/>
        <d v="2021-11-19T10:18:59"/>
        <d v="2021-11-19T10:19:53"/>
        <d v="2021-11-19T10:19:58"/>
        <d v="2021-11-19T10:20:02"/>
        <d v="2021-11-19T10:20:17"/>
        <d v="2021-11-19T10:20:46"/>
        <d v="2021-11-19T10:21:10"/>
        <d v="2021-11-19T10:22:35"/>
        <d v="2021-11-19T10:22:36"/>
        <d v="2021-11-19T10:22:45"/>
        <d v="2021-11-19T10:23:09"/>
        <d v="2021-11-19T10:23:16"/>
        <d v="2021-11-19T10:23:37"/>
        <d v="2021-11-19T10:23:44"/>
        <d v="2021-11-19T10:23:51"/>
        <d v="2021-11-19T10:24:17"/>
        <d v="2021-11-19T10:24:22"/>
        <d v="2021-11-19T10:24:54"/>
        <d v="2021-11-19T10:26:02"/>
        <d v="2021-11-19T10:26:44"/>
        <d v="2021-11-19T10:27:19"/>
        <d v="2021-11-19T10:27:30"/>
        <d v="2021-11-19T10:27:39"/>
        <d v="2021-11-19T10:27:55"/>
        <d v="2021-11-19T05:28:35"/>
        <d v="2021-11-19T07:27:20"/>
        <d v="2021-11-19T09:27:05"/>
        <d v="2021-11-19T10:28:06"/>
        <d v="2021-11-19T10:28:24"/>
        <d v="2021-11-19T10:28:41"/>
        <d v="2021-11-19T10:29:40"/>
        <d v="2021-11-19T10:29:45"/>
        <d v="2021-11-19T10:30:27"/>
        <d v="2021-11-19T10:30:42"/>
        <d v="2021-11-19T10:31:10"/>
        <d v="2021-11-19T10:31:28"/>
        <d v="2021-11-19T10:31:37"/>
        <d v="2021-11-19T10:32:19"/>
        <d v="2021-11-19T10:32:25"/>
        <d v="2021-11-19T10:32:30"/>
        <d v="2021-11-19T10:32:49"/>
        <d v="2021-11-19T10:33:25"/>
        <d v="2021-11-19T10:33:34"/>
        <d v="2021-11-19T10:33:40"/>
        <d v="2021-11-19T10:33:58"/>
        <d v="2021-11-19T10:35:03"/>
        <d v="2021-11-19T10:35:08"/>
        <d v="2021-11-19T10:35:17"/>
        <d v="2021-11-19T10:35:25"/>
        <d v="2021-11-19T03:35:09"/>
        <d v="2021-11-19T08:06:14"/>
        <d v="2021-11-19T08:54:02"/>
        <d v="2021-11-19T10:38:43"/>
        <d v="2021-11-19T10:35:45"/>
        <d v="2021-11-19T10:36:23"/>
        <d v="2021-11-19T10:36:39"/>
        <d v="2021-11-19T10:36:59"/>
        <d v="2021-11-19T10:37:09"/>
        <d v="2021-11-19T10:37:37"/>
        <d v="2021-11-19T10:38:09"/>
        <d v="2021-11-19T06:04:22"/>
        <d v="2021-11-19T05:28:49"/>
        <d v="2021-11-19T03:35:16"/>
        <d v="2021-11-19T05:29:13"/>
        <d v="2021-11-19T05:29:26"/>
        <d v="2021-11-19T03:41:10"/>
        <d v="2021-11-19T08:06:20"/>
        <d v="2021-11-19T05:29:31"/>
        <d v="2021-11-19T03:41:24"/>
        <d v="2021-11-19T08:06:23"/>
        <d v="2021-11-19T08:54:05"/>
        <d v="2021-11-19T05:29:59"/>
        <d v="2021-11-19T03:42:16"/>
        <d v="2021-11-19T08:07:16"/>
        <d v="2021-11-19T10:38:57"/>
        <d v="2021-11-19T08:54:25"/>
        <d v="2021-11-19T05:30:08"/>
        <d v="2021-11-19T05:30:17"/>
        <d v="2021-11-19T05:30:25"/>
        <d v="2021-11-19T05:30:26"/>
        <d v="2021-11-19T05:31:32"/>
        <d v="2021-11-19T05:31:48"/>
        <d v="2021-11-19T05:31:49"/>
        <d v="2021-11-19T05:32:30"/>
        <d v="2021-11-19T05:32:49"/>
        <d v="2021-11-19T05:32:57"/>
        <d v="2021-11-19T05:33:28"/>
        <d v="2021-11-19T05:33:35"/>
        <d v="2021-11-19T05:34:13"/>
        <d v="2021-11-19T05:34:52"/>
        <d v="2021-11-19T05:35:43"/>
        <d v="2021-11-19T05:37:05"/>
        <d v="2021-11-19T05:37:42"/>
        <d v="2021-11-19T05:37:57"/>
        <d v="2021-11-19T05:38:12"/>
        <d v="2021-11-19T05:38:26"/>
        <d v="2021-11-19T05:38:39"/>
        <d v="2021-11-19T05:38:42"/>
        <d v="2021-11-19T05:38:51"/>
        <d v="2021-11-19T05:38:53"/>
        <d v="2021-11-19T05:39:01"/>
        <d v="2021-11-19T05:39:09"/>
        <d v="2021-11-19T05:39:46"/>
        <d v="2021-11-19T05:40:07"/>
        <d v="2021-11-19T05:40:12"/>
        <d v="2021-11-19T05:40:59"/>
        <d v="2021-11-19T05:41:44"/>
        <d v="2021-11-19T05:42:15"/>
        <d v="2021-11-19T05:42:23"/>
        <d v="2021-11-19T05:42:25"/>
        <d v="2021-11-19T05:43:39"/>
        <d v="2021-11-19T05:43:42"/>
        <d v="2021-11-19T05:43:55"/>
        <d v="2021-11-19T05:43:57"/>
        <d v="2021-11-19T05:44:27"/>
        <d v="2021-11-19T05:45:01"/>
        <d v="2021-11-19T05:45:02"/>
        <d v="2021-11-19T05:45:19"/>
        <d v="2021-11-19T05:45:51"/>
        <d v="2021-11-19T05:46:36"/>
        <d v="2021-11-19T05:47:15"/>
        <d v="2021-11-19T05:48:23"/>
        <d v="2021-11-19T05:48:46"/>
        <d v="2021-11-19T05:49:53"/>
        <d v="2021-11-19T05:50:07"/>
        <d v="2021-11-19T05:50:08"/>
        <d v="2021-11-19T05:50:12"/>
        <d v="2021-11-19T05:50:32"/>
        <d v="2021-11-19T05:50:36"/>
        <d v="2021-11-19T05:50:38"/>
        <d v="2021-11-19T05:51:08"/>
        <d v="2021-11-19T05:51:53"/>
        <d v="2021-11-19T05:51:56"/>
        <d v="2021-11-19T05:52:27"/>
        <d v="2021-11-19T05:52:36"/>
        <d v="2021-11-19T05:52:49"/>
        <d v="2021-11-19T05:52:52"/>
        <d v="2021-11-19T05:53:09"/>
        <d v="2021-11-19T05:53:19"/>
        <d v="2021-11-19T05:53:23"/>
        <d v="2021-11-19T05:53:33"/>
        <d v="2021-11-19T05:53:34"/>
        <d v="2021-11-19T05:53:42"/>
        <d v="2021-11-19T05:54:02"/>
        <d v="2021-11-19T05:54:20"/>
        <d v="2021-11-19T05:54:24"/>
        <d v="2021-11-19T05:55:12"/>
        <d v="2021-11-19T05:55:27"/>
        <d v="2021-11-19T05:56:00"/>
        <d v="2021-11-19T05:56:06"/>
        <d v="2021-11-19T05:56:14"/>
        <d v="2021-11-19T05:57:18"/>
        <d v="2021-11-19T05:58:06"/>
        <d v="2021-11-19T05:58:12"/>
        <d v="2021-11-19T05:58:16"/>
        <d v="2021-11-19T05:58:19"/>
        <d v="2021-11-19T05:58:21"/>
        <d v="2021-11-19T05:58:32"/>
        <d v="2021-11-19T05:58:56"/>
        <d v="2021-11-19T05:59:15"/>
        <d v="2021-11-19T05:59:33"/>
        <d v="2021-11-19T06:00:12"/>
        <d v="2021-11-19T06:05:07"/>
        <d v="2021-11-19T06:01:58"/>
        <d v="2021-11-19T06:02:01"/>
        <d v="2021-11-19T06:02:29"/>
        <d v="2021-11-19T06:03:01"/>
        <d v="2021-11-19T06:03:18"/>
        <d v="2021-11-19T06:04:12"/>
        <d v="2021-11-19T09:27:45"/>
        <d v="2021-11-19T07:27:35"/>
        <d v="2021-11-19T08:07:47"/>
        <d v="2021-11-19T08:08:13"/>
        <d v="2021-11-19T08:09:53"/>
        <d v="2021-11-19T10:39:06"/>
        <d v="2021-11-19T09:28:00"/>
        <d v="2021-11-19T07:28:09"/>
        <d v="2021-11-19T08:10:38"/>
        <d v="2021-11-19T06:05:40"/>
        <d v="2021-11-19T03:43:52"/>
        <d v="2021-11-19T06:06:09"/>
        <d v="2021-11-19T10:39:39"/>
        <d v="2021-11-19T03:45:16"/>
        <d v="2021-11-19T06:06:26"/>
        <d v="2021-11-19T08:11:06"/>
        <d v="2021-11-19T07:28:20"/>
        <d v="2021-11-19T09:28:25"/>
        <d v="2021-11-19T10:39:57"/>
        <d v="2021-11-19T03:46:39"/>
        <d v="2021-11-19T08:54:52"/>
        <d v="2021-11-19T06:07:06"/>
        <d v="2021-11-19T06:08:06"/>
        <d v="2021-11-19T06:09:02"/>
        <d v="2021-11-19T06:09:20"/>
        <d v="2021-11-19T06:09:26"/>
        <d v="2021-11-19T06:09:28"/>
        <d v="2021-11-19T06:10:36"/>
        <d v="2021-11-19T06:10:45"/>
        <d v="2021-11-19T06:11:23"/>
        <d v="2021-11-19T06:11:30"/>
        <d v="2021-11-19T06:11:51"/>
        <d v="2021-11-19T06:12:21"/>
        <d v="2021-11-19T06:12:52"/>
        <d v="2021-11-19T06:12:58"/>
        <d v="2021-11-19T06:13:12"/>
        <d v="2021-11-19T06:13:52"/>
        <d v="2021-11-19T06:14:16"/>
        <d v="2021-11-19T06:14:50"/>
        <d v="2021-11-19T06:15:06"/>
        <d v="2021-11-19T06:15:08"/>
        <d v="2021-11-19T06:15:09"/>
        <d v="2021-11-19T06:15:15"/>
        <d v="2021-11-19T06:15:18"/>
        <d v="2021-11-19T06:15:28"/>
        <d v="2021-11-19T06:15:32"/>
        <d v="2021-11-19T06:15:35"/>
        <d v="2021-11-19T06:16:02"/>
        <d v="2021-11-19T06:16:35"/>
        <d v="2021-11-19T06:16:40"/>
        <d v="2021-11-19T06:16:43"/>
        <d v="2021-11-19T06:18:00"/>
        <d v="2021-11-19T06:18:31"/>
        <d v="2021-11-19T06:18:35"/>
        <d v="2021-11-19T06:19:50"/>
        <d v="2021-11-19T06:20:04"/>
        <d v="2021-11-19T06:20:21"/>
        <d v="2021-11-19T06:22:30"/>
        <d v="2021-11-19T06:23:43"/>
        <d v="2021-11-19T06:24:57"/>
        <d v="2021-11-19T06:25:13"/>
        <d v="2021-11-19T06:25:53"/>
        <d v="2021-11-19T06:26:04"/>
        <d v="2021-11-19T06:26:05"/>
        <d v="2021-11-19T06:26:17"/>
        <d v="2021-11-19T06:26:35"/>
        <d v="2021-11-19T06:31:46"/>
        <d v="2021-11-19T06:32:05"/>
        <d v="2021-11-19T06:32:28"/>
        <d v="2021-11-19T06:33:03"/>
        <d v="2021-11-19T06:33:34"/>
        <d v="2021-11-19T06:33:39"/>
        <d v="2021-11-19T06:33:51"/>
        <d v="2021-11-19T06:33:57"/>
        <d v="2021-11-19T06:33:59"/>
        <d v="2021-11-19T06:34:49"/>
        <d v="2021-11-19T06:34:51"/>
        <d v="2021-11-19T06:35:00"/>
        <d v="2021-11-19T06:35:02"/>
        <d v="2021-11-19T06:35:07"/>
        <d v="2021-11-19T06:35:22"/>
        <d v="2021-11-19T06:35:23"/>
        <d v="2021-11-19T06:35:34"/>
        <d v="2021-11-19T06:35:48"/>
        <d v="2021-11-19T06:36:02"/>
        <d v="2021-11-19T06:36:06"/>
        <d v="2021-11-19T06:36:20"/>
        <d v="2021-11-19T06:37:00"/>
        <d v="2021-11-19T06:37:16"/>
        <d v="2021-11-19T06:37:38"/>
        <d v="2021-11-19T06:37:55"/>
        <d v="2021-11-19T06:38:13"/>
        <d v="2021-11-19T06:38:15"/>
        <d v="2021-11-19T06:38:41"/>
        <d v="2021-11-19T06:39:11"/>
        <d v="2021-11-19T06:40:03"/>
        <d v="2021-11-19T06:40:18"/>
        <d v="2021-11-19T06:40:26"/>
        <d v="2021-11-19T06:40:43"/>
        <d v="2021-11-19T06:40:50"/>
        <d v="2021-11-19T06:40:58"/>
        <d v="2021-11-19T06:41:16"/>
        <d v="2021-11-19T06:41:19"/>
        <d v="2021-11-19T06:42:06"/>
        <d v="2021-11-19T06:42:53"/>
        <d v="2021-11-19T06:42:54"/>
        <d v="2021-11-19T06:44:06"/>
        <d v="2021-11-19T06:44:25"/>
        <d v="2021-11-19T06:44:46"/>
        <d v="2021-11-19T06:45:46"/>
        <d v="2021-11-19T06:45:55"/>
        <d v="2021-11-19T06:46:34"/>
        <d v="2021-11-19T06:47:16"/>
        <d v="2021-11-19T06:48:22"/>
        <d v="2021-11-19T03:47:23"/>
        <d v="2021-11-19T10:40:03"/>
        <d v="2021-11-19T09:28:31"/>
        <d v="2021-11-19T07:28:38"/>
        <d v="2021-11-19T03:50:28"/>
        <d v="2021-11-19T10:40:07"/>
        <d v="2021-11-19T09:29:12"/>
        <d v="2021-11-19T08:54:57"/>
        <d v="2021-11-19T08:12:01"/>
        <d v="2021-11-19T08:55:11"/>
        <d v="2021-11-19T08:12:07"/>
        <d v="2021-11-19T08:55:15"/>
        <d v="2021-11-19T03:51:09"/>
        <d v="2021-11-19T10:40:39"/>
        <d v="2021-11-19T09:29:20"/>
        <d v="2021-11-19T07:28:51"/>
        <d v="2021-11-19T08:12:18"/>
        <d v="2021-11-19T03:51:20"/>
        <d v="2021-11-19T10:40:48"/>
        <d v="2021-11-19T10:40:57"/>
        <d v="2021-11-19T10:41:57"/>
        <d v="2021-11-19T10:41:59"/>
        <d v="2021-11-19T10:42:20"/>
        <d v="2021-11-19T10:42:30"/>
        <d v="2021-11-19T10:42:38"/>
        <d v="2021-11-19T10:44:24"/>
        <d v="2021-11-19T10:44:35"/>
        <d v="2021-11-19T10:44:48"/>
        <d v="2021-11-19T10:46:02"/>
        <d v="2021-11-19T10:46:05"/>
        <d v="2021-11-19T10:47:21"/>
        <d v="2021-11-19T10:47:22"/>
        <d v="2021-11-19T10:47:27"/>
        <d v="2021-11-19T10:47:29"/>
        <d v="2021-11-19T10:47:37"/>
        <d v="2021-11-19T10:47:45"/>
        <d v="2021-11-19T10:47:48"/>
        <d v="2021-11-19T10:48:21"/>
        <d v="2021-11-19T10:48:27"/>
        <d v="2021-11-19T10:48:58"/>
        <d v="2021-11-19T10:48:59"/>
        <d v="2021-11-19T10:49:03"/>
        <d v="2021-11-19T10:49:12"/>
        <d v="2021-11-19T10:50:19"/>
        <d v="2021-11-19T10:50:25"/>
        <d v="2021-11-19T10:50:44"/>
        <d v="2021-11-19T10:50:59"/>
        <d v="2021-11-19T10:51:17"/>
        <d v="2021-11-19T10:51:28"/>
        <d v="2021-11-19T10:51:35"/>
        <d v="2021-11-19T10:51:44"/>
        <d v="2021-11-19T10:52:00"/>
        <d v="2021-11-19T10:52:12"/>
        <d v="2021-11-19T10:52:19"/>
        <d v="2021-11-19T10:52:41"/>
        <d v="2021-11-19T10:53:16"/>
        <d v="2021-11-19T10:53:15"/>
        <d v="2021-11-19T10:53:50"/>
        <d v="2021-11-19T10:53:54"/>
        <d v="2021-11-19T10:54:05"/>
        <d v="2021-11-19T10:54:24"/>
        <d v="2021-11-19T10:54:27"/>
        <d v="2021-11-19T10:54:45"/>
        <d v="2021-11-19T10:54:51"/>
        <d v="2021-11-19T10:55:38"/>
        <d v="2021-11-19T10:57:08"/>
        <d v="2021-11-19T10:57:20"/>
        <d v="2021-11-19T10:58:11"/>
        <d v="2021-11-19T10:58:34"/>
        <d v="2021-11-19T10:58:41"/>
        <d v="2021-11-19T10:58:46"/>
        <d v="2021-11-19T10:58:52"/>
        <d v="2021-11-19T10:58:54"/>
        <d v="2021-11-19T10:58:57"/>
        <d v="2021-11-19T10:59:07"/>
        <d v="2021-11-19T10:59:17"/>
        <d v="2021-11-19T10:59:28"/>
        <d v="2021-11-19T10:59:40"/>
        <d v="2021-11-19T11:00:30"/>
        <d v="2021-11-19T11:00:33"/>
        <d v="2021-11-19T11:00:47"/>
        <d v="2021-11-19T11:01:06"/>
        <d v="2021-11-19T11:01:30"/>
        <d v="2021-11-19T11:01:39"/>
        <d v="2021-11-19T11:02:07"/>
        <d v="2021-11-19T11:02:19"/>
        <d v="2021-11-19T11:02:28"/>
        <d v="2021-11-19T11:02:48"/>
        <d v="2021-11-19T11:03:03"/>
        <d v="2021-11-19T11:03:51"/>
        <d v="2021-11-19T11:04:01"/>
        <d v="2021-11-19T11:04:19"/>
        <d v="2021-11-19T11:04:58"/>
        <d v="2021-11-19T11:05:17"/>
        <d v="2021-11-19T11:05:20"/>
        <d v="2021-11-19T11:06:19"/>
        <d v="2021-11-19T11:06:38"/>
        <d v="2021-11-19T11:06:42"/>
        <d v="2021-11-19T11:07:54"/>
        <d v="2021-11-19T11:08:03"/>
        <d v="2021-11-19T11:08:19"/>
        <d v="2021-11-19T11:08:22"/>
        <d v="2021-11-19T11:08:51"/>
        <d v="2021-11-19T11:09:01"/>
        <d v="2021-11-19T11:09:02"/>
        <d v="2021-11-19T11:09:17"/>
        <d v="2021-11-19T11:10:10"/>
        <d v="2021-11-19T03:52:02"/>
        <d v="2021-11-19T03:52:25"/>
        <d v="2021-11-19T03:53:03"/>
        <d v="2021-11-19T03:54:59"/>
        <d v="2021-11-19T03:55:59"/>
        <d v="2021-11-19T03:56:52"/>
        <d v="2021-11-19T04:00:03"/>
        <d v="2021-11-19T04:01:10"/>
        <d v="2021-11-19T04:02:36"/>
        <d v="2021-11-19T04:04:31"/>
        <d v="2021-11-19T04:08:06"/>
        <d v="2021-11-19T04:11:35"/>
        <d v="2021-11-19T04:12:32"/>
        <d v="2021-11-19T04:13:36"/>
        <d v="2021-11-19T04:16:48"/>
        <d v="2021-11-19T04:18:49"/>
        <d v="2021-11-19T04:21:09"/>
        <d v="2021-11-19T04:22:10"/>
        <d v="2021-11-19T04:23:13"/>
        <d v="2021-11-19T04:24:13"/>
        <d v="2021-11-19T04:24:28"/>
        <d v="2021-11-19T04:24:29"/>
        <d v="2021-11-19T04:24:41"/>
        <d v="2021-11-19T04:30:20"/>
        <d v="2021-11-19T04:30:48"/>
        <d v="2021-11-19T04:36:54"/>
        <d v="2021-11-19T04:38:16"/>
        <d v="2021-11-19T04:44:32"/>
        <d v="2021-11-19T04:44:57"/>
        <d v="2021-11-19T04:47:48"/>
        <d v="2021-11-19T04:49:34"/>
        <d v="2021-11-19T04:53:12"/>
        <d v="2021-11-19T04:53:40"/>
        <d v="2021-11-19T04:54:05"/>
        <d v="2021-11-19T04:55:39"/>
        <d v="2021-11-19T04:57:16"/>
        <d v="2021-11-19T04:59:53"/>
        <d v="2021-11-19T05:01:21"/>
        <d v="2021-11-19T05:01:22"/>
        <d v="2021-11-19T07:28:53"/>
        <d v="2021-11-19T05:02:20"/>
        <d v="2021-11-19T05:04:07"/>
        <d v="2021-11-19T05:05:02"/>
        <d v="2021-11-19T05:05:20"/>
        <d v="2021-11-19T05:05:44"/>
        <d v="2021-11-19T05:05:53"/>
        <d v="2021-11-19T05:06:52"/>
        <d v="2021-11-19T05:06:53"/>
        <d v="2021-11-19T05:07:33"/>
        <d v="2021-11-19T05:08:08"/>
        <d v="2021-11-19T05:09:47"/>
        <d v="2021-11-19T05:09:51"/>
        <d v="2021-11-19T05:10:37"/>
        <d v="2021-11-19T05:10:53"/>
        <d v="2021-11-19T05:10:55"/>
        <d v="2021-11-19T05:11:18"/>
        <d v="2021-11-19T05:11:40"/>
        <d v="2021-11-19T05:11:42"/>
        <d v="2021-11-19T05:12:47"/>
        <d v="2021-11-19T05:13:47"/>
        <d v="2021-11-19T05:14:02"/>
        <d v="2021-11-19T05:14:04"/>
        <d v="2021-11-19T05:14:41"/>
        <d v="2021-11-19T05:14:47"/>
        <d v="2021-11-19T09:29:59"/>
        <d v="2021-11-19T08:12:19"/>
        <d v="2021-11-19T05:14:58"/>
        <d v="2021-11-19T05:15:09"/>
        <d v="2021-11-19T05:15:36"/>
        <d v="2021-11-19T05:16:09"/>
        <d v="2021-11-19T05:16:10"/>
        <d v="2021-11-19T05:19:05"/>
        <d v="2021-11-19T05:19:20"/>
        <d v="2021-11-19T05:19:37"/>
        <d v="2021-11-19T05:20:20"/>
        <d v="2021-11-19T05:20:43"/>
        <d v="2021-11-19T05:20:55"/>
        <d v="2021-11-19T05:21:17"/>
        <d v="2021-11-19T05:22:06"/>
        <d v="2021-11-19T05:22:28"/>
        <d v="2021-11-19T05:22:31"/>
        <d v="2021-11-19T05:23:57"/>
        <d v="2021-11-19T05:24:10"/>
        <d v="2021-11-19T05:24:29"/>
        <d v="2021-11-19T05:25:06"/>
        <d v="2021-11-19T05:25:24"/>
        <d v="2021-11-19T05:25:42"/>
        <d v="2021-11-19T08:55:20"/>
        <d v="2021-11-19T05:25:44"/>
        <d v="2021-11-19T05:26:30"/>
        <d v="2021-11-19T05:26:53"/>
        <d v="2021-11-19T05:27:52"/>
        <d v="2021-11-19T08:12:26"/>
        <d v="2021-11-19T08:12:42"/>
        <d v="2021-11-19T08:13:22"/>
        <d v="2021-11-19T08:13:33"/>
        <d v="2021-11-19T08:13:34"/>
        <d v="2021-11-19T08:14:22"/>
        <d v="2021-11-19T08:14:28"/>
        <d v="2021-11-19T08:15:40"/>
        <d v="2021-11-19T08:15:58"/>
        <d v="2021-11-19T08:18:46"/>
        <d v="2021-11-19T08:18:59"/>
        <d v="2021-11-19T08:19:09"/>
        <d v="2021-11-19T08:19:20"/>
        <d v="2021-11-19T08:19:30"/>
        <d v="2021-11-19T08:19:40"/>
        <d v="2021-11-19T08:20:24"/>
        <d v="2021-11-19T08:21:23"/>
        <d v="2021-11-19T08:23:00"/>
        <d v="2021-11-19T08:23:08"/>
        <d v="2021-11-19T08:23:13"/>
        <d v="2021-11-19T08:23:43"/>
        <d v="2021-11-19T08:24:27"/>
        <d v="2021-11-19T08:24:57"/>
        <d v="2021-11-19T08:25:02"/>
        <d v="2021-11-19T08:25:06"/>
        <d v="2021-11-19T08:25:26"/>
        <d v="2021-11-19T08:25:47"/>
        <d v="2021-11-19T08:27:00"/>
        <d v="2021-11-19T08:27:04"/>
        <d v="2021-11-19T08:27:50"/>
        <d v="2021-11-19T08:27:53"/>
        <d v="2021-11-19T08:28:06"/>
        <d v="2021-11-19T08:29:38"/>
        <d v="2021-11-19T08:29:41"/>
        <d v="2021-11-19T08:30:16"/>
        <d v="2021-11-19T08:30:18"/>
        <d v="2021-11-19T08:30:38"/>
        <d v="2021-11-19T08:31:00"/>
        <d v="2021-11-19T08:31:08"/>
        <d v="2021-11-19T08:31:27"/>
        <d v="2021-11-19T08:31:53"/>
        <d v="2021-11-19T08:32:36"/>
        <d v="2021-11-19T08:33:27"/>
        <d v="2021-11-19T08:33:33"/>
        <d v="2021-11-19T08:34:14"/>
        <d v="2021-11-19T08:34:17"/>
        <d v="2021-11-19T08:34:26"/>
        <d v="2021-11-19T08:35:21"/>
        <d v="2021-11-19T08:35:41"/>
        <d v="2021-11-19T08:35:44"/>
        <d v="2021-11-19T08:35:58"/>
        <d v="2021-11-19T08:36:35"/>
        <d v="2021-11-19T08:36:53"/>
        <d v="2021-11-19T08:37:51"/>
        <d v="2021-11-19T08:37:55"/>
        <d v="2021-11-19T08:38:17"/>
        <d v="2021-11-19T08:38:54"/>
        <d v="2021-11-19T08:40:09"/>
        <d v="2021-11-19T08:40:50"/>
        <d v="2021-11-19T08:43:50"/>
        <d v="2021-11-19T08:43:59"/>
        <d v="2021-11-19T08:44:03"/>
        <d v="2021-11-19T08:44:04"/>
        <d v="2021-11-19T08:44:25"/>
        <d v="2021-11-19T08:44:28"/>
        <d v="2021-11-19T08:44:37"/>
        <d v="2021-11-19T08:44:49"/>
        <d v="2021-11-19T08:45:03"/>
        <d v="2021-11-19T08:45:15"/>
        <d v="2021-11-19T08:45:37"/>
        <d v="2021-11-19T08:45:48"/>
        <d v="2021-11-19T08:46:43"/>
        <d v="2021-11-19T08:47:11"/>
        <d v="2021-11-19T08:47:39"/>
        <d v="2021-11-19T08:48:29"/>
        <d v="2021-11-19T08:49:19"/>
        <d v="2021-11-19T08:49:33"/>
        <d v="2021-11-19T08:49:53"/>
        <d v="2021-11-19T08:49:59"/>
        <d v="2021-11-19T08:51:41"/>
        <d v="2021-11-19T08:53:00"/>
        <d v="2021-11-19T08:53:16"/>
        <d v="2021-11-19T08:53:51"/>
        <d v="2021-11-19T09:30:11"/>
        <d v="2021-11-19T07:28:55"/>
        <d v="2021-11-19T08:55:21"/>
        <d v="2021-11-19T08:55:57"/>
        <d v="2021-11-19T08:56:26"/>
        <d v="2021-11-19T08:56:25"/>
        <d v="2021-11-19T08:57:28"/>
        <d v="2021-11-19T08:57:53"/>
        <d v="2021-11-19T08:57:57"/>
        <d v="2021-11-19T08:57:58"/>
        <d v="2021-11-19T08:58:26"/>
        <d v="2021-11-19T08:58:31"/>
        <d v="2021-11-19T08:58:48"/>
        <d v="2021-11-19T08:59:07"/>
        <d v="2021-11-19T09:00:26"/>
        <d v="2021-11-19T09:01:04"/>
        <d v="2021-11-19T09:01:06"/>
        <d v="2021-11-19T09:02:21"/>
        <d v="2021-11-19T09:02:38"/>
        <d v="2021-11-19T09:03:04"/>
        <d v="2021-11-19T09:03:18"/>
        <d v="2021-11-19T09:03:27"/>
        <d v="2021-11-19T09:03:52"/>
        <d v="2021-11-19T09:04:10"/>
        <d v="2021-11-19T09:04:32"/>
        <d v="2021-11-19T09:05:20"/>
        <d v="2021-11-19T09:06:02"/>
        <d v="2021-11-19T09:06:22"/>
        <d v="2021-11-19T09:06:53"/>
        <d v="2021-11-19T09:06:55"/>
        <d v="2021-11-19T09:06:59"/>
        <d v="2021-11-19T09:07:01"/>
        <d v="2021-11-19T09:07:25"/>
        <d v="2021-11-19T09:07:31"/>
        <d v="2021-11-19T09:08:11"/>
        <d v="2021-11-19T09:08:16"/>
        <d v="2021-11-19T09:08:20"/>
        <d v="2021-11-19T09:08:22"/>
        <d v="2021-11-19T09:08:28"/>
        <d v="2021-11-19T09:09:00"/>
        <d v="2021-11-19T09:09:23"/>
        <d v="2021-11-19T09:09:39"/>
        <d v="2021-11-19T09:09:41"/>
        <d v="2021-11-19T09:10:16"/>
        <d v="2021-11-19T09:10:42"/>
        <d v="2021-11-19T09:11:04"/>
        <d v="2021-11-19T09:12:31"/>
        <d v="2021-11-19T09:13:01"/>
        <d v="2021-11-19T09:13:04"/>
        <d v="2021-11-19T09:13:21"/>
        <d v="2021-11-19T09:13:50"/>
        <d v="2021-11-19T09:14:12"/>
        <d v="2021-11-19T09:14:32"/>
        <d v="2021-11-19T09:14:39"/>
        <d v="2021-11-19T09:14:44"/>
        <d v="2021-11-19T09:14:51"/>
        <d v="2021-11-19T09:15:07"/>
        <d v="2021-11-19T09:15:22"/>
        <d v="2021-11-19T09:15:27"/>
        <d v="2021-11-19T09:15:56"/>
        <d v="2021-11-19T09:16:58"/>
        <d v="2021-11-19T09:17:10"/>
        <d v="2021-11-19T09:18:01"/>
        <d v="2021-11-19T09:18:29"/>
        <d v="2021-11-19T09:18:31"/>
        <d v="2021-11-19T09:18:32"/>
        <d v="2021-11-19T09:18:51"/>
        <d v="2021-11-19T09:18:55"/>
        <d v="2021-11-19T09:19:16"/>
        <d v="2021-11-19T09:19:25"/>
        <d v="2021-11-19T09:19:47"/>
        <d v="2021-11-19T09:19:52"/>
        <d v="2021-11-19T09:20:44"/>
        <d v="2021-11-19T09:21:07"/>
        <d v="2021-11-19T09:21:26"/>
        <d v="2021-11-19T09:22:07"/>
        <d v="2021-11-19T09:22:41"/>
        <d v="2021-11-19T09:23:28"/>
        <d v="2021-11-19T09:23:32"/>
        <d v="2021-11-19T09:23:35"/>
        <d v="2021-11-19T09:24:01"/>
        <d v="2021-11-19T09:24:11"/>
        <d v="2021-11-19T09:24:17"/>
        <d v="2021-11-19T09:24:59"/>
        <d v="2021-11-19T09:25:28"/>
        <d v="2021-11-19T09:25:57"/>
        <d v="2021-11-19T09:26:31"/>
        <d v="2021-11-19T09:26:54"/>
        <d v="2021-11-19T09:26:55"/>
        <d v="2021-11-19T09:31:10"/>
        <d v="2021-11-19T09:31:15"/>
        <d v="2021-11-19T07:29:00"/>
        <d v="2021-11-19T09:31:18"/>
        <d v="2021-11-19T07:29:26"/>
        <d v="2021-11-19T09:31:20"/>
        <d v="2021-11-19T07:30:23"/>
        <d v="2021-11-19T09:31:59"/>
        <d v="2021-11-19T07:30:29"/>
        <d v="2021-11-19T09:32:01"/>
        <d v="2021-11-19T07:30:42"/>
        <d v="2021-11-19T09:32:16"/>
        <d v="2021-11-19T07:30:49"/>
        <d v="2021-11-19T09:32:48"/>
        <d v="2021-11-19T07:31:47"/>
        <d v="2021-11-19T09:32:52"/>
        <d v="2021-11-19T07:32:11"/>
        <d v="2021-11-19T09:33:10"/>
        <d v="2021-11-19T07:32:30"/>
        <d v="2021-11-19T09:33:15"/>
        <d v="2021-11-19T07:32:45"/>
        <d v="2021-11-19T07:32:53"/>
        <d v="2021-11-19T07:32:57"/>
        <d v="2021-11-19T07:33:38"/>
        <d v="2021-11-19T07:33:45"/>
        <d v="2021-11-19T07:33:51"/>
        <d v="2021-11-19T07:34:14"/>
        <d v="2021-11-19T07:35:25"/>
        <d v="2021-11-19T07:35:47"/>
        <d v="2021-11-19T07:36:08"/>
        <d v="2021-11-19T07:37:16"/>
        <d v="2021-11-19T07:37:18"/>
        <d v="2021-11-19T07:34:43"/>
        <d v="2021-11-19T07:37:34"/>
        <d v="2021-11-19T07:38:25"/>
        <d v="2021-11-19T07:38:35"/>
        <d v="2021-11-19T07:38:55"/>
        <d v="2021-11-19T07:39:11"/>
        <d v="2021-11-19T07:39:20"/>
        <d v="2021-11-19T07:39:44"/>
        <d v="2021-11-19T07:40:17"/>
        <d v="2021-11-19T07:40:59"/>
        <d v="2021-11-19T07:41:08"/>
        <d v="2021-11-19T07:41:52"/>
        <d v="2021-11-19T07:42:40"/>
        <d v="2021-11-19T07:42:58"/>
        <d v="2021-11-19T07:43:05"/>
        <d v="2021-11-19T07:43:09"/>
        <d v="2021-11-19T07:43:44"/>
        <d v="2021-11-19T07:44:00"/>
        <d v="2021-11-19T07:44:52"/>
        <d v="2021-11-19T07:45:02"/>
        <d v="2021-11-19T07:45:53"/>
        <d v="2021-11-19T07:45:55"/>
        <d v="2021-11-19T07:46:20"/>
        <d v="2021-11-19T07:46:23"/>
        <d v="2021-11-19T07:46:50"/>
        <d v="2021-11-19T07:47:51"/>
        <d v="2021-11-19T07:48:03"/>
        <d v="2021-11-19T07:48:17"/>
        <d v="2021-11-19T07:48:33"/>
        <d v="2021-11-19T07:48:34"/>
        <d v="2021-11-19T07:49:06"/>
        <d v="2021-11-19T07:49:43"/>
        <d v="2021-11-19T07:51:35"/>
        <d v="2021-11-19T07:51:49"/>
        <d v="2021-11-19T07:52:02"/>
        <d v="2021-11-19T07:52:39"/>
        <d v="2021-11-19T07:52:45"/>
        <d v="2021-11-19T07:52:56"/>
        <d v="2021-11-19T07:53:15"/>
        <d v="2021-11-19T07:53:17"/>
        <d v="2021-11-19T07:53:29"/>
        <d v="2021-11-19T07:53:48"/>
        <d v="2021-11-19T07:54:44"/>
        <d v="2021-11-19T07:55:14"/>
        <d v="2021-11-19T07:55:51"/>
        <d v="2021-11-19T07:56:17"/>
        <d v="2021-11-19T07:56:19"/>
        <d v="2021-11-19T07:56:50"/>
        <d v="2021-11-19T07:56:55"/>
        <d v="2021-11-19T07:56:59"/>
        <d v="2021-11-19T07:58:23"/>
        <d v="2021-11-19T07:59:39"/>
        <d v="2021-11-19T07:59:57"/>
        <d v="2021-11-19T08:00:12"/>
        <d v="2021-11-19T08:00:16"/>
        <d v="2021-11-19T08:01:16"/>
        <d v="2021-11-19T08:01:26"/>
        <d v="2021-11-19T08:01:35"/>
        <d v="2021-11-19T08:01:50"/>
        <d v="2021-11-19T08:01:58"/>
        <d v="2021-11-19T08:03:46"/>
        <d v="2021-11-19T08:03:48"/>
        <d v="2021-11-19T08:04:40"/>
        <d v="2021-11-19T08:04:54"/>
        <d v="2021-11-19T08:05:03"/>
        <d v="2021-11-19T08:05:13"/>
        <d v="2021-11-19T08:05:46"/>
        <d v="2021-11-19T08:05:50"/>
        <d v="2021-11-19T08:06:02"/>
        <d v="2021-11-19T08:06:04"/>
        <d v="2021-11-19T09:33:28"/>
        <d v="2021-11-19T09:34:08"/>
        <d v="2021-11-19T09:33:04"/>
        <d v="2021-11-19T09:34:48"/>
        <d v="2021-11-19T09:34:58"/>
        <d v="2021-11-19T09:35:31"/>
        <d v="2021-11-19T09:35:33"/>
        <d v="2021-11-19T09:35:59"/>
        <d v="2021-11-19T09:36:02"/>
        <d v="2021-11-19T09:36:05"/>
        <d v="2021-11-19T09:36:13"/>
        <d v="2021-11-19T09:36:18"/>
        <d v="2021-11-19T09:36:19"/>
        <d v="2021-11-19T09:36:31"/>
        <d v="2021-11-19T09:36:53"/>
        <d v="2021-11-19T09:37:15"/>
        <d v="2021-11-19T09:37:18"/>
        <d v="2021-11-19T09:37:22"/>
        <d v="2021-11-19T09:37:23"/>
        <d v="2021-11-19T09:37:37"/>
        <d v="2021-11-19T09:37:51"/>
        <d v="2021-11-19T09:37:55"/>
        <d v="2021-11-19T09:38:28"/>
        <d v="2021-11-19T09:38:50"/>
        <d v="2021-11-19T09:39:17"/>
        <d v="2021-11-19T09:39:46"/>
        <d v="2021-11-19T09:40:17"/>
        <d v="2021-11-19T09:40:44"/>
        <d v="2021-11-19T09:41:19"/>
        <d v="2021-11-19T09:41:47"/>
        <d v="2021-11-19T09:42:12"/>
        <d v="2021-11-19T09:42:46"/>
        <d v="2021-11-19T09:43:33"/>
        <d v="2021-11-19T09:43:34"/>
        <d v="2021-11-19T09:44:25"/>
        <d v="2021-11-19T09:44:45"/>
        <d v="2021-11-19T09:44:58"/>
        <d v="2021-11-19T09:45:04"/>
        <d v="2021-11-19T09:45:44"/>
        <d v="2021-11-19T09:46:30"/>
        <d v="2021-11-19T09:47:08"/>
        <d v="2021-11-19T09:47:21"/>
        <d v="2021-11-19T09:47:25"/>
        <d v="2021-11-19T09:47:43"/>
        <d v="2021-11-19T09:47:51"/>
        <d v="2021-11-19T09:48:18"/>
        <d v="2021-11-19T09:48:23"/>
        <d v="2021-11-19T09:48:44"/>
        <d v="2021-11-19T09:48:46"/>
        <d v="2021-11-19T09:49:33"/>
        <d v="2021-11-19T09:50:01"/>
        <d v="2021-11-19T09:50:10"/>
        <d v="2021-11-19T09:50:48"/>
        <d v="2021-11-19T09:52:07"/>
        <d v="2021-11-19T09:52:33"/>
        <d v="2021-11-19T09:52:34"/>
        <d v="2021-11-19T09:52:57"/>
        <d v="2021-11-19T09:53:18"/>
        <d v="2021-11-19T09:54:50"/>
        <d v="2021-11-19T09:55:12"/>
        <d v="2021-11-19T09:55:27"/>
        <d v="2021-11-19T09:55:44"/>
        <d v="2021-11-19T09:55:52"/>
        <d v="2021-11-19T09:56:09"/>
        <d v="2021-11-19T09:56:38"/>
        <d v="2021-11-19T09:56:49"/>
        <d v="2021-11-19T09:56:55"/>
        <d v="2021-11-19T09:58:31"/>
        <d v="2021-11-19T09:58:44"/>
        <d v="2021-11-19T09:58:52"/>
        <d v="2021-11-19T10:00:00"/>
        <d v="2021-11-19T10:00:40"/>
        <d v="2021-11-19T10:01:19"/>
        <d v="2021-11-19T10:01:37"/>
        <d v="2021-11-19T10:01:55"/>
        <d v="2021-11-19T10:02:12"/>
        <d v="2021-11-19T10:02:17"/>
        <d v="2021-11-19T10:02:26"/>
        <d v="2021-11-19T15:53:06"/>
        <d v="2021-11-19T15:55:33"/>
        <d v="2021-11-19T15:55:43"/>
        <d v="2021-11-19T15:55:59"/>
        <d v="2021-11-19T15:56:29"/>
        <d v="2021-11-19T15:56:40"/>
        <d v="2021-11-19T15:57:01"/>
        <d v="2021-11-19T15:57:19"/>
        <d v="2021-11-19T15:57:49"/>
        <d v="2021-11-19T15:58:11"/>
        <d v="2021-11-19T15:58:37"/>
        <d v="2021-11-19T15:58:54"/>
        <d v="2021-11-19T15:59:21"/>
        <d v="2021-11-19T15:59:22"/>
        <d v="2021-11-19T15:59:57"/>
        <d v="2021-11-19T16:00:13"/>
        <d v="2021-11-19T16:00:42"/>
        <d v="2021-11-19T16:01:00"/>
        <d v="2021-11-19T16:01:21"/>
        <d v="2021-11-19T16:01:47"/>
        <d v="2021-11-19T16:01:58"/>
        <d v="2021-11-19T16:02:04"/>
        <d v="2021-11-19T16:02:15"/>
        <d v="2021-11-19T16:02:27"/>
        <d v="2021-11-19T16:02:38"/>
        <d v="2021-11-19T16:03:08"/>
        <d v="2021-11-19T16:03:52"/>
        <d v="2021-11-19T16:03:53"/>
        <d v="2021-11-19T16:04:35"/>
        <d v="2021-11-19T16:04:51"/>
        <d v="2021-11-19T16:05:44"/>
        <d v="2021-11-19T16:05:48"/>
        <d v="2021-11-19T16:06:04"/>
        <d v="2021-11-19T16:06:29"/>
        <d v="2021-11-19T16:06:31"/>
        <d v="2021-11-19T16:06:35"/>
        <d v="2021-11-19T16:06:44"/>
        <d v="2021-11-19T16:07:13"/>
        <d v="2021-11-19T16:07:40"/>
        <d v="2021-11-19T16:07:45"/>
        <d v="2021-11-19T16:07:52"/>
        <d v="2021-11-19T16:08:01"/>
        <d v="2021-11-19T16:08:36"/>
        <d v="2021-11-19T16:08:51"/>
        <d v="2021-11-19T16:09:22"/>
        <d v="2021-11-19T16:09:31"/>
        <d v="2021-11-19T16:09:32"/>
        <d v="2021-11-19T16:09:51"/>
        <d v="2021-11-19T16:10:22"/>
        <d v="2021-11-19T16:10:32"/>
        <d v="2021-11-19T16:11:40"/>
        <d v="2021-11-19T16:12:09"/>
        <d v="2021-11-19T16:12:49"/>
        <d v="2021-11-19T16:12:55"/>
        <d v="2021-11-19T16:13:18"/>
        <d v="2021-11-19T16:13:43"/>
        <d v="2021-11-19T16:13:52"/>
        <d v="2021-11-19T16:13:56"/>
        <d v="2021-11-19T16:14:18"/>
        <d v="2021-11-19T16:14:38"/>
        <d v="2021-11-19T16:15:59"/>
        <d v="2021-11-19T16:16:08"/>
        <d v="2021-11-19T16:16:27"/>
        <d v="2021-11-19T16:16:33"/>
        <d v="2021-11-19T16:18:22"/>
        <d v="2021-11-19T16:18:34"/>
        <d v="2021-11-19T16:18:36"/>
        <d v="2021-11-19T16:18:46"/>
        <d v="2021-11-19T16:19:54"/>
        <d v="2021-11-19T16:20:09"/>
        <d v="2021-11-19T16:20:32"/>
        <d v="2021-11-19T16:21:39"/>
        <d v="2021-11-19T16:23:00"/>
        <d v="2021-11-19T16:24:54"/>
        <d v="2021-11-19T16:25:41"/>
        <d v="2021-11-19T16:26:03"/>
        <d v="2021-11-19T16:27:44"/>
        <d v="2021-11-19T16:28:14"/>
        <d v="2021-11-19T16:28:29"/>
        <d v="2021-11-19T16:29:06"/>
        <d v="2021-11-19T16:29:21"/>
        <d v="2021-11-19T16:30:27"/>
        <d v="2021-11-19T16:30:56"/>
        <d v="2021-11-19T16:31:08"/>
        <d v="2021-11-19T16:32:01"/>
        <d v="2021-11-19T16:32:35"/>
        <d v="2021-11-19T16:32:40"/>
        <d v="2021-11-19T16:32:56"/>
        <d v="2021-11-19T16:34:09"/>
        <d v="2021-11-19T16:34:37"/>
        <d v="2021-11-19T16:35:07"/>
        <d v="2021-11-19T16:35:32"/>
        <d v="2021-11-19T16:36:31"/>
        <d v="2021-11-19T16:36:37"/>
        <d v="2021-11-19T16:36:53"/>
        <d v="2021-11-19T16:38:26"/>
        <d v="2021-11-19T16:38:35"/>
        <d v="2021-11-19T16:38:57"/>
        <d v="2021-11-19T16:40:43"/>
        <d v="2021-11-19T16:40:50"/>
        <d v="2021-11-19T16:41:46"/>
        <d v="2021-11-19T15:14:14"/>
        <d v="2021-11-19T12:50:22"/>
        <d v="2021-11-19T14:41:36"/>
        <d v="2021-11-19T12:50:42"/>
        <d v="2021-11-19T12:51:12"/>
        <d v="2021-11-19T12:52:35"/>
        <d v="2021-11-19T12:53:00"/>
        <d v="2021-11-19T11:41:08"/>
        <d v="2021-11-19T12:53:05"/>
        <d v="2021-11-19T12:53:38"/>
        <d v="2021-11-19T12:54:10"/>
        <d v="2021-11-19T12:54:22"/>
        <d v="2021-11-19T12:54:52"/>
        <d v="2021-11-19T12:55:07"/>
        <d v="2021-11-19T12:55:30"/>
        <d v="2021-11-19T12:57:02"/>
        <d v="2021-11-19T12:57:47"/>
        <d v="2021-11-19T12:58:27"/>
        <d v="2021-11-19T12:59:25"/>
        <d v="2021-11-19T12:59:40"/>
        <d v="2021-11-19T13:00:07"/>
        <d v="2021-11-19T13:00:27"/>
        <d v="2021-11-19T13:00:48"/>
        <d v="2021-11-19T13:01:13"/>
        <d v="2021-11-19T13:01:25"/>
        <d v="2021-11-19T13:02:05"/>
        <d v="2021-11-19T13:02:29"/>
        <d v="2021-11-19T13:02:30"/>
        <d v="2021-11-19T13:02:58"/>
        <d v="2021-11-19T13:03:01"/>
        <d v="2021-11-19T11:10:38"/>
        <d v="2021-11-19T14:41:54"/>
        <d v="2021-11-19T13:03:22"/>
        <d v="2021-11-19T13:03:23"/>
        <d v="2021-11-19T13:03:28"/>
        <d v="2021-11-19T13:03:37"/>
        <d v="2021-11-19T13:04:19"/>
        <d v="2021-11-19T13:04:32"/>
        <d v="2021-11-19T13:04:59"/>
        <d v="2021-11-19T13:05:08"/>
        <d v="2021-11-19T13:05:42"/>
        <d v="2021-11-19T13:06:36"/>
        <d v="2021-11-19T13:06:47"/>
        <d v="2021-11-19T13:07:07"/>
        <d v="2021-11-19T13:07:16"/>
        <d v="2021-11-19T13:07:41"/>
        <d v="2021-11-19T13:07:48"/>
        <d v="2021-11-19T13:08:39"/>
        <d v="2021-11-19T15:15:14"/>
        <d v="2021-11-19T13:08:56"/>
        <d v="2021-11-19T13:10:01"/>
        <d v="2021-11-19T13:10:28"/>
        <d v="2021-11-19T16:42:37"/>
        <d v="2021-11-19T13:10:49"/>
        <d v="2021-11-19T13:11:10"/>
        <d v="2021-11-19T13:11:14"/>
        <d v="2021-11-19T13:11:32"/>
        <d v="2021-11-19T13:12:10"/>
        <d v="2021-11-19T13:12:12"/>
        <d v="2021-11-19T13:12:23"/>
        <d v="2021-11-19T13:12:45"/>
        <d v="2021-11-19T13:13:20"/>
        <d v="2021-11-19T13:13:29"/>
        <d v="2021-11-19T13:13:33"/>
        <d v="2021-11-19T13:13:53"/>
        <d v="2021-11-19T13:13:54"/>
        <d v="2021-11-19T13:14:43"/>
        <d v="2021-11-19T13:14:51"/>
        <d v="2021-11-19T13:15:17"/>
        <d v="2021-11-19T13:15:21"/>
        <d v="2021-11-19T13:16:18"/>
        <d v="2021-11-19T13:16:25"/>
        <d v="2021-11-19T13:16:26"/>
        <d v="2021-11-19T13:16:34"/>
        <d v="2021-11-19T13:16:39"/>
        <d v="2021-11-19T13:16:47"/>
        <d v="2021-11-19T13:17:02"/>
        <d v="2021-11-19T13:17:15"/>
        <d v="2021-11-19T13:17:31"/>
        <d v="2021-11-19T13:18:02"/>
        <d v="2021-11-19T13:18:11"/>
        <d v="2021-11-19T13:18:29"/>
        <d v="2021-11-19T13:18:36"/>
        <d v="2021-11-19T13:18:51"/>
        <d v="2021-11-19T13:19:15"/>
        <d v="2021-11-19T13:19:16"/>
        <d v="2021-11-19T13:19:33"/>
        <d v="2021-11-19T13:20:14"/>
        <d v="2021-11-19T13:20:29"/>
        <d v="2021-11-19T13:20:41"/>
        <d v="2021-11-19T13:20:46"/>
        <d v="2021-11-19T13:20:48"/>
        <d v="2021-11-19T13:22:00"/>
        <d v="2021-11-19T13:22:11"/>
        <d v="2021-11-19T13:22:14"/>
        <d v="2021-11-19T13:22:36"/>
        <d v="2021-11-19T13:23:27"/>
        <d v="2021-11-19T13:23:44"/>
        <d v="2021-11-19T13:23:47"/>
        <d v="2021-11-19T13:24:13"/>
        <d v="2021-11-19T13:24:22"/>
        <d v="2021-11-19T13:25:55"/>
        <d v="2021-11-19T13:26:30"/>
        <d v="2021-11-19T11:41:10"/>
        <d v="2021-11-19T14:41:58"/>
        <d v="2021-11-19T15:15:22"/>
        <d v="2021-11-19T11:41:19"/>
        <d v="2021-11-19T11:10:49"/>
        <d v="2021-11-19T16:42:46"/>
        <d v="2021-11-19T16:43:13"/>
        <d v="2021-11-19T16:43:53"/>
        <d v="2021-11-19T16:44:16"/>
        <d v="2021-11-19T16:44:38"/>
        <d v="2021-11-19T16:45:01"/>
        <d v="2021-11-19T16:46:06"/>
        <d v="2021-11-19T16:46:19"/>
        <d v="2021-11-19T16:46:47"/>
        <d v="2021-11-19T16:47:00"/>
        <d v="2021-11-19T16:47:59"/>
        <d v="2021-11-19T16:48:26"/>
        <d v="2021-11-19T16:48:36"/>
        <d v="2021-11-19T16:48:50"/>
        <d v="2021-11-19T16:48:53"/>
        <d v="2021-11-19T16:50:47"/>
        <d v="2021-11-19T16:51:02"/>
        <d v="2021-11-19T16:51:25"/>
        <d v="2021-11-19T16:51:31"/>
        <d v="2021-11-19T16:51:56"/>
        <d v="2021-11-19T16:52:00"/>
        <d v="2021-11-19T16:53:04"/>
        <d v="2021-11-19T16:53:42"/>
        <d v="2021-11-19T16:53:50"/>
        <d v="2021-11-19T16:54:26"/>
        <d v="2021-11-19T16:54:48"/>
        <d v="2021-11-19T16:55:12"/>
        <d v="2021-11-19T16:56:33"/>
        <d v="2021-11-19T16:57:08"/>
        <d v="2021-11-19T16:57:35"/>
        <d v="2021-11-19T16:57:39"/>
        <d v="2021-11-19T16:58:42"/>
        <d v="2021-11-19T16:58:43"/>
        <d v="2021-11-19T16:59:04"/>
        <d v="2021-11-19T16:59:25"/>
        <d v="2021-11-19T16:59:29"/>
        <d v="2021-11-19T17:00:34"/>
        <d v="2021-11-19T17:01:05"/>
        <d v="2021-11-19T11:11:24"/>
        <d v="2021-11-19T11:41:27"/>
        <d v="2021-11-19T14:42:38"/>
        <d v="2021-11-19T15:15:42"/>
        <d v="2021-11-19T14:02:07"/>
        <d v="2021-11-19T17:01:32"/>
        <d v="2021-11-19T17:01:46"/>
        <d v="2021-11-19T17:01:50"/>
        <d v="2021-11-19T17:03:48"/>
        <d v="2021-11-19T17:04:39"/>
        <d v="2021-11-19T17:04:46"/>
        <d v="2021-11-19T17:05:33"/>
        <d v="2021-11-19T17:06:01"/>
        <d v="2021-11-19T17:06:36"/>
        <d v="2021-11-19T17:07:17"/>
        <d v="2021-11-19T17:09:47"/>
        <d v="2021-11-19T17:10:27"/>
        <d v="2021-11-19T17:10:40"/>
        <d v="2021-11-19T17:10:44"/>
        <d v="2021-11-19T17:11:11"/>
        <d v="2021-11-19T17:10:50"/>
        <d v="2021-11-19T17:11:47"/>
        <d v="2021-11-19T17:12:04"/>
        <d v="2021-11-19T17:12:06"/>
        <d v="2021-11-19T17:14:26"/>
        <d v="2021-11-19T17:14:30"/>
        <d v="2021-11-19T17:15:25"/>
        <d v="2021-11-19T17:16:32"/>
        <d v="2021-11-19T17:17:23"/>
        <d v="2021-11-19T17:17:30"/>
        <d v="2021-11-19T17:18:35"/>
        <d v="2021-11-19T17:18:43"/>
        <d v="2021-11-19T17:19:20"/>
        <d v="2021-11-19T17:19:38"/>
        <d v="2021-11-19T17:20:02"/>
        <d v="2021-11-19T17:20:10"/>
        <d v="2021-11-19T17:20:37"/>
        <d v="2021-11-19T17:20:44"/>
        <d v="2021-11-19T17:21:01"/>
        <d v="2021-11-19T17:22:31"/>
        <d v="2021-11-19T17:23:20"/>
        <d v="2021-11-19T17:23:33"/>
        <d v="2021-11-19T17:24:56"/>
        <d v="2021-11-19T17:25:23"/>
        <d v="2021-11-19T17:25:51"/>
        <d v="2021-11-19T17:26:06"/>
        <d v="2021-11-19T17:26:14"/>
        <d v="2021-11-19T17:26:19"/>
        <d v="2021-11-19T12:13:45"/>
        <d v="2021-11-19T17:26:30"/>
        <d v="2021-11-19T17:29:53"/>
        <d v="2021-11-19T17:31:13"/>
        <d v="2021-11-19T17:31:55"/>
        <d v="2021-11-19T17:32:16"/>
        <d v="2021-11-19T17:32:40"/>
        <d v="2021-11-19T17:34:21"/>
        <d v="2021-11-19T17:34:27"/>
        <d v="2021-11-19T17:35:31"/>
        <d v="2021-11-19T17:35:33"/>
        <d v="2021-11-19T17:35:50"/>
        <d v="2021-11-19T17:36:30"/>
        <d v="2021-11-19T17:38:27"/>
        <d v="2021-11-19T17:39:18"/>
        <d v="2021-11-19T17:39:42"/>
        <d v="2021-11-19T11:41:51"/>
        <d v="2021-11-19T12:13:51"/>
        <d v="2021-11-19T11:42:32"/>
        <d v="2021-11-19T11:42:42"/>
        <d v="2021-11-19T11:42:49"/>
        <d v="2021-11-19T11:42:59"/>
        <d v="2021-11-19T14:43:00"/>
        <d v="2021-11-19T11:11:26"/>
        <d v="2021-11-19T15:16:03"/>
        <d v="2021-11-19T14:02:15"/>
        <d v="2021-11-19T11:43:11"/>
        <d v="2021-11-19T11:43:45"/>
        <d v="2021-11-19T11:43:54"/>
        <d v="2021-11-19T11:45:19"/>
        <d v="2021-11-19T11:45:25"/>
        <d v="2021-11-19T11:46:53"/>
        <d v="2021-11-19T11:47:08"/>
        <d v="2021-11-19T11:47:17"/>
        <d v="2021-11-19T11:47:21"/>
        <d v="2021-11-19T11:47:52"/>
        <d v="2021-11-19T11:48:18"/>
        <d v="2021-11-19T11:48:52"/>
        <d v="2021-11-19T11:48:56"/>
        <d v="2021-11-19T11:49:30"/>
        <d v="2021-11-19T11:49:47"/>
        <d v="2021-11-19T11:50:08"/>
        <d v="2021-11-19T11:50:26"/>
        <d v="2021-11-19T11:51:09"/>
        <d v="2021-11-19T11:51:26"/>
        <d v="2021-11-19T11:51:46"/>
        <d v="2021-11-19T11:51:54"/>
        <d v="2021-11-19T11:51:56"/>
        <d v="2021-11-19T11:52:48"/>
        <d v="2021-11-19T13:26:41"/>
        <d v="2021-11-19T11:53:03"/>
        <d v="2021-11-19T11:53:02"/>
        <d v="2021-11-19T11:53:20"/>
        <d v="2021-11-19T11:53:25"/>
        <d v="2021-11-19T11:53:33"/>
        <d v="2021-11-19T11:53:43"/>
        <d v="2021-11-19T11:53:47"/>
        <d v="2021-11-19T11:53:58"/>
        <d v="2021-11-19T11:54:40"/>
        <d v="2021-11-19T11:54:45"/>
        <d v="2021-11-19T11:55:26"/>
        <d v="2021-11-19T11:56:32"/>
        <d v="2021-11-19T11:56:55"/>
        <d v="2021-11-19T11:57:18"/>
        <d v="2021-11-19T11:57:25"/>
        <d v="2021-11-19T11:57:45"/>
        <d v="2021-11-19T11:57:46"/>
        <d v="2021-11-19T11:57:55"/>
        <d v="2021-11-19T11:58:30"/>
        <d v="2021-11-19T11:58:39"/>
        <d v="2021-11-19T11:58:41"/>
        <d v="2021-11-19T11:59:07"/>
        <d v="2021-11-19T12:13:52"/>
        <d v="2021-11-19T11:59:08"/>
        <d v="2021-11-19T11:59:26"/>
        <d v="2021-11-19T11:59:29"/>
        <d v="2021-11-19T11:59:54"/>
        <d v="2021-11-19T12:00:31"/>
        <d v="2021-11-19T12:00:41"/>
        <d v="2021-11-19T12:00:48"/>
        <d v="2021-11-19T12:01:08"/>
        <d v="2021-11-19T12:02:50"/>
        <d v="2021-11-19T12:02:51"/>
        <d v="2021-11-19T12:03:12"/>
        <d v="2021-11-19T12:03:25"/>
        <d v="2021-11-19T12:04:37"/>
        <d v="2021-11-19T12:04:45"/>
        <d v="2021-11-19T12:04:54"/>
        <d v="2021-11-19T12:05:00"/>
        <d v="2021-11-19T12:05:02"/>
        <d v="2021-11-19T12:05:03"/>
        <d v="2021-11-19T12:05:14"/>
        <d v="2021-11-19T12:05:20"/>
        <d v="2021-11-19T12:05:32"/>
        <d v="2021-11-19T12:05:44"/>
        <d v="2021-11-19T12:05:45"/>
        <d v="2021-11-19T12:05:51"/>
        <d v="2021-11-19T12:06:27"/>
        <d v="2021-11-19T12:06:46"/>
        <d v="2021-11-19T12:06:56"/>
        <d v="2021-11-19T12:08:18"/>
        <d v="2021-11-19T12:08:20"/>
        <d v="2021-11-19T12:08:42"/>
        <d v="2021-11-19T12:08:47"/>
        <d v="2021-11-19T12:08:51"/>
        <d v="2021-11-19T12:08:52"/>
        <d v="2021-11-19T12:09:52"/>
        <d v="2021-11-19T12:09:53"/>
        <d v="2021-11-19T12:10:01"/>
        <d v="2021-11-19T12:10:04"/>
        <d v="2021-11-19T12:10:31"/>
        <d v="2021-11-19T12:11:58"/>
        <d v="2021-11-19T12:12:10"/>
        <d v="2021-11-19T12:12:21"/>
        <d v="2021-11-19T12:12:55"/>
        <d v="2021-11-19T12:13:44"/>
        <d v="2021-11-19T14:43:48"/>
        <d v="2021-11-19T15:16:11"/>
        <d v="2021-11-19T11:12:08"/>
        <d v="2021-11-19T15:16:38"/>
        <d v="2021-11-19T14:43:53"/>
        <d v="2021-11-19T15:16:42"/>
        <d v="2021-11-19T11:13:03"/>
        <d v="2021-11-19T14:44:21"/>
        <d v="2021-11-19T15:17:52"/>
        <d v="2021-11-19T11:13:27"/>
        <d v="2021-11-19T14:44:35"/>
        <d v="2021-11-19T15:18:04"/>
        <d v="2021-11-19T11:13:59"/>
        <d v="2021-11-19T14:44:49"/>
        <d v="2021-11-19T15:18:07"/>
        <d v="2021-11-19T11:14:09"/>
        <d v="2021-11-19T14:45:09"/>
        <d v="2021-11-19T15:18:16"/>
        <d v="2021-11-19T11:14:17"/>
        <d v="2021-11-19T14:45:29"/>
        <d v="2021-11-19T15:18:44"/>
        <d v="2021-11-19T11:14:18"/>
        <d v="2021-11-19T14:46:00"/>
        <d v="2021-11-19T14:46:08"/>
        <d v="2021-11-19T14:46:23"/>
        <d v="2021-11-19T14:46:34"/>
        <d v="2021-11-19T14:46:39"/>
        <d v="2021-11-19T14:47:00"/>
        <d v="2021-11-19T14:47:26"/>
        <d v="2021-11-19T14:48:25"/>
        <d v="2021-11-19T14:48:40"/>
        <d v="2021-11-19T14:48:46"/>
        <d v="2021-11-19T14:48:47"/>
        <d v="2021-11-19T14:49:05"/>
        <d v="2021-11-19T14:49:51"/>
        <d v="2021-11-19T14:50:33"/>
        <d v="2021-11-19T14:50:37"/>
        <d v="2021-11-19T14:51:05"/>
        <d v="2021-11-19T14:51:26"/>
        <d v="2021-11-19T14:51:31"/>
        <d v="2021-11-19T14:51:50"/>
        <d v="2021-11-19T14:52:04"/>
        <d v="2021-11-19T14:52:22"/>
        <d v="2021-11-19T14:52:25"/>
        <d v="2021-11-19T14:52:41"/>
        <d v="2021-11-19T14:53:11"/>
        <d v="2021-11-19T14:53:18"/>
        <d v="2021-11-19T14:53:27"/>
        <d v="2021-11-19T14:53:39"/>
        <d v="2021-11-19T14:53:56"/>
        <d v="2021-11-19T14:54:57"/>
        <d v="2021-11-19T14:55:16"/>
        <d v="2021-11-19T14:57:10"/>
        <d v="2021-11-19T14:57:21"/>
        <d v="2021-11-19T14:57:41"/>
        <d v="2021-11-19T14:57:42"/>
        <d v="2021-11-19T14:57:48"/>
        <d v="2021-11-19T14:57:53"/>
        <d v="2021-11-19T14:58:41"/>
        <d v="2021-11-19T14:58:55"/>
        <d v="2021-11-19T14:59:11"/>
        <d v="2021-11-19T14:59:28"/>
        <d v="2021-11-19T14:59:29"/>
        <d v="2021-11-19T14:59:36"/>
        <d v="2021-11-19T14:59:44"/>
        <d v="2021-11-19T14:59:53"/>
        <d v="2021-11-19T15:01:29"/>
        <d v="2021-11-19T15:01:54"/>
        <d v="2021-11-19T15:02:07"/>
        <d v="2021-11-19T15:02:12"/>
        <d v="2021-11-19T15:02:44"/>
        <d v="2021-11-19T15:02:48"/>
        <d v="2021-11-19T15:02:57"/>
        <d v="2021-11-19T15:03:03"/>
        <d v="2021-11-19T15:03:05"/>
        <d v="2021-11-19T15:03:10"/>
        <d v="2021-11-19T15:03:30"/>
        <d v="2021-11-19T15:03:47"/>
        <d v="2021-11-19T15:04:26"/>
        <d v="2021-11-19T15:04:29"/>
        <d v="2021-11-19T15:04:36"/>
        <d v="2021-11-19T15:04:56"/>
        <d v="2021-11-19T15:05:03"/>
        <d v="2021-11-19T15:05:14"/>
        <d v="2021-11-19T15:05:23"/>
        <d v="2021-11-19T15:05:34"/>
        <d v="2021-11-19T15:05:46"/>
        <d v="2021-11-19T15:06:10"/>
        <d v="2021-11-19T15:06:58"/>
        <d v="2021-11-19T15:07:58"/>
        <d v="2021-11-19T15:07:59"/>
        <d v="2021-11-19T15:08:03"/>
        <d v="2021-11-19T15:08:25"/>
        <d v="2021-11-19T15:08:41"/>
        <d v="2021-11-19T15:09:24"/>
        <d v="2021-11-19T15:09:45"/>
        <d v="2021-11-19T15:10:02"/>
        <d v="2021-11-19T15:10:41"/>
        <d v="2021-11-19T15:10:54"/>
        <d v="2021-11-19T15:11:51"/>
        <d v="2021-11-19T15:11:55"/>
        <d v="2021-11-19T15:11:57"/>
        <d v="2021-11-19T15:12:16"/>
        <d v="2021-11-19T15:12:30"/>
        <d v="2021-11-19T15:13:04"/>
        <d v="2021-11-19T12:13:53"/>
        <d v="2021-11-19T15:13:17"/>
        <d v="2021-11-19T15:13:52"/>
        <d v="2021-11-19T15:13:53"/>
        <d v="2021-11-19T13:26:44"/>
        <d v="2021-11-19T14:02:32"/>
        <d v="2021-11-19T15:18:49"/>
        <d v="2021-11-19T11:14:24"/>
        <d v="2021-11-19T15:19:21"/>
        <d v="2021-11-19T15:20:44"/>
        <d v="2021-11-19T15:20:58"/>
        <d v="2021-11-19T15:21:18"/>
        <d v="2021-11-19T15:21:49"/>
        <d v="2021-11-19T15:21:54"/>
        <d v="2021-11-19T15:21:56"/>
        <d v="2021-11-19T15:22:02"/>
        <d v="2021-11-19T15:22:07"/>
        <d v="2021-11-19T15:22:13"/>
        <d v="2021-11-19T15:22:19"/>
        <d v="2021-11-19T15:22:22"/>
        <d v="2021-11-19T15:22:45"/>
        <d v="2021-11-19T15:23:07"/>
        <d v="2021-11-19T15:23:15"/>
        <d v="2021-11-19T15:24:00"/>
        <d v="2021-11-19T15:24:51"/>
        <d v="2021-11-19T15:25:52"/>
        <d v="2021-11-19T15:26:46"/>
        <d v="2021-11-19T15:27:03"/>
        <d v="2021-11-19T15:27:11"/>
        <d v="2021-11-19T15:27:30"/>
        <d v="2021-11-19T15:27:39"/>
        <d v="2021-11-19T12:14:25"/>
        <d v="2021-11-19T14:02:44"/>
        <d v="2021-11-19T13:26:48"/>
        <d v="2021-11-19T15:27:51"/>
        <d v="2021-11-19T15:28:06"/>
        <d v="2021-11-19T15:28:38"/>
        <d v="2021-11-19T15:28:56"/>
        <d v="2021-11-19T15:29:39"/>
        <d v="2021-11-19T15:30:11"/>
        <d v="2021-11-19T15:30:17"/>
        <d v="2021-11-19T15:30:24"/>
        <d v="2021-11-19T15:30:30"/>
        <d v="2021-11-19T15:30:56"/>
        <d v="2021-11-19T15:32:15"/>
        <d v="2021-11-19T15:32:22"/>
        <d v="2021-11-19T15:33:48"/>
        <d v="2021-11-19T15:34:56"/>
        <d v="2021-11-19T15:35:38"/>
        <d v="2021-11-19T15:36:11"/>
        <d v="2021-11-19T15:37:11"/>
        <d v="2021-11-19T15:37:28"/>
        <d v="2021-11-19T15:38:33"/>
        <d v="2021-11-19T15:39:21"/>
        <d v="2021-11-19T15:39:49"/>
        <d v="2021-11-19T15:40:07"/>
        <d v="2021-11-19T15:40:36"/>
        <d v="2021-11-19T15:40:40"/>
        <d v="2021-11-19T15:40:54"/>
        <d v="2021-11-19T15:41:17"/>
        <d v="2021-11-19T15:41:29"/>
        <d v="2021-11-19T15:42:12"/>
        <d v="2021-11-19T15:42:16"/>
        <d v="2021-11-19T15:42:50"/>
        <d v="2021-11-19T15:44:13"/>
        <d v="2021-11-19T15:44:18"/>
        <d v="2021-11-19T15:44:55"/>
        <d v="2021-11-19T15:45:13"/>
        <d v="2021-11-19T15:45:18"/>
        <d v="2021-11-19T15:45:25"/>
        <d v="2021-11-19T15:45:35"/>
        <d v="2021-11-19T15:46:01"/>
        <d v="2021-11-19T15:46:15"/>
        <d v="2021-11-19T15:46:23"/>
        <d v="2021-11-19T15:47:11"/>
        <d v="2021-11-19T15:47:19"/>
        <d v="2021-11-19T15:47:30"/>
        <d v="2021-11-19T15:47:32"/>
        <d v="2021-11-19T15:47:55"/>
        <d v="2021-11-19T15:48:09"/>
        <d v="2021-11-19T15:48:12"/>
        <d v="2021-11-19T15:48:15"/>
        <d v="2021-11-19T15:48:16"/>
        <d v="2021-11-19T15:48:30"/>
        <d v="2021-11-19T15:48:57"/>
        <d v="2021-11-19T15:49:53"/>
        <d v="2021-11-19T15:49:56"/>
        <d v="2021-11-19T15:49:57"/>
        <d v="2021-11-19T15:50:37"/>
        <d v="2021-11-19T15:50:41"/>
        <d v="2021-11-19T15:50:54"/>
        <d v="2021-11-19T15:51:34"/>
        <d v="2021-11-19T15:51:45"/>
        <d v="2021-11-19T15:52:30"/>
        <d v="2021-11-19T11:14:29"/>
        <d v="2021-11-19T11:14:45"/>
        <d v="2021-11-19T11:15:18"/>
        <d v="2021-11-19T11:15:19"/>
        <d v="2021-11-19T11:15:24"/>
        <d v="2021-11-19T11:16:13"/>
        <d v="2021-11-19T11:16:26"/>
        <d v="2021-11-19T11:16:51"/>
        <d v="2021-11-19T11:17:10"/>
        <d v="2021-11-19T11:17:34"/>
        <d v="2021-11-19T11:17:41"/>
        <d v="2021-11-19T11:18:24"/>
        <d v="2021-11-19T11:18:39"/>
        <d v="2021-11-19T11:18:47"/>
        <d v="2021-11-19T11:19:01"/>
        <d v="2021-11-19T11:19:21"/>
        <d v="2021-11-19T11:19:42"/>
        <d v="2021-11-19T11:21:16"/>
        <d v="2021-11-19T11:21:33"/>
        <d v="2021-11-19T11:21:55"/>
        <d v="2021-11-19T11:22:18"/>
        <d v="2021-11-19T11:22:23"/>
        <d v="2021-11-19T11:22:35"/>
        <d v="2021-11-19T11:22:43"/>
        <d v="2021-11-19T11:22:45"/>
        <d v="2021-11-19T11:22:52"/>
        <d v="2021-11-19T11:23:04"/>
        <d v="2021-11-19T11:23:21"/>
        <d v="2021-11-19T11:23:49"/>
        <d v="2021-11-19T11:24:17"/>
        <d v="2021-11-19T11:24:54"/>
        <d v="2021-11-19T11:25:45"/>
        <d v="2021-11-19T11:25:58"/>
        <d v="2021-11-19T11:26:27"/>
        <d v="2021-11-19T11:26:28"/>
        <d v="2021-11-19T11:26:29"/>
        <d v="2021-11-19T11:27:18"/>
        <d v="2021-11-19T11:27:25"/>
        <d v="2021-11-19T11:28:04"/>
        <d v="2021-11-19T11:28:26"/>
        <d v="2021-11-19T11:28:44"/>
        <d v="2021-11-19T11:28:52"/>
        <d v="2021-11-19T11:29:12"/>
        <d v="2021-11-19T11:29:28"/>
        <d v="2021-11-19T11:30:12"/>
        <d v="2021-11-19T11:30:26"/>
        <d v="2021-11-19T11:30:49"/>
        <d v="2021-11-19T11:30:58"/>
        <d v="2021-11-19T11:31:08"/>
        <d v="2021-11-19T11:31:12"/>
        <d v="2021-11-19T11:31:20"/>
        <d v="2021-11-19T11:31:34"/>
        <d v="2021-11-19T11:31:38"/>
        <d v="2021-11-19T11:32:38"/>
        <d v="2021-11-19T11:32:41"/>
        <d v="2021-11-19T11:33:20"/>
        <d v="2021-11-19T11:33:53"/>
        <d v="2021-11-19T11:33:55"/>
        <d v="2021-11-19T11:34:01"/>
        <d v="2021-11-19T11:34:02"/>
        <d v="2021-11-19T11:34:11"/>
        <d v="2021-11-19T11:34:36"/>
        <d v="2021-11-19T11:34:49"/>
        <d v="2021-11-19T11:35:41"/>
        <d v="2021-11-19T11:36:02"/>
        <d v="2021-11-19T11:36:17"/>
        <d v="2021-11-19T11:37:05"/>
        <d v="2021-11-19T11:37:25"/>
        <d v="2021-11-19T11:37:34"/>
        <d v="2021-11-19T11:38:02"/>
        <d v="2021-11-19T11:38:13"/>
        <d v="2021-11-19T11:38:41"/>
        <d v="2021-11-19T11:38:50"/>
        <d v="2021-11-19T11:39:01"/>
        <d v="2021-11-19T11:39:12"/>
        <d v="2021-11-19T11:39:22"/>
        <d v="2021-11-19T11:39:23"/>
        <d v="2021-11-19T11:39:26"/>
        <d v="2021-11-19T11:39:31"/>
        <d v="2021-11-19T11:39:41"/>
        <d v="2021-11-19T11:40:05"/>
        <d v="2021-11-19T11:40:27"/>
        <d v="2021-11-19T11:40:34"/>
        <d v="2021-11-19T11:40:38"/>
        <d v="2021-11-19T11:40:39"/>
        <d v="2021-11-19T11:40:43"/>
        <d v="2021-11-19T12:14:36"/>
        <d v="2021-11-19T14:02:52"/>
        <d v="2021-11-19T13:26:51"/>
        <d v="2021-11-19T13:27:12"/>
        <d v="2021-11-19T13:27:32"/>
        <d v="2021-11-19T13:28:03"/>
        <d v="2021-11-19T13:28:05"/>
        <d v="2021-11-19T13:28:34"/>
        <d v="2021-11-19T13:28:41"/>
        <d v="2021-11-19T13:29:08"/>
        <d v="2021-11-19T13:29:15"/>
        <d v="2021-11-19T13:29:18"/>
        <d v="2021-11-19T13:29:35"/>
        <d v="2021-11-19T13:30:52"/>
        <d v="2021-11-19T13:32:35"/>
        <d v="2021-11-19T13:32:50"/>
        <d v="2021-11-19T13:32:58"/>
        <d v="2021-11-19T13:33:05"/>
        <d v="2021-11-19T13:33:15"/>
        <d v="2021-11-19T13:33:16"/>
        <d v="2021-11-19T13:33:50"/>
        <d v="2021-11-19T13:34:46"/>
        <d v="2021-11-19T13:35:31"/>
        <d v="2021-11-19T13:36:18"/>
        <d v="2021-11-19T13:36:41"/>
        <d v="2021-11-19T13:36:42"/>
        <d v="2021-11-19T13:36:55"/>
        <d v="2021-11-19T13:37:23"/>
        <d v="2021-11-19T13:37:39"/>
        <d v="2021-11-19T13:38:33"/>
        <d v="2021-11-19T13:39:14"/>
        <d v="2021-11-19T13:39:18"/>
        <d v="2021-11-19T13:39:25"/>
        <d v="2021-11-19T13:39:38"/>
        <d v="2021-11-19T13:39:56"/>
        <d v="2021-11-19T13:40:06"/>
        <d v="2021-11-19T13:40:40"/>
        <d v="2021-11-19T13:40:44"/>
        <d v="2021-11-19T13:41:22"/>
        <d v="2021-11-19T13:41:55"/>
        <d v="2021-11-19T13:42:09"/>
        <d v="2021-11-19T13:42:58"/>
        <d v="2021-11-19T13:43:01"/>
        <d v="2021-11-19T13:43:02"/>
        <d v="2021-11-19T13:43:06"/>
        <d v="2021-11-19T13:44:02"/>
        <d v="2021-11-19T13:44:19"/>
        <d v="2021-11-19T13:44:26"/>
        <d v="2021-11-19T13:44:29"/>
        <d v="2021-11-19T13:44:53"/>
        <d v="2021-11-19T13:45:17"/>
        <d v="2021-11-19T13:45:25"/>
        <d v="2021-11-19T13:45:31"/>
        <d v="2021-11-19T13:45:45"/>
        <d v="2021-11-19T13:45:48"/>
        <d v="2021-11-19T13:46:33"/>
        <d v="2021-11-19T13:46:34"/>
        <d v="2021-11-19T13:46:43"/>
        <d v="2021-11-19T13:46:44"/>
        <d v="2021-11-19T13:46:52"/>
        <d v="2021-11-19T13:46:58"/>
        <d v="2021-11-19T13:47:11"/>
        <d v="2021-11-19T13:47:24"/>
        <d v="2021-11-19T13:47:48"/>
        <d v="2021-11-19T13:48:07"/>
        <d v="2021-11-19T13:48:50"/>
        <d v="2021-11-19T13:49:08"/>
        <d v="2021-11-19T13:50:50"/>
        <d v="2021-11-19T13:50:54"/>
        <d v="2021-11-19T13:51:54"/>
        <d v="2021-11-19T13:52:05"/>
        <d v="2021-11-19T13:52:16"/>
        <d v="2021-11-19T13:52:56"/>
        <d v="2021-11-19T13:53:04"/>
        <d v="2021-11-19T13:53:29"/>
        <d v="2021-11-19T13:53:41"/>
        <d v="2021-11-19T13:54:08"/>
        <d v="2021-11-19T13:54:09"/>
        <d v="2021-11-19T13:54:22"/>
        <d v="2021-11-19T13:54:25"/>
        <d v="2021-11-19T13:55:12"/>
        <d v="2021-11-19T13:55:15"/>
        <d v="2021-11-19T13:55:58"/>
        <d v="2021-11-19T13:56:19"/>
        <d v="2021-11-19T13:56:47"/>
        <d v="2021-11-19T13:57:09"/>
        <d v="2021-11-19T13:57:14"/>
        <d v="2021-11-19T13:57:17"/>
        <d v="2021-11-19T13:59:03"/>
        <d v="2021-11-19T13:59:07"/>
        <d v="2021-11-19T13:59:25"/>
        <d v="2021-11-19T13:59:43"/>
        <d v="2021-11-19T13:59:54"/>
        <d v="2021-11-19T13:59:55"/>
        <d v="2021-11-19T14:00:07"/>
        <d v="2021-11-19T14:01:19"/>
        <d v="2021-11-19T14:01:25"/>
        <d v="2021-11-19T14:01:38"/>
        <d v="2021-11-19T14:03:20"/>
        <d v="2021-11-19T12:14:40"/>
        <d v="2021-11-19T12:14:56"/>
        <d v="2021-11-19T12:15:08"/>
        <d v="2021-11-19T12:15:13"/>
        <d v="2021-11-19T12:15:29"/>
        <d v="2021-11-19T12:15:57"/>
        <d v="2021-11-19T12:16:38"/>
        <d v="2021-11-19T12:16:42"/>
        <d v="2021-11-19T12:16:50"/>
        <d v="2021-11-19T12:16:55"/>
        <d v="2021-11-19T12:17:12"/>
        <d v="2021-11-19T12:17:36"/>
        <d v="2021-11-19T12:17:45"/>
        <d v="2021-11-19T12:17:47"/>
        <d v="2021-11-19T12:18:16"/>
        <d v="2021-11-19T12:19:23"/>
        <d v="2021-11-19T12:19:50"/>
        <d v="2021-11-19T12:20:14"/>
        <d v="2021-11-19T12:20:16"/>
        <d v="2021-11-19T12:20:19"/>
        <d v="2021-11-19T12:21:02"/>
        <d v="2021-11-19T12:21:07"/>
        <d v="2021-11-19T12:21:20"/>
        <d v="2021-11-19T12:20:43"/>
        <d v="2021-11-19T12:21:35"/>
        <d v="2021-11-19T12:21:51"/>
        <d v="2021-11-19T12:22:40"/>
        <d v="2021-11-19T12:22:50"/>
        <d v="2021-11-19T12:22:55"/>
        <d v="2021-11-19T12:23:57"/>
        <d v="2021-11-19T12:24:55"/>
        <d v="2021-11-19T12:24:59"/>
        <d v="2021-11-19T12:25:11"/>
        <d v="2021-11-19T12:25:20"/>
        <d v="2021-11-19T12:26:25"/>
        <d v="2021-11-19T12:26:45"/>
        <d v="2021-11-19T12:26:48"/>
        <d v="2021-11-19T12:26:50"/>
        <d v="2021-11-19T12:27:55"/>
        <d v="2021-11-19T12:28:28"/>
        <d v="2021-11-19T12:28:37"/>
        <d v="2021-11-19T12:28:41"/>
        <d v="2021-11-19T12:28:46"/>
        <d v="2021-11-19T12:28:47"/>
        <d v="2021-11-19T12:28:49"/>
        <d v="2021-11-19T12:29:50"/>
        <d v="2021-11-19T12:29:52"/>
        <d v="2021-11-19T12:30:00"/>
        <d v="2021-11-19T12:31:11"/>
        <d v="2021-11-19T12:32:07"/>
        <d v="2021-11-19T12:32:11"/>
        <d v="2021-11-19T12:32:14"/>
        <d v="2021-11-19T12:32:32"/>
        <d v="2021-11-19T12:32:38"/>
        <d v="2021-11-19T12:33:16"/>
        <d v="2021-11-19T12:33:26"/>
        <d v="2021-11-19T12:33:35"/>
        <d v="2021-11-19T12:33:39"/>
        <d v="2021-11-19T12:34:14"/>
        <d v="2021-11-19T12:34:38"/>
        <d v="2021-11-19T12:34:52"/>
        <d v="2021-11-19T12:35:12"/>
        <d v="2021-11-19T12:35:29"/>
        <d v="2021-11-19T12:35:50"/>
        <d v="2021-11-19T12:36:08"/>
        <d v="2021-11-19T12:36:38"/>
        <d v="2021-11-19T12:37:08"/>
        <d v="2021-11-19T12:37:18"/>
        <d v="2021-11-19T12:37:43"/>
        <d v="2021-11-19T12:38:30"/>
        <d v="2021-11-19T12:38:51"/>
        <d v="2021-11-19T12:40:15"/>
        <d v="2021-11-19T12:40:44"/>
        <d v="2021-11-19T12:40:47"/>
        <d v="2021-11-19T12:40:58"/>
        <d v="2021-11-19T12:41:09"/>
        <d v="2021-11-19T12:41:39"/>
        <d v="2021-11-19T12:41:50"/>
        <d v="2021-11-19T12:42:17"/>
        <d v="2021-11-19T12:43:03"/>
        <d v="2021-11-19T12:43:42"/>
        <d v="2021-11-19T12:44:00"/>
        <d v="2021-11-19T12:44:55"/>
        <d v="2021-11-19T12:45:37"/>
        <d v="2021-11-19T12:46:11"/>
        <d v="2021-11-19T12:47:32"/>
        <d v="2021-11-19T12:47:56"/>
        <d v="2021-11-19T12:48:36"/>
        <d v="2021-11-19T12:48:50"/>
        <d v="2021-11-19T12:49:10"/>
        <d v="2021-11-19T12:49:11"/>
        <d v="2021-11-19T12:49:38"/>
        <d v="2021-11-19T12:50:01"/>
        <d v="2021-11-19T14:03:34"/>
        <d v="2021-11-19T14:04:05"/>
        <d v="2021-11-19T14:04:40"/>
        <d v="2021-11-19T14:05:39"/>
        <d v="2021-11-19T14:05:59"/>
        <d v="2021-11-19T14:06:29"/>
        <d v="2021-11-19T14:06:30"/>
        <d v="2021-11-19T14:06:32"/>
        <d v="2021-11-19T14:07:00"/>
        <d v="2021-11-19T14:07:12"/>
        <d v="2021-11-19T14:07:14"/>
        <d v="2021-11-19T14:08:08"/>
        <d v="2021-11-19T14:08:14"/>
        <d v="2021-11-19T14:09:40"/>
        <d v="2021-11-19T14:09:52"/>
        <d v="2021-11-19T14:10:25"/>
        <d v="2021-11-19T14:10:42"/>
        <d v="2021-11-19T14:11:21"/>
        <d v="2021-11-19T14:11:40"/>
        <d v="2021-11-19T14:11:42"/>
        <d v="2021-11-19T14:12:00"/>
        <d v="2021-11-19T14:12:09"/>
        <d v="2021-11-19T14:12:49"/>
        <d v="2021-11-19T14:13:20"/>
        <d v="2021-11-19T14:13:32"/>
        <d v="2021-11-19T14:13:37"/>
        <d v="2021-11-19T14:13:39"/>
        <d v="2021-11-19T14:14:03"/>
        <d v="2021-11-19T14:14:44"/>
        <d v="2021-11-19T14:15:02"/>
        <d v="2021-11-19T14:15:32"/>
        <d v="2021-11-19T14:15:48"/>
        <d v="2021-11-19T14:16:35"/>
        <d v="2021-11-19T14:16:40"/>
        <d v="2021-11-19T14:17:14"/>
        <d v="2021-11-19T14:17:19"/>
        <d v="2021-11-19T14:17:35"/>
        <d v="2021-11-19T14:18:13"/>
        <d v="2021-11-19T14:18:33"/>
        <d v="2021-11-19T14:19:55"/>
        <d v="2021-11-19T14:20:01"/>
        <d v="2021-11-19T14:20:21"/>
        <d v="2021-11-19T14:20:22"/>
        <d v="2021-11-19T14:20:54"/>
        <d v="2021-11-19T14:21:52"/>
        <d v="2021-11-19T14:22:00"/>
        <d v="2021-11-19T14:22:07"/>
        <d v="2021-11-19T14:23:15"/>
        <d v="2021-11-19T14:23:56"/>
        <d v="2021-11-19T14:24:52"/>
        <d v="2021-11-19T14:25:05"/>
        <d v="2021-11-19T14:25:18"/>
        <d v="2021-11-19T14:25:24"/>
        <d v="2021-11-19T14:25:47"/>
        <d v="2021-11-19T14:26:21"/>
        <d v="2021-11-19T14:27:13"/>
        <d v="2021-11-19T14:28:13"/>
        <d v="2021-11-19T14:28:43"/>
        <d v="2021-11-19T14:29:04"/>
        <d v="2021-11-19T14:29:12"/>
        <d v="2021-11-19T14:29:34"/>
        <d v="2021-11-19T14:29:43"/>
        <d v="2021-11-19T14:30:33"/>
        <d v="2021-11-19T14:30:53"/>
        <d v="2021-11-19T14:30:55"/>
        <d v="2021-11-19T14:31:44"/>
        <d v="2021-11-19T14:31:49"/>
        <d v="2021-11-19T14:32:00"/>
        <d v="2021-11-19T14:32:01"/>
        <d v="2021-11-19T14:32:09"/>
        <d v="2021-11-19T14:32:12"/>
        <d v="2021-11-19T14:33:22"/>
        <d v="2021-11-19T14:34:08"/>
        <d v="2021-11-19T14:34:10"/>
        <d v="2021-11-19T14:34:36"/>
        <d v="2021-11-19T14:36:26"/>
        <d v="2021-11-19T14:36:28"/>
        <d v="2021-11-19T14:36:30"/>
        <d v="2021-11-19T14:37:45"/>
        <d v="2021-11-19T14:38:10"/>
        <d v="2021-11-19T14:38:55"/>
        <d v="2021-11-19T14:39:09"/>
        <d v="2021-11-19T14:39:44"/>
        <d v="2021-11-19T14:39:54"/>
        <d v="2021-11-19T14:40:14"/>
        <d v="2021-11-19T14:40:18"/>
        <d v="2021-11-19T14:40:28"/>
        <d v="2021-11-19T14:40:37"/>
        <d v="2021-11-19T14:40:39"/>
        <d v="2021-11-19T14:41:10"/>
        <d v="2021-11-19T14:41:34"/>
        <d v="2021-11-19T20:23:22"/>
        <d v="2021-11-19T20:23:34"/>
        <d v="2021-11-19T20:24:31"/>
        <d v="2021-11-19T20:24:35"/>
        <d v="2021-11-19T20:24:47"/>
        <d v="2021-11-19T20:24:54"/>
        <d v="2021-11-19T20:25:18"/>
        <d v="2021-11-19T20:25:32"/>
        <d v="2021-11-19T20:25:43"/>
        <d v="2021-11-19T20:25:46"/>
        <d v="2021-11-19T20:26:07"/>
        <d v="2021-11-19T20:26:15"/>
        <d v="2021-11-19T20:28:00"/>
        <d v="2021-11-19T20:28:04"/>
        <d v="2021-11-19T20:28:27"/>
        <d v="2021-11-19T20:29:10"/>
        <d v="2021-11-19T20:29:17"/>
        <d v="2021-11-19T20:29:28"/>
        <d v="2021-11-19T20:29:37"/>
        <d v="2021-11-19T20:29:43"/>
        <d v="2021-11-19T20:29:55"/>
        <d v="2021-11-19T20:30:13"/>
        <d v="2021-11-19T20:31:03"/>
        <d v="2021-11-19T20:31:36"/>
        <d v="2021-11-19T20:32:31"/>
        <d v="2021-11-19T20:33:24"/>
        <d v="2021-11-19T20:33:50"/>
        <d v="2021-11-19T20:34:33"/>
        <d v="2021-11-19T20:34:42"/>
        <d v="2021-11-19T20:36:08"/>
        <d v="2021-11-19T20:36:28"/>
        <d v="2021-11-19T20:36:35"/>
        <d v="2021-11-19T20:36:39"/>
        <d v="2021-11-19T20:37:49"/>
        <d v="2021-11-19T20:38:13"/>
        <d v="2021-11-19T20:39:49"/>
        <d v="2021-11-19T20:40:13"/>
        <d v="2021-11-19T20:40:33"/>
        <d v="2021-11-19T20:40:48"/>
        <d v="2021-11-19T20:42:54"/>
        <d v="2021-11-19T20:43:34"/>
        <d v="2021-11-19T20:44:11"/>
        <d v="2021-11-19T20:44:22"/>
        <d v="2021-11-19T20:44:43"/>
        <d v="2021-11-19T20:45:08"/>
        <d v="2021-11-19T20:45:24"/>
        <d v="2021-11-19T20:46:34"/>
        <d v="2021-11-19T20:46:46"/>
        <d v="2021-11-19T20:46:58"/>
        <d v="2021-11-19T20:47:18"/>
        <d v="2021-11-19T20:47:20"/>
        <d v="2021-11-19T20:47:46"/>
        <d v="2021-11-19T20:48:49"/>
        <d v="2021-11-19T20:49:49"/>
        <d v="2021-11-19T20:50:10"/>
        <d v="2021-11-19T20:51:17"/>
        <d v="2021-11-19T21:27:21"/>
        <d v="2021-11-19T20:52:27"/>
        <d v="2021-11-19T20:55:31"/>
        <d v="2021-11-19T20:56:03"/>
        <d v="2021-11-19T20:56:04"/>
        <d v="2021-11-19T20:57:20"/>
        <d v="2021-11-19T20:58:42"/>
        <d v="2021-11-19T20:59:04"/>
        <d v="2021-11-19T20:59:19"/>
        <d v="2021-11-19T21:00:47"/>
        <d v="2021-11-19T21:01:31"/>
        <d v="2021-11-19T21:02:29"/>
        <d v="2021-11-19T21:02:30"/>
        <d v="2021-11-19T21:03:34"/>
        <d v="2021-11-19T21:04:46"/>
        <d v="2021-11-19T21:05:25"/>
        <d v="2021-11-19T21:05:49"/>
        <d v="2021-11-19T21:08:16"/>
        <d v="2021-11-19T21:09:39"/>
        <d v="2021-11-19T21:10:21"/>
        <d v="2021-11-19T21:10:57"/>
        <d v="2021-11-19T21:11:44"/>
        <d v="2021-11-19T21:11:54"/>
        <d v="2021-11-19T21:12:03"/>
        <d v="2021-11-19T21:12:27"/>
        <d v="2021-11-19T21:12:35"/>
        <d v="2021-11-19T21:13:50"/>
        <d v="2021-11-19T21:14:38"/>
        <d v="2021-11-19T21:18:01"/>
        <d v="2021-11-19T21:18:28"/>
        <d v="2021-11-19T21:18:48"/>
        <d v="2021-11-19T21:18:55"/>
        <d v="2021-11-19T21:19:25"/>
        <d v="2021-11-19T21:21:17"/>
        <d v="2021-11-19T18:30:55"/>
        <d v="2021-11-19T21:21:30"/>
        <d v="2021-11-19T21:22:36"/>
        <d v="2021-11-19T21:22:40"/>
        <d v="2021-11-19T21:23:11"/>
        <d v="2021-11-19T21:23:30"/>
        <d v="2021-11-19T21:23:43"/>
        <d v="2021-11-19T21:23:52"/>
        <d v="2021-11-19T21:24:43"/>
        <d v="2021-11-19T21:26:51"/>
        <d v="2021-11-19T17:39:55"/>
        <d v="2021-11-19T22:38:54"/>
        <d v="2021-11-19T18:31:34"/>
        <d v="2021-11-19T22:39:34"/>
        <d v="2021-11-19T17:40:06"/>
        <d v="2021-11-19T21:27:34"/>
        <d v="2021-11-19T18:32:30"/>
        <d v="2021-11-19T18:33:46"/>
        <d v="2021-11-19T21:28:53"/>
        <d v="2021-11-19T22:43:12"/>
        <d v="2021-11-19T18:33:53"/>
        <d v="2021-11-19T17:41:08"/>
        <d v="2021-11-19T19:22:50"/>
        <d v="2021-11-19T21:29:33"/>
        <d v="2021-11-19T21:30:08"/>
        <d v="2021-11-19T18:34:53"/>
        <d v="2021-11-19T21:31:33"/>
        <d v="2021-11-19T18:36:08"/>
        <d v="2021-11-19T21:33:17"/>
        <d v="2021-11-19T19:22:58"/>
        <d v="2021-11-19T17:41:17"/>
        <d v="2021-11-19T18:36:19"/>
        <d v="2021-11-19T21:33:51"/>
        <d v="2021-11-19T17:43:45"/>
        <d v="2021-11-19T19:23:23"/>
        <d v="2021-11-19T19:24:11"/>
        <d v="2021-11-19T22:43:52"/>
        <d v="2021-11-19T19:24:21"/>
        <d v="2021-11-19T19:24:38"/>
        <d v="2021-11-19T19:25:17"/>
        <d v="2021-11-19T19:25:35"/>
        <d v="2021-11-19T19:25:46"/>
        <d v="2021-11-19T19:26:14"/>
        <d v="2021-11-19T19:26:38"/>
        <d v="2021-11-19T19:27:33"/>
        <d v="2021-11-19T19:28:05"/>
        <d v="2021-11-19T19:28:11"/>
        <d v="2021-11-19T19:32:26"/>
        <d v="2021-11-19T19:32:30"/>
        <d v="2021-11-19T19:32:31"/>
        <d v="2021-11-19T19:33:35"/>
        <d v="2021-11-19T19:34:13"/>
        <d v="2021-11-19T19:34:41"/>
        <d v="2021-11-19T19:34:43"/>
        <d v="2021-11-19T19:34:54"/>
        <d v="2021-11-19T19:35:29"/>
        <d v="2021-11-19T19:35:33"/>
        <d v="2021-11-19T19:35:45"/>
        <d v="2021-11-19T19:35:47"/>
        <d v="2021-11-19T18:36:24"/>
        <d v="2021-11-19T17:44:08"/>
        <d v="2021-11-19T21:34:46"/>
        <d v="2021-11-19T19:36:27"/>
        <d v="2021-11-19T19:36:30"/>
        <d v="2021-11-19T19:39:41"/>
        <d v="2021-11-19T19:42:29"/>
        <d v="2021-11-19T19:44:23"/>
        <d v="2021-11-19T19:45:21"/>
        <d v="2021-11-19T19:45:28"/>
        <d v="2021-11-19T19:45:39"/>
        <d v="2021-11-19T19:46:36"/>
        <d v="2021-11-19T19:47:05"/>
        <d v="2021-11-19T19:47:06"/>
        <d v="2021-11-19T19:47:15"/>
        <d v="2021-11-19T19:47:21"/>
        <d v="2021-11-19T19:48:44"/>
        <d v="2021-11-19T19:48:55"/>
        <d v="2021-11-19T19:49:33"/>
        <d v="2021-11-19T19:50:22"/>
        <d v="2021-11-19T19:51:31"/>
        <d v="2021-11-19T19:51:47"/>
        <d v="2021-11-19T19:51:50"/>
        <d v="2021-11-19T19:53:33"/>
        <d v="2021-11-19T19:54:59"/>
        <d v="2021-11-19T19:55:49"/>
        <d v="2021-11-19T19:56:19"/>
        <d v="2021-11-19T19:57:01"/>
        <d v="2021-11-19T19:57:06"/>
        <d v="2021-11-19T19:58:00"/>
        <d v="2021-11-19T19:59:10"/>
        <d v="2021-11-19T19:59:44"/>
        <d v="2021-11-19T20:00:20"/>
        <d v="2021-11-19T20:00:26"/>
        <d v="2021-11-19T20:00:31"/>
        <d v="2021-11-19T20:00:50"/>
        <d v="2021-11-19T20:00:56"/>
        <d v="2021-11-19T20:00:57"/>
        <d v="2021-11-19T20:01:14"/>
        <d v="2021-11-19T20:01:26"/>
        <d v="2021-11-19T20:02:03"/>
        <d v="2021-11-19T20:02:31"/>
        <d v="2021-11-19T20:03:28"/>
        <d v="2021-11-19T20:03:31"/>
        <d v="2021-11-19T20:03:55"/>
        <d v="2021-11-19T20:04:32"/>
        <d v="2021-11-19T20:05:36"/>
        <d v="2021-11-19T20:07:42"/>
        <d v="2021-11-19T20:08:01"/>
        <d v="2021-11-19T20:08:13"/>
        <d v="2021-11-19T20:08:43"/>
        <d v="2021-11-19T20:09:04"/>
        <d v="2021-11-19T20:09:16"/>
        <d v="2021-11-19T20:10:28"/>
        <d v="2021-11-19T20:10:35"/>
        <d v="2021-11-19T20:10:48"/>
        <d v="2021-11-19T20:11:12"/>
        <d v="2021-11-19T20:12:38"/>
        <d v="2021-11-19T20:14:15"/>
        <d v="2021-11-19T20:14:24"/>
        <d v="2021-11-19T20:14:35"/>
        <d v="2021-11-19T20:16:51"/>
        <d v="2021-11-19T20:17:04"/>
        <d v="2021-11-19T20:17:18"/>
        <d v="2021-11-19T20:17:19"/>
        <d v="2021-11-19T20:17:23"/>
        <d v="2021-11-19T20:19:03"/>
        <d v="2021-11-19T20:19:05"/>
        <d v="2021-11-19T20:19:06"/>
        <d v="2021-11-19T20:19:36"/>
        <d v="2021-11-19T20:19:39"/>
        <d v="2021-11-19T20:19:41"/>
        <d v="2021-11-19T20:20:27"/>
        <d v="2021-11-19T20:21:53"/>
        <d v="2021-11-19T22:43:55"/>
        <d v="2021-11-19T18:36:43"/>
        <d v="2021-11-19T22:45:04"/>
        <d v="2021-11-19T22:45:42"/>
        <d v="2021-11-19T18:37:00"/>
        <d v="2021-11-19T21:35:46"/>
        <d v="2021-11-19T17:44:18"/>
        <d v="2021-11-19T18:37:15"/>
        <d v="2021-11-19T22:46:39"/>
        <d v="2021-11-19T21:36:12"/>
        <d v="2021-11-19T18:37:19"/>
        <d v="2021-11-19T22:47:51"/>
        <d v="2021-11-19T21:37:47"/>
        <d v="2021-11-19T18:38:21"/>
        <d v="2021-11-19T22:48:38"/>
        <d v="2021-11-19T17:44:52"/>
        <d v="2021-11-19T18:38:27"/>
        <d v="2021-11-19T21:37:59"/>
        <d v="2021-11-19T18:38:45"/>
        <d v="2021-11-19T18:39:19"/>
        <d v="2021-11-19T18:39:29"/>
        <d v="2021-11-19T18:39:33"/>
        <d v="2021-11-19T18:39:38"/>
        <d v="2021-11-19T18:39:53"/>
        <d v="2021-11-19T18:39:54"/>
        <d v="2021-11-19T18:41:06"/>
        <d v="2021-11-19T18:41:13"/>
        <d v="2021-11-19T18:42:21"/>
        <d v="2021-11-19T18:42:44"/>
        <d v="2021-11-19T18:42:46"/>
        <d v="2021-11-19T18:43:12"/>
        <d v="2021-11-19T18:43:37"/>
        <d v="2021-11-19T18:44:13"/>
        <d v="2021-11-19T18:44:14"/>
        <d v="2021-11-19T18:45:30"/>
        <d v="2021-11-19T18:45:52"/>
        <d v="2021-11-19T18:46:08"/>
        <d v="2021-11-19T18:47:09"/>
        <d v="2021-11-19T18:48:12"/>
        <d v="2021-11-19T18:49:05"/>
        <d v="2021-11-19T18:49:35"/>
        <d v="2021-11-19T17:46:22"/>
        <d v="2021-11-19T22:50:04"/>
        <d v="2021-11-19T18:49:51"/>
        <d v="2021-11-19T18:49:54"/>
        <d v="2021-11-19T18:50:18"/>
        <d v="2021-11-19T18:50:27"/>
        <d v="2021-11-19T18:52:32"/>
        <d v="2021-11-19T18:53:01"/>
        <d v="2021-11-19T18:53:22"/>
        <d v="2021-11-19T18:53:29"/>
        <d v="2021-11-19T18:54:08"/>
        <d v="2021-11-19T18:54:18"/>
        <d v="2021-11-19T18:55:23"/>
        <d v="2021-11-19T18:57:05"/>
        <d v="2021-11-19T18:57:08"/>
        <d v="2021-11-19T18:58:15"/>
        <d v="2021-11-19T18:58:24"/>
        <d v="2021-11-19T18:58:54"/>
        <d v="2021-11-19T18:59:02"/>
        <d v="2021-11-19T18:59:17"/>
        <d v="2021-11-19T18:59:38"/>
        <d v="2021-11-19T19:01:26"/>
        <d v="2021-11-19T19:01:33"/>
        <d v="2021-11-19T19:02:07"/>
        <d v="2021-11-19T19:03:27"/>
        <d v="2021-11-19T19:03:49"/>
        <d v="2021-11-19T19:04:28"/>
        <d v="2021-11-19T19:04:39"/>
        <d v="2021-11-19T19:04:49"/>
        <d v="2021-11-19T19:05:06"/>
        <d v="2021-11-19T19:06:02"/>
        <d v="2021-11-19T19:06:16"/>
        <d v="2021-11-19T19:06:20"/>
        <d v="2021-11-19T19:07:06"/>
        <d v="2021-11-19T19:07:12"/>
        <d v="2021-11-19T19:07:44"/>
        <d v="2021-11-19T19:08:17"/>
        <d v="2021-11-19T19:08:27"/>
        <d v="2021-11-19T19:08:32"/>
        <d v="2021-11-19T19:09:08"/>
        <d v="2021-11-19T19:09:21"/>
        <d v="2021-11-19T19:09:24"/>
        <d v="2021-11-19T19:10:14"/>
        <d v="2021-11-19T19:10:26"/>
        <d v="2021-11-19T19:11:33"/>
        <d v="2021-11-19T19:12:22"/>
        <d v="2021-11-19T19:12:40"/>
        <d v="2021-11-19T19:12:53"/>
        <d v="2021-11-19T19:13:13"/>
        <d v="2021-11-19T19:13:53"/>
        <d v="2021-11-19T19:14:37"/>
        <d v="2021-11-19T19:14:38"/>
        <d v="2021-11-19T19:14:52"/>
        <d v="2021-11-19T19:15:50"/>
        <d v="2021-11-19T19:15:56"/>
        <d v="2021-11-19T19:16:21"/>
        <d v="2021-11-19T19:16:30"/>
        <d v="2021-11-19T19:19:37"/>
        <d v="2021-11-19T19:21:41"/>
        <d v="2021-11-19T19:22:07"/>
        <d v="2021-11-19T19:22:10"/>
        <d v="2021-11-19T19:22:21"/>
        <d v="2021-11-19T21:39:14"/>
        <d v="2021-11-19T17:46:42"/>
        <d v="2021-11-19T21:39:55"/>
        <d v="2021-11-19T17:47:00"/>
        <d v="2021-11-19T17:47:36"/>
        <d v="2021-11-19T22:50:09"/>
        <d v="2021-11-19T17:48:31"/>
        <d v="2021-11-19T21:40:02"/>
        <d v="2021-11-19T22:51:39"/>
        <d v="2021-11-19T21:40:15"/>
        <d v="2021-11-19T17:49:59"/>
        <d v="2021-11-19T22:52:24"/>
        <d v="2021-11-19T21:40:46"/>
        <d v="2021-11-19T22:52:39"/>
        <d v="2021-11-19T21:40:55"/>
        <d v="2021-11-19T17:50:52"/>
        <d v="2021-11-19T22:54:54"/>
        <d v="2021-11-19T22:54:55"/>
        <d v="2021-11-19T22:55:33"/>
        <d v="2021-11-19T22:55:40"/>
        <d v="2021-11-19T22:55:45"/>
        <d v="2021-11-19T22:57:12"/>
        <d v="2021-11-19T22:57:33"/>
        <d v="2021-11-19T22:58:20"/>
        <d v="2021-11-19T22:59:31"/>
        <d v="2021-11-19T17:51:54"/>
        <d v="2021-11-19T21:41:01"/>
        <d v="2021-11-19T21:41:09"/>
        <d v="2021-11-19T21:41:16"/>
        <d v="2021-11-19T21:41:47"/>
        <d v="2021-11-19T21:41:57"/>
        <d v="2021-11-19T21:42:28"/>
        <d v="2021-11-19T21:42:38"/>
        <d v="2021-11-19T21:44:52"/>
        <d v="2021-11-19T21:45:26"/>
        <d v="2021-11-19T21:45:56"/>
        <d v="2021-11-19T21:46:23"/>
        <d v="2021-11-19T21:48:23"/>
        <d v="2021-11-19T21:48:30"/>
        <d v="2021-11-19T21:50:57"/>
        <d v="2021-11-19T21:52:05"/>
        <d v="2021-11-19T21:52:40"/>
        <d v="2021-11-19T21:54:05"/>
        <d v="2021-11-19T21:55:21"/>
        <d v="2021-11-19T21:55:54"/>
        <d v="2021-11-19T21:56:23"/>
        <d v="2021-11-19T21:57:03"/>
        <d v="2021-11-19T21:57:53"/>
        <d v="2021-11-19T21:58:06"/>
        <d v="2021-11-19T21:59:07"/>
        <d v="2021-11-19T21:59:17"/>
        <d v="2021-11-19T22:00:37"/>
        <d v="2021-11-19T22:02:03"/>
        <d v="2021-11-19T22:02:09"/>
        <d v="2021-11-19T22:02:35"/>
        <d v="2021-11-19T22:02:52"/>
        <d v="2021-11-19T22:03:24"/>
        <d v="2021-11-19T22:04:55"/>
        <d v="2021-11-19T22:05:10"/>
        <d v="2021-11-19T22:06:01"/>
        <d v="2021-11-19T22:06:27"/>
        <d v="2021-11-19T22:08:11"/>
        <d v="2021-11-19T22:08:18"/>
        <d v="2021-11-19T22:12:20"/>
        <d v="2021-11-19T22:12:53"/>
        <d v="2021-11-19T22:13:03"/>
        <d v="2021-11-19T22:13:05"/>
        <d v="2021-11-19T22:13:29"/>
        <d v="2021-11-19T22:13:46"/>
        <d v="2021-11-19T22:14:13"/>
        <d v="2021-11-19T22:14:22"/>
        <d v="2021-11-19T22:14:24"/>
        <d v="2021-11-19T22:14:32"/>
        <d v="2021-11-19T22:15:27"/>
        <d v="2021-11-19T22:15:58"/>
        <d v="2021-11-19T22:15:59"/>
        <d v="2021-11-19T22:17:21"/>
        <d v="2021-11-19T22:18:56"/>
        <d v="2021-11-19T22:19:02"/>
        <d v="2021-11-19T22:19:37"/>
        <d v="2021-11-19T22:20:13"/>
        <d v="2021-11-19T22:20:20"/>
        <d v="2021-11-19T22:20:22"/>
        <d v="2021-11-19T22:20:44"/>
        <d v="2021-11-19T22:20:53"/>
        <d v="2021-11-19T22:21:31"/>
        <d v="2021-11-19T22:23:31"/>
        <d v="2021-11-19T22:26:32"/>
        <d v="2021-11-19T22:27:19"/>
        <d v="2021-11-19T22:28:22"/>
        <d v="2021-11-19T22:28:44"/>
        <d v="2021-11-19T22:29:20"/>
        <d v="2021-11-19T22:30:24"/>
        <d v="2021-11-19T22:30:56"/>
        <d v="2021-11-19T22:31:44"/>
        <d v="2021-11-19T22:31:48"/>
        <d v="2021-11-19T22:32:20"/>
        <d v="2021-11-19T22:32:59"/>
        <d v="2021-11-19T22:33:57"/>
        <d v="2021-11-19T22:34:11"/>
        <d v="2021-11-19T22:34:31"/>
        <d v="2021-11-19T22:36:00"/>
        <d v="2021-11-19T22:36:17"/>
        <d v="2021-11-19T22:36:21"/>
        <d v="2021-11-19T22:38:05"/>
        <d v="2021-11-19T22:38:53"/>
        <d v="2021-11-19T17:53:46"/>
        <d v="2021-11-19T17:54:41"/>
        <d v="2021-11-19T17:55:14"/>
        <d v="2021-11-19T17:55:22"/>
        <d v="2021-11-19T17:55:42"/>
        <d v="2021-11-19T17:56:37"/>
        <d v="2021-11-19T17:56:38"/>
        <d v="2021-11-19T17:56:56"/>
        <d v="2021-11-19T17:57:14"/>
        <d v="2021-11-19T17:57:18"/>
        <d v="2021-11-19T17:57:22"/>
        <d v="2021-11-19T17:57:52"/>
        <d v="2021-11-19T17:59:21"/>
        <d v="2021-11-19T17:59:35"/>
        <d v="2021-11-19T17:59:45"/>
        <d v="2021-11-19T18:00:08"/>
        <d v="2021-11-19T18:00:18"/>
        <d v="2021-11-19T18:00:51"/>
        <d v="2021-11-19T18:00:52"/>
        <d v="2021-11-19T18:02:07"/>
        <d v="2021-11-19T18:03:07"/>
        <d v="2021-11-19T18:03:33"/>
        <d v="2021-11-19T18:05:01"/>
        <d v="2021-11-19T18:05:14"/>
        <d v="2021-11-19T18:05:22"/>
        <d v="2021-11-19T18:06:18"/>
        <d v="2021-11-19T18:06:43"/>
        <d v="2021-11-19T18:06:45"/>
        <d v="2021-11-19T18:06:49"/>
        <d v="2021-11-19T18:07:59"/>
        <d v="2021-11-19T18:08:11"/>
        <d v="2021-11-19T18:08:42"/>
        <d v="2021-11-19T18:09:01"/>
        <d v="2021-11-19T18:10:29"/>
        <d v="2021-11-19T18:10:34"/>
        <d v="2021-11-19T18:11:11"/>
        <d v="2021-11-19T18:11:40"/>
        <d v="2021-11-19T18:12:15"/>
        <d v="2021-11-19T18:12:24"/>
        <d v="2021-11-19T18:12:27"/>
        <d v="2021-11-19T18:14:43"/>
        <d v="2021-11-19T18:15:04"/>
        <d v="2021-11-19T18:15:13"/>
        <d v="2021-11-19T18:15:57"/>
        <d v="2021-11-19T18:16:11"/>
        <d v="2021-11-19T18:16:24"/>
        <d v="2021-11-19T18:16:44"/>
        <d v="2021-11-19T18:16:51"/>
        <d v="2021-11-19T18:17:08"/>
        <d v="2021-11-19T18:17:25"/>
        <d v="2021-11-19T18:17:30"/>
        <d v="2021-11-19T18:18:05"/>
        <d v="2021-11-19T18:18:06"/>
        <d v="2021-11-19T18:19:33"/>
        <d v="2021-11-19T18:19:34"/>
        <d v="2021-11-19T18:20:21"/>
        <d v="2021-11-19T18:20:39"/>
        <d v="2021-11-19T18:20:50"/>
        <d v="2021-11-19T18:22:01"/>
        <d v="2021-11-19T18:22:03"/>
        <d v="2021-11-19T18:22:19"/>
        <d v="2021-11-19T18:22:50"/>
        <d v="2021-11-19T18:23:13"/>
        <d v="2021-11-19T18:23:40"/>
        <d v="2021-11-19T18:23:56"/>
        <d v="2021-11-19T18:24:05"/>
        <d v="2021-11-19T18:24:28"/>
        <d v="2021-11-19T18:24:43"/>
        <d v="2021-11-19T18:24:47"/>
        <d v="2021-11-19T18:25:20"/>
        <d v="2021-11-19T18:26:55"/>
        <d v="2021-11-19T18:26:59"/>
        <d v="2021-11-19T18:27:00"/>
        <d v="2021-11-19T18:27:33"/>
        <d v="2021-11-19T18:28:07"/>
        <d v="2021-11-19T18:29:15"/>
        <d v="2021-11-19T18:29:43"/>
        <d v="2021-11-19T18:29:49"/>
        <d v="2021-11-19T18:30:01"/>
        <d v="2021-11-19T18:30:03"/>
        <d v="2021-11-19T18:30:41"/>
        <d v="2021-11-20T01:17:10"/>
        <d v="2021-11-19T23:54:45"/>
        <d v="2021-11-20T05:39:08"/>
        <d v="2021-11-20T01:17:52"/>
        <d v="2021-11-20T05:39:10"/>
        <d v="2021-11-19T23:55:18"/>
        <d v="2021-11-20T04:07:33"/>
        <d v="2021-11-20T01:21:31"/>
        <d v="2021-11-20T05:39:55"/>
        <d v="2021-11-19T23:57:16"/>
        <d v="2021-11-20T01:21:49"/>
        <d v="2021-11-20T05:39:59"/>
        <d v="2021-11-19T23:57:47"/>
        <d v="2021-11-19T23:58:18"/>
        <d v="2021-11-19T23:58:24"/>
        <d v="2021-11-19T23:58:38"/>
        <d v="2021-11-19T23:59:00"/>
        <d v="2021-11-20T00:01:07"/>
        <d v="2021-11-20T00:01:23"/>
        <d v="2021-11-20T00:02:36"/>
        <d v="2021-11-20T00:02:52"/>
        <d v="2021-11-20T00:03:19"/>
        <d v="2021-11-20T00:06:19"/>
        <d v="2021-11-20T00:06:28"/>
        <d v="2021-11-20T00:08:23"/>
        <d v="2021-11-20T00:08:41"/>
        <d v="2021-11-20T00:10:10"/>
        <d v="2021-11-20T00:11:14"/>
        <d v="2021-11-20T00:12:03"/>
        <d v="2021-11-20T00:12:35"/>
        <d v="2021-11-20T00:12:40"/>
        <d v="2021-11-20T00:12:58"/>
        <d v="2021-11-20T00:13:43"/>
        <d v="2021-11-20T00:13:56"/>
        <d v="2021-11-20T04:08:51"/>
        <d v="2021-11-20T00:15:14"/>
        <d v="2021-11-20T00:15:58"/>
        <d v="2021-11-20T00:16:27"/>
        <d v="2021-11-20T00:17:11"/>
        <d v="2021-11-20T00:17:21"/>
        <d v="2021-11-20T00:17:38"/>
        <d v="2021-11-20T00:18:16"/>
        <d v="2021-11-20T00:18:47"/>
        <d v="2021-11-20T00:19:52"/>
        <d v="2021-11-20T00:20:07"/>
        <d v="2021-11-20T00:20:18"/>
        <d v="2021-11-20T00:20:25"/>
        <d v="2021-11-20T00:20:42"/>
        <d v="2021-11-20T00:21:01"/>
        <d v="2021-11-20T00:21:03"/>
        <d v="2021-11-20T00:23:21"/>
        <d v="2021-11-20T00:24:08"/>
        <d v="2021-11-20T00:25:56"/>
        <d v="2021-11-20T00:26:04"/>
        <d v="2021-11-20T00:27:12"/>
        <d v="2021-11-20T00:28:22"/>
        <d v="2021-11-20T00:29:05"/>
        <d v="2021-11-20T00:29:27"/>
        <d v="2021-11-20T00:29:49"/>
        <d v="2021-11-20T00:30:23"/>
        <d v="2021-11-20T00:31:45"/>
        <d v="2021-11-20T00:32:20"/>
        <d v="2021-11-20T00:34:08"/>
        <d v="2021-11-20T00:35:56"/>
        <d v="2021-11-20T00:38:43"/>
        <d v="2021-11-20T00:39:11"/>
        <d v="2021-11-20T00:39:43"/>
        <d v="2021-11-20T00:40:46"/>
        <d v="2021-11-20T00:41:44"/>
        <d v="2021-11-20T00:41:58"/>
        <d v="2021-11-20T00:42:22"/>
        <d v="2021-11-20T00:42:30"/>
        <d v="2021-11-20T00:43:07"/>
        <d v="2021-11-20T00:45:14"/>
        <d v="2021-11-20T00:46:26"/>
        <d v="2021-11-20T00:48:05"/>
        <d v="2021-11-20T00:48:07"/>
        <d v="2021-11-20T00:48:26"/>
        <d v="2021-11-20T00:48:28"/>
        <d v="2021-11-20T00:49:18"/>
        <d v="2021-11-20T00:49:48"/>
        <d v="2021-11-20T00:50:19"/>
        <d v="2021-11-20T00:50:25"/>
        <d v="2021-11-20T00:55:31"/>
        <d v="2021-11-20T00:56:50"/>
        <d v="2021-11-20T00:57:29"/>
        <d v="2021-11-20T01:00:00"/>
        <d v="2021-11-20T01:00:26"/>
        <d v="2021-11-20T01:00:40"/>
        <d v="2021-11-20T01:01:25"/>
        <d v="2021-11-20T01:01:58"/>
        <d v="2021-11-20T01:02:10"/>
        <d v="2021-11-20T01:03:19"/>
        <d v="2021-11-20T01:03:23"/>
        <d v="2021-11-20T01:04:45"/>
        <d v="2021-11-20T01:05:49"/>
        <d v="2021-11-20T01:05:58"/>
        <d v="2021-11-20T01:06:10"/>
        <d v="2021-11-20T01:06:31"/>
        <d v="2021-11-20T01:08:02"/>
        <d v="2021-11-20T01:08:41"/>
        <d v="2021-11-20T01:09:29"/>
        <d v="2021-11-20T01:10:44"/>
        <d v="2021-11-20T01:11:48"/>
        <d v="2021-11-20T01:11:57"/>
        <d v="2021-11-20T01:11:58"/>
        <d v="2021-11-20T01:13:03"/>
        <d v="2021-11-20T01:14:04"/>
        <d v="2021-11-20T01:16:02"/>
        <d v="2021-11-20T01:16:24"/>
        <d v="2021-11-20T01:27:23"/>
        <d v="2021-11-20T01:29:30"/>
        <d v="2021-11-20T01:30:46"/>
        <d v="2021-11-20T01:33:02"/>
        <d v="2021-11-20T04:10:15"/>
        <d v="2021-11-20T01:37:11"/>
        <d v="2021-11-20T04:11:39"/>
        <d v="2021-11-20T01:37:38"/>
        <d v="2021-11-20T05:40:51"/>
        <d v="2021-11-20T01:37:40"/>
        <d v="2021-11-20T04:15:18"/>
        <d v="2021-11-20T05:41:06"/>
        <d v="2021-11-20T01:38:47"/>
        <d v="2021-11-20T05:41:17"/>
        <d v="2021-11-20T01:41:41"/>
        <d v="2021-11-20T05:41:22"/>
        <d v="2021-11-20T01:41:52"/>
        <d v="2021-11-20T01:42:21"/>
        <d v="2021-11-20T01:42:51"/>
        <d v="2021-11-20T01:44:40"/>
        <d v="2021-11-20T01:46:29"/>
        <d v="2021-11-20T01:47:05"/>
        <d v="2021-11-20T01:47:16"/>
        <d v="2021-11-20T01:48:07"/>
        <d v="2021-11-20T01:48:10"/>
        <d v="2021-11-20T01:48:46"/>
        <d v="2021-11-20T01:56:10"/>
        <d v="2021-11-20T01:56:21"/>
        <d v="2021-11-20T02:00:33"/>
        <d v="2021-11-20T02:02:38"/>
        <d v="2021-11-20T02:03:31"/>
        <d v="2021-11-20T02:03:33"/>
        <d v="2021-11-20T02:06:01"/>
        <d v="2021-11-20T02:08:01"/>
        <d v="2021-11-20T02:10:35"/>
        <d v="2021-11-20T02:11:31"/>
        <d v="2021-11-20T02:13:33"/>
        <d v="2021-11-20T02:13:51"/>
        <d v="2021-11-20T04:16:20"/>
        <d v="2021-11-20T02:14:18"/>
        <d v="2021-11-20T02:16:30"/>
        <d v="2021-11-20T02:17:12"/>
        <d v="2021-11-20T02:17:49"/>
        <d v="2021-11-20T02:18:38"/>
        <d v="2021-11-20T02:19:54"/>
        <d v="2021-11-20T02:22:31"/>
        <d v="2021-11-20T02:22:58"/>
        <d v="2021-11-20T02:23:26"/>
        <d v="2021-11-20T02:25:47"/>
        <d v="2021-11-20T02:26:44"/>
        <d v="2021-11-20T02:30:11"/>
        <d v="2021-11-20T02:31:21"/>
        <d v="2021-11-20T02:32:46"/>
        <d v="2021-11-20T02:33:58"/>
        <d v="2021-11-20T02:38:48"/>
        <d v="2021-11-20T02:39:33"/>
        <d v="2021-11-20T02:41:27"/>
        <d v="2021-11-20T02:41:44"/>
        <d v="2021-11-20T02:43:02"/>
        <d v="2021-11-20T02:43:15"/>
        <d v="2021-11-20T02:43:28"/>
        <d v="2021-11-20T02:44:45"/>
        <d v="2021-11-20T02:51:49"/>
        <d v="2021-11-20T02:52:50"/>
        <d v="2021-11-20T02:56:48"/>
        <d v="2021-11-20T02:56:55"/>
        <d v="2021-11-20T02:57:11"/>
        <d v="2021-11-20T03:01:08"/>
        <d v="2021-11-20T03:01:42"/>
        <d v="2021-11-20T03:01:45"/>
        <d v="2021-11-20T03:02:52"/>
        <d v="2021-11-20T03:03:24"/>
        <d v="2021-11-20T03:10:13"/>
        <d v="2021-11-20T03:11:11"/>
        <d v="2021-11-20T03:13:20"/>
        <d v="2021-11-20T03:15:03"/>
        <d v="2021-11-20T03:16:33"/>
        <d v="2021-11-20T03:19:00"/>
        <d v="2021-11-20T03:19:13"/>
        <d v="2021-11-20T03:19:14"/>
        <d v="2021-11-20T03:19:33"/>
        <d v="2021-11-20T03:20:55"/>
        <d v="2021-11-20T03:22:59"/>
        <d v="2021-11-20T03:27:12"/>
        <d v="2021-11-20T03:32:20"/>
        <d v="2021-11-20T03:32:44"/>
        <d v="2021-11-20T03:33:15"/>
        <d v="2021-11-20T03:36:45"/>
        <d v="2021-11-20T03:40:22"/>
        <d v="2021-11-20T03:40:33"/>
        <d v="2021-11-20T03:40:37"/>
        <d v="2021-11-20T03:41:14"/>
        <d v="2021-11-20T03:41:17"/>
        <d v="2021-11-20T03:41:30"/>
        <d v="2021-11-20T03:43:57"/>
        <d v="2021-11-20T03:47:12"/>
        <d v="2021-11-20T03:54:57"/>
        <d v="2021-11-20T03:55:12"/>
        <d v="2021-11-20T03:55:14"/>
        <d v="2021-11-20T03:57:46"/>
        <d v="2021-11-20T04:01:18"/>
        <d v="2021-11-20T04:02:41"/>
        <d v="2021-11-20T04:03:02"/>
        <d v="2021-11-20T04:04:27"/>
        <d v="2021-11-20T04:16:30"/>
        <d v="2021-11-20T05:42:00"/>
        <d v="2021-11-20T05:42:28"/>
        <d v="2021-11-20T04:17:44"/>
        <d v="2021-11-20T05:43:23"/>
        <d v="2021-11-20T05:43:55"/>
        <d v="2021-11-20T04:18:50"/>
        <d v="2021-11-20T05:45:01"/>
        <d v="2021-11-20T04:20:32"/>
        <d v="2021-11-20T05:45:05"/>
        <d v="2021-11-20T04:20:35"/>
        <d v="2021-11-20T05:45:11"/>
        <d v="2021-11-20T04:21:02"/>
        <d v="2021-11-20T05:46:20"/>
        <d v="2021-11-20T05:46:41"/>
        <d v="2021-11-20T05:46:49"/>
        <d v="2021-11-20T05:47:23"/>
        <d v="2021-11-20T05:47:51"/>
        <d v="2021-11-20T05:51:04"/>
        <d v="2021-11-20T05:52:15"/>
        <d v="2021-11-20T05:52:42"/>
        <d v="2021-11-20T05:53:24"/>
        <d v="2021-11-20T05:53:47"/>
        <d v="2021-11-20T05:54:34"/>
        <d v="2021-11-20T05:54:47"/>
        <d v="2021-11-20T05:56:27"/>
        <d v="2021-11-20T05:57:25"/>
        <d v="2021-11-20T05:57:46"/>
        <d v="2021-11-20T05:58:11"/>
        <d v="2021-11-20T05:58:13"/>
        <d v="2021-11-20T05:59:31"/>
        <d v="2021-11-20T05:59:59"/>
        <d v="2021-11-20T06:00:32"/>
        <d v="2021-11-20T06:00:41"/>
        <d v="2021-11-20T06:01:56"/>
        <d v="2021-11-20T06:02:18"/>
        <d v="2021-11-20T06:04:06"/>
        <d v="2021-11-20T06:04:07"/>
        <d v="2021-11-20T06:04:10"/>
        <d v="2021-11-20T06:04:37"/>
        <d v="2021-11-20T06:06:17"/>
        <d v="2021-11-20T06:07:38"/>
        <d v="2021-11-20T06:07:44"/>
        <d v="2021-11-20T06:08:35"/>
        <d v="2021-11-20T06:08:49"/>
        <d v="2021-11-20T06:09:25"/>
        <d v="2021-11-20T06:09:26"/>
        <d v="2021-11-20T06:09:34"/>
        <d v="2021-11-20T06:09:45"/>
        <d v="2021-11-20T06:09:55"/>
        <d v="2021-11-20T06:10:00"/>
        <d v="2021-11-20T06:10:03"/>
        <d v="2021-11-20T06:10:18"/>
        <d v="2021-11-20T06:10:38"/>
        <d v="2021-11-20T06:10:45"/>
        <d v="2021-11-20T06:10:49"/>
        <d v="2021-11-20T06:10:53"/>
        <d v="2021-11-20T06:11:18"/>
        <d v="2021-11-20T06:11:25"/>
        <d v="2021-11-20T06:12:06"/>
        <d v="2021-11-20T06:12:32"/>
        <d v="2021-11-20T06:12:39"/>
        <d v="2021-11-20T06:12:42"/>
        <d v="2021-11-20T06:13:29"/>
        <d v="2021-11-20T06:14:24"/>
        <d v="2021-11-20T06:14:49"/>
        <d v="2021-11-20T06:16:08"/>
        <d v="2021-11-20T06:16:14"/>
        <d v="2021-11-20T06:16:58"/>
        <d v="2021-11-20T06:17:03"/>
        <d v="2021-11-20T06:17:49"/>
        <d v="2021-11-20T06:17:55"/>
        <d v="2021-11-20T06:18:23"/>
        <d v="2021-11-20T06:18:24"/>
        <d v="2021-11-20T06:19:23"/>
        <d v="2021-11-20T06:19:31"/>
        <d v="2021-11-20T06:19:58"/>
        <d v="2021-11-20T06:20:27"/>
        <d v="2021-11-20T06:20:40"/>
        <d v="2021-11-20T06:21:35"/>
        <d v="2021-11-20T06:22:21"/>
        <d v="2021-11-20T06:22:26"/>
        <d v="2021-11-20T06:22:36"/>
        <d v="2021-11-20T06:22:56"/>
        <d v="2021-11-20T06:24:26"/>
        <d v="2021-11-20T06:24:39"/>
        <d v="2021-11-20T06:24:47"/>
        <d v="2021-11-20T06:25:14"/>
        <d v="2021-11-20T06:26:30"/>
        <d v="2021-11-20T06:26:39"/>
        <d v="2021-11-20T06:29:15"/>
        <d v="2021-11-20T06:29:20"/>
        <d v="2021-11-20T06:29:59"/>
        <d v="2021-11-20T06:30:54"/>
        <d v="2021-11-20T06:31:04"/>
        <d v="2021-11-20T06:31:06"/>
        <d v="2021-11-20T06:31:24"/>
        <d v="2021-11-19T23:00:19"/>
        <d v="2021-11-19T23:01:39"/>
        <d v="2021-11-19T23:02:17"/>
        <d v="2021-11-19T23:04:15"/>
        <d v="2021-11-19T23:04:30"/>
        <d v="2021-11-19T23:05:30"/>
        <d v="2021-11-19T23:06:03"/>
        <d v="2021-11-19T23:06:48"/>
        <d v="2021-11-19T23:07:43"/>
        <d v="2021-11-19T23:07:58"/>
        <d v="2021-11-19T23:08:00"/>
        <d v="2021-11-19T23:09:40"/>
        <d v="2021-11-19T23:10:26"/>
        <d v="2021-11-19T23:10:29"/>
        <d v="2021-11-19T23:10:32"/>
        <d v="2021-11-19T23:11:13"/>
        <d v="2021-11-19T23:12:06"/>
        <d v="2021-11-19T23:12:17"/>
        <d v="2021-11-19T23:12:20"/>
        <d v="2021-11-19T23:12:22"/>
        <d v="2021-11-19T23:12:23"/>
        <d v="2021-11-19T23:14:20"/>
        <d v="2021-11-19T23:14:51"/>
        <d v="2021-11-19T23:15:59"/>
        <d v="2021-11-19T23:16:00"/>
        <d v="2021-11-19T23:16:18"/>
        <d v="2021-11-19T23:16:22"/>
        <d v="2021-11-19T23:16:47"/>
        <d v="2021-11-19T23:18:32"/>
        <d v="2021-11-19T23:19:08"/>
        <d v="2021-11-19T23:19:43"/>
        <d v="2021-11-19T23:20:02"/>
        <d v="2021-11-19T23:20:41"/>
        <d v="2021-11-19T23:21:04"/>
        <d v="2021-11-19T23:21:46"/>
        <d v="2021-11-19T23:21:50"/>
        <d v="2021-11-19T23:21:55"/>
        <d v="2021-11-19T23:22:13"/>
        <d v="2021-11-19T23:22:46"/>
        <d v="2021-11-19T23:22:47"/>
        <d v="2021-11-19T23:23:39"/>
        <d v="2021-11-19T23:24:42"/>
        <d v="2021-11-19T23:26:52"/>
        <d v="2021-11-19T23:28:10"/>
        <d v="2021-11-19T23:28:14"/>
        <d v="2021-11-19T23:28:17"/>
        <d v="2021-11-19T23:29:44"/>
        <d v="2021-11-19T23:29:57"/>
        <d v="2021-11-19T23:31:51"/>
        <d v="2021-11-19T23:32:03"/>
        <d v="2021-11-19T23:37:22"/>
        <d v="2021-11-19T23:37:34"/>
        <d v="2021-11-19T23:37:38"/>
        <d v="2021-11-19T23:39:27"/>
        <d v="2021-11-19T23:39:28"/>
        <d v="2021-11-19T23:40:10"/>
        <d v="2021-11-19T23:40:28"/>
        <d v="2021-11-19T23:40:44"/>
        <d v="2021-11-19T23:40:56"/>
        <d v="2021-11-19T23:42:16"/>
        <d v="2021-11-19T23:42:48"/>
        <d v="2021-11-19T23:43:46"/>
        <d v="2021-11-19T23:45:11"/>
        <d v="2021-11-19T23:45:57"/>
        <d v="2021-11-19T23:47:06"/>
        <d v="2021-11-19T23:47:29"/>
        <d v="2021-11-19T23:47:41"/>
        <d v="2021-11-19T23:48:36"/>
        <d v="2021-11-19T23:49:07"/>
        <d v="2021-11-19T23:50:40"/>
        <d v="2021-11-19T23:50:58"/>
        <d v="2021-11-19T23:51:12"/>
        <d v="2021-11-19T23:51:28"/>
        <d v="2021-11-19T23:51:30"/>
        <d v="2021-11-19T23:53:27"/>
        <d v="2021-11-19T23:53:40"/>
        <d v="2021-11-20T04:23:26"/>
        <d v="2021-11-20T04:24:05"/>
        <d v="2021-11-20T04:24:59"/>
        <d v="2021-11-20T04:25:35"/>
        <d v="2021-11-20T04:26:57"/>
        <d v="2021-11-20T04:27:48"/>
        <d v="2021-11-20T04:29:27"/>
        <d v="2021-11-20T04:29:31"/>
        <d v="2021-11-20T04:29:59"/>
        <d v="2021-11-20T04:31:44"/>
        <d v="2021-11-20T04:32:30"/>
        <d v="2021-11-20T04:32:53"/>
        <d v="2021-11-20T04:33:00"/>
        <d v="2021-11-20T04:36:44"/>
        <d v="2021-11-20T04:36:47"/>
        <d v="2021-11-20T04:38:07"/>
        <d v="2021-11-20T04:38:39"/>
        <d v="2021-11-20T04:39:18"/>
        <d v="2021-11-20T04:41:19"/>
        <d v="2021-11-20T04:44:55"/>
        <d v="2021-11-20T04:47:12"/>
        <d v="2021-11-20T04:48:34"/>
        <d v="2021-11-20T04:49:43"/>
        <d v="2021-11-20T04:56:26"/>
        <d v="2021-11-20T04:57:48"/>
        <d v="2021-11-20T05:00:40"/>
        <d v="2021-11-20T05:01:22"/>
        <d v="2021-11-20T05:02:06"/>
        <d v="2021-11-20T05:02:12"/>
        <d v="2021-11-20T05:04:20"/>
        <d v="2021-11-20T05:05:32"/>
        <d v="2021-11-20T05:05:44"/>
        <d v="2021-11-20T05:06:07"/>
        <d v="2021-11-20T05:06:36"/>
        <d v="2021-11-20T05:07:50"/>
        <d v="2021-11-20T05:08:02"/>
        <d v="2021-11-20T05:09:01"/>
        <d v="2021-11-20T05:09:42"/>
        <d v="2021-11-20T05:10:43"/>
        <d v="2021-11-20T05:12:06"/>
        <d v="2021-11-20T05:12:30"/>
        <d v="2021-11-20T05:13:17"/>
        <d v="2021-11-20T05:14:37"/>
        <d v="2021-11-20T05:15:08"/>
        <d v="2021-11-20T05:15:13"/>
        <d v="2021-11-20T05:16:39"/>
        <d v="2021-11-20T05:16:47"/>
        <d v="2021-11-20T05:17:05"/>
        <d v="2021-11-20T05:17:14"/>
        <d v="2021-11-20T05:17:23"/>
        <d v="2021-11-20T05:18:06"/>
        <d v="2021-11-20T05:18:15"/>
        <d v="2021-11-20T05:18:28"/>
        <d v="2021-11-20T05:18:34"/>
        <d v="2021-11-20T05:19:21"/>
        <d v="2021-11-20T05:21:02"/>
        <d v="2021-11-20T05:21:44"/>
        <d v="2021-11-20T05:21:48"/>
        <d v="2021-11-20T05:22:02"/>
        <d v="2021-11-20T05:22:41"/>
        <d v="2021-11-20T05:22:51"/>
        <d v="2021-11-20T05:24:30"/>
        <d v="2021-11-20T05:24:41"/>
        <d v="2021-11-20T05:25:08"/>
        <d v="2021-11-20T05:26:05"/>
        <d v="2021-11-20T05:26:48"/>
        <d v="2021-11-20T05:26:56"/>
        <d v="2021-11-20T05:27:15"/>
        <d v="2021-11-20T05:27:47"/>
        <d v="2021-11-20T05:29:13"/>
        <d v="2021-11-20T05:29:15"/>
        <d v="2021-11-20T05:29:38"/>
        <d v="2021-11-20T05:31:45"/>
        <d v="2021-11-20T05:32:16"/>
        <d v="2021-11-20T05:33:33"/>
        <d v="2021-11-20T05:34:27"/>
        <d v="2021-11-20T05:34:34"/>
        <d v="2021-11-20T05:35:06"/>
        <d v="2021-11-20T05:35:31"/>
        <d v="2021-11-20T05:36:12"/>
        <d v="2021-11-20T05:36:53"/>
        <d v="2021-11-20T05:37:01"/>
        <d v="2021-11-20T05:37:21"/>
        <d v="2021-11-20T05:37:25"/>
        <d v="2021-11-20T05:37:29"/>
        <d v="2021-11-20T05:37:31"/>
        <d v="2021-11-20T05:38:52"/>
        <d v="2021-11-20T09:02:42"/>
        <d v="2021-11-20T09:03:33"/>
        <d v="2021-11-20T07:29:52"/>
        <d v="2021-11-20T09:04:04"/>
        <d v="2021-11-20T09:04:23"/>
        <d v="2021-11-20T09:04:37"/>
        <d v="2021-11-20T07:30:07"/>
        <d v="2021-11-20T11:30:35"/>
        <d v="2021-11-20T09:04:46"/>
        <d v="2021-11-20T07:30:12"/>
        <d v="2021-11-20T09:05:03"/>
        <d v="2021-11-20T11:30:50"/>
        <d v="2021-11-20T07:30:34"/>
        <d v="2021-11-20T09:05:41"/>
        <d v="2021-11-20T11:30:59"/>
        <d v="2021-11-20T07:31:12"/>
        <d v="2021-11-20T09:05:44"/>
        <d v="2021-11-20T11:31:09"/>
        <d v="2021-11-20T09:50:46"/>
        <d v="2021-11-20T07:31:28"/>
        <d v="2021-11-20T09:06:02"/>
        <d v="2021-11-20T11:31:28"/>
        <d v="2021-11-20T13:06:52"/>
        <d v="2021-11-20T09:51:55"/>
        <d v="2021-11-20T14:02:23"/>
        <d v="2021-11-20T07:32:47"/>
        <d v="2021-11-20T12:20:16"/>
        <d v="2021-11-20T09:07:36"/>
        <d v="2021-11-20T09:08:12"/>
        <d v="2021-11-20T09:09:00"/>
        <d v="2021-11-20T09:09:27"/>
        <d v="2021-11-20T09:10:11"/>
        <d v="2021-11-20T09:10:16"/>
        <d v="2021-11-20T09:11:05"/>
        <d v="2021-11-20T09:11:34"/>
        <d v="2021-11-20T09:11:36"/>
        <d v="2021-11-20T09:11:46"/>
        <d v="2021-11-20T09:11:50"/>
        <d v="2021-11-20T09:12:13"/>
        <d v="2021-11-20T09:13:24"/>
        <d v="2021-11-20T09:13:55"/>
        <d v="2021-11-20T09:14:25"/>
        <d v="2021-11-20T09:14:40"/>
        <d v="2021-11-20T09:15:04"/>
        <d v="2021-11-20T09:15:13"/>
        <d v="2021-11-20T09:15:23"/>
        <d v="2021-11-20T09:15:33"/>
        <d v="2021-11-20T09:16:32"/>
        <d v="2021-11-20T09:16:55"/>
        <d v="2021-11-20T09:17:15"/>
        <d v="2021-11-20T09:17:20"/>
        <d v="2021-11-20T09:18:07"/>
        <d v="2021-11-20T09:18:48"/>
        <d v="2021-11-20T09:19:59"/>
        <d v="2021-11-20T09:20:22"/>
        <d v="2021-11-20T09:21:03"/>
        <d v="2021-11-20T09:22:39"/>
        <d v="2021-11-20T09:23:01"/>
        <d v="2021-11-20T09:23:35"/>
        <d v="2021-11-20T09:23:47"/>
        <d v="2021-11-20T09:23:50"/>
        <d v="2021-11-20T09:25:02"/>
        <d v="2021-11-20T09:25:44"/>
        <d v="2021-11-20T09:25:59"/>
        <d v="2021-11-20T09:26:03"/>
        <d v="2021-11-20T09:26:26"/>
        <d v="2021-11-20T09:26:47"/>
        <d v="2021-11-20T09:27:03"/>
        <d v="2021-11-20T09:27:07"/>
        <d v="2021-11-20T09:27:15"/>
        <d v="2021-11-20T09:27:41"/>
        <d v="2021-11-20T09:27:53"/>
        <d v="2021-11-20T09:28:16"/>
        <d v="2021-11-20T09:28:18"/>
        <d v="2021-11-20T09:28:34"/>
        <d v="2021-11-20T09:29:43"/>
        <d v="2021-11-20T09:29:45"/>
        <d v="2021-11-20T09:29:56"/>
        <d v="2021-11-20T09:30:23"/>
        <d v="2021-11-20T09:31:14"/>
        <d v="2021-11-20T09:31:43"/>
        <d v="2021-11-20T09:34:04"/>
        <d v="2021-11-20T09:34:13"/>
        <d v="2021-11-20T09:34:16"/>
        <d v="2021-11-20T09:34:21"/>
        <d v="2021-11-20T09:35:12"/>
        <d v="2021-11-20T09:35:30"/>
        <d v="2021-11-20T09:37:18"/>
        <d v="2021-11-20T09:37:34"/>
        <d v="2021-11-20T09:37:48"/>
        <d v="2021-11-20T09:38:24"/>
        <d v="2021-11-20T09:39:40"/>
        <d v="2021-11-20T09:39:55"/>
        <d v="2021-11-20T09:40:07"/>
        <d v="2021-11-20T09:40:08"/>
        <d v="2021-11-20T09:40:37"/>
        <d v="2021-11-20T09:40:59"/>
        <d v="2021-11-20T09:43:16"/>
        <d v="2021-11-20T09:43:49"/>
        <d v="2021-11-20T09:43:50"/>
        <d v="2021-11-20T09:44:49"/>
        <d v="2021-11-20T09:45:20"/>
        <d v="2021-11-20T09:45:31"/>
        <d v="2021-11-20T09:45:50"/>
        <d v="2021-11-20T09:45:55"/>
        <d v="2021-11-20T09:46:35"/>
        <d v="2021-11-20T09:46:39"/>
        <d v="2021-11-20T09:47:19"/>
        <d v="2021-11-20T09:47:21"/>
        <d v="2021-11-20T09:48:13"/>
        <d v="2021-11-20T09:48:18"/>
        <d v="2021-11-20T09:48:37"/>
        <d v="2021-11-20T09:49:37"/>
        <d v="2021-11-20T09:49:53"/>
        <d v="2021-11-20T09:50:14"/>
        <d v="2021-11-20T09:50:17"/>
        <d v="2021-11-20T09:50:36"/>
        <d v="2021-11-20T07:33:46"/>
        <d v="2021-11-20T14:04:27"/>
        <d v="2021-11-20T09:52:31"/>
        <d v="2021-11-20T13:07:17"/>
        <d v="2021-11-20T09:52:35"/>
        <d v="2021-11-20T11:31:41"/>
        <d v="2021-11-20T12:20:18"/>
        <d v="2021-11-20T13:07:22"/>
        <d v="2021-11-20T09:52:39"/>
        <d v="2021-11-20T14:04:31"/>
        <d v="2021-11-20T07:34:37"/>
        <d v="2021-11-20T12:20:32"/>
        <d v="2021-11-20T13:07:23"/>
        <d v="2021-11-20T09:53:23"/>
        <d v="2021-11-20T14:05:35"/>
        <d v="2021-11-20T11:31:50"/>
        <d v="2021-11-20T07:34:41"/>
        <d v="2021-11-20T12:20:46"/>
        <d v="2021-11-20T13:08:16"/>
        <d v="2021-11-20T09:53:25"/>
        <d v="2021-11-20T14:05:45"/>
        <d v="2021-11-20T11:31:56"/>
        <d v="2021-11-20T07:35:35"/>
        <d v="2021-11-20T12:21:16"/>
        <d v="2021-11-20T12:21:53"/>
        <d v="2021-11-20T12:23:38"/>
        <d v="2021-11-20T12:24:07"/>
        <d v="2021-11-20T12:24:54"/>
        <d v="2021-11-20T12:25:00"/>
        <d v="2021-11-20T12:25:20"/>
        <d v="2021-11-20T12:25:42"/>
        <d v="2021-11-20T12:26:12"/>
        <d v="2021-11-20T12:26:16"/>
        <d v="2021-11-20T12:26:18"/>
        <d v="2021-11-20T12:26:53"/>
        <d v="2021-11-20T12:26:57"/>
        <d v="2021-11-20T12:27:07"/>
        <d v="2021-11-20T12:27:38"/>
        <d v="2021-11-20T12:27:40"/>
        <d v="2021-11-20T12:28:21"/>
        <d v="2021-11-20T12:28:26"/>
        <d v="2021-11-20T12:28:49"/>
        <d v="2021-11-20T12:29:22"/>
        <d v="2021-11-20T12:29:43"/>
        <d v="2021-11-20T12:29:45"/>
        <d v="2021-11-20T12:30:03"/>
        <d v="2021-11-20T12:30:14"/>
        <d v="2021-11-20T12:30:17"/>
        <d v="2021-11-20T12:30:35"/>
        <d v="2021-11-20T12:31:19"/>
        <d v="2021-11-20T12:31:28"/>
        <d v="2021-11-20T12:31:48"/>
        <d v="2021-11-20T12:31:57"/>
        <d v="2021-11-20T12:32:15"/>
        <d v="2021-11-20T12:33:03"/>
        <d v="2021-11-20T12:33:38"/>
        <d v="2021-11-20T12:33:40"/>
        <d v="2021-11-20T12:34:00"/>
        <d v="2021-11-20T12:34:34"/>
        <d v="2021-11-20T12:34:47"/>
        <d v="2021-11-20T12:34:55"/>
        <d v="2021-11-20T12:35:40"/>
        <d v="2021-11-20T12:36:22"/>
        <d v="2021-11-20T12:36:31"/>
        <d v="2021-11-20T12:37:07"/>
        <d v="2021-11-20T12:37:15"/>
        <d v="2021-11-20T12:37:31"/>
        <d v="2021-11-20T12:38:06"/>
        <d v="2021-11-20T12:38:21"/>
        <d v="2021-11-20T12:38:32"/>
        <d v="2021-11-20T12:39:39"/>
        <d v="2021-11-20T12:40:09"/>
        <d v="2021-11-20T12:40:45"/>
        <d v="2021-11-20T12:41:21"/>
        <d v="2021-11-20T12:41:36"/>
        <d v="2021-11-20T12:41:56"/>
        <d v="2021-11-20T12:42:09"/>
        <d v="2021-11-20T12:42:15"/>
        <d v="2021-11-20T12:45:22"/>
        <d v="2021-11-20T12:45:36"/>
        <d v="2021-11-20T12:45:37"/>
        <d v="2021-11-20T12:46:15"/>
        <d v="2021-11-20T12:47:22"/>
        <d v="2021-11-20T12:48:12"/>
        <d v="2021-11-20T12:48:26"/>
        <d v="2021-11-20T12:48:45"/>
        <d v="2021-11-20T12:49:02"/>
        <d v="2021-11-20T12:49:22"/>
        <d v="2021-11-20T12:49:27"/>
        <d v="2021-11-20T12:49:39"/>
        <d v="2021-11-20T12:49:46"/>
        <d v="2021-11-20T12:49:55"/>
        <d v="2021-11-20T12:50:11"/>
        <d v="2021-11-20T12:51:23"/>
        <d v="2021-11-20T12:51:40"/>
        <d v="2021-11-20T12:52:02"/>
        <d v="2021-11-20T12:52:55"/>
        <d v="2021-11-20T12:54:33"/>
        <d v="2021-11-20T12:54:42"/>
        <d v="2021-11-20T12:55:54"/>
        <d v="2021-11-20T12:58:04"/>
        <d v="2021-11-20T12:58:41"/>
        <d v="2021-11-20T12:58:57"/>
        <d v="2021-11-20T12:59:13"/>
        <d v="2021-11-20T13:00:02"/>
        <d v="2021-11-20T13:00:31"/>
        <d v="2021-11-20T13:00:33"/>
        <d v="2021-11-20T13:00:47"/>
        <d v="2021-11-20T13:00:53"/>
        <d v="2021-11-20T13:03:41"/>
        <d v="2021-11-20T13:03:44"/>
        <d v="2021-11-20T13:04:53"/>
        <d v="2021-11-20T13:05:03"/>
        <d v="2021-11-20T13:05:12"/>
        <d v="2021-11-20T13:06:16"/>
        <d v="2021-11-20T13:06:50"/>
        <d v="2021-11-20T06:32:01"/>
        <d v="2021-11-20T13:08:39"/>
        <d v="2021-11-20T14:06:26"/>
        <d v="2021-11-20T11:32:38"/>
        <d v="2021-11-20T09:55:40"/>
        <d v="2021-11-20T11:33:02"/>
        <d v="2021-11-20T06:32:02"/>
        <d v="2021-11-20T13:09:10"/>
        <d v="2021-11-20T14:09:56"/>
        <d v="2021-11-20T07:35:37"/>
        <d v="2021-11-20T09:56:04"/>
        <d v="2021-11-20T11:33:22"/>
        <d v="2021-11-20T06:32:05"/>
        <d v="2021-11-20T13:10:13"/>
        <d v="2021-11-20T09:56:29"/>
        <d v="2021-11-20T07:37:22"/>
        <d v="2021-11-20T14:12:37"/>
        <d v="2021-11-20T11:33:27"/>
        <d v="2021-11-20T06:32:10"/>
        <d v="2021-11-20T13:10:27"/>
        <d v="2021-11-20T09:57:48"/>
        <d v="2021-11-20T09:58:17"/>
        <d v="2021-11-20T10:00:06"/>
        <d v="2021-11-20T10:00:08"/>
        <d v="2021-11-20T10:00:22"/>
        <d v="2021-11-20T10:01:08"/>
        <d v="2021-11-20T10:01:46"/>
        <d v="2021-11-20T10:02:36"/>
        <d v="2021-11-20T10:02:49"/>
        <d v="2021-11-20T10:03:04"/>
        <d v="2021-11-20T10:03:34"/>
        <d v="2021-11-20T10:03:51"/>
        <d v="2021-11-20T10:03:56"/>
        <d v="2021-11-20T10:04:00"/>
        <d v="2021-11-20T10:05:59"/>
        <d v="2021-11-20T10:06:00"/>
        <d v="2021-11-20T10:06:36"/>
        <d v="2021-11-20T10:07:02"/>
        <d v="2021-11-20T10:07:17"/>
        <d v="2021-11-20T10:07:47"/>
        <d v="2021-11-20T10:07:58"/>
        <d v="2021-11-20T10:08:05"/>
        <d v="2021-11-20T10:08:23"/>
        <d v="2021-11-20T10:08:28"/>
        <d v="2021-11-20T10:08:44"/>
        <d v="2021-11-20T10:09:04"/>
        <d v="2021-11-20T10:09:22"/>
        <d v="2021-11-20T10:09:37"/>
        <d v="2021-11-20T10:09:49"/>
        <d v="2021-11-20T10:10:07"/>
        <d v="2021-11-20T10:10:19"/>
        <d v="2021-11-20T10:10:22"/>
        <d v="2021-11-20T10:10:26"/>
        <d v="2021-11-20T10:11:00"/>
        <d v="2021-11-20T10:11:12"/>
        <d v="2021-11-20T10:12:09"/>
        <d v="2021-11-20T10:12:11"/>
        <d v="2021-11-20T10:12:21"/>
        <d v="2021-11-20T10:12:53"/>
        <d v="2021-11-20T10:12:58"/>
        <d v="2021-11-20T10:13:13"/>
        <d v="2021-11-20T10:13:30"/>
        <d v="2021-11-20T10:13:35"/>
        <d v="2021-11-20T10:13:52"/>
        <d v="2021-11-20T10:14:06"/>
        <d v="2021-11-20T10:15:13"/>
        <d v="2021-11-20T10:15:24"/>
        <d v="2021-11-20T10:16:29"/>
        <d v="2021-11-20T10:16:39"/>
        <d v="2021-11-20T10:16:42"/>
        <d v="2021-11-20T10:17:30"/>
        <d v="2021-11-20T10:18:13"/>
        <d v="2021-11-20T10:20:56"/>
        <d v="2021-11-20T10:21:53"/>
        <d v="2021-11-20T10:25:21"/>
        <d v="2021-11-20T10:25:43"/>
        <d v="2021-11-20T10:26:03"/>
        <d v="2021-11-20T10:26:57"/>
        <d v="2021-11-20T10:27:30"/>
        <d v="2021-11-20T10:28:40"/>
        <d v="2021-11-20T10:29:05"/>
        <d v="2021-11-20T10:29:21"/>
        <d v="2021-11-20T10:31:02"/>
        <d v="2021-11-20T10:31:07"/>
        <d v="2021-11-20T10:31:17"/>
        <d v="2021-11-20T10:32:16"/>
        <d v="2021-11-20T10:32:19"/>
        <d v="2021-11-20T10:32:54"/>
        <d v="2021-11-20T10:33:10"/>
        <d v="2021-11-20T10:33:40"/>
        <d v="2021-11-20T10:35:20"/>
        <d v="2021-11-20T10:36:09"/>
        <d v="2021-11-20T10:36:11"/>
        <d v="2021-11-20T10:36:34"/>
        <d v="2021-11-20T10:36:37"/>
        <d v="2021-11-20T10:36:54"/>
        <d v="2021-11-20T10:37:03"/>
        <d v="2021-11-20T10:37:08"/>
        <d v="2021-11-20T10:37:23"/>
        <d v="2021-11-20T10:37:27"/>
        <d v="2021-11-20T10:37:35"/>
        <d v="2021-11-20T10:37:40"/>
        <d v="2021-11-20T10:37:43"/>
        <d v="2021-11-20T10:38:31"/>
        <d v="2021-11-20T10:39:03"/>
        <d v="2021-11-20T10:39:27"/>
        <d v="2021-11-20T10:39:40"/>
        <d v="2021-11-20T10:40:06"/>
        <d v="2021-11-20T07:38:01"/>
        <d v="2021-11-20T11:33:54"/>
        <d v="2021-11-20T07:38:10"/>
        <d v="2021-11-20T13:12:04"/>
        <d v="2021-11-20T11:34:59"/>
        <d v="2021-11-20T07:38:14"/>
        <d v="2021-11-20T13:12:27"/>
        <d v="2021-11-20T11:36:01"/>
        <d v="2021-11-20T07:38:18"/>
        <d v="2021-11-20T14:12:46"/>
        <d v="2021-11-20T13:13:18"/>
        <d v="2021-11-20T11:36:20"/>
        <d v="2021-11-20T07:38:59"/>
        <d v="2021-11-20T14:14:10"/>
        <d v="2021-11-20T13:13:23"/>
        <d v="2021-11-20T11:37:41"/>
        <d v="2021-11-20T07:39:20"/>
        <d v="2021-11-20T14:14:33"/>
        <d v="2021-11-20T13:13:28"/>
        <d v="2021-11-20T11:37:56"/>
        <d v="2021-11-20T14:15:13"/>
        <d v="2021-11-20T13:13:36"/>
        <d v="2021-11-20T11:38:18"/>
        <d v="2021-11-20T07:39:23"/>
        <d v="2021-11-20T07:40:15"/>
        <d v="2021-11-20T07:40:53"/>
        <d v="2021-11-20T07:41:05"/>
        <d v="2021-11-20T07:41:17"/>
        <d v="2021-11-20T07:41:57"/>
        <d v="2021-11-20T07:42:02"/>
        <d v="2021-11-20T07:42:42"/>
        <d v="2021-11-20T07:42:46"/>
        <d v="2021-11-20T07:43:12"/>
        <d v="2021-11-20T07:43:26"/>
        <d v="2021-11-20T07:44:26"/>
        <d v="2021-11-20T07:45:26"/>
        <d v="2021-11-20T07:45:35"/>
        <d v="2021-11-20T07:45:47"/>
        <d v="2021-11-20T07:45:51"/>
        <d v="2021-11-20T07:46:14"/>
        <d v="2021-11-20T07:46:39"/>
        <d v="2021-11-20T07:47:04"/>
        <d v="2021-11-20T07:48:08"/>
        <d v="2021-11-20T07:48:24"/>
        <d v="2021-11-20T07:48:38"/>
        <d v="2021-11-20T07:49:41"/>
        <d v="2021-11-20T06:34:01"/>
        <d v="2021-11-20T08:13:10"/>
        <d v="2021-11-20T07:49:58"/>
        <d v="2021-11-20T07:50:13"/>
        <d v="2021-11-20T07:51:37"/>
        <d v="2021-11-20T07:52:14"/>
        <d v="2021-11-20T07:52:21"/>
        <d v="2021-11-20T10:40:43"/>
        <d v="2021-11-20T07:52:47"/>
        <d v="2021-11-20T07:54:28"/>
        <d v="2021-11-20T07:54:34"/>
        <d v="2021-11-20T07:54:45"/>
        <d v="2021-11-20T07:55:36"/>
        <d v="2021-11-20T07:55:47"/>
        <d v="2021-11-20T07:56:45"/>
        <d v="2021-11-20T07:56:47"/>
        <d v="2021-11-20T07:56:58"/>
        <d v="2021-11-20T07:57:44"/>
        <d v="2021-11-20T07:59:20"/>
        <d v="2021-11-20T07:59:37"/>
        <d v="2021-11-20T07:59:46"/>
        <d v="2021-11-20T07:59:59"/>
        <d v="2021-11-20T08:00:16"/>
        <d v="2021-11-20T08:00:44"/>
        <d v="2021-11-20T08:00:52"/>
        <d v="2021-11-20T08:01:42"/>
        <d v="2021-11-20T08:02:20"/>
        <d v="2021-11-20T08:02:31"/>
        <d v="2021-11-20T08:02:40"/>
        <d v="2021-11-20T08:02:54"/>
        <d v="2021-11-20T08:02:55"/>
        <d v="2021-11-20T08:03:13"/>
        <d v="2021-11-20T08:03:23"/>
        <d v="2021-11-20T08:03:30"/>
        <d v="2021-11-20T08:03:54"/>
        <d v="2021-11-20T08:04:13"/>
        <d v="2021-11-20T08:05:18"/>
        <d v="2021-11-20T08:05:42"/>
        <d v="2021-11-20T08:05:43"/>
        <d v="2021-11-20T08:05:51"/>
        <d v="2021-11-20T08:06:39"/>
        <d v="2021-11-20T08:06:58"/>
        <d v="2021-11-20T08:07:11"/>
        <d v="2021-11-20T08:07:40"/>
        <d v="2021-11-20T08:07:55"/>
        <d v="2021-11-20T08:08:03"/>
        <d v="2021-11-20T08:08:08"/>
        <d v="2021-11-20T08:08:45"/>
        <d v="2021-11-20T08:09:43"/>
        <d v="2021-11-20T08:09:45"/>
        <d v="2021-11-20T08:10:21"/>
        <d v="2021-11-20T08:10:40"/>
        <d v="2021-11-20T08:10:48"/>
        <d v="2021-11-20T08:11:06"/>
        <d v="2021-11-20T08:11:14"/>
        <d v="2021-11-20T08:11:24"/>
        <d v="2021-11-20T08:11:39"/>
        <d v="2021-11-20T08:13:04"/>
        <d v="2021-11-20T13:13:47"/>
        <d v="2021-11-20T11:38:41"/>
        <d v="2021-11-20T14:15:31"/>
        <d v="2021-11-20T13:14:16"/>
        <d v="2021-11-20T11:38:47"/>
        <d v="2021-11-20T08:14:16"/>
        <d v="2021-11-20T06:34:56"/>
        <d v="2021-11-20T10:41:41"/>
        <d v="2021-11-20T13:14:46"/>
        <d v="2021-11-20T11:39:58"/>
        <d v="2021-11-20T10:41:52"/>
        <d v="2021-11-20T06:34:59"/>
        <d v="2021-11-20T08:14:19"/>
        <d v="2021-11-20T13:14:53"/>
        <d v="2021-11-20T11:40:04"/>
        <d v="2021-11-20T10:42:16"/>
        <d v="2021-11-20T10:42:39"/>
        <d v="2021-11-20T10:42:41"/>
        <d v="2021-11-20T10:43:02"/>
        <d v="2021-11-20T10:43:29"/>
        <d v="2021-11-20T10:43:57"/>
        <d v="2021-11-20T10:45:02"/>
        <d v="2021-11-20T10:45:10"/>
        <d v="2021-11-20T10:45:33"/>
        <d v="2021-11-20T10:45:35"/>
        <d v="2021-11-20T10:46:08"/>
        <d v="2021-11-20T10:46:14"/>
        <d v="2021-11-20T10:46:23"/>
        <d v="2021-11-20T10:46:44"/>
        <d v="2021-11-20T10:48:12"/>
        <d v="2021-11-20T10:48:46"/>
        <d v="2021-11-20T10:49:37"/>
        <d v="2021-11-20T10:50:12"/>
        <d v="2021-11-20T10:50:14"/>
        <d v="2021-11-20T10:50:19"/>
        <d v="2021-11-20T10:50:31"/>
        <d v="2021-11-20T10:50:47"/>
        <d v="2021-11-20T14:16:32"/>
        <d v="2021-11-20T10:50:57"/>
        <d v="2021-11-20T10:51:39"/>
        <d v="2021-11-20T10:52:03"/>
        <d v="2021-11-20T10:53:31"/>
        <d v="2021-11-20T10:53:49"/>
        <d v="2021-11-20T10:54:15"/>
        <d v="2021-11-20T10:54:31"/>
        <d v="2021-11-20T10:54:34"/>
        <d v="2021-11-20T10:55:35"/>
        <d v="2021-11-20T10:55:37"/>
        <d v="2021-11-20T10:57:44"/>
        <d v="2021-11-20T10:59:50"/>
        <d v="2021-11-20T11:00:01"/>
        <d v="2021-11-20T11:00:26"/>
        <d v="2021-11-20T11:00:45"/>
        <d v="2021-11-20T11:01:14"/>
        <d v="2021-11-20T11:01:19"/>
        <d v="2021-11-20T11:01:31"/>
        <d v="2021-11-20T11:01:38"/>
        <d v="2021-11-20T11:01:52"/>
        <d v="2021-11-20T11:02:05"/>
        <d v="2021-11-20T11:02:42"/>
        <d v="2021-11-20T11:02:48"/>
        <d v="2021-11-20T11:02:55"/>
        <d v="2021-11-20T11:04:28"/>
        <d v="2021-11-20T11:04:35"/>
        <d v="2021-11-20T11:05:05"/>
        <d v="2021-11-20T11:05:07"/>
        <d v="2021-11-20T11:05:38"/>
        <d v="2021-11-20T11:06:41"/>
        <d v="2021-11-20T11:08:07"/>
        <d v="2021-11-20T11:08:12"/>
        <d v="2021-11-20T11:08:20"/>
        <d v="2021-11-20T11:08:46"/>
        <d v="2021-11-20T11:09:19"/>
        <d v="2021-11-20T11:09:49"/>
        <d v="2021-11-20T11:11:09"/>
        <d v="2021-11-20T11:12:38"/>
        <d v="2021-11-20T11:12:50"/>
        <d v="2021-11-20T11:12:54"/>
        <d v="2021-11-20T11:13:49"/>
        <d v="2021-11-20T11:14:26"/>
        <d v="2021-11-20T11:15:01"/>
        <d v="2021-11-20T11:15:04"/>
        <d v="2021-11-20T11:15:38"/>
        <d v="2021-11-20T11:15:59"/>
        <d v="2021-11-20T11:16:14"/>
        <d v="2021-11-20T11:16:49"/>
        <d v="2021-11-20T11:17:00"/>
        <d v="2021-11-20T11:17:45"/>
        <d v="2021-11-20T11:19:01"/>
        <d v="2021-11-20T11:19:44"/>
        <d v="2021-11-20T11:20:06"/>
        <d v="2021-11-20T11:20:24"/>
        <d v="2021-11-20T11:20:41"/>
        <d v="2021-11-20T11:21:31"/>
        <d v="2021-11-20T11:22:03"/>
        <d v="2021-11-20T11:22:56"/>
        <d v="2021-11-20T11:23:06"/>
        <d v="2021-11-20T11:23:14"/>
        <d v="2021-11-20T11:23:52"/>
        <d v="2021-11-20T11:24:22"/>
        <d v="2021-11-20T11:24:45"/>
        <d v="2021-11-20T11:25:18"/>
        <d v="2021-11-20T11:25:19"/>
        <d v="2021-11-20T11:27:41"/>
        <d v="2021-11-20T11:28:16"/>
        <d v="2021-11-20T11:28:40"/>
        <d v="2021-11-20T11:28:41"/>
        <d v="2021-11-20T11:29:05"/>
        <d v="2021-11-20T11:29:09"/>
        <d v="2021-11-20T11:29:19"/>
        <d v="2021-11-20T11:29:32"/>
        <d v="2021-11-20T11:30:14"/>
        <d v="2021-11-20T11:40:36"/>
        <d v="2021-11-20T13:14:58"/>
        <d v="2021-11-20T08:14:27"/>
        <d v="2021-11-20T06:35:34"/>
        <d v="2021-11-20T11:40:59"/>
        <d v="2021-11-20T13:15:59"/>
        <d v="2021-11-20T08:14:55"/>
        <d v="2021-11-20T14:16:48"/>
        <d v="2021-11-20T13:16:35"/>
        <d v="2021-11-20T11:42:41"/>
        <d v="2021-11-20T14:17:14"/>
        <d v="2021-11-20T13:16:42"/>
        <d v="2021-11-20T11:43:06"/>
        <d v="2021-11-20T14:17:16"/>
        <d v="2021-11-20T11:43:24"/>
        <d v="2021-11-20T14:17:24"/>
        <d v="2021-11-20T13:19:12"/>
        <d v="2021-11-20T11:44:12"/>
        <d v="2021-11-20T11:44:33"/>
        <d v="2021-11-20T11:45:56"/>
        <d v="2021-11-20T11:46:57"/>
        <d v="2021-11-20T11:47:01"/>
        <d v="2021-11-20T11:47:02"/>
        <d v="2021-11-20T11:47:05"/>
        <d v="2021-11-20T11:48:27"/>
        <d v="2021-11-20T11:48:33"/>
        <d v="2021-11-20T11:48:59"/>
        <d v="2021-11-20T11:51:04"/>
        <d v="2021-11-20T11:51:07"/>
        <d v="2021-11-20T11:51:13"/>
        <d v="2021-11-20T11:52:06"/>
        <d v="2021-11-20T11:53:56"/>
        <d v="2021-11-20T11:54:04"/>
        <d v="2021-11-20T11:54:25"/>
        <d v="2021-11-20T11:54:32"/>
        <d v="2021-11-20T11:54:56"/>
        <d v="2021-11-20T11:54:57"/>
        <d v="2021-11-20T11:55:07"/>
        <d v="2021-11-20T11:55:12"/>
        <d v="2021-11-20T11:55:17"/>
        <d v="2021-11-20T08:15:06"/>
        <d v="2021-11-20T06:35:42"/>
        <d v="2021-11-20T11:56:29"/>
        <d v="2021-11-20T11:56:54"/>
        <d v="2021-11-20T11:58:10"/>
        <d v="2021-11-20T11:58:17"/>
        <d v="2021-11-20T11:58:20"/>
        <d v="2021-11-20T11:58:54"/>
        <d v="2021-11-20T11:58:56"/>
        <d v="2021-11-20T11:59:42"/>
        <d v="2021-11-20T11:59:48"/>
        <d v="2021-11-20T12:00:06"/>
        <d v="2021-11-20T12:00:20"/>
        <d v="2021-11-20T12:00:46"/>
        <d v="2021-11-20T12:01:22"/>
        <d v="2021-11-20T12:01:32"/>
        <d v="2021-11-20T12:02:55"/>
        <d v="2021-11-20T12:03:32"/>
        <d v="2021-11-20T12:03:38"/>
        <d v="2021-11-20T12:04:01"/>
        <d v="2021-11-20T12:04:52"/>
        <d v="2021-11-20T12:05:29"/>
        <d v="2021-11-20T12:05:50"/>
        <d v="2021-11-20T12:05:53"/>
        <d v="2021-11-20T12:05:59"/>
        <d v="2021-11-20T12:06:24"/>
        <d v="2021-11-20T12:07:25"/>
        <d v="2021-11-20T12:07:32"/>
        <d v="2021-11-20T12:08:35"/>
        <d v="2021-11-20T12:09:14"/>
        <d v="2021-11-20T12:09:21"/>
        <d v="2021-11-20T12:10:00"/>
        <d v="2021-11-20T12:10:27"/>
        <d v="2021-11-20T12:10:46"/>
        <d v="2021-11-20T12:10:49"/>
        <d v="2021-11-20T12:11:09"/>
        <d v="2021-11-20T12:11:33"/>
        <d v="2021-11-20T12:11:43"/>
        <d v="2021-11-20T12:12:37"/>
        <d v="2021-11-20T12:13:37"/>
        <d v="2021-11-20T12:14:03"/>
        <d v="2021-11-20T12:14:07"/>
        <d v="2021-11-20T12:14:58"/>
        <d v="2021-11-20T12:16:31"/>
        <d v="2021-11-20T12:18:03"/>
        <d v="2021-11-20T12:18:06"/>
        <d v="2021-11-20T12:18:47"/>
        <d v="2021-11-20T12:19:42"/>
        <d v="2021-11-20T12:20:01"/>
        <d v="2021-11-20T14:18:00"/>
        <d v="2021-11-20T13:19:46"/>
        <d v="2021-11-20T14:18:22"/>
        <d v="2021-11-20T06:37:07"/>
        <d v="2021-11-20T14:18:54"/>
        <d v="2021-11-20T13:20:43"/>
        <d v="2021-11-20T08:15:09"/>
        <d v="2021-11-20T13:20:54"/>
        <d v="2021-11-20T14:19:07"/>
        <d v="2021-11-20T13:21:27"/>
        <d v="2021-11-20T08:15:12"/>
        <d v="2021-11-20T06:37:18"/>
        <d v="2021-11-20T14:20:26"/>
        <d v="2021-11-20T13:21:47"/>
        <d v="2021-11-20T08:16:20"/>
        <d v="2021-11-20T06:39:00"/>
        <d v="2021-11-20T14:20:46"/>
        <d v="2021-11-20T13:23:07"/>
        <d v="2021-11-20T08:18:43"/>
        <d v="2021-11-20T06:39:04"/>
        <d v="2021-11-20T14:21:09"/>
        <d v="2021-11-20T13:23:39"/>
        <d v="2021-11-20T13:24:10"/>
        <d v="2021-11-20T13:24:30"/>
        <d v="2021-11-20T13:24:35"/>
        <d v="2021-11-20T13:24:59"/>
        <d v="2021-11-20T13:26:13"/>
        <d v="2021-11-20T13:26:23"/>
        <d v="2021-11-20T13:26:54"/>
        <d v="2021-11-20T13:28:16"/>
        <d v="2021-11-20T13:28:36"/>
        <d v="2021-11-20T13:29:15"/>
        <d v="2021-11-20T13:29:21"/>
        <d v="2021-11-20T13:29:39"/>
        <d v="2021-11-20T13:30:03"/>
        <d v="2021-11-20T13:30:06"/>
        <d v="2021-11-20T13:30:59"/>
        <d v="2021-11-20T13:31:09"/>
        <d v="2021-11-20T13:31:33"/>
        <d v="2021-11-20T13:32:08"/>
        <d v="2021-11-20T13:32:46"/>
        <d v="2021-11-20T13:32:51"/>
        <d v="2021-11-20T13:33:30"/>
        <d v="2021-11-20T13:33:37"/>
        <d v="2021-11-20T13:34:08"/>
        <d v="2021-11-20T13:34:34"/>
        <d v="2021-11-20T13:34:57"/>
        <d v="2021-11-20T13:35:41"/>
        <d v="2021-11-20T13:36:48"/>
        <d v="2021-11-20T13:37:25"/>
        <d v="2021-11-20T13:37:57"/>
        <d v="2021-11-20T13:38:28"/>
        <d v="2021-11-20T13:38:34"/>
        <d v="2021-11-20T13:38:53"/>
        <d v="2021-11-20T13:41:10"/>
        <d v="2021-11-20T13:41:47"/>
        <d v="2021-11-20T13:41:56"/>
        <d v="2021-11-20T13:42:10"/>
        <d v="2021-11-20T13:42:35"/>
        <d v="2021-11-20T13:43:41"/>
        <d v="2021-11-20T13:43:59"/>
        <d v="2021-11-20T13:44:08"/>
        <d v="2021-11-20T13:44:23"/>
        <d v="2021-11-20T13:44:33"/>
        <d v="2021-11-20T13:45:24"/>
        <d v="2021-11-20T13:45:53"/>
        <d v="2021-11-20T13:46:02"/>
        <d v="2021-11-20T13:46:27"/>
        <d v="2021-11-20T13:46:41"/>
        <d v="2021-11-20T13:47:01"/>
        <d v="2021-11-20T13:48:04"/>
        <d v="2021-11-20T13:48:08"/>
        <d v="2021-11-20T13:48:15"/>
        <d v="2021-11-20T13:50:02"/>
        <d v="2021-11-20T13:50:31"/>
        <d v="2021-11-20T13:52:21"/>
        <d v="2021-11-20T13:52:44"/>
        <d v="2021-11-20T13:53:13"/>
        <d v="2021-11-20T13:53:30"/>
        <d v="2021-11-20T13:54:33"/>
        <d v="2021-11-20T13:56:12"/>
        <d v="2021-11-20T13:57:23"/>
        <d v="2021-11-20T13:58:06"/>
        <d v="2021-11-20T13:58:51"/>
        <d v="2021-11-20T13:59:36"/>
        <d v="2021-11-20T13:59:55"/>
        <d v="2021-11-20T14:01:05"/>
        <d v="2021-11-20T14:01:26"/>
        <d v="2021-11-20T14:01:50"/>
        <d v="2021-11-20T14:21:13"/>
        <d v="2021-11-20T14:21:16"/>
        <d v="2021-11-20T14:21:24"/>
        <d v="2021-11-20T14:21:25"/>
        <d v="2021-11-20T14:21:51"/>
        <d v="2021-11-20T14:22:47"/>
        <d v="2021-11-20T14:23:34"/>
        <d v="2021-11-20T14:24:29"/>
        <d v="2021-11-20T14:24:43"/>
        <d v="2021-11-20T14:25:23"/>
        <d v="2021-11-20T14:25:49"/>
        <d v="2021-11-20T14:26:58"/>
        <d v="2021-11-20T14:27:00"/>
        <d v="2021-11-20T14:27:59"/>
        <d v="2021-11-20T14:28:32"/>
        <d v="2021-11-20T14:28:51"/>
        <d v="2021-11-20T14:29:12"/>
        <d v="2021-11-20T14:29:13"/>
        <d v="2021-11-20T14:29:21"/>
        <d v="2021-11-20T14:29:31"/>
        <d v="2021-11-20T14:31:16"/>
        <d v="2021-11-20T14:31:24"/>
        <d v="2021-11-20T14:32:19"/>
        <d v="2021-11-20T14:32:20"/>
        <d v="2021-11-20T14:33:21"/>
        <d v="2021-11-20T14:33:24"/>
        <d v="2021-11-20T14:34:01"/>
        <d v="2021-11-20T14:35:10"/>
        <d v="2021-11-20T14:35:43"/>
        <d v="2021-11-20T14:37:07"/>
        <d v="2021-11-20T14:38:36"/>
        <d v="2021-11-20T14:38:38"/>
        <d v="2021-11-20T14:39:25"/>
        <d v="2021-11-20T14:39:44"/>
        <d v="2021-11-20T14:39:53"/>
        <d v="2021-11-20T14:40:45"/>
        <d v="2021-11-20T14:41:05"/>
        <d v="2021-11-20T14:42:59"/>
        <d v="2021-11-20T14:43:31"/>
        <d v="2021-11-20T14:44:16"/>
        <d v="2021-11-20T14:45:02"/>
        <d v="2021-11-20T14:45:10"/>
        <d v="2021-11-20T14:45:42"/>
        <d v="2021-11-20T14:45:45"/>
        <d v="2021-11-20T14:46:23"/>
        <d v="2021-11-20T14:48:31"/>
        <d v="2021-11-20T14:48:35"/>
        <d v="2021-11-20T14:49:05"/>
        <d v="2021-11-20T14:50:13"/>
        <d v="2021-11-20T14:50:42"/>
        <d v="2021-11-20T14:50:59"/>
        <d v="2021-11-20T14:51:33"/>
        <d v="2021-11-20T14:52:41"/>
        <d v="2021-11-20T14:53:28"/>
        <d v="2021-11-20T14:54:26"/>
        <d v="2021-11-20T14:54:37"/>
        <d v="2021-11-20T14:54:58"/>
        <d v="2021-11-20T14:57:25"/>
        <d v="2021-11-20T14:57:30"/>
        <d v="2021-11-20T14:57:51"/>
        <d v="2021-11-20T14:57:55"/>
        <d v="2021-11-20T14:58:11"/>
        <d v="2021-11-20T14:58:27"/>
        <d v="2021-11-20T14:58:43"/>
        <d v="2021-11-20T14:59:14"/>
        <d v="2021-11-20T15:01:02"/>
        <d v="2021-11-20T15:01:23"/>
        <d v="2021-11-20T15:02:19"/>
        <d v="2021-11-20T15:02:22"/>
        <d v="2021-11-20T15:02:58"/>
        <d v="2021-11-20T15:03:05"/>
        <d v="2021-11-20T15:06:09"/>
        <d v="2021-11-20T15:06:18"/>
        <d v="2021-11-20T15:06:32"/>
        <d v="2021-11-20T06:39:30"/>
        <d v="2021-11-20T08:18:55"/>
        <d v="2021-11-20T08:19:02"/>
        <d v="2021-11-20T08:20:15"/>
        <d v="2021-11-20T08:21:08"/>
        <d v="2021-11-20T08:21:11"/>
        <d v="2021-11-20T08:21:18"/>
        <d v="2021-11-20T08:21:20"/>
        <d v="2021-11-20T08:21:37"/>
        <d v="2021-11-20T08:21:42"/>
        <d v="2021-11-20T08:21:48"/>
        <d v="2021-11-20T08:22:12"/>
        <d v="2021-11-20T08:23:06"/>
        <d v="2021-11-20T08:24:25"/>
        <d v="2021-11-20T08:24:36"/>
        <d v="2021-11-20T08:24:38"/>
        <d v="2021-11-20T08:24:44"/>
        <d v="2021-11-20T08:24:49"/>
        <d v="2021-11-20T08:25:02"/>
        <d v="2021-11-20T08:25:04"/>
        <d v="2021-11-20T08:25:22"/>
        <d v="2021-11-20T08:25:42"/>
        <d v="2021-11-20T08:26:17"/>
        <d v="2021-11-20T08:26:32"/>
        <d v="2021-11-20T08:27:01"/>
        <d v="2021-11-20T08:28:06"/>
        <d v="2021-11-20T08:28:07"/>
        <d v="2021-11-20T08:28:25"/>
        <d v="2021-11-20T08:28:30"/>
        <d v="2021-11-20T08:28:47"/>
        <d v="2021-11-20T08:29:17"/>
        <d v="2021-11-20T08:29:31"/>
        <d v="2021-11-20T08:30:17"/>
        <d v="2021-11-20T08:30:39"/>
        <d v="2021-11-20T08:31:28"/>
        <d v="2021-11-20T08:32:17"/>
        <d v="2021-11-20T08:32:55"/>
        <d v="2021-11-20T08:33:01"/>
        <d v="2021-11-20T08:33:52"/>
        <d v="2021-11-20T08:34:32"/>
        <d v="2021-11-20T08:34:34"/>
        <d v="2021-11-20T08:34:57"/>
        <d v="2021-11-20T08:35:20"/>
        <d v="2021-11-20T08:35:23"/>
        <d v="2021-11-20T08:35:47"/>
        <d v="2021-11-20T08:35:57"/>
        <d v="2021-11-20T08:36:15"/>
        <d v="2021-11-20T08:36:16"/>
        <d v="2021-11-20T08:36:20"/>
        <d v="2021-11-20T08:37:10"/>
        <d v="2021-11-20T08:37:12"/>
        <d v="2021-11-20T08:37:50"/>
        <d v="2021-11-20T08:37:58"/>
        <d v="2021-11-20T08:38:50"/>
        <d v="2021-11-20T08:39:02"/>
        <d v="2021-11-20T08:39:30"/>
        <d v="2021-11-20T08:39:42"/>
        <d v="2021-11-20T08:40:02"/>
        <d v="2021-11-20T08:40:31"/>
        <d v="2021-11-20T08:41:28"/>
        <d v="2021-11-20T08:42:29"/>
        <d v="2021-11-20T08:42:58"/>
        <d v="2021-11-20T08:43:35"/>
        <d v="2021-11-20T08:44:51"/>
        <d v="2021-11-20T08:45:18"/>
        <d v="2021-11-20T08:45:30"/>
        <d v="2021-11-20T08:45:50"/>
        <d v="2021-11-20T08:46:05"/>
        <d v="2021-11-20T08:46:06"/>
        <d v="2021-11-20T08:47:25"/>
        <d v="2021-11-20T08:48:30"/>
        <d v="2021-11-20T08:48:38"/>
        <d v="2021-11-20T08:50:22"/>
        <d v="2021-11-20T08:52:28"/>
        <d v="2021-11-20T08:52:37"/>
        <d v="2021-11-20T08:53:20"/>
        <d v="2021-11-20T08:54:11"/>
        <d v="2021-11-20T08:56:17"/>
        <d v="2021-11-20T08:56:32"/>
        <d v="2021-11-20T08:57:03"/>
        <d v="2021-11-20T08:58:19"/>
        <d v="2021-11-20T08:58:33"/>
        <d v="2021-11-20T08:58:50"/>
        <d v="2021-11-20T08:59:12"/>
        <d v="2021-11-20T09:00:33"/>
        <d v="2021-11-20T09:00:57"/>
        <d v="2021-11-20T09:01:01"/>
        <d v="2021-11-20T09:01:57"/>
        <d v="2021-11-20T09:02:07"/>
        <d v="2021-11-20T06:39:54"/>
        <d v="2021-11-20T06:40:19"/>
        <d v="2021-11-20T06:40:34"/>
        <d v="2021-11-20T06:40:46"/>
        <d v="2021-11-20T06:40:49"/>
        <d v="2021-11-20T06:41:14"/>
        <d v="2021-11-20T06:42:02"/>
        <d v="2021-11-20T06:43:43"/>
        <d v="2021-11-20T06:44:59"/>
        <d v="2021-11-20T06:45:00"/>
        <d v="2021-11-20T06:45:15"/>
        <d v="2021-11-20T06:45:23"/>
        <d v="2021-11-20T06:45:28"/>
        <d v="2021-11-20T06:46:10"/>
        <d v="2021-11-20T06:46:59"/>
        <d v="2021-11-20T06:47:10"/>
        <d v="2021-11-20T06:47:26"/>
        <d v="2021-11-20T06:47:40"/>
        <d v="2021-11-20T06:48:07"/>
        <d v="2021-11-20T06:48:22"/>
        <d v="2021-11-20T06:48:33"/>
        <d v="2021-11-20T06:49:00"/>
        <d v="2021-11-20T06:49:05"/>
        <d v="2021-11-20T06:49:47"/>
        <d v="2021-11-20T06:52:38"/>
        <d v="2021-11-20T06:52:44"/>
        <d v="2021-11-20T06:53:17"/>
        <d v="2021-11-20T06:53:24"/>
        <d v="2021-11-20T06:53:36"/>
        <d v="2021-11-20T06:53:39"/>
        <d v="2021-11-20T06:53:49"/>
        <d v="2021-11-20T06:53:57"/>
        <d v="2021-11-20T06:54:24"/>
        <d v="2021-11-20T06:55:39"/>
        <d v="2021-11-20T06:55:51"/>
        <d v="2021-11-20T06:56:36"/>
        <d v="2021-11-20T06:57:14"/>
        <d v="2021-11-20T06:58:58"/>
        <d v="2021-11-20T07:00:30"/>
        <d v="2021-11-20T07:00:42"/>
        <d v="2021-11-20T07:01:23"/>
        <d v="2021-11-20T07:01:50"/>
        <d v="2021-11-20T07:02:10"/>
        <d v="2021-11-20T07:03:05"/>
        <d v="2021-11-20T07:04:16"/>
        <d v="2021-11-20T07:06:16"/>
        <d v="2021-11-20T07:06:38"/>
        <d v="2021-11-20T07:07:39"/>
        <d v="2021-11-20T07:09:33"/>
        <d v="2021-11-20T07:10:00"/>
        <d v="2021-11-20T07:11:03"/>
        <d v="2021-11-20T07:11:53"/>
        <d v="2021-11-20T07:12:09"/>
        <d v="2021-11-20T07:12:44"/>
        <d v="2021-11-20T07:12:45"/>
        <d v="2021-11-20T07:13:08"/>
        <d v="2021-11-20T07:13:40"/>
        <d v="2021-11-20T07:13:42"/>
        <d v="2021-11-20T07:14:17"/>
        <d v="2021-11-20T07:14:18"/>
        <d v="2021-11-20T07:14:20"/>
        <d v="2021-11-20T07:16:05"/>
        <d v="2021-11-20T07:16:21"/>
        <d v="2021-11-20T07:16:55"/>
        <d v="2021-11-20T07:16:58"/>
        <d v="2021-11-20T07:17:31"/>
        <d v="2021-11-20T07:17:43"/>
        <d v="2021-11-20T07:18:15"/>
        <d v="2021-11-20T07:18:22"/>
        <d v="2021-11-20T07:18:55"/>
        <d v="2021-11-20T07:20:04"/>
        <d v="2021-11-20T07:20:49"/>
        <d v="2021-11-20T07:24:01"/>
        <d v="2021-11-20T07:25:10"/>
        <d v="2021-11-20T07:26:13"/>
        <d v="2021-11-20T07:26:29"/>
        <d v="2021-11-20T07:26:50"/>
        <d v="2021-11-20T07:28:04"/>
        <d v="2021-11-20T07:28:35"/>
        <d v="2021-11-20T07:28:55"/>
        <d v="2021-11-20T07:29:07"/>
        <d v="2021-11-20T07:29:13"/>
        <d v="2021-11-20T07:29:23"/>
        <d v="2021-11-20T07:29:38"/>
        <d v="2021-11-20T19:18:02"/>
        <d v="2021-11-20T19:18:49"/>
        <d v="2021-11-20T19:18:55"/>
        <d v="2021-11-20T19:20:05"/>
        <d v="2021-11-20T19:20:48"/>
        <d v="2021-11-20T19:23:29"/>
        <d v="2021-11-20T19:24:21"/>
        <d v="2021-11-20T19:25:08"/>
        <d v="2021-11-20T19:25:40"/>
        <d v="2021-11-20T19:26:40"/>
        <d v="2021-11-20T21:33:43"/>
        <d v="2021-11-20T22:30:34"/>
        <d v="2021-11-20T19:28:18"/>
        <d v="2021-11-20T19:29:36"/>
        <d v="2021-11-20T19:29:51"/>
        <d v="2021-11-20T19:31:21"/>
        <d v="2021-11-20T19:31:35"/>
        <d v="2021-11-20T19:31:38"/>
        <d v="2021-11-20T19:33:52"/>
        <d v="2021-11-20T19:33:56"/>
        <d v="2021-11-20T19:34:14"/>
        <d v="2021-11-20T19:36:38"/>
        <d v="2021-11-20T19:37:04"/>
        <d v="2021-11-20T19:37:07"/>
        <d v="2021-11-20T19:37:44"/>
        <d v="2021-11-20T19:39:02"/>
        <d v="2021-11-20T19:39:22"/>
        <d v="2021-11-20T19:40:20"/>
        <d v="2021-11-20T19:40:45"/>
        <d v="2021-11-20T19:41:32"/>
        <d v="2021-11-20T19:42:39"/>
        <d v="2021-11-20T19:43:52"/>
        <d v="2021-11-20T19:44:08"/>
        <d v="2021-11-20T19:44:54"/>
        <d v="2021-11-20T19:47:38"/>
        <d v="2021-11-20T19:49:02"/>
        <d v="2021-11-20T19:50:23"/>
        <d v="2021-11-20T19:50:31"/>
        <d v="2021-11-20T19:51:20"/>
        <d v="2021-11-20T19:52:00"/>
        <d v="2021-11-20T19:52:53"/>
        <d v="2021-11-20T19:53:16"/>
        <d v="2021-11-20T19:55:27"/>
        <d v="2021-11-20T19:56:51"/>
        <d v="2021-11-20T19:57:11"/>
        <d v="2021-11-20T19:58:01"/>
        <d v="2021-11-20T19:58:10"/>
        <d v="2021-11-20T19:58:13"/>
        <d v="2021-11-20T19:58:27"/>
        <d v="2021-11-20T19:58:31"/>
        <d v="2021-11-20T19:59:17"/>
        <d v="2021-11-20T19:59:40"/>
        <d v="2021-11-20T20:00:06"/>
        <d v="2021-11-20T20:01:40"/>
        <d v="2021-11-20T20:03:26"/>
        <d v="2021-11-20T20:03:38"/>
        <d v="2021-11-20T20:04:10"/>
        <d v="2021-11-20T20:04:46"/>
        <d v="2021-11-20T20:05:35"/>
        <d v="2021-11-20T20:05:56"/>
        <d v="2021-11-20T20:06:29"/>
        <d v="2021-11-20T20:08:41"/>
        <d v="2021-11-20T20:08:54"/>
        <d v="2021-11-20T20:09:46"/>
        <d v="2021-11-20T20:10:57"/>
        <d v="2021-11-20T20:11:53"/>
        <d v="2021-11-20T20:12:17"/>
        <d v="2021-11-20T20:13:04"/>
        <d v="2021-11-20T20:14:44"/>
        <d v="2021-11-20T20:15:07"/>
        <d v="2021-11-20T20:15:33"/>
        <d v="2021-11-20T20:16:11"/>
        <d v="2021-11-20T20:16:19"/>
        <d v="2021-11-20T20:17:01"/>
        <d v="2021-11-20T20:17:11"/>
        <d v="2021-11-20T20:17:25"/>
        <d v="2021-11-20T20:17:55"/>
        <d v="2021-11-20T20:18:20"/>
        <d v="2021-11-20T20:18:23"/>
        <d v="2021-11-20T20:18:46"/>
        <d v="2021-11-20T20:18:56"/>
        <d v="2021-11-20T20:19:08"/>
        <d v="2021-11-20T20:19:40"/>
        <d v="2021-11-20T20:19:47"/>
        <d v="2021-11-20T20:20:32"/>
        <d v="2021-11-20T20:22:01"/>
        <d v="2021-11-20T20:22:11"/>
        <d v="2021-11-20T20:22:13"/>
        <d v="2021-11-20T20:22:28"/>
        <d v="2021-11-20T20:22:43"/>
        <d v="2021-11-20T20:23:32"/>
        <d v="2021-11-20T20:24:08"/>
        <d v="2021-11-20T20:24:09"/>
        <d v="2021-11-20T20:26:22"/>
        <d v="2021-11-20T20:26:38"/>
        <d v="2021-11-20T20:26:48"/>
        <d v="2021-11-20T20:26:53"/>
        <d v="2021-11-20T20:27:12"/>
        <d v="2021-11-20T20:27:28"/>
        <d v="2021-11-20T20:28:28"/>
        <d v="2021-11-20T20:29:30"/>
        <d v="2021-11-20T20:29:52"/>
        <d v="2021-11-20T20:30:30"/>
        <d v="2021-11-20T22:33:22"/>
        <d v="2021-11-20T20:30:32"/>
        <d v="2021-11-20T22:35:02"/>
        <d v="2021-11-20T20:30:53"/>
        <d v="2021-11-20T22:35:20"/>
        <d v="2021-11-20T20:30:58"/>
        <d v="2021-11-20T22:35:41"/>
        <d v="2021-11-20T20:31:55"/>
        <d v="2021-11-20T22:36:08"/>
        <d v="2021-11-20T21:33:57"/>
        <d v="2021-11-20T20:34:00"/>
        <d v="2021-11-20T22:36:11"/>
        <d v="2021-11-20T16:12:08"/>
        <d v="2021-11-20T18:02:07"/>
        <d v="2021-11-20T15:07:17"/>
        <d v="2021-11-20T21:34:50"/>
        <d v="2021-11-20T22:36:46"/>
        <d v="2021-11-20T21:35:01"/>
        <d v="2021-11-20T20:34:06"/>
        <d v="2021-11-20T22:37:27"/>
        <d v="2021-11-20T20:35:45"/>
        <d v="2021-11-20T21:35:11"/>
        <d v="2021-11-20T22:37:51"/>
        <d v="2021-11-20T20:36:06"/>
        <d v="2021-11-20T21:35:39"/>
        <d v="2021-11-20T22:38:44"/>
        <d v="2021-11-20T20:36:21"/>
        <d v="2021-11-20T15:07:30"/>
        <d v="2021-11-20T16:14:44"/>
        <d v="2021-11-20T18:02:13"/>
        <d v="2021-11-20T22:39:09"/>
        <d v="2021-11-20T20:37:38"/>
        <d v="2021-11-20T22:39:27"/>
        <d v="2021-11-20T22:39:57"/>
        <d v="2021-11-20T22:41:46"/>
        <d v="2021-11-20T20:38:35"/>
        <d v="2021-11-20T21:36:13"/>
        <d v="2021-11-20T22:42:16"/>
        <d v="2021-11-20T21:36:35"/>
        <d v="2021-11-20T20:38:59"/>
        <d v="2021-11-20T22:42:43"/>
        <d v="2021-11-20T21:37:38"/>
        <d v="2021-11-20T20:39:08"/>
        <d v="2021-11-20T22:44:56"/>
        <d v="2021-11-20T21:41:32"/>
        <d v="2021-11-20T21:42:25"/>
        <d v="2021-11-20T21:42:26"/>
        <d v="2021-11-20T21:42:29"/>
        <d v="2021-11-20T21:42:45"/>
        <d v="2021-11-20T21:43:10"/>
        <d v="2021-11-20T21:43:41"/>
        <d v="2021-11-20T21:44:06"/>
        <d v="2021-11-20T21:44:31"/>
        <d v="2021-11-20T21:45:48"/>
        <d v="2021-11-20T21:46:18"/>
        <d v="2021-11-20T21:46:36"/>
        <d v="2021-11-20T21:46:46"/>
        <d v="2021-11-20T21:47:54"/>
        <d v="2021-11-20T21:48:21"/>
        <d v="2021-11-20T21:48:34"/>
        <d v="2021-11-20T21:49:02"/>
        <d v="2021-11-20T21:49:17"/>
        <d v="2021-11-20T21:50:03"/>
        <d v="2021-11-20T21:50:42"/>
        <d v="2021-11-20T21:51:56"/>
        <d v="2021-11-20T21:52:19"/>
        <d v="2021-11-20T21:54:18"/>
        <d v="2021-11-20T21:54:35"/>
        <d v="2021-11-20T21:55:28"/>
        <d v="2021-11-20T21:55:48"/>
        <d v="2021-11-20T21:56:10"/>
        <d v="2021-11-20T21:56:11"/>
        <d v="2021-11-20T21:56:23"/>
        <d v="2021-11-20T21:56:25"/>
        <d v="2021-11-20T21:57:00"/>
        <d v="2021-11-20T21:57:13"/>
        <d v="2021-11-20T21:58:25"/>
        <d v="2021-11-20T21:58:59"/>
        <d v="2021-11-20T21:59:02"/>
        <d v="2021-11-20T21:59:27"/>
        <d v="2021-11-20T22:01:16"/>
        <d v="2021-11-20T22:01:20"/>
        <d v="2021-11-20T22:01:34"/>
        <d v="2021-11-20T22:01:41"/>
        <d v="2021-11-20T22:02:24"/>
        <d v="2021-11-20T22:02:34"/>
        <d v="2021-11-20T22:03:22"/>
        <d v="2021-11-20T22:03:43"/>
        <d v="2021-11-20T22:04:03"/>
        <d v="2021-11-20T22:04:21"/>
        <d v="2021-11-20T22:04:44"/>
        <d v="2021-11-20T22:04:46"/>
        <d v="2021-11-20T22:05:10"/>
        <d v="2021-11-20T22:05:57"/>
        <d v="2021-11-20T22:07:41"/>
        <d v="2021-11-20T22:07:42"/>
        <d v="2021-11-20T22:07:45"/>
        <d v="2021-11-20T22:08:07"/>
        <d v="2021-11-20T22:08:11"/>
        <d v="2021-11-20T22:08:49"/>
        <d v="2021-11-20T22:08:51"/>
        <d v="2021-11-20T22:10:55"/>
        <d v="2021-11-20T22:11:28"/>
        <d v="2021-11-20T22:11:50"/>
        <d v="2021-11-20T22:12:20"/>
        <d v="2021-11-20T22:13:53"/>
        <d v="2021-11-20T22:14:00"/>
        <d v="2021-11-20T22:14:19"/>
        <d v="2021-11-20T22:15:21"/>
        <d v="2021-11-20T22:15:45"/>
        <d v="2021-11-20T22:15:48"/>
        <d v="2021-11-20T22:15:59"/>
        <d v="2021-11-20T22:16:10"/>
        <d v="2021-11-20T22:16:28"/>
        <d v="2021-11-20T22:16:57"/>
        <d v="2021-11-20T22:17:26"/>
        <d v="2021-11-20T22:18:54"/>
        <d v="2021-11-20T22:20:11"/>
        <d v="2021-11-20T22:21:00"/>
        <d v="2021-11-20T22:22:13"/>
        <d v="2021-11-20T22:22:55"/>
        <d v="2021-11-20T22:23:24"/>
        <d v="2021-11-20T22:23:59"/>
        <d v="2021-11-20T22:24:57"/>
        <d v="2021-11-20T22:25:01"/>
        <d v="2021-11-20T22:25:00"/>
        <d v="2021-11-20T22:25:16"/>
        <d v="2021-11-20T22:25:41"/>
        <d v="2021-11-20T22:26:14"/>
        <d v="2021-11-20T22:27:17"/>
        <d v="2021-11-20T22:27:18"/>
        <d v="2021-11-20T22:27:22"/>
        <d v="2021-11-20T22:28:16"/>
        <d v="2021-11-20T22:30:30"/>
        <d v="2021-11-20T16:18:04"/>
        <d v="2021-11-20T18:03:45"/>
        <d v="2021-11-20T15:07:59"/>
        <d v="2021-11-20T22:45:31"/>
        <d v="2021-11-20T20:40:12"/>
        <d v="2021-11-20T22:45:58"/>
        <d v="2021-11-20T20:40:34"/>
        <d v="2021-11-20T22:46:08"/>
        <d v="2021-11-20T20:40:39"/>
        <d v="2021-11-20T22:46:13"/>
        <d v="2021-11-20T20:40:45"/>
        <d v="2021-11-20T22:46:29"/>
        <d v="2021-11-20T20:41:17"/>
        <d v="2021-11-20T20:41:24"/>
        <d v="2021-11-20T22:49:37"/>
        <d v="2021-11-20T20:41:36"/>
        <d v="2021-11-20T22:49:43"/>
        <d v="2021-11-20T20:41:52"/>
        <d v="2021-11-20T22:51:04"/>
        <d v="2021-11-20T20:41:55"/>
        <d v="2021-11-20T22:51:10"/>
        <d v="2021-11-20T22:51:17"/>
        <d v="2021-11-20T22:51:27"/>
        <d v="2021-11-20T22:51:53"/>
        <d v="2021-11-20T22:52:02"/>
        <d v="2021-11-20T22:52:28"/>
        <d v="2021-11-20T22:52:43"/>
        <d v="2021-11-20T22:53:36"/>
        <d v="2021-11-20T22:54:28"/>
        <d v="2021-11-20T22:54:42"/>
        <d v="2021-11-20T22:55:11"/>
        <d v="2021-11-20T22:57:03"/>
        <d v="2021-11-20T22:57:49"/>
        <d v="2021-11-20T22:59:37"/>
        <d v="2021-11-20T16:20:37"/>
        <d v="2021-11-20T15:08:49"/>
        <d v="2021-11-20T18:04:10"/>
        <d v="2021-11-20T16:20:43"/>
        <d v="2021-11-20T20:43:24"/>
        <d v="2021-11-20T18:04:18"/>
        <d v="2021-11-20T18:05:40"/>
        <d v="2021-11-20T20:43:35"/>
        <d v="2021-11-20T18:06:05"/>
        <d v="2021-11-20T20:43:40"/>
        <d v="2021-11-20T15:08:55"/>
        <d v="2021-11-20T18:07:56"/>
        <d v="2021-11-20T20:44:53"/>
        <d v="2021-11-20T15:08:56"/>
        <d v="2021-11-20T18:08:56"/>
        <d v="2021-11-20T16:20:56"/>
        <d v="2021-11-20T20:45:48"/>
        <d v="2021-11-20T20:45:57"/>
        <d v="2021-11-20T16:20:59"/>
        <d v="2021-11-20T20:46:01"/>
        <d v="2021-11-20T16:22:06"/>
        <d v="2021-11-20T18:09:10"/>
        <d v="2021-11-20T20:46:41"/>
        <d v="2021-11-20T16:22:12"/>
        <d v="2021-11-20T18:09:58"/>
        <d v="2021-11-20T15:08:59"/>
        <d v="2021-11-20T20:47:44"/>
        <d v="2021-11-20T16:25:13"/>
        <d v="2021-11-20T18:10:31"/>
        <d v="2021-11-20T15:09:26"/>
        <d v="2021-11-20T20:47:58"/>
        <d v="2021-11-20T15:10:03"/>
        <d v="2021-11-20T18:10:48"/>
        <d v="2021-11-20T20:48:13"/>
        <d v="2021-11-20T15:11:00"/>
        <d v="2021-11-20T18:10:50"/>
        <d v="2021-11-20T16:26:40"/>
        <d v="2021-11-20T20:49:13"/>
        <d v="2021-11-20T15:11:31"/>
        <d v="2021-11-20T18:12:08"/>
        <d v="2021-11-20T16:26:48"/>
        <d v="2021-11-20T20:49:28"/>
        <d v="2021-11-20T16:27:22"/>
        <d v="2021-11-20T18:12:42"/>
        <d v="2021-11-20T20:50:31"/>
        <d v="2021-11-20T16:28:51"/>
        <d v="2021-11-20T18:14:00"/>
        <d v="2021-11-20T15:12:05"/>
        <d v="2021-11-20T20:51:08"/>
        <d v="2021-11-20T16:28:53"/>
        <d v="2021-11-20T18:14:05"/>
        <d v="2021-11-20T20:51:53"/>
        <d v="2021-11-20T15:12:31"/>
        <d v="2021-11-20T18:14:08"/>
        <d v="2021-11-20T16:28:58"/>
        <d v="2021-11-20T15:12:52"/>
        <d v="2021-11-20T18:17:27"/>
        <d v="2021-11-20T16:29:14"/>
        <d v="2021-11-20T16:29:52"/>
        <d v="2021-11-20T16:30:32"/>
        <d v="2021-11-20T16:30:47"/>
        <d v="2021-11-20T16:32:30"/>
        <d v="2021-11-20T16:33:10"/>
        <d v="2021-11-20T16:33:32"/>
        <d v="2021-11-20T16:33:39"/>
        <d v="2021-11-20T16:33:51"/>
        <d v="2021-11-20T16:33:56"/>
        <d v="2021-11-20T16:35:54"/>
        <d v="2021-11-20T16:36:15"/>
        <d v="2021-11-20T16:36:50"/>
        <d v="2021-11-20T16:37:33"/>
        <d v="2021-11-20T16:38:34"/>
        <d v="2021-11-20T16:39:17"/>
        <d v="2021-11-20T16:40:13"/>
        <d v="2021-11-20T16:40:34"/>
        <d v="2021-11-20T16:40:56"/>
        <d v="2021-11-20T16:41:06"/>
        <d v="2021-11-20T16:41:20"/>
        <d v="2021-11-20T16:41:26"/>
        <d v="2021-11-20T16:41:51"/>
        <d v="2021-11-20T16:42:02"/>
        <d v="2021-11-20T16:43:09"/>
        <d v="2021-11-20T16:43:56"/>
        <d v="2021-11-20T16:45:39"/>
        <d v="2021-11-20T16:47:02"/>
        <d v="2021-11-20T16:47:31"/>
        <d v="2021-11-20T16:48:59"/>
        <d v="2021-11-20T16:49:09"/>
        <d v="2021-11-20T16:49:55"/>
        <d v="2021-11-20T16:52:04"/>
        <d v="2021-11-20T16:53:21"/>
        <d v="2021-11-20T16:53:40"/>
        <d v="2021-11-20T16:53:43"/>
        <d v="2021-11-20T16:54:44"/>
        <d v="2021-11-20T16:55:27"/>
        <d v="2021-11-20T16:55:45"/>
        <d v="2021-11-20T16:57:07"/>
        <d v="2021-11-20T16:57:43"/>
        <d v="2021-11-20T16:58:51"/>
        <d v="2021-11-20T17:02:55"/>
        <d v="2021-11-20T17:05:11"/>
        <d v="2021-11-20T17:05:18"/>
        <d v="2021-11-20T17:05:48"/>
        <d v="2021-11-20T17:06:17"/>
        <d v="2021-11-20T17:07:57"/>
        <d v="2021-11-20T17:09:26"/>
        <d v="2021-11-20T17:10:38"/>
        <d v="2021-11-20T17:10:57"/>
        <d v="2021-11-20T17:11:15"/>
        <d v="2021-11-20T17:11:53"/>
        <d v="2021-11-20T17:12:03"/>
        <d v="2021-11-20T17:15:28"/>
        <d v="2021-11-20T17:16:23"/>
        <d v="2021-11-20T17:19:26"/>
        <d v="2021-11-20T17:20:26"/>
        <d v="2021-11-20T17:20:53"/>
        <d v="2021-11-20T17:21:10"/>
        <d v="2021-11-20T17:21:13"/>
        <d v="2021-11-20T17:21:17"/>
        <d v="2021-11-20T17:25:09"/>
        <d v="2021-11-20T17:28:20"/>
        <d v="2021-11-20T17:30:31"/>
        <d v="2021-11-20T17:30:51"/>
        <d v="2021-11-20T17:32:12"/>
        <d v="2021-11-20T17:32:48"/>
        <d v="2021-11-20T17:33:51"/>
        <d v="2021-11-20T17:37:23"/>
        <d v="2021-11-20T17:37:53"/>
        <d v="2021-11-20T17:38:00"/>
        <d v="2021-11-20T17:39:07"/>
        <d v="2021-11-20T17:41:25"/>
        <d v="2021-11-20T17:41:59"/>
        <d v="2021-11-20T17:58:23"/>
        <d v="2021-11-20T17:59:28"/>
        <d v="2021-11-20T17:59:35"/>
        <d v="2021-11-20T18:00:20"/>
        <d v="2021-11-20T18:00:41"/>
        <d v="2021-11-20T17:58:15"/>
        <d v="2021-11-20T18:01:58"/>
        <d v="2021-11-20T18:02:02"/>
        <d v="2021-11-20T18:02:03"/>
        <d v="2021-11-20T20:52:35"/>
        <d v="2021-11-20T20:57:35"/>
        <d v="2021-11-20T20:58:02"/>
        <d v="2021-11-20T20:58:48"/>
        <d v="2021-11-20T20:59:01"/>
        <d v="2021-11-20T20:59:10"/>
        <d v="2021-11-20T21:00:16"/>
        <d v="2021-11-20T21:00:45"/>
        <d v="2021-11-20T21:01:54"/>
        <d v="2021-11-20T21:03:22"/>
        <d v="2021-11-20T21:03:42"/>
        <d v="2021-11-20T21:04:42"/>
        <d v="2021-11-20T21:07:06"/>
        <d v="2021-11-20T21:07:45"/>
        <d v="2021-11-20T21:07:52"/>
        <d v="2021-11-20T21:08:43"/>
        <d v="2021-11-20T21:09:11"/>
        <d v="2021-11-20T21:09:12"/>
        <d v="2021-11-20T18:17:42"/>
        <d v="2021-11-20T21:09:52"/>
        <d v="2021-11-20T21:10:37"/>
        <d v="2021-11-20T21:11:52"/>
        <d v="2021-11-20T21:11:57"/>
        <d v="2021-11-20T21:12:06"/>
        <d v="2021-11-20T21:12:19"/>
        <d v="2021-11-20T21:12:41"/>
        <d v="2021-11-20T21:13:27"/>
        <d v="2021-11-20T21:13:46"/>
        <d v="2021-11-20T15:12:57"/>
        <d v="2021-11-20T21:13:54"/>
        <d v="2021-11-20T21:14:33"/>
        <d v="2021-11-20T21:14:36"/>
        <d v="2021-11-20T21:15:33"/>
        <d v="2021-11-20T21:16:41"/>
        <d v="2021-11-20T21:18:10"/>
        <d v="2021-11-20T21:19:43"/>
        <d v="2021-11-20T21:20:53"/>
        <d v="2021-11-20T21:21:09"/>
        <d v="2021-11-20T21:21:20"/>
        <d v="2021-11-20T21:21:35"/>
        <d v="2021-11-20T21:24:08"/>
        <d v="2021-11-20T21:25:02"/>
        <d v="2021-11-20T21:25:33"/>
        <d v="2021-11-20T21:27:56"/>
        <d v="2021-11-20T21:27:58"/>
        <d v="2021-11-20T21:28:16"/>
        <d v="2021-11-20T21:28:28"/>
        <d v="2021-11-20T21:28:55"/>
        <d v="2021-11-20T21:29:01"/>
        <d v="2021-11-20T21:29:28"/>
        <d v="2021-11-20T21:29:50"/>
        <d v="2021-11-20T21:30:01"/>
        <d v="2021-11-20T21:30:20"/>
        <d v="2021-11-20T21:30:42"/>
        <d v="2021-11-20T21:31:25"/>
        <d v="2021-11-20T21:31:26"/>
        <d v="2021-11-20T21:31:29"/>
        <d v="2021-11-20T21:31:33"/>
        <d v="2021-11-20T21:31:42"/>
        <d v="2021-11-20T21:32:56"/>
        <d v="2021-11-20T21:33:37"/>
        <d v="2021-11-20T15:12:59"/>
        <d v="2021-11-20T15:13:14"/>
        <d v="2021-11-20T15:13:24"/>
        <d v="2021-11-20T15:14:08"/>
        <d v="2021-11-20T15:14:25"/>
        <d v="2021-11-20T15:14:56"/>
        <d v="2021-11-20T15:16:12"/>
        <d v="2021-11-20T15:17:01"/>
        <d v="2021-11-20T15:17:30"/>
        <d v="2021-11-20T15:17:37"/>
        <d v="2021-11-20T15:18:08"/>
        <d v="2021-11-20T15:18:28"/>
        <d v="2021-11-20T15:20:34"/>
        <d v="2021-11-20T15:21:14"/>
        <d v="2021-11-20T15:21:29"/>
        <d v="2021-11-20T15:22:32"/>
        <d v="2021-11-20T15:26:33"/>
        <d v="2021-11-20T15:27:25"/>
        <d v="2021-11-20T15:27:43"/>
        <d v="2021-11-20T15:28:08"/>
        <d v="2021-11-20T15:28:18"/>
        <d v="2021-11-20T15:28:50"/>
        <d v="2021-11-20T15:28:56"/>
        <d v="2021-11-20T15:28:57"/>
        <d v="2021-11-20T15:31:05"/>
        <d v="2021-11-20T15:31:13"/>
        <d v="2021-11-20T15:31:16"/>
        <d v="2021-11-20T15:31:55"/>
        <d v="2021-11-20T15:32:48"/>
        <d v="2021-11-20T15:33:38"/>
        <d v="2021-11-20T15:34:35"/>
        <d v="2021-11-20T15:35:35"/>
        <d v="2021-11-20T15:36:24"/>
        <d v="2021-11-20T15:36:26"/>
        <d v="2021-11-20T15:36:31"/>
        <d v="2021-11-20T15:37:26"/>
        <d v="2021-11-20T15:37:49"/>
        <d v="2021-11-20T15:38:52"/>
        <d v="2021-11-20T15:39:06"/>
        <d v="2021-11-20T15:39:35"/>
        <d v="2021-11-20T15:40:16"/>
        <d v="2021-11-20T15:41:25"/>
        <d v="2021-11-20T15:42:45"/>
        <d v="2021-11-20T15:42:50"/>
        <d v="2021-11-20T15:43:22"/>
        <d v="2021-11-20T15:43:30"/>
        <d v="2021-11-20T15:44:32"/>
        <d v="2021-11-20T15:44:37"/>
        <d v="2021-11-20T15:45:33"/>
        <d v="2021-11-20T15:46:26"/>
        <d v="2021-11-20T15:47:03"/>
        <d v="2021-11-20T15:48:24"/>
        <d v="2021-11-20T15:48:31"/>
        <d v="2021-11-20T15:48:40"/>
        <d v="2021-11-20T15:51:38"/>
        <d v="2021-11-20T15:51:53"/>
        <d v="2021-11-20T15:52:20"/>
        <d v="2021-11-20T15:53:50"/>
        <d v="2021-11-20T15:53:54"/>
        <d v="2021-11-20T15:54:51"/>
        <d v="2021-11-20T15:55:44"/>
        <d v="2021-11-20T15:55:46"/>
        <d v="2021-11-20T15:55:49"/>
        <d v="2021-11-20T15:57:18"/>
        <d v="2021-11-20T15:59:25"/>
        <d v="2021-11-20T15:59:55"/>
        <d v="2021-11-20T16:01:11"/>
        <d v="2021-11-20T16:01:49"/>
        <d v="2021-11-20T16:03:02"/>
        <d v="2021-11-20T16:03:40"/>
        <d v="2021-11-20T16:04:35"/>
        <d v="2021-11-20T16:05:44"/>
        <d v="2021-11-20T16:05:50"/>
        <d v="2021-11-20T16:06:51"/>
        <d v="2021-11-20T16:07:22"/>
        <d v="2021-11-20T16:08:20"/>
        <d v="2021-11-20T16:09:21"/>
        <d v="2021-11-20T16:09:26"/>
        <d v="2021-11-20T16:09:32"/>
        <d v="2021-11-20T16:09:56"/>
        <d v="2021-11-20T18:19:12"/>
        <d v="2021-11-20T18:19:26"/>
        <d v="2021-11-20T18:19:42"/>
        <d v="2021-11-20T18:20:51"/>
        <d v="2021-11-20T18:21:38"/>
        <d v="2021-11-20T18:23:34"/>
        <d v="2021-11-20T18:24:59"/>
        <d v="2021-11-20T18:25:46"/>
        <d v="2021-11-20T18:25:59"/>
        <d v="2021-11-20T18:26:17"/>
        <d v="2021-11-20T18:29:20"/>
        <d v="2021-11-20T18:29:33"/>
        <d v="2021-11-20T18:29:39"/>
        <d v="2021-11-20T18:30:05"/>
        <d v="2021-11-20T18:30:19"/>
        <d v="2021-11-20T18:30:35"/>
        <d v="2021-11-20T18:31:27"/>
        <d v="2021-11-20T18:31:31"/>
        <d v="2021-11-20T18:31:54"/>
        <d v="2021-11-20T18:32:06"/>
        <d v="2021-11-20T18:32:38"/>
        <d v="2021-11-20T18:32:54"/>
        <d v="2021-11-20T18:33:32"/>
        <d v="2021-11-20T18:34:25"/>
        <d v="2021-11-20T18:34:32"/>
        <d v="2021-11-20T18:34:35"/>
        <d v="2021-11-20T18:34:43"/>
        <d v="2021-11-20T18:35:54"/>
        <d v="2021-11-20T18:39:12"/>
        <d v="2021-11-20T18:39:29"/>
        <d v="2021-11-20T18:39:51"/>
        <d v="2021-11-20T18:40:41"/>
        <d v="2021-11-20T18:41:34"/>
        <d v="2021-11-20T18:42:18"/>
        <d v="2021-11-20T18:42:37"/>
        <d v="2021-11-20T18:42:43"/>
        <d v="2021-11-20T18:44:54"/>
        <d v="2021-11-20T18:45:44"/>
        <d v="2021-11-20T18:46:10"/>
        <d v="2021-11-20T18:46:18"/>
        <d v="2021-11-20T18:46:54"/>
        <d v="2021-11-20T18:48:09"/>
        <d v="2021-11-20T18:50:41"/>
        <d v="2021-11-20T18:51:15"/>
        <d v="2021-11-20T18:53:16"/>
        <d v="2021-11-20T18:54:54"/>
        <d v="2021-11-20T18:55:28"/>
        <d v="2021-11-20T18:55:41"/>
        <d v="2021-11-20T18:57:00"/>
        <d v="2021-11-20T18:58:35"/>
        <d v="2021-11-20T18:58:56"/>
        <d v="2021-11-20T18:59:46"/>
        <d v="2021-11-20T18:59:49"/>
        <d v="2021-11-20T19:00:07"/>
        <d v="2021-11-20T19:00:27"/>
        <d v="2021-11-20T19:00:31"/>
        <d v="2021-11-20T19:01:09"/>
        <d v="2021-11-20T19:02:20"/>
        <d v="2021-11-20T19:04:16"/>
        <d v="2021-11-20T19:04:30"/>
        <d v="2021-11-20T19:04:31"/>
        <d v="2021-11-20T19:05:39"/>
        <d v="2021-11-20T19:07:14"/>
        <d v="2021-11-20T19:07:16"/>
        <d v="2021-11-20T19:07:57"/>
        <d v="2021-11-20T19:08:01"/>
        <d v="2021-11-20T19:08:21"/>
        <d v="2021-11-20T19:08:58"/>
        <d v="2021-11-20T19:09:13"/>
        <d v="2021-11-20T19:09:30"/>
        <d v="2021-11-20T19:10:38"/>
        <d v="2021-11-20T19:10:39"/>
        <d v="2021-11-20T19:12:19"/>
        <d v="2021-11-20T19:12:22"/>
        <d v="2021-11-20T19:14:13"/>
        <d v="2021-11-20T19:14:44"/>
        <d v="2021-11-20T19:14:47"/>
        <d v="2021-11-20T19:15:33"/>
        <d v="2021-11-20T23:41:45"/>
        <d v="2021-11-21T01:10:45"/>
        <d v="2021-11-21T01:10:57"/>
        <d v="2021-11-20T23:42:38"/>
        <d v="2021-11-21T01:11:05"/>
        <d v="2021-11-20T23:43:52"/>
        <d v="2021-11-21T01:12:10"/>
        <d v="2021-11-20T23:44:44"/>
        <d v="2021-11-21T01:13:30"/>
        <d v="2021-11-20T23:46:03"/>
        <d v="2021-11-21T01:13:34"/>
        <d v="2021-11-20T23:46:50"/>
        <d v="2021-11-21T03:14:42"/>
        <d v="2021-11-21T01:14:36"/>
        <d v="2021-11-21T01:15:41"/>
        <d v="2021-11-21T01:15:49"/>
        <d v="2021-11-21T01:15:59"/>
        <d v="2021-11-21T01:16:27"/>
        <d v="2021-11-21T01:16:40"/>
        <d v="2021-11-21T01:18:34"/>
        <d v="2021-11-21T01:19:01"/>
        <d v="2021-11-21T01:20:31"/>
        <d v="2021-11-21T01:22:18"/>
        <d v="2021-11-21T01:24:22"/>
        <d v="2021-11-21T01:26:50"/>
        <d v="2021-11-21T01:27:29"/>
        <d v="2021-11-21T01:28:22"/>
        <d v="2021-11-21T01:29:40"/>
        <d v="2021-11-21T01:30:01"/>
        <d v="2021-11-21T01:33:32"/>
        <d v="2021-11-21T01:34:00"/>
        <d v="2021-11-21T01:35:20"/>
        <d v="2021-11-21T01:36:31"/>
        <d v="2021-11-21T01:36:58"/>
        <d v="2021-11-21T01:36:38"/>
        <d v="2021-11-21T01:37:59"/>
        <d v="2021-11-21T01:41:07"/>
        <d v="2021-11-21T01:41:53"/>
        <d v="2021-11-21T01:46:40"/>
        <d v="2021-11-21T01:46:59"/>
        <d v="2021-11-21T01:47:25"/>
        <d v="2021-11-21T01:48:11"/>
        <d v="2021-11-21T01:49:17"/>
        <d v="2021-11-21T01:52:30"/>
        <d v="2021-11-21T01:55:26"/>
        <d v="2021-11-21T01:58:49"/>
        <d v="2021-11-21T01:59:21"/>
        <d v="2021-11-21T01:59:24"/>
        <d v="2021-11-21T01:59:35"/>
        <d v="2021-11-21T01:59:48"/>
        <d v="2021-11-21T02:01:16"/>
        <d v="2021-11-21T02:03:27"/>
        <d v="2021-11-21T02:04:28"/>
        <d v="2021-11-21T02:07:29"/>
        <d v="2021-11-21T02:07:56"/>
        <d v="2021-11-21T02:09:15"/>
        <d v="2021-11-21T02:11:36"/>
        <d v="2021-11-21T02:12:36"/>
        <d v="2021-11-21T02:13:02"/>
        <d v="2021-11-21T02:13:53"/>
        <d v="2021-11-21T02:14:46"/>
        <d v="2021-11-21T02:14:47"/>
        <d v="2021-11-21T02:16:10"/>
        <d v="2021-11-21T02:16:19"/>
        <d v="2021-11-21T02:21:00"/>
        <d v="2021-11-21T02:22:48"/>
        <d v="2021-11-21T02:24:24"/>
        <d v="2021-11-21T02:26:18"/>
        <d v="2021-11-21T02:27:15"/>
        <d v="2021-11-21T02:27:41"/>
        <d v="2021-11-21T02:29:20"/>
        <d v="2021-11-21T02:29:47"/>
        <d v="2021-11-21T02:30:36"/>
        <d v="2021-11-21T02:31:47"/>
        <d v="2021-11-21T02:31:55"/>
        <d v="2021-11-21T02:33:20"/>
        <d v="2021-11-21T02:33:36"/>
        <d v="2021-11-21T02:36:29"/>
        <d v="2021-11-21T02:36:59"/>
        <d v="2021-11-21T02:37:06"/>
        <d v="2021-11-21T02:38:37"/>
        <d v="2021-11-21T02:40:31"/>
        <d v="2021-11-21T02:41:09"/>
        <d v="2021-11-21T02:41:48"/>
        <d v="2021-11-21T02:44:22"/>
        <d v="2021-11-21T02:46:01"/>
        <d v="2021-11-21T02:46:25"/>
        <d v="2021-11-21T02:47:19"/>
        <d v="2021-11-21T02:51:36"/>
        <d v="2021-11-21T02:52:28"/>
        <d v="2021-11-21T02:54:06"/>
        <d v="2021-11-21T02:56:33"/>
        <d v="2021-11-21T02:57:43"/>
        <d v="2021-11-21T02:58:31"/>
        <d v="2021-11-21T02:59:01"/>
        <d v="2021-11-21T03:01:25"/>
        <d v="2021-11-21T03:01:33"/>
        <d v="2021-11-21T03:01:43"/>
        <d v="2021-11-21T03:02:05"/>
        <d v="2021-11-21T03:02:18"/>
        <d v="2021-11-21T03:02:54"/>
        <d v="2021-11-21T03:06:04"/>
        <d v="2021-11-21T03:07:59"/>
        <d v="2021-11-21T03:08:17"/>
        <d v="2021-11-21T03:11:43"/>
        <d v="2021-11-21T03:12:57"/>
        <d v="2021-11-21T03:14:41"/>
        <d v="2021-11-21T03:17:23"/>
        <d v="2021-11-20T23:48:32"/>
        <d v="2021-11-21T03:17:53"/>
        <d v="2021-11-20T23:50:17"/>
        <d v="2021-11-21T03:20:49"/>
        <d v="2021-11-20T23:50:23"/>
        <d v="2021-11-21T03:21:30"/>
        <d v="2021-11-20T23:51:32"/>
        <d v="2021-11-21T03:22:28"/>
        <d v="2021-11-21T03:26:50"/>
        <d v="2021-11-21T03:26:57"/>
        <d v="2021-11-21T03:29:32"/>
        <d v="2021-11-21T03:30:05"/>
        <d v="2021-11-21T03:30:36"/>
        <d v="2021-11-21T03:32:34"/>
        <d v="2021-11-21T03:33:11"/>
        <d v="2021-11-21T03:34:27"/>
        <d v="2021-11-21T03:40:03"/>
        <d v="2021-11-21T03:43:13"/>
        <d v="2021-11-21T03:46:05"/>
        <d v="2021-11-21T03:46:10"/>
        <d v="2021-11-21T03:51:36"/>
        <d v="2021-11-21T03:52:43"/>
        <d v="2021-11-21T03:53:35"/>
        <d v="2021-11-21T03:53:55"/>
        <d v="2021-11-21T03:56:11"/>
        <d v="2021-11-21T03:56:17"/>
        <d v="2021-11-21T03:56:52"/>
        <d v="2021-11-21T03:57:06"/>
        <d v="2021-11-21T03:57:32"/>
        <d v="2021-11-21T03:58:42"/>
        <d v="2021-11-21T03:59:07"/>
        <d v="2021-11-21T03:59:10"/>
        <d v="2021-11-21T04:00:31"/>
        <d v="2021-11-21T04:02:33"/>
        <d v="2021-11-21T04:02:41"/>
        <d v="2021-11-21T04:03:02"/>
        <d v="2021-11-21T04:04:31"/>
        <d v="2021-11-21T04:04:48"/>
        <d v="2021-11-21T04:04:51"/>
        <d v="2021-11-21T04:06:15"/>
        <d v="2021-11-21T04:06:52"/>
        <d v="2021-11-21T04:08:19"/>
        <d v="2021-11-21T04:10:21"/>
        <d v="2021-11-21T04:10:40"/>
        <d v="2021-11-21T04:11:27"/>
        <d v="2021-11-21T04:11:31"/>
        <d v="2021-11-21T04:12:15"/>
        <d v="2021-11-21T04:16:08"/>
        <d v="2021-11-21T04:18:18"/>
        <d v="2021-11-21T04:18:22"/>
        <d v="2021-11-21T04:22:39"/>
        <d v="2021-11-21T04:30:10"/>
        <d v="2021-11-21T04:30:22"/>
        <d v="2021-11-21T04:31:28"/>
        <d v="2021-11-21T04:47:15"/>
        <d v="2021-11-21T04:49:57"/>
        <d v="2021-11-21T04:50:41"/>
        <d v="2021-11-21T04:52:50"/>
        <d v="2021-11-21T04:55:32"/>
        <d v="2021-11-21T04:57:18"/>
        <d v="2021-11-21T04:59:37"/>
        <d v="2021-11-21T05:01:43"/>
        <d v="2021-11-21T05:07:04"/>
        <d v="2021-11-21T05:10:23"/>
        <d v="2021-11-21T05:10:58"/>
        <d v="2021-11-21T05:11:04"/>
        <d v="2021-11-21T05:11:44"/>
        <d v="2021-11-21T05:11:46"/>
        <d v="2021-11-21T05:12:00"/>
        <d v="2021-11-21T05:13:30"/>
        <d v="2021-11-21T05:13:37"/>
        <d v="2021-11-21T05:13:49"/>
        <d v="2021-11-21T05:13:59"/>
        <d v="2021-11-21T05:14:57"/>
        <d v="2021-11-21T05:16:19"/>
        <d v="2021-11-21T05:16:29"/>
        <d v="2021-11-21T05:16:44"/>
        <d v="2021-11-21T05:16:49"/>
        <d v="2021-11-21T05:16:54"/>
        <d v="2021-11-21T05:17:03"/>
        <d v="2021-11-21T05:17:05"/>
        <d v="2021-11-21T05:19:37"/>
        <d v="2021-11-21T05:20:29"/>
        <d v="2021-11-21T05:21:21"/>
        <d v="2021-11-21T05:21:25"/>
        <d v="2021-11-21T05:21:48"/>
        <d v="2021-11-21T05:21:55"/>
        <d v="2021-11-21T05:23:11"/>
        <d v="2021-11-21T05:23:13"/>
        <d v="2021-11-21T05:23:40"/>
        <d v="2021-11-21T05:24:54"/>
        <d v="2021-11-21T05:25:47"/>
        <d v="2021-11-21T05:26:58"/>
        <d v="2021-11-21T05:28:39"/>
        <d v="2021-11-21T05:29:38"/>
        <d v="2021-11-21T05:30:47"/>
        <d v="2021-11-21T05:31:04"/>
        <d v="2021-11-21T05:32:25"/>
        <d v="2021-11-21T05:32:27"/>
        <d v="2021-11-21T05:32:51"/>
        <d v="2021-11-21T05:33:08"/>
        <d v="2021-11-21T05:33:29"/>
        <d v="2021-11-20T23:51:36"/>
        <d v="2021-11-20T23:52:41"/>
        <d v="2021-11-20T23:52:58"/>
        <d v="2021-11-20T23:53:31"/>
        <d v="2021-11-20T23:53:53"/>
        <d v="2021-11-20T23:57:44"/>
        <d v="2021-11-20T23:01:06"/>
        <d v="2021-11-20T23:01:09"/>
        <d v="2021-11-20T23:02:26"/>
        <d v="2021-11-20T23:03:10"/>
        <d v="2021-11-20T23:03:13"/>
        <d v="2021-11-20T23:03:21"/>
        <d v="2021-11-20T23:03:27"/>
        <d v="2021-11-20T23:03:44"/>
        <d v="2021-11-20T23:03:48"/>
        <d v="2021-11-20T23:04:38"/>
        <d v="2021-11-20T23:05:44"/>
        <d v="2021-11-20T23:07:48"/>
        <d v="2021-11-20T23:07:55"/>
        <d v="2021-11-20T23:09:50"/>
        <d v="2021-11-20T23:10:11"/>
        <d v="2021-11-20T23:11:37"/>
        <d v="2021-11-20T23:11:41"/>
        <d v="2021-11-20T23:12:44"/>
        <d v="2021-11-20T23:13:24"/>
        <d v="2021-11-20T23:14:41"/>
        <d v="2021-11-20T23:14:51"/>
        <d v="2021-11-20T23:16:47"/>
        <d v="2021-11-20T23:17:07"/>
        <d v="2021-11-20T23:17:20"/>
        <d v="2021-11-20T23:18:33"/>
        <d v="2021-11-20T23:18:54"/>
        <d v="2021-11-20T23:20:15"/>
        <d v="2021-11-20T23:20:56"/>
        <d v="2021-11-20T23:22:36"/>
        <d v="2021-11-20T23:22:44"/>
        <d v="2021-11-20T23:22:45"/>
        <d v="2021-11-20T23:23:10"/>
        <d v="2021-11-20T23:23:26"/>
        <d v="2021-11-20T23:23:45"/>
        <d v="2021-11-20T23:25:04"/>
        <d v="2021-11-20T23:25:20"/>
        <d v="2021-11-20T23:26:40"/>
        <d v="2021-11-20T23:28:47"/>
        <d v="2021-11-20T23:30:00"/>
        <d v="2021-11-20T23:30:16"/>
        <d v="2021-11-20T23:30:28"/>
        <d v="2021-11-20T23:31:20"/>
        <d v="2021-11-20T23:31:46"/>
        <d v="2021-11-20T23:33:23"/>
        <d v="2021-11-20T23:33:30"/>
        <d v="2021-11-20T23:34:01"/>
        <d v="2021-11-20T23:35:06"/>
        <d v="2021-11-20T23:35:15"/>
        <d v="2021-11-20T23:35:16"/>
        <d v="2021-11-20T23:36:14"/>
        <d v="2021-11-20T23:36:26"/>
        <d v="2021-11-20T23:37:05"/>
        <d v="2021-11-20T23:37:22"/>
        <d v="2021-11-20T23:37:59"/>
        <d v="2021-11-20T23:39:03"/>
        <d v="2021-11-20T23:39:39"/>
        <d v="2021-11-20T23:40:14"/>
        <d v="2021-11-20T23:40:15"/>
        <d v="2021-11-20T23:40:47"/>
        <d v="2021-11-20T23:59:11"/>
        <d v="2021-11-20T23:59:17"/>
        <d v="2021-11-20T23:59:56"/>
        <d v="2021-11-21T00:00:11"/>
        <d v="2021-11-21T00:00:34"/>
        <d v="2021-11-21T00:00:49"/>
        <d v="2021-11-21T00:01:00"/>
        <d v="2021-11-21T00:01:42"/>
        <d v="2021-11-21T00:02:17"/>
        <d v="2021-11-21T00:03:32"/>
        <d v="2021-11-21T00:05:38"/>
        <d v="2021-11-21T00:05:55"/>
        <d v="2021-11-21T00:06:08"/>
        <d v="2021-11-21T00:08:10"/>
        <d v="2021-11-21T00:08:35"/>
        <d v="2021-11-21T00:09:14"/>
        <d v="2021-11-21T00:10:08"/>
        <d v="2021-11-21T00:11:47"/>
        <d v="2021-11-21T00:13:04"/>
        <d v="2021-11-21T00:13:52"/>
        <d v="2021-11-21T00:15:07"/>
        <d v="2021-11-21T00:15:11"/>
        <d v="2021-11-21T00:16:33"/>
        <d v="2021-11-21T00:18:11"/>
        <d v="2021-11-21T00:19:04"/>
        <d v="2021-11-21T00:19:45"/>
        <d v="2021-11-21T00:22:53"/>
        <d v="2021-11-21T00:23:08"/>
        <d v="2021-11-21T00:23:41"/>
        <d v="2021-11-21T00:28:07"/>
        <d v="2021-11-21T00:28:23"/>
        <d v="2021-11-21T00:28:54"/>
        <d v="2021-11-21T00:29:22"/>
        <d v="2021-11-21T00:32:06"/>
        <d v="2021-11-21T00:33:16"/>
        <d v="2021-11-21T00:33:29"/>
        <d v="2021-11-21T00:33:55"/>
        <d v="2021-11-21T00:33:58"/>
        <d v="2021-11-21T00:34:41"/>
        <d v="2021-11-21T00:34:54"/>
        <d v="2021-11-21T00:36:36"/>
        <d v="2021-11-21T00:36:53"/>
        <d v="2021-11-21T00:37:19"/>
        <d v="2021-11-21T00:37:51"/>
        <d v="2021-11-21T00:37:52"/>
        <d v="2021-11-21T00:38:44"/>
        <d v="2021-11-21T00:39:04"/>
        <d v="2021-11-21T00:39:30"/>
        <d v="2021-11-21T00:41:38"/>
        <d v="2021-11-21T00:41:39"/>
        <d v="2021-11-21T00:42:02"/>
        <d v="2021-11-21T00:43:03"/>
        <d v="2021-11-21T00:43:59"/>
        <d v="2021-11-21T00:44:40"/>
        <d v="2021-11-21T00:46:03"/>
        <d v="2021-11-21T00:47:46"/>
        <d v="2021-11-21T00:48:59"/>
        <d v="2021-11-21T00:49:03"/>
        <d v="2021-11-21T00:49:59"/>
        <d v="2021-11-21T00:50:13"/>
        <d v="2021-11-21T00:51:15"/>
        <d v="2021-11-21T00:52:29"/>
        <d v="2021-11-21T00:52:58"/>
        <d v="2021-11-21T00:53:06"/>
        <d v="2021-11-21T00:53:43"/>
        <d v="2021-11-21T00:55:18"/>
        <d v="2021-11-21T00:55:40"/>
        <d v="2021-11-21T00:56:02"/>
        <d v="2021-11-21T00:57:28"/>
        <d v="2021-11-21T00:57:39"/>
        <d v="2021-11-21T00:58:08"/>
        <d v="2021-11-21T00:58:15"/>
        <d v="2021-11-21T01:01:29"/>
        <d v="2021-11-21T01:01:39"/>
        <d v="2021-11-21T01:02:42"/>
        <d v="2021-11-21T01:03:16"/>
        <d v="2021-11-21T01:04:27"/>
        <d v="2021-11-21T01:05:22"/>
        <d v="2021-11-21T01:06:56"/>
        <d v="2021-11-21T01:07:20"/>
        <d v="2021-11-21T01:08:01"/>
        <d v="2021-11-21T01:08:12"/>
        <d v="2021-11-21T01:08:29"/>
        <d v="2021-11-21T01:08:42"/>
        <d v="2021-11-21T14:20:09"/>
        <d v="2021-11-21T14:20:19"/>
        <d v="2021-11-21T14:21:31"/>
        <d v="2021-11-21T14:21:40"/>
        <d v="2021-11-21T14:21:43"/>
        <d v="2021-11-21T14:22:56"/>
        <d v="2021-11-21T14:23:15"/>
        <d v="2021-11-21T14:23:40"/>
        <d v="2021-11-21T14:24:06"/>
        <d v="2021-11-21T14:25:00"/>
        <d v="2021-11-21T14:26:04"/>
        <d v="2021-11-21T14:26:46"/>
        <d v="2021-11-21T14:27:18"/>
        <d v="2021-11-21T14:27:39"/>
        <d v="2021-11-21T14:27:54"/>
        <d v="2021-11-21T14:28:28"/>
        <d v="2021-11-21T14:28:32"/>
        <d v="2021-11-21T14:28:48"/>
        <d v="2021-11-21T14:29:09"/>
        <d v="2021-11-21T14:30:55"/>
        <d v="2021-11-21T14:32:12"/>
        <d v="2021-11-21T14:32:27"/>
        <d v="2021-11-21T14:32:50"/>
        <d v="2021-11-21T14:33:12"/>
        <d v="2021-11-21T14:35:30"/>
        <d v="2021-11-21T14:39:14"/>
        <d v="2021-11-21T14:39:32"/>
        <d v="2021-11-21T14:39:53"/>
        <d v="2021-11-21T14:40:36"/>
        <d v="2021-11-21T14:41:34"/>
        <d v="2021-11-21T14:41:37"/>
        <d v="2021-11-21T14:41:46"/>
        <d v="2021-11-21T14:41:59"/>
        <d v="2021-11-21T14:42:16"/>
        <d v="2021-11-21T14:42:18"/>
        <d v="2021-11-21T14:42:48"/>
        <d v="2021-11-21T14:43:09"/>
        <d v="2021-11-21T14:44:09"/>
        <d v="2021-11-21T14:44:24"/>
        <d v="2021-11-21T14:45:20"/>
        <d v="2021-11-21T14:45:30"/>
        <d v="2021-11-21T14:48:27"/>
        <d v="2021-11-21T14:48:49"/>
        <d v="2021-11-21T14:48:56"/>
        <d v="2021-11-21T14:49:33"/>
        <d v="2021-11-21T14:49:34"/>
        <d v="2021-11-21T14:51:40"/>
        <d v="2021-11-21T14:53:30"/>
        <d v="2021-11-21T14:54:46"/>
        <d v="2021-11-21T14:56:54"/>
        <d v="2021-11-21T14:57:11"/>
        <d v="2021-11-21T14:57:33"/>
        <d v="2021-11-21T14:58:30"/>
        <d v="2021-11-21T14:58:41"/>
        <d v="2021-11-21T14:58:48"/>
        <d v="2021-11-21T14:59:16"/>
        <d v="2021-11-21T14:59:21"/>
        <d v="2021-11-21T15:00:13"/>
        <d v="2021-11-21T15:00:25"/>
        <d v="2021-11-21T15:00:59"/>
        <d v="2021-11-21T15:01:01"/>
        <d v="2021-11-21T15:01:21"/>
        <d v="2021-11-21T15:02:17"/>
        <d v="2021-11-21T15:02:35"/>
        <d v="2021-11-21T15:02:44"/>
        <d v="2021-11-21T15:03:40"/>
        <d v="2021-11-21T15:03:55"/>
        <d v="2021-11-21T15:04:02"/>
        <d v="2021-11-21T15:04:05"/>
        <d v="2021-11-21T15:04:18"/>
        <d v="2021-11-21T15:05:42"/>
        <d v="2021-11-21T15:06:21"/>
        <d v="2021-11-21T15:08:30"/>
        <d v="2021-11-21T15:08:55"/>
        <d v="2021-11-21T15:09:43"/>
        <d v="2021-11-21T15:09:47"/>
        <d v="2021-11-21T15:10:55"/>
        <d v="2021-11-21T15:11:00"/>
        <d v="2021-11-21T15:11:24"/>
        <d v="2021-11-21T15:12:18"/>
        <d v="2021-11-21T15:12:22"/>
        <d v="2021-11-21T15:12:38"/>
        <d v="2021-11-21T15:12:45"/>
        <d v="2021-11-21T15:13:42"/>
        <d v="2021-11-21T15:14:53"/>
        <d v="2021-11-21T15:15:15"/>
        <d v="2021-11-21T15:16:36"/>
        <d v="2021-11-21T15:17:08"/>
        <d v="2021-11-21T15:18:19"/>
        <d v="2021-11-21T15:19:17"/>
        <d v="2021-11-21T15:19:24"/>
        <d v="2021-11-21T15:20:00"/>
        <d v="2021-11-21T15:20:03"/>
        <d v="2021-11-21T15:21:00"/>
        <d v="2021-11-21T15:21:01"/>
        <d v="2021-11-21T15:21:41"/>
        <d v="2021-11-21T15:22:16"/>
        <d v="2021-11-21T15:23:51"/>
        <d v="2021-11-21T08:14:50"/>
        <d v="2021-11-21T05:34:01"/>
        <d v="2021-11-21T06:33:19"/>
        <d v="2021-11-21T10:01:07"/>
        <d v="2021-11-21T12:25:09"/>
        <d v="2021-11-21T08:15:06"/>
        <d v="2021-11-21T08:16:01"/>
        <d v="2021-11-21T08:16:41"/>
        <d v="2021-11-21T08:18:19"/>
        <d v="2021-11-21T08:18:51"/>
        <d v="2021-11-21T08:19:13"/>
        <d v="2021-11-21T08:19:43"/>
        <d v="2021-11-21T08:19:49"/>
        <d v="2021-11-21T08:20:28"/>
        <d v="2021-11-21T08:20:34"/>
        <d v="2021-11-21T08:20:59"/>
        <d v="2021-11-21T11:13:27"/>
        <d v="2021-11-21T05:34:09"/>
        <d v="2021-11-21T05:34:24"/>
        <d v="2021-11-21T08:21:08"/>
        <d v="2021-11-21T05:35:03"/>
        <d v="2021-11-21T11:13:39"/>
        <d v="2021-11-21T05:35:31"/>
        <d v="2021-11-21T08:21:21"/>
        <d v="2021-11-21T10:01:42"/>
        <d v="2021-11-21T12:26:36"/>
        <d v="2021-11-21T11:13:42"/>
        <d v="2021-11-21T05:36:06"/>
        <d v="2021-11-21T06:33:28"/>
        <d v="2021-11-21T05:36:27"/>
        <d v="2021-11-21T08:21:22"/>
        <d v="2021-11-21T10:02:03"/>
        <d v="2021-11-21T12:26:41"/>
        <d v="2021-11-21T11:16:03"/>
        <d v="2021-11-21T11:16:28"/>
        <d v="2021-11-21T11:16:40"/>
        <d v="2021-11-21T11:18:54"/>
        <d v="2021-11-21T11:19:13"/>
        <d v="2021-11-21T11:19:59"/>
        <d v="2021-11-21T11:20:02"/>
        <d v="2021-11-21T11:20:23"/>
        <d v="2021-11-21T11:20:32"/>
        <d v="2021-11-21T11:20:47"/>
        <d v="2021-11-21T11:20:48"/>
        <d v="2021-11-21T11:21:10"/>
        <d v="2021-11-21T11:22:44"/>
        <d v="2021-11-21T11:22:47"/>
        <d v="2021-11-21T11:23:11"/>
        <d v="2021-11-21T11:23:39"/>
        <d v="2021-11-21T11:25:10"/>
        <d v="2021-11-21T11:25:29"/>
        <d v="2021-11-21T11:26:17"/>
        <d v="2021-11-21T11:26:51"/>
        <d v="2021-11-21T11:27:00"/>
        <d v="2021-11-21T11:27:31"/>
        <d v="2021-11-21T11:28:54"/>
        <d v="2021-11-21T11:29:19"/>
        <d v="2021-11-21T11:30:24"/>
        <d v="2021-11-21T11:30:25"/>
        <d v="2021-11-21T11:30:34"/>
        <d v="2021-11-21T06:34:38"/>
        <d v="2021-11-21T08:21:38"/>
        <d v="2021-11-21T12:26:48"/>
        <d v="2021-11-21T05:37:11"/>
        <d v="2021-11-21T11:31:12"/>
        <d v="2021-11-21T11:33:03"/>
        <d v="2021-11-21T11:34:31"/>
        <d v="2021-11-21T11:35:07"/>
        <d v="2021-11-21T11:36:37"/>
        <d v="2021-11-21T11:36:38"/>
        <d v="2021-11-21T11:36:51"/>
        <d v="2021-11-21T11:37:44"/>
        <d v="2021-11-21T11:38:30"/>
        <d v="2021-11-21T11:38:37"/>
        <d v="2021-11-21T11:39:35"/>
        <d v="2021-11-21T11:39:52"/>
        <d v="2021-11-21T11:40:05"/>
        <d v="2021-11-21T11:41:37"/>
        <d v="2021-11-21T11:42:43"/>
        <d v="2021-11-21T11:44:40"/>
        <d v="2021-11-21T11:44:49"/>
        <d v="2021-11-21T11:45:24"/>
        <d v="2021-11-21T11:46:00"/>
        <d v="2021-11-21T11:47:34"/>
        <d v="2021-11-21T11:48:28"/>
        <d v="2021-11-21T11:48:38"/>
        <d v="2021-11-21T11:50:47"/>
        <d v="2021-11-21T11:52:30"/>
        <d v="2021-11-21T11:53:06"/>
        <d v="2021-11-21T11:53:51"/>
        <d v="2021-11-21T11:54:55"/>
        <d v="2021-11-21T11:55:24"/>
        <d v="2021-11-21T11:55:46"/>
        <d v="2021-11-21T11:57:27"/>
        <d v="2021-11-21T11:57:36"/>
        <d v="2021-11-21T11:57:58"/>
        <d v="2021-11-21T11:59:03"/>
        <d v="2021-11-21T11:59:33"/>
        <d v="2021-11-21T12:00:37"/>
        <d v="2021-11-21T12:00:51"/>
        <d v="2021-11-21T12:00:54"/>
        <d v="2021-11-21T12:01:30"/>
        <d v="2021-11-21T12:02:26"/>
        <d v="2021-11-21T12:02:58"/>
        <d v="2021-11-21T12:02:59"/>
        <d v="2021-11-21T12:03:03"/>
        <d v="2021-11-21T12:04:16"/>
        <d v="2021-11-21T12:05:05"/>
        <d v="2021-11-21T12:05:21"/>
        <d v="2021-11-21T12:06:08"/>
        <d v="2021-11-21T12:07:48"/>
        <d v="2021-11-21T12:07:59"/>
        <d v="2021-11-21T12:08:39"/>
        <d v="2021-11-21T12:09:34"/>
        <d v="2021-11-21T12:09:51"/>
        <d v="2021-11-21T12:10:01"/>
        <d v="2021-11-21T12:13:44"/>
        <d v="2021-11-21T12:14:04"/>
        <d v="2021-11-21T12:14:27"/>
        <d v="2021-11-21T12:14:37"/>
        <d v="2021-11-21T12:14:40"/>
        <d v="2021-11-21T12:14:44"/>
        <d v="2021-11-21T12:16:10"/>
        <d v="2021-11-21T12:16:36"/>
        <d v="2021-11-21T12:16:43"/>
        <d v="2021-11-21T12:17:06"/>
        <d v="2021-11-21T12:17:19"/>
        <d v="2021-11-21T12:20:14"/>
        <d v="2021-11-21T12:21:56"/>
        <d v="2021-11-21T12:22:19"/>
        <d v="2021-11-21T09:02:54"/>
        <d v="2021-11-21T12:23:20"/>
        <d v="2021-11-21T12:23:58"/>
        <d v="2021-11-21T07:24:52"/>
        <d v="2021-11-21T13:28:43"/>
        <d v="2021-11-21T09:03:02"/>
        <d v="2021-11-21T13:31:19"/>
        <d v="2021-11-21T12:26:55"/>
        <d v="2021-11-21T12:27:41"/>
        <d v="2021-11-21T12:28:29"/>
        <d v="2021-11-21T12:29:23"/>
        <d v="2021-11-21T08:22:06"/>
        <d v="2021-11-21T12:29:57"/>
        <d v="2021-11-21T12:30:06"/>
        <d v="2021-11-21T08:22:24"/>
        <d v="2021-11-21T10:02:06"/>
        <d v="2021-11-21T05:39:14"/>
        <d v="2021-11-21T12:30:16"/>
        <d v="2021-11-21T08:22:26"/>
        <d v="2021-11-21T06:35:17"/>
        <d v="2021-11-21T10:02:35"/>
        <d v="2021-11-21T05:40:16"/>
        <d v="2021-11-21T12:31:10"/>
        <d v="2021-11-21T08:22:30"/>
        <d v="2021-11-21T06:35:21"/>
        <d v="2021-11-21T10:02:40"/>
        <d v="2021-11-21T05:41:31"/>
        <d v="2021-11-21T12:31:43"/>
        <d v="2021-11-21T08:22:31"/>
        <d v="2021-11-21T06:35:45"/>
        <d v="2021-11-21T06:35:59"/>
        <d v="2021-11-21T06:36:11"/>
        <d v="2021-11-21T06:36:18"/>
        <d v="2021-11-21T06:36:30"/>
        <d v="2021-11-21T06:37:01"/>
        <d v="2021-11-21T06:38:02"/>
        <d v="2021-11-21T06:38:05"/>
        <d v="2021-11-21T06:38:07"/>
        <d v="2021-11-21T06:38:37"/>
        <d v="2021-11-21T06:39:23"/>
        <d v="2021-11-21T06:39:30"/>
        <d v="2021-11-21T06:39:36"/>
        <d v="2021-11-21T06:39:55"/>
        <d v="2021-11-21T06:41:05"/>
        <d v="2021-11-21T06:41:50"/>
        <d v="2021-11-21T06:42:20"/>
        <d v="2021-11-21T06:43:21"/>
        <d v="2021-11-21T06:44:01"/>
        <d v="2021-11-21T06:44:14"/>
        <d v="2021-11-21T06:44:18"/>
        <d v="2021-11-21T06:44:19"/>
        <d v="2021-11-21T13:31:23"/>
        <d v="2021-11-21T09:03:19"/>
        <d v="2021-11-21T07:25:24"/>
        <d v="2021-11-21T06:44:50"/>
        <d v="2021-11-21T06:44:51"/>
        <d v="2021-11-21T06:45:04"/>
        <d v="2021-11-21T06:45:33"/>
        <d v="2021-11-21T06:46:38"/>
        <d v="2021-11-21T06:47:40"/>
        <d v="2021-11-21T06:47:54"/>
        <d v="2021-11-21T06:48:17"/>
        <d v="2021-11-21T06:48:31"/>
        <d v="2021-11-21T06:49:41"/>
        <d v="2021-11-21T06:50:37"/>
        <d v="2021-11-21T06:51:23"/>
        <d v="2021-11-21T06:52:01"/>
        <d v="2021-11-21T06:52:32"/>
        <d v="2021-11-21T06:52:43"/>
        <d v="2021-11-21T06:53:41"/>
        <d v="2021-11-21T06:54:28"/>
        <d v="2021-11-21T06:55:00"/>
        <d v="2021-11-21T06:55:48"/>
        <d v="2021-11-21T06:56:03"/>
        <d v="2021-11-21T06:56:05"/>
        <d v="2021-11-21T06:58:03"/>
        <d v="2021-11-21T06:58:30"/>
        <d v="2021-11-21T06:58:33"/>
        <d v="2021-11-21T06:58:55"/>
        <d v="2021-11-21T06:59:01"/>
        <d v="2021-11-21T06:59:23"/>
        <d v="2021-11-21T07:00:04"/>
        <d v="2021-11-21T07:00:29"/>
        <d v="2021-11-21T07:00:41"/>
        <d v="2021-11-21T07:01:17"/>
        <d v="2021-11-21T07:01:47"/>
        <d v="2021-11-21T07:02:16"/>
        <d v="2021-11-21T07:02:49"/>
        <d v="2021-11-21T07:03:02"/>
        <d v="2021-11-21T07:04:54"/>
        <d v="2021-11-21T07:05:00"/>
        <d v="2021-11-21T07:06:03"/>
        <d v="2021-11-21T07:06:25"/>
        <d v="2021-11-21T07:06:49"/>
        <d v="2021-11-21T07:08:08"/>
        <d v="2021-11-21T07:08:15"/>
        <d v="2021-11-21T07:08:44"/>
        <d v="2021-11-21T07:09:58"/>
        <d v="2021-11-21T07:10:08"/>
        <d v="2021-11-21T07:10:13"/>
        <d v="2021-11-21T07:12:02"/>
        <d v="2021-11-21T07:12:09"/>
        <d v="2021-11-21T07:12:12"/>
        <d v="2021-11-21T07:12:20"/>
        <d v="2021-11-21T07:14:09"/>
        <d v="2021-11-21T07:14:14"/>
        <d v="2021-11-21T07:14:22"/>
        <d v="2021-11-21T07:14:29"/>
        <d v="2021-11-21T07:15:39"/>
        <d v="2021-11-21T07:17:16"/>
        <d v="2021-11-21T07:17:41"/>
        <d v="2021-11-21T07:18:10"/>
        <d v="2021-11-21T07:18:23"/>
        <d v="2021-11-21T07:19:59"/>
        <d v="2021-11-21T07:20:04"/>
        <d v="2021-11-21T07:20:34"/>
        <d v="2021-11-21T07:21:21"/>
        <d v="2021-11-21T07:21:23"/>
        <d v="2021-11-21T07:22:07"/>
        <d v="2021-11-21T07:22:13"/>
        <d v="2021-11-21T07:22:28"/>
        <d v="2021-11-21T07:22:30"/>
        <d v="2021-11-21T07:23:00"/>
        <d v="2021-11-21T07:23:46"/>
        <d v="2021-11-21T07:24:16"/>
        <d v="2021-11-21T07:24:28"/>
        <d v="2021-11-21T12:33:48"/>
        <d v="2021-11-21T12:33:59"/>
        <d v="2021-11-21T05:41:38"/>
        <d v="2021-11-21T08:22:49"/>
        <d v="2021-11-21T10:02:49"/>
        <d v="2021-11-21T05:43:22"/>
        <d v="2021-11-21T12:34:03"/>
        <d v="2021-11-21T07:25:56"/>
        <d v="2021-11-21T09:03:37"/>
        <d v="2021-11-21T13:31:34"/>
        <d v="2021-11-21T12:34:08"/>
        <d v="2021-11-21T08:22:50"/>
        <d v="2021-11-21T05:43:27"/>
        <d v="2021-11-21T13:31:35"/>
        <d v="2021-11-21T09:04:03"/>
        <d v="2021-11-21T07:27:01"/>
        <d v="2021-11-21T12:34:24"/>
        <d v="2021-11-21T10:03:00"/>
        <d v="2021-11-21T08:23:31"/>
        <d v="2021-11-21T05:43:32"/>
        <d v="2021-11-21T13:31:44"/>
        <d v="2021-11-21T09:04:37"/>
        <d v="2021-11-21T09:04:41"/>
        <d v="2021-11-21T09:04:54"/>
        <d v="2021-11-21T09:05:12"/>
        <d v="2021-11-21T09:05:53"/>
        <d v="2021-11-21T09:06:11"/>
        <d v="2021-11-21T09:08:10"/>
        <d v="2021-11-21T09:08:32"/>
        <d v="2021-11-21T09:09:05"/>
        <d v="2021-11-21T09:09:24"/>
        <d v="2021-11-21T09:09:27"/>
        <d v="2021-11-21T09:10:28"/>
        <d v="2021-11-21T09:10:38"/>
        <d v="2021-11-21T09:11:08"/>
        <d v="2021-11-21T09:13:20"/>
        <d v="2021-11-21T09:13:35"/>
        <d v="2021-11-21T09:13:42"/>
        <d v="2021-11-21T09:15:19"/>
        <d v="2021-11-21T09:18:15"/>
        <d v="2021-11-21T09:19:31"/>
        <d v="2021-11-21T09:20:36"/>
        <d v="2021-11-21T09:20:39"/>
        <d v="2021-11-21T09:21:12"/>
        <d v="2021-11-21T09:21:44"/>
        <d v="2021-11-21T09:21:57"/>
        <d v="2021-11-21T09:21:58"/>
        <d v="2021-11-21T09:22:34"/>
        <d v="2021-11-21T09:24:02"/>
        <d v="2021-11-21T09:24:43"/>
        <d v="2021-11-21T09:24:49"/>
        <d v="2021-11-21T09:25:07"/>
        <d v="2021-11-21T09:25:24"/>
        <d v="2021-11-21T09:26:12"/>
        <d v="2021-11-21T09:26:21"/>
        <d v="2021-11-21T09:27:55"/>
        <d v="2021-11-21T09:28:04"/>
        <d v="2021-11-21T09:28:17"/>
        <d v="2021-11-21T09:29:09"/>
        <d v="2021-11-21T09:30:05"/>
        <d v="2021-11-21T09:30:10"/>
        <d v="2021-11-21T09:30:11"/>
        <d v="2021-11-21T09:30:16"/>
        <d v="2021-11-21T09:31:19"/>
        <d v="2021-11-21T09:31:34"/>
        <d v="2021-11-21T09:32:17"/>
        <d v="2021-11-21T09:32:27"/>
        <d v="2021-11-21T09:32:55"/>
        <d v="2021-11-21T09:35:11"/>
        <d v="2021-11-21T09:35:39"/>
        <d v="2021-11-21T09:35:55"/>
        <d v="2021-11-21T09:36:05"/>
        <d v="2021-11-21T09:36:30"/>
        <d v="2021-11-21T09:37:00"/>
        <d v="2021-11-21T09:37:01"/>
        <d v="2021-11-21T09:38:15"/>
        <d v="2021-11-21T09:38:26"/>
        <d v="2021-11-21T09:40:32"/>
        <d v="2021-11-21T09:40:42"/>
        <d v="2021-11-21T09:41:01"/>
        <d v="2021-11-21T09:42:09"/>
        <d v="2021-11-21T09:42:46"/>
        <d v="2021-11-21T09:43:05"/>
        <d v="2021-11-21T09:43:18"/>
        <d v="2021-11-21T09:43:20"/>
        <d v="2021-11-21T09:43:25"/>
        <d v="2021-11-21T09:43:57"/>
        <d v="2021-11-21T09:45:20"/>
        <d v="2021-11-21T09:46:04"/>
        <d v="2021-11-21T09:46:23"/>
        <d v="2021-11-21T09:47:27"/>
        <d v="2021-11-21T09:48:03"/>
        <d v="2021-11-21T09:49:11"/>
        <d v="2021-11-21T09:49:19"/>
        <d v="2021-11-21T09:49:43"/>
        <d v="2021-11-21T09:50:54"/>
        <d v="2021-11-21T09:51:25"/>
        <d v="2021-11-21T09:53:14"/>
        <d v="2021-11-21T09:53:22"/>
        <d v="2021-11-21T09:54:18"/>
        <d v="2021-11-21T09:54:23"/>
        <d v="2021-11-21T09:54:29"/>
        <d v="2021-11-21T09:54:55"/>
        <d v="2021-11-21T09:54:58"/>
        <d v="2021-11-21T09:55:40"/>
        <d v="2021-11-21T09:55:48"/>
        <d v="2021-11-21T09:56:19"/>
        <d v="2021-11-21T09:57:20"/>
        <d v="2021-11-21T09:57:44"/>
        <d v="2021-11-21T09:58:08"/>
        <d v="2021-11-21T09:59:02"/>
        <d v="2021-11-21T09:59:57"/>
        <d v="2021-11-21T10:00:04"/>
        <d v="2021-11-21T10:00:19"/>
        <d v="2021-11-21T10:03:41"/>
        <d v="2021-11-21T05:43:51"/>
        <d v="2021-11-21T13:31:47"/>
        <d v="2021-11-21T07:27:05"/>
        <d v="2021-11-21T05:44:44"/>
        <d v="2021-11-21T13:32:03"/>
        <d v="2021-11-21T12:34:27"/>
        <d v="2021-11-21T08:23:49"/>
        <d v="2021-11-21T12:34:36"/>
        <d v="2021-11-21T05:46:21"/>
        <d v="2021-11-21T08:23:52"/>
        <d v="2021-11-21T12:36:33"/>
        <d v="2021-11-21T10:04:14"/>
        <d v="2021-11-21T05:49:09"/>
        <d v="2021-11-21T12:37:54"/>
        <d v="2021-11-21T08:23:53"/>
        <d v="2021-11-21T10:04:52"/>
        <d v="2021-11-21T05:49:29"/>
        <d v="2021-11-21T12:39:04"/>
        <d v="2021-11-21T08:24:28"/>
        <d v="2021-11-21T08:24:42"/>
        <d v="2021-11-21T08:25:22"/>
        <d v="2021-11-21T08:26:15"/>
        <d v="2021-11-21T08:26:26"/>
        <d v="2021-11-21T08:26:54"/>
        <d v="2021-11-21T08:27:05"/>
        <d v="2021-11-21T08:27:09"/>
        <d v="2021-11-21T08:27:36"/>
        <d v="2021-11-21T08:28:40"/>
        <d v="2021-11-21T08:28:44"/>
        <d v="2021-11-21T08:29:00"/>
        <d v="2021-11-21T08:29:28"/>
        <d v="2021-11-21T08:29:38"/>
        <d v="2021-11-21T08:30:52"/>
        <d v="2021-11-21T08:30:58"/>
        <d v="2021-11-21T08:31:12"/>
        <d v="2021-11-21T08:31:37"/>
        <d v="2021-11-21T08:33:24"/>
        <d v="2021-11-21T08:35:58"/>
        <d v="2021-11-21T08:36:10"/>
        <d v="2021-11-21T08:36:15"/>
        <d v="2021-11-21T08:37:29"/>
        <d v="2021-11-21T13:32:21"/>
        <d v="2021-11-21T07:27:23"/>
        <d v="2021-11-21T08:37:52"/>
        <d v="2021-11-21T08:37:59"/>
        <d v="2021-11-21T08:38:30"/>
        <d v="2021-11-21T08:38:34"/>
        <d v="2021-11-21T08:38:54"/>
        <d v="2021-11-21T08:39:03"/>
        <d v="2021-11-21T08:39:29"/>
        <d v="2021-11-21T08:39:33"/>
        <d v="2021-11-21T08:40:10"/>
        <d v="2021-11-21T08:40:39"/>
        <d v="2021-11-21T08:41:01"/>
        <d v="2021-11-21T08:41:26"/>
        <d v="2021-11-21T08:42:39"/>
        <d v="2021-11-21T08:42:54"/>
        <d v="2021-11-21T08:42:56"/>
        <d v="2021-11-21T08:42:58"/>
        <d v="2021-11-21T08:44:53"/>
        <d v="2021-11-21T08:45:20"/>
        <d v="2021-11-21T08:45:25"/>
        <d v="2021-11-21T08:45:29"/>
        <d v="2021-11-21T08:46:07"/>
        <d v="2021-11-21T08:46:59"/>
        <d v="2021-11-21T08:47:13"/>
        <d v="2021-11-21T08:47:36"/>
        <d v="2021-11-21T08:47:41"/>
        <d v="2021-11-21T08:48:30"/>
        <d v="2021-11-21T08:48:35"/>
        <d v="2021-11-21T08:48:52"/>
        <d v="2021-11-21T08:49:00"/>
        <d v="2021-11-21T08:49:59"/>
        <d v="2021-11-21T08:50:25"/>
        <d v="2021-11-21T08:50:48"/>
        <d v="2021-11-21T08:51:46"/>
        <d v="2021-11-21T08:53:11"/>
        <d v="2021-11-21T08:53:41"/>
        <d v="2021-11-21T08:53:46"/>
        <d v="2021-11-21T08:54:27"/>
        <d v="2021-11-21T08:54:59"/>
        <d v="2021-11-21T08:55:05"/>
        <d v="2021-11-21T08:55:11"/>
        <d v="2021-11-21T08:55:45"/>
        <d v="2021-11-21T08:56:32"/>
        <d v="2021-11-21T08:56:47"/>
        <d v="2021-11-21T08:58:40"/>
        <d v="2021-11-21T08:59:55"/>
        <d v="2021-11-21T09:01:41"/>
        <d v="2021-11-21T09:02:19"/>
        <d v="2021-11-21T09:02:43"/>
        <d v="2021-11-21T09:02:53"/>
        <d v="2021-11-21T10:04:54"/>
        <d v="2021-11-21T10:06:35"/>
        <d v="2021-11-21T05:50:02"/>
        <d v="2021-11-21T10:07:45"/>
        <d v="2021-11-21T10:07:48"/>
        <d v="2021-11-21T12:39:32"/>
        <d v="2021-11-21T10:08:04"/>
        <d v="2021-11-21T05:50:21"/>
        <d v="2021-11-21T12:40:23"/>
        <d v="2021-11-21T10:08:15"/>
        <d v="2021-11-21T05:51:35"/>
        <d v="2021-11-21T12:40:27"/>
        <d v="2021-11-21T10:09:12"/>
        <d v="2021-11-21T05:51:55"/>
        <d v="2021-11-21T12:42:54"/>
        <d v="2021-11-21T10:09:15"/>
        <d v="2021-11-21T05:53:35"/>
        <d v="2021-11-21T12:43:43"/>
        <d v="2021-11-21T12:45:09"/>
        <d v="2021-11-21T12:49:20"/>
        <d v="2021-11-21T12:50:28"/>
        <d v="2021-11-21T12:51:54"/>
        <d v="2021-11-21T12:53:25"/>
        <d v="2021-11-21T12:54:00"/>
        <d v="2021-11-21T12:54:20"/>
        <d v="2021-11-21T12:54:53"/>
        <d v="2021-11-21T12:55:36"/>
        <d v="2021-11-21T12:56:13"/>
        <d v="2021-11-21T12:56:25"/>
        <d v="2021-11-21T12:58:12"/>
        <d v="2021-11-21T12:59:23"/>
        <d v="2021-11-21T12:59:59"/>
        <d v="2021-11-21T13:02:39"/>
        <d v="2021-11-21T13:02:40"/>
        <d v="2021-11-21T13:03:01"/>
        <d v="2021-11-21T13:03:29"/>
        <d v="2021-11-21T13:05:12"/>
        <d v="2021-11-21T13:06:32"/>
        <d v="2021-11-21T13:06:46"/>
        <d v="2021-11-21T13:06:53"/>
        <d v="2021-11-21T13:07:08"/>
        <d v="2021-11-21T13:07:09"/>
        <d v="2021-11-21T13:07:37"/>
        <d v="2021-11-21T13:08:51"/>
        <d v="2021-11-21T13:08:54"/>
        <d v="2021-11-21T13:09:02"/>
        <d v="2021-11-21T13:09:56"/>
        <d v="2021-11-21T13:10:25"/>
        <d v="2021-11-21T13:11:01"/>
        <d v="2021-11-21T13:11:19"/>
        <d v="2021-11-21T13:13:21"/>
        <d v="2021-11-21T13:13:43"/>
        <d v="2021-11-21T13:14:05"/>
        <d v="2021-11-21T13:14:08"/>
        <d v="2021-11-21T13:14:13"/>
        <d v="2021-11-21T13:14:20"/>
        <d v="2021-11-21T13:14:55"/>
        <d v="2021-11-21T13:15:30"/>
        <d v="2021-11-21T13:15:32"/>
        <d v="2021-11-21T13:15:54"/>
        <d v="2021-11-21T13:16:29"/>
        <d v="2021-11-21T13:17:04"/>
        <d v="2021-11-21T13:17:47"/>
        <d v="2021-11-21T13:18:46"/>
        <d v="2021-11-21T13:19:45"/>
        <d v="2021-11-21T13:20:02"/>
        <d v="2021-11-21T13:20:24"/>
        <d v="2021-11-21T13:20:44"/>
        <d v="2021-11-21T13:21:46"/>
        <d v="2021-11-21T13:21:53"/>
        <d v="2021-11-21T13:22:14"/>
        <d v="2021-11-21T13:22:20"/>
        <d v="2021-11-21T13:22:27"/>
        <d v="2021-11-21T13:22:44"/>
        <d v="2021-11-21T13:23:21"/>
        <d v="2021-11-21T13:23:40"/>
        <d v="2021-11-21T13:23:51"/>
        <d v="2021-11-21T13:24:04"/>
        <d v="2021-11-21T13:25:02"/>
        <d v="2021-11-21T13:25:07"/>
        <d v="2021-11-21T13:25:43"/>
        <d v="2021-11-21T13:26:14"/>
        <d v="2021-11-21T13:26:58"/>
        <d v="2021-11-21T13:27:06"/>
        <d v="2021-11-21T13:27:07"/>
        <d v="2021-11-21T13:32:51"/>
        <d v="2021-11-21T07:27:49"/>
        <d v="2021-11-21T05:54:39"/>
        <d v="2021-11-21T05:55:04"/>
        <d v="2021-11-21T05:56:00"/>
        <d v="2021-11-21T05:56:02"/>
        <d v="2021-11-21T05:56:16"/>
        <d v="2021-11-21T05:56:32"/>
        <d v="2021-11-21T05:57:17"/>
        <d v="2021-11-21T05:59:28"/>
        <d v="2021-11-21T06:01:19"/>
        <d v="2021-11-21T06:01:33"/>
        <d v="2021-11-21T06:01:37"/>
        <d v="2021-11-21T06:02:41"/>
        <d v="2021-11-21T06:02:46"/>
        <d v="2021-11-21T06:02:50"/>
        <d v="2021-11-21T10:10:31"/>
        <d v="2021-11-21T06:02:57"/>
        <d v="2021-11-21T06:03:13"/>
        <d v="2021-11-21T06:04:24"/>
        <d v="2021-11-21T06:04:28"/>
        <d v="2021-11-21T06:04:58"/>
        <d v="2021-11-21T06:06:06"/>
        <d v="2021-11-21T06:06:20"/>
        <d v="2021-11-21T06:07:01"/>
        <d v="2021-11-21T06:07:20"/>
        <d v="2021-11-21T06:07:46"/>
        <d v="2021-11-21T06:08:49"/>
        <d v="2021-11-21T06:09:09"/>
        <d v="2021-11-21T06:09:15"/>
        <d v="2021-11-21T06:10:02"/>
        <d v="2021-11-21T06:10:13"/>
        <d v="2021-11-21T06:10:16"/>
        <d v="2021-11-21T06:11:21"/>
        <d v="2021-11-21T06:12:18"/>
        <d v="2021-11-21T06:12:35"/>
        <d v="2021-11-21T06:12:39"/>
        <d v="2021-11-21T06:12:46"/>
        <d v="2021-11-21T06:14:41"/>
        <d v="2021-11-21T06:15:00"/>
        <d v="2021-11-21T06:16:01"/>
        <d v="2021-11-21T06:16:06"/>
        <d v="2021-11-21T06:16:22"/>
        <d v="2021-11-21T06:16:26"/>
        <d v="2021-11-21T06:17:08"/>
        <d v="2021-11-21T06:17:24"/>
        <d v="2021-11-21T06:17:49"/>
        <d v="2021-11-21T06:17:59"/>
        <d v="2021-11-21T06:18:00"/>
        <d v="2021-11-21T06:18:42"/>
        <d v="2021-11-21T06:19:56"/>
        <d v="2021-11-21T06:20:17"/>
        <d v="2021-11-21T06:20:42"/>
        <d v="2021-11-21T06:21:18"/>
        <d v="2021-11-21T06:21:41"/>
        <d v="2021-11-21T06:22:27"/>
        <d v="2021-11-21T06:22:28"/>
        <d v="2021-11-21T06:22:37"/>
        <d v="2021-11-21T06:23:13"/>
        <d v="2021-11-21T06:23:30"/>
        <d v="2021-11-21T06:24:28"/>
        <d v="2021-11-21T06:25:08"/>
        <d v="2021-11-21T06:25:47"/>
        <d v="2021-11-21T06:26:24"/>
        <d v="2021-11-21T06:26:34"/>
        <d v="2021-11-21T06:27:49"/>
        <d v="2021-11-21T06:28:30"/>
        <d v="2021-11-21T06:28:44"/>
        <d v="2021-11-21T06:29:57"/>
        <d v="2021-11-21T06:30:48"/>
        <d v="2021-11-21T06:31:03"/>
        <d v="2021-11-21T06:31:36"/>
        <d v="2021-11-21T06:31:55"/>
        <d v="2021-11-21T06:32:04"/>
        <d v="2021-11-21T06:32:11"/>
        <d v="2021-11-21T06:32:26"/>
        <d v="2021-11-21T06:33:02"/>
        <d v="2021-11-21T07:28:00"/>
        <d v="2021-11-21T13:32:54"/>
        <d v="2021-11-21T10:10:51"/>
        <d v="2021-11-21T10:10:52"/>
        <d v="2021-11-21T10:11:38"/>
        <d v="2021-11-21T10:11:45"/>
        <d v="2021-11-21T10:11:50"/>
        <d v="2021-11-21T10:12:24"/>
        <d v="2021-11-21T10:12:36"/>
        <d v="2021-11-21T10:13:55"/>
        <d v="2021-11-21T10:16:58"/>
        <d v="2021-11-21T10:17:13"/>
        <d v="2021-11-21T10:17:29"/>
        <d v="2021-11-21T10:18:16"/>
        <d v="2021-11-21T10:19:14"/>
        <d v="2021-11-21T10:20:39"/>
        <d v="2021-11-21T10:21:12"/>
        <d v="2021-11-21T10:21:55"/>
        <d v="2021-11-21T10:22:01"/>
        <d v="2021-11-21T10:22:12"/>
        <d v="2021-11-21T10:23:39"/>
        <d v="2021-11-21T10:24:41"/>
        <d v="2021-11-21T10:27:34"/>
        <d v="2021-11-21T10:28:08"/>
        <d v="2021-11-21T10:28:36"/>
        <d v="2021-11-21T10:29:00"/>
        <d v="2021-11-21T10:29:13"/>
        <d v="2021-11-21T10:30:01"/>
        <d v="2021-11-21T10:30:44"/>
        <d v="2021-11-21T10:30:55"/>
        <d v="2021-11-21T10:32:02"/>
        <d v="2021-11-21T10:32:04"/>
        <d v="2021-11-21T10:32:19"/>
        <d v="2021-11-21T10:32:21"/>
        <d v="2021-11-21T10:33:23"/>
        <d v="2021-11-21T10:34:15"/>
        <d v="2021-11-21T10:34:46"/>
        <d v="2021-11-21T10:35:21"/>
        <d v="2021-11-21T10:37:36"/>
        <d v="2021-11-21T10:38:02"/>
        <d v="2021-11-21T10:40:18"/>
        <d v="2021-11-21T10:42:10"/>
        <d v="2021-11-21T10:42:43"/>
        <d v="2021-11-21T10:43:10"/>
        <d v="2021-11-21T10:43:16"/>
        <d v="2021-11-21T10:44:29"/>
        <d v="2021-11-21T10:44:33"/>
        <d v="2021-11-21T10:46:15"/>
        <d v="2021-11-21T10:48:42"/>
        <d v="2021-11-21T10:48:58"/>
        <d v="2021-11-21T10:49:40"/>
        <d v="2021-11-21T10:50:25"/>
        <d v="2021-11-21T10:52:00"/>
        <d v="2021-11-21T10:53:00"/>
        <d v="2021-11-21T10:54:37"/>
        <d v="2021-11-21T10:55:25"/>
        <d v="2021-11-21T10:57:09"/>
        <d v="2021-11-21T11:00:06"/>
        <d v="2021-11-21T11:00:19"/>
        <d v="2021-11-21T11:01:09"/>
        <d v="2021-11-21T11:01:11"/>
        <d v="2021-11-21T11:01:38"/>
        <d v="2021-11-21T11:02:24"/>
        <d v="2021-11-21T11:02:48"/>
        <d v="2021-11-21T11:03:47"/>
        <d v="2021-11-21T11:04:01"/>
        <d v="2021-11-21T11:05:22"/>
        <d v="2021-11-21T11:06:26"/>
        <d v="2021-11-21T11:06:41"/>
        <d v="2021-11-21T11:07:08"/>
        <d v="2021-11-21T11:07:48"/>
        <d v="2021-11-21T11:09:23"/>
        <d v="2021-11-21T11:10:15"/>
        <d v="2021-11-21T11:10:29"/>
        <d v="2021-11-21T11:10:42"/>
        <d v="2021-11-21T11:11:17"/>
        <d v="2021-11-21T11:11:39"/>
        <d v="2021-11-21T11:12:47"/>
        <d v="2021-11-21T13:35:04"/>
        <d v="2021-11-21T07:28:35"/>
        <d v="2021-11-21T07:29:28"/>
        <d v="2021-11-21T07:29:41"/>
        <d v="2021-11-21T07:30:16"/>
        <d v="2021-11-21T07:30:29"/>
        <d v="2021-11-21T07:30:56"/>
        <d v="2021-11-21T07:30:59"/>
        <d v="2021-11-21T07:31:03"/>
        <d v="2021-11-21T07:31:19"/>
        <d v="2021-11-21T07:33:15"/>
        <d v="2021-11-21T07:33:33"/>
        <d v="2021-11-21T07:33:57"/>
        <d v="2021-11-21T07:34:33"/>
        <d v="2021-11-21T07:34:34"/>
        <d v="2021-11-21T07:35:01"/>
        <d v="2021-11-21T07:35:31"/>
        <d v="2021-11-21T07:35:36"/>
        <d v="2021-11-21T07:35:37"/>
        <d v="2021-11-21T07:35:55"/>
        <d v="2021-11-21T07:37:27"/>
        <d v="2021-11-21T07:38:21"/>
        <d v="2021-11-21T07:40:01"/>
        <d v="2021-11-21T07:40:16"/>
        <d v="2021-11-21T07:40:50"/>
        <d v="2021-11-21T07:41:53"/>
        <d v="2021-11-21T07:42:09"/>
        <d v="2021-11-21T07:43:19"/>
        <d v="2021-11-21T07:45:09"/>
        <d v="2021-11-21T07:45:17"/>
        <d v="2021-11-21T07:46:44"/>
        <d v="2021-11-21T07:47:21"/>
        <d v="2021-11-21T07:47:25"/>
        <d v="2021-11-21T07:47:36"/>
        <d v="2021-11-21T07:47:59"/>
        <d v="2021-11-21T07:48:26"/>
        <d v="2021-11-21T07:48:33"/>
        <d v="2021-11-21T07:49:15"/>
        <d v="2021-11-21T07:50:23"/>
        <d v="2021-11-21T07:50:24"/>
        <d v="2021-11-21T07:50:42"/>
        <d v="2021-11-21T07:50:54"/>
        <d v="2021-11-21T07:51:17"/>
        <d v="2021-11-21T07:51:34"/>
        <d v="2021-11-21T07:53:18"/>
        <d v="2021-11-21T07:54:11"/>
        <d v="2021-11-21T07:54:51"/>
        <d v="2021-11-21T07:55:47"/>
        <d v="2021-11-21T07:56:19"/>
        <d v="2021-11-21T07:56:29"/>
        <d v="2021-11-21T07:56:50"/>
        <d v="2021-11-21T07:56:52"/>
        <d v="2021-11-21T07:56:56"/>
        <d v="2021-11-21T07:57:36"/>
        <d v="2021-11-21T07:58:56"/>
        <d v="2021-11-21T07:59:05"/>
        <d v="2021-11-21T07:59:06"/>
        <d v="2021-11-21T07:59:31"/>
        <d v="2021-11-21T07:59:54"/>
        <d v="2021-11-21T08:00:35"/>
        <d v="2021-11-21T08:01:02"/>
        <d v="2021-11-21T08:02:20"/>
        <d v="2021-11-21T08:03:28"/>
        <d v="2021-11-21T08:03:41"/>
        <d v="2021-11-21T08:04:06"/>
        <d v="2021-11-21T08:04:34"/>
        <d v="2021-11-21T08:05:15"/>
        <d v="2021-11-21T08:05:38"/>
        <d v="2021-11-21T08:05:53"/>
        <d v="2021-11-21T08:06:12"/>
        <d v="2021-11-21T08:06:43"/>
        <d v="2021-11-21T08:06:53"/>
        <d v="2021-11-21T08:07:42"/>
        <d v="2021-11-21T08:08:04"/>
        <d v="2021-11-21T08:08:27"/>
        <d v="2021-11-21T08:08:41"/>
        <d v="2021-11-21T08:09:12"/>
        <d v="2021-11-21T08:11:34"/>
        <d v="2021-11-21T08:11:45"/>
        <d v="2021-11-21T08:12:33"/>
        <d v="2021-11-21T08:12:41"/>
        <d v="2021-11-21T08:12:45"/>
        <d v="2021-11-21T08:13:08"/>
        <d v="2021-11-21T08:14:07"/>
        <d v="2021-11-21T08:14:19"/>
        <d v="2021-11-21T08:14:27"/>
        <d v="2021-11-21T08:14:35"/>
        <d v="2021-11-21T08:14:37"/>
        <d v="2021-11-21T13:36:09"/>
        <d v="2021-11-21T13:36:40"/>
        <d v="2021-11-21T13:37:59"/>
        <d v="2021-11-21T13:38:27"/>
        <d v="2021-11-21T13:38:42"/>
        <d v="2021-11-21T13:38:59"/>
        <d v="2021-11-21T13:39:27"/>
        <d v="2021-11-21T13:40:01"/>
        <d v="2021-11-21T13:40:24"/>
        <d v="2021-11-21T13:40:44"/>
        <d v="2021-11-21T13:40:56"/>
        <d v="2021-11-21T13:41:27"/>
        <d v="2021-11-21T13:41:33"/>
        <d v="2021-11-21T13:42:34"/>
        <d v="2021-11-21T13:43:26"/>
        <d v="2021-11-21T13:43:29"/>
        <d v="2021-11-21T13:44:08"/>
        <d v="2021-11-21T13:44:18"/>
        <d v="2021-11-21T13:45:26"/>
        <d v="2021-11-21T13:45:58"/>
        <d v="2021-11-21T13:46:05"/>
        <d v="2021-11-21T13:46:06"/>
        <d v="2021-11-21T13:46:29"/>
        <d v="2021-11-21T13:47:35"/>
        <d v="2021-11-21T13:49:31"/>
        <d v="2021-11-21T13:50:00"/>
        <d v="2021-11-21T13:50:14"/>
        <d v="2021-11-21T13:51:37"/>
        <d v="2021-11-21T13:51:53"/>
        <d v="2021-11-21T13:52:05"/>
        <d v="2021-11-21T13:52:10"/>
        <d v="2021-11-21T13:52:18"/>
        <d v="2021-11-21T13:52:24"/>
        <d v="2021-11-21T13:53:00"/>
        <d v="2021-11-21T13:53:07"/>
        <d v="2021-11-21T13:56:06"/>
        <d v="2021-11-21T13:56:14"/>
        <d v="2021-11-21T13:57:00"/>
        <d v="2021-11-21T13:57:06"/>
        <d v="2021-11-21T13:57:08"/>
        <d v="2021-11-21T13:57:59"/>
        <d v="2021-11-21T13:58:01"/>
        <d v="2021-11-21T13:59:12"/>
        <d v="2021-11-21T13:59:46"/>
        <d v="2021-11-21T13:59:54"/>
        <d v="2021-11-21T13:59:57"/>
        <d v="2021-11-21T14:00:10"/>
        <d v="2021-11-21T14:00:33"/>
        <d v="2021-11-21T14:00:41"/>
        <d v="2021-11-21T14:01:17"/>
        <d v="2021-11-21T14:01:39"/>
        <d v="2021-11-21T14:02:36"/>
        <d v="2021-11-21T14:03:01"/>
        <d v="2021-11-21T14:03:15"/>
        <d v="2021-11-21T14:03:21"/>
        <d v="2021-11-21T14:06:11"/>
        <d v="2021-11-21T14:06:16"/>
        <d v="2021-11-21T14:06:41"/>
        <d v="2021-11-21T14:07:04"/>
        <d v="2021-11-21T14:07:19"/>
        <d v="2021-11-21T14:07:32"/>
        <d v="2021-11-21T14:08:50"/>
        <d v="2021-11-21T14:09:01"/>
        <d v="2021-11-21T14:10:20"/>
        <d v="2021-11-21T14:10:33"/>
        <d v="2021-11-21T14:10:37"/>
        <d v="2021-11-21T14:11:03"/>
        <d v="2021-11-21T14:11:37"/>
        <d v="2021-11-21T14:12:41"/>
        <d v="2021-11-21T14:13:36"/>
        <d v="2021-11-21T14:14:55"/>
        <d v="2021-11-21T14:15:10"/>
        <d v="2021-11-21T14:15:26"/>
        <d v="2021-11-21T14:15:31"/>
        <d v="2021-11-21T14:15:53"/>
        <d v="2021-11-21T14:15:59"/>
        <d v="2021-11-21T14:16:42"/>
        <d v="2021-11-21T14:16:43"/>
        <d v="2021-11-21T14:17:13"/>
        <d v="2021-11-21T14:17:47"/>
        <d v="2021-11-21T14:18:26"/>
        <d v="2021-11-21T14:18:36"/>
        <d v="2021-11-21T14:18:39"/>
        <d v="2021-11-21T14:18:44"/>
        <d v="2021-11-21T14:19:20"/>
        <d v="2021-11-21T14:19:31"/>
        <d v="2021-11-21T22:27:05"/>
        <d v="2021-11-21T15:25:16"/>
        <d v="2021-11-21T18:13:39"/>
        <d v="2021-11-21T19:41:01"/>
        <d v="2021-11-21T22:28:16"/>
        <d v="2021-11-21T15:27:12"/>
        <d v="2021-11-21T18:16:00"/>
        <d v="2021-11-21T21:18:40"/>
        <d v="2021-11-21T16:43:57"/>
        <d v="2021-11-21T18:16:02"/>
        <d v="2021-11-21T22:29:09"/>
        <d v="2021-11-21T16:44:18"/>
        <d v="2021-11-21T18:17:00"/>
        <d v="2021-11-21T22:29:49"/>
        <d v="2021-11-21T16:45:38"/>
        <d v="2021-11-21T18:17:44"/>
        <d v="2021-11-21T22:29:53"/>
        <d v="2021-11-21T16:46:25"/>
        <d v="2021-11-21T18:17:45"/>
        <d v="2021-11-21T15:27:39"/>
        <d v="2021-11-21T21:18:56"/>
        <d v="2021-11-21T22:30:21"/>
        <d v="2021-11-21T22:30:32"/>
        <d v="2021-11-21T22:30:40"/>
        <d v="2021-11-21T22:31:58"/>
        <d v="2021-11-21T22:33:00"/>
        <d v="2021-11-21T22:33:53"/>
        <d v="2021-11-21T22:34:46"/>
        <d v="2021-11-21T22:35:41"/>
        <d v="2021-11-21T22:37:14"/>
        <d v="2021-11-21T22:37:44"/>
        <d v="2021-11-21T22:38:10"/>
        <d v="2021-11-21T22:38:29"/>
        <d v="2021-11-21T22:38:52"/>
        <d v="2021-11-21T22:39:28"/>
        <d v="2021-11-21T22:39:56"/>
        <d v="2021-11-21T22:39:57"/>
        <d v="2021-11-21T22:40:30"/>
        <d v="2021-11-21T22:41:11"/>
        <d v="2021-11-21T22:41:39"/>
        <d v="2021-11-21T22:41:48"/>
        <d v="2021-11-21T22:41:53"/>
        <d v="2021-11-21T22:42:14"/>
        <d v="2021-11-21T19:41:24"/>
        <d v="2021-11-21T22:42:16"/>
        <d v="2021-11-21T22:42:42"/>
        <d v="2021-11-21T22:43:50"/>
        <d v="2021-11-21T22:44:29"/>
        <d v="2021-11-21T22:44:59"/>
        <d v="2021-11-21T22:46:05"/>
        <d v="2021-11-21T22:47:29"/>
        <d v="2021-11-21T22:48:26"/>
        <d v="2021-11-21T22:49:25"/>
        <d v="2021-11-21T22:49:38"/>
        <d v="2021-11-21T22:49:52"/>
        <d v="2021-11-21T22:52:06"/>
        <d v="2021-11-21T22:52:28"/>
        <d v="2021-11-21T22:52:40"/>
        <d v="2021-11-21T22:53:41"/>
        <d v="2021-11-21T22:54:01"/>
        <d v="2021-11-21T22:54:49"/>
        <d v="2021-11-21T22:55:11"/>
        <d v="2021-11-21T22:56:11"/>
        <d v="2021-11-21T22:56:18"/>
        <d v="2021-11-21T22:58:21"/>
        <d v="2021-11-21T22:58:29"/>
        <d v="2021-11-21T22:58:41"/>
        <d v="2021-11-21T22:59:40"/>
        <d v="2021-11-21T21:19:02"/>
        <d v="2021-11-21T15:27:48"/>
        <d v="2021-11-21T18:18:04"/>
        <d v="2021-11-21T15:27:49"/>
        <d v="2021-11-21T21:19:21"/>
        <d v="2021-11-21T16:48:37"/>
        <d v="2021-11-21T19:44:00"/>
        <d v="2021-11-21T18:18:52"/>
        <d v="2021-11-21T16:49:04"/>
        <d v="2021-11-21T18:19:19"/>
        <d v="2021-11-21T19:47:29"/>
        <d v="2021-11-21T21:20:39"/>
        <d v="2021-11-21T15:28:23"/>
        <d v="2021-11-21T16:49:56"/>
        <d v="2021-11-21T18:20:30"/>
        <d v="2021-11-21T18:20:43"/>
        <d v="2021-11-21T18:20:49"/>
        <d v="2021-11-21T18:21:35"/>
        <d v="2021-11-21T18:24:46"/>
        <d v="2021-11-21T16:50:10"/>
        <d v="2021-11-21T18:25:03"/>
        <d v="2021-11-21T16:50:30"/>
        <d v="2021-11-21T18:26:11"/>
        <d v="2021-11-21T16:50:48"/>
        <d v="2021-11-21T18:26:26"/>
        <d v="2021-11-21T16:51:41"/>
        <d v="2021-11-21T18:26:36"/>
        <d v="2021-11-21T16:53:38"/>
        <d v="2021-11-21T18:29:28"/>
        <d v="2021-11-21T16:54:54"/>
        <d v="2021-11-21T16:55:08"/>
        <d v="2021-11-21T16:55:16"/>
        <d v="2021-11-21T16:55:53"/>
        <d v="2021-11-21T16:55:57"/>
        <d v="2021-11-21T16:56:22"/>
        <d v="2021-11-21T16:58:00"/>
        <d v="2021-11-21T16:58:12"/>
        <d v="2021-11-21T16:59:19"/>
        <d v="2021-11-21T16:59:45"/>
        <d v="2021-11-21T16:59:52"/>
        <d v="2021-11-21T17:00:30"/>
        <d v="2021-11-21T17:00:42"/>
        <d v="2021-11-21T17:02:11"/>
        <d v="2021-11-21T17:02:25"/>
        <d v="2021-11-21T17:04:04"/>
        <d v="2021-11-21T17:05:00"/>
        <d v="2021-11-21T17:05:01"/>
        <d v="2021-11-21T17:05:02"/>
        <d v="2021-11-21T17:07:27"/>
        <d v="2021-11-21T17:08:03"/>
        <d v="2021-11-21T15:29:24"/>
        <d v="2021-11-21T21:21:04"/>
        <d v="2021-11-21T19:47:41"/>
        <d v="2021-11-21T17:08:42"/>
        <d v="2021-11-21T17:09:42"/>
        <d v="2021-11-21T17:11:46"/>
        <d v="2021-11-21T17:12:41"/>
        <d v="2021-11-21T17:12:53"/>
        <d v="2021-11-21T17:13:18"/>
        <d v="2021-11-21T17:14:58"/>
        <d v="2021-11-21T17:15:16"/>
        <d v="2021-11-21T17:17:01"/>
        <d v="2021-11-21T17:17:18"/>
        <d v="2021-11-21T17:17:35"/>
        <d v="2021-11-21T17:21:44"/>
        <d v="2021-11-21T17:22:08"/>
        <d v="2021-11-21T17:22:09"/>
        <d v="2021-11-21T17:24:43"/>
        <d v="2021-11-21T17:26:13"/>
        <d v="2021-11-21T17:29:44"/>
        <d v="2021-11-21T17:30:26"/>
        <d v="2021-11-21T17:30:53"/>
        <d v="2021-11-21T17:31:15"/>
        <d v="2021-11-21T17:33:39"/>
        <d v="2021-11-21T17:35:44"/>
        <d v="2021-11-21T17:36:11"/>
        <d v="2021-11-21T17:37:57"/>
        <d v="2021-11-21T17:38:23"/>
        <d v="2021-11-21T17:39:59"/>
        <d v="2021-11-21T17:40:32"/>
        <d v="2021-11-21T17:41:52"/>
        <d v="2021-11-21T17:42:07"/>
        <d v="2021-11-21T17:46:53"/>
        <d v="2021-11-21T17:48:31"/>
        <d v="2021-11-21T17:51:58"/>
        <d v="2021-11-21T17:53:51"/>
        <d v="2021-11-21T17:55:16"/>
        <d v="2021-11-21T17:55:55"/>
        <d v="2021-11-21T17:56:28"/>
        <d v="2021-11-21T17:56:38"/>
        <d v="2021-11-21T17:57:05"/>
        <d v="2021-11-21T17:57:44"/>
        <d v="2021-11-21T17:58:48"/>
        <d v="2021-11-21T17:59:30"/>
        <d v="2021-11-21T17:59:35"/>
        <d v="2021-11-21T17:59:45"/>
        <d v="2021-11-21T17:59:54"/>
        <d v="2021-11-21T18:00:02"/>
        <d v="2021-11-21T18:01:01"/>
        <d v="2021-11-21T18:01:22"/>
        <d v="2021-11-21T18:02:00"/>
        <d v="2021-11-21T18:02:08"/>
        <d v="2021-11-21T18:03:34"/>
        <d v="2021-11-21T18:03:48"/>
        <d v="2021-11-21T18:06:52"/>
        <d v="2021-11-21T18:07:26"/>
        <d v="2021-11-21T18:08:05"/>
        <d v="2021-11-21T18:09:07"/>
        <d v="2021-11-21T18:09:14"/>
        <d v="2021-11-21T18:09:36"/>
        <d v="2021-11-21T18:09:48"/>
        <d v="2021-11-21T18:10:39"/>
        <d v="2021-11-21T18:11:02"/>
        <d v="2021-11-21T18:11:25"/>
        <d v="2021-11-21T18:11:42"/>
        <d v="2021-11-21T18:11:43"/>
        <d v="2021-11-21T18:11:48"/>
        <d v="2021-11-21T18:12:23"/>
        <d v="2021-11-21T18:13:13"/>
        <d v="2021-11-21T15:30:45"/>
        <d v="2021-11-21T21:21:12"/>
        <d v="2021-11-21T19:48:18"/>
        <d v="2021-11-21T18:29:41"/>
        <d v="2021-11-21T18:29:55"/>
        <d v="2021-11-21T19:48:55"/>
        <d v="2021-11-21T21:21:42"/>
        <d v="2021-11-21T15:32:18"/>
        <d v="2021-11-21T18:30:05"/>
        <d v="2021-11-21T19:49:43"/>
        <d v="2021-11-21T19:49:54"/>
        <d v="2021-11-21T19:50:46"/>
        <d v="2021-11-21T19:52:00"/>
        <d v="2021-11-21T19:52:31"/>
        <d v="2021-11-21T19:53:48"/>
        <d v="2021-11-21T19:53:52"/>
        <d v="2021-11-21T19:54:07"/>
        <d v="2021-11-21T19:54:33"/>
        <d v="2021-11-21T19:55:14"/>
        <d v="2021-11-21T19:58:51"/>
        <d v="2021-11-21T20:00:38"/>
        <d v="2021-11-21T20:01:15"/>
        <d v="2021-11-21T20:01:59"/>
        <d v="2021-11-21T20:03:11"/>
        <d v="2021-11-21T20:03:33"/>
        <d v="2021-11-21T20:04:24"/>
        <d v="2021-11-21T20:04:59"/>
        <d v="2021-11-21T20:05:09"/>
        <d v="2021-11-21T20:05:21"/>
        <d v="2021-11-21T20:06:50"/>
        <d v="2021-11-21T20:07:29"/>
        <d v="2021-11-21T20:08:00"/>
        <d v="2021-11-21T20:09:30"/>
        <d v="2021-11-21T20:12:26"/>
        <d v="2021-11-21T20:12:55"/>
        <d v="2021-11-21T20:13:12"/>
        <d v="2021-11-21T20:13:42"/>
        <d v="2021-11-21T20:14:11"/>
        <d v="2021-11-21T20:15:40"/>
        <d v="2021-11-21T20:15:50"/>
        <d v="2021-11-21T20:16:27"/>
        <d v="2021-11-21T20:17:48"/>
        <d v="2021-11-21T20:18:04"/>
        <d v="2021-11-21T20:18:21"/>
        <d v="2021-11-21T20:19:16"/>
        <d v="2021-11-21T20:19:33"/>
        <d v="2021-11-21T20:19:34"/>
        <d v="2021-11-21T20:20:06"/>
        <d v="2021-11-21T20:23:58"/>
        <d v="2021-11-21T20:24:27"/>
        <d v="2021-11-21T20:26:38"/>
        <d v="2021-11-21T20:28:36"/>
        <d v="2021-11-21T20:29:00"/>
        <d v="2021-11-21T20:29:08"/>
        <d v="2021-11-21T20:29:10"/>
        <d v="2021-11-21T20:29:14"/>
        <d v="2021-11-21T20:30:27"/>
        <d v="2021-11-21T20:31:29"/>
        <d v="2021-11-21T20:31:43"/>
        <d v="2021-11-21T20:32:13"/>
        <d v="2021-11-21T20:34:41"/>
        <d v="2021-11-21T20:34:44"/>
        <d v="2021-11-21T20:37:05"/>
        <d v="2021-11-21T20:37:47"/>
        <d v="2021-11-21T20:41:04"/>
        <d v="2021-11-21T20:41:34"/>
        <d v="2021-11-21T20:42:36"/>
        <d v="2021-11-21T20:45:08"/>
        <d v="2021-11-21T20:45:52"/>
        <d v="2021-11-21T20:46:29"/>
        <d v="2021-11-21T20:47:47"/>
        <d v="2021-11-21T20:51:11"/>
        <d v="2021-11-21T20:51:13"/>
        <d v="2021-11-21T20:51:21"/>
        <d v="2021-11-21T20:54:12"/>
        <d v="2021-11-21T20:54:28"/>
        <d v="2021-11-21T20:56:34"/>
        <d v="2021-11-21T20:56:49"/>
        <d v="2021-11-21T20:59:54"/>
        <d v="2021-11-21T21:01:08"/>
        <d v="2021-11-21T21:01:16"/>
        <d v="2021-11-21T21:01:40"/>
        <d v="2021-11-21T21:01:58"/>
        <d v="2021-11-21T21:02:42"/>
        <d v="2021-11-21T21:03:38"/>
        <d v="2021-11-21T21:04:38"/>
        <d v="2021-11-21T21:05:02"/>
        <d v="2021-11-21T21:07:05"/>
        <d v="2021-11-21T21:07:08"/>
        <d v="2021-11-21T21:07:17"/>
        <d v="2021-11-21T21:08:45"/>
        <d v="2021-11-21T21:09:21"/>
        <d v="2021-11-21T21:09:23"/>
        <d v="2021-11-21T21:10:00"/>
        <d v="2021-11-21T21:10:11"/>
        <d v="2021-11-21T21:10:15"/>
        <d v="2021-11-21T21:11:27"/>
        <d v="2021-11-21T21:14:32"/>
        <d v="2021-11-21T21:14:33"/>
        <d v="2021-11-21T21:17:02"/>
        <d v="2021-11-21T21:17:55"/>
        <d v="2021-11-21T21:18:19"/>
        <d v="2021-11-21T18:30:20"/>
        <d v="2021-11-21T18:31:23"/>
        <d v="2021-11-21T18:32:01"/>
        <d v="2021-11-21T18:33:17"/>
        <d v="2021-11-21T18:33:23"/>
        <d v="2021-11-21T18:34:25"/>
        <d v="2021-11-21T18:34:53"/>
        <d v="2021-11-21T15:32:25"/>
        <d v="2021-11-21T18:35:28"/>
        <d v="2021-11-21T18:37:35"/>
        <d v="2021-11-21T15:32:33"/>
        <d v="2021-11-21T21:22:00"/>
        <d v="2021-11-21T21:23:54"/>
        <d v="2021-11-21T21:25:04"/>
        <d v="2021-11-21T21:25:15"/>
        <d v="2021-11-21T21:25:49"/>
        <d v="2021-11-21T21:25:52"/>
        <d v="2021-11-21T21:26:37"/>
        <d v="2021-11-21T21:27:22"/>
        <d v="2021-11-21T21:27:46"/>
        <d v="2021-11-21T21:27:56"/>
        <d v="2021-11-21T21:30:13"/>
        <d v="2021-11-21T21:30:15"/>
        <d v="2021-11-21T21:31:28"/>
        <d v="2021-11-21T21:33:39"/>
        <d v="2021-11-21T21:33:50"/>
        <d v="2021-11-21T21:35:27"/>
        <d v="2021-11-21T21:35:35"/>
        <d v="2021-11-21T21:36:12"/>
        <d v="2021-11-21T21:37:34"/>
        <d v="2021-11-21T21:37:44"/>
        <d v="2021-11-21T21:38:10"/>
        <d v="2021-11-21T21:38:16"/>
        <d v="2021-11-21T21:38:17"/>
        <d v="2021-11-21T21:39:20"/>
        <d v="2021-11-21T21:40:08"/>
        <d v="2021-11-21T21:40:32"/>
        <d v="2021-11-21T21:43:02"/>
        <d v="2021-11-21T21:43:07"/>
        <d v="2021-11-21T21:43:08"/>
        <d v="2021-11-21T15:34:04"/>
        <d v="2021-11-21T18:38:44"/>
        <d v="2021-11-21T21:43:45"/>
        <d v="2021-11-21T21:43:47"/>
        <d v="2021-11-21T21:45:47"/>
        <d v="2021-11-21T21:45:53"/>
        <d v="2021-11-21T21:46:12"/>
        <d v="2021-11-21T21:47:37"/>
        <d v="2021-11-21T21:47:59"/>
        <d v="2021-11-21T21:49:57"/>
        <d v="2021-11-21T21:50:48"/>
        <d v="2021-11-21T21:50:55"/>
        <d v="2021-11-21T21:52:04"/>
        <d v="2021-11-21T21:52:20"/>
        <d v="2021-11-21T21:53:34"/>
        <d v="2021-11-21T21:55:58"/>
        <d v="2021-11-21T21:58:29"/>
        <d v="2021-11-21T21:58:48"/>
        <d v="2021-11-21T21:59:32"/>
        <d v="2021-11-21T22:01:17"/>
        <d v="2021-11-21T22:01:53"/>
        <d v="2021-11-21T22:02:13"/>
        <d v="2021-11-21T22:03:08"/>
        <d v="2021-11-21T22:03:24"/>
        <d v="2021-11-21T22:04:46"/>
        <d v="2021-11-21T22:05:35"/>
        <d v="2021-11-21T22:06:36"/>
        <d v="2021-11-21T22:07:17"/>
        <d v="2021-11-21T22:07:30"/>
        <d v="2021-11-21T22:07:57"/>
        <d v="2021-11-21T22:09:21"/>
        <d v="2021-11-21T22:10:14"/>
        <d v="2021-11-21T22:11:30"/>
        <d v="2021-11-21T22:12:04"/>
        <d v="2021-11-21T22:13:28"/>
        <d v="2021-11-21T22:14:17"/>
        <d v="2021-11-21T22:15:09"/>
        <d v="2021-11-21T22:15:27"/>
        <d v="2021-11-21T22:15:39"/>
        <d v="2021-11-21T22:15:53"/>
        <d v="2021-11-21T22:16:23"/>
        <d v="2021-11-21T22:16:40"/>
        <d v="2021-11-21T22:17:25"/>
        <d v="2021-11-21T22:17:48"/>
        <d v="2021-11-21T22:18:17"/>
        <d v="2021-11-21T22:18:26"/>
        <d v="2021-11-21T22:18:45"/>
        <d v="2021-11-21T22:19:05"/>
        <d v="2021-11-21T22:20:08"/>
        <d v="2021-11-21T22:20:15"/>
        <d v="2021-11-21T22:20:38"/>
        <d v="2021-11-21T22:20:45"/>
        <d v="2021-11-21T22:22:11"/>
        <d v="2021-11-21T22:23:36"/>
        <d v="2021-11-21T22:23:39"/>
        <d v="2021-11-21T22:24:28"/>
        <d v="2021-11-21T22:24:40"/>
        <d v="2021-11-21T22:25:16"/>
        <d v="2021-11-21T22:25:18"/>
        <d v="2021-11-21T22:25:40"/>
        <d v="2021-11-21T22:25:49"/>
        <d v="2021-11-21T22:26:24"/>
        <d v="2021-11-21T18:40:24"/>
        <d v="2021-11-21T18:41:23"/>
        <d v="2021-11-21T18:41:56"/>
        <d v="2021-11-21T18:42:11"/>
        <d v="2021-11-21T18:42:39"/>
        <d v="2021-11-21T18:43:01"/>
        <d v="2021-11-21T18:43:52"/>
        <d v="2021-11-21T18:44:04"/>
        <d v="2021-11-21T15:34:13"/>
        <d v="2021-11-21T18:45:04"/>
        <d v="2021-11-21T18:45:37"/>
        <d v="2021-11-21T18:46:08"/>
        <d v="2021-11-21T18:46:22"/>
        <d v="2021-11-21T18:47:12"/>
        <d v="2021-11-21T18:49:20"/>
        <d v="2021-11-21T18:49:28"/>
        <d v="2021-11-21T18:49:35"/>
        <d v="2021-11-21T18:52:10"/>
        <d v="2021-11-21T18:53:19"/>
        <d v="2021-11-21T18:53:41"/>
        <d v="2021-11-21T18:54:33"/>
        <d v="2021-11-21T18:54:34"/>
        <d v="2021-11-21T18:54:56"/>
        <d v="2021-11-21T18:56:55"/>
        <d v="2021-11-21T18:57:08"/>
        <d v="2021-11-21T18:57:38"/>
        <d v="2021-11-21T18:57:40"/>
        <d v="2021-11-21T19:00:00"/>
        <d v="2021-11-21T19:00:06"/>
        <d v="2021-11-21T19:00:10"/>
        <d v="2021-11-21T19:01:02"/>
        <d v="2021-11-21T19:01:35"/>
        <d v="2021-11-21T19:01:49"/>
        <d v="2021-11-21T19:03:12"/>
        <d v="2021-11-21T19:03:14"/>
        <d v="2021-11-21T19:03:30"/>
        <d v="2021-11-21T19:04:59"/>
        <d v="2021-11-21T19:05:21"/>
        <d v="2021-11-21T19:06:18"/>
        <d v="2021-11-21T19:07:20"/>
        <d v="2021-11-21T19:07:33"/>
        <d v="2021-11-21T19:07:58"/>
        <d v="2021-11-21T19:09:02"/>
        <d v="2021-11-21T19:09:18"/>
        <d v="2021-11-21T19:10:19"/>
        <d v="2021-11-21T19:10:31"/>
        <d v="2021-11-21T19:11:44"/>
        <d v="2021-11-21T19:14:19"/>
        <d v="2021-11-21T19:15:05"/>
        <d v="2021-11-21T19:17:16"/>
        <d v="2021-11-21T19:18:18"/>
        <d v="2021-11-21T19:20:15"/>
        <d v="2021-11-21T19:20:44"/>
        <d v="2021-11-21T19:21:44"/>
        <d v="2021-11-21T19:22:02"/>
        <d v="2021-11-21T19:22:41"/>
        <d v="2021-11-21T19:24:22"/>
        <d v="2021-11-21T19:27:54"/>
        <d v="2021-11-21T19:28:12"/>
        <d v="2021-11-21T19:29:43"/>
        <d v="2021-11-21T19:30:35"/>
        <d v="2021-11-21T19:30:43"/>
        <d v="2021-11-21T19:33:34"/>
        <d v="2021-11-21T19:35:45"/>
        <d v="2021-11-21T19:37:14"/>
        <d v="2021-11-21T19:39:19"/>
        <d v="2021-11-21T19:39:59"/>
        <d v="2021-11-21T19:40:31"/>
        <d v="2021-11-21T15:34:23"/>
        <d v="2021-11-21T15:34:29"/>
        <d v="2021-11-21T15:34:43"/>
        <d v="2021-11-21T15:35:09"/>
        <d v="2021-11-21T15:35:10"/>
        <d v="2021-11-21T15:35:59"/>
        <d v="2021-11-21T15:37:44"/>
        <d v="2021-11-21T15:38:05"/>
        <d v="2021-11-21T15:38:29"/>
        <d v="2021-11-21T15:40:49"/>
        <d v="2021-11-21T15:41:20"/>
        <d v="2021-11-21T15:42:02"/>
        <d v="2021-11-21T15:42:19"/>
        <d v="2021-11-21T15:42:34"/>
        <d v="2021-11-21T15:43:21"/>
        <d v="2021-11-21T15:43:49"/>
        <d v="2021-11-21T15:43:54"/>
        <d v="2021-11-21T15:44:04"/>
        <d v="2021-11-21T15:45:56"/>
        <d v="2021-11-21T15:46:59"/>
        <d v="2021-11-21T15:48:39"/>
        <d v="2021-11-21T15:48:53"/>
        <d v="2021-11-21T15:50:51"/>
        <d v="2021-11-21T15:51:25"/>
        <d v="2021-11-21T15:51:50"/>
        <d v="2021-11-21T15:52:17"/>
        <d v="2021-11-21T15:52:26"/>
        <d v="2021-11-21T15:53:33"/>
        <d v="2021-11-21T15:54:18"/>
        <d v="2021-11-21T15:54:30"/>
        <d v="2021-11-21T15:54:48"/>
        <d v="2021-11-21T15:54:55"/>
        <d v="2021-11-21T15:55:01"/>
        <d v="2021-11-21T15:55:03"/>
        <d v="2021-11-21T15:55:04"/>
        <d v="2021-11-21T15:56:44"/>
        <d v="2021-11-21T15:57:22"/>
        <d v="2021-11-21T15:57:35"/>
        <d v="2021-11-21T15:58:40"/>
        <d v="2021-11-21T15:58:57"/>
        <d v="2021-11-21T15:59:01"/>
        <d v="2021-11-21T16:00:21"/>
        <d v="2021-11-21T16:00:58"/>
        <d v="2021-11-21T16:01:33"/>
        <d v="2021-11-21T16:02:15"/>
        <d v="2021-11-21T16:03:48"/>
        <d v="2021-11-21T16:04:26"/>
        <d v="2021-11-21T16:05:11"/>
        <d v="2021-11-21T16:05:31"/>
        <d v="2021-11-21T16:06:09"/>
        <d v="2021-11-21T16:06:58"/>
        <d v="2021-11-21T16:07:05"/>
        <d v="2021-11-21T16:07:09"/>
        <d v="2021-11-21T16:08:51"/>
        <d v="2021-11-21T16:10:31"/>
        <d v="2021-11-21T16:14:24"/>
        <d v="2021-11-21T16:15:44"/>
        <d v="2021-11-21T16:16:24"/>
        <d v="2021-11-21T16:16:46"/>
        <d v="2021-11-21T16:17:41"/>
        <d v="2021-11-21T16:17:42"/>
        <d v="2021-11-21T16:18:25"/>
        <d v="2021-11-21T16:19:16"/>
        <d v="2021-11-21T16:20:59"/>
        <d v="2021-11-21T16:21:27"/>
        <d v="2021-11-21T16:21:32"/>
        <d v="2021-11-21T16:22:55"/>
        <d v="2021-11-21T16:23:43"/>
        <d v="2021-11-21T16:26:02"/>
        <d v="2021-11-21T16:28:10"/>
        <d v="2021-11-21T16:32:26"/>
        <d v="2021-11-21T16:33:25"/>
        <d v="2021-11-21T16:33:36"/>
        <d v="2021-11-21T16:34:21"/>
        <d v="2021-11-21T16:35:30"/>
        <d v="2021-11-21T16:35:50"/>
        <d v="2021-11-21T16:36:22"/>
        <d v="2021-11-21T16:36:41"/>
        <d v="2021-11-21T16:37:07"/>
        <d v="2021-11-21T16:38:07"/>
        <d v="2021-11-21T16:40:06"/>
        <d v="2021-11-21T16:40:19"/>
        <d v="2021-11-21T16:40:58"/>
        <d v="2021-11-21T16:41:51"/>
        <d v="2021-11-21T16:43:48"/>
        <d v="2021-11-22T04:26:55"/>
        <d v="2021-11-22T04:30:42"/>
        <d v="2021-11-22T04:32:38"/>
        <d v="2021-11-22T04:33:05"/>
        <d v="2021-11-22T04:36:54"/>
        <d v="2021-11-22T04:44:07"/>
        <d v="2021-11-22T04:44:32"/>
        <d v="2021-11-22T04:45:18"/>
        <d v="2021-11-22T04:48:45"/>
        <d v="2021-11-22T04:49:31"/>
        <d v="2021-11-22T04:52:04"/>
        <d v="2021-11-22T04:52:30"/>
        <d v="2021-11-22T04:56:48"/>
        <d v="2021-11-22T04:59:26"/>
        <d v="2021-11-22T05:00:43"/>
        <d v="2021-11-22T04:59:56"/>
        <d v="2021-11-22T05:01:06"/>
        <d v="2021-11-22T05:01:23"/>
        <d v="2021-11-22T05:02:52"/>
        <d v="2021-11-22T05:02:53"/>
        <d v="2021-11-22T05:04:49"/>
        <d v="2021-11-22T05:05:10"/>
        <d v="2021-11-22T05:05:24"/>
        <d v="2021-11-22T05:06:48"/>
        <d v="2021-11-22T05:06:59"/>
        <d v="2021-11-22T05:08:59"/>
        <d v="2021-11-22T05:09:03"/>
        <d v="2021-11-22T05:09:07"/>
        <d v="2021-11-22T05:10:17"/>
        <d v="2021-11-22T05:10:31"/>
        <d v="2021-11-22T05:10:34"/>
        <d v="2021-11-22T05:10:53"/>
        <d v="2021-11-22T05:13:49"/>
        <d v="2021-11-22T05:13:51"/>
        <d v="2021-11-22T05:14:17"/>
        <d v="2021-11-22T05:14:34"/>
        <d v="2021-11-22T05:15:29"/>
        <d v="2021-11-22T05:16:10"/>
        <d v="2021-11-22T05:16:21"/>
        <d v="2021-11-22T05:16:33"/>
        <d v="2021-11-22T05:16:53"/>
        <d v="2021-11-22T05:16:54"/>
        <d v="2021-11-22T05:17:04"/>
        <d v="2021-11-22T05:17:07"/>
        <d v="2021-11-22T05:18:08"/>
        <d v="2021-11-22T05:18:25"/>
        <d v="2021-11-22T05:20:07"/>
        <d v="2021-11-22T05:21:21"/>
        <d v="2021-11-22T05:21:36"/>
        <d v="2021-11-22T05:21:55"/>
        <d v="2021-11-22T05:22:17"/>
        <d v="2021-11-22T05:23:44"/>
        <d v="2021-11-22T05:24:03"/>
        <d v="2021-11-22T05:24:17"/>
        <d v="2021-11-22T05:24:58"/>
        <d v="2021-11-22T05:26:25"/>
        <d v="2021-11-22T05:26:44"/>
        <d v="2021-11-22T05:28:39"/>
        <d v="2021-11-22T05:28:47"/>
        <d v="2021-11-22T05:28:56"/>
        <d v="2021-11-22T05:29:01"/>
        <d v="2021-11-22T05:29:02"/>
        <d v="2021-11-22T05:29:34"/>
        <d v="2021-11-22T05:30:31"/>
        <d v="2021-11-22T05:31:37"/>
        <d v="2021-11-22T05:32:27"/>
        <d v="2021-11-22T05:33:17"/>
        <d v="2021-11-22T05:34:41"/>
        <d v="2021-11-22T05:34:58"/>
        <d v="2021-11-22T05:35:02"/>
        <d v="2021-11-22T05:35:03"/>
        <d v="2021-11-22T05:35:22"/>
        <d v="2021-11-22T05:35:51"/>
        <d v="2021-11-22T05:35:54"/>
        <d v="2021-11-22T05:35:58"/>
        <d v="2021-11-22T05:36:34"/>
        <d v="2021-11-22T05:36:58"/>
        <d v="2021-11-22T05:37:08"/>
        <d v="2021-11-22T05:37:24"/>
        <d v="2021-11-22T05:38:18"/>
        <d v="2021-11-22T05:39:48"/>
        <d v="2021-11-22T05:40:30"/>
        <d v="2021-11-22T05:40:37"/>
        <d v="2021-11-22T05:40:50"/>
        <d v="2021-11-22T05:42:28"/>
        <d v="2021-11-22T05:42:43"/>
        <d v="2021-11-22T05:42:53"/>
        <d v="2021-11-22T05:42:52"/>
        <d v="2021-11-22T05:43:42"/>
        <d v="2021-11-22T05:43:45"/>
        <d v="2021-11-22T05:44:21"/>
        <d v="2021-11-22T05:45:22"/>
        <d v="2021-11-22T05:45:39"/>
        <d v="2021-11-22T05:46:01"/>
        <d v="2021-11-22T05:46:12"/>
        <d v="2021-11-22T05:46:21"/>
        <d v="2021-11-22T05:46:35"/>
        <d v="2021-11-22T05:47:59"/>
        <d v="2021-11-22T01:31:54"/>
        <d v="2021-11-22T01:32:55"/>
        <d v="2021-11-22T01:34:46"/>
        <d v="2021-11-22T01:34:56"/>
        <d v="2021-11-22T01:36:29"/>
        <d v="2021-11-22T01:37:54"/>
        <d v="2021-11-22T01:44:06"/>
        <d v="2021-11-22T01:45:52"/>
        <d v="2021-11-22T01:46:27"/>
        <d v="2021-11-22T01:48:40"/>
        <d v="2021-11-22T01:48:54"/>
        <d v="2021-11-22T01:49:00"/>
        <d v="2021-11-22T01:54:15"/>
        <d v="2021-11-22T01:54:49"/>
        <d v="2021-11-22T02:02:44"/>
        <d v="2021-11-22T02:07:55"/>
        <d v="2021-11-22T02:08:35"/>
        <d v="2021-11-22T02:09:03"/>
        <d v="2021-11-22T02:10:21"/>
        <d v="2021-11-22T02:17:20"/>
        <d v="2021-11-22T02:18:35"/>
        <d v="2021-11-22T02:20:13"/>
        <d v="2021-11-22T02:20:34"/>
        <d v="2021-11-22T02:22:07"/>
        <d v="2021-11-22T05:48:16"/>
        <d v="2021-11-22T02:24:02"/>
        <d v="2021-11-22T02:24:42"/>
        <d v="2021-11-22T02:24:47"/>
        <d v="2021-11-22T02:27:14"/>
        <d v="2021-11-22T02:30:05"/>
        <d v="2021-11-22T02:30:24"/>
        <d v="2021-11-22T02:31:25"/>
        <d v="2021-11-22T02:36:31"/>
        <d v="2021-11-22T02:39:51"/>
        <d v="2021-11-22T02:39:10"/>
        <d v="2021-11-22T02:42:37"/>
        <d v="2021-11-22T02:43:33"/>
        <d v="2021-11-22T02:44:01"/>
        <d v="2021-11-22T02:48:34"/>
        <d v="2021-11-22T02:50:37"/>
        <d v="2021-11-22T02:52:53"/>
        <d v="2021-11-22T02:53:03"/>
        <d v="2021-11-22T02:54:12"/>
        <d v="2021-11-22T02:54:44"/>
        <d v="2021-11-22T02:54:45"/>
        <d v="2021-11-22T02:58:24"/>
        <d v="2021-11-22T03:04:07"/>
        <d v="2021-11-22T03:06:01"/>
        <d v="2021-11-22T03:06:48"/>
        <d v="2021-11-22T03:08:06"/>
        <d v="2021-11-22T03:08:09"/>
        <d v="2021-11-22T03:08:16"/>
        <d v="2021-11-22T03:09:16"/>
        <d v="2021-11-22T03:09:27"/>
        <d v="2021-11-22T03:13:22"/>
        <d v="2021-11-22T03:15:16"/>
        <d v="2021-11-22T03:16:50"/>
        <d v="2021-11-22T03:17:14"/>
        <d v="2021-11-22T03:17:27"/>
        <d v="2021-11-22T03:17:55"/>
        <d v="2021-11-22T03:17:56"/>
        <d v="2021-11-22T03:18:21"/>
        <d v="2021-11-22T03:20:59"/>
        <d v="2021-11-22T03:21:15"/>
        <d v="2021-11-22T03:25:22"/>
        <d v="2021-11-22T03:25:39"/>
        <d v="2021-11-22T03:31:23"/>
        <d v="2021-11-22T03:33:24"/>
        <d v="2021-11-22T03:36:17"/>
        <d v="2021-11-22T03:37:52"/>
        <d v="2021-11-22T03:39:03"/>
        <d v="2021-11-22T03:41:13"/>
        <d v="2021-11-21T23:34:47"/>
        <d v="2021-11-22T03:41:48"/>
        <d v="2021-11-22T03:54:59"/>
        <d v="2021-11-22T03:55:02"/>
        <d v="2021-11-22T03:55:07"/>
        <d v="2021-11-22T03:55:43"/>
        <d v="2021-11-22T03:55:48"/>
        <d v="2021-11-22T03:56:07"/>
        <d v="2021-11-22T03:56:48"/>
        <d v="2021-11-22T03:57:32"/>
        <d v="2021-11-22T03:59:16"/>
        <d v="2021-11-22T04:01:29"/>
        <d v="2021-11-22T04:03:29"/>
        <d v="2021-11-22T04:05:17"/>
        <d v="2021-11-22T04:05:33"/>
        <d v="2021-11-22T04:07:06"/>
        <d v="2021-11-22T04:07:28"/>
        <d v="2021-11-22T04:07:41"/>
        <d v="2021-11-22T04:07:43"/>
        <d v="2021-11-22T04:11:10"/>
        <d v="2021-11-22T04:15:00"/>
        <d v="2021-11-22T04:15:09"/>
        <d v="2021-11-22T04:16:04"/>
        <d v="2021-11-22T04:17:15"/>
        <d v="2021-11-22T04:17:39"/>
        <d v="2021-11-22T04:19:00"/>
        <d v="2021-11-22T04:24:02"/>
        <d v="2021-11-22T04:24:54"/>
        <d v="2021-11-22T04:25:56"/>
        <d v="2021-11-22T05:48:17"/>
        <d v="2021-11-21T23:36:55"/>
        <d v="2021-11-21T23:40:58"/>
        <d v="2021-11-21T23:41:02"/>
        <d v="2021-11-22T05:48:55"/>
        <d v="2021-11-21T23:41:17"/>
        <d v="2021-11-22T05:49:00"/>
        <d v="2021-11-21T23:41:54"/>
        <d v="2021-11-21T23:00:06"/>
        <d v="2021-11-21T23:00:17"/>
        <d v="2021-11-21T23:00:31"/>
        <d v="2021-11-21T23:00:35"/>
        <d v="2021-11-21T23:00:41"/>
        <d v="2021-11-21T23:02:28"/>
        <d v="2021-11-21T23:05:05"/>
        <d v="2021-11-21T23:05:41"/>
        <d v="2021-11-21T23:06:50"/>
        <d v="2021-11-21T23:07:10"/>
        <d v="2021-11-21T23:08:52"/>
        <d v="2021-11-21T23:09:24"/>
        <d v="2021-11-21T23:10:03"/>
        <d v="2021-11-21T23:10:22"/>
        <d v="2021-11-21T23:12:22"/>
        <d v="2021-11-21T23:12:26"/>
        <d v="2021-11-21T23:12:46"/>
        <d v="2021-11-21T23:12:57"/>
        <d v="2021-11-21T23:12:59"/>
        <d v="2021-11-21T23:13:52"/>
        <d v="2021-11-21T23:14:14"/>
        <d v="2021-11-21T23:15:12"/>
        <d v="2021-11-21T23:15:29"/>
        <d v="2021-11-21T23:16:08"/>
        <d v="2021-11-21T23:16:40"/>
        <d v="2021-11-21T23:17:56"/>
        <d v="2021-11-21T23:18:34"/>
        <d v="2021-11-21T23:19:18"/>
        <d v="2021-11-21T23:19:41"/>
        <d v="2021-11-21T23:19:57"/>
        <d v="2021-11-21T23:20:03"/>
        <d v="2021-11-21T23:20:23"/>
        <d v="2021-11-21T23:20:43"/>
        <d v="2021-11-21T23:21:02"/>
        <d v="2021-11-21T23:21:24"/>
        <d v="2021-11-21T23:22:17"/>
        <d v="2021-11-21T23:22:32"/>
        <d v="2021-11-21T23:22:34"/>
        <d v="2021-11-21T23:22:52"/>
        <d v="2021-11-21T23:27:20"/>
        <d v="2021-11-21T23:27:57"/>
        <d v="2021-11-21T23:28:54"/>
        <d v="2021-11-21T23:29:30"/>
        <d v="2021-11-21T23:29:52"/>
        <d v="2021-11-21T23:30:09"/>
        <d v="2021-11-21T23:30:49"/>
        <d v="2021-11-21T23:31:22"/>
        <d v="2021-11-21T23:32:02"/>
        <d v="2021-11-21T23:34:43"/>
        <d v="2021-11-21T23:42:33"/>
        <d v="2021-11-21T23:44:13"/>
        <d v="2021-11-22T05:49:02"/>
        <d v="2021-11-22T05:50:11"/>
        <d v="2021-11-21T23:44:35"/>
        <d v="2021-11-22T05:50:17"/>
        <d v="2021-11-21T23:45:11"/>
        <d v="2021-11-21T23:47:46"/>
        <d v="2021-11-21T23:48:39"/>
        <d v="2021-11-21T23:49:00"/>
        <d v="2021-11-21T23:49:02"/>
        <d v="2021-11-21T23:49:36"/>
        <d v="2021-11-21T23:50:14"/>
        <d v="2021-11-21T23:50:36"/>
        <d v="2021-11-21T23:50:54"/>
        <d v="2021-11-21T23:52:17"/>
        <d v="2021-11-21T23:54:55"/>
        <d v="2021-11-21T23:54:57"/>
        <d v="2021-11-21T23:55:00"/>
        <d v="2021-11-21T23:55:03"/>
        <d v="2021-11-21T23:55:04"/>
        <d v="2021-11-21T23:55:56"/>
        <d v="2021-11-21T23:56:23"/>
        <d v="2021-11-21T23:56:37"/>
        <d v="2021-11-21T23:58:11"/>
        <d v="2021-11-21T23:58:38"/>
        <d v="2021-11-22T00:01:09"/>
        <d v="2021-11-22T00:01:19"/>
        <d v="2021-11-22T00:03:38"/>
        <d v="2021-11-22T00:05:11"/>
        <d v="2021-11-22T00:05:54"/>
        <d v="2021-11-22T00:06:18"/>
        <d v="2021-11-22T00:06:38"/>
        <d v="2021-11-22T00:06:49"/>
        <d v="2021-11-22T00:06:52"/>
        <d v="2021-11-22T00:08:05"/>
        <d v="2021-11-22T00:08:18"/>
        <d v="2021-11-22T00:09:04"/>
        <d v="2021-11-22T00:11:02"/>
        <d v="2021-11-22T00:12:03"/>
        <d v="2021-11-22T00:12:48"/>
        <d v="2021-11-22T00:13:05"/>
        <d v="2021-11-22T00:14:01"/>
        <d v="2021-11-22T00:14:09"/>
        <d v="2021-11-22T00:14:48"/>
        <d v="2021-11-22T00:14:51"/>
        <d v="2021-11-22T00:15:18"/>
        <d v="2021-11-22T00:15:41"/>
        <d v="2021-11-22T00:16:04"/>
        <d v="2021-11-22T00:16:34"/>
        <d v="2021-11-22T00:16:56"/>
        <d v="2021-11-22T00:17:58"/>
        <d v="2021-11-22T00:19:02"/>
        <d v="2021-11-22T00:20:36"/>
        <d v="2021-11-22T00:26:35"/>
        <d v="2021-11-22T00:27:09"/>
        <d v="2021-11-22T00:30:18"/>
        <d v="2021-11-22T00:31:12"/>
        <d v="2021-11-22T00:33:04"/>
        <d v="2021-11-22T00:33:45"/>
        <d v="2021-11-22T00:33:56"/>
        <d v="2021-11-22T00:38:56"/>
        <d v="2021-11-22T00:40:15"/>
        <d v="2021-11-22T00:42:00"/>
        <d v="2021-11-22T00:44:04"/>
        <d v="2021-11-22T00:44:37"/>
        <d v="2021-11-22T00:45:27"/>
        <d v="2021-11-22T00:47:20"/>
        <d v="2021-11-22T00:47:29"/>
        <d v="2021-11-22T00:48:51"/>
        <d v="2021-11-22T00:50:30"/>
        <d v="2021-11-22T00:52:39"/>
        <d v="2021-11-22T00:52:56"/>
        <d v="2021-11-22T00:55:44"/>
        <d v="2021-11-22T00:56:40"/>
        <d v="2021-11-22T00:57:59"/>
        <d v="2021-11-22T00:58:04"/>
        <d v="2021-11-22T00:58:21"/>
        <d v="2021-11-22T00:58:26"/>
        <d v="2021-11-22T00:59:19"/>
        <d v="2021-11-22T01:00:25"/>
        <d v="2021-11-22T01:00:52"/>
        <d v="2021-11-22T01:04:18"/>
        <d v="2021-11-22T01:05:47"/>
        <d v="2021-11-22T01:05:52"/>
        <d v="2021-11-22T01:06:48"/>
        <d v="2021-11-22T01:08:36"/>
        <d v="2021-11-22T01:10:17"/>
        <d v="2021-11-22T01:12:04"/>
        <d v="2021-11-22T01:13:25"/>
        <d v="2021-11-22T01:14:50"/>
        <d v="2021-11-22T01:21:02"/>
        <d v="2021-11-22T01:25:10"/>
        <d v="2021-11-22T01:25:55"/>
        <d v="2021-11-22T01:27:44"/>
        <d v="2021-11-22T01:29:20"/>
        <d v="2021-11-22T01:30:17"/>
        <d v="2021-11-22T05:51:39"/>
        <d v="2021-11-22T05:52:49"/>
        <d v="2021-11-22T05:52:52"/>
        <d v="2021-11-22T05:53:13"/>
        <d v="2021-11-22T05:54:27"/>
        <d v="2021-11-22T05:54:38"/>
        <d v="2021-11-22T05:54:56"/>
        <d v="2021-11-22T05:55:48"/>
        <d v="2021-11-22T05:56:10"/>
        <d v="2021-11-22T05:56:21"/>
        <d v="2021-11-22T05:57:03"/>
        <d v="2021-11-22T05:57:11"/>
        <d v="2021-11-22T05:57:46"/>
        <d v="2021-11-22T05:58:34"/>
        <d v="2021-11-22T05:59:09"/>
        <d v="2021-11-22T05:59:10"/>
        <d v="2021-11-22T05:59:13"/>
        <d v="2021-11-22T05:59:35"/>
        <d v="2021-11-22T06:00:22"/>
        <d v="2021-11-22T06:00:30"/>
        <d v="2021-11-22T06:00:38"/>
        <d v="2021-11-22T06:01:38"/>
        <d v="2021-11-22T06:01:56"/>
        <d v="2021-11-22T06:02:56"/>
        <d v="2021-11-22T06:04:11"/>
        <d v="2021-11-22T06:04:56"/>
        <d v="2021-11-22T06:04:58"/>
        <d v="2021-11-22T06:05:13"/>
        <d v="2021-11-22T06:05:26"/>
        <d v="2021-11-22T06:05:36"/>
        <d v="2021-11-22T06:07:07"/>
        <d v="2021-11-22T06:07:18"/>
        <d v="2021-11-22T06:07:22"/>
        <d v="2021-11-22T06:07:43"/>
        <d v="2021-11-22T06:08:25"/>
        <d v="2021-11-22T06:08:34"/>
        <d v="2021-11-22T06:08:48"/>
        <d v="2021-11-22T06:08:50"/>
        <d v="2021-11-22T06:09:04"/>
        <d v="2021-11-22T06:09:56"/>
        <d v="2021-11-22T06:10:01"/>
        <d v="2021-11-22T06:10:32"/>
        <d v="2021-11-22T06:10:41"/>
        <d v="2021-11-22T06:11:10"/>
        <d v="2021-11-22T06:12:30"/>
        <d v="2021-11-22T06:12:42"/>
        <d v="2021-11-22T06:12:59"/>
        <d v="2021-11-22T06:13:04"/>
        <d v="2021-11-22T06:14:13"/>
        <d v="2021-11-22T06:14:14"/>
        <d v="2021-11-22T06:14:20"/>
        <d v="2021-11-22T06:15:11"/>
        <d v="2021-11-22T06:16:04"/>
        <d v="2021-11-22T06:17:18"/>
        <d v="2021-11-22T06:18:10"/>
        <d v="2021-11-22T06:19:45"/>
        <d v="2021-11-22T06:20:55"/>
        <d v="2021-11-22T06:21:11"/>
        <d v="2021-11-22T06:21:29"/>
        <d v="2021-11-22T06:21:50"/>
        <d v="2021-11-22T06:21:54"/>
        <d v="2021-11-22T06:22:44"/>
        <d v="2021-11-22T06:23:37"/>
        <d v="2021-11-22T06:23:51"/>
        <d v="2021-11-22T06:24:01"/>
        <d v="2021-11-22T06:24:16"/>
        <d v="2021-11-22T06:24:23"/>
        <d v="2021-11-22T06:24:40"/>
        <d v="2021-11-22T06:25:12"/>
        <d v="2021-11-22T06:25:24"/>
        <d v="2021-11-22T06:25:43"/>
        <d v="2021-11-22T06:26:16"/>
        <d v="2021-11-22T06:26:19"/>
        <d v="2021-11-22T06:26:22"/>
        <d v="2021-11-22T06:27:22"/>
        <d v="2021-11-22T06:27:23"/>
        <d v="2021-11-22T06:27:46"/>
        <d v="2021-11-22T06:28:21"/>
        <d v="2021-11-22T06:28:47"/>
        <d v="2021-11-22T06:29:03"/>
        <d v="2021-11-22T06:29:39"/>
        <d v="2021-11-22T06:29:45"/>
        <d v="2021-11-22T06:30:13"/>
        <d v="2021-11-22T06:30:21"/>
        <d v="2021-11-22T06:30:29"/>
        <d v="2021-11-22T06:30:44"/>
        <d v="2021-11-22T06:30:56"/>
        <d v="2021-11-22T06:30:59"/>
        <d v="2021-11-22T06:31:33"/>
        <d v="2021-11-22T06:32:02"/>
        <d v="2021-11-22T06:32:41"/>
        <d v="2021-11-22T06:33:30"/>
        <d v="2021-11-22T09:15:52"/>
        <d v="2021-11-22T09:16:02"/>
        <d v="2021-11-22T09:16:05"/>
        <d v="2021-11-22T09:16:14"/>
        <d v="2021-11-22T09:18:21"/>
        <d v="2021-11-22T09:18:50"/>
        <d v="2021-11-22T10:18:03"/>
        <d v="2021-11-22T09:19:06"/>
        <d v="2021-11-22T09:19:19"/>
        <d v="2021-11-22T09:19:24"/>
        <d v="2021-11-22T09:20:38"/>
        <d v="2021-11-22T09:21:25"/>
        <d v="2021-11-22T09:21:30"/>
        <d v="2021-11-22T09:21:38"/>
        <d v="2021-11-22T09:22:25"/>
        <d v="2021-11-22T11:27:18"/>
        <d v="2021-11-22T09:22:40"/>
        <d v="2021-11-22T09:23:02"/>
        <d v="2021-11-22T09:23:07"/>
        <d v="2021-11-22T09:23:08"/>
        <d v="2021-11-22T09:23:18"/>
        <d v="2021-11-22T09:23:25"/>
        <d v="2021-11-22T09:23:28"/>
        <d v="2021-11-22T09:23:33"/>
        <d v="2021-11-22T09:23:57"/>
        <d v="2021-11-22T09:25:17"/>
        <d v="2021-11-22T09:25:30"/>
        <d v="2021-11-22T09:25:38"/>
        <d v="2021-11-22T10:50:42"/>
        <d v="2021-11-22T08:39:20"/>
        <d v="2021-11-22T06:33:37"/>
        <d v="2021-11-22T12:04:07"/>
        <d v="2021-11-22T09:25:42"/>
        <d v="2021-11-22T09:26:15"/>
        <d v="2021-11-22T09:27:39"/>
        <d v="2021-11-22T09:28:25"/>
        <d v="2021-11-22T09:28:37"/>
        <d v="2021-11-22T09:29:21"/>
        <d v="2021-11-22T09:29:48"/>
        <d v="2021-11-22T09:29:51"/>
        <d v="2021-11-22T09:30:29"/>
        <d v="2021-11-22T09:29:50"/>
        <d v="2021-11-22T09:30:53"/>
        <d v="2021-11-22T09:31:40"/>
        <d v="2021-11-22T09:32:09"/>
        <d v="2021-11-22T09:32:27"/>
        <d v="2021-11-22T09:32:34"/>
        <d v="2021-11-22T09:32:38"/>
        <d v="2021-11-22T09:32:39"/>
        <d v="2021-11-22T09:32:44"/>
        <d v="2021-11-22T09:33:15"/>
        <d v="2021-11-22T09:33:23"/>
        <d v="2021-11-22T09:33:35"/>
        <d v="2021-11-22T09:34:07"/>
        <d v="2021-11-22T09:34:09"/>
        <d v="2021-11-22T09:34:32"/>
        <d v="2021-11-22T09:34:53"/>
        <d v="2021-11-22T09:34:59"/>
        <d v="2021-11-22T09:35:37"/>
        <d v="2021-11-22T09:35:39"/>
        <d v="2021-11-22T09:35:51"/>
        <d v="2021-11-22T09:35:57"/>
        <d v="2021-11-22T09:37:36"/>
        <d v="2021-11-22T09:38:09"/>
        <d v="2021-11-22T09:38:29"/>
        <d v="2021-11-22T09:38:35"/>
        <d v="2021-11-22T09:38:45"/>
        <d v="2021-11-22T09:38:57"/>
        <d v="2021-11-22T09:39:00"/>
        <d v="2021-11-22T09:39:32"/>
        <d v="2021-11-22T09:39:52"/>
        <d v="2021-11-22T09:40:06"/>
        <d v="2021-11-22T09:40:18"/>
        <d v="2021-11-22T09:40:31"/>
        <d v="2021-11-22T09:41:02"/>
        <d v="2021-11-22T09:41:09"/>
        <d v="2021-11-22T09:41:24"/>
        <d v="2021-11-22T09:41:31"/>
        <d v="2021-11-22T09:41:34"/>
        <d v="2021-11-22T09:42:12"/>
        <d v="2021-11-22T09:42:17"/>
        <d v="2021-11-22T09:43:34"/>
        <d v="2021-11-22T09:43:39"/>
        <d v="2021-11-22T09:43:44"/>
        <d v="2021-11-22T09:44:07"/>
        <d v="2021-11-22T09:44:33"/>
        <d v="2021-11-22T09:44:36"/>
        <d v="2021-11-22T09:45:04"/>
        <d v="2021-11-22T09:45:24"/>
        <d v="2021-11-22T09:45:30"/>
        <d v="2021-11-22T09:45:49"/>
        <d v="2021-11-22T09:45:57"/>
        <d v="2021-11-22T09:46:06"/>
        <d v="2021-11-22T09:46:37"/>
        <d v="2021-11-22T09:47:52"/>
        <d v="2021-11-22T09:48:06"/>
        <d v="2021-11-22T09:48:08"/>
        <d v="2021-11-22T09:48:10"/>
        <d v="2021-11-22T09:48:17"/>
        <d v="2021-11-22T09:48:32"/>
        <d v="2021-11-22T09:48:34"/>
        <d v="2021-11-22T09:48:48"/>
        <d v="2021-11-22T09:49:00"/>
        <d v="2021-11-22T09:49:06"/>
        <d v="2021-11-22T09:49:20"/>
        <d v="2021-11-22T09:49:24"/>
        <d v="2021-11-22T10:18:16"/>
        <d v="2021-11-22T10:51:39"/>
        <d v="2021-11-22T10:51:54"/>
        <d v="2021-11-22T10:52:10"/>
        <d v="2021-11-22T11:27:27"/>
        <d v="2021-11-22T10:52:34"/>
        <d v="2021-11-22T08:39:27"/>
        <d v="2021-11-22T10:53:22"/>
        <d v="2021-11-22T11:27:36"/>
        <d v="2021-11-22T12:04:36"/>
        <d v="2021-11-22T06:34:08"/>
        <d v="2021-11-22T10:53:30"/>
        <d v="2021-11-22T08:39:40"/>
        <d v="2021-11-22T11:27:46"/>
        <d v="2021-11-22T10:18:22"/>
        <d v="2021-11-22T12:04:47"/>
        <d v="2021-11-22T06:34:12"/>
        <d v="2021-11-22T10:53:39"/>
        <d v="2021-11-22T08:40:05"/>
        <d v="2021-11-22T11:27:47"/>
        <d v="2021-11-22T11:27:50"/>
        <d v="2021-11-22T11:28:47"/>
        <d v="2021-11-22T11:29:15"/>
        <d v="2021-11-22T11:29:40"/>
        <d v="2021-11-22T11:29:50"/>
        <d v="2021-11-22T11:30:12"/>
        <d v="2021-11-22T11:31:04"/>
        <d v="2021-11-22T11:31:44"/>
        <d v="2021-11-22T11:32:11"/>
        <d v="2021-11-22T11:32:12"/>
        <d v="2021-11-22T11:33:15"/>
        <d v="2021-11-22T11:34:08"/>
        <d v="2021-11-22T11:34:11"/>
        <d v="2021-11-22T11:34:17"/>
        <d v="2021-11-22T11:34:39"/>
        <d v="2021-11-22T11:34:52"/>
        <d v="2021-11-22T11:35:15"/>
        <d v="2021-11-22T11:35:41"/>
        <d v="2021-11-22T11:35:56"/>
        <d v="2021-11-22T11:36:06"/>
        <d v="2021-11-22T11:36:17"/>
        <d v="2021-11-22T11:36:36"/>
        <d v="2021-11-22T11:36:38"/>
        <d v="2021-11-22T11:38:09"/>
        <d v="2021-11-22T11:38:19"/>
        <d v="2021-11-22T11:38:42"/>
        <d v="2021-11-22T11:39:36"/>
        <d v="2021-11-22T11:39:48"/>
        <d v="2021-11-22T11:39:58"/>
        <d v="2021-11-22T11:41:35"/>
        <d v="2021-11-22T11:41:39"/>
        <d v="2021-11-22T11:41:56"/>
        <d v="2021-11-22T11:41:59"/>
        <d v="2021-11-22T11:42:29"/>
        <d v="2021-11-22T11:43:31"/>
        <d v="2021-11-22T11:43:32"/>
        <d v="2021-11-22T11:44:31"/>
        <d v="2021-11-22T11:44:47"/>
        <d v="2021-11-22T11:44:49"/>
        <d v="2021-11-22T11:45:18"/>
        <d v="2021-11-22T11:45:24"/>
        <d v="2021-11-22T11:45:42"/>
        <d v="2021-11-22T11:46:19"/>
        <d v="2021-11-22T11:46:26"/>
        <d v="2021-11-22T11:46:41"/>
        <d v="2021-11-22T11:47:16"/>
        <d v="2021-11-22T11:48:23"/>
        <d v="2021-11-22T11:48:25"/>
        <d v="2021-11-22T11:48:26"/>
        <d v="2021-11-22T11:48:28"/>
        <d v="2021-11-22T11:48:40"/>
        <d v="2021-11-22T11:50:06"/>
        <d v="2021-11-22T11:50:13"/>
        <d v="2021-11-22T11:50:17"/>
        <d v="2021-11-22T11:50:27"/>
        <d v="2021-11-22T11:50:55"/>
        <d v="2021-11-22T11:52:16"/>
        <d v="2021-11-22T11:52:49"/>
        <d v="2021-11-22T11:53:08"/>
        <d v="2021-11-22T11:53:16"/>
        <d v="2021-11-22T11:53:35"/>
        <d v="2021-11-22T11:53:37"/>
        <d v="2021-11-22T11:53:52"/>
        <d v="2021-11-22T11:53:58"/>
        <d v="2021-11-22T11:54:10"/>
        <d v="2021-11-22T11:54:37"/>
        <d v="2021-11-22T11:54:45"/>
        <d v="2021-11-22T11:55:19"/>
        <d v="2021-11-22T11:55:23"/>
        <d v="2021-11-22T11:55:54"/>
        <d v="2021-11-22T11:56:17"/>
        <d v="2021-11-22T11:56:19"/>
        <d v="2021-11-22T11:56:25"/>
        <d v="2021-11-22T11:56:57"/>
        <d v="2021-11-22T11:56:58"/>
        <d v="2021-11-22T11:57:39"/>
        <d v="2021-11-22T11:57:52"/>
        <d v="2021-11-22T11:58:29"/>
        <d v="2021-11-22T11:58:58"/>
        <d v="2021-11-22T11:59:02"/>
        <d v="2021-11-22T12:00:00"/>
        <d v="2021-11-22T12:00:09"/>
        <d v="2021-11-22T12:01:06"/>
        <d v="2021-11-22T12:01:14"/>
        <d v="2021-11-22T12:01:33"/>
        <d v="2021-11-22T12:01:34"/>
        <d v="2021-11-22T12:01:49"/>
        <d v="2021-11-22T12:01:50"/>
        <d v="2021-11-22T12:03:05"/>
        <d v="2021-11-22T12:03:07"/>
        <d v="2021-11-22T12:03:48"/>
        <d v="2021-11-22T09:49:37"/>
        <d v="2021-11-22T08:40:38"/>
        <d v="2021-11-22T10:54:33"/>
        <d v="2021-11-22T12:04:48"/>
        <d v="2021-11-22T08:41:07"/>
        <d v="2021-11-22T09:49:40"/>
        <d v="2021-11-22T10:54:37"/>
        <d v="2021-11-22T06:34:46"/>
        <d v="2021-11-22T10:18:44"/>
        <d v="2021-11-22T06:34:47"/>
        <d v="2021-11-22T10:19:09"/>
        <d v="2021-11-22T08:41:22"/>
        <d v="2021-11-22T10:54:42"/>
        <d v="2021-11-22T12:04:58"/>
        <d v="2021-11-22T09:49:47"/>
        <d v="2021-11-22T06:35:59"/>
        <d v="2021-11-22T10:19:11"/>
        <d v="2021-11-22T08:41:38"/>
        <d v="2021-11-22T10:55:09"/>
        <d v="2021-11-22T12:05:06"/>
        <d v="2021-11-22T09:50:30"/>
        <d v="2021-11-22T09:50:51"/>
        <d v="2021-11-22T09:51:06"/>
        <d v="2021-11-22T09:51:07"/>
        <d v="2021-11-22T09:51:14"/>
        <d v="2021-11-22T09:51:42"/>
        <d v="2021-11-22T09:52:28"/>
        <d v="2021-11-22T09:52:33"/>
        <d v="2021-11-22T09:52:49"/>
        <d v="2021-11-22T09:52:50"/>
        <d v="2021-11-22T09:53:16"/>
        <d v="2021-11-22T09:53:21"/>
        <d v="2021-11-22T09:53:58"/>
        <d v="2021-11-22T09:54:41"/>
        <d v="2021-11-22T09:55:32"/>
        <d v="2021-11-22T09:55:43"/>
        <d v="2021-11-22T09:55:57"/>
        <d v="2021-11-22T09:56:03"/>
        <d v="2021-11-22T09:56:04"/>
        <d v="2021-11-22T09:56:11"/>
        <d v="2021-11-22T09:56:42"/>
        <d v="2021-11-22T09:56:47"/>
        <d v="2021-11-22T09:57:02"/>
        <d v="2021-11-22T09:57:21"/>
        <d v="2021-11-22T09:57:40"/>
        <d v="2021-11-22T09:57:45"/>
        <d v="2021-11-22T09:58:44"/>
        <d v="2021-11-22T09:58:54"/>
        <d v="2021-11-22T09:59:24"/>
        <d v="2021-11-22T09:59:43"/>
        <d v="2021-11-22T09:59:47"/>
        <d v="2021-11-22T09:59:57"/>
        <d v="2021-11-22T10:00:07"/>
        <d v="2021-11-22T10:00:42"/>
        <d v="2021-11-22T10:00:50"/>
        <d v="2021-11-22T10:01:02"/>
        <d v="2021-11-22T10:01:23"/>
        <d v="2021-11-22T10:01:25"/>
        <d v="2021-11-22T10:01:36"/>
        <d v="2021-11-22T10:01:39"/>
        <d v="2021-11-22T10:02:26"/>
        <d v="2021-11-22T10:02:29"/>
        <d v="2021-11-22T10:02:39"/>
        <d v="2021-11-22T10:02:40"/>
        <d v="2021-11-22T10:03:04"/>
        <d v="2021-11-22T10:03:08"/>
        <d v="2021-11-22T10:03:09"/>
        <d v="2021-11-22T10:03:20"/>
        <d v="2021-11-22T10:03:26"/>
        <d v="2021-11-22T10:03:36"/>
        <d v="2021-11-22T10:04:21"/>
        <d v="2021-11-22T10:04:28"/>
        <d v="2021-11-22T10:04:41"/>
        <d v="2021-11-22T10:04:43"/>
        <d v="2021-11-22T10:04:55"/>
        <d v="2021-11-22T10:05:02"/>
        <d v="2021-11-22T10:05:09"/>
        <d v="2021-11-22T10:05:40"/>
        <d v="2021-11-22T10:06:13"/>
        <d v="2021-11-22T10:06:16"/>
        <d v="2021-11-22T10:06:25"/>
        <d v="2021-11-22T10:08:17"/>
        <d v="2021-11-22T10:08:29"/>
        <d v="2021-11-22T10:08:51"/>
        <d v="2021-11-22T10:09:24"/>
        <d v="2021-11-22T10:09:46"/>
        <d v="2021-11-22T10:10:28"/>
        <d v="2021-11-22T10:10:35"/>
        <d v="2021-11-22T10:10:42"/>
        <d v="2021-11-22T10:11:17"/>
        <d v="2021-11-22T10:11:33"/>
        <d v="2021-11-22T10:11:35"/>
        <d v="2021-11-22T10:11:38"/>
        <d v="2021-11-22T10:11:51"/>
        <d v="2021-11-22T10:12:26"/>
        <d v="2021-11-22T10:12:52"/>
        <d v="2021-11-22T10:13:04"/>
        <d v="2021-11-22T10:13:12"/>
        <d v="2021-11-22T10:13:59"/>
        <d v="2021-11-22T10:14:06"/>
        <d v="2021-11-22T10:14:08"/>
        <d v="2021-11-22T10:14:19"/>
        <d v="2021-11-22T10:14:42"/>
        <d v="2021-11-22T10:15:40"/>
        <d v="2021-11-22T10:15:48"/>
        <d v="2021-11-22T10:15:49"/>
        <d v="2021-11-22T10:15:50"/>
        <d v="2021-11-22T10:16:22"/>
        <d v="2021-11-22T10:16:30"/>
        <d v="2021-11-22T10:17:39"/>
        <d v="2021-11-22T10:17:46"/>
        <d v="2021-11-22T07:59:43"/>
        <d v="2021-11-22T07:59:53"/>
        <d v="2021-11-22T07:23:49"/>
        <d v="2021-11-22T08:41:47"/>
        <d v="2021-11-22T12:05:08"/>
        <d v="2021-11-22T10:19:37"/>
        <d v="2021-11-22T06:36:06"/>
        <d v="2021-11-22T06:36:35"/>
        <d v="2021-11-22T06:36:59"/>
        <d v="2021-11-22T10:56:13"/>
        <d v="2021-11-22T10:19:41"/>
        <d v="2021-11-22T08:41:56"/>
        <d v="2021-11-22T06:38:47"/>
        <d v="2021-11-22T07:24:45"/>
        <d v="2021-11-22T10:56:29"/>
        <d v="2021-11-22T12:05:23"/>
        <d v="2021-11-22T10:20:13"/>
        <d v="2021-11-22T08:00:35"/>
        <d v="2021-11-22T08:42:11"/>
        <d v="2021-11-22T06:39:18"/>
        <d v="2021-11-22T07:24:55"/>
        <d v="2021-11-22T10:20:17"/>
        <d v="2021-11-22T10:57:31"/>
        <d v="2021-11-22T07:25:05"/>
        <d v="2021-11-22T10:20:20"/>
        <d v="2021-11-22T12:05:53"/>
        <d v="2021-11-22T08:00:53"/>
        <d v="2021-11-22T08:42:27"/>
        <d v="2021-11-22T06:39:59"/>
        <d v="2021-11-22T08:42:55"/>
        <d v="2021-11-22T10:21:01"/>
        <d v="2021-11-22T08:01:31"/>
        <d v="2021-11-22T12:06:25"/>
        <d v="2021-11-22T07:25:20"/>
        <d v="2021-11-22T10:58:02"/>
        <d v="2021-11-22T06:40:04"/>
        <d v="2021-11-22T08:43:13"/>
        <d v="2021-11-22T10:21:25"/>
        <d v="2021-11-22T08:02:36"/>
        <d v="2021-11-22T12:06:49"/>
        <d v="2021-11-22T07:25:56"/>
        <d v="2021-11-22T10:58:06"/>
        <d v="2021-11-22T06:40:48"/>
        <d v="2021-11-22T06:42:14"/>
        <d v="2021-11-22T06:42:23"/>
        <d v="2021-11-22T06:42:24"/>
        <d v="2021-11-22T06:42:26"/>
        <d v="2021-11-22T06:42:47"/>
        <d v="2021-11-22T06:42:52"/>
        <d v="2021-11-22T06:43:39"/>
        <d v="2021-11-22T06:44:44"/>
        <d v="2021-11-22T06:44:48"/>
        <d v="2021-11-22T06:44:55"/>
        <d v="2021-11-22T06:44:58"/>
        <d v="2021-11-22T06:45:12"/>
        <d v="2021-11-22T06:45:42"/>
        <d v="2021-11-22T06:47:21"/>
        <d v="2021-11-22T06:47:37"/>
        <d v="2021-11-22T06:47:46"/>
        <d v="2021-11-22T06:47:53"/>
        <d v="2021-11-22T06:48:02"/>
        <d v="2021-11-22T06:48:05"/>
        <d v="2021-11-22T06:48:41"/>
        <d v="2021-11-22T06:49:06"/>
        <d v="2021-11-22T06:49:18"/>
        <d v="2021-11-22T06:49:32"/>
        <d v="2021-11-22T06:51:19"/>
        <d v="2021-11-22T06:52:02"/>
        <d v="2021-11-22T06:52:10"/>
        <d v="2021-11-22T06:53:13"/>
        <d v="2021-11-22T06:54:10"/>
        <d v="2021-11-22T06:54:35"/>
        <d v="2021-11-22T06:55:05"/>
        <d v="2021-11-22T06:55:26"/>
        <d v="2021-11-22T06:56:17"/>
        <d v="2021-11-22T06:56:32"/>
        <d v="2021-11-22T06:57:07"/>
        <d v="2021-11-22T06:57:35"/>
        <d v="2021-11-22T06:58:18"/>
        <d v="2021-11-22T06:58:27"/>
        <d v="2021-11-22T06:59:53"/>
        <d v="2021-11-22T07:00:10"/>
        <d v="2021-11-22T07:00:13"/>
        <d v="2021-11-22T07:00:16"/>
        <d v="2021-11-22T07:00:55"/>
        <d v="2021-11-22T07:01:25"/>
        <d v="2021-11-22T07:01:49"/>
        <d v="2021-11-22T07:02:12"/>
        <d v="2021-11-22T07:03:06"/>
        <d v="2021-11-22T07:03:56"/>
        <d v="2021-11-22T07:04:17"/>
        <d v="2021-11-22T07:05:30"/>
        <d v="2021-11-22T07:05:41"/>
        <d v="2021-11-22T07:06:41"/>
        <d v="2021-11-22T07:07:05"/>
        <d v="2021-11-22T07:07:26"/>
        <d v="2021-11-22T07:07:33"/>
        <d v="2021-11-22T07:07:36"/>
        <d v="2021-11-22T07:08:00"/>
        <d v="2021-11-22T07:08:57"/>
        <d v="2021-11-22T07:09:06"/>
        <d v="2021-11-22T07:09:30"/>
        <d v="2021-11-22T07:09:56"/>
        <d v="2021-11-22T07:11:02"/>
        <d v="2021-11-22T07:11:08"/>
        <d v="2021-11-22T07:11:36"/>
        <d v="2021-11-22T07:11:38"/>
        <d v="2021-11-22T07:13:05"/>
        <d v="2021-11-22T07:14:15"/>
        <d v="2021-11-22T07:14:23"/>
        <d v="2021-11-22T07:14:31"/>
        <d v="2021-11-22T07:16:37"/>
        <d v="2021-11-22T07:16:41"/>
        <d v="2021-11-22T07:16:46"/>
        <d v="2021-11-22T07:16:55"/>
        <d v="2021-11-22T07:18:07"/>
        <d v="2021-11-22T07:18:16"/>
        <d v="2021-11-22T07:18:30"/>
        <d v="2021-11-22T07:18:37"/>
        <d v="2021-11-22T07:19:34"/>
        <d v="2021-11-22T07:20:08"/>
        <d v="2021-11-22T07:21:39"/>
        <d v="2021-11-22T07:22:02"/>
        <d v="2021-11-22T07:22:45"/>
        <d v="2021-11-22T07:23:02"/>
        <d v="2021-11-22T07:23:32"/>
        <d v="2021-11-22T10:21:38"/>
        <d v="2021-11-22T10:59:06"/>
        <d v="2021-11-22T12:08:07"/>
        <d v="2021-11-22T08:03:34"/>
        <d v="2021-11-22T12:09:30"/>
        <d v="2021-11-22T08:43:23"/>
        <d v="2021-11-22T07:26:12"/>
        <d v="2021-11-22T07:26:36"/>
        <d v="2021-11-22T07:27:37"/>
        <d v="2021-11-22T07:28:40"/>
        <d v="2021-11-22T07:28:52"/>
        <d v="2021-11-22T07:29:09"/>
        <d v="2021-11-22T07:29:47"/>
        <d v="2021-11-22T07:29:54"/>
        <d v="2021-11-22T07:30:09"/>
        <d v="2021-11-22T07:30:11"/>
        <d v="2021-11-22T07:30:34"/>
        <d v="2021-11-22T07:30:35"/>
        <d v="2021-11-22T07:31:04"/>
        <d v="2021-11-22T07:32:10"/>
        <d v="2021-11-22T07:32:15"/>
        <d v="2021-11-22T07:32:22"/>
        <d v="2021-11-22T07:32:26"/>
        <d v="2021-11-22T07:32:52"/>
        <d v="2021-11-22T07:32:53"/>
        <d v="2021-11-22T07:33:32"/>
        <d v="2021-11-22T10:59:25"/>
        <d v="2021-11-22T10:21:54"/>
        <d v="2021-11-22T07:34:23"/>
        <d v="2021-11-22T07:34:36"/>
        <d v="2021-11-22T07:34:38"/>
        <d v="2021-11-22T07:35:08"/>
        <d v="2021-11-22T07:35:16"/>
        <d v="2021-11-22T07:35:51"/>
        <d v="2021-11-22T07:36:06"/>
        <d v="2021-11-22T07:36:08"/>
        <d v="2021-11-22T07:36:10"/>
        <d v="2021-11-22T07:37:22"/>
        <d v="2021-11-22T07:38:13"/>
        <d v="2021-11-22T07:38:21"/>
        <d v="2021-11-22T07:38:29"/>
        <d v="2021-11-22T07:38:43"/>
        <d v="2021-11-22T07:38:52"/>
        <d v="2021-11-22T07:39:01"/>
        <d v="2021-11-22T07:39:11"/>
        <d v="2021-11-22T07:39:15"/>
        <d v="2021-11-22T07:39:16"/>
        <d v="2021-11-22T07:39:41"/>
        <d v="2021-11-22T07:40:38"/>
        <d v="2021-11-22T07:40:39"/>
        <d v="2021-11-22T07:40:50"/>
        <d v="2021-11-22T07:41:14"/>
        <d v="2021-11-22T07:41:40"/>
        <d v="2021-11-22T07:40:59"/>
        <d v="2021-11-22T07:42:59"/>
        <d v="2021-11-22T07:43:16"/>
        <d v="2021-11-22T07:43:34"/>
        <d v="2021-11-22T07:43:43"/>
        <d v="2021-11-22T07:44:19"/>
        <d v="2021-11-22T07:44:48"/>
        <d v="2021-11-22T07:45:07"/>
        <d v="2021-11-22T07:45:42"/>
        <d v="2021-11-22T07:45:50"/>
        <d v="2021-11-22T07:45:58"/>
        <d v="2021-11-22T07:47:22"/>
        <d v="2021-11-22T07:47:34"/>
        <d v="2021-11-22T07:47:49"/>
        <d v="2021-11-22T07:47:58"/>
        <d v="2021-11-22T07:48:07"/>
        <d v="2021-11-22T07:48:42"/>
        <d v="2021-11-22T07:48:49"/>
        <d v="2021-11-22T07:48:54"/>
        <d v="2021-11-22T07:49:29"/>
        <d v="2021-11-22T07:49:47"/>
        <d v="2021-11-22T07:50:13"/>
        <d v="2021-11-22T07:50:17"/>
        <d v="2021-11-22T07:51:48"/>
        <d v="2021-11-22T07:51:52"/>
        <d v="2021-11-22T07:52:01"/>
        <d v="2021-11-22T07:52:25"/>
        <d v="2021-11-22T07:52:27"/>
        <d v="2021-11-22T07:52:47"/>
        <d v="2021-11-22T07:53:14"/>
        <d v="2021-11-22T07:53:29"/>
        <d v="2021-11-22T07:55:17"/>
        <d v="2021-11-22T07:55:28"/>
        <d v="2021-11-22T07:55:36"/>
        <d v="2021-11-22T07:55:57"/>
        <d v="2021-11-22T07:56:01"/>
        <d v="2021-11-22T07:56:31"/>
        <d v="2021-11-22T07:56:43"/>
        <d v="2021-11-22T07:57:12"/>
        <d v="2021-11-22T07:57:14"/>
        <d v="2021-11-22T07:58:00"/>
        <d v="2021-11-22T07:58:20"/>
        <d v="2021-11-22T07:58:39"/>
        <d v="2021-11-22T07:58:42"/>
        <d v="2021-11-22T07:59:07"/>
        <d v="2021-11-22T10:59:27"/>
        <d v="2021-11-22T10:59:47"/>
        <d v="2021-11-22T10:22:27"/>
        <d v="2021-11-22T10:22:40"/>
        <d v="2021-11-22T10:59:51"/>
        <d v="2021-11-22T08:43:45"/>
        <d v="2021-11-22T08:04:06"/>
        <d v="2021-11-22T11:00:22"/>
        <d v="2021-11-22T10:23:06"/>
        <d v="2021-11-22T08:04:20"/>
        <d v="2021-11-22T10:23:07"/>
        <d v="2021-11-22T08:44:24"/>
        <d v="2021-11-22T12:09:47"/>
        <d v="2021-11-22T11:01:02"/>
        <d v="2021-11-22T08:05:00"/>
        <d v="2021-11-22T10:23:08"/>
        <d v="2021-11-22T08:44:29"/>
        <d v="2021-11-22T12:09:51"/>
        <d v="2021-11-22T11:01:12"/>
        <d v="2021-11-22T08:05:02"/>
        <d v="2021-11-22T10:24:01"/>
        <d v="2021-11-22T10:24:14"/>
        <d v="2021-11-22T10:24:16"/>
        <d v="2021-11-22T10:24:21"/>
        <d v="2021-11-22T10:24:39"/>
        <d v="2021-11-22T10:24:59"/>
        <d v="2021-11-22T10:25:03"/>
        <d v="2021-11-22T10:25:10"/>
        <d v="2021-11-22T10:25:20"/>
        <d v="2021-11-22T10:25:40"/>
        <d v="2021-11-22T10:26:32"/>
        <d v="2021-11-22T10:26:37"/>
        <d v="2021-11-22T10:26:38"/>
        <d v="2021-11-22T10:27:22"/>
        <d v="2021-11-22T10:27:45"/>
        <d v="2021-11-22T10:28:02"/>
        <d v="2021-11-22T10:28:13"/>
        <d v="2021-11-22T10:28:26"/>
        <d v="2021-11-22T10:28:28"/>
        <d v="2021-11-22T10:28:30"/>
        <d v="2021-11-22T10:28:51"/>
        <d v="2021-11-22T10:29:11"/>
        <d v="2021-11-22T10:29:36"/>
        <d v="2021-11-22T10:29:46"/>
        <d v="2021-11-22T10:29:51"/>
        <d v="2021-11-22T10:30:41"/>
        <d v="2021-11-22T10:33:40"/>
        <d v="2021-11-22T10:33:53"/>
        <d v="2021-11-22T10:34:15"/>
        <d v="2021-11-22T10:34:30"/>
        <d v="2021-11-22T10:34:38"/>
        <d v="2021-11-22T10:34:43"/>
        <d v="2021-11-22T10:34:46"/>
        <d v="2021-11-22T10:35:06"/>
        <d v="2021-11-22T10:35:07"/>
        <d v="2021-11-22T10:35:18"/>
        <d v="2021-11-22T10:35:19"/>
        <d v="2021-11-22T10:35:32"/>
        <d v="2021-11-22T10:35:59"/>
        <d v="2021-11-22T10:36:41"/>
        <d v="2021-11-22T10:37:50"/>
        <d v="2021-11-22T10:37:52"/>
        <d v="2021-11-22T10:38:05"/>
        <d v="2021-11-22T10:38:27"/>
        <d v="2021-11-22T10:38:48"/>
        <d v="2021-11-22T10:38:54"/>
        <d v="2021-11-22T10:40:06"/>
        <d v="2021-11-22T10:40:09"/>
        <d v="2021-11-22T10:40:15"/>
        <d v="2021-11-22T10:41:26"/>
        <d v="2021-11-22T10:41:40"/>
        <d v="2021-11-22T10:41:42"/>
        <d v="2021-11-22T10:42:33"/>
        <d v="2021-11-22T10:42:34"/>
        <d v="2021-11-22T10:42:45"/>
        <d v="2021-11-22T10:42:47"/>
        <d v="2021-11-22T10:43:54"/>
        <d v="2021-11-22T10:43:56"/>
        <d v="2021-11-22T10:41:07"/>
        <d v="2021-11-22T10:44:39"/>
        <d v="2021-11-22T10:44:53"/>
        <d v="2021-11-22T10:45:25"/>
        <d v="2021-11-22T10:45:40"/>
        <d v="2021-11-22T10:45:53"/>
        <d v="2021-11-22T10:46:20"/>
        <d v="2021-11-22T10:46:25"/>
        <d v="2021-11-22T10:46:28"/>
        <d v="2021-11-22T10:47:08"/>
        <d v="2021-11-22T10:47:12"/>
        <d v="2021-11-22T10:47:18"/>
        <d v="2021-11-22T10:47:21"/>
        <d v="2021-11-22T10:47:33"/>
        <d v="2021-11-22T10:47:57"/>
        <d v="2021-11-22T10:48:21"/>
        <d v="2021-11-22T10:48:44"/>
        <d v="2021-11-22T10:48:53"/>
        <d v="2021-11-22T10:49:27"/>
        <d v="2021-11-22T10:49:30"/>
        <d v="2021-11-22T10:49:48"/>
        <d v="2021-11-22T11:01:20"/>
        <d v="2021-11-22T11:01:47"/>
        <d v="2021-11-22T11:01:59"/>
        <d v="2021-11-22T11:02:19"/>
        <d v="2021-11-22T11:02:22"/>
        <d v="2021-11-22T11:03:15"/>
        <d v="2021-11-22T11:03:25"/>
        <d v="2021-11-22T11:03:28"/>
        <d v="2021-11-22T11:03:33"/>
        <d v="2021-11-22T11:03:38"/>
        <d v="2021-11-22T11:03:43"/>
        <d v="2021-11-22T11:04:05"/>
        <d v="2021-11-22T11:04:17"/>
        <d v="2021-11-22T11:04:32"/>
        <d v="2021-11-22T11:05:01"/>
        <d v="2021-11-22T11:05:16"/>
        <d v="2021-11-22T11:05:17"/>
        <d v="2021-11-22T11:05:53"/>
        <d v="2021-11-22T08:44:54"/>
        <d v="2021-11-22T11:06:27"/>
        <d v="2021-11-22T11:06:46"/>
        <d v="2021-11-22T11:06:51"/>
        <d v="2021-11-22T11:06:55"/>
        <d v="2021-11-22T11:07:03"/>
        <d v="2021-11-22T11:07:29"/>
        <d v="2021-11-22T11:07:35"/>
        <d v="2021-11-22T11:08:42"/>
        <d v="2021-11-22T11:08:43"/>
        <d v="2021-11-22T11:09:10"/>
        <d v="2021-11-22T11:10:15"/>
        <d v="2021-11-22T11:10:19"/>
        <d v="2021-11-22T11:10:37"/>
        <d v="2021-11-22T11:09:38"/>
        <d v="2021-11-22T11:11:01"/>
        <d v="2021-11-22T11:12:19"/>
        <d v="2021-11-22T11:12:42"/>
        <d v="2021-11-22T11:13:03"/>
        <d v="2021-11-22T11:13:04"/>
        <d v="2021-11-22T11:13:12"/>
        <d v="2021-11-22T11:14:24"/>
        <d v="2021-11-22T11:14:44"/>
        <d v="2021-11-22T11:15:59"/>
        <d v="2021-11-22T11:16:04"/>
        <d v="2021-11-22T11:16:10"/>
        <d v="2021-11-22T11:16:48"/>
        <d v="2021-11-22T11:17:32"/>
        <d v="2021-11-22T11:17:41"/>
        <d v="2021-11-22T11:17:47"/>
        <d v="2021-11-22T11:17:51"/>
        <d v="2021-11-22T11:18:42"/>
        <d v="2021-11-22T11:18:50"/>
        <d v="2021-11-22T11:19:40"/>
        <d v="2021-11-22T11:19:46"/>
        <d v="2021-11-22T11:20:04"/>
        <d v="2021-11-22T12:10:10"/>
        <d v="2021-11-22T11:21:05"/>
        <d v="2021-11-22T11:21:10"/>
        <d v="2021-11-22T11:21:49"/>
        <d v="2021-11-22T11:22:03"/>
        <d v="2021-11-22T11:22:32"/>
        <d v="2021-11-22T11:22:38"/>
        <d v="2021-11-22T11:22:43"/>
        <d v="2021-11-22T11:23:43"/>
        <d v="2021-11-22T11:23:51"/>
        <d v="2021-11-22T11:24:10"/>
        <d v="2021-11-22T11:24:22"/>
        <d v="2021-11-22T11:24:45"/>
        <d v="2021-11-22T11:25:36"/>
        <d v="2021-11-22T11:25:45"/>
        <d v="2021-11-22T11:25:58"/>
        <d v="2021-11-22T11:26:07"/>
        <d v="2021-11-22T11:26:29"/>
        <d v="2021-11-22T11:26:56"/>
        <d v="2021-11-22T11:27:03"/>
        <d v="2021-11-22T08:05:23"/>
        <d v="2021-11-22T08:05:30"/>
        <d v="2021-11-22T08:45:04"/>
        <d v="2021-11-22T08:45:26"/>
        <d v="2021-11-22T08:45:53"/>
        <d v="2021-11-22T08:45:57"/>
        <d v="2021-11-22T08:46:04"/>
        <d v="2021-11-22T08:47:30"/>
        <d v="2021-11-22T08:47:45"/>
        <d v="2021-11-22T08:48:16"/>
        <d v="2021-11-22T08:48:38"/>
        <d v="2021-11-22T08:49:42"/>
        <d v="2021-11-22T08:50:06"/>
        <d v="2021-11-22T08:50:24"/>
        <d v="2021-11-22T08:50:42"/>
        <d v="2021-11-22T08:51:30"/>
        <d v="2021-11-22T08:51:51"/>
        <d v="2021-11-22T08:52:01"/>
        <d v="2021-11-22T08:52:12"/>
        <d v="2021-11-22T08:52:13"/>
        <d v="2021-11-22T08:52:31"/>
        <d v="2021-11-22T08:52:34"/>
        <d v="2021-11-22T08:53:24"/>
        <d v="2021-11-22T08:53:30"/>
        <d v="2021-11-22T08:54:06"/>
        <d v="2021-11-22T08:54:20"/>
        <d v="2021-11-22T12:10:23"/>
        <d v="2021-11-22T08:55:48"/>
        <d v="2021-11-22T08:56:02"/>
        <d v="2021-11-22T08:56:03"/>
        <d v="2021-11-22T08:56:16"/>
        <d v="2021-11-22T08:56:30"/>
        <d v="2021-11-22T08:56:44"/>
        <d v="2021-11-22T08:56:53"/>
        <d v="2021-11-22T08:56:54"/>
        <d v="2021-11-22T08:56:57"/>
        <d v="2021-11-22T08:57:40"/>
        <d v="2021-11-22T08:57:44"/>
        <d v="2021-11-22T08:57:50"/>
        <d v="2021-11-22T08:58:00"/>
        <d v="2021-11-22T08:58:54"/>
        <d v="2021-11-22T08:59:27"/>
        <d v="2021-11-22T08:59:43"/>
        <d v="2021-11-22T09:00:42"/>
        <d v="2021-11-22T09:00:44"/>
        <d v="2021-11-22T09:00:57"/>
        <d v="2021-11-22T09:01:47"/>
        <d v="2021-11-22T09:02:05"/>
        <d v="2021-11-22T09:02:31"/>
        <d v="2021-11-22T09:02:55"/>
        <d v="2021-11-22T09:04:30"/>
        <d v="2021-11-22T09:05:10"/>
        <d v="2021-11-22T09:05:38"/>
        <d v="2021-11-22T09:06:06"/>
        <d v="2021-11-22T09:06:18"/>
        <d v="2021-11-22T09:06:43"/>
        <d v="2021-11-22T09:06:48"/>
        <d v="2021-11-22T09:06:54"/>
        <d v="2021-11-22T09:07:40"/>
        <d v="2021-11-22T09:08:19"/>
        <d v="2021-11-22T09:08:23"/>
        <d v="2021-11-22T09:08:42"/>
        <d v="2021-11-22T09:09:01"/>
        <d v="2021-11-22T09:09:05"/>
        <d v="2021-11-22T09:09:09"/>
        <d v="2021-11-22T09:10:08"/>
        <d v="2021-11-22T09:10:32"/>
        <d v="2021-11-22T09:10:45"/>
        <d v="2021-11-22T09:10:51"/>
        <d v="2021-11-22T09:11:38"/>
        <d v="2021-11-22T09:12:55"/>
        <d v="2021-11-22T09:14:08"/>
        <d v="2021-11-22T09:14:36"/>
        <d v="2021-11-22T09:14:38"/>
        <d v="2021-11-22T09:14:42"/>
        <d v="2021-11-22T09:15:12"/>
        <d v="2021-11-22T09:15:14"/>
        <d v="2021-11-22T09:15:26"/>
        <d v="2021-11-22T09:15:43"/>
        <d v="2021-11-22T08:05:31"/>
        <d v="2021-11-22T08:05:33"/>
        <d v="2021-11-22T12:10:30"/>
        <d v="2021-11-22T08:05:34"/>
        <d v="2021-11-22T12:10:36"/>
        <d v="2021-11-22T08:06:12"/>
        <d v="2021-11-22T12:10:54"/>
        <d v="2021-11-22T08:06:23"/>
        <d v="2021-11-22T12:11:16"/>
        <d v="2021-11-22T08:06:29"/>
        <d v="2021-11-22T12:11:28"/>
        <d v="2021-11-22T08:06:39"/>
        <d v="2021-11-22T08:07:00"/>
        <d v="2021-11-22T08:07:30"/>
        <d v="2021-11-22T08:07:43"/>
        <d v="2021-11-22T08:07:54"/>
        <d v="2021-11-22T08:08:13"/>
        <d v="2021-11-22T08:08:53"/>
        <d v="2021-11-22T08:09:02"/>
        <d v="2021-11-22T08:10:12"/>
        <d v="2021-11-22T08:10:55"/>
        <d v="2021-11-22T08:11:08"/>
        <d v="2021-11-22T08:11:27"/>
        <d v="2021-11-22T08:11:43"/>
        <d v="2021-11-22T08:11:46"/>
        <d v="2021-11-22T08:12:19"/>
        <d v="2021-11-22T08:13:01"/>
        <d v="2021-11-22T08:13:56"/>
        <d v="2021-11-22T08:14:27"/>
        <d v="2021-11-22T08:14:49"/>
        <d v="2021-11-22T08:15:12"/>
        <d v="2021-11-22T08:17:17"/>
        <d v="2021-11-22T08:17:51"/>
        <d v="2021-11-22T08:18:06"/>
        <d v="2021-11-22T08:18:15"/>
        <d v="2021-11-22T08:18:20"/>
        <d v="2021-11-22T08:18:23"/>
        <d v="2021-11-22T08:19:14"/>
        <d v="2021-11-22T08:19:40"/>
        <d v="2021-11-22T08:19:34"/>
        <d v="2021-11-22T08:20:17"/>
        <d v="2021-11-22T08:20:18"/>
        <d v="2021-11-22T08:20:37"/>
        <d v="2021-11-22T08:20:48"/>
        <d v="2021-11-22T08:20:58"/>
        <d v="2021-11-22T08:21:24"/>
        <d v="2021-11-22T08:21:48"/>
        <d v="2021-11-22T08:21:54"/>
        <d v="2021-11-22T08:22:36"/>
        <d v="2021-11-22T08:23:03"/>
        <d v="2021-11-22T08:23:39"/>
        <d v="2021-11-22T08:23:50"/>
        <d v="2021-11-22T08:23:58"/>
        <d v="2021-11-22T08:24:15"/>
        <d v="2021-11-22T08:24:36"/>
        <d v="2021-11-22T08:24:43"/>
        <d v="2021-11-22T08:26:08"/>
        <d v="2021-11-22T08:26:17"/>
        <d v="2021-11-22T08:26:25"/>
        <d v="2021-11-22T08:27:29"/>
        <d v="2021-11-22T08:27:35"/>
        <d v="2021-11-22T08:27:37"/>
        <d v="2021-11-22T08:28:34"/>
        <d v="2021-11-22T08:29:10"/>
        <d v="2021-11-22T08:29:50"/>
        <d v="2021-11-22T08:29:57"/>
        <d v="2021-11-22T08:30:19"/>
        <d v="2021-11-22T08:30:23"/>
        <d v="2021-11-22T08:30:45"/>
        <d v="2021-11-22T08:31:08"/>
        <d v="2021-11-22T08:31:13"/>
        <d v="2021-11-22T08:31:32"/>
        <d v="2021-11-22T08:31:45"/>
        <d v="2021-11-22T08:32:04"/>
        <d v="2021-11-22T08:32:20"/>
        <d v="2021-11-22T08:32:30"/>
        <d v="2021-11-22T08:33:31"/>
        <d v="2021-11-22T08:34:01"/>
        <d v="2021-11-22T08:34:13"/>
        <d v="2021-11-22T08:35:07"/>
        <d v="2021-11-22T08:35:52"/>
        <d v="2021-11-22T08:36:28"/>
        <d v="2021-11-22T08:36:29"/>
        <d v="2021-11-22T08:36:39"/>
        <d v="2021-11-22T08:36:52"/>
        <d v="2021-11-22T08:37:14"/>
        <d v="2021-11-22T08:37:15"/>
        <d v="2021-11-22T08:37:39"/>
        <d v="2021-11-22T08:39:19"/>
        <d v="2021-11-22T12:12:20"/>
        <d v="2021-11-22T12:12:23"/>
        <d v="2021-11-22T12:12:31"/>
        <d v="2021-11-22T12:12:54"/>
        <d v="2021-11-22T12:14:02"/>
        <d v="2021-11-22T12:14:18"/>
        <d v="2021-11-22T12:14:25"/>
        <d v="2021-11-22T12:14:31"/>
        <d v="2021-11-22T12:14:32"/>
        <d v="2021-11-22T12:14:34"/>
        <d v="2021-11-22T12:15:52"/>
        <d v="2021-11-22T12:16:29"/>
        <d v="2021-11-22T12:16:35"/>
        <d v="2021-11-22T12:16:59"/>
        <d v="2021-11-22T12:17:08"/>
        <d v="2021-11-22T12:17:20"/>
        <d v="2021-11-22T12:17:22"/>
        <d v="2021-11-22T12:18:16"/>
        <d v="2021-11-22T12:18:23"/>
        <d v="2021-11-22T12:18:37"/>
        <d v="2021-11-22T12:18:48"/>
        <d v="2021-11-22T12:19:40"/>
        <d v="2021-11-22T12:19:49"/>
        <d v="2021-11-22T12:20:10"/>
        <d v="2021-11-22T12:20:17"/>
        <d v="2021-11-22T12:20:56"/>
        <d v="2021-11-22T12:21:26"/>
        <d v="2021-11-22T12:21:40"/>
        <d v="2021-11-22T12:21:45"/>
        <d v="2021-11-22T12:22:38"/>
        <d v="2021-11-22T12:22:45"/>
        <d v="2021-11-22T12:22:58"/>
        <d v="2021-11-22T12:23:06"/>
        <d v="2021-11-22T12:23:24"/>
        <d v="2021-11-22T12:23:32"/>
        <d v="2021-11-22T12:24:19"/>
        <d v="2021-11-22T12:24:49"/>
        <d v="2021-11-22T12:24:50"/>
        <d v="2021-11-22T12:25:03"/>
        <d v="2021-11-22T12:25:37"/>
        <d v="2021-11-22T12:26:10"/>
        <d v="2021-11-22T12:26:31"/>
        <d v="2021-11-22T12:26:55"/>
        <d v="2021-11-22T12:27:22"/>
        <d v="2021-11-22T12:27:35"/>
        <d v="2021-11-22T12:28:03"/>
        <d v="2021-11-22T12:28:11"/>
        <d v="2021-11-22T12:29:09"/>
        <d v="2021-11-22T12:29:16"/>
        <d v="2021-11-22T12:29:22"/>
        <d v="2021-11-22T12:30:01"/>
        <d v="2021-11-22T12:30:08"/>
        <d v="2021-11-22T12:30:47"/>
        <d v="2021-11-22T12:31:48"/>
        <d v="2021-11-22T12:31:54"/>
        <d v="2021-11-22T12:31:25"/>
        <d v="2021-11-22T12:32:18"/>
        <d v="2021-11-22T12:32:41"/>
        <d v="2021-11-22T12:32:42"/>
        <d v="2021-11-22T12:33:09"/>
        <d v="2021-11-22T12:33:23"/>
        <d v="2021-11-22T12:33:38"/>
        <d v="2021-11-22T12:34:03"/>
        <d v="2021-11-22T12:34:15"/>
        <d v="2021-11-22T12:34:20"/>
        <d v="2021-11-22T12:34:31"/>
        <d v="2021-11-22T12:34:33"/>
        <d v="2021-11-22T12:35:26"/>
        <d v="2021-11-22T12:36:06"/>
        <d v="2021-11-22T12:36:12"/>
        <d v="2021-11-22T12:36:39"/>
        <d v="2021-11-22T12:36:49"/>
        <d v="2021-11-22T12:37:05"/>
        <d v="2021-11-22T12:37:22"/>
        <d v="2021-11-22T12:37:54"/>
        <d v="2021-11-22T12:38:20"/>
        <d v="2021-11-22T16:09:55"/>
        <d v="2021-11-22T16:10:22"/>
        <d v="2021-11-22T16:11:14"/>
        <d v="2021-11-22T16:11:22"/>
        <d v="2021-11-22T16:11:49"/>
        <d v="2021-11-22T16:12:20"/>
        <d v="2021-11-22T16:12:25"/>
        <d v="2021-11-22T16:12:27"/>
        <d v="2021-11-22T16:12:53"/>
        <d v="2021-11-22T16:13:39"/>
        <d v="2021-11-22T16:13:52"/>
        <d v="2021-11-22T16:14:24"/>
        <d v="2021-11-22T16:14:28"/>
        <d v="2021-11-22T16:14:48"/>
        <d v="2021-11-22T16:15:07"/>
        <d v="2021-11-22T16:15:26"/>
        <d v="2021-11-22T16:15:35"/>
        <d v="2021-11-22T16:18:08"/>
        <d v="2021-11-22T16:19:38"/>
        <d v="2021-11-22T16:19:52"/>
        <d v="2021-11-22T16:20:15"/>
        <d v="2021-11-22T16:20:20"/>
        <d v="2021-11-22T16:20:21"/>
        <d v="2021-11-22T16:21:24"/>
        <d v="2021-11-22T16:21:50"/>
        <d v="2021-11-22T16:22:19"/>
        <d v="2021-11-22T16:23:50"/>
        <d v="2021-11-22T16:23:52"/>
        <d v="2021-11-22T16:23:53"/>
        <d v="2021-11-22T16:24:28"/>
        <d v="2021-11-22T16:24:41"/>
        <d v="2021-11-22T16:25:49"/>
        <d v="2021-11-22T16:26:31"/>
        <d v="2021-11-22T16:26:50"/>
        <d v="2021-11-22T16:27:14"/>
        <d v="2021-11-22T16:27:34"/>
        <d v="2021-11-22T16:28:50"/>
        <d v="2021-11-22T16:29:32"/>
        <d v="2021-11-22T16:29:40"/>
        <d v="2021-11-22T16:30:36"/>
        <d v="2021-11-22T16:31:15"/>
        <d v="2021-11-22T16:33:51"/>
        <d v="2021-11-22T16:34:29"/>
        <d v="2021-11-22T16:34:41"/>
        <d v="2021-11-22T16:35:03"/>
        <d v="2021-11-22T16:35:13"/>
        <d v="2021-11-22T16:37:34"/>
        <d v="2021-11-22T16:38:53"/>
        <d v="2021-11-22T16:40:25"/>
        <d v="2021-11-22T16:42:01"/>
        <d v="2021-11-22T16:42:08"/>
        <d v="2021-11-22T16:42:29"/>
        <d v="2021-11-22T16:44:10"/>
        <d v="2021-11-22T16:46:18"/>
        <d v="2021-11-22T16:46:19"/>
        <d v="2021-11-22T16:47:52"/>
        <d v="2021-11-22T16:48:53"/>
        <d v="2021-11-22T16:49:06"/>
        <d v="2021-11-22T16:49:11"/>
        <d v="2021-11-22T16:50:51"/>
        <d v="2021-11-22T16:51:19"/>
        <d v="2021-11-22T16:51:44"/>
        <d v="2021-11-22T16:55:00"/>
        <d v="2021-11-22T16:55:34"/>
        <d v="2021-11-22T16:55:35"/>
        <d v="2021-11-22T16:56:51"/>
        <d v="2021-11-22T16:57:14"/>
        <d v="2021-11-22T16:57:20"/>
        <d v="2021-11-22T16:59:33"/>
        <d v="2021-11-22T17:00:03"/>
        <d v="2021-11-22T17:00:21"/>
        <d v="2021-11-22T17:00:22"/>
        <d v="2021-11-22T17:00:35"/>
        <d v="2021-11-22T17:00:54"/>
        <d v="2021-11-22T17:01:04"/>
        <d v="2021-11-22T17:02:05"/>
        <d v="2021-11-22T17:02:33"/>
        <d v="2021-11-22T17:05:05"/>
        <d v="2021-11-22T17:05:10"/>
        <d v="2021-11-22T17:06:29"/>
        <d v="2021-11-22T17:08:31"/>
        <d v="2021-11-22T17:09:07"/>
        <d v="2021-11-22T17:10:17"/>
        <d v="2021-11-22T17:11:01"/>
        <d v="2021-11-22T17:12:12"/>
        <d v="2021-11-22T17:12:43"/>
        <d v="2021-11-22T17:12:53"/>
        <d v="2021-11-22T17:14:39"/>
        <d v="2021-11-22T17:14:43"/>
        <d v="2021-11-22T17:15:08"/>
        <d v="2021-11-22T17:20:37"/>
        <d v="2021-11-22T17:21:03"/>
        <d v="2021-11-22T17:25:20"/>
        <d v="2021-11-22T17:25:31"/>
        <d v="2021-11-22T17:25:46"/>
        <d v="2021-11-22T17:27:07"/>
        <d v="2021-11-22T17:27:32"/>
        <d v="2021-11-22T17:28:02"/>
        <d v="2021-11-22T12:38:42"/>
        <d v="2021-11-22T18:50:16"/>
        <d v="2021-11-22T13:44:01"/>
        <d v="2021-11-22T13:44:08"/>
        <d v="2021-11-22T13:44:09"/>
        <d v="2021-11-22T13:44:13"/>
        <d v="2021-11-22T13:44:14"/>
        <d v="2021-11-22T13:44:20"/>
        <d v="2021-11-22T13:44:28"/>
        <d v="2021-11-22T13:44:37"/>
        <d v="2021-11-22T13:45:02"/>
        <d v="2021-11-22T13:45:08"/>
        <d v="2021-11-22T13:45:25"/>
        <d v="2021-11-22T13:45:38"/>
        <d v="2021-11-22T13:45:52"/>
        <d v="2021-11-22T13:46:46"/>
        <d v="2021-11-22T13:47:01"/>
        <d v="2021-11-22T13:47:05"/>
        <d v="2021-11-22T13:47:16"/>
        <d v="2021-11-22T13:47:25"/>
        <d v="2021-11-22T13:47:32"/>
        <d v="2021-11-22T13:47:42"/>
        <d v="2021-11-22T13:48:09"/>
        <d v="2021-11-22T13:48:34"/>
        <d v="2021-11-22T13:49:07"/>
        <d v="2021-11-22T13:49:11"/>
        <d v="2021-11-22T13:49:25"/>
        <d v="2021-11-22T13:50:21"/>
        <d v="2021-11-22T13:50:42"/>
        <d v="2021-11-22T13:51:56"/>
        <d v="2021-11-22T13:51:57"/>
        <d v="2021-11-22T13:52:08"/>
        <d v="2021-11-22T13:52:15"/>
        <d v="2021-11-22T13:52:21"/>
        <d v="2021-11-22T13:52:51"/>
        <d v="2021-11-22T13:53:32"/>
        <d v="2021-11-22T13:53:50"/>
        <d v="2021-11-22T13:54:12"/>
        <d v="2021-11-22T13:54:17"/>
        <d v="2021-11-22T13:54:35"/>
        <d v="2021-11-22T13:55:06"/>
        <d v="2021-11-22T13:55:18"/>
        <d v="2021-11-22T13:55:25"/>
        <d v="2021-11-22T13:55:50"/>
        <d v="2021-11-22T13:56:35"/>
        <d v="2021-11-22T13:57:07"/>
        <d v="2021-11-22T13:58:32"/>
        <d v="2021-11-22T13:58:52"/>
        <d v="2021-11-22T13:59:11"/>
        <d v="2021-11-22T13:59:25"/>
        <d v="2021-11-22T13:59:33"/>
        <d v="2021-11-22T14:00:32"/>
        <d v="2021-11-22T14:00:33"/>
        <d v="2021-11-22T14:00:46"/>
        <d v="2021-11-22T14:01:27"/>
        <d v="2021-11-22T14:01:41"/>
        <d v="2021-11-22T14:02:10"/>
        <d v="2021-11-22T14:02:18"/>
        <d v="2021-11-22T14:02:52"/>
        <d v="2021-11-22T14:03:05"/>
        <d v="2021-11-22T14:03:39"/>
        <d v="2021-11-22T14:03:54"/>
        <d v="2021-11-22T14:04:02"/>
        <d v="2021-11-22T14:06:12"/>
        <d v="2021-11-22T14:06:24"/>
        <d v="2021-11-22T14:06:28"/>
        <d v="2021-11-22T14:06:31"/>
        <d v="2021-11-22T14:06:41"/>
        <d v="2021-11-22T14:06:43"/>
        <d v="2021-11-22T14:06:48"/>
        <d v="2021-11-22T14:06:56"/>
        <d v="2021-11-22T14:07:10"/>
        <d v="2021-11-22T14:07:15"/>
        <d v="2021-11-22T14:07:19"/>
        <d v="2021-11-22T14:07:29"/>
        <d v="2021-11-22T14:07:48"/>
        <d v="2021-11-22T14:08:16"/>
        <d v="2021-11-22T14:08:18"/>
        <d v="2021-11-22T14:08:56"/>
        <d v="2021-11-22T14:09:12"/>
        <d v="2021-11-22T14:09:41"/>
        <d v="2021-11-22T14:09:54"/>
        <d v="2021-11-22T14:10:27"/>
        <d v="2021-11-22T14:10:30"/>
        <d v="2021-11-22T14:10:48"/>
        <d v="2021-11-22T14:10:58"/>
        <d v="2021-11-22T14:11:07"/>
        <d v="2021-11-22T14:11:32"/>
        <d v="2021-11-22T14:11:52"/>
        <d v="2021-11-22T14:12:08"/>
        <d v="2021-11-22T14:12:13"/>
        <d v="2021-11-22T14:12:21"/>
        <d v="2021-11-22T14:12:28"/>
        <d v="2021-11-22T14:12:37"/>
        <d v="2021-11-22T12:39:12"/>
        <d v="2021-11-22T14:13:17"/>
        <d v="2021-11-22T14:13:31"/>
        <d v="2021-11-22T14:13:38"/>
        <d v="2021-11-22T14:13:42"/>
        <d v="2021-11-22T14:13:57"/>
        <d v="2021-11-22T18:52:36"/>
        <d v="2021-11-22T17:31:44"/>
        <d v="2021-11-22T19:51:49"/>
        <d v="2021-11-22T17:31:53"/>
        <d v="2021-11-22T17:32:07"/>
        <d v="2021-11-22T17:33:04"/>
        <d v="2021-11-22T17:34:11"/>
        <d v="2021-11-22T17:35:53"/>
        <d v="2021-11-22T17:36:00"/>
        <d v="2021-11-22T17:40:33"/>
        <d v="2021-11-22T17:42:12"/>
        <d v="2021-11-22T17:42:28"/>
        <d v="2021-11-22T17:43:52"/>
        <d v="2021-11-22T17:45:13"/>
        <d v="2021-11-22T17:51:19"/>
        <d v="2021-11-22T17:52:44"/>
        <d v="2021-11-22T17:57:47"/>
        <d v="2021-11-22T17:58:13"/>
        <d v="2021-11-22T18:00:28"/>
        <d v="2021-11-22T13:15:18"/>
        <d v="2021-11-22T18:01:03"/>
        <d v="2021-11-22T18:01:14"/>
        <d v="2021-11-22T18:01:44"/>
        <d v="2021-11-22T18:02:05"/>
        <d v="2021-11-22T18:04:11"/>
        <d v="2021-11-22T18:04:23"/>
        <d v="2021-11-22T18:05:51"/>
        <d v="2021-11-22T18:06:39"/>
        <d v="2021-11-22T18:08:39"/>
        <d v="2021-11-22T18:10:23"/>
        <d v="2021-11-22T18:10:32"/>
        <d v="2021-11-22T18:10:56"/>
        <d v="2021-11-22T18:11:08"/>
        <d v="2021-11-22T18:11:30"/>
        <d v="2021-11-22T18:11:41"/>
        <d v="2021-11-22T18:11:43"/>
        <d v="2021-11-22T18:11:50"/>
        <d v="2021-11-22T18:12:23"/>
        <d v="2021-11-22T18:13:52"/>
        <d v="2021-11-22T18:14:43"/>
        <d v="2021-11-22T18:14:52"/>
        <d v="2021-11-22T18:15:27"/>
        <d v="2021-11-22T18:53:48"/>
        <d v="2021-11-22T18:15:59"/>
        <d v="2021-11-22T18:16:03"/>
        <d v="2021-11-22T18:16:54"/>
        <d v="2021-11-22T18:17:48"/>
        <d v="2021-11-22T18:18:16"/>
        <d v="2021-11-22T18:18:36"/>
        <d v="2021-11-22T18:19:07"/>
        <d v="2021-11-22T18:19:09"/>
        <d v="2021-11-22T18:20:11"/>
        <d v="2021-11-22T18:21:18"/>
        <d v="2021-11-22T18:21:23"/>
        <d v="2021-11-22T18:21:32"/>
        <d v="2021-11-22T18:23:02"/>
        <d v="2021-11-22T18:23:45"/>
        <d v="2021-11-22T18:24:40"/>
        <d v="2021-11-22T18:25:21"/>
        <d v="2021-11-22T18:25:33"/>
        <d v="2021-11-22T18:26:45"/>
        <d v="2021-11-22T18:27:15"/>
        <d v="2021-11-22T18:27:36"/>
        <d v="2021-11-22T18:27:40"/>
        <d v="2021-11-22T18:27:47"/>
        <d v="2021-11-22T19:52:28"/>
        <d v="2021-11-22T12:39:43"/>
        <d v="2021-11-22T18:29:08"/>
        <d v="2021-11-22T18:29:14"/>
        <d v="2021-11-22T18:30:12"/>
        <d v="2021-11-22T18:30:55"/>
        <d v="2021-11-22T18:32:03"/>
        <d v="2021-11-22T18:32:09"/>
        <d v="2021-11-22T18:32:17"/>
        <d v="2021-11-22T18:32:28"/>
        <d v="2021-11-22T18:32:30"/>
        <d v="2021-11-22T18:34:11"/>
        <d v="2021-11-22T18:34:18"/>
        <d v="2021-11-22T18:36:47"/>
        <d v="2021-11-22T18:36:51"/>
        <d v="2021-11-22T18:36:55"/>
        <d v="2021-11-22T18:37:14"/>
        <d v="2021-11-22T18:37:27"/>
        <d v="2021-11-22T18:37:29"/>
        <d v="2021-11-22T18:37:39"/>
        <d v="2021-11-22T18:38:36"/>
        <d v="2021-11-22T18:39:01"/>
        <d v="2021-11-22T18:39:05"/>
        <d v="2021-11-22T18:39:56"/>
        <d v="2021-11-22T18:41:35"/>
        <d v="2021-11-22T18:41:36"/>
        <d v="2021-11-22T18:41:51"/>
        <d v="2021-11-22T18:41:54"/>
        <d v="2021-11-22T18:42:02"/>
        <d v="2021-11-22T18:42:10"/>
        <d v="2021-11-22T18:42:49"/>
        <d v="2021-11-22T18:43:32"/>
        <d v="2021-11-22T18:44:03"/>
        <d v="2021-11-22T18:45:31"/>
        <d v="2021-11-22T18:46:01"/>
        <d v="2021-11-22T18:47:25"/>
        <d v="2021-11-22T18:48:03"/>
        <d v="2021-11-22T18:48:11"/>
        <d v="2021-11-22T18:48:12"/>
        <d v="2021-11-22T18:50:02"/>
        <d v="2021-11-22T14:54:04"/>
        <d v="2021-11-22T13:15:47"/>
        <d v="2021-11-22T19:53:14"/>
        <d v="2021-11-22T13:15:55"/>
        <d v="2021-11-22T12:40:02"/>
        <d v="2021-11-22T18:54:30"/>
        <d v="2021-11-22T19:53:56"/>
        <d v="2021-11-22T12:40:22"/>
        <d v="2021-11-22T19:54:12"/>
        <d v="2021-11-22T18:55:34"/>
        <d v="2021-11-22T13:17:04"/>
        <d v="2021-11-22T12:40:25"/>
        <d v="2021-11-22T19:54:25"/>
        <d v="2021-11-22T12:41:32"/>
        <d v="2021-11-22T13:17:10"/>
        <d v="2021-11-22T18:56:06"/>
        <d v="2021-11-22T19:55:47"/>
        <d v="2021-11-22T12:41:36"/>
        <d v="2021-11-22T13:17:15"/>
        <d v="2021-11-22T18:56:50"/>
        <d v="2021-11-22T19:56:09"/>
        <d v="2021-11-22T12:42:19"/>
        <d v="2021-11-22T13:17:27"/>
        <d v="2021-11-22T18:57:00"/>
        <d v="2021-11-22T19:57:08"/>
        <d v="2021-11-22T12:42:25"/>
        <d v="2021-11-22T18:57:03"/>
        <d v="2021-11-22T19:57:18"/>
        <d v="2021-11-22T12:42:29"/>
        <d v="2021-11-22T14:54:31"/>
        <d v="2021-11-22T13:18:11"/>
        <d v="2021-11-22T13:18:45"/>
        <d v="2021-11-22T13:19:28"/>
        <d v="2021-11-22T13:19:47"/>
        <d v="2021-11-22T13:20:29"/>
        <d v="2021-11-22T13:21:00"/>
        <d v="2021-11-22T13:21:37"/>
        <d v="2021-11-22T13:21:40"/>
        <d v="2021-11-22T13:21:41"/>
        <d v="2021-11-22T13:21:44"/>
        <d v="2021-11-22T13:21:53"/>
        <d v="2021-11-22T13:22:13"/>
        <d v="2021-11-22T13:22:23"/>
        <d v="2021-11-22T13:22:43"/>
        <d v="2021-11-22T13:23:07"/>
        <d v="2021-11-22T13:23:17"/>
        <d v="2021-11-22T13:23:34"/>
        <d v="2021-11-22T13:23:38"/>
        <d v="2021-11-22T13:24:24"/>
        <d v="2021-11-22T13:25:22"/>
        <d v="2021-11-22T13:25:26"/>
        <d v="2021-11-22T13:25:41"/>
        <d v="2021-11-22T13:26:27"/>
        <d v="2021-11-22T13:25:30"/>
        <d v="2021-11-22T13:27:04"/>
        <d v="2021-11-22T13:27:43"/>
        <d v="2021-11-22T13:27:45"/>
        <d v="2021-11-22T13:27:51"/>
        <d v="2021-11-22T13:27:56"/>
        <d v="2021-11-22T13:27:59"/>
        <d v="2021-11-22T13:28:07"/>
        <d v="2021-11-22T13:28:16"/>
        <d v="2021-11-22T13:28:25"/>
        <d v="2021-11-22T13:28:32"/>
        <d v="2021-11-22T13:28:51"/>
        <d v="2021-11-22T13:29:06"/>
        <d v="2021-11-22T13:29:12"/>
        <d v="2021-11-22T13:29:44"/>
        <d v="2021-11-22T13:29:48"/>
        <d v="2021-11-22T13:30:05"/>
        <d v="2021-11-22T13:30:29"/>
        <d v="2021-11-22T13:30:35"/>
        <d v="2021-11-22T13:30:47"/>
        <d v="2021-11-22T13:31:05"/>
        <d v="2021-11-22T13:31:20"/>
        <d v="2021-11-22T13:31:36"/>
        <d v="2021-11-22T13:31:55"/>
        <d v="2021-11-22T13:32:03"/>
        <d v="2021-11-22T13:32:20"/>
        <d v="2021-11-22T13:32:21"/>
        <d v="2021-11-22T13:32:41"/>
        <d v="2021-11-22T13:33:36"/>
        <d v="2021-11-22T13:33:35"/>
        <d v="2021-11-22T13:34:09"/>
        <d v="2021-11-22T13:34:17"/>
        <d v="2021-11-22T13:34:20"/>
        <d v="2021-11-22T13:34:30"/>
        <d v="2021-11-22T13:34:31"/>
        <d v="2021-11-22T13:34:48"/>
        <d v="2021-11-22T13:35:30"/>
        <d v="2021-11-22T13:35:47"/>
        <d v="2021-11-22T13:36:08"/>
        <d v="2021-11-22T13:37:11"/>
        <d v="2021-11-22T13:37:14"/>
        <d v="2021-11-22T13:37:16"/>
        <d v="2021-11-22T13:37:34"/>
        <d v="2021-11-22T13:37:37"/>
        <d v="2021-11-22T13:37:41"/>
        <d v="2021-11-22T13:37:47"/>
        <d v="2021-11-22T13:37:56"/>
        <d v="2021-11-22T13:37:59"/>
        <d v="2021-11-22T13:38:55"/>
        <d v="2021-11-22T13:39:01"/>
        <d v="2021-11-22T13:39:27"/>
        <d v="2021-11-22T13:39:34"/>
        <d v="2021-11-22T13:39:56"/>
        <d v="2021-11-22T13:40:00"/>
        <d v="2021-11-22T13:40:28"/>
        <d v="2021-11-22T13:40:50"/>
        <d v="2021-11-22T13:41:26"/>
        <d v="2021-11-22T13:41:48"/>
        <d v="2021-11-22T13:42:15"/>
        <d v="2021-11-22T13:42:22"/>
        <d v="2021-11-22T13:42:31"/>
        <d v="2021-11-22T13:42:55"/>
        <d v="2021-11-22T13:43:12"/>
        <d v="2021-11-22T13:43:48"/>
        <d v="2021-11-22T13:43:55"/>
        <d v="2021-11-22T19:58:07"/>
        <d v="2021-11-22T12:44:23"/>
        <d v="2021-11-22T19:59:14"/>
        <d v="2021-11-22T12:44:33"/>
        <d v="2021-11-22T19:59:53"/>
        <d v="2021-11-22T12:44:53"/>
        <d v="2021-11-22T20:00:03"/>
        <d v="2021-11-22T12:44:59"/>
        <d v="2021-11-22T20:00:29"/>
        <d v="2021-11-22T12:45:28"/>
        <d v="2021-11-22T18:57:04"/>
        <d v="2021-11-22T12:45:42"/>
        <d v="2021-11-22T20:01:12"/>
        <d v="2021-11-22T18:57:05"/>
        <d v="2021-11-22T12:45:53"/>
        <d v="2021-11-22T20:01:46"/>
        <d v="2021-11-22T18:57:33"/>
        <d v="2021-11-22T12:46:30"/>
        <d v="2021-11-22T20:02:41"/>
        <d v="2021-11-22T14:54:43"/>
        <d v="2021-11-22T18:58:40"/>
        <d v="2021-11-22T18:59:26"/>
        <d v="2021-11-22T12:46:34"/>
        <d v="2021-11-22T20:02:51"/>
        <d v="2021-11-22T14:54:46"/>
        <d v="2021-11-22T20:03:24"/>
        <d v="2021-11-22T19:00:01"/>
        <d v="2021-11-22T12:46:46"/>
        <d v="2021-11-22T14:56:08"/>
        <d v="2021-11-22T20:03:47"/>
        <d v="2021-11-22T12:46:47"/>
        <d v="2021-11-22T14:56:20"/>
        <d v="2021-11-22T20:03:50"/>
        <d v="2021-11-22T19:00:06"/>
        <d v="2021-11-22T12:47:24"/>
        <d v="2021-11-22T14:56:34"/>
        <d v="2021-11-22T20:03:59"/>
        <d v="2021-11-22T12:48:07"/>
        <d v="2021-11-22T19:00:52"/>
        <d v="2021-11-22T14:57:56"/>
        <d v="2021-11-22T20:04:05"/>
        <d v="2021-11-22T12:48:17"/>
        <d v="2021-11-22T12:49:11"/>
        <d v="2021-11-22T12:49:58"/>
        <d v="2021-11-22T12:50:24"/>
        <d v="2021-11-22T12:51:37"/>
        <d v="2021-11-22T12:52:42"/>
        <d v="2021-11-22T12:53:12"/>
        <d v="2021-11-22T12:53:26"/>
        <d v="2021-11-22T12:53:47"/>
        <d v="2021-11-22T12:53:52"/>
        <d v="2021-11-22T12:53:55"/>
        <d v="2021-11-22T12:54:39"/>
        <d v="2021-11-22T12:55:11"/>
        <d v="2021-11-22T12:55:27"/>
        <d v="2021-11-22T12:56:43"/>
        <d v="2021-11-22T12:56:48"/>
        <d v="2021-11-22T12:56:57"/>
        <d v="2021-11-22T12:57:16"/>
        <d v="2021-11-22T12:57:19"/>
        <d v="2021-11-22T12:57:26"/>
        <d v="2021-11-22T12:57:33"/>
        <d v="2021-11-22T12:57:49"/>
        <d v="2021-11-22T12:58:11"/>
        <d v="2021-11-22T12:58:19"/>
        <d v="2021-11-22T12:58:22"/>
        <d v="2021-11-22T12:58:38"/>
        <d v="2021-11-22T12:59:42"/>
        <d v="2021-11-22T12:59:45"/>
        <d v="2021-11-22T13:00:52"/>
        <d v="2021-11-22T13:01:30"/>
        <d v="2021-11-22T13:02:10"/>
        <d v="2021-11-22T13:02:12"/>
        <d v="2021-11-22T13:01:56"/>
        <d v="2021-11-22T13:02:53"/>
        <d v="2021-11-22T13:03:01"/>
        <d v="2021-11-22T13:03:02"/>
        <d v="2021-11-22T13:03:10"/>
        <d v="2021-11-22T13:03:12"/>
        <d v="2021-11-22T13:03:25"/>
        <d v="2021-11-22T13:03:36"/>
        <d v="2021-11-22T13:03:43"/>
        <d v="2021-11-22T13:03:46"/>
        <d v="2021-11-22T13:04:03"/>
        <d v="2021-11-22T13:04:32"/>
        <d v="2021-11-22T13:04:45"/>
        <d v="2021-11-22T13:04:58"/>
        <d v="2021-11-22T13:05:59"/>
        <d v="2021-11-22T13:06:02"/>
        <d v="2021-11-22T13:06:14"/>
        <d v="2021-11-22T13:06:24"/>
        <d v="2021-11-22T13:06:39"/>
        <d v="2021-11-22T13:06:56"/>
        <d v="2021-11-22T13:07:04"/>
        <d v="2021-11-22T13:07:22"/>
        <d v="2021-11-22T13:07:35"/>
        <d v="2021-11-22T13:07:46"/>
        <d v="2021-11-22T13:07:52"/>
        <d v="2021-11-22T13:08:19"/>
        <d v="2021-11-22T13:08:37"/>
        <d v="2021-11-22T13:09:09"/>
        <d v="2021-11-22T13:09:21"/>
        <d v="2021-11-22T13:09:37"/>
        <d v="2021-11-22T13:10:04"/>
        <d v="2021-11-22T13:10:48"/>
        <d v="2021-11-22T13:10:54"/>
        <d v="2021-11-22T13:11:43"/>
        <d v="2021-11-22T13:12:42"/>
        <d v="2021-11-22T13:13:01"/>
        <d v="2021-11-22T13:13:12"/>
        <d v="2021-11-22T13:13:19"/>
        <d v="2021-11-22T13:14:00"/>
        <d v="2021-11-22T13:14:31"/>
        <d v="2021-11-22T13:14:45"/>
        <d v="2021-11-22T13:15:11"/>
        <d v="2021-11-22T13:15:17"/>
        <d v="2021-11-22T19:01:00"/>
        <d v="2021-11-22T20:04:19"/>
        <d v="2021-11-22T19:01:45"/>
        <d v="2021-11-22T19:01:47"/>
        <d v="2021-11-22T20:04:57"/>
        <d v="2021-11-22T19:03:09"/>
        <d v="2021-11-22T20:05:23"/>
        <d v="2021-11-22T19:03:44"/>
        <d v="2021-11-22T20:05:32"/>
        <d v="2021-11-22T19:04:18"/>
        <d v="2021-11-22T20:05:46"/>
        <d v="2021-11-22T19:04:41"/>
        <d v="2021-11-22T20:05:50"/>
        <d v="2021-11-22T20:06:59"/>
        <d v="2021-11-22T20:09:28"/>
        <d v="2021-11-22T20:09:52"/>
        <d v="2021-11-22T20:10:03"/>
        <d v="2021-11-22T20:10:14"/>
        <d v="2021-11-22T20:10:33"/>
        <d v="2021-11-22T20:12:21"/>
        <d v="2021-11-22T20:12:47"/>
        <d v="2021-11-22T20:13:04"/>
        <d v="2021-11-22T20:13:51"/>
        <d v="2021-11-22T20:14:23"/>
        <d v="2021-11-22T20:14:44"/>
        <d v="2021-11-22T20:15:21"/>
        <d v="2021-11-22T20:15:44"/>
        <d v="2021-11-22T20:16:50"/>
        <d v="2021-11-22T20:17:11"/>
        <d v="2021-11-22T20:17:14"/>
        <d v="2021-11-22T20:18:50"/>
        <d v="2021-11-22T20:18:52"/>
        <d v="2021-11-22T20:19:02"/>
        <d v="2021-11-22T20:19:16"/>
        <d v="2021-11-22T20:20:22"/>
        <d v="2021-11-22T20:21:40"/>
        <d v="2021-11-22T20:22:11"/>
        <d v="2021-11-22T20:23:55"/>
        <d v="2021-11-22T20:24:15"/>
        <d v="2021-11-22T20:28:17"/>
        <d v="2021-11-22T20:28:44"/>
        <d v="2021-11-22T20:31:05"/>
        <d v="2021-11-22T20:31:20"/>
        <d v="2021-11-22T20:31:35"/>
        <d v="2021-11-22T20:32:52"/>
        <d v="2021-11-22T20:33:54"/>
        <d v="2021-11-22T20:39:31"/>
        <d v="2021-11-22T20:41:06"/>
        <d v="2021-11-22T20:42:43"/>
        <d v="2021-11-22T20:43:37"/>
        <d v="2021-11-22T20:44:43"/>
        <d v="2021-11-22T20:47:52"/>
        <d v="2021-11-22T20:47:54"/>
        <d v="2021-11-22T20:48:03"/>
        <d v="2021-11-22T20:49:10"/>
        <d v="2021-11-22T20:49:32"/>
        <d v="2021-11-22T20:51:05"/>
        <d v="2021-11-22T20:51:12"/>
        <d v="2021-11-22T20:52:09"/>
        <d v="2021-11-22T20:54:58"/>
        <d v="2021-11-22T20:56:39"/>
        <d v="2021-11-22T20:59:10"/>
        <d v="2021-11-22T21:01:02"/>
        <d v="2021-11-22T21:01:34"/>
        <d v="2021-11-22T21:04:02"/>
        <d v="2021-11-22T21:05:10"/>
        <d v="2021-11-22T21:06:05"/>
        <d v="2021-11-22T21:07:56"/>
        <d v="2021-11-22T21:09:07"/>
        <d v="2021-11-22T21:09:57"/>
        <d v="2021-11-22T21:11:50"/>
        <d v="2021-11-22T21:12:00"/>
        <d v="2021-11-22T21:12:03"/>
        <d v="2021-11-22T21:12:28"/>
        <d v="2021-11-22T21:15:29"/>
        <d v="2021-11-22T21:16:04"/>
        <d v="2021-11-22T21:16:22"/>
        <d v="2021-11-22T21:18:12"/>
        <d v="2021-11-22T21:19:07"/>
        <d v="2021-11-22T21:19:28"/>
        <d v="2021-11-22T21:19:34"/>
        <d v="2021-11-22T21:20:11"/>
        <d v="2021-11-22T14:57:57"/>
        <d v="2021-11-22T19:04:44"/>
        <d v="2021-11-22T19:05:43"/>
        <d v="2021-11-22T19:05:45"/>
        <d v="2021-11-22T19:05:49"/>
        <d v="2021-11-22T19:07:17"/>
        <d v="2021-11-22T19:07:36"/>
        <d v="2021-11-22T19:08:11"/>
        <d v="2021-11-22T19:08:39"/>
        <d v="2021-11-22T19:10:20"/>
        <d v="2021-11-22T19:10:39"/>
        <d v="2021-11-22T19:11:36"/>
        <d v="2021-11-22T19:11:38"/>
        <d v="2021-11-22T19:12:34"/>
        <d v="2021-11-22T19:12:50"/>
        <d v="2021-11-22T19:13:17"/>
        <d v="2021-11-22T19:13:18"/>
        <d v="2021-11-22T19:13:34"/>
        <d v="2021-11-22T19:14:26"/>
        <d v="2021-11-22T19:14:34"/>
        <d v="2021-11-22T19:15:20"/>
        <d v="2021-11-22T19:16:19"/>
        <d v="2021-11-22T19:16:25"/>
        <d v="2021-11-22T19:16:41"/>
        <d v="2021-11-22T19:18:47"/>
        <d v="2021-11-22T19:19:13"/>
        <d v="2021-11-22T19:19:15"/>
        <d v="2021-11-22T19:19:19"/>
        <d v="2021-11-22T19:19:26"/>
        <d v="2021-11-22T19:20:34"/>
        <d v="2021-11-22T19:20:59"/>
        <d v="2021-11-22T19:21:46"/>
        <d v="2021-11-22T19:23:31"/>
        <d v="2021-11-22T19:23:34"/>
        <d v="2021-11-22T19:24:03"/>
        <d v="2021-11-22T19:24:14"/>
        <d v="2021-11-22T19:24:17"/>
        <d v="2021-11-22T19:24:53"/>
        <d v="2021-11-22T19:25:26"/>
        <d v="2021-11-22T19:25:48"/>
        <d v="2021-11-22T19:26:05"/>
        <d v="2021-11-22T19:26:54"/>
        <d v="2021-11-22T19:27:14"/>
        <d v="2021-11-22T19:29:24"/>
        <d v="2021-11-22T19:29:29"/>
        <d v="2021-11-22T19:29:52"/>
        <d v="2021-11-22T19:29:53"/>
        <d v="2021-11-22T19:30:35"/>
        <d v="2021-11-22T19:32:15"/>
        <d v="2021-11-22T19:33:43"/>
        <d v="2021-11-22T19:33:44"/>
        <d v="2021-11-22T19:34:08"/>
        <d v="2021-11-22T19:34:44"/>
        <d v="2021-11-22T19:35:23"/>
        <d v="2021-11-22T19:36:32"/>
        <d v="2021-11-22T19:36:52"/>
        <d v="2021-11-22T19:38:28"/>
        <d v="2021-11-22T19:38:53"/>
        <d v="2021-11-22T19:39:16"/>
        <d v="2021-11-22T19:39:18"/>
        <d v="2021-11-22T19:41:26"/>
        <d v="2021-11-22T14:58:11"/>
        <d v="2021-11-22T19:41:53"/>
        <d v="2021-11-22T19:43:06"/>
        <d v="2021-11-22T19:43:40"/>
        <d v="2021-11-22T19:43:58"/>
        <d v="2021-11-22T19:44:33"/>
        <d v="2021-11-22T19:45:49"/>
        <d v="2021-11-22T19:46:14"/>
        <d v="2021-11-22T19:46:55"/>
        <d v="2021-11-22T19:47:47"/>
        <d v="2021-11-22T19:48:04"/>
        <d v="2021-11-22T19:48:28"/>
        <d v="2021-11-22T19:49:10"/>
        <d v="2021-11-22T19:50:17"/>
        <d v="2021-11-22T19:51:10"/>
        <d v="2021-11-22T15:27:06"/>
        <d v="2021-11-22T15:27:15"/>
        <d v="2021-11-22T15:27:24"/>
        <d v="2021-11-22T15:27:50"/>
        <d v="2021-11-22T15:28:01"/>
        <d v="2021-11-22T15:28:11"/>
        <d v="2021-11-22T15:28:14"/>
        <d v="2021-11-22T15:28:17"/>
        <d v="2021-11-22T15:28:19"/>
        <d v="2021-11-22T15:28:25"/>
        <d v="2021-11-22T15:28:26"/>
        <d v="2021-11-22T15:29:07"/>
        <d v="2021-11-22T15:29:36"/>
        <d v="2021-11-22T15:29:45"/>
        <d v="2021-11-22T15:29:59"/>
        <d v="2021-11-22T15:30:17"/>
        <d v="2021-11-22T15:30:50"/>
        <d v="2021-11-22T15:32:48"/>
        <d v="2021-11-22T15:32:51"/>
        <d v="2021-11-22T15:33:32"/>
        <d v="2021-11-22T15:33:47"/>
        <d v="2021-11-22T15:34:01"/>
        <d v="2021-11-22T15:34:16"/>
        <d v="2021-11-22T15:34:24"/>
        <d v="2021-11-22T15:34:44"/>
        <d v="2021-11-22T15:34:45"/>
        <d v="2021-11-22T15:35:01"/>
        <d v="2021-11-22T15:35:08"/>
        <d v="2021-11-22T15:35:24"/>
        <d v="2021-11-22T15:35:48"/>
        <d v="2021-11-22T15:35:52"/>
        <d v="2021-11-22T15:35:54"/>
        <d v="2021-11-22T15:35:57"/>
        <d v="2021-11-22T15:36:16"/>
        <d v="2021-11-22T15:37:08"/>
        <d v="2021-11-22T15:37:13"/>
        <d v="2021-11-22T15:38:37"/>
        <d v="2021-11-22T15:39:20"/>
        <d v="2021-11-22T15:39:29"/>
        <d v="2021-11-22T15:39:34"/>
        <d v="2021-11-22T15:40:00"/>
        <d v="2021-11-22T15:40:06"/>
        <d v="2021-11-22T15:40:15"/>
        <d v="2021-11-22T15:40:27"/>
        <d v="2021-11-22T15:40:44"/>
        <d v="2021-11-22T15:41:03"/>
        <d v="2021-11-22T15:42:05"/>
        <d v="2021-11-22T15:42:14"/>
        <d v="2021-11-22T15:42:27"/>
        <d v="2021-11-22T15:43:24"/>
        <d v="2021-11-22T15:43:38"/>
        <d v="2021-11-22T15:45:06"/>
        <d v="2021-11-22T15:45:45"/>
        <d v="2021-11-22T15:45:54"/>
        <d v="2021-11-22T15:46:11"/>
        <d v="2021-11-22T15:46:14"/>
        <d v="2021-11-22T15:46:21"/>
        <d v="2021-11-22T15:47:17"/>
        <d v="2021-11-22T15:47:31"/>
        <d v="2021-11-22T15:47:59"/>
        <d v="2021-11-22T15:48:37"/>
        <d v="2021-11-22T15:49:08"/>
        <d v="2021-11-22T15:49:15"/>
        <d v="2021-11-22T15:51:46"/>
        <d v="2021-11-22T15:52:01"/>
        <d v="2021-11-22T15:52:25"/>
        <d v="2021-11-22T15:53:32"/>
        <d v="2021-11-22T15:54:07"/>
        <d v="2021-11-22T15:55:07"/>
        <d v="2021-11-22T15:55:32"/>
        <d v="2021-11-22T15:55:36"/>
        <d v="2021-11-22T15:55:39"/>
        <d v="2021-11-22T15:55:43"/>
        <d v="2021-11-22T15:56:04"/>
        <d v="2021-11-22T15:56:27"/>
        <d v="2021-11-22T15:57:58"/>
        <d v="2021-11-22T15:58:07"/>
        <d v="2021-11-22T15:58:11"/>
        <d v="2021-11-22T15:59:14"/>
        <d v="2021-11-22T15:59:43"/>
        <d v="2021-11-22T16:00:05"/>
        <d v="2021-11-22T16:00:07"/>
        <d v="2021-11-22T16:01:19"/>
        <d v="2021-11-22T16:01:41"/>
        <d v="2021-11-22T16:01:45"/>
        <d v="2021-11-22T16:02:25"/>
        <d v="2021-11-22T16:02:26"/>
        <d v="2021-11-22T16:02:34"/>
        <d v="2021-11-22T16:03:40"/>
        <d v="2021-11-22T16:03:56"/>
        <d v="2021-11-22T16:05:12"/>
        <d v="2021-11-22T16:05:18"/>
        <d v="2021-11-22T16:05:54"/>
        <d v="2021-11-22T16:07:07"/>
        <d v="2021-11-22T16:07:31"/>
        <d v="2021-11-22T16:08:50"/>
        <d v="2021-11-22T16:09:08"/>
        <d v="2021-11-22T16:09:35"/>
        <d v="2021-11-22T14:59:13"/>
        <d v="2021-11-22T14:59:19"/>
        <d v="2021-11-22T14:59:22"/>
        <d v="2021-11-22T14:59:23"/>
        <d v="2021-11-22T14:59:45"/>
        <d v="2021-11-22T15:00:20"/>
        <d v="2021-11-22T15:01:51"/>
        <d v="2021-11-22T15:01:52"/>
        <d v="2021-11-22T15:02:59"/>
        <d v="2021-11-22T15:03:17"/>
        <d v="2021-11-22T15:03:28"/>
        <d v="2021-11-22T15:04:02"/>
        <d v="2021-11-22T15:04:12"/>
        <d v="2021-11-22T15:04:26"/>
        <d v="2021-11-22T15:03:59"/>
        <d v="2021-11-22T15:05:00"/>
        <d v="2021-11-22T15:05:02"/>
        <d v="2021-11-22T15:05:10"/>
        <d v="2021-11-22T15:05:37"/>
        <d v="2021-11-22T15:05:38"/>
        <d v="2021-11-22T15:06:02"/>
        <d v="2021-11-22T15:06:32"/>
        <d v="2021-11-22T15:06:33"/>
        <d v="2021-11-22T15:06:42"/>
        <d v="2021-11-22T15:06:57"/>
        <d v="2021-11-22T15:07:02"/>
        <d v="2021-11-22T15:07:07"/>
        <d v="2021-11-22T15:07:54"/>
        <d v="2021-11-22T15:07:57"/>
        <d v="2021-11-22T15:08:06"/>
        <d v="2021-11-22T15:08:35"/>
        <d v="2021-11-22T15:09:25"/>
        <d v="2021-11-22T15:09:52"/>
        <d v="2021-11-22T15:09:54"/>
        <d v="2021-11-22T15:09:58"/>
        <d v="2021-11-22T15:10:36"/>
        <d v="2021-11-22T15:10:39"/>
        <d v="2021-11-22T15:10:56"/>
        <d v="2021-11-22T15:11:02"/>
        <d v="2021-11-22T15:11:42"/>
        <d v="2021-11-22T15:11:55"/>
        <d v="2021-11-22T15:12:11"/>
        <d v="2021-11-22T15:12:19"/>
        <d v="2021-11-22T15:12:32"/>
        <d v="2021-11-22T15:12:48"/>
        <d v="2021-11-22T15:12:58"/>
        <d v="2021-11-22T15:13:02"/>
        <d v="2021-11-22T15:13:22"/>
        <d v="2021-11-22T15:13:41"/>
        <d v="2021-11-22T15:13:46"/>
        <d v="2021-11-22T15:14:28"/>
        <d v="2021-11-22T15:14:30"/>
        <d v="2021-11-22T15:14:36"/>
        <d v="2021-11-22T15:14:49"/>
        <d v="2021-11-22T15:15:15"/>
        <d v="2021-11-22T15:15:24"/>
        <d v="2021-11-22T15:15:52"/>
        <d v="2021-11-22T15:15:55"/>
        <d v="2021-11-22T15:16:14"/>
        <d v="2021-11-22T15:16:33"/>
        <d v="2021-11-22T15:17:36"/>
        <d v="2021-11-22T15:18:00"/>
        <d v="2021-11-22T15:18:04"/>
        <d v="2021-11-22T15:18:35"/>
        <d v="2021-11-22T15:19:21"/>
        <d v="2021-11-22T15:19:42"/>
        <d v="2021-11-22T15:19:52"/>
        <d v="2021-11-22T15:20:28"/>
        <d v="2021-11-22T15:20:43"/>
        <d v="2021-11-22T15:20:58"/>
        <d v="2021-11-22T15:21:34"/>
        <d v="2021-11-22T15:21:48"/>
        <d v="2021-11-22T15:22:50"/>
        <d v="2021-11-22T15:22:53"/>
        <d v="2021-11-22T15:23:18"/>
        <d v="2021-11-22T15:23:19"/>
        <d v="2021-11-22T15:23:41"/>
        <d v="2021-11-22T15:23:44"/>
        <d v="2021-11-22T15:23:52"/>
        <d v="2021-11-22T15:25:12"/>
        <d v="2021-11-22T15:25:25"/>
        <d v="2021-11-22T15:25:49"/>
        <d v="2021-11-22T15:25:58"/>
        <d v="2021-11-22T15:26:16"/>
        <d v="2021-11-22T15:26:42"/>
        <d v="2021-11-22T15:26:51"/>
        <d v="2021-11-22T15:26:52"/>
        <d v="2021-11-22T14:14:38"/>
        <d v="2021-11-22T14:15:21"/>
        <d v="2021-11-22T14:15:53"/>
        <d v="2021-11-22T14:16:19"/>
        <d v="2021-11-22T14:17:22"/>
        <d v="2021-11-22T14:17:57"/>
        <d v="2021-11-22T14:18:07"/>
        <d v="2021-11-22T14:18:30"/>
        <d v="2021-11-22T14:18:31"/>
        <d v="2021-11-22T14:18:39"/>
        <d v="2021-11-22T14:18:57"/>
        <d v="2021-11-22T14:19:07"/>
        <d v="2021-11-22T14:19:13"/>
        <d v="2021-11-22T14:19:51"/>
        <d v="2021-11-22T14:21:25"/>
        <d v="2021-11-22T14:21:27"/>
        <d v="2021-11-22T14:21:35"/>
        <d v="2021-11-22T14:21:42"/>
        <d v="2021-11-22T14:21:44"/>
        <d v="2021-11-22T14:21:51"/>
        <d v="2021-11-22T14:21:58"/>
        <d v="2021-11-22T14:22:33"/>
        <d v="2021-11-22T14:22:47"/>
        <d v="2021-11-22T14:23:04"/>
        <d v="2021-11-22T14:23:06"/>
        <d v="2021-11-22T14:23:08"/>
        <d v="2021-11-22T14:23:14"/>
        <d v="2021-11-22T14:23:38"/>
        <d v="2021-11-22T14:24:37"/>
        <d v="2021-11-22T14:24:56"/>
        <d v="2021-11-22T14:25:17"/>
        <d v="2021-11-22T14:25:24"/>
        <d v="2021-11-22T14:25:35"/>
        <d v="2021-11-22T14:27:52"/>
        <d v="2021-11-22T14:27:54"/>
        <d v="2021-11-22T14:28:11"/>
        <d v="2021-11-22T14:28:12"/>
        <d v="2021-11-22T14:28:30"/>
        <d v="2021-11-22T14:28:31"/>
        <d v="2021-11-22T14:28:42"/>
        <d v="2021-11-22T14:28:56"/>
        <d v="2021-11-22T14:29:00"/>
        <d v="2021-11-22T14:29:09"/>
        <d v="2021-11-22T14:29:17"/>
        <d v="2021-11-22T14:30:23"/>
        <d v="2021-11-22T14:30:27"/>
        <d v="2021-11-22T14:30:45"/>
        <d v="2021-11-22T14:31:52"/>
        <d v="2021-11-22T14:31:55"/>
        <d v="2021-11-22T14:31:59"/>
        <d v="2021-11-22T14:30:52"/>
        <d v="2021-11-22T14:32:11"/>
        <d v="2021-11-22T14:32:27"/>
        <d v="2021-11-22T14:35:09"/>
        <d v="2021-11-22T14:35:19"/>
        <d v="2021-11-22T14:35:22"/>
        <d v="2021-11-22T14:35:34"/>
        <d v="2021-11-22T14:35:37"/>
        <d v="2021-11-22T14:35:43"/>
        <d v="2021-11-22T14:36:08"/>
        <d v="2021-11-22T14:36:28"/>
        <d v="2021-11-22T14:36:33"/>
        <d v="2021-11-22T14:37:35"/>
        <d v="2021-11-22T14:37:37"/>
        <d v="2021-11-22T14:39:06"/>
        <d v="2021-11-22T14:39:17"/>
        <d v="2021-11-22T14:39:59"/>
        <d v="2021-11-22T14:40:36"/>
        <d v="2021-11-22T14:40:51"/>
        <d v="2021-11-22T14:42:11"/>
        <d v="2021-11-22T14:42:46"/>
        <d v="2021-11-22T14:43:57"/>
        <d v="2021-11-22T14:44:03"/>
        <d v="2021-11-22T14:44:07"/>
        <d v="2021-11-22T14:44:21"/>
        <d v="2021-11-22T14:44:36"/>
        <d v="2021-11-22T14:44:40"/>
        <d v="2021-11-22T14:44:52"/>
        <d v="2021-11-22T14:45:09"/>
        <d v="2021-11-22T14:45:58"/>
        <d v="2021-11-22T14:46:10"/>
        <d v="2021-11-22T14:47:19"/>
        <d v="2021-11-22T14:47:48"/>
        <d v="2021-11-22T14:48:06"/>
        <d v="2021-11-22T14:48:27"/>
        <d v="2021-11-22T14:49:00"/>
        <d v="2021-11-22T14:49:06"/>
        <d v="2021-11-22T14:49:36"/>
        <d v="2021-11-22T14:49:42"/>
        <d v="2021-11-22T14:49:43"/>
        <d v="2021-11-22T14:49:57"/>
        <d v="2021-11-22T14:50:30"/>
        <d v="2021-11-22T14:50:32"/>
        <d v="2021-11-22T14:50:58"/>
        <d v="2021-11-22T14:51:17"/>
        <d v="2021-11-22T14:51:26"/>
        <d v="2021-11-22T14:52:44"/>
        <d v="2021-11-22T14:53:36"/>
        <d v="2021-11-22T14:53:42"/>
        <d v="2021-11-22T21:20:37"/>
        <d v="2021-11-22T22:25:41"/>
        <d v="2021-11-22T21:20:54"/>
        <d v="2021-11-22T22:26:00"/>
        <d v="2021-11-22T21:22:01"/>
        <d v="2021-11-22T22:26:11"/>
        <d v="2021-11-22T22:26:41"/>
        <d v="2021-11-22T21:23:12"/>
        <d v="2021-11-22T22:27:17"/>
        <d v="2021-11-22T22:27:30"/>
        <d v="2021-11-22T21:23:20"/>
        <d v="2021-11-22T22:28:19"/>
        <d v="2021-11-22T21:23:52"/>
        <d v="2021-11-22T21:24:08"/>
        <d v="2021-11-22T22:28:50"/>
        <d v="2021-11-22T21:24:11"/>
        <d v="2021-11-22T22:29:24"/>
        <d v="2021-11-22T22:29:55"/>
        <d v="2021-11-22T21:24:23"/>
        <d v="2021-11-22T22:30:05"/>
        <d v="2021-11-22T21:24:29"/>
        <d v="2021-11-22T22:30:13"/>
        <d v="2021-11-22T21:24:41"/>
        <d v="2021-11-22T22:30:22"/>
        <d v="2021-11-22T22:30:53"/>
        <d v="2021-11-22T21:24:55"/>
        <d v="2021-11-22T22:32:42"/>
        <d v="2021-11-22T22:32:58"/>
        <d v="2021-11-22T22:33:15"/>
        <d v="2021-11-22T22:33:20"/>
        <d v="2021-11-22T22:33:25"/>
        <d v="2021-11-22T21:25:16"/>
        <d v="2021-11-22T22:33:54"/>
        <d v="2021-11-22T21:25:17"/>
        <d v="2021-11-22T21:26:30"/>
        <d v="2021-11-22T21:26:51"/>
        <d v="2021-11-22T22:34:06"/>
        <d v="2021-11-22T22:37:06"/>
        <d v="2021-11-22T22:38:01"/>
        <d v="2021-11-22T22:38:44"/>
        <d v="2021-11-22T22:39:50"/>
        <d v="2021-11-22T22:39:52"/>
        <d v="2021-11-22T22:39:54"/>
        <d v="2021-11-22T22:41:15"/>
        <d v="2021-11-22T22:41:29"/>
        <d v="2021-11-22T22:41:57"/>
        <d v="2021-11-22T22:42:14"/>
        <d v="2021-11-22T22:44:00"/>
        <d v="2021-11-22T22:47:08"/>
        <d v="2021-11-22T22:47:33"/>
        <d v="2021-11-22T22:48:14"/>
        <d v="2021-11-22T22:49:51"/>
        <d v="2021-11-22T22:51:06"/>
        <d v="2021-11-22T22:51:37"/>
        <d v="2021-11-22T22:53:21"/>
        <d v="2021-11-22T22:53:45"/>
        <d v="2021-11-22T22:53:51"/>
        <d v="2021-11-22T22:55:36"/>
        <d v="2021-11-22T22:55:56"/>
        <d v="2021-11-22T22:57:10"/>
        <d v="2021-11-22T22:58:53"/>
        <d v="2021-11-22T22:59:44"/>
        <d v="2021-11-22T21:27:44"/>
        <d v="2021-11-22T21:27:49"/>
        <d v="2021-11-22T21:28:55"/>
        <d v="2021-11-22T21:29:00"/>
        <d v="2021-11-22T21:29:27"/>
        <d v="2021-11-22T21:29:50"/>
        <d v="2021-11-22T21:29:52"/>
        <d v="2021-11-22T21:30:34"/>
        <d v="2021-11-22T21:31:10"/>
        <d v="2021-11-22T21:32:47"/>
        <d v="2021-11-22T21:33:08"/>
        <d v="2021-11-22T21:33:21"/>
        <d v="2021-11-22T21:33:22"/>
        <d v="2021-11-22T21:33:34"/>
        <d v="2021-11-22T21:34:38"/>
        <d v="2021-11-22T21:36:22"/>
        <d v="2021-11-22T21:37:26"/>
        <d v="2021-11-22T21:37:29"/>
        <d v="2021-11-22T21:37:53"/>
        <d v="2021-11-22T21:38:01"/>
        <d v="2021-11-22T21:39:02"/>
        <d v="2021-11-22T21:39:30"/>
        <d v="2021-11-22T21:40:08"/>
        <d v="2021-11-22T21:40:54"/>
        <d v="2021-11-22T21:42:32"/>
        <d v="2021-11-22T21:43:10"/>
        <d v="2021-11-22T21:43:28"/>
        <d v="2021-11-22T21:44:29"/>
        <d v="2021-11-22T21:45:20"/>
        <d v="2021-11-22T21:45:33"/>
        <d v="2021-11-22T21:45:58"/>
        <d v="2021-11-22T21:46:01"/>
        <d v="2021-11-22T21:49:45"/>
        <d v="2021-11-22T21:50:30"/>
        <d v="2021-11-22T21:50:55"/>
        <d v="2021-11-22T21:51:04"/>
        <d v="2021-11-22T21:51:27"/>
        <d v="2021-11-22T21:52:09"/>
        <d v="2021-11-22T21:53:29"/>
        <d v="2021-11-22T21:54:24"/>
        <d v="2021-11-22T21:55:17"/>
        <d v="2021-11-22T21:58:27"/>
        <d v="2021-11-22T22:00:04"/>
        <d v="2021-11-22T22:00:12"/>
        <d v="2021-11-22T22:00:38"/>
        <d v="2021-11-22T22:01:50"/>
        <d v="2021-11-22T22:01:59"/>
        <d v="2021-11-22T22:02:14"/>
        <d v="2021-11-22T22:02:22"/>
        <d v="2021-11-22T22:02:54"/>
        <d v="2021-11-22T22:04:13"/>
        <d v="2021-11-22T22:04:28"/>
        <d v="2021-11-22T22:05:26"/>
        <d v="2021-11-22T22:06:24"/>
        <d v="2021-11-22T22:06:52"/>
        <d v="2021-11-22T22:09:06"/>
        <d v="2021-11-22T22:09:10"/>
        <d v="2021-11-22T22:10:10"/>
        <d v="2021-11-22T22:10:14"/>
        <d v="2021-11-22T22:10:24"/>
        <d v="2021-11-22T22:10:32"/>
        <d v="2021-11-22T22:10:39"/>
        <d v="2021-11-22T22:10:53"/>
        <d v="2021-11-22T22:12:20"/>
        <d v="2021-11-22T22:12:35"/>
        <d v="2021-11-22T22:13:08"/>
        <d v="2021-11-22T22:13:32"/>
        <d v="2021-11-22T22:14:07"/>
        <d v="2021-11-22T22:14:34"/>
        <d v="2021-11-22T22:15:24"/>
        <d v="2021-11-22T22:16:46"/>
        <d v="2021-11-22T22:16:48"/>
        <d v="2021-11-22T22:17:01"/>
        <d v="2021-11-22T22:17:05"/>
        <d v="2021-11-22T22:17:53"/>
        <d v="2021-11-22T22:19:00"/>
        <d v="2021-11-22T22:19:29"/>
        <d v="2021-11-22T22:19:55"/>
        <d v="2021-11-22T22:20:07"/>
        <d v="2021-11-22T22:22:29"/>
        <d v="2021-11-22T22:24:23"/>
        <d v="2021-11-22T22:25:01"/>
        <d v="2021-11-22T22:25:22"/>
        <d v="2021-11-23T06:32:21"/>
        <d v="2021-11-23T06:32:43"/>
        <d v="2021-11-23T06:32:49"/>
        <d v="2021-11-23T06:32:57"/>
        <d v="2021-11-23T06:33:56"/>
        <d v="2021-11-23T06:34:00"/>
        <d v="2021-11-23T06:34:34"/>
        <d v="2021-11-23T06:34:38"/>
        <d v="2021-11-23T06:35:14"/>
        <d v="2021-11-23T06:35:32"/>
        <d v="2021-11-23T06:35:48"/>
        <d v="2021-11-23T06:35:54"/>
        <d v="2021-11-23T06:35:56"/>
        <d v="2021-11-23T06:36:11"/>
        <d v="2021-11-23T06:36:17"/>
        <d v="2021-11-23T06:36:42"/>
        <d v="2021-11-23T06:36:47"/>
        <d v="2021-11-23T06:37:25"/>
        <d v="2021-11-23T06:37:27"/>
        <d v="2021-11-23T06:37:44"/>
        <d v="2021-11-23T06:38:30"/>
        <d v="2021-11-23T06:38:31"/>
        <d v="2021-11-23T06:38:37"/>
        <d v="2021-11-23T06:38:49"/>
        <d v="2021-11-23T06:39:15"/>
        <d v="2021-11-23T06:39:21"/>
        <d v="2021-11-23T06:39:24"/>
        <d v="2021-11-23T06:39:47"/>
        <d v="2021-11-23T06:40:05"/>
        <d v="2021-11-23T06:40:24"/>
        <d v="2021-11-23T06:41:11"/>
        <d v="2021-11-23T06:41:17"/>
        <d v="2021-11-23T06:41:28"/>
        <d v="2021-11-23T06:41:49"/>
        <d v="2021-11-23T06:42:38"/>
        <d v="2021-11-23T06:43:11"/>
        <d v="2021-11-23T06:43:14"/>
        <d v="2021-11-23T06:43:16"/>
        <d v="2021-11-23T06:43:40"/>
        <d v="2021-11-23T06:43:44"/>
        <d v="2021-11-23T06:44:25"/>
        <d v="2021-11-23T06:44:39"/>
        <d v="2021-11-23T06:45:07"/>
        <d v="2021-11-23T06:45:48"/>
        <d v="2021-11-23T06:46:17"/>
        <d v="2021-11-23T06:46:28"/>
        <d v="2021-11-23T06:46:35"/>
        <d v="2021-11-23T06:46:48"/>
        <d v="2021-11-23T06:46:58"/>
        <d v="2021-11-23T06:47:19"/>
        <d v="2021-11-23T06:47:26"/>
        <d v="2021-11-23T06:47:34"/>
        <d v="2021-11-23T06:47:54"/>
        <d v="2021-11-23T06:48:04"/>
        <d v="2021-11-23T06:48:20"/>
        <d v="2021-11-23T06:48:34"/>
        <d v="2021-11-23T06:49:41"/>
        <d v="2021-11-23T06:50:56"/>
        <d v="2021-11-23T06:51:17"/>
        <d v="2021-11-23T06:51:38"/>
        <d v="2021-11-23T06:51:47"/>
        <d v="2021-11-23T06:52:00"/>
        <d v="2021-11-23T06:52:08"/>
        <d v="2021-11-23T06:53:01"/>
        <d v="2021-11-23T06:53:10"/>
        <d v="2021-11-23T06:53:11"/>
        <d v="2021-11-23T06:53:32"/>
        <d v="2021-11-23T06:54:01"/>
        <d v="2021-11-23T06:54:18"/>
        <d v="2021-11-23T06:54:22"/>
        <d v="2021-11-23T06:54:40"/>
        <d v="2021-11-23T06:54:54"/>
        <d v="2021-11-23T06:55:18"/>
        <d v="2021-11-23T06:55:19"/>
        <d v="2021-11-23T06:55:40"/>
        <d v="2021-11-23T06:55:55"/>
        <d v="2021-11-23T06:56:01"/>
        <d v="2021-11-23T06:56:03"/>
        <d v="2021-11-23T06:56:16"/>
        <d v="2021-11-23T06:57:04"/>
        <d v="2021-11-23T06:57:08"/>
        <d v="2021-11-23T06:57:10"/>
        <d v="2021-11-23T06:57:39"/>
        <d v="2021-11-23T06:57:43"/>
        <d v="2021-11-23T06:57:54"/>
        <d v="2021-11-23T06:58:21"/>
        <d v="2021-11-23T06:59:25"/>
        <d v="2021-11-23T06:59:27"/>
        <d v="2021-11-23T06:59:37"/>
        <d v="2021-11-23T06:59:43"/>
        <d v="2021-11-23T07:00:14"/>
        <d v="2021-11-23T07:00:52"/>
        <d v="2021-11-23T07:01:24"/>
        <d v="2021-11-23T07:02:35"/>
        <d v="2021-11-23T07:02:47"/>
        <d v="2021-11-23T07:02:51"/>
        <d v="2021-11-23T07:03:08"/>
        <d v="2021-11-23T07:03:14"/>
        <d v="2021-11-23T07:03:29"/>
        <d v="2021-11-23T07:03:37"/>
        <d v="2021-11-23T01:13:30"/>
        <d v="2021-11-23T07:03:44"/>
        <d v="2021-11-23T07:32:17"/>
        <d v="2021-11-23T03:10:06"/>
        <d v="2021-11-23T07:03:55"/>
        <d v="2021-11-23T03:10:12"/>
        <d v="2021-11-23T07:04:13"/>
        <d v="2021-11-23T03:10:36"/>
        <d v="2021-11-23T07:04:23"/>
        <d v="2021-11-23T01:13:40"/>
        <d v="2021-11-23T03:11:02"/>
        <d v="2021-11-23T07:04:26"/>
        <d v="2021-11-23T01:14:21"/>
        <d v="2021-11-23T05:05:39"/>
        <d v="2021-11-23T05:59:44"/>
        <d v="2021-11-23T03:12:45"/>
        <d v="2021-11-22T23:44:17"/>
        <d v="2021-11-23T07:04:32"/>
        <d v="2021-11-23T01:14:40"/>
        <d v="2021-11-23T07:32:35"/>
        <d v="2021-11-23T05:06:15"/>
        <d v="2021-11-23T06:00:21"/>
        <d v="2021-11-23T03:12:55"/>
        <d v="2021-11-23T03:13:26"/>
        <d v="2021-11-23T03:13:41"/>
        <d v="2021-11-23T03:16:32"/>
        <d v="2021-11-23T03:17:17"/>
        <d v="2021-11-23T03:17:37"/>
        <d v="2021-11-23T03:17:54"/>
        <d v="2021-11-23T03:17:57"/>
        <d v="2021-11-23T03:18:52"/>
        <d v="2021-11-23T03:19:35"/>
        <d v="2021-11-23T03:20:27"/>
        <d v="2021-11-23T03:21:03"/>
        <d v="2021-11-23T03:22:09"/>
        <d v="2021-11-23T03:24:14"/>
        <d v="2021-11-23T03:25:07"/>
        <d v="2021-11-23T03:25:29"/>
        <d v="2021-11-23T03:25:59"/>
        <d v="2021-11-23T03:27:24"/>
        <d v="2021-11-23T03:27:34"/>
        <d v="2021-11-23T03:33:01"/>
        <d v="2021-11-23T03:36:37"/>
        <d v="2021-11-23T03:37:09"/>
        <d v="2021-11-23T03:40:02"/>
        <d v="2021-11-23T03:40:12"/>
        <d v="2021-11-23T03:41:26"/>
        <d v="2021-11-23T03:42:27"/>
        <d v="2021-11-23T03:43:15"/>
        <d v="2021-11-23T03:44:28"/>
        <d v="2021-11-23T03:44:57"/>
        <d v="2021-11-23T03:45:13"/>
        <d v="2021-11-23T03:45:50"/>
        <d v="2021-11-23T03:46:19"/>
        <d v="2021-11-23T03:46:39"/>
        <d v="2021-11-23T03:46:57"/>
        <d v="2021-11-23T03:47:19"/>
        <d v="2021-11-23T03:47:39"/>
        <d v="2021-11-23T03:48:00"/>
        <d v="2021-11-23T03:50:17"/>
        <d v="2021-11-23T03:52:53"/>
        <d v="2021-11-23T03:52:56"/>
        <d v="2021-11-23T03:53:31"/>
        <d v="2021-11-23T03:53:35"/>
        <d v="2021-11-23T03:55:54"/>
        <d v="2021-11-23T03:58:54"/>
        <d v="2021-11-23T03:58:59"/>
        <d v="2021-11-23T04:00:18"/>
        <d v="2021-11-23T04:00:29"/>
        <d v="2021-11-23T04:01:19"/>
        <d v="2021-11-23T04:04:58"/>
        <d v="2021-11-23T04:05:41"/>
        <d v="2021-11-23T04:08:10"/>
        <d v="2021-11-23T04:08:11"/>
        <d v="2021-11-23T04:08:29"/>
        <d v="2021-11-23T04:13:18"/>
        <d v="2021-11-23T04:13:39"/>
        <d v="2021-11-23T04:13:47"/>
        <d v="2021-11-23T04:14:01"/>
        <d v="2021-11-23T04:19:57"/>
        <d v="2021-11-23T04:20:28"/>
        <d v="2021-11-23T04:20:47"/>
        <d v="2021-11-23T04:21:56"/>
        <d v="2021-11-23T04:22:16"/>
        <d v="2021-11-23T04:22:34"/>
        <d v="2021-11-23T04:22:39"/>
        <d v="2021-11-23T04:23:28"/>
        <d v="2021-11-23T04:23:32"/>
        <d v="2021-11-23T04:24:01"/>
        <d v="2021-11-23T04:24:33"/>
        <d v="2021-11-23T04:26:48"/>
        <d v="2021-11-23T04:27:32"/>
        <d v="2021-11-23T04:27:57"/>
        <d v="2021-11-23T04:28:14"/>
        <d v="2021-11-23T04:29:12"/>
        <d v="2021-11-23T04:29:39"/>
        <d v="2021-11-23T04:30:14"/>
        <d v="2021-11-23T04:30:45"/>
        <d v="2021-11-23T04:30:53"/>
        <d v="2021-11-23T04:34:10"/>
        <d v="2021-11-23T04:35:04"/>
        <d v="2021-11-23T04:37:18"/>
        <d v="2021-11-23T04:46:11"/>
        <d v="2021-11-23T04:47:44"/>
        <d v="2021-11-23T04:48:17"/>
        <d v="2021-11-23T04:50:36"/>
        <d v="2021-11-23T04:51:06"/>
        <d v="2021-11-23T04:55:19"/>
        <d v="2021-11-23T04:57:53"/>
        <d v="2021-11-23T04:59:20"/>
        <d v="2021-11-23T05:00:02"/>
        <d v="2021-11-23T05:00:57"/>
        <d v="2021-11-23T05:01:20"/>
        <d v="2021-11-23T05:02:28"/>
        <d v="2021-11-23T05:02:45"/>
        <d v="2021-11-23T05:03:51"/>
        <d v="2021-11-23T05:04:11"/>
        <d v="2021-11-23T07:05:29"/>
        <d v="2021-11-23T07:32:38"/>
        <d v="2021-11-23T06:01:01"/>
        <d v="2021-11-23T05:07:48"/>
        <d v="2021-11-23T05:08:36"/>
        <d v="2021-11-23T01:15:28"/>
        <d v="2021-11-23T05:09:22"/>
        <d v="2021-11-23T05:09:38"/>
        <d v="2021-11-23T07:05:55"/>
        <d v="2021-11-23T01:16:37"/>
        <d v="2021-11-23T07:32:40"/>
        <d v="2021-11-23T05:09:43"/>
        <d v="2021-11-23T06:01:28"/>
        <d v="2021-11-23T07:06:15"/>
        <d v="2021-11-23T01:17:27"/>
        <d v="2021-11-23T07:06:21"/>
        <d v="2021-11-23T01:17:42"/>
        <d v="2021-11-22T23:45:32"/>
        <d v="2021-11-23T06:01:51"/>
        <d v="2021-11-23T07:34:18"/>
        <d v="2021-11-23T05:10:19"/>
        <d v="2021-11-23T06:02:23"/>
        <d v="2021-11-22T23:46:24"/>
        <d v="2021-11-23T01:18:02"/>
        <d v="2021-11-23T07:06:29"/>
        <d v="2021-11-23T06:02:27"/>
        <d v="2021-11-23T05:10:23"/>
        <d v="2021-11-23T07:06:55"/>
        <d v="2021-11-23T01:19:06"/>
        <d v="2021-11-23T07:34:39"/>
        <d v="2021-11-22T23:46:55"/>
        <d v="2021-11-23T06:02:40"/>
        <d v="2021-11-23T05:11:09"/>
        <d v="2021-11-23T07:34:47"/>
        <d v="2021-11-22T23:47:22"/>
        <d v="2021-11-23T01:20:22"/>
        <d v="2021-11-23T05:11:30"/>
        <d v="2021-11-23T07:07:10"/>
        <d v="2021-11-23T06:03:00"/>
        <d v="2021-11-23T07:34:57"/>
        <d v="2021-11-22T23:48:45"/>
        <d v="2021-11-23T01:20:28"/>
        <d v="2021-11-22T23:50:17"/>
        <d v="2021-11-23T01:21:40"/>
        <d v="2021-11-23T06:03:12"/>
        <d v="2021-11-23T07:07:21"/>
        <d v="2021-11-23T05:12:32"/>
        <d v="2021-11-23T07:35:07"/>
        <d v="2021-11-23T01:21:57"/>
        <d v="2021-11-23T05:13:50"/>
        <d v="2021-11-23T07:07:29"/>
        <d v="2021-11-23T06:03:21"/>
        <d v="2021-11-22T23:50:29"/>
        <d v="2021-11-23T01:22:13"/>
        <d v="2021-11-23T07:35:20"/>
        <d v="2021-11-23T06:04:38"/>
        <d v="2021-11-23T05:14:26"/>
        <d v="2021-11-23T01:22:33"/>
        <d v="2021-11-22T23:50:45"/>
        <d v="2021-11-23T07:36:40"/>
        <d v="2021-11-23T07:07:39"/>
        <d v="2021-11-23T06:05:46"/>
        <d v="2021-11-23T05:14:28"/>
        <d v="2021-11-22T23:51:43"/>
        <d v="2021-11-23T07:08:21"/>
        <d v="2021-11-23T07:08:46"/>
        <d v="2021-11-23T07:10:21"/>
        <d v="2021-11-23T07:10:24"/>
        <d v="2021-11-23T07:10:35"/>
        <d v="2021-11-23T07:11:11"/>
        <d v="2021-11-23T07:11:34"/>
        <d v="2021-11-23T07:11:36"/>
        <d v="2021-11-23T07:11:47"/>
        <d v="2021-11-23T07:12:07"/>
        <d v="2021-11-23T07:12:15"/>
        <d v="2021-11-23T07:12:25"/>
        <d v="2021-11-23T07:12:28"/>
        <d v="2021-11-23T07:12:39"/>
        <d v="2021-11-23T07:13:03"/>
        <d v="2021-11-23T07:13:04"/>
        <d v="2021-11-23T07:13:10"/>
        <d v="2021-11-23T07:13:27"/>
        <d v="2021-11-23T07:13:32"/>
        <d v="2021-11-23T07:13:36"/>
        <d v="2021-11-23T07:14:14"/>
        <d v="2021-11-23T07:14:35"/>
        <d v="2021-11-23T07:15:02"/>
        <d v="2021-11-23T07:16:02"/>
        <d v="2021-11-23T07:16:05"/>
        <d v="2021-11-23T07:16:19"/>
        <d v="2021-11-23T07:16:44"/>
        <d v="2021-11-23T07:17:01"/>
        <d v="2021-11-23T07:17:59"/>
        <d v="2021-11-23T07:18:25"/>
        <d v="2021-11-23T07:18:31"/>
        <d v="2021-11-23T07:19:16"/>
        <d v="2021-11-23T07:19:27"/>
        <d v="2021-11-23T07:19:34"/>
        <d v="2021-11-23T07:19:38"/>
        <d v="2021-11-23T07:19:40"/>
        <d v="2021-11-23T07:20:19"/>
        <d v="2021-11-23T07:20:31"/>
        <d v="2021-11-23T07:20:48"/>
        <d v="2021-11-23T07:21:06"/>
        <d v="2021-11-23T07:21:44"/>
        <d v="2021-11-23T07:22:26"/>
        <d v="2021-11-23T07:22:32"/>
        <d v="2021-11-23T07:22:19"/>
        <d v="2021-11-23T07:23:31"/>
        <d v="2021-11-23T07:23:32"/>
        <d v="2021-11-23T07:23:36"/>
        <d v="2021-11-23T07:23:43"/>
        <d v="2021-11-23T07:23:52"/>
        <d v="2021-11-23T07:24:00"/>
        <d v="2021-11-23T07:24:02"/>
        <d v="2021-11-23T07:24:07"/>
        <d v="2021-11-23T07:24:25"/>
        <d v="2021-11-23T07:24:26"/>
        <d v="2021-11-23T07:24:31"/>
        <d v="2021-11-23T07:24:36"/>
        <d v="2021-11-23T07:24:50"/>
        <d v="2021-11-23T07:25:16"/>
        <d v="2021-11-23T07:25:25"/>
        <d v="2021-11-23T07:26:27"/>
        <d v="2021-11-23T07:26:29"/>
        <d v="2021-11-23T07:26:30"/>
        <d v="2021-11-23T07:26:46"/>
        <d v="2021-11-23T07:27:22"/>
        <d v="2021-11-23T07:27:25"/>
        <d v="2021-11-23T07:27:43"/>
        <d v="2021-11-23T07:27:59"/>
        <d v="2021-11-23T07:28:14"/>
        <d v="2021-11-23T07:29:15"/>
        <d v="2021-11-23T07:29:23"/>
        <d v="2021-11-23T07:29:42"/>
        <d v="2021-11-23T07:30:16"/>
        <d v="2021-11-23T07:30:26"/>
        <d v="2021-11-23T07:30:35"/>
        <d v="2021-11-23T07:30:43"/>
        <d v="2021-11-23T07:31:10"/>
        <d v="2021-11-23T07:31:11"/>
        <d v="2021-11-23T07:31:12"/>
        <d v="2021-11-23T07:31:18"/>
        <d v="2021-11-23T07:31:44"/>
        <d v="2021-11-23T07:31:52"/>
        <d v="2021-11-23T07:31:58"/>
        <d v="2021-11-23T07:32:14"/>
        <d v="2021-11-23T05:14:36"/>
        <d v="2021-11-23T01:23:49"/>
        <d v="2021-11-23T06:05:53"/>
        <d v="2021-11-23T01:25:57"/>
        <d v="2021-11-23T07:36:44"/>
        <d v="2021-11-23T01:26:21"/>
        <d v="2021-11-23T06:06:10"/>
        <d v="2021-11-23T07:36:59"/>
        <d v="2021-11-23T01:26:39"/>
        <d v="2021-11-23T01:27:42"/>
        <d v="2021-11-23T01:31:42"/>
        <d v="2021-11-23T01:32:41"/>
        <d v="2021-11-23T01:33:05"/>
        <d v="2021-11-23T01:34:46"/>
        <d v="2021-11-23T01:34:56"/>
        <d v="2021-11-23T01:35:11"/>
        <d v="2021-11-23T01:37:22"/>
        <d v="2021-11-23T01:40:21"/>
        <d v="2021-11-23T01:41:51"/>
        <d v="2021-11-23T01:42:36"/>
        <d v="2021-11-23T01:42:52"/>
        <d v="2021-11-23T01:43:40"/>
        <d v="2021-11-23T01:44:25"/>
        <d v="2021-11-23T01:45:04"/>
        <d v="2021-11-23T01:47:50"/>
        <d v="2021-11-23T01:49:04"/>
        <d v="2021-11-23T01:49:30"/>
        <d v="2021-11-23T01:50:09"/>
        <d v="2021-11-23T01:51:26"/>
        <d v="2021-11-23T01:53:27"/>
        <d v="2021-11-23T05:15:40"/>
        <d v="2021-11-23T01:53:46"/>
        <d v="2021-11-23T01:55:50"/>
        <d v="2021-11-23T01:57:03"/>
        <d v="2021-11-23T01:57:27"/>
        <d v="2021-11-23T01:57:56"/>
        <d v="2021-11-23T01:58:46"/>
        <d v="2021-11-23T01:59:33"/>
        <d v="2021-11-23T02:00:23"/>
        <d v="2021-11-23T02:01:15"/>
        <d v="2021-11-23T02:01:53"/>
        <d v="2021-11-23T02:02:07"/>
        <d v="2021-11-23T02:03:18"/>
        <d v="2021-11-23T02:04:07"/>
        <d v="2021-11-23T02:04:12"/>
        <d v="2021-11-23T02:05:10"/>
        <d v="2021-11-23T02:05:16"/>
        <d v="2021-11-23T02:06:29"/>
        <d v="2021-11-23T02:06:58"/>
        <d v="2021-11-23T02:10:21"/>
        <d v="2021-11-23T02:10:46"/>
        <d v="2021-11-23T02:10:58"/>
        <d v="2021-11-23T02:11:51"/>
        <d v="2021-11-23T02:13:09"/>
        <d v="2021-11-23T02:13:47"/>
        <d v="2021-11-23T02:14:33"/>
        <d v="2021-11-23T02:16:53"/>
        <d v="2021-11-23T02:21:25"/>
        <d v="2021-11-23T02:22:23"/>
        <d v="2021-11-23T02:22:55"/>
        <d v="2021-11-23T02:23:52"/>
        <d v="2021-11-23T02:24:26"/>
        <d v="2021-11-23T02:26:44"/>
        <d v="2021-11-23T02:28:07"/>
        <d v="2021-11-23T02:29:13"/>
        <d v="2021-11-23T02:29:23"/>
        <d v="2021-11-23T02:31:04"/>
        <d v="2021-11-23T02:33:29"/>
        <d v="2021-11-23T02:36:38"/>
        <d v="2021-11-23T02:39:54"/>
        <d v="2021-11-23T02:40:21"/>
        <d v="2021-11-23T02:42:48"/>
        <d v="2021-11-23T02:43:36"/>
        <d v="2021-11-23T02:43:51"/>
        <d v="2021-11-23T02:44:51"/>
        <d v="2021-11-23T02:45:12"/>
        <d v="2021-11-23T02:50:10"/>
        <d v="2021-11-23T02:53:03"/>
        <d v="2021-11-23T02:56:24"/>
        <d v="2021-11-23T02:56:49"/>
        <d v="2021-11-23T02:57:42"/>
        <d v="2021-11-23T02:58:37"/>
        <d v="2021-11-23T02:59:19"/>
        <d v="2021-11-23T03:00:49"/>
        <d v="2021-11-23T03:01:31"/>
        <d v="2021-11-23T03:03:28"/>
        <d v="2021-11-23T03:04:19"/>
        <d v="2021-11-23T03:06:55"/>
        <d v="2021-11-23T03:08:49"/>
        <d v="2021-11-22T23:53:55"/>
        <d v="2021-11-23T06:06:31"/>
        <d v="2021-11-23T07:37:05"/>
        <d v="2021-11-23T06:06:42"/>
        <d v="2021-11-23T06:06:52"/>
        <d v="2021-11-23T07:37:06"/>
        <d v="2021-11-23T07:38:15"/>
        <d v="2021-11-23T07:38:38"/>
        <d v="2021-11-23T05:18:47"/>
        <d v="2021-11-23T07:38:43"/>
        <d v="2021-11-23T05:19:05"/>
        <d v="2021-11-23T06:07:00"/>
        <d v="2021-11-23T07:39:03"/>
        <d v="2021-11-23T06:07:41"/>
        <d v="2021-11-23T07:39:35"/>
        <d v="2021-11-23T06:08:09"/>
        <d v="2021-11-23T05:19:30"/>
        <d v="2021-11-23T07:39:51"/>
        <d v="2021-11-23T06:08:30"/>
        <d v="2021-11-23T06:09:15"/>
        <d v="2021-11-23T06:09:29"/>
        <d v="2021-11-23T06:09:32"/>
        <d v="2021-11-23T06:09:59"/>
        <d v="2021-11-23T06:10:23"/>
        <d v="2021-11-23T06:10:27"/>
        <d v="2021-11-23T06:11:22"/>
        <d v="2021-11-23T06:11:23"/>
        <d v="2021-11-23T06:11:37"/>
        <d v="2021-11-23T06:12:07"/>
        <d v="2021-11-23T06:12:08"/>
        <d v="2021-11-23T06:12:54"/>
        <d v="2021-11-23T06:13:41"/>
        <d v="2021-11-23T06:14:51"/>
        <d v="2021-11-23T06:15:12"/>
        <d v="2021-11-23T06:15:28"/>
        <d v="2021-11-23T06:15:29"/>
        <d v="2021-11-23T06:15:30"/>
        <d v="2021-11-23T06:15:46"/>
        <d v="2021-11-23T06:16:02"/>
        <d v="2021-11-23T06:16:39"/>
        <d v="2021-11-22T23:54:45"/>
        <d v="2021-11-23T06:16:48"/>
        <d v="2021-11-23T06:17:47"/>
        <d v="2021-11-23T06:18:29"/>
        <d v="2021-11-23T06:18:34"/>
        <d v="2021-11-23T06:18:51"/>
        <d v="2021-11-23T06:18:53"/>
        <d v="2021-11-23T06:18:55"/>
        <d v="2021-11-23T06:18:57"/>
        <d v="2021-11-23T06:19:17"/>
        <d v="2021-11-23T06:19:38"/>
        <d v="2021-11-23T06:19:40"/>
        <d v="2021-11-23T06:20:00"/>
        <d v="2021-11-23T06:20:03"/>
        <d v="2021-11-23T06:20:30"/>
        <d v="2021-11-23T06:20:32"/>
        <d v="2021-11-23T06:20:51"/>
        <d v="2021-11-23T06:20:55"/>
        <d v="2021-11-23T06:21:14"/>
        <d v="2021-11-23T06:21:38"/>
        <d v="2021-11-23T06:22:03"/>
        <d v="2021-11-23T06:22:12"/>
        <d v="2021-11-23T06:22:32"/>
        <d v="2021-11-23T06:22:35"/>
        <d v="2021-11-23T06:22:34"/>
        <d v="2021-11-23T06:23:06"/>
        <d v="2021-11-23T06:23:15"/>
        <d v="2021-11-23T06:23:34"/>
        <d v="2021-11-23T06:23:37"/>
        <d v="2021-11-23T06:24:17"/>
        <d v="2021-11-23T06:24:23"/>
        <d v="2021-11-23T06:24:25"/>
        <d v="2021-11-23T06:25:24"/>
        <d v="2021-11-23T06:25:27"/>
        <d v="2021-11-23T06:26:01"/>
        <d v="2021-11-23T06:26:27"/>
        <d v="2021-11-23T06:26:36"/>
        <d v="2021-11-23T06:26:47"/>
        <d v="2021-11-23T06:26:48"/>
        <d v="2021-11-23T06:27:07"/>
        <d v="2021-11-23T06:27:17"/>
        <d v="2021-11-23T06:27:33"/>
        <d v="2021-11-23T06:27:38"/>
        <d v="2021-11-23T06:27:41"/>
        <d v="2021-11-23T06:27:57"/>
        <d v="2021-11-23T06:28:15"/>
        <d v="2021-11-23T06:28:38"/>
        <d v="2021-11-23T06:28:37"/>
        <d v="2021-11-23T06:28:40"/>
        <d v="2021-11-23T06:28:48"/>
        <d v="2021-11-23T06:29:28"/>
        <d v="2021-11-23T06:29:47"/>
        <d v="2021-11-23T06:30:20"/>
        <d v="2021-11-23T06:30:27"/>
        <d v="2021-11-23T06:31:42"/>
        <d v="2021-11-23T06:31:54"/>
        <d v="2021-11-23T06:31:56"/>
        <d v="2021-11-23T07:39:52"/>
        <d v="2021-11-23T07:40:45"/>
        <d v="2021-11-23T07:40:50"/>
        <d v="2021-11-23T07:41:13"/>
        <d v="2021-11-23T07:41:17"/>
        <d v="2021-11-23T07:41:56"/>
        <d v="2021-11-23T07:42:22"/>
        <d v="2021-11-23T07:42:33"/>
        <d v="2021-11-23T07:42:51"/>
        <d v="2021-11-23T07:42:52"/>
        <d v="2021-11-23T07:43:13"/>
        <d v="2021-11-23T07:43:25"/>
        <d v="2021-11-23T07:43:32"/>
        <d v="2021-11-23T07:43:53"/>
        <d v="2021-11-23T07:44:42"/>
        <d v="2021-11-23T05:19:48"/>
        <d v="2021-11-23T07:44:59"/>
        <d v="2021-11-23T07:46:04"/>
        <d v="2021-11-23T07:46:09"/>
        <d v="2021-11-23T07:46:50"/>
        <d v="2021-11-23T07:48:16"/>
        <d v="2021-11-23T07:48:20"/>
        <d v="2021-11-23T07:48:26"/>
        <d v="2021-11-23T07:48:33"/>
        <d v="2021-11-23T07:48:57"/>
        <d v="2021-11-23T07:49:29"/>
        <d v="2021-11-23T07:49:37"/>
        <d v="2021-11-23T07:50:15"/>
        <d v="2021-11-23T07:50:20"/>
        <d v="2021-11-23T07:51:06"/>
        <d v="2021-11-23T07:51:22"/>
        <d v="2021-11-23T07:51:48"/>
        <d v="2021-11-23T07:52:16"/>
        <d v="2021-11-23T07:52:19"/>
        <d v="2021-11-23T07:52:21"/>
        <d v="2021-11-23T07:52:42"/>
        <d v="2021-11-23T07:52:45"/>
        <d v="2021-11-23T07:52:46"/>
        <d v="2021-11-23T07:52:47"/>
        <d v="2021-11-23T07:52:50"/>
        <d v="2021-11-23T07:53:18"/>
        <d v="2021-11-23T07:54:17"/>
        <d v="2021-11-23T07:54:19"/>
        <d v="2021-11-23T07:54:47"/>
        <d v="2021-11-23T07:54:48"/>
        <d v="2021-11-23T07:55:16"/>
        <d v="2021-11-23T07:55:39"/>
        <d v="2021-11-23T07:56:15"/>
        <d v="2021-11-23T07:56:30"/>
        <d v="2021-11-23T07:57:09"/>
        <d v="2021-11-23T07:57:54"/>
        <d v="2021-11-23T07:57:57"/>
        <d v="2021-11-23T07:58:26"/>
        <d v="2021-11-23T07:58:31"/>
        <d v="2021-11-23T07:58:37"/>
        <d v="2021-11-23T07:58:38"/>
        <d v="2021-11-23T07:58:41"/>
        <d v="2021-11-23T07:58:51"/>
        <d v="2021-11-23T07:59:01"/>
        <d v="2021-11-23T07:59:07"/>
        <d v="2021-11-23T07:59:48"/>
        <d v="2021-11-23T08:00:42"/>
        <d v="2021-11-23T08:00:47"/>
        <d v="2021-11-23T08:01:04"/>
        <d v="2021-11-23T08:01:47"/>
        <d v="2021-11-23T08:01:55"/>
        <d v="2021-11-23T08:02:08"/>
        <d v="2021-11-23T08:02:20"/>
        <d v="2021-11-23T08:02:45"/>
        <d v="2021-11-23T08:03:02"/>
        <d v="2021-11-23T08:03:13"/>
        <d v="2021-11-23T08:03:38"/>
        <d v="2021-11-22T23:54:58"/>
        <d v="2021-11-23T08:04:03"/>
        <d v="2021-11-23T08:04:17"/>
        <d v="2021-11-23T08:04:59"/>
        <d v="2021-11-22T23:55:21"/>
        <d v="2021-11-23T05:20:42"/>
        <d v="2021-11-23T05:21:09"/>
        <d v="2021-11-23T05:21:45"/>
        <d v="2021-11-23T05:21:46"/>
        <d v="2021-11-23T05:22:15"/>
        <d v="2021-11-23T05:23:06"/>
        <d v="2021-11-22T23:56:37"/>
        <d v="2021-11-23T05:24:16"/>
        <d v="2021-11-23T05:24:42"/>
        <d v="2021-11-23T05:25:34"/>
        <d v="2021-11-23T05:25:40"/>
        <d v="2021-11-23T05:25:58"/>
        <d v="2021-11-22T23:01:27"/>
        <d v="2021-11-22T23:57:04"/>
        <d v="2021-11-22T23:01:40"/>
        <d v="2021-11-22T23:02:29"/>
        <d v="2021-11-22T23:02:37"/>
        <d v="2021-11-22T23:02:44"/>
        <d v="2021-11-22T23:04:37"/>
        <d v="2021-11-22T23:04:45"/>
        <d v="2021-11-22T23:06:07"/>
        <d v="2021-11-22T23:06:27"/>
        <d v="2021-11-22T23:07:21"/>
        <d v="2021-11-22T23:07:28"/>
        <d v="2021-11-22T23:08:20"/>
        <d v="2021-11-22T23:08:43"/>
        <d v="2021-11-22T23:09:12"/>
        <d v="2021-11-22T23:09:34"/>
        <d v="2021-11-22T23:10:17"/>
        <d v="2021-11-22T23:11:05"/>
        <d v="2021-11-22T23:11:20"/>
        <d v="2021-11-22T23:13:34"/>
        <d v="2021-11-22T23:14:16"/>
        <d v="2021-11-22T23:14:45"/>
        <d v="2021-11-22T23:16:40"/>
        <d v="2021-11-22T23:17:22"/>
        <d v="2021-11-22T23:17:32"/>
        <d v="2021-11-22T23:18:09"/>
        <d v="2021-11-22T23:18:44"/>
        <d v="2021-11-22T23:20:00"/>
        <d v="2021-11-22T23:20:21"/>
        <d v="2021-11-22T23:20:49"/>
        <d v="2021-11-22T23:21:12"/>
        <d v="2021-11-22T23:21:51"/>
        <d v="2021-11-22T23:21:59"/>
        <d v="2021-11-22T23:22:15"/>
        <d v="2021-11-22T23:22:28"/>
        <d v="2021-11-22T23:22:39"/>
        <d v="2021-11-22T23:22:52"/>
        <d v="2021-11-22T23:23:13"/>
        <d v="2021-11-22T23:23:35"/>
        <d v="2021-11-22T23:23:54"/>
        <d v="2021-11-22T23:23:59"/>
        <d v="2021-11-22T23:24:21"/>
        <d v="2021-11-22T23:25:23"/>
        <d v="2021-11-22T23:29:13"/>
        <d v="2021-11-22T23:29:35"/>
        <d v="2021-11-22T23:29:36"/>
        <d v="2021-11-22T23:30:02"/>
        <d v="2021-11-22T23:33:39"/>
        <d v="2021-11-22T23:35:09"/>
        <d v="2021-11-22T23:38:39"/>
        <d v="2021-11-22T23:38:42"/>
        <d v="2021-11-22T23:38:58"/>
        <d v="2021-11-22T23:39:05"/>
        <d v="2021-11-22T23:41:36"/>
        <d v="2021-11-22T23:41:42"/>
        <d v="2021-11-23T05:26:28"/>
        <d v="2021-11-23T05:26:32"/>
        <d v="2021-11-23T05:26:47"/>
        <d v="2021-11-23T05:29:01"/>
        <d v="2021-11-23T05:29:14"/>
        <d v="2021-11-23T05:29:45"/>
        <d v="2021-11-23T05:29:48"/>
        <d v="2021-11-23T05:29:54"/>
        <d v="2021-11-23T05:29:56"/>
        <d v="2021-11-23T05:30:50"/>
        <d v="2021-11-23T05:31:49"/>
        <d v="2021-11-23T05:32:04"/>
        <d v="2021-11-23T05:32:09"/>
        <d v="2021-11-23T05:32:20"/>
        <d v="2021-11-23T05:32:43"/>
        <d v="2021-11-23T05:32:57"/>
        <d v="2021-11-23T05:33:06"/>
        <d v="2021-11-23T05:34:39"/>
        <d v="2021-11-23T05:34:50"/>
        <d v="2021-11-23T05:35:22"/>
        <d v="2021-11-23T05:35:27"/>
        <d v="2021-11-23T05:35:41"/>
        <d v="2021-11-23T05:35:58"/>
        <d v="2021-11-23T05:36:13"/>
        <d v="2021-11-23T05:36:40"/>
        <d v="2021-11-23T05:36:45"/>
        <d v="2021-11-23T05:38:03"/>
        <d v="2021-11-23T05:38:50"/>
        <d v="2021-11-23T05:39:00"/>
        <d v="2021-11-23T05:39:22"/>
        <d v="2021-11-23T05:40:43"/>
        <d v="2021-11-23T05:41:26"/>
        <d v="2021-11-23T05:41:57"/>
        <d v="2021-11-23T05:42:29"/>
        <d v="2021-11-23T05:43:33"/>
        <d v="2021-11-23T05:44:27"/>
        <d v="2021-11-23T05:44:55"/>
        <d v="2021-11-23T05:45:15"/>
        <d v="2021-11-23T05:45:17"/>
        <d v="2021-11-23T05:45:21"/>
        <d v="2021-11-23T05:45:49"/>
        <d v="2021-11-23T05:46:35"/>
        <d v="2021-11-23T05:46:55"/>
        <d v="2021-11-23T05:47:54"/>
        <d v="2021-11-23T05:48:35"/>
        <d v="2021-11-23T05:48:45"/>
        <d v="2021-11-23T05:49:31"/>
        <d v="2021-11-23T05:49:45"/>
        <d v="2021-11-23T05:50:44"/>
        <d v="2021-11-23T05:52:19"/>
        <d v="2021-11-23T05:52:23"/>
        <d v="2021-11-23T05:52:29"/>
        <d v="2021-11-23T05:53:28"/>
        <d v="2021-11-23T05:53:41"/>
        <d v="2021-11-23T05:54:11"/>
        <d v="2021-11-23T05:54:37"/>
        <d v="2021-11-23T05:55:36"/>
        <d v="2021-11-23T05:56:53"/>
        <d v="2021-11-23T05:56:55"/>
        <d v="2021-11-23T05:57:36"/>
        <d v="2021-11-23T05:58:38"/>
        <d v="2021-11-23T05:59:02"/>
        <d v="2021-11-23T05:59:12"/>
        <d v="2021-11-23T05:59:18"/>
        <d v="2021-11-22T23:58:06"/>
        <d v="2021-11-22T23:59:05"/>
        <d v="2021-11-22T23:59:28"/>
        <d v="2021-11-23T00:01:39"/>
        <d v="2021-11-23T00:02:18"/>
        <d v="2021-11-23T00:03:33"/>
        <d v="2021-11-23T00:03:55"/>
        <d v="2021-11-23T00:05:31"/>
        <d v="2021-11-23T00:05:45"/>
        <d v="2021-11-23T00:06:33"/>
        <d v="2021-11-23T00:08:23"/>
        <d v="2021-11-23T00:09:33"/>
        <d v="2021-11-23T00:09:48"/>
        <d v="2021-11-23T00:09:49"/>
        <d v="2021-11-23T00:09:59"/>
        <d v="2021-11-23T00:10:44"/>
        <d v="2021-11-23T00:14:22"/>
        <d v="2021-11-23T00:15:15"/>
        <d v="2021-11-23T00:16:02"/>
        <d v="2021-11-23T00:17:43"/>
        <d v="2021-11-23T00:19:03"/>
        <d v="2021-11-23T00:23:40"/>
        <d v="2021-11-23T00:23:42"/>
        <d v="2021-11-23T00:24:56"/>
        <d v="2021-11-23T00:26:56"/>
        <d v="2021-11-23T00:27:33"/>
        <d v="2021-11-23T00:28:57"/>
        <d v="2021-11-23T00:29:05"/>
        <d v="2021-11-23T00:29:10"/>
        <d v="2021-11-23T00:30:45"/>
        <d v="2021-11-23T00:33:31"/>
        <d v="2021-11-23T00:33:35"/>
        <d v="2021-11-23T00:34:38"/>
        <d v="2021-11-23T00:34:40"/>
        <d v="2021-11-23T00:35:22"/>
        <d v="2021-11-23T00:35:31"/>
        <d v="2021-11-23T00:39:11"/>
        <d v="2021-11-23T00:40:43"/>
        <d v="2021-11-23T00:40:49"/>
        <d v="2021-11-23T00:41:15"/>
        <d v="2021-11-23T00:41:33"/>
        <d v="2021-11-23T00:42:42"/>
        <d v="2021-11-23T00:43:13"/>
        <d v="2021-11-23T00:43:50"/>
        <d v="2021-11-23T00:43:56"/>
        <d v="2021-11-23T00:44:35"/>
        <d v="2021-11-23T00:44:54"/>
        <d v="2021-11-23T00:45:23"/>
        <d v="2021-11-23T00:46:10"/>
        <d v="2021-11-23T00:46:21"/>
        <d v="2021-11-23T00:47:05"/>
        <d v="2021-11-23T00:47:42"/>
        <d v="2021-11-23T00:48:57"/>
        <d v="2021-11-23T00:50:48"/>
        <d v="2021-11-23T00:52:36"/>
        <d v="2021-11-23T00:52:40"/>
        <d v="2021-11-23T00:53:02"/>
        <d v="2021-11-23T00:53:46"/>
        <d v="2021-11-23T00:55:05"/>
        <d v="2021-11-23T00:55:43"/>
        <d v="2021-11-23T00:56:24"/>
        <d v="2021-11-23T00:56:25"/>
        <d v="2021-11-23T00:56:34"/>
        <d v="2021-11-23T00:57:45"/>
        <d v="2021-11-23T00:57:49"/>
        <d v="2021-11-23T00:59:16"/>
        <d v="2021-11-23T01:00:39"/>
        <d v="2021-11-23T01:01:02"/>
        <d v="2021-11-23T01:01:12"/>
        <d v="2021-11-23T01:01:35"/>
        <d v="2021-11-23T01:01:37"/>
        <d v="2021-11-23T01:02:46"/>
        <d v="2021-11-23T01:03:34"/>
        <d v="2021-11-23T01:03:48"/>
        <d v="2021-11-23T01:04:29"/>
        <d v="2021-11-23T01:04:40"/>
        <d v="2021-11-23T01:05:45"/>
        <d v="2021-11-23T01:06:44"/>
        <d v="2021-11-23T01:07:52"/>
        <d v="2021-11-23T01:09:45"/>
        <d v="2021-11-23T01:10:19"/>
        <d v="2021-11-23T01:11:40"/>
        <d v="2021-11-23T01:12:22"/>
        <d v="2021-11-23T01:13:11"/>
        <d v="2021-11-23T08:05:04"/>
        <d v="2021-11-23T08:05:22"/>
        <d v="2021-11-23T08:05:32"/>
        <d v="2021-11-23T08:05:39"/>
        <d v="2021-11-23T08:05:55"/>
        <d v="2021-11-23T08:06:08"/>
        <d v="2021-11-23T08:06:49"/>
        <d v="2021-11-23T08:06:51"/>
        <d v="2021-11-23T08:07:45"/>
        <d v="2021-11-23T08:09:10"/>
        <d v="2021-11-23T08:09:16"/>
        <d v="2021-11-23T08:09:28"/>
        <d v="2021-11-23T08:10:24"/>
        <d v="2021-11-23T08:10:37"/>
        <d v="2021-11-23T08:11:01"/>
        <d v="2021-11-23T08:11:16"/>
        <d v="2021-11-23T08:11:28"/>
        <d v="2021-11-23T08:12:32"/>
        <d v="2021-11-23T08:12:52"/>
        <d v="2021-11-23T08:13:07"/>
        <d v="2021-11-23T08:13:55"/>
        <d v="2021-11-23T10:10:21"/>
        <d v="2021-11-23T11:15:38"/>
        <d v="2021-11-23T13:01:47"/>
        <d v="2021-11-23T08:14:59"/>
        <d v="2021-11-23T08:15:04"/>
        <d v="2021-11-23T08:15:24"/>
        <d v="2021-11-23T08:15:47"/>
        <d v="2021-11-23T08:15:58"/>
        <d v="2021-11-23T08:16:25"/>
        <d v="2021-11-23T08:16:35"/>
        <d v="2021-11-23T08:17:26"/>
        <d v="2021-11-23T08:18:01"/>
        <d v="2021-11-23T08:18:11"/>
        <d v="2021-11-23T08:18:27"/>
        <d v="2021-11-23T08:18:37"/>
        <d v="2021-11-23T08:18:59"/>
        <d v="2021-11-23T08:19:15"/>
        <d v="2021-11-23T08:19:16"/>
        <d v="2021-11-23T08:19:25"/>
        <d v="2021-11-23T08:19:51"/>
        <d v="2021-11-23T08:20:02"/>
        <d v="2021-11-23T08:20:04"/>
        <d v="2021-11-23T08:20:10"/>
        <d v="2021-11-23T08:20:11"/>
        <d v="2021-11-23T08:20:56"/>
        <d v="2021-11-23T12:28:29"/>
        <d v="2021-11-23T08:37:41"/>
        <d v="2021-11-23T09:41:03"/>
        <d v="2021-11-23T08:21:25"/>
        <d v="2021-11-23T08:21:37"/>
        <d v="2021-11-23T08:22:05"/>
        <d v="2021-11-23T08:21:28"/>
        <d v="2021-11-23T08:22:11"/>
        <d v="2021-11-23T08:22:14"/>
        <d v="2021-11-23T08:22:34"/>
        <d v="2021-11-23T08:22:58"/>
        <d v="2021-11-23T08:23:01"/>
        <d v="2021-11-23T08:23:05"/>
        <d v="2021-11-23T08:23:44"/>
        <d v="2021-11-23T08:24:20"/>
        <d v="2021-11-23T08:24:39"/>
        <d v="2021-11-23T08:25:03"/>
        <d v="2021-11-23T08:25:08"/>
        <d v="2021-11-23T08:25:12"/>
        <d v="2021-11-23T08:25:32"/>
        <d v="2021-11-23T08:25:47"/>
        <d v="2021-11-23T08:26:13"/>
        <d v="2021-11-23T08:26:32"/>
        <d v="2021-11-23T09:13:34"/>
        <d v="2021-11-23T08:26:55"/>
        <d v="2021-11-23T08:27:03"/>
        <d v="2021-11-23T08:27:12"/>
        <d v="2021-11-23T08:27:22"/>
        <d v="2021-11-23T08:27:32"/>
        <d v="2021-11-23T08:27:36"/>
        <d v="2021-11-23T08:28:07"/>
        <d v="2021-11-23T08:28:13"/>
        <d v="2021-11-23T08:29:30"/>
        <d v="2021-11-23T08:30:58"/>
        <d v="2021-11-23T08:31:13"/>
        <d v="2021-11-23T08:31:15"/>
        <d v="2021-11-23T08:31:37"/>
        <d v="2021-11-23T08:32:30"/>
        <d v="2021-11-23T08:32:50"/>
        <d v="2021-11-23T08:33:23"/>
        <d v="2021-11-23T08:33:43"/>
        <d v="2021-11-23T08:33:53"/>
        <d v="2021-11-23T08:34:08"/>
        <d v="2021-11-23T08:34:14"/>
        <d v="2021-11-23T08:34:35"/>
        <d v="2021-11-23T08:34:39"/>
        <d v="2021-11-23T08:34:43"/>
        <d v="2021-11-23T08:34:55"/>
        <d v="2021-11-23T08:35:27"/>
        <d v="2021-11-23T08:35:33"/>
        <d v="2021-11-23T08:35:39"/>
        <d v="2021-11-23T08:36:10"/>
        <d v="2021-11-23T08:36:26"/>
        <d v="2021-11-23T08:36:31"/>
        <d v="2021-11-23T08:36:32"/>
        <d v="2021-11-23T08:36:43"/>
        <d v="2021-11-23T08:37:03"/>
        <d v="2021-11-23T08:37:06"/>
        <d v="2021-11-23T08:37:32"/>
        <d v="2021-11-23T10:45:22"/>
        <d v="2021-11-23T09:41:21"/>
        <d v="2021-11-23T10:45:29"/>
        <d v="2021-11-23T11:53:08"/>
        <d v="2021-11-23T11:16:49"/>
        <d v="2021-11-23T08:37:48"/>
        <d v="2021-11-23T12:28:36"/>
        <d v="2021-11-23T10:10:25"/>
        <d v="2021-11-23T09:41:25"/>
        <d v="2021-11-23T10:45:46"/>
        <d v="2021-11-23T08:38:17"/>
        <d v="2021-11-23T11:53:19"/>
        <d v="2021-11-23T11:17:01"/>
        <d v="2021-11-23T12:28:54"/>
        <d v="2021-11-23T13:01:53"/>
        <d v="2021-11-23T09:14:12"/>
        <d v="2021-11-23T10:11:01"/>
        <d v="2021-11-23T13:03:29"/>
        <d v="2021-11-23T09:41:49"/>
        <d v="2021-11-23T10:45:52"/>
        <d v="2021-11-23T09:14:14"/>
        <d v="2021-11-23T10:11:06"/>
        <d v="2021-11-23T11:17:14"/>
        <d v="2021-11-23T11:54:39"/>
        <d v="2021-11-23T08:38:23"/>
        <d v="2021-11-23T12:29:27"/>
        <d v="2021-11-23T13:05:01"/>
        <d v="2021-11-23T12:30:06"/>
        <d v="2021-11-23T10:46:05"/>
        <d v="2021-11-23T10:11:36"/>
        <d v="2021-11-23T09:14:39"/>
        <d v="2021-11-23T11:54:41"/>
        <d v="2021-11-23T08:39:01"/>
        <d v="2021-11-23T13:05:54"/>
        <d v="2021-11-23T09:42:21"/>
        <d v="2021-11-23T11:17:33"/>
        <d v="2021-11-23T12:30:09"/>
        <d v="2021-11-23T10:46:06"/>
        <d v="2021-11-23T10:46:25"/>
        <d v="2021-11-23T10:12:35"/>
        <d v="2021-11-23T09:14:43"/>
        <d v="2021-11-23T11:54:58"/>
        <d v="2021-11-23T08:39:15"/>
        <d v="2021-11-23T13:06:37"/>
        <d v="2021-11-23T09:42:28"/>
        <d v="2021-11-23T11:17:48"/>
        <d v="2021-11-23T11:18:35"/>
        <d v="2021-11-23T10:46:32"/>
        <d v="2021-11-23T09:14:45"/>
        <d v="2021-11-23T08:40:32"/>
        <d v="2021-11-23T09:42:42"/>
        <d v="2021-11-23T12:30:33"/>
        <d v="2021-11-23T13:06:44"/>
        <d v="2021-11-23T10:12:43"/>
        <d v="2021-11-23T11:56:24"/>
        <d v="2021-11-23T11:19:10"/>
        <d v="2021-11-23T10:47:30"/>
        <d v="2021-11-23T09:14:48"/>
        <d v="2021-11-23T08:41:29"/>
        <d v="2021-11-23T09:43:08"/>
        <d v="2021-11-23T09:42:11"/>
        <d v="2021-11-23T09:43:45"/>
        <d v="2021-11-23T09:43:50"/>
        <d v="2021-11-23T09:44:11"/>
        <d v="2021-11-23T09:44:32"/>
        <d v="2021-11-23T09:44:38"/>
        <d v="2021-11-23T09:44:57"/>
        <d v="2021-11-23T09:45:43"/>
        <d v="2021-11-23T09:46:11"/>
        <d v="2021-11-23T09:46:17"/>
        <d v="2021-11-23T09:46:35"/>
        <d v="2021-11-23T09:46:56"/>
        <d v="2021-11-23T09:47:24"/>
        <d v="2021-11-23T09:47:29"/>
        <d v="2021-11-23T09:47:55"/>
        <d v="2021-11-23T09:47:58"/>
        <d v="2021-11-23T09:48:23"/>
        <d v="2021-11-23T09:48:31"/>
        <d v="2021-11-23T09:48:33"/>
        <d v="2021-11-23T09:48:59"/>
        <d v="2021-11-23T09:49:37"/>
        <d v="2021-11-23T09:49:42"/>
        <d v="2021-11-23T09:49:54"/>
        <d v="2021-11-23T09:50:24"/>
        <d v="2021-11-23T09:50:41"/>
        <d v="2021-11-23T09:50:57"/>
        <d v="2021-11-23T09:51:01"/>
        <d v="2021-11-23T09:51:08"/>
        <d v="2021-11-23T09:51:12"/>
        <d v="2021-11-23T09:51:27"/>
        <d v="2021-11-23T09:51:30"/>
        <d v="2021-11-23T09:51:35"/>
        <d v="2021-11-23T09:51:54"/>
        <d v="2021-11-23T09:52:06"/>
        <d v="2021-11-23T09:52:25"/>
        <d v="2021-11-23T09:52:40"/>
        <d v="2021-11-23T09:52:47"/>
        <d v="2021-11-23T09:53:23"/>
        <d v="2021-11-23T09:53:31"/>
        <d v="2021-11-23T09:53:37"/>
        <d v="2021-11-23T09:53:42"/>
        <d v="2021-11-23T09:54:06"/>
        <d v="2021-11-23T09:54:38"/>
        <d v="2021-11-23T09:54:40"/>
        <d v="2021-11-23T09:55:08"/>
        <d v="2021-11-23T09:55:28"/>
        <d v="2021-11-23T09:56:36"/>
        <d v="2021-11-23T09:57:00"/>
        <d v="2021-11-23T09:57:44"/>
        <d v="2021-11-23T09:57:45"/>
        <d v="2021-11-23T09:58:35"/>
        <d v="2021-11-23T09:58:37"/>
        <d v="2021-11-23T09:58:39"/>
        <d v="2021-11-23T09:58:51"/>
        <d v="2021-11-23T09:59:15"/>
        <d v="2021-11-23T09:59:25"/>
        <d v="2021-11-23T09:59:26"/>
        <d v="2021-11-23T09:59:59"/>
        <d v="2021-11-23T10:00:35"/>
        <d v="2021-11-23T10:00:50"/>
        <d v="2021-11-23T10:01:15"/>
        <d v="2021-11-23T10:01:21"/>
        <d v="2021-11-23T10:01:54"/>
        <d v="2021-11-23T10:02:03"/>
        <d v="2021-11-23T10:02:05"/>
        <d v="2021-11-23T10:02:17"/>
        <d v="2021-11-23T10:02:30"/>
        <d v="2021-11-23T10:02:48"/>
        <d v="2021-11-23T10:03:02"/>
        <d v="2021-11-23T10:03:08"/>
        <d v="2021-11-23T10:03:18"/>
        <d v="2021-11-23T10:03:36"/>
        <d v="2021-11-23T10:04:23"/>
        <d v="2021-11-23T10:04:58"/>
        <d v="2021-11-23T10:05:35"/>
        <d v="2021-11-23T10:06:06"/>
        <d v="2021-11-23T10:06:50"/>
        <d v="2021-11-23T10:07:32"/>
        <d v="2021-11-23T10:07:43"/>
        <d v="2021-11-23T10:08:00"/>
        <d v="2021-11-23T10:08:38"/>
        <d v="2021-11-23T10:09:03"/>
        <d v="2021-11-23T10:09:37"/>
        <d v="2021-11-23T10:09:44"/>
        <d v="2021-11-23T10:09:48"/>
        <d v="2021-11-23T10:09:59"/>
        <d v="2021-11-23T10:10:18"/>
        <d v="2021-11-23T10:13:13"/>
        <d v="2021-11-23T08:41:38"/>
        <d v="2021-11-23T11:56:26"/>
        <d v="2021-11-23T11:56:52"/>
        <d v="2021-11-23T11:57:16"/>
        <d v="2021-11-23T11:57:28"/>
        <d v="2021-11-23T10:47:51"/>
        <d v="2021-11-23T11:19:41"/>
        <d v="2021-11-23T13:07:28"/>
        <d v="2021-11-23T08:42:00"/>
        <d v="2021-11-23T12:30:57"/>
        <d v="2021-11-23T11:57:58"/>
        <d v="2021-11-23T10:13:16"/>
        <d v="2021-11-23T10:47:54"/>
        <d v="2021-11-23T11:20:04"/>
        <d v="2021-11-23T13:08:13"/>
        <d v="2021-11-23T08:43:05"/>
        <d v="2021-11-23T12:31:03"/>
        <d v="2021-11-23T11:58:27"/>
        <d v="2021-11-23T10:13:19"/>
        <d v="2021-11-23T10:48:07"/>
        <d v="2021-11-23T11:20:32"/>
        <d v="2021-11-23T13:08:37"/>
        <d v="2021-11-23T08:43:21"/>
        <d v="2021-11-23T12:31:08"/>
        <d v="2021-11-23T12:31:15"/>
        <d v="2021-11-23T12:31:22"/>
        <d v="2021-11-23T12:31:25"/>
        <d v="2021-11-23T12:31:44"/>
        <d v="2021-11-23T12:31:46"/>
        <d v="2021-11-23T12:32:19"/>
        <d v="2021-11-23T12:32:40"/>
        <d v="2021-11-23T12:32:44"/>
        <d v="2021-11-23T12:32:52"/>
        <d v="2021-11-23T12:33:49"/>
        <d v="2021-11-23T12:33:55"/>
        <d v="2021-11-23T12:33:58"/>
        <d v="2021-11-23T12:35:12"/>
        <d v="2021-11-23T12:35:28"/>
        <d v="2021-11-23T12:35:45"/>
        <d v="2021-11-23T12:35:46"/>
        <d v="2021-11-23T12:35:48"/>
        <d v="2021-11-23T12:35:52"/>
        <d v="2021-11-23T12:35:56"/>
        <d v="2021-11-23T12:36:09"/>
        <d v="2021-11-23T09:15:45"/>
        <d v="2021-11-23T12:36:57"/>
        <d v="2021-11-23T12:37:47"/>
        <d v="2021-11-23T12:38:31"/>
        <d v="2021-11-23T12:38:32"/>
        <d v="2021-11-23T12:38:39"/>
        <d v="2021-11-23T12:39:10"/>
        <d v="2021-11-23T12:39:20"/>
        <d v="2021-11-23T12:39:41"/>
        <d v="2021-11-23T12:39:50"/>
        <d v="2021-11-23T12:40:39"/>
        <d v="2021-11-23T12:40:45"/>
        <d v="2021-11-23T12:41:10"/>
        <d v="2021-11-23T12:41:16"/>
        <d v="2021-11-23T12:41:21"/>
        <d v="2021-11-23T12:41:44"/>
        <d v="2021-11-23T12:42:27"/>
        <d v="2021-11-23T12:42:53"/>
        <d v="2021-11-23T12:42:59"/>
        <d v="2021-11-23T12:43:11"/>
        <d v="2021-11-23T12:43:15"/>
        <d v="2021-11-23T12:43:39"/>
        <d v="2021-11-23T12:44:32"/>
        <d v="2021-11-23T12:44:46"/>
        <d v="2021-11-23T12:44:49"/>
        <d v="2021-11-23T12:45:04"/>
        <d v="2021-11-23T12:45:10"/>
        <d v="2021-11-23T12:46:01"/>
        <d v="2021-11-23T12:46:05"/>
        <d v="2021-11-23T12:46:06"/>
        <d v="2021-11-23T12:47:04"/>
        <d v="2021-11-23T12:47:06"/>
        <d v="2021-11-23T12:47:31"/>
        <d v="2021-11-23T12:47:32"/>
        <d v="2021-11-23T12:47:59"/>
        <d v="2021-11-23T12:48:14"/>
        <d v="2021-11-23T12:48:20"/>
        <d v="2021-11-23T12:48:29"/>
        <d v="2021-11-23T12:48:53"/>
        <d v="2021-11-23T12:48:57"/>
        <d v="2021-11-23T12:49:39"/>
        <d v="2021-11-23T12:50:20"/>
        <d v="2021-11-23T12:50:37"/>
        <d v="2021-11-23T12:51:11"/>
        <d v="2021-11-23T12:51:16"/>
        <d v="2021-11-23T12:51:37"/>
        <d v="2021-11-23T12:51:48"/>
        <d v="2021-11-23T12:51:57"/>
        <d v="2021-11-23T12:52:30"/>
        <d v="2021-11-23T12:52:55"/>
        <d v="2021-11-23T12:53:01"/>
        <d v="2021-11-23T12:53:03"/>
        <d v="2021-11-23T12:53:31"/>
        <d v="2021-11-23T12:53:35"/>
        <d v="2021-11-23T12:54:15"/>
        <d v="2021-11-23T12:54:39"/>
        <d v="2021-11-23T12:54:42"/>
        <d v="2021-11-23T12:54:46"/>
        <d v="2021-11-23T12:56:05"/>
        <d v="2021-11-23T12:56:27"/>
        <d v="2021-11-23T12:58:38"/>
        <d v="2021-11-23T12:59:06"/>
        <d v="2021-11-23T12:59:30"/>
        <d v="2021-11-23T13:00:07"/>
        <d v="2021-11-23T13:00:28"/>
        <d v="2021-11-23T13:00:42"/>
        <d v="2021-11-23T13:01:01"/>
        <d v="2021-11-23T08:43:38"/>
        <d v="2021-11-23T11:58:35"/>
        <d v="2021-11-23T13:08:51"/>
        <d v="2021-11-23T10:48:17"/>
        <d v="2021-11-23T08:43:52"/>
        <d v="2021-11-23T11:58:42"/>
        <d v="2021-11-23T11:21:18"/>
        <d v="2021-11-23T13:09:02"/>
        <d v="2021-11-23T10:48:28"/>
        <d v="2021-11-23T10:14:16"/>
        <d v="2021-11-23T08:43:53"/>
        <d v="2021-11-23T13:09:08"/>
        <d v="2021-11-23T11:58:45"/>
        <d v="2021-11-23T10:48:33"/>
        <d v="2021-11-23T08:44:18"/>
        <d v="2021-11-23T10:14:35"/>
        <d v="2021-11-23T11:22:02"/>
        <d v="2021-11-23T13:09:24"/>
        <d v="2021-11-23T11:59:10"/>
        <d v="2021-11-23T10:48:44"/>
        <d v="2021-11-23T08:44:23"/>
        <d v="2021-11-23T10:15:04"/>
        <d v="2021-11-23T11:22:16"/>
        <d v="2021-11-23T13:10:03"/>
        <d v="2021-11-23T11:59:45"/>
        <d v="2021-11-23T10:49:05"/>
        <d v="2021-11-23T08:44:24"/>
        <d v="2021-11-23T08:44:28"/>
        <d v="2021-11-23T08:44:43"/>
        <d v="2021-11-23T08:44:55"/>
        <d v="2021-11-23T08:45:35"/>
        <d v="2021-11-23T08:45:41"/>
        <d v="2021-11-23T08:45:42"/>
        <d v="2021-11-23T08:46:01"/>
        <d v="2021-11-23T08:46:30"/>
        <d v="2021-11-23T08:46:43"/>
        <d v="2021-11-23T08:47:18"/>
        <d v="2021-11-23T08:47:23"/>
        <d v="2021-11-23T08:47:25"/>
        <d v="2021-11-23T08:48:13"/>
        <d v="2021-11-23T08:48:16"/>
        <d v="2021-11-23T08:48:49"/>
        <d v="2021-11-23T08:48:52"/>
        <d v="2021-11-23T08:48:53"/>
        <d v="2021-11-23T08:48:57"/>
        <d v="2021-11-23T08:49:17"/>
        <d v="2021-11-23T08:49:56"/>
        <d v="2021-11-23T08:50:59"/>
        <d v="2021-11-23T08:51:30"/>
        <d v="2021-11-23T08:51:39"/>
        <d v="2021-11-23T08:52:29"/>
        <d v="2021-11-23T08:52:33"/>
        <d v="2021-11-23T08:52:37"/>
        <d v="2021-11-23T08:52:54"/>
        <d v="2021-11-23T08:53:22"/>
        <d v="2021-11-23T08:54:01"/>
        <d v="2021-11-23T08:54:12"/>
        <d v="2021-11-23T08:54:50"/>
        <d v="2021-11-23T08:54:57"/>
        <d v="2021-11-23T08:55:02"/>
        <d v="2021-11-23T08:56:19"/>
        <d v="2021-11-23T08:56:36"/>
        <d v="2021-11-23T08:56:54"/>
        <d v="2021-11-23T08:57:16"/>
        <d v="2021-11-23T08:57:34"/>
        <d v="2021-11-23T08:57:50"/>
        <d v="2021-11-23T08:58:00"/>
        <d v="2021-11-23T08:58:05"/>
        <d v="2021-11-23T08:58:33"/>
        <d v="2021-11-23T08:58:54"/>
        <d v="2021-11-23T08:59:09"/>
        <d v="2021-11-23T09:15:50"/>
        <d v="2021-11-23T09:00:04"/>
        <d v="2021-11-23T09:00:18"/>
        <d v="2021-11-23T09:00:57"/>
        <d v="2021-11-23T09:01:06"/>
        <d v="2021-11-23T09:01:52"/>
        <d v="2021-11-23T09:02:03"/>
        <d v="2021-11-23T09:03:26"/>
        <d v="2021-11-23T09:03:39"/>
        <d v="2021-11-23T09:03:53"/>
        <d v="2021-11-23T09:04:37"/>
        <d v="2021-11-23T09:04:49"/>
        <d v="2021-11-23T09:05:09"/>
        <d v="2021-11-23T09:05:32"/>
        <d v="2021-11-23T09:06:35"/>
        <d v="2021-11-23T09:06:36"/>
        <d v="2021-11-23T09:07:23"/>
        <d v="2021-11-23T09:08:04"/>
        <d v="2021-11-23T09:08:07"/>
        <d v="2021-11-23T09:08:15"/>
        <d v="2021-11-23T09:08:18"/>
        <d v="2021-11-23T09:08:52"/>
        <d v="2021-11-23T09:08:54"/>
        <d v="2021-11-23T09:08:59"/>
        <d v="2021-11-23T09:09:09"/>
        <d v="2021-11-23T09:09:15"/>
        <d v="2021-11-23T09:09:25"/>
        <d v="2021-11-23T09:09:36"/>
        <d v="2021-11-23T09:10:05"/>
        <d v="2021-11-23T09:10:38"/>
        <d v="2021-11-23T09:11:34"/>
        <d v="2021-11-23T09:11:44"/>
        <d v="2021-11-23T09:11:56"/>
        <d v="2021-11-23T09:12:09"/>
        <d v="2021-11-23T09:12:38"/>
        <d v="2021-11-23T09:13:01"/>
        <d v="2021-11-23T09:13:26"/>
        <d v="2021-11-23T13:10:19"/>
        <d v="2021-11-23T10:15:58"/>
        <d v="2021-11-23T12:01:00"/>
        <d v="2021-11-23T10:49:10"/>
        <d v="2021-11-23T10:49:37"/>
        <d v="2021-11-23T11:22:49"/>
        <d v="2021-11-23T13:10:22"/>
        <d v="2021-11-23T10:16:14"/>
        <d v="2021-11-23T12:01:11"/>
        <d v="2021-11-23T10:49:58"/>
        <d v="2021-11-23T11:23:27"/>
        <d v="2021-11-23T13:10:24"/>
        <d v="2021-11-23T10:16:30"/>
        <d v="2021-11-23T10:17:48"/>
        <d v="2021-11-23T10:18:08"/>
        <d v="2021-11-23T10:18:22"/>
        <d v="2021-11-23T10:19:01"/>
        <d v="2021-11-23T10:19:35"/>
        <d v="2021-11-23T10:19:36"/>
        <d v="2021-11-23T10:19:39"/>
        <d v="2021-11-23T10:20:28"/>
        <d v="2021-11-23T10:20:43"/>
        <d v="2021-11-23T10:20:53"/>
        <d v="2021-11-23T10:21:09"/>
        <d v="2021-11-23T10:21:10"/>
        <d v="2021-11-23T10:21:20"/>
        <d v="2021-11-23T10:21:24"/>
        <d v="2021-11-23T10:21:43"/>
        <d v="2021-11-23T10:21:52"/>
        <d v="2021-11-23T10:23:43"/>
        <d v="2021-11-23T10:25:09"/>
        <d v="2021-11-23T10:25:37"/>
        <d v="2021-11-23T10:25:42"/>
        <d v="2021-11-23T10:25:48"/>
        <d v="2021-11-23T10:25:49"/>
        <d v="2021-11-23T10:25:52"/>
        <d v="2021-11-23T10:26:15"/>
        <d v="2021-11-23T10:24:57"/>
        <d v="2021-11-23T10:27:19"/>
        <d v="2021-11-23T10:27:43"/>
        <d v="2021-11-23T10:27:47"/>
        <d v="2021-11-23T10:27:55"/>
        <d v="2021-11-23T10:28:18"/>
        <d v="2021-11-23T10:28:26"/>
        <d v="2021-11-23T10:29:03"/>
        <d v="2021-11-23T10:29:58"/>
        <d v="2021-11-23T10:30:01"/>
        <d v="2021-11-23T10:30:25"/>
        <d v="2021-11-23T10:31:08"/>
        <d v="2021-11-23T10:31:09"/>
        <d v="2021-11-23T10:31:24"/>
        <d v="2021-11-23T10:32:08"/>
        <d v="2021-11-23T10:32:31"/>
        <d v="2021-11-23T10:32:32"/>
        <d v="2021-11-23T10:32:54"/>
        <d v="2021-11-23T10:33:29"/>
        <d v="2021-11-23T10:33:30"/>
        <d v="2021-11-23T10:33:38"/>
        <d v="2021-11-23T10:33:57"/>
        <d v="2021-11-23T10:34:05"/>
        <d v="2021-11-23T10:34:14"/>
        <d v="2021-11-23T10:34:24"/>
        <d v="2021-11-23T10:34:29"/>
        <d v="2021-11-23T10:34:36"/>
        <d v="2021-11-23T10:34:38"/>
        <d v="2021-11-23T10:35:08"/>
        <d v="2021-11-23T10:35:36"/>
        <d v="2021-11-23T10:36:00"/>
        <d v="2021-11-23T10:36:01"/>
        <d v="2021-11-23T10:36:39"/>
        <d v="2021-11-23T10:37:03"/>
        <d v="2021-11-23T10:38:53"/>
        <d v="2021-11-23T10:38:56"/>
        <d v="2021-11-23T10:40:06"/>
        <d v="2021-11-23T10:40:16"/>
        <d v="2021-11-23T10:40:21"/>
        <d v="2021-11-23T10:40:34"/>
        <d v="2021-11-23T10:40:58"/>
        <d v="2021-11-23T10:41:32"/>
        <d v="2021-11-23T10:41:36"/>
        <d v="2021-11-23T10:41:43"/>
        <d v="2021-11-23T10:42:08"/>
        <d v="2021-11-23T10:42:35"/>
        <d v="2021-11-23T10:42:45"/>
        <d v="2021-11-23T10:42:46"/>
        <d v="2021-11-23T10:43:09"/>
        <d v="2021-11-23T10:43:18"/>
        <d v="2021-11-23T10:43:58"/>
        <d v="2021-11-23T10:44:00"/>
        <d v="2021-11-23T10:44:21"/>
        <d v="2021-11-23T10:44:43"/>
        <d v="2021-11-23T10:44:46"/>
        <d v="2021-11-23T10:45:04"/>
        <d v="2021-11-23T10:45:08"/>
        <d v="2021-11-23T09:15:56"/>
        <d v="2021-11-23T09:16:07"/>
        <d v="2021-11-23T10:50:34"/>
        <d v="2021-11-23T13:10:37"/>
        <d v="2021-11-23T12:01:12"/>
        <d v="2021-11-23T12:01:24"/>
        <d v="2021-11-23T11:23:39"/>
        <d v="2021-11-23T13:11:19"/>
        <d v="2021-11-23T12:02:20"/>
        <d v="2021-11-23T10:50:56"/>
        <d v="2021-11-23T11:24:15"/>
        <d v="2021-11-23T13:11:22"/>
        <d v="2021-11-23T12:02:44"/>
        <d v="2021-11-23T10:51:05"/>
        <d v="2021-11-23T09:16:10"/>
        <d v="2021-11-23T11:24:37"/>
        <d v="2021-11-23T10:51:32"/>
        <d v="2021-11-23T13:11:26"/>
        <d v="2021-11-23T09:16:36"/>
        <d v="2021-11-23T11:24:42"/>
        <d v="2021-11-23T10:51:42"/>
        <d v="2021-11-23T13:11:32"/>
        <d v="2021-11-23T13:11:36"/>
        <d v="2021-11-23T13:11:38"/>
        <d v="2021-11-23T13:12:00"/>
        <d v="2021-11-23T13:12:34"/>
        <d v="2021-11-23T13:13:03"/>
        <d v="2021-11-23T13:13:09"/>
        <d v="2021-11-23T13:13:48"/>
        <d v="2021-11-23T13:13:50"/>
        <d v="2021-11-23T13:13:57"/>
        <d v="2021-11-23T13:14:18"/>
        <d v="2021-11-23T13:14:42"/>
        <d v="2021-11-23T13:14:47"/>
        <d v="2021-11-23T13:15:08"/>
        <d v="2021-11-23T13:15:14"/>
        <d v="2021-11-23T13:15:16"/>
        <d v="2021-11-23T13:15:45"/>
        <d v="2021-11-23T13:15:52"/>
        <d v="2021-11-23T13:16:16"/>
        <d v="2021-11-23T13:16:21"/>
        <d v="2021-11-23T13:16:27"/>
        <d v="2021-11-23T13:16:30"/>
        <d v="2021-11-23T12:03:00"/>
        <d v="2021-11-23T13:16:34"/>
        <d v="2021-11-23T13:16:47"/>
        <d v="2021-11-23T13:16:49"/>
        <d v="2021-11-23T13:16:50"/>
        <d v="2021-11-23T13:16:53"/>
        <d v="2021-11-23T13:17:47"/>
        <d v="2021-11-23T13:18:32"/>
        <d v="2021-11-23T13:18:41"/>
        <d v="2021-11-23T13:18:43"/>
        <d v="2021-11-23T13:19:00"/>
        <d v="2021-11-23T13:19:06"/>
        <d v="2021-11-23T13:19:07"/>
        <d v="2021-11-23T13:19:08"/>
        <d v="2021-11-23T13:19:23"/>
        <d v="2021-11-23T13:19:24"/>
        <d v="2021-11-23T13:19:31"/>
        <d v="2021-11-23T13:19:45"/>
        <d v="2021-11-23T13:19:49"/>
        <d v="2021-11-23T13:19:53"/>
        <d v="2021-11-23T13:20:43"/>
        <d v="2021-11-23T13:21:39"/>
        <d v="2021-11-23T13:21:57"/>
        <d v="2021-11-23T13:22:07"/>
        <d v="2021-11-23T13:22:18"/>
        <d v="2021-11-23T13:22:20"/>
        <d v="2021-11-23T13:22:21"/>
        <d v="2021-11-23T13:22:55"/>
        <d v="2021-11-23T13:23:04"/>
        <d v="2021-11-23T13:23:15"/>
        <d v="2021-11-23T13:23:23"/>
        <d v="2021-11-23T13:23:34"/>
        <d v="2021-11-23T13:23:39"/>
        <d v="2021-11-23T13:24:38"/>
        <d v="2021-11-23T13:25:25"/>
        <d v="2021-11-23T13:25:43"/>
        <d v="2021-11-23T13:26:36"/>
        <d v="2021-11-23T13:26:38"/>
        <d v="2021-11-23T13:27:09"/>
        <d v="2021-11-23T13:27:20"/>
        <d v="2021-11-23T13:27:24"/>
        <d v="2021-11-23T13:27:44"/>
        <d v="2021-11-23T13:28:28"/>
        <d v="2021-11-23T13:28:38"/>
        <d v="2021-11-23T13:29:01"/>
        <d v="2021-11-23T13:30:04"/>
        <d v="2021-11-23T13:30:05"/>
        <d v="2021-11-23T13:30:08"/>
        <d v="2021-11-23T13:30:48"/>
        <d v="2021-11-23T13:31:14"/>
        <d v="2021-11-23T13:31:32"/>
        <d v="2021-11-23T13:31:48"/>
        <d v="2021-11-23T13:32:01"/>
        <d v="2021-11-23T13:32:07"/>
        <d v="2021-11-23T13:32:10"/>
        <d v="2021-11-23T13:32:25"/>
        <d v="2021-11-23T11:25:02"/>
        <d v="2021-11-23T10:52:03"/>
        <d v="2021-11-23T11:25:17"/>
        <d v="2021-11-23T11:25:51"/>
        <d v="2021-11-23T10:52:35"/>
        <d v="2021-11-23T11:26:03"/>
        <d v="2021-11-23T12:03:21"/>
        <d v="2021-11-23T10:52:37"/>
        <d v="2021-11-23T11:26:16"/>
        <d v="2021-11-23T12:03:40"/>
        <d v="2021-11-23T10:52:50"/>
        <d v="2021-11-23T11:26:34"/>
        <d v="2021-11-23T11:26:55"/>
        <d v="2021-11-23T11:27:29"/>
        <d v="2021-11-23T11:27:51"/>
        <d v="2021-11-23T11:28:01"/>
        <d v="2021-11-23T11:28:04"/>
        <d v="2021-11-23T11:28:09"/>
        <d v="2021-11-23T11:28:19"/>
        <d v="2021-11-23T11:28:46"/>
        <d v="2021-11-23T11:28:48"/>
        <d v="2021-11-23T11:29:00"/>
        <d v="2021-11-23T11:29:09"/>
        <d v="2021-11-23T11:29:23"/>
        <d v="2021-11-23T11:29:29"/>
        <d v="2021-11-23T11:29:34"/>
        <d v="2021-11-23T11:30:16"/>
        <d v="2021-11-23T11:31:24"/>
        <d v="2021-11-23T11:32:23"/>
        <d v="2021-11-23T11:33:16"/>
        <d v="2021-11-23T11:33:29"/>
        <d v="2021-11-23T11:33:41"/>
        <d v="2021-11-23T11:33:42"/>
        <d v="2021-11-23T11:34:10"/>
        <d v="2021-11-23T11:34:40"/>
        <d v="2021-11-23T11:35:01"/>
        <d v="2021-11-23T11:35:34"/>
        <d v="2021-11-23T11:35:35"/>
        <d v="2021-11-23T11:35:50"/>
        <d v="2021-11-23T11:36:03"/>
        <d v="2021-11-23T11:36:57"/>
        <d v="2021-11-23T11:37:01"/>
        <d v="2021-11-23T11:37:19"/>
        <d v="2021-11-23T11:37:22"/>
        <d v="2021-11-23T11:37:36"/>
        <d v="2021-11-23T11:37:42"/>
        <d v="2021-11-23T11:38:52"/>
        <d v="2021-11-23T11:39:32"/>
        <d v="2021-11-23T11:39:38"/>
        <d v="2021-11-23T11:39:44"/>
        <d v="2021-11-23T11:39:51"/>
        <d v="2021-11-23T11:39:56"/>
        <d v="2021-11-23T11:39:57"/>
        <d v="2021-11-23T11:40:00"/>
        <d v="2021-11-23T11:40:05"/>
        <d v="2021-11-23T11:40:15"/>
        <d v="2021-11-23T11:40:32"/>
        <d v="2021-11-23T11:40:34"/>
        <d v="2021-11-23T11:41:28"/>
        <d v="2021-11-23T11:41:51"/>
        <d v="2021-11-23T11:42:52"/>
        <d v="2021-11-23T11:42:53"/>
        <d v="2021-11-23T11:44:04"/>
        <d v="2021-11-23T11:44:20"/>
        <d v="2021-11-23T11:45:00"/>
        <d v="2021-11-23T11:45:05"/>
        <d v="2021-11-23T11:45:10"/>
        <d v="2021-11-23T11:45:37"/>
        <d v="2021-11-23T11:46:47"/>
        <d v="2021-11-23T11:47:00"/>
        <d v="2021-11-23T11:47:43"/>
        <d v="2021-11-23T11:48:20"/>
        <d v="2021-11-23T11:48:28"/>
        <d v="2021-11-23T11:48:39"/>
        <d v="2021-11-23T11:49:13"/>
        <d v="2021-11-23T11:49:43"/>
        <d v="2021-11-23T11:50:13"/>
        <d v="2021-11-23T11:50:22"/>
        <d v="2021-11-23T11:50:41"/>
        <d v="2021-11-23T11:51:35"/>
        <d v="2021-11-23T11:51:41"/>
        <d v="2021-11-23T11:51:50"/>
        <d v="2021-11-23T11:52:17"/>
        <d v="2021-11-23T11:52:32"/>
        <d v="2021-11-23T11:52:38"/>
        <d v="2021-11-23T09:16:38"/>
        <d v="2021-11-23T12:04:15"/>
        <d v="2021-11-23T12:04:19"/>
        <d v="2021-11-23T12:04:35"/>
        <d v="2021-11-23T12:05:30"/>
        <d v="2021-11-23T12:05:34"/>
        <d v="2021-11-23T10:52:53"/>
        <d v="2021-11-23T12:07:00"/>
        <d v="2021-11-23T10:53:13"/>
        <d v="2021-11-23T12:08:33"/>
        <d v="2021-11-23T10:53:14"/>
        <d v="2021-11-23T12:09:10"/>
        <d v="2021-11-23T10:53:18"/>
        <d v="2021-11-23T10:53:26"/>
        <d v="2021-11-23T12:09:38"/>
        <d v="2021-11-23T12:09:44"/>
        <d v="2021-11-23T12:10:11"/>
        <d v="2021-11-23T12:10:22"/>
        <d v="2021-11-23T12:10:51"/>
        <d v="2021-11-23T12:10:56"/>
        <d v="2021-11-23T12:10:57"/>
        <d v="2021-11-23T12:11:35"/>
        <d v="2021-11-23T12:11:42"/>
        <d v="2021-11-23T12:11:57"/>
        <d v="2021-11-23T12:12:00"/>
        <d v="2021-11-23T12:12:02"/>
        <d v="2021-11-23T12:12:04"/>
        <d v="2021-11-23T12:12:17"/>
        <d v="2021-11-23T12:12:30"/>
        <d v="2021-11-23T12:12:48"/>
        <d v="2021-11-23T12:12:50"/>
        <d v="2021-11-23T12:13:00"/>
        <d v="2021-11-23T12:13:31"/>
        <d v="2021-11-23T12:13:51"/>
        <d v="2021-11-23T12:14:03"/>
        <d v="2021-11-23T12:14:28"/>
        <d v="2021-11-23T09:17:07"/>
        <d v="2021-11-23T12:15:03"/>
        <d v="2021-11-23T12:15:14"/>
        <d v="2021-11-23T12:15:20"/>
        <d v="2021-11-23T12:15:27"/>
        <d v="2021-11-23T12:15:56"/>
        <d v="2021-11-23T12:16:02"/>
        <d v="2021-11-23T12:16:30"/>
        <d v="2021-11-23T12:17:26"/>
        <d v="2021-11-23T12:17:27"/>
        <d v="2021-11-23T12:17:58"/>
        <d v="2021-11-23T12:18:04"/>
        <d v="2021-11-23T12:18:11"/>
        <d v="2021-11-23T12:19:19"/>
        <d v="2021-11-23T12:19:29"/>
        <d v="2021-11-23T12:19:42"/>
        <d v="2021-11-23T12:19:44"/>
        <d v="2021-11-23T12:19:46"/>
        <d v="2021-11-23T12:19:52"/>
        <d v="2021-11-23T12:20:04"/>
        <d v="2021-11-23T12:20:44"/>
        <d v="2021-11-23T12:20:50"/>
        <d v="2021-11-23T12:21:05"/>
        <d v="2021-11-23T12:21:06"/>
        <d v="2021-11-23T12:21:36"/>
        <d v="2021-11-23T12:21:42"/>
        <d v="2021-11-23T12:21:49"/>
        <d v="2021-11-23T12:22:57"/>
        <d v="2021-11-23T12:23:26"/>
        <d v="2021-11-23T12:23:35"/>
        <d v="2021-11-23T12:24:20"/>
        <d v="2021-11-23T12:24:26"/>
        <d v="2021-11-23T12:24:45"/>
        <d v="2021-11-23T12:25:00"/>
        <d v="2021-11-23T12:25:05"/>
        <d v="2021-11-23T12:25:18"/>
        <d v="2021-11-23T12:25:59"/>
        <d v="2021-11-23T12:27:02"/>
        <d v="2021-11-23T12:27:24"/>
        <d v="2021-11-23T12:27:46"/>
        <d v="2021-11-23T12:27:48"/>
        <d v="2021-11-23T12:27:57"/>
        <d v="2021-11-23T12:28:05"/>
        <d v="2021-11-23T12:28:09"/>
        <d v="2021-11-23T10:53:55"/>
        <d v="2021-11-23T10:54:15"/>
        <d v="2021-11-23T10:54:16"/>
        <d v="2021-11-23T10:54:31"/>
        <d v="2021-11-23T10:54:45"/>
        <d v="2021-11-23T10:55:12"/>
        <d v="2021-11-23T10:55:46"/>
        <d v="2021-11-23T10:56:07"/>
        <d v="2021-11-23T10:56:13"/>
        <d v="2021-11-23T10:56:59"/>
        <d v="2021-11-23T10:57:05"/>
        <d v="2021-11-23T10:57:18"/>
        <d v="2021-11-23T10:57:26"/>
        <d v="2021-11-23T10:57:27"/>
        <d v="2021-11-23T10:57:48"/>
        <d v="2021-11-23T10:58:04"/>
        <d v="2021-11-23T10:58:23"/>
        <d v="2021-11-23T10:58:55"/>
        <d v="2021-11-23T10:59:30"/>
        <d v="2021-11-23T10:59:51"/>
        <d v="2021-11-23T10:59:52"/>
        <d v="2021-11-23T11:01:15"/>
        <d v="2021-11-23T11:01:16"/>
        <d v="2021-11-23T11:02:23"/>
        <d v="2021-11-23T11:02:26"/>
        <d v="2021-11-23T11:02:47"/>
        <d v="2021-11-23T11:03:04"/>
        <d v="2021-11-23T11:03:23"/>
        <d v="2021-11-23T11:03:58"/>
        <d v="2021-11-23T11:04:01"/>
        <d v="2021-11-23T11:04:08"/>
        <d v="2021-11-23T11:04:13"/>
        <d v="2021-11-23T11:04:25"/>
        <d v="2021-11-23T11:05:02"/>
        <d v="2021-11-23T11:05:57"/>
        <d v="2021-11-23T11:07:03"/>
        <d v="2021-11-23T11:07:17"/>
        <d v="2021-11-23T11:07:38"/>
        <d v="2021-11-23T11:07:48"/>
        <d v="2021-11-23T11:07:53"/>
        <d v="2021-11-23T11:07:54"/>
        <d v="2021-11-23T11:08:02"/>
        <d v="2021-11-23T11:08:58"/>
        <d v="2021-11-23T11:09:15"/>
        <d v="2021-11-23T11:09:32"/>
        <d v="2021-11-23T11:09:36"/>
        <d v="2021-11-23T11:09:38"/>
        <d v="2021-11-23T11:10:05"/>
        <d v="2021-11-23T11:10:13"/>
        <d v="2021-11-23T11:10:27"/>
        <d v="2021-11-23T11:10:33"/>
        <d v="2021-11-23T11:10:38"/>
        <d v="2021-11-23T11:10:54"/>
        <d v="2021-11-23T11:10:58"/>
        <d v="2021-11-23T11:11:19"/>
        <d v="2021-11-23T11:11:25"/>
        <d v="2021-11-23T11:12:06"/>
        <d v="2021-11-23T11:12:07"/>
        <d v="2021-11-23T11:12:35"/>
        <d v="2021-11-23T11:13:35"/>
        <d v="2021-11-23T11:13:39"/>
        <d v="2021-11-23T11:14:11"/>
        <d v="2021-11-23T11:14:53"/>
        <d v="2021-11-23T11:14:59"/>
        <d v="2021-11-23T11:15:24"/>
        <d v="2021-11-23T09:17:10"/>
        <d v="2021-11-23T09:17:23"/>
        <d v="2021-11-23T09:17:38"/>
        <d v="2021-11-23T09:17:41"/>
        <d v="2021-11-23T09:17:46"/>
        <d v="2021-11-23T09:19:12"/>
        <d v="2021-11-23T09:20:08"/>
        <d v="2021-11-23T09:20:25"/>
        <d v="2021-11-23T09:20:31"/>
        <d v="2021-11-23T09:20:44"/>
        <d v="2021-11-23T09:21:14"/>
        <d v="2021-11-23T09:21:15"/>
        <d v="2021-11-23T09:21:40"/>
        <d v="2021-11-23T09:22:57"/>
        <d v="2021-11-23T09:23:02"/>
        <d v="2021-11-23T09:23:06"/>
        <d v="2021-11-23T09:23:14"/>
        <d v="2021-11-23T09:23:25"/>
        <d v="2021-11-23T09:23:30"/>
        <d v="2021-11-23T09:23:36"/>
        <d v="2021-11-23T09:24:12"/>
        <d v="2021-11-23T09:24:22"/>
        <d v="2021-11-23T09:24:23"/>
        <d v="2021-11-23T09:24:30"/>
        <d v="2021-11-23T09:24:37"/>
        <d v="2021-11-23T09:24:38"/>
        <d v="2021-11-23T09:24:44"/>
        <d v="2021-11-23T09:24:55"/>
        <d v="2021-11-23T09:25:03"/>
        <d v="2021-11-23T09:25:12"/>
        <d v="2021-11-23T09:25:14"/>
        <d v="2021-11-23T09:25:52"/>
        <d v="2021-11-23T09:26:32"/>
        <d v="2021-11-23T09:26:35"/>
        <d v="2021-11-23T09:26:48"/>
        <d v="2021-11-23T09:27:06"/>
        <d v="2021-11-23T09:27:08"/>
        <d v="2021-11-23T09:27:09"/>
        <d v="2021-11-23T09:27:10"/>
        <d v="2021-11-23T09:27:11"/>
        <d v="2021-11-23T09:27:36"/>
        <d v="2021-11-23T09:28:01"/>
        <d v="2021-11-23T09:28:04"/>
        <d v="2021-11-23T09:29:10"/>
        <d v="2021-11-23T09:29:55"/>
        <d v="2021-11-23T09:29:56"/>
        <d v="2021-11-23T09:30:22"/>
        <d v="2021-11-23T09:30:37"/>
        <d v="2021-11-23T09:30:54"/>
        <d v="2021-11-23T09:31:21"/>
        <d v="2021-11-23T09:32:15"/>
        <d v="2021-11-23T09:32:19"/>
        <d v="2021-11-23T09:32:23"/>
        <d v="2021-11-23T09:32:29"/>
        <d v="2021-11-23T09:32:46"/>
        <d v="2021-11-23T09:33:16"/>
        <d v="2021-11-23T09:33:18"/>
        <d v="2021-11-23T09:33:27"/>
        <d v="2021-11-23T09:33:45"/>
        <d v="2021-11-23T09:33:50"/>
        <d v="2021-11-23T09:34:16"/>
        <d v="2021-11-23T09:34:34"/>
        <d v="2021-11-23T09:35:12"/>
        <d v="2021-11-23T09:35:13"/>
        <d v="2021-11-23T09:35:25"/>
        <d v="2021-11-23T09:35:55"/>
        <d v="2021-11-23T09:36:22"/>
        <d v="2021-11-23T09:37:03"/>
        <d v="2021-11-23T09:37:36"/>
        <d v="2021-11-23T09:37:40"/>
        <d v="2021-11-23T09:37:43"/>
        <d v="2021-11-23T09:38:18"/>
        <d v="2021-11-23T09:38:35"/>
        <d v="2021-11-23T09:39:09"/>
        <d v="2021-11-23T09:39:36"/>
        <d v="2021-11-23T09:39:37"/>
        <d v="2021-11-23T09:40:13"/>
        <d v="2021-11-23T09:40:22"/>
        <d v="2021-11-23T09:40:34"/>
        <d v="2021-11-23T09:40:47"/>
        <d v="2021-11-23T09:40:51"/>
        <d v="2021-11-23T09:40:57"/>
        <d v="2021-11-23T19:03:29"/>
        <d v="2021-11-23T19:04:06"/>
        <d v="2021-11-23T19:04:28"/>
        <d v="2021-11-23T19:04:32"/>
        <d v="2021-11-23T17:06:18"/>
        <d v="2021-11-23T16:18:42"/>
        <d v="2021-11-23T19:04:35"/>
        <d v="2021-11-23T19:04:50"/>
        <d v="2021-11-23T19:04:53"/>
        <d v="2021-11-23T19:05:16"/>
        <d v="2021-11-23T19:05:28"/>
        <d v="2021-11-23T19:05:29"/>
        <d v="2021-11-23T19:06:40"/>
        <d v="2021-11-23T19:06:50"/>
        <d v="2021-11-23T19:07:28"/>
        <d v="2021-11-23T19:07:57"/>
        <d v="2021-11-23T19:09:05"/>
        <d v="2021-11-23T19:09:24"/>
        <d v="2021-11-23T19:09:50"/>
        <d v="2021-11-23T19:11:49"/>
        <d v="2021-11-23T19:12:07"/>
        <d v="2021-11-23T19:12:43"/>
        <d v="2021-11-23T19:12:46"/>
        <d v="2021-11-23T19:13:37"/>
        <d v="2021-11-23T19:13:51"/>
        <d v="2021-11-23T19:14:13"/>
        <d v="2021-11-23T19:14:23"/>
        <d v="2021-11-23T19:14:38"/>
        <d v="2021-11-23T19:14:51"/>
        <d v="2021-11-23T19:15:08"/>
        <d v="2021-11-23T19:16:15"/>
        <d v="2021-11-23T19:16:17"/>
        <d v="2021-11-23T19:16:21"/>
        <d v="2021-11-23T19:16:29"/>
        <d v="2021-11-23T19:17:14"/>
        <d v="2021-11-23T19:17:32"/>
        <d v="2021-11-23T19:18:21"/>
        <d v="2021-11-23T19:18:59"/>
        <d v="2021-11-23T19:20:45"/>
        <d v="2021-11-23T19:21:59"/>
        <d v="2021-11-23T19:22:49"/>
        <d v="2021-11-23T19:22:50"/>
        <d v="2021-11-23T19:23:21"/>
        <d v="2021-11-23T19:23:26"/>
        <d v="2021-11-23T19:24:16"/>
        <d v="2021-11-23T19:25:04"/>
        <d v="2021-11-23T19:25:32"/>
        <d v="2021-11-23T19:25:55"/>
        <d v="2021-11-23T19:25:56"/>
        <d v="2021-11-23T19:27:24"/>
        <d v="2021-11-23T19:27:37"/>
        <d v="2021-11-23T19:27:51"/>
        <d v="2021-11-23T19:28:41"/>
        <d v="2021-11-23T19:29:02"/>
        <d v="2021-11-23T19:29:07"/>
        <d v="2021-11-23T19:30:02"/>
        <d v="2021-11-23T19:30:32"/>
        <d v="2021-11-23T19:30:46"/>
        <d v="2021-11-23T19:32:08"/>
        <d v="2021-11-23T19:32:58"/>
        <d v="2021-11-23T19:34:12"/>
        <d v="2021-11-23T19:34:15"/>
        <d v="2021-11-23T19:34:36"/>
        <d v="2021-11-23T19:35:19"/>
        <d v="2021-11-23T19:36:11"/>
        <d v="2021-11-23T19:36:33"/>
        <d v="2021-11-23T19:36:41"/>
        <d v="2021-11-23T19:36:46"/>
        <d v="2021-11-23T19:37:30"/>
        <d v="2021-11-23T19:37:37"/>
        <d v="2021-11-23T19:37:45"/>
        <d v="2021-11-23T19:38:17"/>
        <d v="2021-11-23T19:39:02"/>
        <d v="2021-11-23T19:39:46"/>
        <d v="2021-11-23T19:39:49"/>
        <d v="2021-11-23T19:40:23"/>
        <d v="2021-11-23T19:40:39"/>
        <d v="2021-11-23T19:41:04"/>
        <d v="2021-11-23T19:41:36"/>
        <d v="2021-11-23T19:42:24"/>
        <d v="2021-11-23T19:43:02"/>
        <d v="2021-11-23T19:43:36"/>
        <d v="2021-11-23T19:44:08"/>
        <d v="2021-11-23T19:44:19"/>
        <d v="2021-11-23T19:44:47"/>
        <d v="2021-11-23T19:46:25"/>
        <d v="2021-11-23T19:46:34"/>
        <d v="2021-11-23T19:46:48"/>
        <d v="2021-11-23T19:47:11"/>
        <d v="2021-11-23T19:48:16"/>
        <d v="2021-11-23T19:48:48"/>
        <d v="2021-11-23T19:49:21"/>
        <d v="2021-11-23T19:49:54"/>
        <d v="2021-11-23T19:50:22"/>
        <d v="2021-11-23T19:50:30"/>
        <d v="2021-11-23T19:51:02"/>
        <d v="2021-11-23T19:51:05"/>
        <d v="2021-11-23T19:51:52"/>
        <d v="2021-11-23T19:52:23"/>
        <d v="2021-11-23T19:52:57"/>
        <d v="2021-11-23T19:53:30"/>
        <d v="2021-11-23T19:53:41"/>
        <d v="2021-11-23T14:30:46"/>
        <d v="2021-11-23T15:06:32"/>
        <d v="2021-11-23T19:54:07"/>
        <d v="2021-11-23T16:18:44"/>
        <d v="2021-11-23T15:06:41"/>
        <d v="2021-11-23T19:54:26"/>
        <d v="2021-11-23T17:06:19"/>
        <d v="2021-11-23T15:07:03"/>
        <d v="2021-11-23T19:55:01"/>
        <d v="2021-11-23T19:55:21"/>
        <d v="2021-11-23T15:07:12"/>
        <d v="2021-11-23T17:06:20"/>
        <d v="2021-11-23T16:19:55"/>
        <d v="2021-11-23T19:55:46"/>
        <d v="2021-11-23T15:07:49"/>
        <d v="2021-11-23T17:06:43"/>
        <d v="2021-11-23T16:20:21"/>
        <d v="2021-11-23T19:56:23"/>
        <d v="2021-11-23T15:07:55"/>
        <d v="2021-11-23T15:08:24"/>
        <d v="2021-11-23T17:08:07"/>
        <d v="2021-11-23T16:20:22"/>
        <d v="2021-11-23T19:56:30"/>
        <d v="2021-11-23T16:20:28"/>
        <d v="2021-11-23T17:08:59"/>
        <d v="2021-11-23T19:56:40"/>
        <d v="2021-11-23T16:20:41"/>
        <d v="2021-11-23T17:10:38"/>
        <d v="2021-11-23T15:08:47"/>
        <d v="2021-11-23T19:57:35"/>
        <d v="2021-11-23T16:20:47"/>
        <d v="2021-11-23T17:12:40"/>
        <d v="2021-11-23T15:08:58"/>
        <d v="2021-11-23T19:57:39"/>
        <d v="2021-11-23T16:21:03"/>
        <d v="2021-11-23T17:13:42"/>
        <d v="2021-11-23T15:09:27"/>
        <d v="2021-11-23T19:57:50"/>
        <d v="2021-11-23T16:21:56"/>
        <d v="2021-11-23T14:31:40"/>
        <d v="2021-11-23T17:14:09"/>
        <d v="2021-11-23T17:16:05"/>
        <d v="2021-11-23T17:16:36"/>
        <d v="2021-11-23T17:16:37"/>
        <d v="2021-11-23T17:17:00"/>
        <d v="2021-11-23T17:17:11"/>
        <d v="2021-11-23T17:17:54"/>
        <d v="2021-11-23T17:18:07"/>
        <d v="2021-11-23T17:18:28"/>
        <d v="2021-11-23T17:18:29"/>
        <d v="2021-11-23T17:19:46"/>
        <d v="2021-11-23T17:20:08"/>
        <d v="2021-11-23T17:20:40"/>
        <d v="2021-11-23T17:20:53"/>
        <d v="2021-11-23T17:21:13"/>
        <d v="2021-11-23T17:21:16"/>
        <d v="2021-11-23T17:21:30"/>
        <d v="2021-11-23T17:21:34"/>
        <d v="2021-11-23T17:21:38"/>
        <d v="2021-11-23T17:21:44"/>
        <d v="2021-11-23T17:21:45"/>
        <d v="2021-11-23T17:22:37"/>
        <d v="2021-11-23T15:41:32"/>
        <d v="2021-11-23T13:32:45"/>
        <d v="2021-11-23T17:23:08"/>
        <d v="2021-11-23T17:23:51"/>
        <d v="2021-11-23T17:24:06"/>
        <d v="2021-11-23T17:24:29"/>
        <d v="2021-11-23T17:24:43"/>
        <d v="2021-11-23T17:26:30"/>
        <d v="2021-11-23T17:26:31"/>
        <d v="2021-11-23T17:26:43"/>
        <d v="2021-11-23T17:27:07"/>
        <d v="2021-11-23T17:27:16"/>
        <d v="2021-11-23T17:27:56"/>
        <d v="2021-11-23T17:28:38"/>
        <d v="2021-11-23T17:28:41"/>
        <d v="2021-11-23T17:29:23"/>
        <d v="2021-11-23T17:29:58"/>
        <d v="2021-11-23T17:30:16"/>
        <d v="2021-11-23T17:31:38"/>
        <d v="2021-11-23T17:32:09"/>
        <d v="2021-11-23T17:32:14"/>
        <d v="2021-11-23T17:32:43"/>
        <d v="2021-11-23T17:32:55"/>
        <d v="2021-11-23T17:33:51"/>
        <d v="2021-11-23T17:34:58"/>
        <d v="2021-11-23T14:03:09"/>
        <d v="2021-11-23T18:12:21"/>
        <d v="2021-11-23T17:36:04"/>
        <d v="2021-11-23T17:36:15"/>
        <d v="2021-11-23T17:37:36"/>
        <d v="2021-11-23T17:37:48"/>
        <d v="2021-11-23T17:38:17"/>
        <d v="2021-11-23T17:39:04"/>
        <d v="2021-11-23T17:39:32"/>
        <d v="2021-11-23T17:42:33"/>
        <d v="2021-11-23T17:43:13"/>
        <d v="2021-11-23T17:46:19"/>
        <d v="2021-11-23T17:46:52"/>
        <d v="2021-11-23T17:47:09"/>
        <d v="2021-11-23T17:47:23"/>
        <d v="2021-11-23T17:47:35"/>
        <d v="2021-11-23T17:49:51"/>
        <d v="2021-11-23T17:54:41"/>
        <d v="2021-11-23T17:56:08"/>
        <d v="2021-11-23T17:56:30"/>
        <d v="2021-11-23T17:56:42"/>
        <d v="2021-11-23T17:56:51"/>
        <d v="2021-11-23T17:57:02"/>
        <d v="2021-11-23T17:57:15"/>
        <d v="2021-11-23T17:58:44"/>
        <d v="2021-11-23T17:59:20"/>
        <d v="2021-11-23T17:59:36"/>
        <d v="2021-11-23T18:00:06"/>
        <d v="2021-11-23T18:01:08"/>
        <d v="2021-11-23T18:01:17"/>
        <d v="2021-11-23T18:01:21"/>
        <d v="2021-11-23T18:04:45"/>
        <d v="2021-11-23T18:05:02"/>
        <d v="2021-11-23T18:05:03"/>
        <d v="2021-11-23T18:05:16"/>
        <d v="2021-11-23T18:05:39"/>
        <d v="2021-11-23T18:05:56"/>
        <d v="2021-11-23T18:06:17"/>
        <d v="2021-11-23T18:06:32"/>
        <d v="2021-11-23T18:07:07"/>
        <d v="2021-11-23T18:07:48"/>
        <d v="2021-11-23T18:08:10"/>
        <d v="2021-11-23T18:08:31"/>
        <d v="2021-11-23T18:08:58"/>
        <d v="2021-11-23T18:10:02"/>
        <d v="2021-11-23T18:10:11"/>
        <d v="2021-11-23T18:11:17"/>
        <d v="2021-11-23T18:11:32"/>
        <d v="2021-11-23T15:09:39"/>
        <d v="2021-11-23T15:10:05"/>
        <d v="2021-11-23T19:58:54"/>
        <d v="2021-11-23T16:22:22"/>
        <d v="2021-11-23T15:10:10"/>
        <d v="2021-11-23T19:59:02"/>
        <d v="2021-11-23T15:42:01"/>
        <d v="2021-11-23T14:03:41"/>
        <d v="2021-11-23T15:10:30"/>
        <d v="2021-11-23T16:23:50"/>
        <d v="2021-11-23T19:59:56"/>
        <d v="2021-11-23T15:42:18"/>
        <d v="2021-11-23T18:13:08"/>
        <d v="2021-11-23T16:24:06"/>
        <d v="2021-11-23T20:00:05"/>
        <d v="2021-11-23T15:42:22"/>
        <d v="2021-11-23T18:13:34"/>
        <d v="2021-11-23T16:25:40"/>
        <d v="2021-11-23T15:11:25"/>
        <d v="2021-11-23T14:04:03"/>
        <d v="2021-11-23T20:00:08"/>
        <d v="2021-11-23T15:42:25"/>
        <d v="2021-11-23T18:13:40"/>
        <d v="2021-11-23T16:26:32"/>
        <d v="2021-11-23T15:12:21"/>
        <d v="2021-11-23T14:04:06"/>
        <d v="2021-11-23T14:04:51"/>
        <d v="2021-11-23T14:04:56"/>
        <d v="2021-11-23T14:05:09"/>
        <d v="2021-11-23T14:05:11"/>
        <d v="2021-11-23T14:05:17"/>
        <d v="2021-11-23T14:05:22"/>
        <d v="2021-11-23T14:05:36"/>
        <d v="2021-11-23T14:05:47"/>
        <d v="2021-11-23T14:05:49"/>
        <d v="2021-11-23T14:05:55"/>
        <d v="2021-11-23T14:06:02"/>
        <d v="2021-11-23T14:06:04"/>
        <d v="2021-11-23T14:06:39"/>
        <d v="2021-11-23T14:06:57"/>
        <d v="2021-11-23T14:07:34"/>
        <d v="2021-11-23T14:08:35"/>
        <d v="2021-11-23T14:09:17"/>
        <d v="2021-11-23T14:09:37"/>
        <d v="2021-11-23T14:10:11"/>
        <d v="2021-11-23T14:31:57"/>
        <d v="2021-11-23T13:33:01"/>
        <d v="2021-11-23T14:10:31"/>
        <d v="2021-11-23T14:11:11"/>
        <d v="2021-11-23T14:11:14"/>
        <d v="2021-11-23T14:11:19"/>
        <d v="2021-11-23T14:11:44"/>
        <d v="2021-11-23T14:12:25"/>
        <d v="2021-11-23T14:12:51"/>
        <d v="2021-11-23T14:13:07"/>
        <d v="2021-11-23T14:13:12"/>
        <d v="2021-11-23T14:13:18"/>
        <d v="2021-11-23T14:13:25"/>
        <d v="2021-11-23T14:13:33"/>
        <d v="2021-11-23T14:13:38"/>
        <d v="2021-11-23T14:13:52"/>
        <d v="2021-11-23T14:14:06"/>
        <d v="2021-11-23T14:14:07"/>
        <d v="2021-11-23T14:14:40"/>
        <d v="2021-11-23T14:14:43"/>
        <d v="2021-11-23T14:14:49"/>
        <d v="2021-11-23T14:15:04"/>
        <d v="2021-11-23T14:15:32"/>
        <d v="2021-11-23T14:16:09"/>
        <d v="2021-11-23T14:16:15"/>
        <d v="2021-11-23T14:16:28"/>
        <d v="2021-11-23T14:16:43"/>
        <d v="2021-11-23T14:16:49"/>
        <d v="2021-11-23T14:17:27"/>
        <d v="2021-11-23T14:17:38"/>
        <d v="2021-11-23T14:17:41"/>
        <d v="2021-11-23T14:18:24"/>
        <d v="2021-11-23T14:18:58"/>
        <d v="2021-11-23T14:19:09"/>
        <d v="2021-11-23T14:19:44"/>
        <d v="2021-11-23T14:19:57"/>
        <d v="2021-11-23T14:20:04"/>
        <d v="2021-11-23T14:20:42"/>
        <d v="2021-11-23T14:20:46"/>
        <d v="2021-11-23T14:20:48"/>
        <d v="2021-11-23T14:21:06"/>
        <d v="2021-11-23T14:21:07"/>
        <d v="2021-11-23T14:21:08"/>
        <d v="2021-11-23T14:21:28"/>
        <d v="2021-11-23T14:21:29"/>
        <d v="2021-11-23T14:22:41"/>
        <d v="2021-11-23T14:22:47"/>
        <d v="2021-11-23T14:22:51"/>
        <d v="2021-11-23T14:23:06"/>
        <d v="2021-11-23T14:23:07"/>
        <d v="2021-11-23T14:23:12"/>
        <d v="2021-11-23T14:23:21"/>
        <d v="2021-11-23T14:24:01"/>
        <d v="2021-11-23T14:24:09"/>
        <d v="2021-11-23T14:24:36"/>
        <d v="2021-11-23T14:24:46"/>
        <d v="2021-11-23T14:25:21"/>
        <d v="2021-11-23T14:26:29"/>
        <d v="2021-11-23T14:26:30"/>
        <d v="2021-11-23T14:26:35"/>
        <d v="2021-11-23T14:27:04"/>
        <d v="2021-11-23T14:27:37"/>
        <d v="2021-11-23T14:28:07"/>
        <d v="2021-11-23T14:28:09"/>
        <d v="2021-11-23T14:28:19"/>
        <d v="2021-11-23T14:28:41"/>
        <d v="2021-11-23T14:28:55"/>
        <d v="2021-11-23T14:29:24"/>
        <d v="2021-11-23T14:29:40"/>
        <d v="2021-11-23T14:29:46"/>
        <d v="2021-11-23T14:29:49"/>
        <d v="2021-11-23T14:29:55"/>
        <d v="2021-11-23T14:30:39"/>
        <d v="2021-11-23T14:30:42"/>
        <d v="2021-11-23T20:01:00"/>
        <d v="2021-11-23T15:12:31"/>
        <d v="2021-11-23T18:13:54"/>
        <d v="2021-11-23T20:01:26"/>
        <d v="2021-11-23T15:12:58"/>
        <d v="2021-11-23T16:27:47"/>
        <d v="2021-11-23T20:01:30"/>
        <d v="2021-11-23T15:13:31"/>
        <d v="2021-11-23T18:14:02"/>
        <d v="2021-11-23T13:33:02"/>
        <d v="2021-11-23T14:32:30"/>
        <d v="2021-11-23T16:28:50"/>
        <d v="2021-11-23T20:01:42"/>
        <d v="2021-11-23T14:32:58"/>
        <d v="2021-11-23T13:33:31"/>
        <d v="2021-11-23T18:14:17"/>
        <d v="2021-11-23T15:13:38"/>
        <d v="2021-11-23T16:29:18"/>
        <d v="2021-11-23T20:01:55"/>
        <d v="2021-11-23T14:33:46"/>
        <d v="2021-11-23T13:34:06"/>
        <d v="2021-11-23T18:14:29"/>
        <d v="2021-11-23T15:13:39"/>
        <d v="2021-11-23T16:29:31"/>
        <d v="2021-11-23T20:02:31"/>
        <d v="2021-11-23T13:34:30"/>
        <d v="2021-11-23T15:14:24"/>
        <d v="2021-11-23T14:33:48"/>
        <d v="2021-11-23T18:14:35"/>
        <d v="2021-11-23T16:29:53"/>
        <d v="2021-11-23T20:02:39"/>
        <d v="2021-11-23T13:34:36"/>
        <d v="2021-11-23T15:14:41"/>
        <d v="2021-11-23T14:34:28"/>
        <d v="2021-11-23T15:14:43"/>
        <d v="2021-11-23T18:14:59"/>
        <d v="2021-11-23T16:30:04"/>
        <d v="2021-11-23T20:02:45"/>
        <d v="2021-11-23T14:34:32"/>
        <d v="2021-11-23T13:34:45"/>
        <d v="2021-11-23T15:14:57"/>
        <d v="2021-11-23T18:15:30"/>
        <d v="2021-11-23T16:30:29"/>
        <d v="2021-11-23T20:03:36"/>
        <d v="2021-11-23T14:35:07"/>
        <d v="2021-11-23T20:03:55"/>
        <d v="2021-11-23T18:16:35"/>
        <d v="2021-11-23T16:30:39"/>
        <d v="2021-11-23T15:15:10"/>
        <d v="2021-11-23T14:35:55"/>
        <d v="2021-11-23T13:35:04"/>
        <d v="2021-11-23T20:05:09"/>
        <d v="2021-11-23T18:17:00"/>
        <d v="2021-11-23T16:30:53"/>
        <d v="2021-11-23T15:15:56"/>
        <d v="2021-11-23T14:35:56"/>
        <d v="2021-11-23T15:16:05"/>
        <d v="2021-11-23T18:17:29"/>
        <d v="2021-11-23T20:05:20"/>
        <d v="2021-11-23T16:31:29"/>
        <d v="2021-11-23T14:36:20"/>
        <d v="2021-11-23T13:35:21"/>
        <d v="2021-11-23T15:16:28"/>
        <d v="2021-11-23T18:18:30"/>
        <d v="2021-11-23T20:05:48"/>
        <d v="2021-11-23T16:31:36"/>
        <d v="2021-11-23T14:36:21"/>
        <d v="2021-11-23T20:05:51"/>
        <d v="2021-11-23T16:32:26"/>
        <d v="2021-11-23T18:19:08"/>
        <d v="2021-11-23T15:16:32"/>
        <d v="2021-11-23T14:36:38"/>
        <d v="2021-11-23T13:35:29"/>
        <d v="2021-11-23T20:06:08"/>
        <d v="2021-11-23T16:33:49"/>
        <d v="2021-11-23T18:20:17"/>
        <d v="2021-11-23T15:16:41"/>
        <d v="2021-11-23T14:36:56"/>
        <d v="2021-11-23T15:16:42"/>
        <d v="2021-11-23T18:20:32"/>
        <d v="2021-11-23T20:06:41"/>
        <d v="2021-11-23T16:33:58"/>
        <d v="2021-11-23T14:37:26"/>
        <d v="2021-11-23T13:35:55"/>
        <d v="2021-11-23T15:17:01"/>
        <d v="2021-11-23T18:21:39"/>
        <d v="2021-11-23T20:06:48"/>
        <d v="2021-11-23T16:34:09"/>
        <d v="2021-11-23T14:37:34"/>
        <d v="2021-11-23T16:34:48"/>
        <d v="2021-11-23T18:21:57"/>
        <d v="2021-11-23T20:07:00"/>
        <d v="2021-11-23T15:17:11"/>
        <d v="2021-11-23T14:37:55"/>
        <d v="2021-11-23T13:36:11"/>
        <d v="2021-11-23T18:22:13"/>
        <d v="2021-11-23T20:07:08"/>
        <d v="2021-11-23T16:34:47"/>
        <d v="2021-11-23T15:17:20"/>
        <d v="2021-11-23T14:38:04"/>
        <d v="2021-11-23T15:17:31"/>
        <d v="2021-11-23T18:22:56"/>
        <d v="2021-11-23T20:07:58"/>
        <d v="2021-11-23T16:34:57"/>
        <d v="2021-11-23T14:38:11"/>
        <d v="2021-11-23T15:18:06"/>
        <d v="2021-11-23T20:08:01"/>
        <d v="2021-11-23T16:35:14"/>
        <d v="2021-11-23T14:38:41"/>
        <d v="2021-11-23T16:35:17"/>
        <d v="2021-11-23T18:23:41"/>
        <d v="2021-11-23T20:08:42"/>
        <d v="2021-11-23T15:18:28"/>
        <d v="2021-11-23T14:39:04"/>
        <d v="2021-11-23T18:24:17"/>
        <d v="2021-11-23T13:36:22"/>
        <d v="2021-11-23T16:35:23"/>
        <d v="2021-11-23T20:09:08"/>
        <d v="2021-11-23T13:36:23"/>
        <d v="2021-11-23T18:24:42"/>
        <d v="2021-11-23T15:18:36"/>
        <d v="2021-11-23T14:39:33"/>
        <d v="2021-11-23T18:24:47"/>
        <d v="2021-11-23T16:35:28"/>
        <d v="2021-11-23T15:18:52"/>
        <d v="2021-11-23T20:09:53"/>
        <d v="2021-11-23T14:40:28"/>
        <d v="2021-11-23T13:36:24"/>
        <d v="2021-11-23T15:19:02"/>
        <d v="2021-11-23T20:10:25"/>
        <d v="2021-11-23T14:40:38"/>
        <d v="2021-11-23T18:25:08"/>
        <d v="2021-11-23T16:35:36"/>
        <d v="2021-11-23T18:26:05"/>
        <d v="2021-11-23T15:19:22"/>
        <d v="2021-11-23T20:10:37"/>
        <d v="2021-11-23T16:35:37"/>
        <d v="2021-11-23T14:40:41"/>
        <d v="2021-11-23T13:36:35"/>
        <d v="2021-11-23T18:26:48"/>
        <d v="2021-11-23T15:20:23"/>
        <d v="2021-11-23T20:10:41"/>
        <d v="2021-11-23T16:36:11"/>
        <d v="2021-11-23T13:36:43"/>
        <d v="2021-11-23T15:20:30"/>
        <d v="2021-11-23T14:41:47"/>
        <d v="2021-11-23T18:27:59"/>
        <d v="2021-11-23T20:11:23"/>
        <d v="2021-11-23T16:36:57"/>
        <d v="2021-11-23T13:37:02"/>
        <d v="2021-11-23T15:20:38"/>
        <d v="2021-11-23T14:41:49"/>
        <d v="2021-11-23T18:30:05"/>
        <d v="2021-11-23T14:42:05"/>
        <d v="2021-11-23T13:37:23"/>
        <d v="2021-11-23T20:11:34"/>
        <d v="2021-11-23T16:37:20"/>
        <d v="2021-11-23T18:30:28"/>
        <d v="2021-11-23T15:21:35"/>
        <d v="2021-11-23T14:42:45"/>
        <d v="2021-11-23T20:11:46"/>
        <d v="2021-11-23T16:37:41"/>
        <d v="2021-11-23T18:30:50"/>
        <d v="2021-11-23T13:37:41"/>
        <d v="2021-11-23T20:13:01"/>
        <d v="2021-11-23T14:42:54"/>
        <d v="2021-11-23T16:37:46"/>
        <d v="2021-11-23T18:31:26"/>
        <d v="2021-11-23T15:21:56"/>
        <d v="2021-11-23T13:37:45"/>
        <d v="2021-11-23T20:13:17"/>
        <d v="2021-11-23T14:43:19"/>
        <d v="2021-11-23T16:37:54"/>
        <d v="2021-11-23T18:31:53"/>
        <d v="2021-11-23T16:38:01"/>
        <d v="2021-11-23T14:43:23"/>
        <d v="2021-11-23T13:38:02"/>
        <d v="2021-11-23T18:32:30"/>
        <d v="2021-11-23T16:38:36"/>
        <d v="2021-11-23T14:43:38"/>
        <d v="2021-11-23T15:22:17"/>
        <d v="2021-11-23T20:14:42"/>
        <d v="2021-11-23T14:43:46"/>
        <d v="2021-11-23T13:38:20"/>
        <d v="2021-11-23T18:33:17"/>
        <d v="2021-11-23T16:38:46"/>
        <d v="2021-11-23T18:33:33"/>
        <d v="2021-11-23T20:14:56"/>
        <d v="2021-11-23T13:38:23"/>
        <d v="2021-11-23T15:22:40"/>
        <d v="2021-11-23T18:33:38"/>
        <d v="2021-11-23T14:44:32"/>
        <d v="2021-11-23T16:39:39"/>
        <d v="2021-11-23T18:33:43"/>
        <d v="2021-11-23T20:14:58"/>
        <d v="2021-11-23T13:38:48"/>
        <d v="2021-11-23T15:22:42"/>
        <d v="2021-11-23T13:38:51"/>
        <d v="2021-11-23T16:41:35"/>
        <d v="2021-11-23T14:44:51"/>
        <d v="2021-11-23T20:15:55"/>
        <d v="2021-11-23T18:34:11"/>
        <d v="2021-11-23T15:43:34"/>
        <d v="2021-11-23T18:35:00"/>
        <d v="2021-11-23T14:44:58"/>
        <d v="2021-11-23T15:23:45"/>
        <d v="2021-11-23T15:44:05"/>
        <d v="2021-11-23T18:35:01"/>
        <d v="2021-11-23T16:41:36"/>
        <d v="2021-11-23T20:16:12"/>
        <d v="2021-11-23T13:39:06"/>
        <d v="2021-11-23T20:16:19"/>
        <d v="2021-11-23T18:35:39"/>
        <d v="2021-11-23T15:23:47"/>
        <d v="2021-11-23T16:41:51"/>
        <d v="2021-11-23T15:44:06"/>
        <d v="2021-11-23T13:39:26"/>
        <d v="2021-11-23T14:45:02"/>
        <d v="2021-11-23T20:16:47"/>
        <d v="2021-11-23T18:35:48"/>
        <d v="2021-11-23T15:23:48"/>
        <d v="2021-11-23T16:42:20"/>
        <d v="2021-11-23T14:45:18"/>
        <d v="2021-11-23T13:39:30"/>
        <d v="2021-11-23T20:17:04"/>
        <d v="2021-11-23T15:44:12"/>
        <d v="2021-11-23T15:24:03"/>
        <d v="2021-11-23T18:35:49"/>
        <d v="2021-11-23T16:42:57"/>
        <d v="2021-11-23T14:45:38"/>
        <d v="2021-11-23T13:39:42"/>
        <d v="2021-11-23T20:17:08"/>
        <d v="2021-11-23T15:44:14"/>
        <d v="2021-11-23T15:24:40"/>
        <d v="2021-11-23T18:36:16"/>
        <d v="2021-11-23T16:43:39"/>
        <d v="2021-11-23T14:47:05"/>
        <d v="2021-11-23T14:47:14"/>
        <d v="2021-11-23T14:47:38"/>
        <d v="2021-11-23T14:48:25"/>
        <d v="2021-11-23T14:48:46"/>
        <d v="2021-11-23T14:49:09"/>
        <d v="2021-11-23T14:49:20"/>
        <d v="2021-11-23T14:49:22"/>
        <d v="2021-11-23T14:49:27"/>
        <d v="2021-11-23T14:50:24"/>
        <d v="2021-11-23T14:50:42"/>
        <d v="2021-11-23T14:50:45"/>
        <d v="2021-11-23T14:50:54"/>
        <d v="2021-11-23T14:51:57"/>
        <d v="2021-11-23T14:52:17"/>
        <d v="2021-11-23T14:52:28"/>
        <d v="2021-11-23T14:52:56"/>
        <d v="2021-11-23T14:53:31"/>
        <d v="2021-11-23T14:54:01"/>
        <d v="2021-11-23T14:54:20"/>
        <d v="2021-11-23T14:54:37"/>
        <d v="2021-11-23T14:55:37"/>
        <d v="2021-11-23T14:55:49"/>
        <d v="2021-11-23T14:56:05"/>
        <d v="2021-11-23T14:56:07"/>
        <d v="2021-11-23T14:56:55"/>
        <d v="2021-11-23T14:57:05"/>
        <d v="2021-11-23T14:57:31"/>
        <d v="2021-11-23T14:57:42"/>
        <d v="2021-11-23T14:58:01"/>
        <d v="2021-11-23T14:58:34"/>
        <d v="2021-11-23T14:59:19"/>
        <d v="2021-11-23T14:59:41"/>
        <d v="2021-11-23T14:59:51"/>
        <d v="2021-11-23T14:59:54"/>
        <d v="2021-11-23T15:00:08"/>
        <d v="2021-11-23T15:00:28"/>
        <d v="2021-11-23T15:00:36"/>
        <d v="2021-11-23T15:00:45"/>
        <d v="2021-11-23T15:00:48"/>
        <d v="2021-11-23T15:00:52"/>
        <d v="2021-11-23T15:01:18"/>
        <d v="2021-11-23T15:01:34"/>
        <d v="2021-11-23T15:01:52"/>
        <d v="2021-11-23T15:01:59"/>
        <d v="2021-11-23T15:02:15"/>
        <d v="2021-11-23T15:02:42"/>
        <d v="2021-11-23T15:02:48"/>
        <d v="2021-11-23T15:03:06"/>
        <d v="2021-11-23T15:03:11"/>
        <d v="2021-11-23T15:03:54"/>
        <d v="2021-11-23T15:04:44"/>
        <d v="2021-11-23T15:05:13"/>
        <d v="2021-11-23T15:05:15"/>
        <d v="2021-11-23T15:05:38"/>
        <d v="2021-11-23T15:05:43"/>
        <d v="2021-11-23T15:06:02"/>
        <d v="2021-11-23T18:36:19"/>
        <d v="2021-11-23T16:43:41"/>
        <d v="2021-11-23T20:17:29"/>
        <d v="2021-11-23T18:36:31"/>
        <d v="2021-11-23T16:44:43"/>
        <d v="2021-11-23T20:17:50"/>
        <d v="2021-11-23T18:37:40"/>
        <d v="2021-11-23T18:38:20"/>
        <d v="2021-11-23T15:44:23"/>
        <d v="2021-11-23T15:24:57"/>
        <d v="2021-11-23T20:18:42"/>
        <d v="2021-11-23T13:40:07"/>
        <d v="2021-11-23T16:45:07"/>
        <d v="2021-11-23T15:25:02"/>
        <d v="2021-11-23T15:44:38"/>
        <d v="2021-11-23T16:45:26"/>
        <d v="2021-11-23T13:40:49"/>
        <d v="2021-11-23T20:19:14"/>
        <d v="2021-11-23T18:38:35"/>
        <d v="2021-11-23T20:19:20"/>
        <d v="2021-11-23T16:45:33"/>
        <d v="2021-11-23T15:44:41"/>
        <d v="2021-11-23T18:40:14"/>
        <d v="2021-11-23T15:26:24"/>
        <d v="2021-11-23T20:19:41"/>
        <d v="2021-11-23T16:45:47"/>
        <d v="2021-11-23T15:44:44"/>
        <d v="2021-11-23T18:41:20"/>
        <d v="2021-11-23T15:26:51"/>
        <d v="2021-11-23T20:20:12"/>
        <d v="2021-11-23T16:45:49"/>
        <d v="2021-11-23T15:45:12"/>
        <d v="2021-11-23T15:45:33"/>
        <d v="2021-11-23T15:45:36"/>
        <d v="2021-11-23T15:45:44"/>
        <d v="2021-11-23T15:46:14"/>
        <d v="2021-11-23T15:46:34"/>
        <d v="2021-11-23T15:46:44"/>
        <d v="2021-11-23T15:47:05"/>
        <d v="2021-11-23T15:47:11"/>
        <d v="2021-11-23T15:48:20"/>
        <d v="2021-11-23T15:48:21"/>
        <d v="2021-11-23T15:48:45"/>
        <d v="2021-11-23T15:48:47"/>
        <d v="2021-11-23T15:49:06"/>
        <d v="2021-11-23T15:50:50"/>
        <d v="2021-11-23T15:51:02"/>
        <d v="2021-11-23T15:51:16"/>
        <d v="2021-11-23T15:51:59"/>
        <d v="2021-11-23T15:52:17"/>
        <d v="2021-11-23T15:52:26"/>
        <d v="2021-11-23T15:52:34"/>
        <d v="2021-11-23T15:52:51"/>
        <d v="2021-11-23T15:53:15"/>
        <d v="2021-11-23T13:40:51"/>
        <d v="2021-11-23T15:53:27"/>
        <d v="2021-11-23T15:53:45"/>
        <d v="2021-11-23T15:53:49"/>
        <d v="2021-11-23T15:53:55"/>
        <d v="2021-11-23T15:54:02"/>
        <d v="2021-11-23T15:54:05"/>
        <d v="2021-11-23T15:54:36"/>
        <d v="2021-11-23T15:55:20"/>
        <d v="2021-11-23T15:55:34"/>
        <d v="2021-11-23T15:56:22"/>
        <d v="2021-11-23T15:57:10"/>
        <d v="2021-11-23T15:57:18"/>
        <d v="2021-11-23T15:57:43"/>
        <d v="2021-11-23T15:57:49"/>
        <d v="2021-11-23T15:58:00"/>
        <d v="2021-11-23T15:58:12"/>
        <d v="2021-11-23T15:58:22"/>
        <d v="2021-11-23T15:59:32"/>
        <d v="2021-11-23T16:00:08"/>
        <d v="2021-11-23T16:00:32"/>
        <d v="2021-11-23T16:00:34"/>
        <d v="2021-11-23T16:00:42"/>
        <d v="2021-11-23T16:01:03"/>
        <d v="2021-11-23T16:01:05"/>
        <d v="2021-11-23T16:01:30"/>
        <d v="2021-11-23T16:01:33"/>
        <d v="2021-11-23T16:02:14"/>
        <d v="2021-11-23T16:02:56"/>
        <d v="2021-11-23T16:03:01"/>
        <d v="2021-11-23T16:03:22"/>
        <d v="2021-11-23T16:04:12"/>
        <d v="2021-11-23T16:04:48"/>
        <d v="2021-11-23T16:05:04"/>
        <d v="2021-11-23T16:05:17"/>
        <d v="2021-11-23T16:05:22"/>
        <d v="2021-11-23T16:05:27"/>
        <d v="2021-11-23T16:06:35"/>
        <d v="2021-11-23T16:06:51"/>
        <d v="2021-11-23T16:07:07"/>
        <d v="2021-11-23T16:07:56"/>
        <d v="2021-11-23T16:08:23"/>
        <d v="2021-11-23T16:08:31"/>
        <d v="2021-11-23T16:09:08"/>
        <d v="2021-11-23T16:10:04"/>
        <d v="2021-11-23T16:10:07"/>
        <d v="2021-11-23T16:10:28"/>
        <d v="2021-11-23T16:11:28"/>
        <d v="2021-11-23T16:11:31"/>
        <d v="2021-11-23T16:12:33"/>
        <d v="2021-11-23T16:12:43"/>
        <d v="2021-11-23T16:13:14"/>
        <d v="2021-11-23T16:13:19"/>
        <d v="2021-11-23T16:13:31"/>
        <d v="2021-11-23T16:13:32"/>
        <d v="2021-11-23T16:14:51"/>
        <d v="2021-11-23T16:15:04"/>
        <d v="2021-11-23T16:15:16"/>
        <d v="2021-11-23T16:17:20"/>
        <d v="2021-11-23T16:17:51"/>
        <d v="2021-11-23T16:18:12"/>
        <d v="2021-11-23T16:18:22"/>
        <d v="2021-11-23T16:18:33"/>
        <d v="2021-11-23T15:27:10"/>
        <d v="2021-11-23T20:20:21"/>
        <d v="2021-11-23T16:47:51"/>
        <d v="2021-11-23T15:27:40"/>
        <d v="2021-11-23T18:41:42"/>
        <d v="2021-11-23T16:48:40"/>
        <d v="2021-11-23T18:41:58"/>
        <d v="2021-11-23T15:28:11"/>
        <d v="2021-11-23T20:21:46"/>
        <d v="2021-11-23T16:48:50"/>
        <d v="2021-11-23T18:42:48"/>
        <d v="2021-11-23T16:49:16"/>
        <d v="2021-11-23T20:22:33"/>
        <d v="2021-11-23T18:43:21"/>
        <d v="2021-11-23T15:28:16"/>
        <d v="2021-11-23T16:50:31"/>
        <d v="2021-11-23T20:22:56"/>
        <d v="2021-11-23T18:44:49"/>
        <d v="2021-11-23T15:29:39"/>
        <d v="2021-11-23T16:51:29"/>
        <d v="2021-11-23T20:22:58"/>
        <d v="2021-11-23T18:45:43"/>
        <d v="2021-11-23T15:30:11"/>
        <d v="2021-11-23T16:52:33"/>
        <d v="2021-11-23T20:23:17"/>
        <d v="2021-11-23T18:46:22"/>
        <d v="2021-11-23T15:30:28"/>
        <d v="2021-11-23T16:52:58"/>
        <d v="2021-11-23T20:24:27"/>
        <d v="2021-11-23T20:25:06"/>
        <d v="2021-11-23T20:25:54"/>
        <d v="2021-11-23T20:25:55"/>
        <d v="2021-11-23T20:25:56"/>
        <d v="2021-11-23T20:26:06"/>
        <d v="2021-11-23T20:27:26"/>
        <d v="2021-11-23T20:27:28"/>
        <d v="2021-11-23T20:28:13"/>
        <d v="2021-11-23T20:28:24"/>
        <d v="2021-11-23T20:28:26"/>
        <d v="2021-11-23T20:28:31"/>
        <d v="2021-11-23T20:28:35"/>
        <d v="2021-11-23T20:28:52"/>
        <d v="2021-11-23T20:29:22"/>
        <d v="2021-11-23T20:30:16"/>
        <d v="2021-11-23T20:30:34"/>
        <d v="2021-11-23T20:30:36"/>
        <d v="2021-11-23T20:30:45"/>
        <d v="2021-11-23T20:30:46"/>
        <d v="2021-11-23T20:31:39"/>
        <d v="2021-11-23T20:32:10"/>
        <d v="2021-11-23T13:40:58"/>
        <d v="2021-11-23T20:32:43"/>
        <d v="2021-11-23T20:32:46"/>
        <d v="2021-11-23T20:34:16"/>
        <d v="2021-11-23T20:35:29"/>
        <d v="2021-11-23T20:35:51"/>
        <d v="2021-11-23T20:37:15"/>
        <d v="2021-11-23T20:41:50"/>
        <d v="2021-11-23T20:41:59"/>
        <d v="2021-11-23T13:41:22"/>
        <d v="2021-11-23T15:30:58"/>
        <d v="2021-11-23T16:53:07"/>
        <d v="2021-11-23T18:46:36"/>
        <d v="2021-11-23T16:53:39"/>
        <d v="2021-11-23T18:46:42"/>
        <d v="2021-11-23T15:31:47"/>
        <d v="2021-11-23T16:54:51"/>
        <d v="2021-11-23T18:46:43"/>
        <d v="2021-11-23T15:32:00"/>
        <d v="2021-11-23T16:55:15"/>
        <d v="2021-11-23T18:48:17"/>
        <d v="2021-11-23T15:32:26"/>
        <d v="2021-11-23T16:55:56"/>
        <d v="2021-11-23T18:48:23"/>
        <d v="2021-11-23T15:32:52"/>
        <d v="2021-11-23T16:56:32"/>
        <d v="2021-11-23T18:48:39"/>
        <d v="2021-11-23T18:48:40"/>
        <d v="2021-11-23T18:48:47"/>
        <d v="2021-11-23T18:48:53"/>
        <d v="2021-11-23T18:49:26"/>
        <d v="2021-11-23T18:50:07"/>
        <d v="2021-11-23T18:51:14"/>
        <d v="2021-11-23T18:52:10"/>
        <d v="2021-11-23T18:52:15"/>
        <d v="2021-11-23T18:52:34"/>
        <d v="2021-11-23T18:53:03"/>
        <d v="2021-11-23T18:53:56"/>
        <d v="2021-11-23T18:54:01"/>
        <d v="2021-11-23T18:55:08"/>
        <d v="2021-11-23T18:55:14"/>
        <d v="2021-11-23T18:55:21"/>
        <d v="2021-11-23T18:55:32"/>
        <d v="2021-11-23T18:55:48"/>
        <d v="2021-11-23T18:56:05"/>
        <d v="2021-11-23T18:56:30"/>
        <d v="2021-11-23T18:56:32"/>
        <d v="2021-11-23T18:57:43"/>
        <d v="2021-11-23T13:41:28"/>
        <d v="2021-11-23T18:57:55"/>
        <d v="2021-11-23T18:58:33"/>
        <d v="2021-11-23T18:58:47"/>
        <d v="2021-11-23T18:59:10"/>
        <d v="2021-11-23T18:59:36"/>
        <d v="2021-11-23T18:59:48"/>
        <d v="2021-11-23T18:59:54"/>
        <d v="2021-11-23T19:00:05"/>
        <d v="2021-11-23T19:01:31"/>
        <d v="2021-11-23T19:02:18"/>
        <d v="2021-11-23T19:02:24"/>
        <d v="2021-11-23T16:56:36"/>
        <d v="2021-11-23T16:56:58"/>
        <d v="2021-11-23T16:57:20"/>
        <d v="2021-11-23T16:57:26"/>
        <d v="2021-11-23T16:57:30"/>
        <d v="2021-11-23T16:58:28"/>
        <d v="2021-11-23T16:58:37"/>
        <d v="2021-11-23T16:59:15"/>
        <d v="2021-11-23T16:59:41"/>
        <d v="2021-11-23T17:00:28"/>
        <d v="2021-11-23T17:00:34"/>
        <d v="2021-11-23T17:01:49"/>
        <d v="2021-11-23T17:02:33"/>
        <d v="2021-11-23T17:02:57"/>
        <d v="2021-11-23T17:02:58"/>
        <d v="2021-11-23T15:33:01"/>
        <d v="2021-11-23T17:03:00"/>
        <d v="2021-11-23T17:03:04"/>
        <d v="2021-11-23T17:03:18"/>
        <d v="2021-11-23T17:04:16"/>
        <d v="2021-11-23T17:04:19"/>
        <d v="2021-11-23T17:04:29"/>
        <d v="2021-11-23T17:05:01"/>
        <d v="2021-11-23T17:05:20"/>
        <d v="2021-11-23T17:06:10"/>
        <d v="2021-11-23T13:41:34"/>
        <d v="2021-11-23T15:33:22"/>
        <d v="2021-11-23T13:41:47"/>
        <d v="2021-11-23T13:42:01"/>
        <d v="2021-11-23T15:33:36"/>
        <d v="2021-11-23T13:42:02"/>
        <d v="2021-11-23T15:34:06"/>
        <d v="2021-11-23T13:42:11"/>
        <d v="2021-11-23T15:34:09"/>
        <d v="2021-11-23T13:42:21"/>
        <d v="2021-11-23T15:34:10"/>
        <d v="2021-11-23T15:34:19"/>
        <d v="2021-11-23T15:34:22"/>
        <d v="2021-11-23T15:34:39"/>
        <d v="2021-11-23T15:36:17"/>
        <d v="2021-11-23T15:36:46"/>
        <d v="2021-11-23T15:36:45"/>
        <d v="2021-11-23T15:37:01"/>
        <d v="2021-11-23T15:37:02"/>
        <d v="2021-11-23T15:37:38"/>
        <d v="2021-11-23T15:37:42"/>
        <d v="2021-11-23T15:38:21"/>
        <d v="2021-11-23T15:38:35"/>
        <d v="2021-11-23T15:39:03"/>
        <d v="2021-11-23T15:39:10"/>
        <d v="2021-11-23T15:39:11"/>
        <d v="2021-11-23T15:40:09"/>
        <d v="2021-11-23T15:40:18"/>
        <d v="2021-11-23T15:40:56"/>
        <d v="2021-11-23T15:41:06"/>
        <d v="2021-11-23T15:41:08"/>
        <d v="2021-11-23T13:42:41"/>
        <d v="2021-11-23T13:43:24"/>
        <d v="2021-11-23T13:43:26"/>
        <d v="2021-11-23T13:43:29"/>
        <d v="2021-11-23T13:43:38"/>
        <d v="2021-11-23T13:43:50"/>
        <d v="2021-11-23T13:43:51"/>
        <d v="2021-11-23T13:44:41"/>
        <d v="2021-11-23T13:45:28"/>
        <d v="2021-11-23T13:45:34"/>
        <d v="2021-11-23T13:45:40"/>
        <d v="2021-11-23T13:45:42"/>
        <d v="2021-11-23T13:46:06"/>
        <d v="2021-11-23T13:46:31"/>
        <d v="2021-11-23T13:46:51"/>
        <d v="2021-11-23T13:46:53"/>
        <d v="2021-11-23T13:47:32"/>
        <d v="2021-11-23T13:47:47"/>
        <d v="2021-11-23T13:48:45"/>
        <d v="2021-11-23T13:49:08"/>
        <d v="2021-11-23T13:49:09"/>
        <d v="2021-11-23T13:49:34"/>
        <d v="2021-11-23T13:50:12"/>
        <d v="2021-11-23T13:50:21"/>
        <d v="2021-11-23T13:50:29"/>
        <d v="2021-11-23T13:51:25"/>
        <d v="2021-11-23T13:51:39"/>
        <d v="2021-11-23T13:51:51"/>
        <d v="2021-11-23T13:52:23"/>
        <d v="2021-11-23T13:52:37"/>
        <d v="2021-11-23T13:53:11"/>
        <d v="2021-11-23T13:53:24"/>
        <d v="2021-11-23T13:53:40"/>
        <d v="2021-11-23T13:54:18"/>
        <d v="2021-11-23T13:54:20"/>
        <d v="2021-11-23T13:55:35"/>
        <d v="2021-11-23T13:55:42"/>
        <d v="2021-11-23T13:56:33"/>
        <d v="2021-11-23T13:56:51"/>
        <d v="2021-11-23T13:57:06"/>
        <d v="2021-11-23T13:57:08"/>
        <d v="2021-11-23T13:57:32"/>
        <d v="2021-11-23T13:57:58"/>
        <d v="2021-11-23T13:58:13"/>
        <d v="2021-11-23T13:58:24"/>
        <d v="2021-11-23T13:58:27"/>
        <d v="2021-11-23T13:58:35"/>
        <d v="2021-11-23T13:58:41"/>
        <d v="2021-11-23T13:58:55"/>
        <d v="2021-11-23T13:59:56"/>
        <d v="2021-11-23T14:00:22"/>
        <d v="2021-11-23T14:02:43"/>
        <d v="2021-11-23T14:03:06"/>
        <d v="2021-11-23T20:42:23"/>
        <d v="2021-11-23T20:42:26"/>
        <d v="2021-11-23T20:42:35"/>
        <d v="2021-11-23T20:43:15"/>
        <d v="2021-11-23T20:45:26"/>
        <d v="2021-11-23T20:45:34"/>
        <d v="2021-11-23T20:45:50"/>
        <d v="2021-11-23T20:46:28"/>
        <d v="2021-11-23T20:46:42"/>
        <d v="2021-11-23T20:47:09"/>
        <d v="2021-11-23T20:47:23"/>
        <d v="2021-11-23T20:49:52"/>
        <d v="2021-11-23T20:50:18"/>
        <d v="2021-11-23T20:50:40"/>
        <d v="2021-11-23T20:51:31"/>
        <d v="2021-11-23T20:51:40"/>
        <d v="2021-11-23T20:51:49"/>
        <d v="2021-11-23T20:53:59"/>
        <d v="2021-11-23T20:54:40"/>
        <d v="2021-11-23T20:55:08"/>
        <d v="2021-11-23T20:56:09"/>
        <d v="2021-11-23T20:56:28"/>
        <d v="2021-11-23T20:56:41"/>
        <d v="2021-11-23T20:58:24"/>
        <d v="2021-11-23T21:00:43"/>
        <d v="2021-11-23T21:01:43"/>
        <d v="2021-11-23T21:03:56"/>
        <d v="2021-11-23T21:04:11"/>
        <d v="2021-11-23T21:04:31"/>
        <d v="2021-11-23T21:04:39"/>
        <d v="2021-11-23T21:04:40"/>
        <d v="2021-11-23T21:05:04"/>
        <d v="2021-11-23T21:05:06"/>
        <d v="2021-11-23T21:05:41"/>
        <d v="2021-11-23T21:06:21"/>
        <d v="2021-11-23T21:06:56"/>
        <d v="2021-11-23T21:07:41"/>
        <d v="2021-11-23T21:07:42"/>
        <d v="2021-11-23T21:07:44"/>
        <d v="2021-11-23T21:08:24"/>
        <d v="2021-11-23T21:08:58"/>
        <d v="2021-11-23T21:09:02"/>
        <d v="2021-11-23T21:09:41"/>
        <d v="2021-11-23T21:11:45"/>
        <d v="2021-11-23T21:11:46"/>
        <d v="2021-11-23T21:12:20"/>
        <d v="2021-11-23T21:13:21"/>
        <d v="2021-11-23T21:13:45"/>
        <d v="2021-11-23T21:13:54"/>
        <d v="2021-11-23T21:14:33"/>
        <d v="2021-11-23T21:14:41"/>
        <d v="2021-11-23T21:14:54"/>
        <d v="2021-11-23T21:14:57"/>
        <d v="2021-11-23T21:14:59"/>
        <d v="2021-11-23T21:15:10"/>
        <d v="2021-11-23T21:15:18"/>
        <d v="2021-11-23T21:15:21"/>
        <d v="2021-11-23T21:15:52"/>
        <d v="2021-11-23T21:16:04"/>
        <d v="2021-11-23T21:16:33"/>
        <d v="2021-11-23T21:17:05"/>
        <d v="2021-11-23T21:17:27"/>
        <d v="2021-11-23T21:17:33"/>
        <d v="2021-11-23T21:18:05"/>
        <d v="2021-11-23T21:18:17"/>
        <d v="2021-11-23T21:18:25"/>
        <d v="2021-11-23T21:18:32"/>
        <d v="2021-11-23T21:18:41"/>
        <d v="2021-11-23T21:19:33"/>
        <d v="2021-11-23T21:19:44"/>
        <d v="2021-11-23T21:19:50"/>
        <d v="2021-11-23T21:20:09"/>
        <d v="2021-11-23T21:20:38"/>
        <d v="2021-11-23T21:20:40"/>
        <d v="2021-11-23T21:20:59"/>
        <d v="2021-11-23T21:21:14"/>
        <d v="2021-11-23T21:23:05"/>
        <d v="2021-11-23T21:23:37"/>
        <d v="2021-11-23T21:24:18"/>
        <d v="2021-11-23T21:24:19"/>
        <d v="2021-11-23T21:24:45"/>
        <d v="2021-11-23T21:24:48"/>
        <d v="2021-11-23T21:24:49"/>
        <d v="2021-11-23T21:25:10"/>
        <d v="2021-11-23T21:25:19"/>
        <d v="2021-11-23T21:25:35"/>
        <d v="2021-11-23T21:25:39"/>
        <d v="2021-11-23T21:27:33"/>
        <d v="2021-11-23T21:27:42"/>
        <d v="2021-11-23T21:29:35"/>
        <d v="2021-11-23T21:29:38"/>
        <d v="2021-11-23T21:31:08"/>
        <d v="2021-11-23T21:31:35"/>
        <d v="2021-11-23T21:32:22"/>
        <d v="2021-11-23T21:32:51"/>
        <d v="2021-11-23T21:33:42"/>
        <d v="2021-11-23T21:34:00"/>
        <d v="2021-11-23T22:33:03"/>
        <d v="2021-11-23T21:34:08"/>
        <d v="2021-11-23T22:33:26"/>
        <d v="2021-11-23T22:33:47"/>
        <d v="2021-11-23T22:33:58"/>
        <d v="2021-11-23T22:35:51"/>
        <d v="2021-11-23T22:36:29"/>
        <d v="2021-11-23T22:36:49"/>
        <d v="2021-11-23T22:38:47"/>
        <d v="2021-11-23T22:38:54"/>
        <d v="2021-11-23T22:39:19"/>
        <d v="2021-11-23T22:39:40"/>
        <d v="2021-11-23T22:42:08"/>
        <d v="2021-11-23T22:42:14"/>
        <d v="2021-11-23T22:44:34"/>
        <d v="2021-11-23T22:44:36"/>
        <d v="2021-11-23T22:44:38"/>
        <d v="2021-11-23T22:45:34"/>
        <d v="2021-11-23T22:45:43"/>
        <d v="2021-11-23T22:45:51"/>
        <d v="2021-11-23T22:47:01"/>
        <d v="2021-11-23T22:48:01"/>
        <d v="2021-11-23T22:48:29"/>
        <d v="2021-11-23T22:49:27"/>
        <d v="2021-11-23T22:50:09"/>
        <d v="2021-11-23T22:50:13"/>
        <d v="2021-11-23T22:50:27"/>
        <d v="2021-11-23T22:51:15"/>
        <d v="2021-11-23T21:35:23"/>
        <d v="2021-11-23T22:52:29"/>
        <d v="2021-11-23T22:52:47"/>
        <d v="2021-11-23T22:54:01"/>
        <d v="2021-11-23T22:54:14"/>
        <d v="2021-11-23T22:54:18"/>
        <d v="2021-11-23T22:54:20"/>
        <d v="2021-11-23T22:54:53"/>
        <d v="2021-11-23T22:55:41"/>
        <d v="2021-11-23T22:55:57"/>
        <d v="2021-11-23T22:56:15"/>
        <d v="2021-11-23T22:56:31"/>
        <d v="2021-11-23T22:56:40"/>
        <d v="2021-11-23T22:56:53"/>
        <d v="2021-11-23T22:57:11"/>
        <d v="2021-11-23T22:57:41"/>
        <d v="2021-11-23T22:57:52"/>
        <d v="2021-11-23T22:58:14"/>
        <d v="2021-11-23T22:59:29"/>
        <d v="2021-11-23T22:59:31"/>
        <d v="2021-11-23T22:59:51"/>
        <d v="2021-11-23T21:35:26"/>
        <d v="2021-11-23T21:36:13"/>
        <d v="2021-11-23T21:36:43"/>
        <d v="2021-11-23T21:36:50"/>
        <d v="2021-11-23T21:37:26"/>
        <d v="2021-11-23T21:37:39"/>
        <d v="2021-11-23T21:37:57"/>
        <d v="2021-11-23T21:38:38"/>
        <d v="2021-11-23T21:39:02"/>
        <d v="2021-11-23T21:40:11"/>
        <d v="2021-11-23T21:40:44"/>
        <d v="2021-11-23T21:41:41"/>
        <d v="2021-11-23T21:41:49"/>
        <d v="2021-11-23T21:43:04"/>
        <d v="2021-11-23T21:43:14"/>
        <d v="2021-11-23T21:43:58"/>
        <d v="2021-11-23T21:44:52"/>
        <d v="2021-11-23T21:45:30"/>
        <d v="2021-11-23T21:45:46"/>
        <d v="2021-11-23T21:45:48"/>
        <d v="2021-11-23T21:46:30"/>
        <d v="2021-11-23T21:46:43"/>
        <d v="2021-11-23T21:46:47"/>
        <d v="2021-11-23T21:47:37"/>
        <d v="2021-11-23T21:50:38"/>
        <d v="2021-11-23T21:50:41"/>
        <d v="2021-11-23T21:51:46"/>
        <d v="2021-11-23T21:52:15"/>
        <d v="2021-11-23T21:52:27"/>
        <d v="2021-11-23T21:52:54"/>
        <d v="2021-11-23T21:52:56"/>
        <d v="2021-11-23T21:53:09"/>
        <d v="2021-11-23T21:53:45"/>
        <d v="2021-11-23T21:54:14"/>
        <d v="2021-11-23T21:54:15"/>
        <d v="2021-11-23T21:54:40"/>
        <d v="2021-11-23T21:55:24"/>
        <d v="2021-11-23T21:55:37"/>
        <d v="2021-11-23T21:57:40"/>
        <d v="2021-11-23T22:00:02"/>
        <d v="2021-11-23T22:00:23"/>
        <d v="2021-11-23T22:00:41"/>
        <d v="2021-11-23T22:01:10"/>
        <d v="2021-11-23T22:01:30"/>
        <d v="2021-11-23T22:03:00"/>
        <d v="2021-11-23T22:03:49"/>
        <d v="2021-11-23T22:04:11"/>
        <d v="2021-11-23T22:04:12"/>
        <d v="2021-11-23T22:05:32"/>
        <d v="2021-11-23T22:05:58"/>
        <d v="2021-11-23T22:06:21"/>
        <d v="2021-11-23T22:07:03"/>
        <d v="2021-11-23T22:07:10"/>
        <d v="2021-11-23T22:07:19"/>
        <d v="2021-11-23T22:07:55"/>
        <d v="2021-11-23T22:08:50"/>
        <d v="2021-11-23T22:09:32"/>
        <d v="2021-11-23T22:09:40"/>
        <d v="2021-11-23T22:09:47"/>
        <d v="2021-11-23T22:09:57"/>
        <d v="2021-11-23T22:10:36"/>
        <d v="2021-11-23T22:11:23"/>
        <d v="2021-11-23T22:11:26"/>
        <d v="2021-11-23T22:11:34"/>
        <d v="2021-11-23T22:12:08"/>
        <d v="2021-11-23T22:13:01"/>
        <d v="2021-11-23T22:13:56"/>
        <d v="2021-11-23T22:14:12"/>
        <d v="2021-11-23T22:14:31"/>
        <d v="2021-11-23T22:14:54"/>
        <d v="2021-11-23T22:16:18"/>
        <d v="2021-11-23T22:16:51"/>
        <d v="2021-11-23T22:18:55"/>
        <d v="2021-11-23T22:19:04"/>
        <d v="2021-11-23T22:19:34"/>
        <d v="2021-11-23T22:19:49"/>
        <d v="2021-11-23T22:20:09"/>
        <d v="2021-11-23T22:21:48"/>
        <d v="2021-11-23T22:22:11"/>
        <d v="2021-11-23T22:22:18"/>
        <d v="2021-11-23T22:22:32"/>
        <d v="2021-11-23T22:22:48"/>
        <d v="2021-11-23T22:22:49"/>
        <d v="2021-11-23T22:22:56"/>
        <d v="2021-11-23T22:25:19"/>
        <d v="2021-11-23T22:26:29"/>
        <d v="2021-11-23T22:26:38"/>
        <d v="2021-11-23T22:27:04"/>
        <d v="2021-11-23T22:27:26"/>
        <d v="2021-11-23T22:28:28"/>
        <d v="2021-11-23T22:28:59"/>
        <d v="2021-11-23T22:29:13"/>
        <d v="2021-11-23T22:29:43"/>
        <d v="2021-11-23T22:29:56"/>
        <d v="2021-11-23T22:31:26"/>
        <d v="2021-11-23T22:31:35"/>
        <d v="2021-11-23T22:32:06"/>
        <d v="2021-11-24T01:01:27"/>
        <d v="2021-11-24T06:35:46"/>
        <d v="2021-11-24T07:17:36"/>
        <d v="2021-11-24T01:01:29"/>
        <d v="2021-11-24T07:18:05"/>
        <d v="2021-11-24T01:01:37"/>
        <d v="2021-11-24T07:18:47"/>
        <d v="2021-11-24T01:07:02"/>
        <d v="2021-11-24T07:19:33"/>
        <d v="2021-11-24T06:36:18"/>
        <d v="2021-11-24T06:36:49"/>
        <d v="2021-11-24T05:10:08"/>
        <d v="2021-11-24T01:07:05"/>
        <d v="2021-11-24T07:19:42"/>
        <d v="2021-11-24T06:37:10"/>
        <d v="2021-11-24T01:07:09"/>
        <d v="2021-11-24T07:20:08"/>
        <d v="2021-11-24T06:37:41"/>
        <d v="2021-11-24T01:07:22"/>
        <d v="2021-11-24T07:20:18"/>
        <d v="2021-11-24T05:53:03"/>
        <d v="2021-11-24T03:07:35"/>
        <d v="2021-11-23T23:35:35"/>
        <d v="2021-11-24T05:10:19"/>
        <d v="2021-11-23T23:02:19"/>
        <d v="2021-11-23T23:03:31"/>
        <d v="2021-11-23T23:04:30"/>
        <d v="2021-11-23T23:04:52"/>
        <d v="2021-11-23T23:04:57"/>
        <d v="2021-11-23T23:05:00"/>
        <d v="2021-11-23T23:05:17"/>
        <d v="2021-11-23T23:06:39"/>
        <d v="2021-11-23T23:06:45"/>
        <d v="2021-11-23T23:07:12"/>
        <d v="2021-11-23T23:08:54"/>
        <d v="2021-11-23T23:09:13"/>
        <d v="2021-11-23T23:09:36"/>
        <d v="2021-11-23T23:10:40"/>
        <d v="2021-11-23T23:11:00"/>
        <d v="2021-11-23T23:11:17"/>
        <d v="2021-11-23T23:11:52"/>
        <d v="2021-11-23T23:12:39"/>
        <d v="2021-11-23T23:13:21"/>
        <d v="2021-11-23T23:14:22"/>
        <d v="2021-11-23T23:14:28"/>
        <d v="2021-11-23T23:14:31"/>
        <d v="2021-11-23T23:15:02"/>
        <d v="2021-11-23T23:15:09"/>
        <d v="2021-11-23T23:15:37"/>
        <d v="2021-11-23T23:17:46"/>
        <d v="2021-11-23T23:17:47"/>
        <d v="2021-11-23T23:18:49"/>
        <d v="2021-11-23T23:19:21"/>
        <d v="2021-11-23T23:19:32"/>
        <d v="2021-11-23T23:19:38"/>
        <d v="2021-11-23T23:20:14"/>
        <d v="2021-11-23T23:20:21"/>
        <d v="2021-11-23T23:21:35"/>
        <d v="2021-11-23T23:22:30"/>
        <d v="2021-11-23T23:22:45"/>
        <d v="2021-11-23T23:24:39"/>
        <d v="2021-11-23T23:25:11"/>
        <d v="2021-11-23T23:26:07"/>
        <d v="2021-11-23T23:26:08"/>
        <d v="2021-11-23T23:28:08"/>
        <d v="2021-11-23T23:28:26"/>
        <d v="2021-11-23T23:28:54"/>
        <d v="2021-11-23T23:30:22"/>
        <d v="2021-11-23T23:31:57"/>
        <d v="2021-11-23T23:32:10"/>
        <d v="2021-11-23T23:32:45"/>
        <d v="2021-11-23T23:33:37"/>
        <d v="2021-11-23T23:33:38"/>
        <d v="2021-11-23T23:34:12"/>
        <d v="2021-11-23T23:34:13"/>
        <d v="2021-11-23T23:34:18"/>
        <d v="2021-11-23T23:34:35"/>
        <d v="2021-11-23T23:36:12"/>
        <d v="2021-11-24T03:08:18"/>
        <d v="2021-11-24T06:38:52"/>
        <d v="2021-11-24T07:20:21"/>
        <d v="2021-11-24T03:08:45"/>
        <d v="2021-11-24T05:53:04"/>
        <d v="2021-11-24T07:20:37"/>
        <d v="2021-11-23T23:36:26"/>
        <d v="2021-11-24T01:07:56"/>
        <d v="2021-11-24T06:39:01"/>
        <d v="2021-11-24T06:39:29"/>
        <d v="2021-11-24T07:20:44"/>
        <d v="2021-11-24T05:12:31"/>
        <d v="2021-11-24T06:39:37"/>
        <d v="2021-11-24T07:21:18"/>
        <d v="2021-11-24T05:13:48"/>
        <d v="2021-11-24T01:08:49"/>
        <d v="2021-11-23T23:36:51"/>
        <d v="2021-11-24T06:40:16"/>
        <d v="2021-11-24T05:53:07"/>
        <d v="2021-11-24T03:10:18"/>
        <d v="2021-11-24T07:21:45"/>
        <d v="2021-11-24T05:14:47"/>
        <d v="2021-11-24T01:10:28"/>
        <d v="2021-11-23T23:37:05"/>
        <d v="2021-11-24T01:10:49"/>
        <d v="2021-11-24T06:41:33"/>
        <d v="2021-11-24T05:53:19"/>
        <d v="2021-11-24T07:22:33"/>
        <d v="2021-11-23T23:38:42"/>
        <d v="2021-11-24T05:14:59"/>
        <d v="2021-11-24T03:12:27"/>
        <d v="2021-11-24T01:11:52"/>
        <d v="2021-11-24T06:41:48"/>
        <d v="2021-11-24T05:53:32"/>
        <d v="2021-11-24T05:54:00"/>
        <d v="2021-11-24T07:22:55"/>
        <d v="2021-11-24T03:15:55"/>
        <d v="2021-11-24T05:15:17"/>
        <d v="2021-11-24T01:12:14"/>
        <d v="2021-11-23T23:39:01"/>
        <d v="2021-11-24T06:42:35"/>
        <d v="2021-11-24T05:54:46"/>
        <d v="2021-11-24T07:23:50"/>
        <d v="2021-11-24T03:16:50"/>
        <d v="2021-11-24T05:15:24"/>
        <d v="2021-11-24T01:13:09"/>
        <d v="2021-11-23T23:39:32"/>
        <d v="2021-11-24T06:42:45"/>
        <d v="2021-11-24T05:54:57"/>
        <d v="2021-11-24T07:23:58"/>
        <d v="2021-11-24T07:24:01"/>
        <d v="2021-11-24T07:25:14"/>
        <d v="2021-11-24T07:25:21"/>
        <d v="2021-11-24T07:25:55"/>
        <d v="2021-11-24T07:26:04"/>
        <d v="2021-11-24T07:26:16"/>
        <d v="2021-11-24T07:26:31"/>
        <d v="2021-11-24T07:27:06"/>
        <d v="2021-11-24T07:27:21"/>
        <d v="2021-11-24T07:27:41"/>
        <d v="2021-11-24T07:27:48"/>
        <d v="2021-11-24T07:27:58"/>
        <d v="2021-11-24T07:28:01"/>
        <d v="2021-11-24T07:28:13"/>
        <d v="2021-11-24T07:28:54"/>
        <d v="2021-11-24T07:29:17"/>
        <d v="2021-11-24T07:29:27"/>
        <d v="2021-11-24T07:30:09"/>
        <d v="2021-11-24T07:30:11"/>
        <d v="2021-11-24T07:30:15"/>
        <d v="2021-11-24T07:30:27"/>
        <d v="2021-11-24T07:30:49"/>
        <d v="2021-11-24T07:30:56"/>
        <d v="2021-11-24T07:31:08"/>
        <d v="2021-11-24T07:31:39"/>
        <d v="2021-11-24T07:31:51"/>
        <d v="2021-11-24T07:31:59"/>
        <d v="2021-11-24T07:32:12"/>
        <d v="2021-11-24T07:33:57"/>
        <d v="2021-11-24T07:35:08"/>
        <d v="2021-11-24T07:35:12"/>
        <d v="2021-11-24T07:35:26"/>
        <d v="2021-11-24T07:35:39"/>
        <d v="2021-11-24T07:35:56"/>
        <d v="2021-11-24T07:36:40"/>
        <d v="2021-11-24T07:37:09"/>
        <d v="2021-11-24T07:37:46"/>
        <d v="2021-11-24T07:37:50"/>
        <d v="2021-11-24T07:38:19"/>
        <d v="2021-11-24T07:38:32"/>
        <d v="2021-11-24T07:39:23"/>
        <d v="2021-11-24T07:39:58"/>
        <d v="2021-11-24T07:40:23"/>
        <d v="2021-11-24T07:41:10"/>
        <d v="2021-11-24T07:42:00"/>
        <d v="2021-11-24T07:42:21"/>
        <d v="2021-11-24T07:44:08"/>
        <d v="2021-11-24T07:44:17"/>
        <d v="2021-11-24T07:44:50"/>
        <d v="2021-11-24T07:44:58"/>
        <d v="2021-11-24T07:45:42"/>
        <d v="2021-11-24T07:45:57"/>
        <d v="2021-11-24T07:46:18"/>
        <d v="2021-11-24T07:49:47"/>
        <d v="2021-11-24T07:50:10"/>
        <d v="2021-11-24T07:50:15"/>
        <d v="2021-11-24T07:50:26"/>
        <d v="2021-11-24T07:50:33"/>
        <d v="2021-11-24T07:50:48"/>
        <d v="2021-11-24T07:50:52"/>
        <d v="2021-11-24T07:52:55"/>
        <d v="2021-11-24T07:53:35"/>
        <d v="2021-11-24T07:54:11"/>
        <d v="2021-11-24T07:54:50"/>
        <d v="2021-11-24T07:55:23"/>
        <d v="2021-11-24T07:56:14"/>
        <d v="2021-11-24T07:57:02"/>
        <d v="2021-11-24T07:57:20"/>
        <d v="2021-11-24T07:57:23"/>
        <d v="2021-11-24T07:57:40"/>
        <d v="2021-11-24T07:58:12"/>
        <d v="2021-11-24T07:58:16"/>
        <d v="2021-11-24T07:58:19"/>
        <d v="2021-11-24T07:59:26"/>
        <d v="2021-11-24T07:59:35"/>
        <d v="2021-11-24T08:00:29"/>
        <d v="2021-11-24T08:00:34"/>
        <d v="2021-11-24T08:01:26"/>
        <d v="2021-11-24T08:02:06"/>
        <d v="2021-11-24T08:02:11"/>
        <d v="2021-11-24T08:02:18"/>
        <d v="2021-11-24T08:03:43"/>
        <d v="2021-11-24T08:04:28"/>
        <d v="2021-11-24T08:04:57"/>
        <d v="2021-11-23T23:39:34"/>
        <d v="2021-11-24T05:55:14"/>
        <d v="2021-11-24T06:43:13"/>
        <d v="2021-11-24T01:13:16"/>
        <d v="2021-11-24T06:43:14"/>
        <d v="2021-11-23T23:40:27"/>
        <d v="2021-11-24T05:55:43"/>
        <d v="2021-11-24T05:16:36"/>
        <d v="2021-11-24T03:18:20"/>
        <d v="2021-11-24T03:19:09"/>
        <d v="2021-11-24T01:16:32"/>
        <d v="2021-11-24T06:43:16"/>
        <d v="2021-11-24T05:56:16"/>
        <d v="2021-11-24T05:16:51"/>
        <d v="2021-11-23T23:41:40"/>
        <d v="2021-11-24T05:57:28"/>
        <d v="2021-11-24T01:17:14"/>
        <d v="2021-11-24T06:43:36"/>
        <d v="2021-11-23T23:42:21"/>
        <d v="2021-11-24T05:17:16"/>
        <d v="2021-11-24T03:20:11"/>
        <d v="2021-11-24T05:57:45"/>
        <d v="2021-11-24T01:18:39"/>
        <d v="2021-11-24T06:43:47"/>
        <d v="2021-11-24T06:44:26"/>
        <d v="2021-11-24T06:44:53"/>
        <d v="2021-11-24T01:20:18"/>
        <d v="2021-11-24T05:58:51"/>
        <d v="2021-11-24T05:58:55"/>
        <d v="2021-11-24T06:44:55"/>
        <d v="2021-11-24T01:20:36"/>
        <d v="2021-11-24T06:45:33"/>
        <d v="2021-11-24T05:59:06"/>
        <d v="2021-11-24T03:25:05"/>
        <d v="2021-11-24T05:17:32"/>
        <d v="2021-11-23T23:43:58"/>
        <d v="2021-11-24T01:21:11"/>
        <d v="2021-11-24T06:46:22"/>
        <d v="2021-11-23T23:44:03"/>
        <d v="2021-11-24T05:17:45"/>
        <d v="2021-11-24T03:25:21"/>
        <d v="2021-11-24T01:21:55"/>
        <d v="2021-11-24T05:59:13"/>
        <d v="2021-11-24T06:46:55"/>
        <d v="2021-11-23T23:44:14"/>
        <d v="2021-11-24T05:18:03"/>
        <d v="2021-11-24T03:25:47"/>
        <d v="2021-11-24T01:23:10"/>
        <d v="2021-11-24T05:59:54"/>
        <d v="2021-11-24T06:46:59"/>
        <d v="2021-11-24T03:25:48"/>
        <d v="2021-11-24T06:47:38"/>
        <d v="2021-11-24T06:01:37"/>
        <d v="2021-11-24T01:24:15"/>
        <d v="2021-11-24T06:47:39"/>
        <d v="2021-11-24T03:27:11"/>
        <d v="2021-11-24T06:02:20"/>
        <d v="2021-11-24T05:18:40"/>
        <d v="2021-11-23T23:45:39"/>
        <d v="2021-11-24T06:03:00"/>
        <d v="2021-11-23T23:45:43"/>
        <d v="2021-11-24T06:47:45"/>
        <d v="2021-11-24T06:03:04"/>
        <d v="2021-11-23T23:45:46"/>
        <d v="2021-11-24T05:19:33"/>
        <d v="2021-11-24T01:25:01"/>
        <d v="2021-11-24T03:29:16"/>
        <d v="2021-11-24T01:25:23"/>
        <d v="2021-11-24T06:03:07"/>
        <d v="2021-11-24T06:48:01"/>
        <d v="2021-11-24T03:29:31"/>
        <d v="2021-11-24T05:19:35"/>
        <d v="2021-11-23T23:46:47"/>
        <d v="2021-11-24T01:27:19"/>
        <d v="2021-11-24T06:48:10"/>
        <d v="2021-11-24T03:32:20"/>
        <d v="2021-11-24T05:19:49"/>
        <d v="2021-11-24T06:03:22"/>
        <d v="2021-11-24T06:48:15"/>
        <d v="2021-11-24T05:20:53"/>
        <d v="2021-11-24T03:32:32"/>
        <d v="2021-11-23T23:47:05"/>
        <d v="2021-11-24T06:03:47"/>
        <d v="2021-11-24T01:28:04"/>
        <d v="2021-11-24T06:48:44"/>
        <d v="2021-11-24T05:21:23"/>
        <d v="2021-11-24T03:33:47"/>
        <d v="2021-11-23T23:48:48"/>
        <d v="2021-11-24T06:04:41"/>
        <d v="2021-11-24T06:49:31"/>
        <d v="2021-11-24T01:28:40"/>
        <d v="2021-11-24T05:21:24"/>
        <d v="2021-11-24T01:30:31"/>
        <d v="2021-11-24T06:49:35"/>
        <d v="2021-11-24T03:34:21"/>
        <d v="2021-11-23T23:50:37"/>
        <d v="2021-11-24T06:04:42"/>
        <d v="2021-11-23T23:51:52"/>
        <d v="2021-11-24T03:35:25"/>
        <d v="2021-11-24T05:21:27"/>
        <d v="2021-11-24T06:05:26"/>
        <d v="2021-11-23T23:52:01"/>
        <d v="2021-11-24T01:30:45"/>
        <d v="2021-11-24T03:38:21"/>
        <d v="2021-11-24T06:49:45"/>
        <d v="2021-11-24T05:21:51"/>
        <d v="2021-11-24T06:05:45"/>
        <d v="2021-11-23T23:53:30"/>
        <d v="2021-11-24T01:33:44"/>
        <d v="2021-11-24T03:39:07"/>
        <d v="2021-11-24T06:50:04"/>
        <d v="2021-11-24T06:50:14"/>
        <d v="2021-11-24T06:50:38"/>
        <d v="2021-11-24T06:50:59"/>
        <d v="2021-11-24T06:51:06"/>
        <d v="2021-11-24T06:51:22"/>
        <d v="2021-11-24T06:51:31"/>
        <d v="2021-11-24T06:51:35"/>
        <d v="2021-11-24T06:51:51"/>
        <d v="2021-11-24T06:52:11"/>
        <d v="2021-11-24T06:52:17"/>
        <d v="2021-11-24T06:52:57"/>
        <d v="2021-11-24T06:53:32"/>
        <d v="2021-11-24T06:53:55"/>
        <d v="2021-11-24T06:54:26"/>
        <d v="2021-11-24T06:54:44"/>
        <d v="2021-11-24T06:55:07"/>
        <d v="2021-11-24T06:55:42"/>
        <d v="2021-11-24T06:56:23"/>
        <d v="2021-11-24T06:56:38"/>
        <d v="2021-11-24T06:56:42"/>
        <d v="2021-11-24T06:57:16"/>
        <d v="2021-11-24T06:57:52"/>
        <d v="2021-11-24T06:58:10"/>
        <d v="2021-11-24T06:58:32"/>
        <d v="2021-11-24T06:58:39"/>
        <d v="2021-11-24T06:58:54"/>
        <d v="2021-11-24T06:59:08"/>
        <d v="2021-11-24T06:59:52"/>
        <d v="2021-11-24T06:59:56"/>
        <d v="2021-11-24T07:00:07"/>
        <d v="2021-11-24T07:00:24"/>
        <d v="2021-11-24T07:01:01"/>
        <d v="2021-11-24T07:01:08"/>
        <d v="2021-11-24T07:01:34"/>
        <d v="2021-11-24T07:02:00"/>
        <d v="2021-11-24T07:02:13"/>
        <d v="2021-11-24T07:02:20"/>
        <d v="2021-11-24T07:02:29"/>
        <d v="2021-11-24T07:02:34"/>
        <d v="2021-11-24T07:03:54"/>
        <d v="2021-11-24T07:04:14"/>
        <d v="2021-11-24T07:04:53"/>
        <d v="2021-11-24T07:05:16"/>
        <d v="2021-11-24T07:05:28"/>
        <d v="2021-11-24T07:05:44"/>
        <d v="2021-11-24T07:06:37"/>
        <d v="2021-11-24T07:06:49"/>
        <d v="2021-11-24T07:07:01"/>
        <d v="2021-11-24T07:07:35"/>
        <d v="2021-11-24T07:08:17"/>
        <d v="2021-11-24T07:08:37"/>
        <d v="2021-11-24T07:08:48"/>
        <d v="2021-11-24T07:09:46"/>
        <d v="2021-11-24T07:12:23"/>
        <d v="2021-11-24T07:13:44"/>
        <d v="2021-11-24T07:13:45"/>
        <d v="2021-11-24T07:13:46"/>
        <d v="2021-11-24T07:14:11"/>
        <d v="2021-11-24T07:14:21"/>
        <d v="2021-11-24T07:14:32"/>
        <d v="2021-11-24T07:15:45"/>
        <d v="2021-11-24T07:16:12"/>
        <d v="2021-11-24T03:40:44"/>
        <d v="2021-11-24T01:33:48"/>
        <d v="2021-11-24T06:07:14"/>
        <d v="2021-11-24T06:07:18"/>
        <d v="2021-11-24T05:21:55"/>
        <d v="2021-11-23T23:53:31"/>
        <d v="2021-11-24T06:07:31"/>
        <d v="2021-11-24T06:07:43"/>
        <d v="2021-11-24T06:07:46"/>
        <d v="2021-11-24T06:09:03"/>
        <d v="2021-11-24T06:09:15"/>
        <d v="2021-11-24T06:09:32"/>
        <d v="2021-11-24T06:09:47"/>
        <d v="2021-11-24T06:10:22"/>
        <d v="2021-11-24T06:10:33"/>
        <d v="2021-11-24T06:10:48"/>
        <d v="2021-11-24T06:11:24"/>
        <d v="2021-11-24T06:12:03"/>
        <d v="2021-11-24T06:12:06"/>
        <d v="2021-11-24T06:12:30"/>
        <d v="2021-11-24T06:12:45"/>
        <d v="2021-11-24T06:13:06"/>
        <d v="2021-11-24T06:13:13"/>
        <d v="2021-11-24T06:13:24"/>
        <d v="2021-11-24T06:13:44"/>
        <d v="2021-11-24T06:14:09"/>
        <d v="2021-11-24T06:14:19"/>
        <d v="2021-11-24T01:33:58"/>
        <d v="2021-11-24T03:41:22"/>
        <d v="2021-11-24T06:14:49"/>
        <d v="2021-11-24T06:14:53"/>
        <d v="2021-11-24T06:15:56"/>
        <d v="2021-11-24T06:16:30"/>
        <d v="2021-11-24T06:16:34"/>
        <d v="2021-11-24T06:16:43"/>
        <d v="2021-11-24T06:16:52"/>
        <d v="2021-11-24T06:17:27"/>
        <d v="2021-11-24T06:17:53"/>
        <d v="2021-11-24T06:19:13"/>
        <d v="2021-11-24T06:20:34"/>
        <d v="2021-11-24T06:20:45"/>
        <d v="2021-11-24T06:21:50"/>
        <d v="2021-11-24T06:21:51"/>
        <d v="2021-11-24T06:22:38"/>
        <d v="2021-11-24T06:23:54"/>
        <d v="2021-11-24T06:23:56"/>
        <d v="2021-11-24T06:25:40"/>
        <d v="2021-11-24T06:26:30"/>
        <d v="2021-11-24T06:26:33"/>
        <d v="2021-11-24T06:26:46"/>
        <d v="2021-11-24T06:27:03"/>
        <d v="2021-11-24T06:27:25"/>
        <d v="2021-11-24T06:27:44"/>
        <d v="2021-11-24T06:28:11"/>
        <d v="2021-11-24T06:28:23"/>
        <d v="2021-11-24T06:28:36"/>
        <d v="2021-11-24T06:29:11"/>
        <d v="2021-11-24T06:29:35"/>
        <d v="2021-11-24T06:29:47"/>
        <d v="2021-11-24T06:30:20"/>
        <d v="2021-11-24T06:30:27"/>
        <d v="2021-11-24T06:30:42"/>
        <d v="2021-11-24T06:30:43"/>
        <d v="2021-11-24T06:30:56"/>
        <d v="2021-11-24T06:31:56"/>
        <d v="2021-11-24T06:32:01"/>
        <d v="2021-11-24T06:32:14"/>
        <d v="2021-11-24T06:32:31"/>
        <d v="2021-11-24T06:32:42"/>
        <d v="2021-11-24T06:32:43"/>
        <d v="2021-11-24T06:32:46"/>
        <d v="2021-11-24T06:32:54"/>
        <d v="2021-11-24T06:34:42"/>
        <d v="2021-11-24T06:34:52"/>
        <d v="2021-11-24T06:35:24"/>
        <d v="2021-11-24T05:22:03"/>
        <d v="2021-11-24T05:22:04"/>
        <d v="2021-11-24T05:22:17"/>
        <d v="2021-11-24T05:22:24"/>
        <d v="2021-11-24T05:22:44"/>
        <d v="2021-11-24T05:22:49"/>
        <d v="2021-11-24T05:23:28"/>
        <d v="2021-11-24T05:23:55"/>
        <d v="2021-11-24T05:25:03"/>
        <d v="2021-11-24T05:26:18"/>
        <d v="2021-11-24T05:27:25"/>
        <d v="2021-11-24T05:27:27"/>
        <d v="2021-11-24T05:27:35"/>
        <d v="2021-11-24T05:28:23"/>
        <d v="2021-11-24T01:34:25"/>
        <d v="2021-11-24T01:35:08"/>
        <d v="2021-11-24T01:35:10"/>
        <d v="2021-11-24T01:36:41"/>
        <d v="2021-11-24T01:38:34"/>
        <d v="2021-11-24T01:38:50"/>
        <d v="2021-11-24T01:40:25"/>
        <d v="2021-11-23T23:54:05"/>
        <d v="2021-11-24T03:41:44"/>
        <d v="2021-11-24T01:40:36"/>
        <d v="2021-11-24T01:41:49"/>
        <d v="2021-11-24T01:42:10"/>
        <d v="2021-11-24T01:44:08"/>
        <d v="2021-11-24T01:44:19"/>
        <d v="2021-11-24T01:45:03"/>
        <d v="2021-11-24T01:45:15"/>
        <d v="2021-11-24T01:45:53"/>
        <d v="2021-11-24T01:45:56"/>
        <d v="2021-11-24T01:47:14"/>
        <d v="2021-11-24T01:48:06"/>
        <d v="2021-11-24T01:48:21"/>
        <d v="2021-11-24T01:48:43"/>
        <d v="2021-11-24T01:50:41"/>
        <d v="2021-11-24T01:55:55"/>
        <d v="2021-11-24T01:56:15"/>
        <d v="2021-11-24T01:57:12"/>
        <d v="2021-11-24T01:58:20"/>
        <d v="2021-11-24T02:05:54"/>
        <d v="2021-11-24T02:06:39"/>
        <d v="2021-11-24T02:08:04"/>
        <d v="2021-11-24T02:09:52"/>
        <d v="2021-11-24T05:29:00"/>
        <d v="2021-11-24T02:10:18"/>
        <d v="2021-11-24T02:12:12"/>
        <d v="2021-11-24T02:14:23"/>
        <d v="2021-11-24T02:15:02"/>
        <d v="2021-11-24T02:17:38"/>
        <d v="2021-11-24T02:18:29"/>
        <d v="2021-11-24T02:20:01"/>
        <d v="2021-11-24T02:21:00"/>
        <d v="2021-11-24T02:21:09"/>
        <d v="2021-11-24T02:23:05"/>
        <d v="2021-11-24T02:25:21"/>
        <d v="2021-11-24T02:26:21"/>
        <d v="2021-11-24T02:27:14"/>
        <d v="2021-11-24T02:27:23"/>
        <d v="2021-11-24T02:28:11"/>
        <d v="2021-11-24T02:39:18"/>
        <d v="2021-11-24T02:40:30"/>
        <d v="2021-11-24T02:41:07"/>
        <d v="2021-11-24T02:41:28"/>
        <d v="2021-11-24T02:43:29"/>
        <d v="2021-11-24T02:44:03"/>
        <d v="2021-11-24T02:44:24"/>
        <d v="2021-11-24T02:45:12"/>
        <d v="2021-11-24T02:46:04"/>
        <d v="2021-11-24T02:46:09"/>
        <d v="2021-11-24T02:46:23"/>
        <d v="2021-11-24T02:46:24"/>
        <d v="2021-11-24T02:49:06"/>
        <d v="2021-11-24T02:50:17"/>
        <d v="2021-11-24T02:53:33"/>
        <d v="2021-11-24T03:00:07"/>
        <d v="2021-11-24T03:00:55"/>
        <d v="2021-11-24T03:02:45"/>
        <d v="2021-11-24T03:03:48"/>
        <d v="2021-11-24T03:05:15"/>
        <d v="2021-11-24T03:07:20"/>
        <d v="2021-11-23T23:54:10"/>
        <d v="2021-11-23T23:56:17"/>
        <d v="2021-11-23T23:57:08"/>
        <d v="2021-11-23T23:58:15"/>
        <d v="2021-11-23T23:58:25"/>
        <d v="2021-11-23T23:58:38"/>
        <d v="2021-11-24T00:00:08"/>
        <d v="2021-11-24T00:00:41"/>
        <d v="2021-11-24T00:01:30"/>
        <d v="2021-11-24T00:02:47"/>
        <d v="2021-11-24T00:02:49"/>
        <d v="2021-11-24T00:04:07"/>
        <d v="2021-11-24T00:04:29"/>
        <d v="2021-11-24T00:04:43"/>
        <d v="2021-11-24T00:04:48"/>
        <d v="2021-11-24T00:05:26"/>
        <d v="2021-11-24T00:05:48"/>
        <d v="2021-11-24T00:05:50"/>
        <d v="2021-11-24T00:06:44"/>
        <d v="2021-11-24T00:07:28"/>
        <d v="2021-11-24T00:10:37"/>
        <d v="2021-11-24T00:11:07"/>
        <d v="2021-11-24T00:11:37"/>
        <d v="2021-11-24T00:14:44"/>
        <d v="2021-11-24T00:15:37"/>
        <d v="2021-11-24T00:17:01"/>
        <d v="2021-11-24T00:18:18"/>
        <d v="2021-11-24T00:19:15"/>
        <d v="2021-11-24T00:19:30"/>
        <d v="2021-11-24T00:19:42"/>
        <d v="2021-11-24T00:20:40"/>
        <d v="2021-11-24T00:22:35"/>
        <d v="2021-11-24T00:23:10"/>
        <d v="2021-11-24T00:23:21"/>
        <d v="2021-11-24T00:24:48"/>
        <d v="2021-11-24T00:25:24"/>
        <d v="2021-11-24T00:26:11"/>
        <d v="2021-11-24T00:26:25"/>
        <d v="2021-11-24T00:27:00"/>
        <d v="2021-11-24T00:27:13"/>
        <d v="2021-11-24T00:30:17"/>
        <d v="2021-11-24T00:32:58"/>
        <d v="2021-11-24T00:33:40"/>
        <d v="2021-11-24T00:34:20"/>
        <d v="2021-11-24T00:34:37"/>
        <d v="2021-11-24T00:34:48"/>
        <d v="2021-11-24T00:35:01"/>
        <d v="2021-11-24T00:35:57"/>
        <d v="2021-11-24T00:36:13"/>
        <d v="2021-11-24T00:39:10"/>
        <d v="2021-11-24T00:39:35"/>
        <d v="2021-11-24T00:40:12"/>
        <d v="2021-11-24T00:42:05"/>
        <d v="2021-11-24T00:42:46"/>
        <d v="2021-11-24T00:43:22"/>
        <d v="2021-11-24T00:44:13"/>
        <d v="2021-11-24T00:44:46"/>
        <d v="2021-11-24T00:44:53"/>
        <d v="2021-11-24T00:45:19"/>
        <d v="2021-11-24T00:47:47"/>
        <d v="2021-11-24T00:47:52"/>
        <d v="2021-11-24T00:48:37"/>
        <d v="2021-11-24T00:50:40"/>
        <d v="2021-11-24T00:51:33"/>
        <d v="2021-11-24T00:54:42"/>
        <d v="2021-11-24T00:55:49"/>
        <d v="2021-11-24T00:56:01"/>
        <d v="2021-11-24T00:56:46"/>
        <d v="2021-11-24T00:57:17"/>
        <d v="2021-11-24T00:59:03"/>
        <d v="2021-11-24T00:59:10"/>
        <d v="2021-11-24T01:01:08"/>
        <d v="2021-11-24T05:29:02"/>
        <d v="2021-11-24T03:43:13"/>
        <d v="2021-11-24T03:43:30"/>
        <d v="2021-11-24T03:46:44"/>
        <d v="2021-11-24T03:49:05"/>
        <d v="2021-11-24T03:49:39"/>
        <d v="2021-11-24T03:51:05"/>
        <d v="2021-11-24T03:52:30"/>
        <d v="2021-11-24T03:53:08"/>
        <d v="2021-11-24T03:53:36"/>
        <d v="2021-11-24T03:54:23"/>
        <d v="2021-11-24T03:54:59"/>
        <d v="2021-11-24T03:55:52"/>
        <d v="2021-11-24T03:57:08"/>
        <d v="2021-11-24T03:57:39"/>
        <d v="2021-11-24T03:59:56"/>
        <d v="2021-11-24T04:00:16"/>
        <d v="2021-11-24T04:01:45"/>
        <d v="2021-11-24T04:02:09"/>
        <d v="2021-11-24T04:02:48"/>
        <d v="2021-11-24T04:03:12"/>
        <d v="2021-11-24T04:04:49"/>
        <d v="2021-11-24T04:07:25"/>
        <d v="2021-11-24T04:09:06"/>
        <d v="2021-11-24T04:09:34"/>
        <d v="2021-11-24T04:09:46"/>
        <d v="2021-11-24T04:10:20"/>
        <d v="2021-11-24T04:10:46"/>
        <d v="2021-11-24T04:11:44"/>
        <d v="2021-11-24T04:12:34"/>
        <d v="2021-11-24T04:12:54"/>
        <d v="2021-11-24T04:13:44"/>
        <d v="2021-11-24T04:14:58"/>
        <d v="2021-11-24T04:16:20"/>
        <d v="2021-11-24T04:18:38"/>
        <d v="2021-11-24T04:18:40"/>
        <d v="2021-11-24T04:19:43"/>
        <d v="2021-11-24T04:20:16"/>
        <d v="2021-11-24T04:20:37"/>
        <d v="2021-11-24T04:20:41"/>
        <d v="2021-11-24T04:21:19"/>
        <d v="2021-11-24T04:23:35"/>
        <d v="2021-11-24T04:24:30"/>
        <d v="2021-11-24T04:24:51"/>
        <d v="2021-11-24T04:26:36"/>
        <d v="2021-11-24T04:27:41"/>
        <d v="2021-11-24T04:31:14"/>
        <d v="2021-11-24T04:31:41"/>
        <d v="2021-11-24T04:33:26"/>
        <d v="2021-11-24T04:35:06"/>
        <d v="2021-11-24T04:38:14"/>
        <d v="2021-11-24T04:38:24"/>
        <d v="2021-11-24T04:40:20"/>
        <d v="2021-11-24T04:41:36"/>
        <d v="2021-11-24T04:44:31"/>
        <d v="2021-11-24T04:47:39"/>
        <d v="2021-11-24T04:51:46"/>
        <d v="2021-11-24T04:54:01"/>
        <d v="2021-11-24T04:54:08"/>
        <d v="2021-11-24T04:54:51"/>
        <d v="2021-11-24T04:59:52"/>
        <d v="2021-11-24T05:04:28"/>
        <d v="2021-11-24T05:05:22"/>
        <d v="2021-11-24T05:05:27"/>
        <d v="2021-11-24T05:05:44"/>
        <d v="2021-11-24T05:06:32"/>
        <d v="2021-11-24T05:07:27"/>
        <d v="2021-11-24T05:07:28"/>
        <d v="2021-11-24T05:07:33"/>
        <d v="2021-11-24T05:07:48"/>
        <d v="2021-11-24T05:07:58"/>
        <d v="2021-11-24T05:08:16"/>
        <d v="2021-11-24T05:08:49"/>
        <d v="2021-11-24T05:29:45"/>
        <d v="2021-11-24T05:29:48"/>
        <d v="2021-11-24T05:29:55"/>
        <d v="2021-11-24T05:30:05"/>
        <d v="2021-11-24T05:30:30"/>
        <d v="2021-11-24T05:30:50"/>
        <d v="2021-11-24T05:31:00"/>
        <d v="2021-11-24T05:31:21"/>
        <d v="2021-11-24T05:31:42"/>
        <d v="2021-11-24T05:31:50"/>
        <d v="2021-11-24T05:31:53"/>
        <d v="2021-11-24T05:32:09"/>
        <d v="2021-11-24T05:32:24"/>
        <d v="2021-11-24T05:32:32"/>
        <d v="2021-11-24T05:32:33"/>
        <d v="2021-11-24T05:33:59"/>
        <d v="2021-11-24T05:34:30"/>
        <d v="2021-11-24T05:34:35"/>
        <d v="2021-11-24T05:34:43"/>
        <d v="2021-11-24T05:35:02"/>
        <d v="2021-11-24T05:35:09"/>
        <d v="2021-11-24T05:35:15"/>
        <d v="2021-11-24T05:35:34"/>
        <d v="2021-11-24T05:35:04"/>
        <d v="2021-11-24T05:36:20"/>
        <d v="2021-11-24T05:36:53"/>
        <d v="2021-11-24T05:37:22"/>
        <d v="2021-11-24T05:37:29"/>
        <d v="2021-11-24T05:37:34"/>
        <d v="2021-11-24T05:37:40"/>
        <d v="2021-11-24T05:37:42"/>
        <d v="2021-11-24T05:38:11"/>
        <d v="2021-11-24T05:38:22"/>
        <d v="2021-11-24T05:39:23"/>
        <d v="2021-11-24T05:39:32"/>
        <d v="2021-11-24T05:39:51"/>
        <d v="2021-11-24T05:41:13"/>
        <d v="2021-11-24T05:41:15"/>
        <d v="2021-11-24T05:41:17"/>
        <d v="2021-11-24T05:41:46"/>
        <d v="2021-11-24T05:42:46"/>
        <d v="2021-11-24T05:43:03"/>
        <d v="2021-11-24T05:43:40"/>
        <d v="2021-11-24T05:43:47"/>
        <d v="2021-11-24T05:44:42"/>
        <d v="2021-11-24T05:44:56"/>
        <d v="2021-11-24T05:46:13"/>
        <d v="2021-11-24T05:46:18"/>
        <d v="2021-11-24T05:46:32"/>
        <d v="2021-11-24T05:47:10"/>
        <d v="2021-11-24T05:47:23"/>
        <d v="2021-11-24T05:48:23"/>
        <d v="2021-11-24T05:48:49"/>
        <d v="2021-11-24T05:49:02"/>
        <d v="2021-11-24T05:49:13"/>
        <d v="2021-11-24T05:49:25"/>
        <d v="2021-11-24T05:49:32"/>
        <d v="2021-11-24T05:52:05"/>
        <d v="2021-11-24T05:52:50"/>
        <d v="2021-11-24T05:53:00"/>
        <d v="2021-11-24T11:31:03"/>
        <d v="2021-11-24T11:32:55"/>
        <d v="2021-11-24T08:05:24"/>
        <d v="2021-11-24T13:44:34"/>
        <d v="2021-11-24T11:33:12"/>
        <d v="2021-11-24T11:33:33"/>
        <d v="2021-11-24T11:34:35"/>
        <d v="2021-11-24T11:34:49"/>
        <d v="2021-11-24T11:35:55"/>
        <d v="2021-11-24T11:36:22"/>
        <d v="2021-11-24T11:37:54"/>
        <d v="2021-11-24T11:38:20"/>
        <d v="2021-11-24T11:38:21"/>
        <d v="2021-11-24T11:39:15"/>
        <d v="2021-11-24T11:39:18"/>
        <d v="2021-11-24T11:39:29"/>
        <d v="2021-11-24T11:39:56"/>
        <d v="2021-11-24T11:40:03"/>
        <d v="2021-11-24T11:41:41"/>
        <d v="2021-11-24T11:41:44"/>
        <d v="2021-11-24T11:42:23"/>
        <d v="2021-11-24T11:41:37"/>
        <d v="2021-11-24T11:42:29"/>
        <d v="2021-11-24T11:42:49"/>
        <d v="2021-11-24T11:43:02"/>
        <d v="2021-11-24T11:43:08"/>
        <d v="2021-11-24T11:43:09"/>
        <d v="2021-11-24T11:43:13"/>
        <d v="2021-11-24T11:43:37"/>
        <d v="2021-11-24T11:44:11"/>
        <d v="2021-11-24T11:44:30"/>
        <d v="2021-11-24T11:44:58"/>
        <d v="2021-11-24T11:45:07"/>
        <d v="2021-11-24T11:45:18"/>
        <d v="2021-11-24T11:45:29"/>
        <d v="2021-11-24T11:47:11"/>
        <d v="2021-11-24T11:47:15"/>
        <d v="2021-11-24T11:47:27"/>
        <d v="2021-11-24T11:47:57"/>
        <d v="2021-11-24T11:48:02"/>
        <d v="2021-11-24T11:48:21"/>
        <d v="2021-11-24T11:48:27"/>
        <d v="2021-11-24T11:48:35"/>
        <d v="2021-11-24T11:49:03"/>
        <d v="2021-11-24T11:49:04"/>
        <d v="2021-11-24T11:49:51"/>
        <d v="2021-11-24T11:50:31"/>
        <d v="2021-11-24T11:51:03"/>
        <d v="2021-11-24T11:51:13"/>
        <d v="2021-11-24T11:51:34"/>
        <d v="2021-11-24T11:52:04"/>
        <d v="2021-11-24T11:52:14"/>
        <d v="2021-11-24T11:53:17"/>
        <d v="2021-11-24T11:53:28"/>
        <d v="2021-11-24T11:53:43"/>
        <d v="2021-11-24T11:53:53"/>
        <d v="2021-11-24T11:53:56"/>
        <d v="2021-11-24T11:54:00"/>
        <d v="2021-11-24T11:55:27"/>
        <d v="2021-11-24T11:55:33"/>
        <d v="2021-11-24T11:55:49"/>
        <d v="2021-11-24T11:55:57"/>
        <d v="2021-11-24T11:56:28"/>
        <d v="2021-11-24T11:57:00"/>
        <d v="2021-11-24T11:58:20"/>
        <d v="2021-11-24T11:59:03"/>
        <d v="2021-11-24T11:59:35"/>
        <d v="2021-11-24T12:00:01"/>
        <d v="2021-11-24T12:00:51"/>
        <d v="2021-11-24T10:10:41"/>
        <d v="2021-11-24T12:01:35"/>
        <d v="2021-11-24T12:01:43"/>
        <d v="2021-11-24T12:01:53"/>
        <d v="2021-11-24T12:02:14"/>
        <d v="2021-11-24T12:02:20"/>
        <d v="2021-11-24T12:03:10"/>
        <d v="2021-11-24T12:03:54"/>
        <d v="2021-11-24T12:04:10"/>
        <d v="2021-11-24T12:04:42"/>
        <d v="2021-11-24T12:05:14"/>
        <d v="2021-11-24T12:05:20"/>
        <d v="2021-11-24T12:05:51"/>
        <d v="2021-11-24T12:06:00"/>
        <d v="2021-11-24T12:07:39"/>
        <d v="2021-11-24T12:08:00"/>
        <d v="2021-11-24T12:08:04"/>
        <d v="2021-11-24T12:09:09"/>
        <d v="2021-11-24T12:09:35"/>
        <d v="2021-11-24T12:09:36"/>
        <d v="2021-11-24T12:09:55"/>
        <d v="2021-11-24T12:10:00"/>
        <d v="2021-11-24T10:47:18"/>
        <d v="2021-11-24T12:10:39"/>
        <d v="2021-11-24T12:10:40"/>
        <d v="2021-11-24T12:10:41"/>
        <d v="2021-11-24T12:11:25"/>
        <d v="2021-11-24T12:11:47"/>
        <d v="2021-11-24T12:11:53"/>
        <d v="2021-11-24T14:23:47"/>
        <d v="2021-11-24T12:12:32"/>
        <d v="2021-11-24T12:12:48"/>
        <d v="2021-11-24T12:13:25"/>
        <d v="2021-11-24T13:06:30"/>
        <d v="2021-11-24T12:13:45"/>
        <d v="2021-11-24T08:49:13"/>
        <d v="2021-11-24T09:31:08"/>
        <d v="2021-11-24T08:05:28"/>
        <d v="2021-11-24T14:24:43"/>
        <d v="2021-11-24T08:05:35"/>
        <d v="2021-11-24T13:44:36"/>
        <d v="2021-11-24T09:31:12"/>
        <d v="2021-11-24T12:14:13"/>
        <d v="2021-11-24T10:47:33"/>
        <d v="2021-11-24T08:50:09"/>
        <d v="2021-11-24T13:06:54"/>
        <d v="2021-11-24T10:10:50"/>
        <d v="2021-11-24T09:32:17"/>
        <d v="2021-11-24T14:25:14"/>
        <d v="2021-11-24T12:14:23"/>
        <d v="2021-11-24T13:07:33"/>
        <d v="2021-11-24T13:45:03"/>
        <d v="2021-11-24T10:11:10"/>
        <d v="2021-11-24T09:32:19"/>
        <d v="2021-11-24T08:50:23"/>
        <d v="2021-11-24T08:06:31"/>
        <d v="2021-11-24T10:48:06"/>
        <d v="2021-11-24T14:25:16"/>
        <d v="2021-11-24T12:14:24"/>
        <d v="2021-11-24T13:09:23"/>
        <d v="2021-11-24T13:45:32"/>
        <d v="2021-11-24T10:48:20"/>
        <d v="2021-11-24T08:50:39"/>
        <d v="2021-11-24T08:08:14"/>
        <d v="2021-11-24T09:32:34"/>
        <d v="2021-11-24T13:45:48"/>
        <d v="2021-11-24T13:09:25"/>
        <d v="2021-11-24T12:14:47"/>
        <d v="2021-11-24T10:48:33"/>
        <d v="2021-11-24T14:25:22"/>
        <d v="2021-11-24T10:11:33"/>
        <d v="2021-11-24T14:25:32"/>
        <d v="2021-11-24T12:14:54"/>
        <d v="2021-11-24T09:32:51"/>
        <d v="2021-11-24T10:12:49"/>
        <d v="2021-11-24T13:09:26"/>
        <d v="2021-11-24T10:49:31"/>
        <d v="2021-11-24T14:26:00"/>
        <d v="2021-11-24T08:08:24"/>
        <d v="2021-11-24T08:50:49"/>
        <d v="2021-11-24T13:46:53"/>
        <d v="2021-11-24T12:15:19"/>
        <d v="2021-11-24T09:33:08"/>
        <d v="2021-11-24T10:12:59"/>
        <d v="2021-11-24T13:09:34"/>
        <d v="2021-11-24T10:50:26"/>
        <d v="2021-11-24T14:26:45"/>
        <d v="2021-11-24T08:09:17"/>
        <d v="2021-11-24T08:52:18"/>
        <d v="2021-11-24T13:47:07"/>
        <d v="2021-11-24T08:52:23"/>
        <d v="2021-11-24T12:15:20"/>
        <d v="2021-11-24T08:10:42"/>
        <d v="2021-11-24T14:26:56"/>
        <d v="2021-11-24T10:50:58"/>
        <d v="2021-11-24T09:34:23"/>
        <d v="2021-11-24T13:47:38"/>
        <d v="2021-11-24T13:10:14"/>
        <d v="2021-11-24T08:52:36"/>
        <d v="2021-11-24T10:13:02"/>
        <d v="2021-11-24T12:15:44"/>
        <d v="2021-11-24T09:34:29"/>
        <d v="2021-11-24T10:13:12"/>
        <d v="2021-11-24T08:11:25"/>
        <d v="2021-11-24T13:10:17"/>
        <d v="2021-11-24T08:52:38"/>
        <d v="2021-11-24T10:51:00"/>
        <d v="2021-11-24T13:47:52"/>
        <d v="2021-11-24T12:15:53"/>
        <d v="2021-11-24T14:27:17"/>
        <d v="2021-11-24T09:35:26"/>
        <d v="2021-11-24T10:14:46"/>
        <d v="2021-11-24T08:11:58"/>
        <d v="2021-11-24T13:10:22"/>
        <d v="2021-11-24T08:52:40"/>
        <d v="2021-11-24T10:51:29"/>
        <d v="2021-11-24T13:47:58"/>
        <d v="2021-11-24T12:16:02"/>
        <d v="2021-11-24T14:28:00"/>
        <d v="2021-11-24T09:35:42"/>
        <d v="2021-11-24T09:36:18"/>
        <d v="2021-11-24T09:36:50"/>
        <d v="2021-11-24T09:36:52"/>
        <d v="2021-11-24T09:36:54"/>
        <d v="2021-11-24T09:37:00"/>
        <d v="2021-11-24T09:37:10"/>
        <d v="2021-11-24T09:37:34"/>
        <d v="2021-11-24T09:39:17"/>
        <d v="2021-11-24T09:39:19"/>
        <d v="2021-11-24T09:39:26"/>
        <d v="2021-11-24T09:40:59"/>
        <d v="2021-11-24T09:41:00"/>
        <d v="2021-11-24T09:42:15"/>
        <d v="2021-11-24T09:42:19"/>
        <d v="2021-11-24T09:42:28"/>
        <d v="2021-11-24T09:42:54"/>
        <d v="2021-11-24T09:43:06"/>
        <d v="2021-11-24T09:44:30"/>
        <d v="2021-11-24T09:44:44"/>
        <d v="2021-11-24T09:45:37"/>
        <d v="2021-11-24T09:46:14"/>
        <d v="2021-11-24T09:46:15"/>
        <d v="2021-11-24T09:46:37"/>
        <d v="2021-11-24T09:47:01"/>
        <d v="2021-11-24T09:47:03"/>
        <d v="2021-11-24T09:47:29"/>
        <d v="2021-11-24T09:48:44"/>
        <d v="2021-11-24T09:49:45"/>
        <d v="2021-11-24T09:49:49"/>
        <d v="2021-11-24T09:50:01"/>
        <d v="2021-11-24T09:50:25"/>
        <d v="2021-11-24T09:51:42"/>
        <d v="2021-11-24T09:52:09"/>
        <d v="2021-11-24T09:52:17"/>
        <d v="2021-11-24T09:52:19"/>
        <d v="2021-11-24T09:52:20"/>
        <d v="2021-11-24T09:52:31"/>
        <d v="2021-11-24T09:52:55"/>
        <d v="2021-11-24T09:53:05"/>
        <d v="2021-11-24T09:53:18"/>
        <d v="2021-11-24T09:54:00"/>
        <d v="2021-11-24T09:54:10"/>
        <d v="2021-11-24T09:55:46"/>
        <d v="2021-11-24T09:55:51"/>
        <d v="2021-11-24T09:56:21"/>
        <d v="2021-11-24T09:56:22"/>
        <d v="2021-11-24T09:56:24"/>
        <d v="2021-11-24T09:57:20"/>
        <d v="2021-11-24T09:57:51"/>
        <d v="2021-11-24T09:57:58"/>
        <d v="2021-11-24T09:58:05"/>
        <d v="2021-11-24T09:58:22"/>
        <d v="2021-11-24T09:58:38"/>
        <d v="2021-11-24T09:58:40"/>
        <d v="2021-11-24T09:59:22"/>
        <d v="2021-11-24T09:59:24"/>
        <d v="2021-11-24T09:59:32"/>
        <d v="2021-11-24T09:59:33"/>
        <d v="2021-11-24T09:59:41"/>
        <d v="2021-11-24T09:59:49"/>
        <d v="2021-11-24T09:59:55"/>
        <d v="2021-11-24T10:00:24"/>
        <d v="2021-11-24T10:00:41"/>
        <d v="2021-11-24T10:01:25"/>
        <d v="2021-11-24T10:01:36"/>
        <d v="2021-11-24T10:01:45"/>
        <d v="2021-11-24T10:01:59"/>
        <d v="2021-11-24T10:03:04"/>
        <d v="2021-11-24T10:04:21"/>
        <d v="2021-11-24T10:04:22"/>
        <d v="2021-11-24T10:05:27"/>
        <d v="2021-11-24T10:05:29"/>
        <d v="2021-11-24T10:05:34"/>
        <d v="2021-11-24T10:06:58"/>
        <d v="2021-11-24T10:07:31"/>
        <d v="2021-11-24T10:07:34"/>
        <d v="2021-11-24T10:08:16"/>
        <d v="2021-11-24T10:08:25"/>
        <d v="2021-11-24T10:08:43"/>
        <d v="2021-11-24T10:09:08"/>
        <d v="2021-11-24T10:09:12"/>
        <d v="2021-11-24T10:09:28"/>
        <d v="2021-11-24T10:09:38"/>
        <d v="2021-11-24T10:09:43"/>
        <d v="2021-11-24T10:10:30"/>
        <d v="2021-11-24T10:10:32"/>
        <d v="2021-11-24T10:51:37"/>
        <d v="2021-11-24T14:28:09"/>
        <d v="2021-11-24T12:15:36"/>
        <d v="2021-11-24T13:48:38"/>
        <d v="2021-11-24T13:10:37"/>
        <d v="2021-11-24T08:12:06"/>
        <d v="2021-11-24T10:51:52"/>
        <d v="2021-11-24T12:17:07"/>
        <d v="2021-11-24T14:28:34"/>
        <d v="2021-11-24T08:53:03"/>
        <d v="2021-11-24T10:14:52"/>
        <d v="2021-11-24T13:49:12"/>
        <d v="2021-11-24T08:12:34"/>
        <d v="2021-11-24T14:30:12"/>
        <d v="2021-11-24T10:15:42"/>
        <d v="2021-11-24T12:17:19"/>
        <d v="2021-11-24T08:53:24"/>
        <d v="2021-11-24T10:52:33"/>
        <d v="2021-11-24T13:49:13"/>
        <d v="2021-11-24T13:10:47"/>
        <d v="2021-11-24T08:12:37"/>
        <d v="2021-11-24T14:30:23"/>
        <d v="2021-11-24T10:16:55"/>
        <d v="2021-11-24T12:17:36"/>
        <d v="2021-11-24T08:53:51"/>
        <d v="2021-11-24T10:52:38"/>
        <d v="2021-11-24T13:49:17"/>
        <d v="2021-11-24T13:49:31"/>
        <d v="2021-11-24T13:50:16"/>
        <d v="2021-11-24T13:50:26"/>
        <d v="2021-11-24T13:51:02"/>
        <d v="2021-11-24T13:51:12"/>
        <d v="2021-11-24T13:51:13"/>
        <d v="2021-11-24T13:51:29"/>
        <d v="2021-11-24T13:51:32"/>
        <d v="2021-11-24T13:52:04"/>
        <d v="2021-11-24T13:52:33"/>
        <d v="2021-11-24T13:53:14"/>
        <d v="2021-11-24T13:53:22"/>
        <d v="2021-11-24T13:53:56"/>
        <d v="2021-11-24T13:53:58"/>
        <d v="2021-11-24T13:54:03"/>
        <d v="2021-11-24T13:54:11"/>
        <d v="2021-11-24T13:55:24"/>
        <d v="2021-11-24T13:55:39"/>
        <d v="2021-11-24T13:57:11"/>
        <d v="2021-11-24T13:57:13"/>
        <d v="2021-11-24T13:57:14"/>
        <d v="2021-11-24T13:57:19"/>
        <d v="2021-11-24T13:57:30"/>
        <d v="2021-11-24T13:57:50"/>
        <d v="2021-11-24T13:58:40"/>
        <d v="2021-11-24T13:58:56"/>
        <d v="2021-11-24T14:00:25"/>
        <d v="2021-11-24T14:00:34"/>
        <d v="2021-11-24T14:00:39"/>
        <d v="2021-11-24T14:00:58"/>
        <d v="2021-11-24T14:01:14"/>
        <d v="2021-11-24T14:02:05"/>
        <d v="2021-11-24T14:02:20"/>
        <d v="2021-11-24T14:02:28"/>
        <d v="2021-11-24T14:03:01"/>
        <d v="2021-11-24T14:03:15"/>
        <d v="2021-11-24T14:03:56"/>
        <d v="2021-11-24T14:04:09"/>
        <d v="2021-11-24T14:04:23"/>
        <d v="2021-11-24T14:05:00"/>
        <d v="2021-11-24T14:05:04"/>
        <d v="2021-11-24T14:07:04"/>
        <d v="2021-11-24T14:07:38"/>
        <d v="2021-11-24T14:08:28"/>
        <d v="2021-11-24T14:09:05"/>
        <d v="2021-11-24T14:07:27"/>
        <d v="2021-11-24T14:09:26"/>
        <d v="2021-11-24T14:09:41"/>
        <d v="2021-11-24T14:09:50"/>
        <d v="2021-11-24T14:10:12"/>
        <d v="2021-11-24T14:10:19"/>
        <d v="2021-11-24T14:11:11"/>
        <d v="2021-11-24T14:11:47"/>
        <d v="2021-11-24T14:12:19"/>
        <d v="2021-11-24T14:13:04"/>
        <d v="2021-11-24T14:13:13"/>
        <d v="2021-11-24T14:13:25"/>
        <d v="2021-11-24T14:13:35"/>
        <d v="2021-11-24T14:13:42"/>
        <d v="2021-11-24T14:13:56"/>
        <d v="2021-11-24T14:14:10"/>
        <d v="2021-11-24T14:14:32"/>
        <d v="2021-11-24T14:14:48"/>
        <d v="2021-11-24T14:15:23"/>
        <d v="2021-11-24T14:15:27"/>
        <d v="2021-11-24T14:16:38"/>
        <d v="2021-11-24T14:17:07"/>
        <d v="2021-11-24T14:17:11"/>
        <d v="2021-11-24T14:17:30"/>
        <d v="2021-11-24T14:17:56"/>
        <d v="2021-11-24T14:18:17"/>
        <d v="2021-11-24T14:18:39"/>
        <d v="2021-11-24T14:19:27"/>
        <d v="2021-11-24T14:19:42"/>
        <d v="2021-11-24T14:20:41"/>
        <d v="2021-11-24T14:20:53"/>
        <d v="2021-11-24T14:21:18"/>
        <d v="2021-11-24T14:21:27"/>
        <d v="2021-11-24T14:21:42"/>
        <d v="2021-11-24T14:22:44"/>
        <d v="2021-11-24T14:23:15"/>
        <d v="2021-11-24T14:23:24"/>
        <d v="2021-11-24T14:23:32"/>
        <d v="2021-11-24T12:17:40"/>
        <d v="2021-11-24T08:13:09"/>
        <d v="2021-11-24T10:52:39"/>
        <d v="2021-11-24T08:55:01"/>
        <d v="2021-11-24T10:16:57"/>
        <d v="2021-11-24T08:13:24"/>
        <d v="2021-11-24T12:17:42"/>
        <d v="2021-11-24T14:31:24"/>
        <d v="2021-11-24T13:11:37"/>
        <d v="2021-11-24T08:55:34"/>
        <d v="2021-11-24T10:52:40"/>
        <d v="2021-11-24T14:31:38"/>
        <d v="2021-11-24T13:11:41"/>
        <d v="2021-11-24T08:55:55"/>
        <d v="2021-11-24T08:13:50"/>
        <d v="2021-11-24T10:17:53"/>
        <d v="2021-11-24T12:18:23"/>
        <d v="2021-11-24T10:17:56"/>
        <d v="2021-11-24T10:53:07"/>
        <d v="2021-11-24T08:56:17"/>
        <d v="2021-11-24T08:13:51"/>
        <d v="2021-11-24T13:11:50"/>
        <d v="2021-11-24T12:18:36"/>
        <d v="2021-11-24T14:31:44"/>
        <d v="2021-11-24T10:17:58"/>
        <d v="2021-11-24T10:53:59"/>
        <d v="2021-11-24T08:56:27"/>
        <d v="2021-11-24T13:11:58"/>
        <d v="2021-11-24T08:56:50"/>
        <d v="2021-11-24T10:54:32"/>
        <d v="2021-11-24T14:31:53"/>
        <d v="2021-11-24T08:14:59"/>
        <d v="2021-11-24T13:12:23"/>
        <d v="2021-11-24T08:57:12"/>
        <d v="2021-11-24T12:19:20"/>
        <d v="2021-11-24T10:54:37"/>
        <d v="2021-11-24T10:18:13"/>
        <d v="2021-11-24T14:32:08"/>
        <d v="2021-11-24T08:15:42"/>
        <d v="2021-11-24T08:59:09"/>
        <d v="2021-11-24T12:19:34"/>
        <d v="2021-11-24T10:54:49"/>
        <d v="2021-11-24T10:18:23"/>
        <d v="2021-11-24T14:32:32"/>
        <d v="2021-11-24T08:16:19"/>
        <d v="2021-11-24T08:17:11"/>
        <d v="2021-11-24T08:17:43"/>
        <d v="2021-11-24T08:18:12"/>
        <d v="2021-11-24T08:18:20"/>
        <d v="2021-11-24T08:18:21"/>
        <d v="2021-11-24T08:18:24"/>
        <d v="2021-11-24T08:19:02"/>
        <d v="2021-11-24T08:19:54"/>
        <d v="2021-11-24T08:20:10"/>
        <d v="2021-11-24T08:22:03"/>
        <d v="2021-11-24T08:22:10"/>
        <d v="2021-11-24T08:22:17"/>
        <d v="2021-11-24T08:22:56"/>
        <d v="2021-11-24T08:23:05"/>
        <d v="2021-11-24T08:23:15"/>
        <d v="2021-11-24T08:23:53"/>
        <d v="2021-11-24T08:24:15"/>
        <d v="2021-11-24T08:25:02"/>
        <d v="2021-11-24T08:25:13"/>
        <d v="2021-11-24T08:25:35"/>
        <d v="2021-11-24T08:25:50"/>
        <d v="2021-11-24T08:25:58"/>
        <d v="2021-11-24T08:26:00"/>
        <d v="2021-11-24T08:26:38"/>
        <d v="2021-11-24T08:26:50"/>
        <d v="2021-11-24T08:27:23"/>
        <d v="2021-11-24T08:28:15"/>
        <d v="2021-11-24T08:28:18"/>
        <d v="2021-11-24T08:28:21"/>
        <d v="2021-11-24T08:29:14"/>
        <d v="2021-11-24T08:29:39"/>
        <d v="2021-11-24T08:31:39"/>
        <d v="2021-11-24T08:32:19"/>
        <d v="2021-11-24T08:32:37"/>
        <d v="2021-11-24T08:32:39"/>
        <d v="2021-11-24T08:32:50"/>
        <d v="2021-11-24T08:33:32"/>
        <d v="2021-11-24T08:33:48"/>
        <d v="2021-11-24T08:33:50"/>
        <d v="2021-11-24T08:34:00"/>
        <d v="2021-11-24T08:34:07"/>
        <d v="2021-11-24T08:34:30"/>
        <d v="2021-11-24T08:34:50"/>
        <d v="2021-11-24T08:34:58"/>
        <d v="2021-11-24T08:35:05"/>
        <d v="2021-11-24T08:35:25"/>
        <d v="2021-11-24T08:35:31"/>
        <d v="2021-11-24T08:35:58"/>
        <d v="2021-11-24T08:36:31"/>
        <d v="2021-11-24T08:37:17"/>
        <d v="2021-11-24T08:37:30"/>
        <d v="2021-11-24T08:38:34"/>
        <d v="2021-11-24T08:39:08"/>
        <d v="2021-11-24T08:40:20"/>
        <d v="2021-11-24T08:40:27"/>
        <d v="2021-11-24T08:41:03"/>
        <d v="2021-11-24T08:41:12"/>
        <d v="2021-11-24T08:41:13"/>
        <d v="2021-11-24T08:41:45"/>
        <d v="2021-11-24T08:41:49"/>
        <d v="2021-11-24T08:43:26"/>
        <d v="2021-11-24T08:43:49"/>
        <d v="2021-11-24T08:43:57"/>
        <d v="2021-11-24T08:44:11"/>
        <d v="2021-11-24T08:44:47"/>
        <d v="2021-11-24T08:44:57"/>
        <d v="2021-11-24T08:45:14"/>
        <d v="2021-11-24T08:45:24"/>
        <d v="2021-11-24T08:45:59"/>
        <d v="2021-11-24T08:46:27"/>
        <d v="2021-11-24T08:46:39"/>
        <d v="2021-11-24T08:47:10"/>
        <d v="2021-11-24T08:47:15"/>
        <d v="2021-11-24T08:47:25"/>
        <d v="2021-11-24T08:47:47"/>
        <d v="2021-11-24T08:47:48"/>
        <d v="2021-11-24T08:48:31"/>
        <d v="2021-11-24T08:48:40"/>
        <d v="2021-11-24T08:48:55"/>
        <d v="2021-11-24T13:12:24"/>
        <d v="2021-11-24T14:32:34"/>
        <d v="2021-11-24T12:19:46"/>
        <d v="2021-11-24T10:19:16"/>
        <d v="2021-11-24T10:55:01"/>
        <d v="2021-11-24T08:59:17"/>
        <d v="2021-11-24T12:20:12"/>
        <d v="2021-11-24T13:13:14"/>
        <d v="2021-11-24T09:00:02"/>
        <d v="2021-11-24T10:55:25"/>
        <d v="2021-11-24T10:20:09"/>
        <d v="2021-11-24T12:20:13"/>
        <d v="2021-11-24T14:32:47"/>
        <d v="2021-11-24T13:13:43"/>
        <d v="2021-11-24T09:00:29"/>
        <d v="2021-11-24T10:20:40"/>
        <d v="2021-11-24T12:20:48"/>
        <d v="2021-11-24T14:33:35"/>
        <d v="2021-11-24T13:14:12"/>
        <d v="2021-11-24T10:20:47"/>
        <d v="2021-11-24T10:55:39"/>
        <d v="2021-11-24T14:33:51"/>
        <d v="2021-11-24T12:21:11"/>
        <d v="2021-11-24T13:14:39"/>
        <d v="2021-11-24T10:21:03"/>
        <d v="2021-11-24T10:56:02"/>
        <d v="2021-11-24T09:00:54"/>
        <d v="2021-11-24T14:34:14"/>
        <d v="2021-11-24T12:21:44"/>
        <d v="2021-11-24T13:15:18"/>
        <d v="2021-11-24T08:59:52"/>
        <d v="2021-11-24T10:56:25"/>
        <d v="2021-11-24T10:21:53"/>
        <d v="2021-11-24T12:21:58"/>
        <d v="2021-11-24T14:34:15"/>
        <d v="2021-11-24T13:15:23"/>
        <d v="2021-11-24T09:01:27"/>
        <d v="2021-11-24T10:56:35"/>
        <d v="2021-11-24T10:22:04"/>
        <d v="2021-11-24T12:23:28"/>
        <d v="2021-11-24T13:16:10"/>
        <d v="2021-11-24T10:22:14"/>
        <d v="2021-11-24T10:56:36"/>
        <d v="2021-11-24T09:02:06"/>
        <d v="2021-11-24T12:23:45"/>
        <d v="2021-11-24T14:34:40"/>
        <d v="2021-11-24T13:16:27"/>
        <d v="2021-11-24T10:23:38"/>
        <d v="2021-11-24T10:57:04"/>
        <d v="2021-11-24T09:03:09"/>
        <d v="2021-11-24T12:24:10"/>
        <d v="2021-11-24T14:34:49"/>
        <d v="2021-11-24T13:16:29"/>
        <d v="2021-11-24T10:23:40"/>
        <d v="2021-11-24T10:57:43"/>
        <d v="2021-11-24T09:03:19"/>
        <d v="2021-11-24T09:04:18"/>
        <d v="2021-11-24T09:04:19"/>
        <d v="2021-11-24T09:04:20"/>
        <d v="2021-11-24T09:05:28"/>
        <d v="2021-11-24T09:05:36"/>
        <d v="2021-11-24T09:05:49"/>
        <d v="2021-11-24T09:06:07"/>
        <d v="2021-11-24T09:06:24"/>
        <d v="2021-11-24T09:06:42"/>
        <d v="2021-11-24T09:09:06"/>
        <d v="2021-11-24T09:09:26"/>
        <d v="2021-11-24T09:09:45"/>
        <d v="2021-11-24T09:09:57"/>
        <d v="2021-11-24T09:10:16"/>
        <d v="2021-11-24T09:10:26"/>
        <d v="2021-11-24T09:11:33"/>
        <d v="2021-11-24T09:11:41"/>
        <d v="2021-11-24T09:11:59"/>
        <d v="2021-11-24T09:12:01"/>
        <d v="2021-11-24T09:12:34"/>
        <d v="2021-11-24T09:12:40"/>
        <d v="2021-11-24T09:13:00"/>
        <d v="2021-11-24T09:13:24"/>
        <d v="2021-11-24T09:13:47"/>
        <d v="2021-11-24T09:14:22"/>
        <d v="2021-11-24T09:14:59"/>
        <d v="2021-11-24T09:15:51"/>
        <d v="2021-11-24T09:16:20"/>
        <d v="2021-11-24T09:16:44"/>
        <d v="2021-11-24T09:16:51"/>
        <d v="2021-11-24T09:17:05"/>
        <d v="2021-11-24T09:18:29"/>
        <d v="2021-11-24T09:19:21"/>
        <d v="2021-11-24T09:19:38"/>
        <d v="2021-11-24T09:19:53"/>
        <d v="2021-11-24T09:19:56"/>
        <d v="2021-11-24T09:19:57"/>
        <d v="2021-11-24T09:21:13"/>
        <d v="2021-11-24T09:21:29"/>
        <d v="2021-11-24T09:21:45"/>
        <d v="2021-11-24T09:22:24"/>
        <d v="2021-11-24T09:22:39"/>
        <d v="2021-11-24T09:23:05"/>
        <d v="2021-11-24T09:23:10"/>
        <d v="2021-11-24T09:23:14"/>
        <d v="2021-11-24T09:23:39"/>
        <d v="2021-11-24T09:23:49"/>
        <d v="2021-11-24T09:23:51"/>
        <d v="2021-11-24T09:24:39"/>
        <d v="2021-11-24T09:24:40"/>
        <d v="2021-11-24T09:24:59"/>
        <d v="2021-11-24T09:25:55"/>
        <d v="2021-11-24T09:26:08"/>
        <d v="2021-11-24T09:26:17"/>
        <d v="2021-11-24T09:26:29"/>
        <d v="2021-11-24T09:26:40"/>
        <d v="2021-11-24T09:26:45"/>
        <d v="2021-11-24T09:27:04"/>
        <d v="2021-11-24T09:27:26"/>
        <d v="2021-11-24T09:27:31"/>
        <d v="2021-11-24T09:27:42"/>
        <d v="2021-11-24T09:27:48"/>
        <d v="2021-11-24T09:28:03"/>
        <d v="2021-11-24T09:28:43"/>
        <d v="2021-11-24T09:28:51"/>
        <d v="2021-11-24T09:29:04"/>
        <d v="2021-11-24T09:29:06"/>
        <d v="2021-11-24T09:29:47"/>
        <d v="2021-11-24T09:30:04"/>
        <d v="2021-11-24T09:30:14"/>
        <d v="2021-11-24T14:35:01"/>
        <d v="2021-11-24T13:16:37"/>
        <d v="2021-11-24T14:35:28"/>
        <d v="2021-11-24T13:18:29"/>
        <d v="2021-11-24T14:36:46"/>
        <d v="2021-11-24T13:18:46"/>
        <d v="2021-11-24T14:37:16"/>
        <d v="2021-11-24T13:18:53"/>
        <d v="2021-11-24T14:37:20"/>
        <d v="2021-11-24T13:19:42"/>
        <d v="2021-11-24T14:37:28"/>
        <d v="2021-11-24T13:20:08"/>
        <d v="2021-11-24T12:25:14"/>
        <d v="2021-11-24T13:20:16"/>
        <d v="2021-11-24T12:26:21"/>
        <d v="2021-11-24T13:20:31"/>
        <d v="2021-11-24T12:26:48"/>
        <d v="2021-11-24T14:37:45"/>
        <d v="2021-11-24T10:59:39"/>
        <d v="2021-11-24T10:23:53"/>
        <d v="2021-11-24T13:21:13"/>
        <d v="2021-11-24T14:38:20"/>
        <d v="2021-11-24T12:26:56"/>
        <d v="2021-11-24T10:24:46"/>
        <d v="2021-11-24T11:00:22"/>
        <d v="2021-11-24T13:22:14"/>
        <d v="2021-11-24T14:38:37"/>
        <d v="2021-11-24T13:22:59"/>
        <d v="2021-11-24T11:00:24"/>
        <d v="2021-11-24T14:38:41"/>
        <d v="2021-11-24T12:27:37"/>
        <d v="2021-11-24T13:23:02"/>
        <d v="2021-11-24T11:01:31"/>
        <d v="2021-11-24T10:25:04"/>
        <d v="2021-11-24T14:39:04"/>
        <d v="2021-11-24T12:28:14"/>
        <d v="2021-11-24T13:23:03"/>
        <d v="2021-11-24T11:01:39"/>
        <d v="2021-11-24T10:26:07"/>
        <d v="2021-11-24T14:39:26"/>
        <d v="2021-11-24T12:28:43"/>
        <d v="2021-11-24T13:23:11"/>
        <d v="2021-11-24T11:02:23"/>
        <d v="2021-11-24T11:03:16"/>
        <d v="2021-11-24T11:03:36"/>
        <d v="2021-11-24T11:04:04"/>
        <d v="2021-11-24T11:04:32"/>
        <d v="2021-11-24T11:04:34"/>
        <d v="2021-11-24T11:04:55"/>
        <d v="2021-11-24T11:05:10"/>
        <d v="2021-11-24T11:05:43"/>
        <d v="2021-11-24T11:06:19"/>
        <d v="2021-11-24T11:06:23"/>
        <d v="2021-11-24T11:06:37"/>
        <d v="2021-11-24T11:07:03"/>
        <d v="2021-11-24T11:07:31"/>
        <d v="2021-11-24T11:07:38"/>
        <d v="2021-11-24T11:07:43"/>
        <d v="2021-11-24T11:08:07"/>
        <d v="2021-11-24T11:08:25"/>
        <d v="2021-11-24T11:09:12"/>
        <d v="2021-11-24T11:09:37"/>
        <d v="2021-11-24T11:09:48"/>
        <d v="2021-11-24T11:10:20"/>
        <d v="2021-11-24T11:10:37"/>
        <d v="2021-11-24T11:10:57"/>
        <d v="2021-11-24T11:12:02"/>
        <d v="2021-11-24T11:13:25"/>
        <d v="2021-11-24T11:13:29"/>
        <d v="2021-11-24T11:14:08"/>
        <d v="2021-11-24T11:14:30"/>
        <d v="2021-11-24T11:15:09"/>
        <d v="2021-11-24T11:15:24"/>
        <d v="2021-11-24T11:15:25"/>
        <d v="2021-11-24T11:15:55"/>
        <d v="2021-11-24T11:16:19"/>
        <d v="2021-11-24T11:16:27"/>
        <d v="2021-11-24T11:17:07"/>
        <d v="2021-11-24T11:17:46"/>
        <d v="2021-11-24T11:19:34"/>
        <d v="2021-11-24T11:19:51"/>
        <d v="2021-11-24T11:20:39"/>
        <d v="2021-11-24T11:20:40"/>
        <d v="2021-11-24T11:20:43"/>
        <d v="2021-11-24T11:20:51"/>
        <d v="2021-11-24T11:21:03"/>
        <d v="2021-11-24T11:21:21"/>
        <d v="2021-11-24T11:21:28"/>
        <d v="2021-11-24T11:21:35"/>
        <d v="2021-11-24T11:22:20"/>
        <d v="2021-11-24T11:22:21"/>
        <d v="2021-11-24T11:22:41"/>
        <d v="2021-11-24T11:23:16"/>
        <d v="2021-11-24T11:23:18"/>
        <d v="2021-11-24T11:23:19"/>
        <d v="2021-11-24T11:23:23"/>
        <d v="2021-11-24T11:23:44"/>
        <d v="2021-11-24T11:24:55"/>
        <d v="2021-11-24T11:28:13"/>
        <d v="2021-11-24T11:28:14"/>
        <d v="2021-11-24T11:28:31"/>
        <d v="2021-11-24T11:28:32"/>
        <d v="2021-11-24T11:28:45"/>
        <d v="2021-11-24T11:29:18"/>
        <d v="2021-11-24T11:30:14"/>
        <d v="2021-11-24T11:31:00"/>
        <d v="2021-11-24T12:29:12"/>
        <d v="2021-11-24T12:29:40"/>
        <d v="2021-11-24T13:23:19"/>
        <d v="2021-11-24T12:29:57"/>
        <d v="2021-11-24T12:30:51"/>
        <d v="2021-11-24T12:31:42"/>
        <d v="2021-11-24T12:31:50"/>
        <d v="2021-11-24T12:32:31"/>
        <d v="2021-11-24T12:32:49"/>
        <d v="2021-11-24T12:33:20"/>
        <d v="2021-11-24T12:33:42"/>
        <d v="2021-11-24T12:33:58"/>
        <d v="2021-11-24T12:34:20"/>
        <d v="2021-11-24T12:34:40"/>
        <d v="2021-11-24T12:35:06"/>
        <d v="2021-11-24T12:36:04"/>
        <d v="2021-11-24T12:36:51"/>
        <d v="2021-11-24T10:26:09"/>
        <d v="2021-11-24T12:37:02"/>
        <d v="2021-11-24T12:37:17"/>
        <d v="2021-11-24T12:37:23"/>
        <d v="2021-11-24T12:38:46"/>
        <d v="2021-11-24T12:38:59"/>
        <d v="2021-11-24T12:41:17"/>
        <d v="2021-11-24T12:41:33"/>
        <d v="2021-11-24T12:42:25"/>
        <d v="2021-11-24T12:42:30"/>
        <d v="2021-11-24T12:43:23"/>
        <d v="2021-11-24T12:43:32"/>
        <d v="2021-11-24T12:44:38"/>
        <d v="2021-11-24T12:44:51"/>
        <d v="2021-11-24T12:45:02"/>
        <d v="2021-11-24T12:46:34"/>
        <d v="2021-11-24T12:47:18"/>
        <d v="2021-11-24T12:47:36"/>
        <d v="2021-11-24T12:48:13"/>
        <d v="2021-11-24T12:48:21"/>
        <d v="2021-11-24T12:50:38"/>
        <d v="2021-11-24T12:52:12"/>
        <d v="2021-11-24T12:52:13"/>
        <d v="2021-11-24T12:52:46"/>
        <d v="2021-11-24T12:52:56"/>
        <d v="2021-11-24T12:54:09"/>
        <d v="2021-11-24T12:54:19"/>
        <d v="2021-11-24T12:55:16"/>
        <d v="2021-11-24T12:55:47"/>
        <d v="2021-11-24T12:56:06"/>
        <d v="2021-11-24T12:56:15"/>
        <d v="2021-11-24T12:56:55"/>
        <d v="2021-11-24T12:57:22"/>
        <d v="2021-11-24T14:39:55"/>
        <d v="2021-11-24T12:57:49"/>
        <d v="2021-11-24T12:58:07"/>
        <d v="2021-11-24T12:59:22"/>
        <d v="2021-11-24T12:59:56"/>
        <d v="2021-11-24T13:02:00"/>
        <d v="2021-11-24T13:03:05"/>
        <d v="2021-11-24T13:03:33"/>
        <d v="2021-11-24T13:03:35"/>
        <d v="2021-11-24T13:03:46"/>
        <d v="2021-11-24T13:04:17"/>
        <d v="2021-11-24T13:04:34"/>
        <d v="2021-11-24T13:04:37"/>
        <d v="2021-11-24T13:04:57"/>
        <d v="2021-11-24T13:06:19"/>
        <d v="2021-11-24T13:23:36"/>
        <d v="2021-11-24T13:24:46"/>
        <d v="2021-11-24T13:24:47"/>
        <d v="2021-11-24T13:25:01"/>
        <d v="2021-11-24T13:25:04"/>
        <d v="2021-11-24T13:26:12"/>
        <d v="2021-11-24T13:26:24"/>
        <d v="2021-11-24T13:26:36"/>
        <d v="2021-11-24T13:26:47"/>
        <d v="2021-11-24T13:26:56"/>
        <d v="2021-11-24T13:27:15"/>
        <d v="2021-11-24T13:27:36"/>
        <d v="2021-11-24T13:28:30"/>
        <d v="2021-11-24T13:29:10"/>
        <d v="2021-11-24T13:29:26"/>
        <d v="2021-11-24T13:29:58"/>
        <d v="2021-11-24T13:29:59"/>
        <d v="2021-11-24T13:30:06"/>
        <d v="2021-11-24T13:30:12"/>
        <d v="2021-11-24T13:30:28"/>
        <d v="2021-11-24T13:30:35"/>
        <d v="2021-11-24T13:30:59"/>
        <d v="2021-11-24T13:31:26"/>
        <d v="2021-11-24T13:32:04"/>
        <d v="2021-11-24T13:32:45"/>
        <d v="2021-11-24T13:32:59"/>
        <d v="2021-11-24T13:33:35"/>
        <d v="2021-11-24T13:33:38"/>
        <d v="2021-11-24T13:33:39"/>
        <d v="2021-11-24T13:34:08"/>
        <d v="2021-11-24T14:39:57"/>
        <d v="2021-11-24T13:34:12"/>
        <d v="2021-11-24T13:35:11"/>
        <d v="2021-11-24T13:35:14"/>
        <d v="2021-11-24T13:35:29"/>
        <d v="2021-11-24T13:35:58"/>
        <d v="2021-11-24T13:36:09"/>
        <d v="2021-11-24T13:36:25"/>
        <d v="2021-11-24T13:36:48"/>
        <d v="2021-11-24T13:36:50"/>
        <d v="2021-11-24T13:37:28"/>
        <d v="2021-11-24T13:38:42"/>
        <d v="2021-11-24T13:38:54"/>
        <d v="2021-11-24T13:39:07"/>
        <d v="2021-11-24T13:39:09"/>
        <d v="2021-11-24T13:39:19"/>
        <d v="2021-11-24T13:40:11"/>
        <d v="2021-11-24T13:40:16"/>
        <d v="2021-11-24T13:40:45"/>
        <d v="2021-11-24T13:42:14"/>
        <d v="2021-11-24T13:42:17"/>
        <d v="2021-11-24T13:42:36"/>
        <d v="2021-11-24T13:43:04"/>
        <d v="2021-11-24T13:43:13"/>
        <d v="2021-11-24T13:43:29"/>
        <d v="2021-11-24T13:43:56"/>
        <d v="2021-11-24T13:44:14"/>
        <d v="2021-11-24T13:44:30"/>
        <d v="2021-11-24T10:27:17"/>
        <d v="2021-11-24T10:27:46"/>
        <d v="2021-11-24T14:40:11"/>
        <d v="2021-11-24T10:28:44"/>
        <d v="2021-11-24T14:41:03"/>
        <d v="2021-11-24T14:41:56"/>
        <d v="2021-11-24T14:42:08"/>
        <d v="2021-11-24T10:29:33"/>
        <d v="2021-11-24T14:42:15"/>
        <d v="2021-11-24T10:29:57"/>
        <d v="2021-11-24T14:42:41"/>
        <d v="2021-11-24T10:30:13"/>
        <d v="2021-11-24T14:42:45"/>
        <d v="2021-11-24T10:30:33"/>
        <d v="2021-11-24T14:43:12"/>
        <d v="2021-11-24T10:30:50"/>
        <d v="2021-11-24T14:43:37"/>
        <d v="2021-11-24T10:31:49"/>
        <d v="2021-11-24T14:45:41"/>
        <d v="2021-11-24T14:46:21"/>
        <d v="2021-11-24T14:46:49"/>
        <d v="2021-11-24T14:47:24"/>
        <d v="2021-11-24T14:48:21"/>
        <d v="2021-11-24T14:48:31"/>
        <d v="2021-11-24T14:48:33"/>
        <d v="2021-11-24T14:48:35"/>
        <d v="2021-11-24T14:48:48"/>
        <d v="2021-11-24T14:48:55"/>
        <d v="2021-11-24T14:49:09"/>
        <d v="2021-11-24T14:49:13"/>
        <d v="2021-11-24T14:49:43"/>
        <d v="2021-11-24T14:49:48"/>
        <d v="2021-11-24T14:50:09"/>
        <d v="2021-11-24T14:50:37"/>
        <d v="2021-11-24T14:51:09"/>
        <d v="2021-11-24T14:51:17"/>
        <d v="2021-11-24T14:51:20"/>
        <d v="2021-11-24T14:51:22"/>
        <d v="2021-11-24T14:52:06"/>
        <d v="2021-11-24T14:52:44"/>
        <d v="2021-11-24T14:53:35"/>
        <d v="2021-11-24T14:53:39"/>
        <d v="2021-11-24T14:54:09"/>
        <d v="2021-11-24T14:54:41"/>
        <d v="2021-11-24T14:55:13"/>
        <d v="2021-11-24T14:56:21"/>
        <d v="2021-11-24T14:56:26"/>
        <d v="2021-11-24T14:56:43"/>
        <d v="2021-11-24T14:56:58"/>
        <d v="2021-11-24T14:57:04"/>
        <d v="2021-11-24T14:58:00"/>
        <d v="2021-11-24T14:58:21"/>
        <d v="2021-11-24T14:58:47"/>
        <d v="2021-11-24T14:58:48"/>
        <d v="2021-11-24T14:59:32"/>
        <d v="2021-11-24T14:59:39"/>
        <d v="2021-11-24T14:59:46"/>
        <d v="2021-11-24T15:00:01"/>
        <d v="2021-11-24T15:00:06"/>
        <d v="2021-11-24T15:00:19"/>
        <d v="2021-11-24T15:00:27"/>
        <d v="2021-11-24T15:00:38"/>
        <d v="2021-11-24T15:00:52"/>
        <d v="2021-11-24T15:00:54"/>
        <d v="2021-11-24T15:01:03"/>
        <d v="2021-11-24T15:01:19"/>
        <d v="2021-11-24T10:32:11"/>
        <d v="2021-11-24T10:32:34"/>
        <d v="2021-11-24T10:33:16"/>
        <d v="2021-11-24T10:33:19"/>
        <d v="2021-11-24T10:34:12"/>
        <d v="2021-11-24T10:34:26"/>
        <d v="2021-11-24T10:34:55"/>
        <d v="2021-11-24T10:34:57"/>
        <d v="2021-11-24T10:35:05"/>
        <d v="2021-11-24T10:35:09"/>
        <d v="2021-11-24T10:35:14"/>
        <d v="2021-11-24T10:35:16"/>
        <d v="2021-11-24T10:35:19"/>
        <d v="2021-11-24T10:35:30"/>
        <d v="2021-11-24T10:35:40"/>
        <d v="2021-11-24T10:35:52"/>
        <d v="2021-11-24T10:36:08"/>
        <d v="2021-11-24T10:36:09"/>
        <d v="2021-11-24T10:36:59"/>
        <d v="2021-11-24T10:37:12"/>
        <d v="2021-11-24T10:38:04"/>
        <d v="2021-11-24T10:39:00"/>
        <d v="2021-11-24T10:39:25"/>
        <d v="2021-11-24T10:39:28"/>
        <d v="2021-11-24T10:39:32"/>
        <d v="2021-11-24T10:39:34"/>
        <d v="2021-11-24T10:39:39"/>
        <d v="2021-11-24T10:39:44"/>
        <d v="2021-11-24T10:39:59"/>
        <d v="2021-11-24T10:40:14"/>
        <d v="2021-11-24T10:40:24"/>
        <d v="2021-11-24T10:40:27"/>
        <d v="2021-11-24T10:40:52"/>
        <d v="2021-11-24T10:41:05"/>
        <d v="2021-11-24T10:41:16"/>
        <d v="2021-11-24T10:41:37"/>
        <d v="2021-11-24T10:41:39"/>
        <d v="2021-11-24T10:41:58"/>
        <d v="2021-11-24T10:41:59"/>
        <d v="2021-11-24T10:42:17"/>
        <d v="2021-11-24T10:42:39"/>
        <d v="2021-11-24T10:42:40"/>
        <d v="2021-11-24T10:43:13"/>
        <d v="2021-11-24T10:43:56"/>
        <d v="2021-11-24T10:44:00"/>
        <d v="2021-11-24T10:44:44"/>
        <d v="2021-11-24T10:45:15"/>
        <d v="2021-11-24T10:45:21"/>
        <d v="2021-11-24T10:45:41"/>
        <d v="2021-11-24T10:45:50"/>
        <d v="2021-11-24T10:45:55"/>
        <d v="2021-11-24T10:46:14"/>
        <d v="2021-11-24T10:46:17"/>
        <d v="2021-11-24T10:46:28"/>
        <d v="2021-11-24T10:46:52"/>
        <d v="2021-11-24T10:47:11"/>
        <d v="2021-11-24T21:20:36"/>
        <d v="2021-11-24T21:20:45"/>
        <d v="2021-11-24T21:20:57"/>
        <d v="2021-11-24T21:22:37"/>
        <d v="2021-11-24T21:22:50"/>
        <d v="2021-11-24T21:22:53"/>
        <d v="2021-11-24T15:01:48"/>
        <d v="2021-11-24T16:24:58"/>
        <d v="2021-11-24T20:06:47"/>
        <d v="2021-11-24T19:00:29"/>
        <d v="2021-11-24T21:23:16"/>
        <d v="2021-11-24T21:24:44"/>
        <d v="2021-11-24T21:25:34"/>
        <d v="2021-11-24T21:26:02"/>
        <d v="2021-11-24T21:27:40"/>
        <d v="2021-11-24T21:28:38"/>
        <d v="2021-11-24T21:29:01"/>
        <d v="2021-11-24T21:29:08"/>
        <d v="2021-11-24T21:30:13"/>
        <d v="2021-11-24T21:30:37"/>
        <d v="2021-11-24T21:30:45"/>
        <d v="2021-11-24T21:31:29"/>
        <d v="2021-11-24T21:32:01"/>
        <d v="2021-11-24T21:32:06"/>
        <d v="2021-11-24T21:32:21"/>
        <d v="2021-11-24T21:33:18"/>
        <d v="2021-11-24T21:35:19"/>
        <d v="2021-11-24T21:35:53"/>
        <d v="2021-11-24T21:36:05"/>
        <d v="2021-11-24T21:36:54"/>
        <d v="2021-11-24T21:37:14"/>
        <d v="2021-11-24T21:38:08"/>
        <d v="2021-11-24T18:01:49"/>
        <d v="2021-11-24T21:38:24"/>
        <d v="2021-11-24T21:38:36"/>
        <d v="2021-11-24T21:39:14"/>
        <d v="2021-11-24T21:39:39"/>
        <d v="2021-11-24T21:41:28"/>
        <d v="2021-11-24T21:42:43"/>
        <d v="2021-11-24T21:42:52"/>
        <d v="2021-11-24T21:43:06"/>
        <d v="2021-11-24T21:43:28"/>
        <d v="2021-11-24T21:44:21"/>
        <d v="2021-11-24T21:45:20"/>
        <d v="2021-11-24T21:45:56"/>
        <d v="2021-11-24T21:47:51"/>
        <d v="2021-11-24T21:48:10"/>
        <d v="2021-11-24T21:49:01"/>
        <d v="2021-11-24T21:49:34"/>
        <d v="2021-11-24T21:50:03"/>
        <d v="2021-11-24T21:50:27"/>
        <d v="2021-11-24T21:51:29"/>
        <d v="2021-11-24T21:51:35"/>
        <d v="2021-11-24T21:51:53"/>
        <d v="2021-11-24T21:52:18"/>
        <d v="2021-11-24T21:53:51"/>
        <d v="2021-11-24T21:53:58"/>
        <d v="2021-11-24T21:54:20"/>
        <d v="2021-11-24T21:54:42"/>
        <d v="2021-11-24T21:55:13"/>
        <d v="2021-11-24T21:55:49"/>
        <d v="2021-11-24T21:56:19"/>
        <d v="2021-11-24T21:56:43"/>
        <d v="2021-11-24T21:56:58"/>
        <d v="2021-11-24T21:58:01"/>
        <d v="2021-11-24T22:00:27"/>
        <d v="2021-11-24T22:00:44"/>
        <d v="2021-11-24T22:03:15"/>
        <d v="2021-11-24T22:03:20"/>
        <d v="2021-11-24T22:03:30"/>
        <d v="2021-11-24T22:03:32"/>
        <d v="2021-11-24T22:03:39"/>
        <d v="2021-11-24T22:03:40"/>
        <d v="2021-11-24T22:03:49"/>
        <d v="2021-11-24T22:04:06"/>
        <d v="2021-11-24T22:04:08"/>
        <d v="2021-11-24T22:04:34"/>
        <d v="2021-11-24T22:05:21"/>
        <d v="2021-11-24T22:06:39"/>
        <d v="2021-11-24T22:07:41"/>
        <d v="2021-11-24T22:08:13"/>
        <d v="2021-11-24T22:08:21"/>
        <d v="2021-11-24T22:08:30"/>
        <d v="2021-11-24T22:09:51"/>
        <d v="2021-11-24T22:09:53"/>
        <d v="2021-11-24T22:10:04"/>
        <d v="2021-11-24T22:10:05"/>
        <d v="2021-11-24T22:10:17"/>
        <d v="2021-11-24T22:10:52"/>
        <d v="2021-11-24T22:11:25"/>
        <d v="2021-11-24T22:12:23"/>
        <d v="2021-11-24T22:12:54"/>
        <d v="2021-11-24T22:13:27"/>
        <d v="2021-11-24T22:14:54"/>
        <d v="2021-11-24T22:15:08"/>
        <d v="2021-11-24T22:16:47"/>
        <d v="2021-11-24T22:17:25"/>
        <d v="2021-11-24T22:17:45"/>
        <d v="2021-11-24T22:17:50"/>
        <d v="2021-11-24T22:18:09"/>
        <d v="2021-11-24T22:18:12"/>
        <d v="2021-11-24T22:18:37"/>
        <d v="2021-11-24T22:19:33"/>
        <d v="2021-11-24T22:20:36"/>
        <d v="2021-11-24T22:20:53"/>
        <d v="2021-11-24T15:41:21"/>
        <d v="2021-11-24T19:00:59"/>
        <d v="2021-11-24T15:02:06"/>
        <d v="2021-11-24T22:20:59"/>
        <d v="2021-11-24T19:01:42"/>
        <d v="2021-11-24T20:08:47"/>
        <d v="2021-11-24T15:41:49"/>
        <d v="2021-11-24T16:25:18"/>
        <d v="2021-11-24T18:02:04"/>
        <d v="2021-11-24T20:08:52"/>
        <d v="2021-11-24T15:02:11"/>
        <d v="2021-11-24T16:25:54"/>
        <d v="2021-11-24T15:41:51"/>
        <d v="2021-11-24T19:02:18"/>
        <d v="2021-11-24T22:21:09"/>
        <d v="2021-11-24T22:22:13"/>
        <d v="2021-11-24T19:04:20"/>
        <d v="2021-11-24T18:02:16"/>
        <d v="2021-11-24T22:22:39"/>
        <d v="2021-11-24T20:08:58"/>
        <d v="2021-11-24T19:04:32"/>
        <d v="2021-11-24T19:05:06"/>
        <d v="2021-11-24T19:05:23"/>
        <d v="2021-11-24T19:05:47"/>
        <d v="2021-11-24T19:05:58"/>
        <d v="2021-11-24T19:06:11"/>
        <d v="2021-11-24T19:06:45"/>
        <d v="2021-11-24T19:07:07"/>
        <d v="2021-11-24T19:07:16"/>
        <d v="2021-11-24T19:07:22"/>
        <d v="2021-11-24T19:08:18"/>
        <d v="2021-11-24T19:08:41"/>
        <d v="2021-11-24T19:09:02"/>
        <d v="2021-11-24T19:10:50"/>
        <d v="2021-11-24T19:11:13"/>
        <d v="2021-11-24T19:12:28"/>
        <d v="2021-11-24T19:13:04"/>
        <d v="2021-11-24T19:13:48"/>
        <d v="2021-11-24T19:14:48"/>
        <d v="2021-11-24T19:14:51"/>
        <d v="2021-11-24T19:15:53"/>
        <d v="2021-11-24T19:15:56"/>
        <d v="2021-11-24T15:02:42"/>
        <d v="2021-11-24T15:42:04"/>
        <d v="2021-11-24T16:26:09"/>
        <d v="2021-11-24T19:17:11"/>
        <d v="2021-11-24T19:17:15"/>
        <d v="2021-11-24T19:18:52"/>
        <d v="2021-11-24T19:19:29"/>
        <d v="2021-11-24T19:19:35"/>
        <d v="2021-11-24T19:19:46"/>
        <d v="2021-11-24T19:20:14"/>
        <d v="2021-11-24T19:21:15"/>
        <d v="2021-11-24T19:21:21"/>
        <d v="2021-11-24T19:22:17"/>
        <d v="2021-11-24T19:22:22"/>
        <d v="2021-11-24T19:23:12"/>
        <d v="2021-11-24T19:23:27"/>
        <d v="2021-11-24T19:24:36"/>
        <d v="2021-11-24T19:26:21"/>
        <d v="2021-11-24T19:26:26"/>
        <d v="2021-11-24T19:26:37"/>
        <d v="2021-11-24T19:27:00"/>
        <d v="2021-11-24T19:27:11"/>
        <d v="2021-11-24T19:28:00"/>
        <d v="2021-11-24T19:28:35"/>
        <d v="2021-11-24T19:29:02"/>
        <d v="2021-11-24T19:29:59"/>
        <d v="2021-11-24T19:30:04"/>
        <d v="2021-11-24T19:31:16"/>
        <d v="2021-11-24T19:31:33"/>
        <d v="2021-11-24T19:33:16"/>
        <d v="2021-11-24T19:33:39"/>
        <d v="2021-11-24T19:35:00"/>
        <d v="2021-11-24T19:35:03"/>
        <d v="2021-11-24T19:37:28"/>
        <d v="2021-11-24T19:37:34"/>
        <d v="2021-11-24T19:38:28"/>
        <d v="2021-11-24T19:39:06"/>
        <d v="2021-11-24T19:39:50"/>
        <d v="2021-11-24T19:40:50"/>
        <d v="2021-11-24T19:41:07"/>
        <d v="2021-11-24T19:41:08"/>
        <d v="2021-11-24T19:41:15"/>
        <d v="2021-11-24T19:42:15"/>
        <d v="2021-11-24T19:43:45"/>
        <d v="2021-11-24T19:44:37"/>
        <d v="2021-11-24T19:47:04"/>
        <d v="2021-11-24T19:47:47"/>
        <d v="2021-11-24T19:47:55"/>
        <d v="2021-11-24T19:49:15"/>
        <d v="2021-11-24T19:51:23"/>
        <d v="2021-11-24T19:51:36"/>
        <d v="2021-11-24T19:51:56"/>
        <d v="2021-11-24T19:52:25"/>
        <d v="2021-11-24T19:54:03"/>
        <d v="2021-11-24T19:54:22"/>
        <d v="2021-11-24T19:54:30"/>
        <d v="2021-11-24T19:55:44"/>
        <d v="2021-11-24T19:55:58"/>
        <d v="2021-11-24T19:56:00"/>
        <d v="2021-11-24T19:56:14"/>
        <d v="2021-11-24T19:56:30"/>
        <d v="2021-11-24T19:57:46"/>
        <d v="2021-11-24T19:58:49"/>
        <d v="2021-11-24T19:59:22"/>
        <d v="2021-11-24T20:00:11"/>
        <d v="2021-11-24T20:00:17"/>
        <d v="2021-11-24T20:00:28"/>
        <d v="2021-11-24T20:00:45"/>
        <d v="2021-11-24T20:01:21"/>
        <d v="2021-11-24T20:01:31"/>
        <d v="2021-11-24T20:01:50"/>
        <d v="2021-11-24T20:02:15"/>
        <d v="2021-11-24T20:02:51"/>
        <d v="2021-11-24T20:03:44"/>
        <d v="2021-11-24T20:04:04"/>
        <d v="2021-11-24T20:08:59"/>
        <d v="2021-11-24T20:10:04"/>
        <d v="2021-11-24T18:02:28"/>
        <d v="2021-11-24T22:22:40"/>
        <d v="2021-11-24T16:27:59"/>
        <d v="2021-11-24T15:42:44"/>
        <d v="2021-11-24T18:02:57"/>
        <d v="2021-11-24T22:22:41"/>
        <d v="2021-11-24T15:42:45"/>
        <d v="2021-11-24T20:10:05"/>
        <d v="2021-11-24T16:29:24"/>
        <d v="2021-11-24T18:03:31"/>
        <d v="2021-11-24T15:03:00"/>
        <d v="2021-11-24T22:22:45"/>
        <d v="2021-11-24T15:43:54"/>
        <d v="2021-11-24T20:10:09"/>
        <d v="2021-11-24T16:29:47"/>
        <d v="2021-11-24T18:04:13"/>
        <d v="2021-11-24T15:03:25"/>
        <d v="2021-11-24T15:04:50"/>
        <d v="2021-11-24T15:04:58"/>
        <d v="2021-11-24T15:05:13"/>
        <d v="2021-11-24T15:05:19"/>
        <d v="2021-11-24T15:05:24"/>
        <d v="2021-11-24T15:05:37"/>
        <d v="2021-11-24T15:05:58"/>
        <d v="2021-11-24T15:06:01"/>
        <d v="2021-11-24T15:06:28"/>
        <d v="2021-11-24T15:06:41"/>
        <d v="2021-11-24T15:06:46"/>
        <d v="2021-11-24T15:07:21"/>
        <d v="2021-11-24T15:07:27"/>
        <d v="2021-11-24T15:08:09"/>
        <d v="2021-11-24T15:08:40"/>
        <d v="2021-11-24T15:09:17"/>
        <d v="2021-11-24T15:09:29"/>
        <d v="2021-11-24T15:09:36"/>
        <d v="2021-11-24T15:09:42"/>
        <d v="2021-11-24T15:10:25"/>
        <d v="2021-11-24T15:10:26"/>
        <d v="2021-11-24T15:11:36"/>
        <d v="2021-11-24T15:12:01"/>
        <d v="2021-11-24T15:12:41"/>
        <d v="2021-11-24T15:12:56"/>
        <d v="2021-11-24T15:13:35"/>
        <d v="2021-11-24T15:14:06"/>
        <d v="2021-11-24T15:14:32"/>
        <d v="2021-11-24T15:15:30"/>
        <d v="2021-11-24T15:16:31"/>
        <d v="2021-11-24T15:16:38"/>
        <d v="2021-11-24T15:17:15"/>
        <d v="2021-11-24T15:17:32"/>
        <d v="2021-11-24T15:18:06"/>
        <d v="2021-11-24T15:18:50"/>
        <d v="2021-11-24T15:19:08"/>
        <d v="2021-11-24T15:19:22"/>
        <d v="2021-11-24T15:20:21"/>
        <d v="2021-11-24T15:20:22"/>
        <d v="2021-11-24T15:20:41"/>
        <d v="2021-11-24T15:21:09"/>
        <d v="2021-11-24T15:21:30"/>
        <d v="2021-11-24T15:21:55"/>
        <d v="2021-11-24T15:21:57"/>
        <d v="2021-11-24T15:22:18"/>
        <d v="2021-11-24T15:22:24"/>
        <d v="2021-11-24T15:22:49"/>
        <d v="2021-11-24T15:23:10"/>
        <d v="2021-11-24T15:24:07"/>
        <d v="2021-11-24T15:24:30"/>
        <d v="2021-11-24T15:24:35"/>
        <d v="2021-11-24T15:24:47"/>
        <d v="2021-11-24T15:24:51"/>
        <d v="2021-11-24T15:25:05"/>
        <d v="2021-11-24T15:28:22"/>
        <d v="2021-11-24T15:28:36"/>
        <d v="2021-11-24T15:28:45"/>
        <d v="2021-11-24T15:28:56"/>
        <d v="2021-11-24T15:29:09"/>
        <d v="2021-11-24T15:29:16"/>
        <d v="2021-11-24T15:30:07"/>
        <d v="2021-11-24T15:30:11"/>
        <d v="2021-11-24T15:30:20"/>
        <d v="2021-11-24T15:30:28"/>
        <d v="2021-11-24T15:30:56"/>
        <d v="2021-11-24T15:31:05"/>
        <d v="2021-11-24T15:31:25"/>
        <d v="2021-11-24T15:31:32"/>
        <d v="2021-11-24T15:32:36"/>
        <d v="2021-11-24T15:33:04"/>
        <d v="2021-11-24T15:33:10"/>
        <d v="2021-11-24T15:33:22"/>
        <d v="2021-11-24T15:33:24"/>
        <d v="2021-11-24T15:33:28"/>
        <d v="2021-11-24T15:33:58"/>
        <d v="2021-11-24T15:34:07"/>
        <d v="2021-11-24T15:34:23"/>
        <d v="2021-11-24T15:34:26"/>
        <d v="2021-11-24T15:35:41"/>
        <d v="2021-11-24T15:36:14"/>
        <d v="2021-11-24T15:36:27"/>
        <d v="2021-11-24T15:37:51"/>
        <d v="2021-11-24T15:38:13"/>
        <d v="2021-11-24T15:39:10"/>
        <d v="2021-11-24T15:39:11"/>
        <d v="2021-11-24T15:39:33"/>
        <d v="2021-11-24T15:39:35"/>
        <d v="2021-11-24T15:39:40"/>
        <d v="2021-11-24T15:41:16"/>
        <d v="2021-11-24T20:11:28"/>
        <d v="2021-11-24T18:05:15"/>
        <d v="2021-11-24T16:30:29"/>
        <d v="2021-11-24T15:44:14"/>
        <d v="2021-11-24T18:05:17"/>
        <d v="2021-11-24T20:16:17"/>
        <d v="2021-11-24T16:30:59"/>
        <d v="2021-11-24T16:31:00"/>
        <d v="2021-11-24T16:31:34"/>
        <d v="2021-11-24T22:23:25"/>
        <d v="2021-11-24T18:05:35"/>
        <d v="2021-11-24T16:33:34"/>
        <d v="2021-11-24T15:44:23"/>
        <d v="2021-11-24T22:24:17"/>
        <d v="2021-11-24T20:16:25"/>
        <d v="2021-11-24T18:06:00"/>
        <d v="2021-11-24T16:35:36"/>
        <d v="2021-11-24T20:17:27"/>
        <d v="2021-11-24T16:36:45"/>
        <d v="2021-11-24T15:44:46"/>
        <d v="2021-11-24T18:06:05"/>
        <d v="2021-11-24T20:17:47"/>
        <d v="2021-11-24T22:24:34"/>
        <d v="2021-11-24T16:37:05"/>
        <d v="2021-11-24T15:45:47"/>
        <d v="2021-11-24T18:06:15"/>
        <d v="2021-11-24T22:26:04"/>
        <d v="2021-11-24T15:45:51"/>
        <d v="2021-11-24T20:17:58"/>
        <d v="2021-11-24T16:38:08"/>
        <d v="2021-11-24T22:27:10"/>
        <d v="2021-11-24T18:06:36"/>
        <d v="2021-11-24T15:46:07"/>
        <d v="2021-11-24T20:18:32"/>
        <d v="2021-11-24T18:07:30"/>
        <d v="2021-11-24T15:46:22"/>
        <d v="2021-11-24T16:38:30"/>
        <d v="2021-11-24T20:19:19"/>
        <d v="2021-11-24T22:27:36"/>
        <d v="2021-11-24T18:08:16"/>
        <d v="2021-11-24T15:46:53"/>
        <d v="2021-11-24T16:38:55"/>
        <d v="2021-11-24T20:19:55"/>
        <d v="2021-11-24T18:08:24"/>
        <d v="2021-11-24T20:20:51"/>
        <d v="2021-11-24T22:27:44"/>
        <d v="2021-11-24T16:39:35"/>
        <d v="2021-11-24T15:47:27"/>
        <d v="2021-11-24T18:09:11"/>
        <d v="2021-11-24T20:20:58"/>
        <d v="2021-11-24T22:28:16"/>
        <d v="2021-11-24T16:39:55"/>
        <d v="2021-11-24T22:28:40"/>
        <d v="2021-11-24T20:21:41"/>
        <d v="2021-11-24T18:09:44"/>
        <d v="2021-11-24T16:40:20"/>
        <d v="2021-11-24T15:48:22"/>
        <d v="2021-11-24T22:30:24"/>
        <d v="2021-11-24T20:25:01"/>
        <d v="2021-11-24T18:10:18"/>
        <d v="2021-11-24T16:41:39"/>
        <d v="2021-11-24T15:49:02"/>
        <d v="2021-11-24T20:25:04"/>
        <d v="2021-11-24T18:11:04"/>
        <d v="2021-11-24T22:30:31"/>
        <d v="2021-11-24T15:50:41"/>
        <d v="2021-11-24T16:41:52"/>
        <d v="2021-11-24T20:25:21"/>
        <d v="2021-11-24T18:11:54"/>
        <d v="2021-11-24T22:30:45"/>
        <d v="2021-11-24T15:50:50"/>
        <d v="2021-11-24T22:31:07"/>
        <d v="2021-11-24T20:25:49"/>
        <d v="2021-11-24T18:12:10"/>
        <d v="2021-11-24T15:51:03"/>
        <d v="2021-11-24T16:41:55"/>
        <d v="2021-11-24T22:31:11"/>
        <d v="2021-11-24T20:26:28"/>
        <d v="2021-11-24T18:12:41"/>
        <d v="2021-11-24T15:51:41"/>
        <d v="2021-11-24T18:13:31"/>
        <d v="2021-11-24T20:26:32"/>
        <d v="2021-11-24T22:31:29"/>
        <d v="2021-11-24T15:52:32"/>
        <d v="2021-11-24T16:44:06"/>
        <d v="2021-11-24T18:14:03"/>
        <d v="2021-11-24T20:26:34"/>
        <d v="2021-11-24T22:32:26"/>
        <d v="2021-11-24T15:52:37"/>
        <d v="2021-11-24T16:45:39"/>
        <d v="2021-11-24T22:32:30"/>
        <d v="2021-11-24T16:45:58"/>
        <d v="2021-11-24T20:26:51"/>
        <d v="2021-11-24T15:52:46"/>
        <d v="2021-11-24T18:14:48"/>
        <d v="2021-11-24T22:32:52"/>
        <d v="2021-11-24T16:46:36"/>
        <d v="2021-11-24T20:27:34"/>
        <d v="2021-11-24T15:53:06"/>
        <d v="2021-11-24T20:28:17"/>
        <d v="2021-11-24T22:33:45"/>
        <d v="2021-11-24T18:15:09"/>
        <d v="2021-11-24T15:53:56"/>
        <d v="2021-11-24T16:46:49"/>
        <d v="2021-11-24T20:30:22"/>
        <d v="2021-11-24T22:33:53"/>
        <d v="2021-11-24T18:15:21"/>
        <d v="2021-11-24T22:36:25"/>
        <d v="2021-11-24T20:32:56"/>
        <d v="2021-11-24T15:55:00"/>
        <d v="2021-11-24T16:48:03"/>
        <d v="2021-11-24T18:16:13"/>
        <d v="2021-11-24T22:36:56"/>
        <d v="2021-11-24T15:55:35"/>
        <d v="2021-11-24T20:32:57"/>
        <d v="2021-11-24T16:49:27"/>
        <d v="2021-11-24T16:50:24"/>
        <d v="2021-11-24T16:50:50"/>
        <d v="2021-11-24T18:16:14"/>
        <d v="2021-11-24T20:33:29"/>
        <d v="2021-11-24T22:37:00"/>
        <d v="2021-11-24T16:51:49"/>
        <d v="2021-11-24T15:55:37"/>
        <d v="2021-11-24T18:16:31"/>
        <d v="2021-11-24T20:34:01"/>
        <d v="2021-11-24T22:37:08"/>
        <d v="2021-11-24T16:53:01"/>
        <d v="2021-11-24T15:56:00"/>
        <d v="2021-11-24T18:16:47"/>
        <d v="2021-11-24T18:19:40"/>
        <d v="2021-11-24T18:20:25"/>
        <d v="2021-11-24T18:20:27"/>
        <d v="2021-11-24T18:20:29"/>
        <d v="2021-11-24T18:20:44"/>
        <d v="2021-11-24T18:20:58"/>
        <d v="2021-11-24T18:21:31"/>
        <d v="2021-11-24T18:22:00"/>
        <d v="2021-11-24T18:23:01"/>
        <d v="2021-11-24T18:23:44"/>
        <d v="2021-11-24T18:24:37"/>
        <d v="2021-11-24T18:24:46"/>
        <d v="2021-11-24T18:25:44"/>
        <d v="2021-11-24T18:25:58"/>
        <d v="2021-11-24T18:28:18"/>
        <d v="2021-11-24T18:28:24"/>
        <d v="2021-11-24T18:28:28"/>
        <d v="2021-11-24T18:28:36"/>
        <d v="2021-11-24T18:28:54"/>
        <d v="2021-11-24T18:29:02"/>
        <d v="2021-11-24T18:29:53"/>
        <d v="2021-11-24T18:30:22"/>
        <d v="2021-11-24T18:30:47"/>
        <d v="2021-11-24T18:30:53"/>
        <d v="2021-11-24T18:31:43"/>
        <d v="2021-11-24T18:32:01"/>
        <d v="2021-11-24T18:32:57"/>
        <d v="2021-11-24T18:34:01"/>
        <d v="2021-11-24T18:34:28"/>
        <d v="2021-11-24T18:35:26"/>
        <d v="2021-11-24T18:38:38"/>
        <d v="2021-11-24T18:38:57"/>
        <d v="2021-11-24T18:39:51"/>
        <d v="2021-11-24T18:39:54"/>
        <d v="2021-11-24T18:40:19"/>
        <d v="2021-11-24T18:40:58"/>
        <d v="2021-11-24T18:41:02"/>
        <d v="2021-11-24T18:41:17"/>
        <d v="2021-11-24T18:42:58"/>
        <d v="2021-11-24T18:43:13"/>
        <d v="2021-11-24T18:44:40"/>
        <d v="2021-11-24T18:45:42"/>
        <d v="2021-11-24T18:47:05"/>
        <d v="2021-11-24T18:47:44"/>
        <d v="2021-11-24T18:47:59"/>
        <d v="2021-11-24T18:48:17"/>
        <d v="2021-11-24T18:48:50"/>
        <d v="2021-11-24T18:50:58"/>
        <d v="2021-11-24T18:51:02"/>
        <d v="2021-11-24T18:51:06"/>
        <d v="2021-11-24T18:51:34"/>
        <d v="2021-11-24T18:52:29"/>
        <d v="2021-11-24T18:52:39"/>
        <d v="2021-11-24T18:52:45"/>
        <d v="2021-11-24T18:54:02"/>
        <d v="2021-11-24T18:54:45"/>
        <d v="2021-11-24T18:55:49"/>
        <d v="2021-11-24T18:56:18"/>
        <d v="2021-11-24T18:56:22"/>
        <d v="2021-11-24T18:56:37"/>
        <d v="2021-11-24T18:56:49"/>
        <d v="2021-11-24T18:58:18"/>
        <d v="2021-11-24T18:58:51"/>
        <d v="2021-11-24T18:59:22"/>
        <d v="2021-11-24T18:59:51"/>
        <d v="2021-11-24T22:37:15"/>
        <d v="2021-11-24T22:37:53"/>
        <d v="2021-11-24T22:38:53"/>
        <d v="2021-11-24T22:40:50"/>
        <d v="2021-11-24T20:35:07"/>
        <d v="2021-11-24T20:36:17"/>
        <d v="2021-11-24T20:37:23"/>
        <d v="2021-11-24T20:38:12"/>
        <d v="2021-11-24T20:38:35"/>
        <d v="2021-11-24T22:40:57"/>
        <d v="2021-11-24T20:40:47"/>
        <d v="2021-11-24T22:41:23"/>
        <d v="2021-11-24T20:41:01"/>
        <d v="2021-11-24T22:41:28"/>
        <d v="2021-11-24T15:56:11"/>
        <d v="2021-11-24T16:53:38"/>
        <d v="2021-11-24T22:42:00"/>
        <d v="2021-11-24T15:56:26"/>
        <d v="2021-11-24T22:44:06"/>
        <d v="2021-11-24T22:44:46"/>
        <d v="2021-11-24T22:46:19"/>
        <d v="2021-11-24T22:47:51"/>
        <d v="2021-11-24T22:48:06"/>
        <d v="2021-11-24T22:48:14"/>
        <d v="2021-11-24T22:48:52"/>
        <d v="2021-11-24T22:49:31"/>
        <d v="2021-11-24T22:49:46"/>
        <d v="2021-11-24T22:51:40"/>
        <d v="2021-11-24T22:52:01"/>
        <d v="2021-11-24T22:53:40"/>
        <d v="2021-11-24T22:54:17"/>
        <d v="2021-11-24T22:54:58"/>
        <d v="2021-11-24T22:55:14"/>
        <d v="2021-11-24T22:57:10"/>
        <d v="2021-11-24T22:57:17"/>
        <d v="2021-11-24T22:57:41"/>
        <d v="2021-11-24T22:58:55"/>
        <d v="2021-11-24T22:59:24"/>
        <d v="2021-11-24T22:59:48"/>
        <d v="2021-11-24T20:42:05"/>
        <d v="2021-11-24T16:54:46"/>
        <d v="2021-11-24T15:56:29"/>
        <d v="2021-11-24T15:56:36"/>
        <d v="2021-11-24T15:57:18"/>
        <d v="2021-11-24T15:57:22"/>
        <d v="2021-11-24T15:57:24"/>
        <d v="2021-11-24T15:57:51"/>
        <d v="2021-11-24T15:57:53"/>
        <d v="2021-11-24T15:58:01"/>
        <d v="2021-11-24T15:58:08"/>
        <d v="2021-11-24T15:58:09"/>
        <d v="2021-11-24T15:58:16"/>
        <d v="2021-11-24T15:59:10"/>
        <d v="2021-11-24T15:59:48"/>
        <d v="2021-11-24T16:00:12"/>
        <d v="2021-11-24T16:00:22"/>
        <d v="2021-11-24T16:00:33"/>
        <d v="2021-11-24T16:00:40"/>
        <d v="2021-11-24T16:01:05"/>
        <d v="2021-11-24T16:01:11"/>
        <d v="2021-11-24T16:01:12"/>
        <d v="2021-11-24T16:01:24"/>
        <d v="2021-11-24T16:01:59"/>
        <d v="2021-11-24T16:02:25"/>
        <d v="2021-11-24T20:46:09"/>
        <d v="2021-11-24T16:02:34"/>
        <d v="2021-11-24T16:02:38"/>
        <d v="2021-11-24T16:03:02"/>
        <d v="2021-11-24T16:03:09"/>
        <d v="2021-11-24T16:03:34"/>
        <d v="2021-11-24T16:03:52"/>
        <d v="2021-11-24T16:03:53"/>
        <d v="2021-11-24T16:04:15"/>
        <d v="2021-11-24T16:04:38"/>
        <d v="2021-11-24T16:05:01"/>
        <d v="2021-11-24T16:05:04"/>
        <d v="2021-11-24T16:05:11"/>
        <d v="2021-11-24T16:05:33"/>
        <d v="2021-11-24T16:06:14"/>
        <d v="2021-11-24T16:06:33"/>
        <d v="2021-11-24T16:06:45"/>
        <d v="2021-11-24T16:08:55"/>
        <d v="2021-11-24T16:09:23"/>
        <d v="2021-11-24T16:09:44"/>
        <d v="2021-11-24T16:10:02"/>
        <d v="2021-11-24T16:10:41"/>
        <d v="2021-11-24T16:12:02"/>
        <d v="2021-11-24T16:12:59"/>
        <d v="2021-11-24T16:13:34"/>
        <d v="2021-11-24T16:14:35"/>
        <d v="2021-11-24T16:15:33"/>
        <d v="2021-11-24T16:16:30"/>
        <d v="2021-11-24T16:56:03"/>
        <d v="2021-11-24T16:17:25"/>
        <d v="2021-11-24T16:17:39"/>
        <d v="2021-11-24T16:17:43"/>
        <d v="2021-11-24T16:18:17"/>
        <d v="2021-11-24T16:18:25"/>
        <d v="2021-11-24T16:18:30"/>
        <d v="2021-11-24T16:19:10"/>
        <d v="2021-11-24T16:20:07"/>
        <d v="2021-11-24T16:20:15"/>
        <d v="2021-11-24T16:20:21"/>
        <d v="2021-11-24T16:20:53"/>
        <d v="2021-11-24T16:22:55"/>
        <d v="2021-11-24T16:22:58"/>
        <d v="2021-11-24T16:23:32"/>
        <d v="2021-11-24T16:23:37"/>
        <d v="2021-11-24T16:23:38"/>
        <d v="2021-11-24T20:46:10"/>
        <d v="2021-11-24T20:46:11"/>
        <d v="2021-11-24T20:44:56"/>
        <d v="2021-11-24T20:50:27"/>
        <d v="2021-11-24T20:51:07"/>
        <d v="2021-11-24T20:51:54"/>
        <d v="2021-11-24T20:52:34"/>
        <d v="2021-11-24T20:52:45"/>
        <d v="2021-11-24T20:52:52"/>
        <d v="2021-11-24T20:53:24"/>
        <d v="2021-11-24T20:53:37"/>
        <d v="2021-11-24T20:53:58"/>
        <d v="2021-11-24T20:54:05"/>
        <d v="2021-11-24T20:54:19"/>
        <d v="2021-11-24T20:54:51"/>
        <d v="2021-11-24T20:56:48"/>
        <d v="2021-11-24T20:58:30"/>
        <d v="2021-11-24T20:59:06"/>
        <d v="2021-11-24T20:59:08"/>
        <d v="2021-11-24T20:59:55"/>
        <d v="2021-11-24T21:00:11"/>
        <d v="2021-11-24T21:01:25"/>
        <d v="2021-11-24T21:03:00"/>
        <d v="2021-11-24T21:03:03"/>
        <d v="2021-11-24T21:04:54"/>
        <d v="2021-11-24T21:05:24"/>
        <d v="2021-11-24T21:06:16"/>
        <d v="2021-11-24T21:07:54"/>
        <d v="2021-11-24T16:57:07"/>
        <d v="2021-11-24T21:07:56"/>
        <d v="2021-11-24T21:08:23"/>
        <d v="2021-11-24T21:08:24"/>
        <d v="2021-11-24T21:08:37"/>
        <d v="2021-11-24T21:09:04"/>
        <d v="2021-11-24T21:09:06"/>
        <d v="2021-11-24T21:09:10"/>
        <d v="2021-11-24T21:13:15"/>
        <d v="2021-11-24T21:13:48"/>
        <d v="2021-11-24T21:13:49"/>
        <d v="2021-11-24T21:13:56"/>
        <d v="2021-11-24T21:13:58"/>
        <d v="2021-11-24T21:14:29"/>
        <d v="2021-11-24T21:15:09"/>
        <d v="2021-11-24T21:15:11"/>
        <d v="2021-11-24T21:15:33"/>
        <d v="2021-11-24T21:16:17"/>
        <d v="2021-11-24T21:16:35"/>
        <d v="2021-11-24T21:16:36"/>
        <d v="2021-11-24T21:17:20"/>
        <d v="2021-11-24T21:17:29"/>
        <d v="2021-11-24T21:18:18"/>
        <d v="2021-11-24T21:18:39"/>
        <d v="2021-11-24T21:18:40"/>
        <d v="2021-11-24T21:18:41"/>
        <d v="2021-11-24T21:19:10"/>
        <d v="2021-11-24T21:20:03"/>
        <d v="2021-11-24T16:57:52"/>
        <d v="2021-11-24T17:00:13"/>
        <d v="2021-11-24T17:00:24"/>
        <d v="2021-11-24T17:00:58"/>
        <d v="2021-11-24T17:03:02"/>
        <d v="2021-11-24T17:03:03"/>
        <d v="2021-11-24T17:03:54"/>
        <d v="2021-11-24T17:04:14"/>
        <d v="2021-11-24T17:04:28"/>
        <d v="2021-11-24T17:04:40"/>
        <d v="2021-11-24T17:07:20"/>
        <d v="2021-11-24T17:10:38"/>
        <d v="2021-11-24T17:11:25"/>
        <d v="2021-11-24T17:12:57"/>
        <d v="2021-11-24T17:13:11"/>
        <d v="2021-11-24T17:13:41"/>
        <d v="2021-11-24T17:14:33"/>
        <d v="2021-11-24T17:14:34"/>
        <d v="2021-11-24T17:15:11"/>
        <d v="2021-11-24T17:15:59"/>
        <d v="2021-11-24T17:16:23"/>
        <d v="2021-11-24T17:17:49"/>
        <d v="2021-11-24T17:18:04"/>
        <d v="2021-11-24T17:20:46"/>
        <d v="2021-11-24T17:21:14"/>
        <d v="2021-11-24T17:21:20"/>
        <d v="2021-11-24T17:23:12"/>
        <d v="2021-11-24T17:23:13"/>
        <d v="2021-11-24T17:24:22"/>
        <d v="2021-11-24T17:25:04"/>
        <d v="2021-11-24T17:25:09"/>
        <d v="2021-11-24T17:26:07"/>
        <d v="2021-11-24T17:27:41"/>
        <d v="2021-11-24T17:28:16"/>
        <d v="2021-11-24T17:28:36"/>
        <d v="2021-11-24T17:29:00"/>
        <d v="2021-11-24T17:29:24"/>
        <d v="2021-11-24T17:29:35"/>
        <d v="2021-11-24T17:30:34"/>
        <d v="2021-11-24T17:32:01"/>
        <d v="2021-11-24T17:36:27"/>
        <d v="2021-11-24T17:39:44"/>
        <d v="2021-11-24T17:40:11"/>
        <d v="2021-11-24T17:41:09"/>
        <d v="2021-11-24T17:45:18"/>
        <d v="2021-11-24T17:45:37"/>
        <d v="2021-11-24T17:46:22"/>
        <d v="2021-11-24T17:47:37"/>
        <d v="2021-11-24T17:49:21"/>
        <d v="2021-11-24T17:50:41"/>
        <d v="2021-11-24T17:51:15"/>
        <d v="2021-11-24T17:53:28"/>
        <d v="2021-11-24T17:57:20"/>
        <d v="2021-11-24T17:57:49"/>
        <d v="2021-11-24T17:59:24"/>
        <d v="2021-11-24T18:00:14"/>
        <d v="2021-11-24T18:00:49"/>
        <d v="2021-11-24T18:00:58"/>
        <d v="2021-11-24T18:01:39"/>
        <d v="2021-11-24T23:35:32"/>
        <d v="2021-11-24T23:36:01"/>
        <d v="2021-11-24T23:36:26"/>
        <d v="2021-11-24T23:37:15"/>
        <d v="2021-11-24T23:37:30"/>
        <d v="2021-11-24T23:41:22"/>
        <d v="2021-11-24T23:41:26"/>
        <d v="2021-11-24T23:41:46"/>
        <d v="2021-11-24T23:42:53"/>
        <d v="2021-11-24T23:44:03"/>
        <d v="2021-11-24T23:45:21"/>
        <d v="2021-11-24T23:47:25"/>
        <d v="2021-11-24T23:48:05"/>
        <d v="2021-11-24T23:48:14"/>
        <d v="2021-11-24T23:48:34"/>
        <d v="2021-11-24T23:48:45"/>
        <d v="2021-11-24T23:48:58"/>
        <d v="2021-11-24T23:49:56"/>
        <d v="2021-11-24T23:50:28"/>
        <d v="2021-11-24T23:50:29"/>
        <d v="2021-11-24T23:50:43"/>
        <d v="2021-11-24T23:50:57"/>
        <d v="2021-11-24T23:51:06"/>
        <d v="2021-11-24T23:51:14"/>
        <d v="2021-11-25T00:55:50"/>
        <d v="2021-11-24T23:51:45"/>
        <d v="2021-11-25T00:57:19"/>
        <d v="2021-11-25T00:58:30"/>
        <d v="2021-11-25T01:00:29"/>
        <d v="2021-11-25T01:03:03"/>
        <d v="2021-11-25T01:03:12"/>
        <d v="2021-11-25T01:03:35"/>
        <d v="2021-11-25T01:05:20"/>
        <d v="2021-11-25T01:05:26"/>
        <d v="2021-11-25T01:06:03"/>
        <d v="2021-11-25T01:07:15"/>
        <d v="2021-11-25T01:07:22"/>
        <d v="2021-11-25T01:08:21"/>
        <d v="2021-11-25T01:09:23"/>
        <d v="2021-11-25T01:09:33"/>
        <d v="2021-11-25T01:09:54"/>
        <d v="2021-11-25T01:10:33"/>
        <d v="2021-11-25T01:10:48"/>
        <d v="2021-11-25T01:10:59"/>
        <d v="2021-11-25T01:11:04"/>
        <d v="2021-11-25T01:11:34"/>
        <d v="2021-11-25T01:11:52"/>
        <d v="2021-11-25T01:12:00"/>
        <d v="2021-11-25T01:12:10"/>
        <d v="2021-11-25T01:12:35"/>
        <d v="2021-11-25T01:13:24"/>
        <d v="2021-11-25T01:13:25"/>
        <d v="2021-11-25T01:14:11"/>
        <d v="2021-11-25T01:14:28"/>
        <d v="2021-11-25T01:15:06"/>
        <d v="2021-11-25T01:15:39"/>
        <d v="2021-11-25T01:15:58"/>
        <d v="2021-11-25T01:16:31"/>
        <d v="2021-11-25T01:16:51"/>
        <d v="2021-11-25T01:20:47"/>
        <d v="2021-11-25T01:21:54"/>
        <d v="2021-11-25T01:22:32"/>
        <d v="2021-11-25T01:22:45"/>
        <d v="2021-11-25T01:25:06"/>
        <d v="2021-11-25T01:27:06"/>
        <d v="2021-11-25T01:29:13"/>
        <d v="2021-11-25T01:29:34"/>
        <d v="2021-11-25T01:30:10"/>
        <d v="2021-11-25T01:30:28"/>
        <d v="2021-11-25T01:32:58"/>
        <d v="2021-11-25T01:33:05"/>
        <d v="2021-11-25T01:33:06"/>
        <d v="2021-11-25T01:34:15"/>
        <d v="2021-11-25T01:41:02"/>
        <d v="2021-11-25T01:41:54"/>
        <d v="2021-11-25T01:42:27"/>
        <d v="2021-11-25T01:44:07"/>
        <d v="2021-11-25T01:44:11"/>
        <d v="2021-11-25T01:46:12"/>
        <d v="2021-11-25T01:48:18"/>
        <d v="2021-11-25T01:48:26"/>
        <d v="2021-11-25T01:48:49"/>
        <d v="2021-11-25T01:50:11"/>
        <d v="2021-11-25T01:50:25"/>
        <d v="2021-11-25T01:51:00"/>
        <d v="2021-11-25T01:55:07"/>
        <d v="2021-11-25T02:00:19"/>
        <d v="2021-11-25T02:01:10"/>
        <d v="2021-11-25T02:01:33"/>
        <d v="2021-11-25T02:01:41"/>
        <d v="2021-11-25T02:02:25"/>
        <d v="2021-11-25T02:03:38"/>
        <d v="2021-11-25T02:06:42"/>
        <d v="2021-11-25T02:07:59"/>
        <d v="2021-11-25T02:08:15"/>
        <d v="2021-11-25T02:08:51"/>
        <d v="2021-11-25T02:09:58"/>
        <d v="2021-11-25T02:10:14"/>
        <d v="2021-11-25T02:12:25"/>
        <d v="2021-11-25T02:12:49"/>
        <d v="2021-11-25T02:14:40"/>
        <d v="2021-11-25T02:15:23"/>
        <d v="2021-11-25T02:17:13"/>
        <d v="2021-11-25T02:18:30"/>
        <d v="2021-11-25T02:18:46"/>
        <d v="2021-11-25T02:21:20"/>
        <d v="2021-11-25T02:22:51"/>
        <d v="2021-11-25T02:22:55"/>
        <d v="2021-11-25T02:23:22"/>
        <d v="2021-11-25T02:24:50"/>
        <d v="2021-11-25T02:26:18"/>
        <d v="2021-11-25T02:26:47"/>
        <d v="2021-11-25T02:28:36"/>
        <d v="2021-11-25T02:28:38"/>
        <d v="2021-11-25T02:29:49"/>
        <d v="2021-11-25T02:30:46"/>
        <d v="2021-11-25T02:31:57"/>
        <d v="2021-11-25T02:32:44"/>
        <d v="2021-11-25T02:33:51"/>
        <d v="2021-11-25T02:35:05"/>
        <d v="2021-11-25T02:36:53"/>
        <d v="2021-11-25T02:36:54"/>
        <d v="2021-11-25T02:37:54"/>
        <d v="2021-11-25T02:39:45"/>
        <d v="2021-11-24T23:51:53"/>
        <d v="2021-11-24T23:51:55"/>
        <d v="2021-11-24T23:53:02"/>
        <d v="2021-11-24T23:53:25"/>
        <d v="2021-11-24T23:53:48"/>
        <d v="2021-11-24T23:54:53"/>
        <d v="2021-11-24T23:55:37"/>
        <d v="2021-11-24T23:57:07"/>
        <d v="2021-11-24T23:58:20"/>
        <d v="2021-11-24T23:58:45"/>
        <d v="2021-11-25T00:01:05"/>
        <d v="2021-11-25T00:01:47"/>
        <d v="2021-11-25T00:02:25"/>
        <d v="2021-11-25T00:03:38"/>
        <d v="2021-11-25T00:04:15"/>
        <d v="2021-11-25T00:04:34"/>
        <d v="2021-11-25T00:04:49"/>
        <d v="2021-11-25T00:05:25"/>
        <d v="2021-11-25T00:06:08"/>
        <d v="2021-11-25T00:09:06"/>
        <d v="2021-11-25T00:10:00"/>
        <d v="2021-11-25T00:10:24"/>
        <d v="2021-11-25T00:11:25"/>
        <d v="2021-11-25T00:11:48"/>
        <d v="2021-11-25T00:12:54"/>
        <d v="2021-11-25T00:13:52"/>
        <d v="2021-11-25T00:14:17"/>
        <d v="2021-11-25T00:16:20"/>
        <d v="2021-11-25T00:17:04"/>
        <d v="2021-11-25T00:17:06"/>
        <d v="2021-11-25T00:17:37"/>
        <d v="2021-11-25T00:18:26"/>
        <d v="2021-11-25T00:22:29"/>
        <d v="2021-11-25T00:22:37"/>
        <d v="2021-11-25T00:23:29"/>
        <d v="2021-11-25T00:23:34"/>
        <d v="2021-11-25T00:26:11"/>
        <d v="2021-11-25T00:26:22"/>
        <d v="2021-11-25T00:26:48"/>
        <d v="2021-11-25T00:27:30"/>
        <d v="2021-11-25T00:29:53"/>
        <d v="2021-11-25T00:32:01"/>
        <d v="2021-11-25T00:32:13"/>
        <d v="2021-11-25T00:32:47"/>
        <d v="2021-11-25T00:32:54"/>
        <d v="2021-11-25T00:33:07"/>
        <d v="2021-11-25T00:33:10"/>
        <d v="2021-11-25T00:33:47"/>
        <d v="2021-11-25T00:33:48"/>
        <d v="2021-11-25T00:34:40"/>
        <d v="2021-11-25T00:35:26"/>
        <d v="2021-11-25T00:36:03"/>
        <d v="2021-11-25T00:36:34"/>
        <d v="2021-11-25T00:37:44"/>
        <d v="2021-11-25T00:41:26"/>
        <d v="2021-11-25T00:41:44"/>
        <d v="2021-11-25T00:42:20"/>
        <d v="2021-11-25T00:42:56"/>
        <d v="2021-11-25T00:43:19"/>
        <d v="2021-11-25T00:44:14"/>
        <d v="2021-11-25T00:45:00"/>
        <d v="2021-11-25T00:45:20"/>
        <d v="2021-11-25T00:46:16"/>
        <d v="2021-11-25T00:47:06"/>
        <d v="2021-11-25T00:47:24"/>
        <d v="2021-11-25T00:47:42"/>
        <d v="2021-11-25T00:49:02"/>
        <d v="2021-11-25T00:50:51"/>
        <d v="2021-11-25T00:51:13"/>
        <d v="2021-11-25T00:52:51"/>
        <d v="2021-11-25T00:54:15"/>
        <d v="2021-11-25T00:55:35"/>
        <d v="2021-11-24T23:03:23"/>
        <d v="2021-11-24T23:03:32"/>
        <d v="2021-11-24T23:05:45"/>
        <d v="2021-11-24T23:08:24"/>
        <d v="2021-11-24T23:09:51"/>
        <d v="2021-11-24T23:10:00"/>
        <d v="2021-11-24T23:11:16"/>
        <d v="2021-11-24T23:12:00"/>
        <d v="2021-11-24T23:14:02"/>
        <d v="2021-11-24T23:15:22"/>
        <d v="2021-11-24T23:15:57"/>
        <d v="2021-11-24T23:16:01"/>
        <d v="2021-11-24T23:16:13"/>
        <d v="2021-11-24T23:17:17"/>
        <d v="2021-11-24T23:18:03"/>
        <d v="2021-11-24T23:18:26"/>
        <d v="2021-11-24T23:19:07"/>
        <d v="2021-11-24T23:19:45"/>
        <d v="2021-11-24T23:19:52"/>
        <d v="2021-11-24T23:20:26"/>
        <d v="2021-11-24T23:21:34"/>
        <d v="2021-11-24T23:22:18"/>
        <d v="2021-11-24T23:23:29"/>
        <d v="2021-11-24T23:23:46"/>
        <d v="2021-11-24T23:23:53"/>
        <d v="2021-11-24T23:25:15"/>
        <d v="2021-11-24T23:25:46"/>
        <d v="2021-11-24T23:26:10"/>
        <d v="2021-11-24T23:27:40"/>
        <d v="2021-11-24T23:27:52"/>
        <d v="2021-11-24T23:28:22"/>
        <d v="2021-11-24T23:30:15"/>
        <d v="2021-11-24T23:30:39"/>
        <d v="2021-11-24T23:30:47"/>
        <d v="2021-11-24T23:31:56"/>
        <d v="2021-11-24T23:34:41"/>
        <d v="2021-11-24T23:35:09"/>
        <d v="2021-11-24T23:35:20"/>
        <d v="2021-11-25T06:43:11"/>
        <d v="2021-11-25T06:43:26"/>
        <d v="2021-11-25T06:43:32"/>
        <d v="2021-11-25T06:43:44"/>
        <d v="2021-11-25T06:44:46"/>
        <d v="2021-11-25T06:45:06"/>
        <d v="2021-11-25T06:45:32"/>
        <d v="2021-11-25T06:46:05"/>
        <d v="2021-11-25T06:46:07"/>
        <d v="2021-11-25T06:46:27"/>
        <d v="2021-11-25T06:46:33"/>
        <d v="2021-11-25T06:47:04"/>
        <d v="2021-11-25T06:47:22"/>
        <d v="2021-11-25T06:47:40"/>
        <d v="2021-11-25T06:48:07"/>
        <d v="2021-11-25T06:48:59"/>
        <d v="2021-11-25T06:49:14"/>
        <d v="2021-11-25T06:49:59"/>
        <d v="2021-11-25T06:50:38"/>
        <d v="2021-11-25T06:51:11"/>
        <d v="2021-11-25T06:51:46"/>
        <d v="2021-11-25T06:52:08"/>
        <d v="2021-11-25T06:52:14"/>
        <d v="2021-11-25T06:53:21"/>
        <d v="2021-11-25T06:53:37"/>
        <d v="2021-11-25T06:53:42"/>
        <d v="2021-11-25T06:54:10"/>
        <d v="2021-11-25T06:54:29"/>
        <d v="2021-11-25T06:55:16"/>
        <d v="2021-11-25T06:55:41"/>
        <d v="2021-11-25T06:55:49"/>
        <d v="2021-11-25T06:56:03"/>
        <d v="2021-11-25T06:56:24"/>
        <d v="2021-11-25T06:56:56"/>
        <d v="2021-11-25T06:57:07"/>
        <d v="2021-11-25T06:58:07"/>
        <d v="2021-11-25T06:58:49"/>
        <d v="2021-11-25T06:58:54"/>
        <d v="2021-11-25T06:59:02"/>
        <d v="2021-11-25T06:59:13"/>
        <d v="2021-11-25T06:59:23"/>
        <d v="2021-11-25T07:00:51"/>
        <d v="2021-11-25T07:00:59"/>
        <d v="2021-11-25T07:01:55"/>
        <d v="2021-11-25T07:02:31"/>
        <d v="2021-11-25T07:03:51"/>
        <d v="2021-11-25T07:04:01"/>
        <d v="2021-11-25T07:04:20"/>
        <d v="2021-11-25T07:04:22"/>
        <d v="2021-11-25T07:04:34"/>
        <d v="2021-11-25T07:05:07"/>
        <d v="2021-11-25T07:05:47"/>
        <d v="2021-11-25T07:06:29"/>
        <d v="2021-11-25T07:06:40"/>
        <d v="2021-11-25T07:07:04"/>
        <d v="2021-11-25T07:07:34"/>
        <d v="2021-11-25T07:07:36"/>
        <d v="2021-11-25T07:07:53"/>
        <d v="2021-11-25T07:07:56"/>
        <d v="2021-11-25T07:08:38"/>
        <d v="2021-11-25T07:08:55"/>
        <d v="2021-11-25T07:09:04"/>
        <d v="2021-11-25T07:09:05"/>
        <d v="2021-11-25T07:09:32"/>
        <d v="2021-11-25T07:10:04"/>
        <d v="2021-11-25T07:10:19"/>
        <d v="2021-11-25T07:10:28"/>
        <d v="2021-11-25T07:10:46"/>
        <d v="2021-11-25T07:10:52"/>
        <d v="2021-11-25T07:12:03"/>
        <d v="2021-11-25T07:12:09"/>
        <d v="2021-11-25T07:12:13"/>
        <d v="2021-11-25T07:12:50"/>
        <d v="2021-11-25T07:13:03"/>
        <d v="2021-11-25T07:13:15"/>
        <d v="2021-11-25T07:14:10"/>
        <d v="2021-11-25T07:14:24"/>
        <d v="2021-11-25T07:14:45"/>
        <d v="2021-11-25T07:14:54"/>
        <d v="2021-11-25T07:14:58"/>
        <d v="2021-11-25T07:15:08"/>
        <d v="2021-11-25T07:15:20"/>
        <d v="2021-11-25T07:15:33"/>
        <d v="2021-11-25T07:15:34"/>
        <d v="2021-11-25T07:16:13"/>
        <d v="2021-11-25T07:16:27"/>
        <d v="2021-11-25T07:16:31"/>
        <d v="2021-11-25T07:17:06"/>
        <d v="2021-11-25T07:17:15"/>
        <d v="2021-11-25T07:17:52"/>
        <d v="2021-11-25T07:18:27"/>
        <d v="2021-11-25T07:18:40"/>
        <d v="2021-11-25T07:19:27"/>
        <d v="2021-11-25T07:21:03"/>
        <d v="2021-11-25T07:21:11"/>
        <d v="2021-11-25T07:21:15"/>
        <d v="2021-11-25T07:21:19"/>
        <d v="2021-11-25T07:21:30"/>
        <d v="2021-11-25T07:21:55"/>
        <d v="2021-11-25T02:40:29"/>
        <d v="2021-11-25T05:48:12"/>
        <d v="2021-11-25T05:48:18"/>
        <d v="2021-11-25T05:48:26"/>
        <d v="2021-11-25T05:48:32"/>
        <d v="2021-11-25T05:49:35"/>
        <d v="2021-11-25T05:50:09"/>
        <d v="2021-11-25T05:51:16"/>
        <d v="2021-11-25T05:52:50"/>
        <d v="2021-11-25T05:53:54"/>
        <d v="2021-11-25T05:54:13"/>
        <d v="2021-11-25T05:54:45"/>
        <d v="2021-11-25T05:55:01"/>
        <d v="2021-11-25T08:13:58"/>
        <d v="2021-11-25T05:55:17"/>
        <d v="2021-11-25T05:55:48"/>
        <d v="2021-11-25T05:58:37"/>
        <d v="2021-11-25T05:58:47"/>
        <d v="2021-11-25T06:00:02"/>
        <d v="2021-11-25T06:00:05"/>
        <d v="2021-11-25T06:01:38"/>
        <d v="2021-11-25T06:03:19"/>
        <d v="2021-11-25T06:03:22"/>
        <d v="2021-11-25T06:03:31"/>
        <d v="2021-11-25T06:04:13"/>
        <d v="2021-11-25T06:05:40"/>
        <d v="2021-11-25T06:06:00"/>
        <d v="2021-11-25T06:06:54"/>
        <d v="2021-11-25T06:07:09"/>
        <d v="2021-11-25T06:09:05"/>
        <d v="2021-11-25T06:09:20"/>
        <d v="2021-11-25T06:09:28"/>
        <d v="2021-11-25T06:09:48"/>
        <d v="2021-11-25T06:10:48"/>
        <d v="2021-11-25T06:11:54"/>
        <d v="2021-11-25T06:12:16"/>
        <d v="2021-11-25T06:12:32"/>
        <d v="2021-11-25T06:12:48"/>
        <d v="2021-11-25T06:13:08"/>
        <d v="2021-11-25T06:13:17"/>
        <d v="2021-11-25T06:13:35"/>
        <d v="2021-11-25T06:13:51"/>
        <d v="2021-11-25T06:14:14"/>
        <d v="2021-11-25T06:14:20"/>
        <d v="2021-11-25T06:14:39"/>
        <d v="2021-11-25T06:14:50"/>
        <d v="2021-11-25T06:15:22"/>
        <d v="2021-11-25T06:15:24"/>
        <d v="2021-11-25T06:15:31"/>
        <d v="2021-11-25T06:16:00"/>
        <d v="2021-11-25T06:16:03"/>
        <d v="2021-11-25T06:16:10"/>
        <d v="2021-11-25T06:16:54"/>
        <d v="2021-11-25T06:17:24"/>
        <d v="2021-11-25T06:18:02"/>
        <d v="2021-11-25T06:18:03"/>
        <d v="2021-11-25T06:18:04"/>
        <d v="2021-11-25T06:19:23"/>
        <d v="2021-11-25T06:19:49"/>
        <d v="2021-11-25T06:20:02"/>
        <d v="2021-11-25T06:20:59"/>
        <d v="2021-11-25T06:21:17"/>
        <d v="2021-11-25T06:21:18"/>
        <d v="2021-11-25T06:22:59"/>
        <d v="2021-11-25T06:23:02"/>
        <d v="2021-11-25T06:23:58"/>
        <d v="2021-11-25T06:24:19"/>
        <d v="2021-11-25T06:25:19"/>
        <d v="2021-11-25T06:26:26"/>
        <d v="2021-11-25T06:26:53"/>
        <d v="2021-11-25T06:27:17"/>
        <d v="2021-11-25T06:27:23"/>
        <d v="2021-11-25T06:27:36"/>
        <d v="2021-11-25T06:27:38"/>
        <d v="2021-11-25T06:28:02"/>
        <d v="2021-11-25T06:28:23"/>
        <d v="2021-11-25T06:28:42"/>
        <d v="2021-11-25T06:30:06"/>
        <d v="2021-11-25T06:30:17"/>
        <d v="2021-11-25T09:56:44"/>
        <d v="2021-11-25T02:41:04"/>
        <d v="2021-11-25T06:31:26"/>
        <d v="2021-11-25T06:31:33"/>
        <d v="2021-11-25T06:31:40"/>
        <d v="2021-11-25T06:33:36"/>
        <d v="2021-11-25T06:34:56"/>
        <d v="2021-11-25T06:35:05"/>
        <d v="2021-11-25T06:35:55"/>
        <d v="2021-11-25T06:35:59"/>
        <d v="2021-11-25T06:36:03"/>
        <d v="2021-11-25T06:36:34"/>
        <d v="2021-11-25T06:37:45"/>
        <d v="2021-11-25T06:38:07"/>
        <d v="2021-11-25T06:38:43"/>
        <d v="2021-11-25T06:39:02"/>
        <d v="2021-11-25T06:39:07"/>
        <d v="2021-11-25T06:39:20"/>
        <d v="2021-11-25T06:39:22"/>
        <d v="2021-11-25T06:39:34"/>
        <d v="2021-11-25T06:41:49"/>
        <d v="2021-11-25T06:41:53"/>
        <d v="2021-11-25T06:42:08"/>
        <d v="2021-11-25T04:55:31"/>
        <d v="2021-11-25T06:42:36"/>
        <d v="2021-11-25T04:56:59"/>
        <d v="2021-11-25T08:14:29"/>
        <d v="2021-11-25T04:59:26"/>
        <d v="2021-11-25T05:01:09"/>
        <d v="2021-11-25T08:15:03"/>
        <d v="2021-11-25T05:04:46"/>
        <d v="2021-11-25T09:57:27"/>
        <d v="2021-11-25T08:15:15"/>
        <d v="2021-11-25T09:57:30"/>
        <d v="2021-11-25T08:16:45"/>
        <d v="2021-11-25T02:41:25"/>
        <d v="2021-11-25T09:57:50"/>
        <d v="2021-11-25T05:05:17"/>
        <d v="2021-11-25T08:17:06"/>
        <d v="2021-11-25T09:58:27"/>
        <d v="2021-11-25T02:41:33"/>
        <d v="2021-11-25T05:05:46"/>
        <d v="2021-11-25T08:17:24"/>
        <d v="2021-11-25T09:59:11"/>
        <d v="2021-11-25T02:42:53"/>
        <d v="2021-11-25T05:07:14"/>
        <d v="2021-11-25T08:17:40"/>
        <d v="2021-11-25T09:59:19"/>
        <d v="2021-11-25T02:43:07"/>
        <d v="2021-11-25T02:44:40"/>
        <d v="2021-11-25T02:47:39"/>
        <d v="2021-11-25T02:50:31"/>
        <d v="2021-11-25T02:52:07"/>
        <d v="2021-11-25T02:52:53"/>
        <d v="2021-11-25T02:54:54"/>
        <d v="2021-11-25T02:56:13"/>
        <d v="2021-11-25T02:56:56"/>
        <d v="2021-11-25T02:57:27"/>
        <d v="2021-11-25T02:57:46"/>
        <d v="2021-11-25T02:57:48"/>
        <d v="2021-11-25T02:58:01"/>
        <d v="2021-11-25T02:58:26"/>
        <d v="2021-11-25T02:59:32"/>
        <d v="2021-11-25T03:01:19"/>
        <d v="2021-11-25T03:01:22"/>
        <d v="2021-11-25T03:01:35"/>
        <d v="2021-11-25T03:02:09"/>
        <d v="2021-11-25T03:02:15"/>
        <d v="2021-11-25T03:04:06"/>
        <d v="2021-11-25T03:05:09"/>
        <d v="2021-11-25T03:05:46"/>
        <d v="2021-11-25T03:05:55"/>
        <d v="2021-11-25T03:08:09"/>
        <d v="2021-11-25T03:14:00"/>
        <d v="2021-11-25T03:14:32"/>
        <d v="2021-11-25T03:18:41"/>
        <d v="2021-11-25T03:20:30"/>
        <d v="2021-11-25T03:20:52"/>
        <d v="2021-11-25T03:22:22"/>
        <d v="2021-11-25T03:22:52"/>
        <d v="2021-11-25T03:28:48"/>
        <d v="2021-11-25T03:29:39"/>
        <d v="2021-11-25T03:32:52"/>
        <d v="2021-11-25T03:33:52"/>
        <d v="2021-11-25T03:34:54"/>
        <d v="2021-11-25T03:36:22"/>
        <d v="2021-11-25T03:38:39"/>
        <d v="2021-11-25T03:41:07"/>
        <d v="2021-11-25T03:43:47"/>
        <d v="2021-11-25T03:51:36"/>
        <d v="2021-11-25T03:52:11"/>
        <d v="2021-11-25T03:56:15"/>
        <d v="2021-11-25T03:59:44"/>
        <d v="2021-11-25T04:03:54"/>
        <d v="2021-11-25T04:04:21"/>
        <d v="2021-11-25T04:04:54"/>
        <d v="2021-11-25T04:06:04"/>
        <d v="2021-11-25T04:08:41"/>
        <d v="2021-11-25T04:08:51"/>
        <d v="2021-11-25T04:09:19"/>
        <d v="2021-11-25T04:09:36"/>
        <d v="2021-11-25T04:11:05"/>
        <d v="2021-11-25T04:11:20"/>
        <d v="2021-11-25T04:11:31"/>
        <d v="2021-11-25T04:11:56"/>
        <d v="2021-11-25T04:12:09"/>
        <d v="2021-11-25T04:12:46"/>
        <d v="2021-11-25T04:13:25"/>
        <d v="2021-11-25T04:13:56"/>
        <d v="2021-11-25T04:14:48"/>
        <d v="2021-11-25T04:16:48"/>
        <d v="2021-11-25T04:19:00"/>
        <d v="2021-11-25T04:19:05"/>
        <d v="2021-11-25T04:21:13"/>
        <d v="2021-11-25T04:22:41"/>
        <d v="2021-11-25T04:24:10"/>
        <d v="2021-11-25T04:25:16"/>
        <d v="2021-11-25T04:28:22"/>
        <d v="2021-11-25T04:29:10"/>
        <d v="2021-11-25T04:30:22"/>
        <d v="2021-11-25T04:30:41"/>
        <d v="2021-11-25T04:31:37"/>
        <d v="2021-11-25T04:31:44"/>
        <d v="2021-11-25T04:31:49"/>
        <d v="2021-11-25T04:31:55"/>
        <d v="2021-11-25T04:32:44"/>
        <d v="2021-11-25T04:33:00"/>
        <d v="2021-11-25T04:33:32"/>
        <d v="2021-11-25T04:35:28"/>
        <d v="2021-11-25T04:35:30"/>
        <d v="2021-11-25T04:35:56"/>
        <d v="2021-11-25T04:37:56"/>
        <d v="2021-11-25T04:41:25"/>
        <d v="2021-11-25T04:41:27"/>
        <d v="2021-11-25T04:43:31"/>
        <d v="2021-11-25T04:43:44"/>
        <d v="2021-11-25T04:44:15"/>
        <d v="2021-11-25T04:44:31"/>
        <d v="2021-11-25T04:44:50"/>
        <d v="2021-11-25T04:48:30"/>
        <d v="2021-11-25T04:48:33"/>
        <d v="2021-11-25T04:49:48"/>
        <d v="2021-11-25T04:54:26"/>
        <d v="2021-11-25T08:18:12"/>
        <d v="2021-11-25T05:07:19"/>
        <d v="2021-11-25T08:18:17"/>
        <d v="2021-11-25T05:08:30"/>
        <d v="2021-11-25T08:18:28"/>
        <d v="2021-11-25T05:08:49"/>
        <d v="2021-11-25T08:18:38"/>
        <d v="2021-11-25T05:10:38"/>
        <d v="2021-11-25T08:18:42"/>
        <d v="2021-11-25T05:11:17"/>
        <d v="2021-11-25T08:20:15"/>
        <d v="2021-11-25T05:13:25"/>
        <d v="2021-11-25T08:20:57"/>
        <d v="2021-11-25T05:13:50"/>
        <d v="2021-11-25T08:22:02"/>
        <d v="2021-11-25T05:14:21"/>
        <d v="2021-11-25T10:00:17"/>
        <d v="2021-11-25T08:23:12"/>
        <d v="2021-11-25T08:24:20"/>
        <d v="2021-11-25T08:24:52"/>
        <d v="2021-11-25T08:24:55"/>
        <d v="2021-11-25T08:25:38"/>
        <d v="2021-11-25T08:25:39"/>
        <d v="2021-11-25T08:26:01"/>
        <d v="2021-11-25T08:26:26"/>
        <d v="2021-11-25T08:26:57"/>
        <d v="2021-11-25T08:27:29"/>
        <d v="2021-11-25T08:28:26"/>
        <d v="2021-11-25T08:28:35"/>
        <d v="2021-11-25T08:28:47"/>
        <d v="2021-11-25T08:28:52"/>
        <d v="2021-11-25T08:28:57"/>
        <d v="2021-11-25T08:30:02"/>
        <d v="2021-11-25T08:30:43"/>
        <d v="2021-11-25T08:30:53"/>
        <d v="2021-11-25T08:31:21"/>
        <d v="2021-11-25T08:31:46"/>
        <d v="2021-11-25T08:32:01"/>
        <d v="2021-11-25T08:32:08"/>
        <d v="2021-11-25T08:32:31"/>
        <d v="2021-11-25T08:33:37"/>
        <d v="2021-11-25T08:34:27"/>
        <d v="2021-11-25T08:35:05"/>
        <d v="2021-11-25T08:35:11"/>
        <d v="2021-11-25T08:36:05"/>
        <d v="2021-11-25T08:37:16"/>
        <d v="2021-11-25T08:37:30"/>
        <d v="2021-11-25T08:37:49"/>
        <d v="2021-11-25T08:38:31"/>
        <d v="2021-11-25T08:38:43"/>
        <d v="2021-11-25T08:38:50"/>
        <d v="2021-11-25T08:39:52"/>
        <d v="2021-11-25T08:39:53"/>
        <d v="2021-11-25T08:40:04"/>
        <d v="2021-11-25T08:41:03"/>
        <d v="2021-11-25T08:41:07"/>
        <d v="2021-11-25T08:41:32"/>
        <d v="2021-11-25T08:41:55"/>
        <d v="2021-11-25T08:42:41"/>
        <d v="2021-11-25T08:42:50"/>
        <d v="2021-11-25T08:43:38"/>
        <d v="2021-11-25T08:44:47"/>
        <d v="2021-11-25T08:45:18"/>
        <d v="2021-11-25T08:46:13"/>
        <d v="2021-11-25T08:46:33"/>
        <d v="2021-11-25T08:47:04"/>
        <d v="2021-11-25T08:49:16"/>
        <d v="2021-11-25T08:49:32"/>
        <d v="2021-11-25T08:49:39"/>
        <d v="2021-11-25T08:49:40"/>
        <d v="2021-11-25T08:50:06"/>
        <d v="2021-11-25T08:50:40"/>
        <d v="2021-11-25T08:51:15"/>
        <d v="2021-11-25T08:52:36"/>
        <d v="2021-11-25T08:53:18"/>
        <d v="2021-11-25T08:53:57"/>
        <d v="2021-11-25T08:54:58"/>
        <d v="2021-11-25T08:56:16"/>
        <d v="2021-11-25T08:57:20"/>
        <d v="2021-11-25T08:59:36"/>
        <d v="2021-11-25T09:00:22"/>
        <d v="2021-11-25T09:00:58"/>
        <d v="2021-11-25T09:01:33"/>
        <d v="2021-11-25T09:01:50"/>
        <d v="2021-11-25T09:02:20"/>
        <d v="2021-11-25T09:02:29"/>
        <d v="2021-11-25T09:03:12"/>
        <d v="2021-11-25T09:03:13"/>
        <d v="2021-11-25T09:03:42"/>
        <d v="2021-11-25T09:03:47"/>
        <d v="2021-11-25T09:04:49"/>
        <d v="2021-11-25T09:05:19"/>
        <d v="2021-11-25T09:05:48"/>
        <d v="2021-11-25T09:06:35"/>
        <d v="2021-11-25T09:07:02"/>
        <d v="2021-11-25T09:10:02"/>
        <d v="2021-11-25T09:10:05"/>
        <d v="2021-11-25T09:10:10"/>
        <d v="2021-11-25T09:10:12"/>
        <d v="2021-11-25T09:11:05"/>
        <d v="2021-11-25T09:11:29"/>
        <d v="2021-11-25T09:12:57"/>
        <d v="2021-11-25T07:22:45"/>
        <d v="2021-11-25T05:15:28"/>
        <d v="2021-11-25T09:13:03"/>
        <d v="2021-11-25T05:15:55"/>
        <d v="2021-11-25T05:16:11"/>
        <d v="2021-11-25T09:13:27"/>
        <d v="2021-11-25T10:00:21"/>
        <d v="2021-11-25T05:16:31"/>
        <d v="2021-11-25T09:14:04"/>
        <d v="2021-11-25T07:23:00"/>
        <d v="2021-11-25T10:01:29"/>
        <d v="2021-11-25T07:23:22"/>
        <d v="2021-11-25T09:14:29"/>
        <d v="2021-11-25T10:01:48"/>
        <d v="2021-11-25T05:16:49"/>
        <d v="2021-11-25T07:23:29"/>
        <d v="2021-11-25T09:16:08"/>
        <d v="2021-11-25T10:03:15"/>
        <d v="2021-11-25T05:17:10"/>
        <d v="2021-11-25T05:17:26"/>
        <d v="2021-11-25T05:17:28"/>
        <d v="2021-11-25T05:17:52"/>
        <d v="2021-11-25T05:18:12"/>
        <d v="2021-11-25T05:19:33"/>
        <d v="2021-11-25T05:19:35"/>
        <d v="2021-11-25T05:19:52"/>
        <d v="2021-11-25T05:20:26"/>
        <d v="2021-11-25T05:20:45"/>
        <d v="2021-11-25T05:20:56"/>
        <d v="2021-11-25T05:20:59"/>
        <d v="2021-11-25T05:21:07"/>
        <d v="2021-11-25T05:21:38"/>
        <d v="2021-11-25T05:21:55"/>
        <d v="2021-11-25T05:21:58"/>
        <d v="2021-11-25T05:23:09"/>
        <d v="2021-11-25T05:23:13"/>
        <d v="2021-11-25T05:23:27"/>
        <d v="2021-11-25T05:23:37"/>
        <d v="2021-11-25T05:23:41"/>
        <d v="2021-11-25T05:24:12"/>
        <d v="2021-11-25T05:25:42"/>
        <d v="2021-11-25T05:26:08"/>
        <d v="2021-11-25T05:26:15"/>
        <d v="2021-11-25T05:26:26"/>
        <d v="2021-11-25T05:26:25"/>
        <d v="2021-11-25T05:26:33"/>
        <d v="2021-11-25T05:26:40"/>
        <d v="2021-11-25T05:27:16"/>
        <d v="2021-11-25T05:27:26"/>
        <d v="2021-11-25T05:27:47"/>
        <d v="2021-11-25T05:28:03"/>
        <d v="2021-11-25T05:28:21"/>
        <d v="2021-11-25T05:29:01"/>
        <d v="2021-11-25T05:29:32"/>
        <d v="2021-11-25T05:29:37"/>
        <d v="2021-11-25T05:29:40"/>
        <d v="2021-11-25T05:29:58"/>
        <d v="2021-11-25T05:30:21"/>
        <d v="2021-11-25T05:30:52"/>
        <d v="2021-11-25T05:31:11"/>
        <d v="2021-11-25T05:32:05"/>
        <d v="2021-11-25T05:32:27"/>
        <d v="2021-11-25T05:32:29"/>
        <d v="2021-11-25T05:32:31"/>
        <d v="2021-11-25T05:33:15"/>
        <d v="2021-11-25T05:33:39"/>
        <d v="2021-11-25T05:34:04"/>
        <d v="2021-11-25T05:34:14"/>
        <d v="2021-11-25T05:34:30"/>
        <d v="2021-11-25T05:34:47"/>
        <d v="2021-11-25T05:34:50"/>
        <d v="2021-11-25T05:34:57"/>
        <d v="2021-11-25T05:36:09"/>
        <d v="2021-11-25T05:36:10"/>
        <d v="2021-11-25T05:36:26"/>
        <d v="2021-11-25T05:36:37"/>
        <d v="2021-11-25T05:36:46"/>
        <d v="2021-11-25T05:36:51"/>
        <d v="2021-11-25T05:36:53"/>
        <d v="2021-11-25T05:37:13"/>
        <d v="2021-11-25T05:37:31"/>
        <d v="2021-11-25T05:38:26"/>
        <d v="2021-11-25T05:39:37"/>
        <d v="2021-11-25T05:39:45"/>
        <d v="2021-11-25T05:39:54"/>
        <d v="2021-11-25T05:40:05"/>
        <d v="2021-11-25T05:41:15"/>
        <d v="2021-11-25T05:42:15"/>
        <d v="2021-11-25T05:42:35"/>
        <d v="2021-11-25T05:42:41"/>
        <d v="2021-11-25T05:42:44"/>
        <d v="2021-11-25T05:42:49"/>
        <d v="2021-11-25T05:43:33"/>
        <d v="2021-11-25T05:44:45"/>
        <d v="2021-11-25T09:16:38"/>
        <d v="2021-11-25T09:16:44"/>
        <d v="2021-11-25T09:17:00"/>
        <d v="2021-11-25T09:17:19"/>
        <d v="2021-11-25T09:17:25"/>
        <d v="2021-11-25T09:17:27"/>
        <d v="2021-11-25T09:17:52"/>
        <d v="2021-11-25T09:17:55"/>
        <d v="2021-11-25T09:19:33"/>
        <d v="2021-11-25T09:19:39"/>
        <d v="2021-11-25T09:19:41"/>
        <d v="2021-11-25T09:20:28"/>
        <d v="2021-11-25T09:20:58"/>
        <d v="2021-11-25T09:21:02"/>
        <d v="2021-11-25T09:21:10"/>
        <d v="2021-11-25T09:21:49"/>
        <d v="2021-11-25T09:21:59"/>
        <d v="2021-11-25T09:22:08"/>
        <d v="2021-11-25T09:22:09"/>
        <d v="2021-11-25T09:22:10"/>
        <d v="2021-11-25T09:22:16"/>
        <d v="2021-11-25T09:22:36"/>
        <d v="2021-11-25T10:03:21"/>
        <d v="2021-11-25T09:22:37"/>
        <d v="2021-11-25T09:22:48"/>
        <d v="2021-11-25T09:23:18"/>
        <d v="2021-11-25T09:24:01"/>
        <d v="2021-11-25T09:25:01"/>
        <d v="2021-11-25T09:25:11"/>
        <d v="2021-11-25T09:25:37"/>
        <d v="2021-11-25T09:26:05"/>
        <d v="2021-11-25T09:26:49"/>
        <d v="2021-11-25T09:27:05"/>
        <d v="2021-11-25T09:27:19"/>
        <d v="2021-11-25T09:29:00"/>
        <d v="2021-11-25T09:31:26"/>
        <d v="2021-11-25T09:32:14"/>
        <d v="2021-11-25T09:32:16"/>
        <d v="2021-11-25T09:32:36"/>
        <d v="2021-11-25T09:34:00"/>
        <d v="2021-11-25T09:34:05"/>
        <d v="2021-11-25T09:34:54"/>
        <d v="2021-11-25T09:34:59"/>
        <d v="2021-11-25T09:35:17"/>
        <d v="2021-11-25T09:35:25"/>
        <d v="2021-11-25T09:36:43"/>
        <d v="2021-11-25T09:37:36"/>
        <d v="2021-11-25T09:39:16"/>
        <d v="2021-11-25T09:39:33"/>
        <d v="2021-11-25T09:39:43"/>
        <d v="2021-11-25T09:40:58"/>
        <d v="2021-11-25T09:41:11"/>
        <d v="2021-11-25T09:41:50"/>
        <d v="2021-11-25T09:42:02"/>
        <d v="2021-11-25T07:23:31"/>
        <d v="2021-11-25T09:42:42"/>
        <d v="2021-11-25T09:42:53"/>
        <d v="2021-11-25T09:43:01"/>
        <d v="2021-11-25T09:43:06"/>
        <d v="2021-11-25T09:44:23"/>
        <d v="2021-11-25T09:44:34"/>
        <d v="2021-11-25T09:44:50"/>
        <d v="2021-11-25T09:45:08"/>
        <d v="2021-11-25T09:47:02"/>
        <d v="2021-11-25T09:47:06"/>
        <d v="2021-11-25T09:47:34"/>
        <d v="2021-11-25T09:47:37"/>
        <d v="2021-11-25T09:47:51"/>
        <d v="2021-11-25T09:47:57"/>
        <d v="2021-11-25T09:48:22"/>
        <d v="2021-11-25T09:48:25"/>
        <d v="2021-11-25T09:49:09"/>
        <d v="2021-11-25T09:49:18"/>
        <d v="2021-11-25T09:49:32"/>
        <d v="2021-11-25T09:49:44"/>
        <d v="2021-11-25T09:49:49"/>
        <d v="2021-11-25T09:50:23"/>
        <d v="2021-11-25T09:50:27"/>
        <d v="2021-11-25T09:50:32"/>
        <d v="2021-11-25T09:51:06"/>
        <d v="2021-11-25T09:51:32"/>
        <d v="2021-11-25T09:51:52"/>
        <d v="2021-11-25T09:52:06"/>
        <d v="2021-11-25T09:52:17"/>
        <d v="2021-11-25T09:52:28"/>
        <d v="2021-11-25T09:53:21"/>
        <d v="2021-11-25T09:53:52"/>
        <d v="2021-11-25T09:54:17"/>
        <d v="2021-11-25T09:54:29"/>
        <d v="2021-11-25T09:54:30"/>
        <d v="2021-11-25T09:54:33"/>
        <d v="2021-11-25T09:54:36"/>
        <d v="2021-11-25T09:54:50"/>
        <d v="2021-11-25T09:55:06"/>
        <d v="2021-11-25T09:55:54"/>
        <d v="2021-11-25T09:56:05"/>
        <d v="2021-11-25T10:03:36"/>
        <d v="2021-11-25T07:23:45"/>
        <d v="2021-11-25T10:04:03"/>
        <d v="2021-11-25T07:23:48"/>
        <d v="2021-11-25T10:05:10"/>
        <d v="2021-11-25T10:05:17"/>
        <d v="2021-11-25T10:05:33"/>
        <d v="2021-11-25T10:05:51"/>
        <d v="2021-11-25T10:06:19"/>
        <d v="2021-11-25T10:06:54"/>
        <d v="2021-11-25T10:07:30"/>
        <d v="2021-11-25T10:07:31"/>
        <d v="2021-11-25T10:09:44"/>
        <d v="2021-11-25T10:10:47"/>
        <d v="2021-11-25T10:12:04"/>
        <d v="2021-11-25T10:12:15"/>
        <d v="2021-11-25T10:12:34"/>
        <d v="2021-11-25T10:13:26"/>
        <d v="2021-11-25T10:14:39"/>
        <d v="2021-11-25T10:15:21"/>
        <d v="2021-11-25T10:15:31"/>
        <d v="2021-11-25T10:15:44"/>
        <d v="2021-11-25T10:16:16"/>
        <d v="2021-11-25T10:16:45"/>
        <d v="2021-11-25T10:18:40"/>
        <d v="2021-11-25T10:18:42"/>
        <d v="2021-11-25T10:19:24"/>
        <d v="2021-11-25T10:19:39"/>
        <d v="2021-11-25T10:21:19"/>
        <d v="2021-11-25T10:21:40"/>
        <d v="2021-11-25T10:23:04"/>
        <d v="2021-11-25T10:24:14"/>
        <d v="2021-11-25T10:26:11"/>
        <d v="2021-11-25T10:26:50"/>
        <d v="2021-11-25T10:26:55"/>
        <d v="2021-11-25T10:27:27"/>
        <d v="2021-11-25T10:27:48"/>
        <d v="2021-11-25T10:28:11"/>
        <d v="2021-11-25T10:29:24"/>
        <d v="2021-11-25T10:29:56"/>
        <d v="2021-11-25T10:31:42"/>
        <d v="2021-11-25T10:33:14"/>
        <d v="2021-11-25T10:35:28"/>
        <d v="2021-11-25T10:36:16"/>
        <d v="2021-11-25T10:37:19"/>
        <d v="2021-11-25T10:37:29"/>
        <d v="2021-11-25T10:38:15"/>
        <d v="2021-11-25T10:38:50"/>
        <d v="2021-11-25T10:41:59"/>
        <d v="2021-11-25T10:42:36"/>
        <d v="2021-11-25T10:43:34"/>
        <d v="2021-11-25T10:43:43"/>
        <d v="2021-11-25T10:44:09"/>
        <d v="2021-11-25T10:44:13"/>
        <d v="2021-11-25T10:44:29"/>
        <d v="2021-11-25T10:44:42"/>
        <d v="2021-11-25T10:45:30"/>
        <d v="2021-11-25T10:45:51"/>
        <d v="2021-11-25T10:46:27"/>
        <d v="2021-11-25T10:48:03"/>
        <d v="2021-11-25T10:48:41"/>
        <d v="2021-11-25T10:48:48"/>
        <d v="2021-11-25T10:48:58"/>
        <d v="2021-11-25T10:50:12"/>
        <d v="2021-11-25T10:50:58"/>
        <d v="2021-11-25T10:51:06"/>
        <d v="2021-11-25T10:51:30"/>
        <d v="2021-11-25T10:51:31"/>
        <d v="2021-11-25T10:51:51"/>
        <d v="2021-11-25T10:52:07"/>
        <d v="2021-11-25T10:54:37"/>
        <d v="2021-11-25T10:55:36"/>
        <d v="2021-11-25T10:55:49"/>
        <d v="2021-11-25T10:56:08"/>
        <d v="2021-11-25T10:57:46"/>
        <d v="2021-11-25T10:58:05"/>
        <d v="2021-11-25T10:58:11"/>
        <d v="2021-11-25T10:59:28"/>
        <d v="2021-11-25T11:00:19"/>
        <d v="2021-11-25T11:01:07"/>
        <d v="2021-11-25T11:01:22"/>
        <d v="2021-11-25T11:01:26"/>
        <d v="2021-11-25T11:01:32"/>
        <d v="2021-11-25T11:01:36"/>
        <d v="2021-11-25T11:02:31"/>
        <d v="2021-11-25T11:08:31"/>
        <d v="2021-11-25T11:09:44"/>
        <d v="2021-11-25T11:09:51"/>
        <d v="2021-11-25T07:23:52"/>
        <d v="2021-11-25T07:24:29"/>
        <d v="2021-11-25T07:24:45"/>
        <d v="2021-11-25T07:25:05"/>
        <d v="2021-11-25T07:25:32"/>
        <d v="2021-11-25T07:25:34"/>
        <d v="2021-11-25T07:26:05"/>
        <d v="2021-11-25T07:27:22"/>
        <d v="2021-11-25T07:27:31"/>
        <d v="2021-11-25T07:27:34"/>
        <d v="2021-11-25T07:27:50"/>
        <d v="2021-11-25T07:28:01"/>
        <d v="2021-11-25T07:28:16"/>
        <d v="2021-11-25T07:29:35"/>
        <d v="2021-11-25T07:29:38"/>
        <d v="2021-11-25T07:30:02"/>
        <d v="2021-11-25T07:30:09"/>
        <d v="2021-11-25T07:30:12"/>
        <d v="2021-11-25T07:30:28"/>
        <d v="2021-11-25T07:30:35"/>
        <d v="2021-11-25T07:31:27"/>
        <d v="2021-11-25T07:31:28"/>
        <d v="2021-11-25T07:31:55"/>
        <d v="2021-11-25T07:32:04"/>
        <d v="2021-11-25T07:32:47"/>
        <d v="2021-11-25T07:33:20"/>
        <d v="2021-11-25T07:33:21"/>
        <d v="2021-11-25T07:35:18"/>
        <d v="2021-11-25T07:35:33"/>
        <d v="2021-11-25T07:35:49"/>
        <d v="2021-11-25T07:36:04"/>
        <d v="2021-11-25T07:36:59"/>
        <d v="2021-11-25T07:37:48"/>
        <d v="2021-11-25T07:38:03"/>
        <d v="2021-11-25T07:38:40"/>
        <d v="2021-11-25T07:39:08"/>
        <d v="2021-11-25T07:39:46"/>
        <d v="2021-11-25T07:40:10"/>
        <d v="2021-11-25T07:40:31"/>
        <d v="2021-11-25T07:41:20"/>
        <d v="2021-11-25T07:41:59"/>
        <d v="2021-11-25T07:42:01"/>
        <d v="2021-11-25T07:43:26"/>
        <d v="2021-11-25T07:43:35"/>
        <d v="2021-11-25T07:44:11"/>
        <d v="2021-11-25T07:44:17"/>
        <d v="2021-11-25T07:44:38"/>
        <d v="2021-11-25T07:45:24"/>
        <d v="2021-11-25T07:46:03"/>
        <d v="2021-11-25T07:46:09"/>
        <d v="2021-11-25T07:46:24"/>
        <d v="2021-11-25T07:47:10"/>
        <d v="2021-11-25T07:48:00"/>
        <d v="2021-11-25T07:48:17"/>
        <d v="2021-11-25T07:48:18"/>
        <d v="2021-11-25T07:49:56"/>
        <d v="2021-11-25T07:50:10"/>
        <d v="2021-11-25T07:50:43"/>
        <d v="2021-11-25T07:50:58"/>
        <d v="2021-11-25T07:51:06"/>
        <d v="2021-11-25T07:51:29"/>
        <d v="2021-11-25T07:52:37"/>
        <d v="2021-11-25T07:52:56"/>
        <d v="2021-11-25T07:52:57"/>
        <d v="2021-11-25T07:54:42"/>
        <d v="2021-11-25T07:55:11"/>
        <d v="2021-11-25T07:55:44"/>
        <d v="2021-11-25T07:57:03"/>
        <d v="2021-11-25T07:58:43"/>
        <d v="2021-11-25T08:00:26"/>
        <d v="2021-11-25T08:01:28"/>
        <d v="2021-11-25T08:03:10"/>
        <d v="2021-11-25T08:03:29"/>
        <d v="2021-11-25T08:03:39"/>
        <d v="2021-11-25T08:03:56"/>
        <d v="2021-11-25T08:04:03"/>
        <d v="2021-11-25T08:06:30"/>
        <d v="2021-11-25T08:06:11"/>
        <d v="2021-11-25T08:07:09"/>
        <d v="2021-11-25T08:08:11"/>
        <d v="2021-11-25T08:09:00"/>
        <d v="2021-11-25T08:09:37"/>
        <d v="2021-11-25T08:09:38"/>
        <d v="2021-11-25T08:09:52"/>
        <d v="2021-11-25T08:10:06"/>
        <d v="2021-11-25T08:10:21"/>
        <d v="2021-11-25T08:10:40"/>
        <d v="2021-11-25T08:11:39"/>
        <d v="2021-11-25T08:12:29"/>
        <d v="2021-11-25T08:12:51"/>
        <d v="2021-11-25T08:12:57"/>
        <d v="2021-11-25T08:13:17"/>
        <d v="2021-11-25T08:13:42"/>
        <d v="2021-11-25T12:16:55"/>
        <d v="2021-11-25T12:17:18"/>
        <d v="2021-11-25T12:17:49"/>
        <d v="2021-11-25T12:19:20"/>
        <d v="2021-11-25T12:19:23"/>
        <d v="2021-11-25T12:20:40"/>
        <d v="2021-11-25T12:20:51"/>
        <d v="2021-11-25T12:21:05"/>
        <d v="2021-11-25T12:22:26"/>
        <d v="2021-11-25T12:25:22"/>
        <d v="2021-11-25T12:26:20"/>
        <d v="2021-11-25T12:26:23"/>
        <d v="2021-11-25T12:26:27"/>
        <d v="2021-11-25T12:26:48"/>
        <d v="2021-11-25T12:27:50"/>
        <d v="2021-11-25T12:28:21"/>
        <d v="2021-11-25T12:28:23"/>
        <d v="2021-11-25T12:28:46"/>
        <d v="2021-11-25T12:30:52"/>
        <d v="2021-11-25T12:30:56"/>
        <d v="2021-11-25T12:31:36"/>
        <d v="2021-11-25T12:31:37"/>
        <d v="2021-11-25T12:31:38"/>
        <d v="2021-11-25T12:34:22"/>
        <d v="2021-11-25T12:34:58"/>
        <d v="2021-11-25T12:35:08"/>
        <d v="2021-11-25T12:35:23"/>
        <d v="2021-11-25T12:36:44"/>
        <d v="2021-11-25T12:37:40"/>
        <d v="2021-11-25T12:37:39"/>
        <d v="2021-11-25T12:38:25"/>
        <d v="2021-11-25T12:38:28"/>
        <d v="2021-11-25T12:41:28"/>
        <d v="2021-11-25T12:41:47"/>
        <d v="2021-11-25T12:41:54"/>
        <d v="2021-11-25T12:41:56"/>
        <d v="2021-11-25T12:42:19"/>
        <d v="2021-11-25T12:42:32"/>
        <d v="2021-11-25T12:42:47"/>
        <d v="2021-11-25T12:44:18"/>
        <d v="2021-11-25T12:44:38"/>
        <d v="2021-11-25T12:44:44"/>
        <d v="2021-11-25T12:45:25"/>
        <d v="2021-11-25T12:46:00"/>
        <d v="2021-11-25T12:47:20"/>
        <d v="2021-11-25T12:47:22"/>
        <d v="2021-11-25T12:47:33"/>
        <d v="2021-11-25T12:55:16"/>
        <d v="2021-11-25T12:56:24"/>
        <d v="2021-11-25T12:58:59"/>
        <d v="2021-11-25T12:59:08"/>
        <d v="2021-11-25T13:00:22"/>
        <d v="2021-11-25T13:00:44"/>
        <d v="2021-11-25T13:01:51"/>
        <d v="2021-11-25T13:02:07"/>
        <d v="2021-11-25T13:03:29"/>
        <d v="2021-11-25T13:03:48"/>
        <d v="2021-11-25T13:05:13"/>
        <d v="2021-11-25T13:05:22"/>
        <d v="2021-11-25T13:05:34"/>
        <d v="2021-11-25T13:06:10"/>
        <d v="2021-11-25T13:06:52"/>
        <d v="2021-11-25T13:08:32"/>
        <d v="2021-11-25T13:08:36"/>
        <d v="2021-11-25T13:08:56"/>
        <d v="2021-11-25T13:09:42"/>
        <d v="2021-11-25T13:10:31"/>
        <d v="2021-11-25T13:10:59"/>
        <d v="2021-11-25T13:11:11"/>
        <d v="2021-11-25T13:11:35"/>
        <d v="2021-11-25T13:11:43"/>
        <d v="2021-11-25T13:12:20"/>
        <d v="2021-11-25T13:12:37"/>
        <d v="2021-11-25T13:13:24"/>
        <d v="2021-11-25T13:13:37"/>
        <d v="2021-11-25T13:13:54"/>
        <d v="2021-11-25T13:14:36"/>
        <d v="2021-11-25T13:14:38"/>
        <d v="2021-11-25T13:14:56"/>
        <d v="2021-11-25T13:15:12"/>
        <d v="2021-11-25T13:15:49"/>
        <d v="2021-11-25T13:16:16"/>
        <d v="2021-11-25T13:17:12"/>
        <d v="2021-11-25T13:17:36"/>
        <d v="2021-11-25T13:17:38"/>
        <d v="2021-11-25T13:18:36"/>
        <d v="2021-11-25T13:19:00"/>
        <d v="2021-11-25T13:19:45"/>
        <d v="2021-11-25T13:19:56"/>
        <d v="2021-11-25T13:19:58"/>
        <d v="2021-11-25T13:20:05"/>
        <d v="2021-11-25T13:20:44"/>
        <d v="2021-11-25T13:21:00"/>
        <d v="2021-11-25T13:21:39"/>
        <d v="2021-11-25T13:22:04"/>
        <d v="2021-11-25T13:22:08"/>
        <d v="2021-11-25T13:22:10"/>
        <d v="2021-11-25T11:09:55"/>
        <d v="2021-11-25T11:11:26"/>
        <d v="2021-11-25T11:11:41"/>
        <d v="2021-11-25T11:11:51"/>
        <d v="2021-11-25T11:12:21"/>
        <d v="2021-11-25T11:13:11"/>
        <d v="2021-11-25T11:15:05"/>
        <d v="2021-11-25T11:15:15"/>
        <d v="2021-11-25T11:15:26"/>
        <d v="2021-11-25T11:15:58"/>
        <d v="2021-11-25T11:16:06"/>
        <d v="2021-11-25T11:16:23"/>
        <d v="2021-11-25T11:16:46"/>
        <d v="2021-11-25T11:19:18"/>
        <d v="2021-11-25T11:20:26"/>
        <d v="2021-11-25T11:20:38"/>
        <d v="2021-11-25T11:21:09"/>
        <d v="2021-11-25T11:22:07"/>
        <d v="2021-11-25T11:22:35"/>
        <d v="2021-11-25T11:23:08"/>
        <d v="2021-11-25T11:23:16"/>
        <d v="2021-11-25T11:24:17"/>
        <d v="2021-11-25T11:26:04"/>
        <d v="2021-11-25T11:26:13"/>
        <d v="2021-11-25T11:26:47"/>
        <d v="2021-11-25T11:27:43"/>
        <d v="2021-11-25T11:28:01"/>
        <d v="2021-11-25T11:29:29"/>
        <d v="2021-11-25T11:30:39"/>
        <d v="2021-11-25T11:31:15"/>
        <d v="2021-11-25T11:31:16"/>
        <d v="2021-11-25T11:31:34"/>
        <d v="2021-11-25T11:32:43"/>
        <d v="2021-11-25T11:33:26"/>
        <d v="2021-11-25T11:33:48"/>
        <d v="2021-11-25T11:34:07"/>
        <d v="2021-11-25T11:35:34"/>
        <d v="2021-11-25T11:38:17"/>
        <d v="2021-11-25T11:38:23"/>
        <d v="2021-11-25T11:38:29"/>
        <d v="2021-11-25T11:38:55"/>
        <d v="2021-11-25T11:39:21"/>
        <d v="2021-11-25T11:39:37"/>
        <d v="2021-11-25T11:40:11"/>
        <d v="2021-11-25T11:40:53"/>
        <d v="2021-11-25T11:42:15"/>
        <d v="2021-11-25T11:42:19"/>
        <d v="2021-11-25T11:42:31"/>
        <d v="2021-11-25T11:43:34"/>
        <d v="2021-11-25T11:43:41"/>
        <d v="2021-11-25T11:43:55"/>
        <d v="2021-11-25T11:44:28"/>
        <d v="2021-11-25T11:45:14"/>
        <d v="2021-11-25T11:45:31"/>
        <d v="2021-11-25T11:46:19"/>
        <d v="2021-11-25T11:46:25"/>
        <d v="2021-11-25T11:49:01"/>
        <d v="2021-11-25T11:49:08"/>
        <d v="2021-11-25T11:49:37"/>
        <d v="2021-11-25T11:49:39"/>
        <d v="2021-11-25T11:50:54"/>
        <d v="2021-11-25T11:53:03"/>
        <d v="2021-11-25T11:53:26"/>
        <d v="2021-11-25T11:54:06"/>
        <d v="2021-11-25T11:55:20"/>
        <d v="2021-11-25T11:57:22"/>
        <d v="2021-11-25T11:58:31"/>
        <d v="2021-11-25T11:59:25"/>
        <d v="2021-11-25T12:00:03"/>
        <d v="2021-11-25T12:00:39"/>
        <d v="2021-11-25T12:01:24"/>
        <d v="2021-11-25T12:02:28"/>
        <d v="2021-11-25T12:02:45"/>
        <d v="2021-11-25T12:02:48"/>
        <d v="2021-11-25T12:04:40"/>
        <d v="2021-11-25T12:04:47"/>
        <d v="2021-11-25T12:05:13"/>
        <d v="2021-11-25T12:05:21"/>
        <d v="2021-11-25T12:05:22"/>
        <d v="2021-11-25T12:06:23"/>
        <d v="2021-11-25T12:06:32"/>
        <d v="2021-11-25T12:07:12"/>
        <d v="2021-11-25T12:07:19"/>
        <d v="2021-11-25T12:07:47"/>
        <d v="2021-11-25T12:07:53"/>
        <d v="2021-11-25T12:08:21"/>
        <d v="2021-11-25T12:08:53"/>
        <d v="2021-11-25T12:09:15"/>
        <d v="2021-11-25T12:10:01"/>
        <d v="2021-11-25T12:10:11"/>
        <d v="2021-11-25T12:10:49"/>
        <d v="2021-11-25T12:11:15"/>
        <d v="2021-11-25T12:11:55"/>
        <d v="2021-11-25T12:12:44"/>
        <d v="2021-11-25T12:13:34"/>
        <d v="2021-11-25T12:15:11"/>
        <d v="2021-11-25T12:15:16"/>
        <d v="2021-11-25T12:15:36"/>
        <d v="2021-11-25T12:16:04"/>
        <d v="2021-11-25T17:41:14"/>
        <d v="2021-11-25T17:46:52"/>
        <d v="2021-11-25T17:47:01"/>
        <d v="2021-11-25T17:47:52"/>
        <d v="2021-11-25T17:50:37"/>
        <d v="2021-11-25T17:52:32"/>
        <d v="2021-11-25T17:53:44"/>
        <d v="2021-11-25T17:53:48"/>
        <d v="2021-11-25T17:55:34"/>
        <d v="2021-11-25T17:56:44"/>
        <d v="2021-11-25T17:57:41"/>
        <d v="2021-11-25T17:57:45"/>
        <d v="2021-11-25T17:58:40"/>
        <d v="2021-11-25T17:59:03"/>
        <d v="2021-11-25T18:00:42"/>
        <d v="2021-11-25T18:01:24"/>
        <d v="2021-11-25T18:01:32"/>
        <d v="2021-11-25T18:02:38"/>
        <d v="2021-11-25T18:03:33"/>
        <d v="2021-11-25T18:03:54"/>
        <d v="2021-11-25T18:05:24"/>
        <d v="2021-11-25T18:05:48"/>
        <d v="2021-11-25T18:06:50"/>
        <d v="2021-11-25T18:10:24"/>
        <d v="2021-11-25T18:11:43"/>
        <d v="2021-11-25T18:12:31"/>
        <d v="2021-11-25T18:13:13"/>
        <d v="2021-11-25T18:13:58"/>
        <d v="2021-11-25T18:14:36"/>
        <d v="2021-11-25T18:14:43"/>
        <d v="2021-11-25T18:15:19"/>
        <d v="2021-11-25T18:15:47"/>
        <d v="2021-11-25T18:16:27"/>
        <d v="2021-11-25T18:16:34"/>
        <d v="2021-11-25T18:17:17"/>
        <d v="2021-11-25T18:17:47"/>
        <d v="2021-11-25T18:18:48"/>
        <d v="2021-11-25T18:19:32"/>
        <d v="2021-11-25T18:19:37"/>
        <d v="2021-11-25T18:22:21"/>
        <d v="2021-11-25T18:25:35"/>
        <d v="2021-11-25T18:26:35"/>
        <d v="2021-11-25T18:26:40"/>
        <d v="2021-11-25T18:26:52"/>
        <d v="2021-11-25T18:29:34"/>
        <d v="2021-11-25T18:30:10"/>
        <d v="2021-11-25T18:33:37"/>
        <d v="2021-11-25T18:34:14"/>
        <d v="2021-11-25T18:34:59"/>
        <d v="2021-11-25T18:36:51"/>
        <d v="2021-11-25T18:38:28"/>
        <d v="2021-11-25T18:38:49"/>
        <d v="2021-11-25T18:39:11"/>
        <d v="2021-11-25T18:40:21"/>
        <d v="2021-11-25T18:40:42"/>
        <d v="2021-11-25T18:40:59"/>
        <d v="2021-11-25T18:41:54"/>
        <d v="2021-11-25T18:42:44"/>
        <d v="2021-11-25T18:43:39"/>
        <d v="2021-11-25T18:46:12"/>
        <d v="2021-11-25T18:46:30"/>
        <d v="2021-11-25T18:47:21"/>
        <d v="2021-11-25T18:47:49"/>
        <d v="2021-11-25T18:48:24"/>
        <d v="2021-11-25T18:49:35"/>
        <d v="2021-11-25T19:21:29"/>
        <d v="2021-11-25T18:49:38"/>
        <d v="2021-11-25T18:49:59"/>
        <d v="2021-11-25T18:50:52"/>
        <d v="2021-11-25T18:51:10"/>
        <d v="2021-11-25T18:51:42"/>
        <d v="2021-11-25T18:52:23"/>
        <d v="2021-11-25T18:53:36"/>
        <d v="2021-11-25T18:54:07"/>
        <d v="2021-11-25T18:54:24"/>
        <d v="2021-11-25T18:55:55"/>
        <d v="2021-11-25T18:56:00"/>
        <d v="2021-11-25T18:56:03"/>
        <d v="2021-11-25T18:58:02"/>
        <d v="2021-11-25T18:58:22"/>
        <d v="2021-11-25T19:00:36"/>
        <d v="2021-11-25T19:00:43"/>
        <d v="2021-11-25T19:02:53"/>
        <d v="2021-11-25T19:03:12"/>
        <d v="2021-11-25T19:03:31"/>
        <d v="2021-11-25T19:04:49"/>
        <d v="2021-11-25T19:04:54"/>
        <d v="2021-11-25T19:05:10"/>
        <d v="2021-11-25T19:05:44"/>
        <d v="2021-11-25T19:05:51"/>
        <d v="2021-11-25T19:07:50"/>
        <d v="2021-11-25T19:08:14"/>
        <d v="2021-11-25T19:08:31"/>
        <d v="2021-11-25T19:10:15"/>
        <d v="2021-11-25T19:10:18"/>
        <d v="2021-11-25T19:15:19"/>
        <d v="2021-11-25T19:15:47"/>
        <d v="2021-11-25T19:16:12"/>
        <d v="2021-11-25T19:16:19"/>
        <d v="2021-11-25T19:17:35"/>
        <d v="2021-11-25T19:17:40"/>
        <d v="2021-11-25T14:30:48"/>
        <d v="2021-11-25T22:20:55"/>
        <d v="2021-11-25T21:02:41"/>
        <d v="2021-11-25T14:31:15"/>
        <d v="2021-11-25T22:21:37"/>
        <d v="2021-11-25T19:23:49"/>
        <d v="2021-11-25T19:24:03"/>
        <d v="2021-11-25T19:25:47"/>
        <d v="2021-11-25T19:25:58"/>
        <d v="2021-11-25T19:26:53"/>
        <d v="2021-11-25T13:22:28"/>
        <d v="2021-11-25T22:24:10"/>
        <d v="2021-11-25T15:51:00"/>
        <d v="2021-11-25T14:31:40"/>
        <d v="2021-11-25T19:27:32"/>
        <d v="2021-11-25T14:32:00"/>
        <d v="2021-11-25T15:52:02"/>
        <d v="2021-11-25T13:22:55"/>
        <d v="2021-11-25T19:28:47"/>
        <d v="2021-11-25T22:24:26"/>
        <d v="2021-11-25T14:32:24"/>
        <d v="2021-11-25T15:55:37"/>
        <d v="2021-11-25T13:23:04"/>
        <d v="2021-11-25T19:29:11"/>
        <d v="2021-11-25T22:24:34"/>
        <d v="2021-11-25T21:02:48"/>
        <d v="2021-11-25T22:25:01"/>
        <d v="2021-11-25T21:04:06"/>
        <d v="2021-11-25T14:32:55"/>
        <d v="2021-11-25T13:23:19"/>
        <d v="2021-11-25T22:25:25"/>
        <d v="2021-11-25T15:56:13"/>
        <d v="2021-11-25T19:31:40"/>
        <d v="2021-11-25T15:56:30"/>
        <d v="2021-11-25T19:32:15"/>
        <d v="2021-11-25T22:25:45"/>
        <d v="2021-11-25T14:33:16"/>
        <d v="2021-11-25T15:57:00"/>
        <d v="2021-11-25T21:04:20"/>
        <d v="2021-11-25T13:23:53"/>
        <d v="2021-11-25T22:26:43"/>
        <d v="2021-11-25T22:26:45"/>
        <d v="2021-11-25T13:24:12"/>
        <d v="2021-11-25T22:27:10"/>
        <d v="2021-11-25T14:36:12"/>
        <d v="2021-11-25T19:35:25"/>
        <d v="2021-11-25T13:25:10"/>
        <d v="2021-11-25T15:57:27"/>
        <d v="2021-11-25T22:29:03"/>
        <d v="2021-11-25T14:37:23"/>
        <d v="2021-11-25T19:35:54"/>
        <d v="2021-11-25T13:25:26"/>
        <d v="2021-11-25T15:57:25"/>
        <d v="2021-11-25T21:05:33"/>
        <d v="2021-11-25T19:37:08"/>
        <d v="2021-11-25T15:58:00"/>
        <d v="2021-11-25T22:29:26"/>
        <d v="2021-11-25T14:38:40"/>
        <d v="2021-11-25T22:30:03"/>
        <d v="2021-11-25T13:25:34"/>
        <d v="2021-11-25T19:37:35"/>
        <d v="2021-11-25T15:58:45"/>
        <d v="2021-11-25T14:38:48"/>
        <d v="2021-11-25T22:31:14"/>
        <d v="2021-11-25T19:38:55"/>
        <d v="2021-11-25T13:25:49"/>
        <d v="2021-11-25T16:00:09"/>
        <d v="2021-11-25T14:39:01"/>
        <d v="2021-11-25T21:06:51"/>
        <d v="2021-11-25T19:39:07"/>
        <d v="2021-11-25T16:00:31"/>
        <d v="2021-11-25T14:39:44"/>
        <d v="2021-11-25T21:07:10"/>
        <d v="2021-11-25T19:39:53"/>
        <d v="2021-11-25T22:31:43"/>
        <d v="2021-11-25T16:02:00"/>
        <d v="2021-11-25T13:28:13"/>
        <d v="2021-11-25T14:42:23"/>
        <d v="2021-11-25T13:28:36"/>
        <d v="2021-11-25T22:33:30"/>
        <d v="2021-11-25T22:33:37"/>
        <d v="2021-11-25T16:02:18"/>
        <d v="2021-11-25T19:40:33"/>
        <d v="2021-11-25T14:42:53"/>
        <d v="2021-11-25T13:28:44"/>
        <d v="2021-11-25T21:09:43"/>
        <d v="2021-11-25T14:43:56"/>
        <d v="2021-11-25T13:29:25"/>
        <d v="2021-11-25T21:10:01"/>
        <d v="2021-11-25T19:43:05"/>
        <d v="2021-11-25T16:02:28"/>
        <d v="2021-11-25T22:34:22"/>
        <d v="2021-11-25T14:44:02"/>
        <d v="2021-11-25T13:29:49"/>
        <d v="2021-11-25T21:10:37"/>
        <d v="2021-11-25T19:43:36"/>
        <d v="2021-11-25T16:03:49"/>
        <d v="2021-11-25T22:34:35"/>
        <d v="2021-11-25T14:44:59"/>
        <d v="2021-11-25T13:31:31"/>
        <d v="2021-11-25T21:10:40"/>
        <d v="2021-11-25T21:11:11"/>
        <d v="2021-11-25T21:11:24"/>
        <d v="2021-11-25T21:11:30"/>
        <d v="2021-11-25T21:11:31"/>
        <d v="2021-11-25T21:11:43"/>
        <d v="2021-11-25T21:13:11"/>
        <d v="2021-11-25T21:13:19"/>
        <d v="2021-11-25T21:13:51"/>
        <d v="2021-11-25T21:15:37"/>
        <d v="2021-11-25T21:15:46"/>
        <d v="2021-11-25T21:17:17"/>
        <d v="2021-11-25T21:17:20"/>
        <d v="2021-11-25T21:18:00"/>
        <d v="2021-11-25T21:18:30"/>
        <d v="2021-11-25T21:19:00"/>
        <d v="2021-11-25T21:20:28"/>
        <d v="2021-11-25T21:21:49"/>
        <d v="2021-11-25T21:22:35"/>
        <d v="2021-11-25T21:25:27"/>
        <d v="2021-11-25T21:26:36"/>
        <d v="2021-11-25T21:28:15"/>
        <d v="2021-11-25T21:29:21"/>
        <d v="2021-11-25T21:30:23"/>
        <d v="2021-11-25T21:30:32"/>
        <d v="2021-11-25T21:30:58"/>
        <d v="2021-11-25T21:31:11"/>
        <d v="2021-11-25T21:31:31"/>
        <d v="2021-11-25T21:31:49"/>
        <d v="2021-11-25T21:32:41"/>
        <d v="2021-11-25T21:33:53"/>
        <d v="2021-11-25T21:34:14"/>
        <d v="2021-11-25T21:34:20"/>
        <d v="2021-11-25T21:36:24"/>
        <d v="2021-11-25T21:36:40"/>
        <d v="2021-11-25T21:38:22"/>
        <d v="2021-11-25T21:38:58"/>
        <d v="2021-11-25T21:39:38"/>
        <d v="2021-11-25T21:40:00"/>
        <d v="2021-11-25T21:40:31"/>
        <d v="2021-11-25T21:42:00"/>
        <d v="2021-11-25T21:43:00"/>
        <d v="2021-11-25T21:44:52"/>
        <d v="2021-11-25T21:45:03"/>
        <d v="2021-11-25T21:45:25"/>
        <d v="2021-11-25T21:45:51"/>
        <d v="2021-11-25T21:46:57"/>
        <d v="2021-11-25T21:47:20"/>
        <d v="2021-11-25T21:47:47"/>
        <d v="2021-11-25T21:48:36"/>
        <d v="2021-11-25T21:48:55"/>
        <d v="2021-11-25T21:48:57"/>
        <d v="2021-11-25T21:49:47"/>
        <d v="2021-11-25T21:52:05"/>
        <d v="2021-11-25T21:52:55"/>
        <d v="2021-11-25T21:54:03"/>
        <d v="2021-11-25T21:54:48"/>
        <d v="2021-11-25T21:55:23"/>
        <d v="2021-11-25T21:56:49"/>
        <d v="2021-11-25T21:57:08"/>
        <d v="2021-11-25T21:57:30"/>
        <d v="2021-11-25T21:58:06"/>
        <d v="2021-11-25T21:59:05"/>
        <d v="2021-11-25T22:00:11"/>
        <d v="2021-11-25T22:00:32"/>
        <d v="2021-11-25T22:02:05"/>
        <d v="2021-11-25T22:02:46"/>
        <d v="2021-11-25T22:03:00"/>
        <d v="2021-11-25T22:03:25"/>
        <d v="2021-11-25T22:03:52"/>
        <d v="2021-11-25T22:04:02"/>
        <d v="2021-11-25T22:05:12"/>
        <d v="2021-11-25T22:05:23"/>
        <d v="2021-11-25T22:06:39"/>
        <d v="2021-11-25T22:06:48"/>
        <d v="2021-11-25T22:07:15"/>
        <d v="2021-11-25T22:10:03"/>
        <d v="2021-11-25T22:13:08"/>
        <d v="2021-11-25T22:13:16"/>
        <d v="2021-11-25T22:14:26"/>
        <d v="2021-11-25T22:14:46"/>
        <d v="2021-11-25T22:14:50"/>
        <d v="2021-11-25T22:15:56"/>
        <d v="2021-11-25T22:17:05"/>
        <d v="2021-11-25T22:17:32"/>
        <d v="2021-11-25T22:18:19"/>
        <d v="2021-11-25T22:19:13"/>
        <d v="2021-11-25T22:20:03"/>
        <d v="2021-11-25T22:20:05"/>
        <d v="2021-11-25T22:20:23"/>
        <d v="2021-11-25T22:35:13"/>
        <d v="2021-11-25T13:31:39"/>
        <d v="2021-11-25T16:04:02"/>
        <d v="2021-11-25T13:33:11"/>
        <d v="2021-11-25T14:45:28"/>
        <d v="2021-11-25T22:35:47"/>
        <d v="2021-11-25T19:43:51"/>
        <d v="2021-11-25T14:46:36"/>
        <d v="2021-11-25T22:36:00"/>
        <d v="2021-11-25T13:33:48"/>
        <d v="2021-11-25T16:04:52"/>
        <d v="2021-11-25T19:44:29"/>
        <d v="2021-11-25T16:05:06"/>
        <d v="2021-11-25T19:44:56"/>
        <d v="2021-11-25T19:45:31"/>
        <d v="2021-11-25T16:05:15"/>
        <d v="2021-11-25T22:37:34"/>
        <d v="2021-11-25T13:34:37"/>
        <d v="2021-11-25T14:46:56"/>
        <d v="2021-11-25T19:47:08"/>
        <d v="2021-11-25T16:06:59"/>
        <d v="2021-11-25T22:39:07"/>
        <d v="2021-11-25T13:35:35"/>
        <d v="2021-11-25T14:49:05"/>
        <d v="2021-11-25T16:10:10"/>
        <d v="2021-11-25T13:36:26"/>
        <d v="2021-11-25T14:49:10"/>
        <d v="2021-11-25T22:41:07"/>
        <d v="2021-11-25T19:47:27"/>
        <d v="2021-11-25T14:51:12"/>
        <d v="2021-11-25T19:50:36"/>
        <d v="2021-11-25T19:53:00"/>
        <d v="2021-11-25T14:51:32"/>
        <d v="2021-11-25T22:41:17"/>
        <d v="2021-11-25T14:52:46"/>
        <d v="2021-11-25T16:10:27"/>
        <d v="2021-11-25T22:41:58"/>
        <d v="2021-11-25T14:53:12"/>
        <d v="2021-11-25T22:42:19"/>
        <d v="2021-11-25T16:10:31"/>
        <d v="2021-11-25T14:53:57"/>
        <d v="2021-11-25T13:36:54"/>
        <d v="2021-11-25T19:53:27"/>
        <d v="2021-11-25T14:54:46"/>
        <d v="2021-11-25T13:37:05"/>
        <d v="2021-11-25T16:12:29"/>
        <d v="2021-11-25T19:53:29"/>
        <d v="2021-11-25T22:43:55"/>
        <d v="2021-11-25T14:54:51"/>
        <d v="2021-11-25T13:37:32"/>
        <d v="2021-11-25T16:12:31"/>
        <d v="2021-11-25T16:13:47"/>
        <d v="2021-11-25T16:13:55"/>
        <d v="2021-11-25T16:14:03"/>
        <d v="2021-11-25T16:17:24"/>
        <d v="2021-11-25T16:17:54"/>
        <d v="2021-11-25T16:18:56"/>
        <d v="2021-11-25T16:19:05"/>
        <d v="2021-11-25T16:20:16"/>
        <d v="2021-11-25T16:22:03"/>
        <d v="2021-11-25T16:22:28"/>
        <d v="2021-11-25T16:23:44"/>
        <d v="2021-11-25T16:25:00"/>
        <d v="2021-11-25T16:25:50"/>
        <d v="2021-11-25T16:28:04"/>
        <d v="2021-11-25T16:28:55"/>
        <d v="2021-11-25T16:28:58"/>
        <d v="2021-11-25T16:29:19"/>
        <d v="2021-11-25T16:31:02"/>
        <d v="2021-11-25T16:32:23"/>
        <d v="2021-11-25T16:32:22"/>
        <d v="2021-11-25T16:32:31"/>
        <d v="2021-11-25T16:33:32"/>
        <d v="2021-11-25T16:33:48"/>
        <d v="2021-11-25T16:34:06"/>
        <d v="2021-11-25T16:35:20"/>
        <d v="2021-11-25T16:37:11"/>
        <d v="2021-11-25T16:38:48"/>
        <d v="2021-11-25T16:39:46"/>
        <d v="2021-11-25T16:40:33"/>
        <d v="2021-11-25T16:41:44"/>
        <d v="2021-11-25T16:41:59"/>
        <d v="2021-11-25T16:42:03"/>
        <d v="2021-11-25T16:43:00"/>
        <d v="2021-11-25T16:44:40"/>
        <d v="2021-11-25T16:45:44"/>
        <d v="2021-11-25T16:47:49"/>
        <d v="2021-11-25T16:48:12"/>
        <d v="2021-11-25T16:52:20"/>
        <d v="2021-11-25T16:52:42"/>
        <d v="2021-11-25T16:54:11"/>
        <d v="2021-11-25T16:54:53"/>
        <d v="2021-11-25T16:55:14"/>
        <d v="2021-11-25T16:55:46"/>
        <d v="2021-11-25T16:58:19"/>
        <d v="2021-11-25T17:00:07"/>
        <d v="2021-11-25T17:02:09"/>
        <d v="2021-11-25T17:04:20"/>
        <d v="2021-11-25T17:05:42"/>
        <d v="2021-11-25T17:06:20"/>
        <d v="2021-11-25T17:07:01"/>
        <d v="2021-11-25T17:08:23"/>
        <d v="2021-11-25T17:09:04"/>
        <d v="2021-11-25T17:09:44"/>
        <d v="2021-11-25T17:09:52"/>
        <d v="2021-11-25T17:11:24"/>
        <d v="2021-11-25T17:11:29"/>
        <d v="2021-11-25T17:12:35"/>
        <d v="2021-11-25T17:12:49"/>
        <d v="2021-11-25T17:13:13"/>
        <d v="2021-11-25T17:14:09"/>
        <d v="2021-11-25T17:14:10"/>
        <d v="2021-11-25T17:14:53"/>
        <d v="2021-11-25T17:14:57"/>
        <d v="2021-11-25T17:15:52"/>
        <d v="2021-11-25T17:19:48"/>
        <d v="2021-11-25T17:20:58"/>
        <d v="2021-11-25T17:22:40"/>
        <d v="2021-11-25T17:22:57"/>
        <d v="2021-11-25T17:23:09"/>
        <d v="2021-11-25T17:24:49"/>
        <d v="2021-11-25T17:27:53"/>
        <d v="2021-11-25T17:29:24"/>
        <d v="2021-11-25T17:34:30"/>
        <d v="2021-11-25T22:43:59"/>
        <d v="2021-11-25T14:55:46"/>
        <d v="2021-11-25T14:56:48"/>
        <d v="2021-11-25T22:46:11"/>
        <d v="2021-11-25T19:58:23"/>
        <d v="2021-11-25T14:57:09"/>
        <d v="2021-11-25T22:46:46"/>
        <d v="2021-11-25T22:49:27"/>
        <d v="2021-11-25T13:38:31"/>
        <d v="2021-11-25T22:52:05"/>
        <d v="2021-11-25T14:57:58"/>
        <d v="2021-11-25T22:52:10"/>
        <d v="2021-11-25T19:58:55"/>
        <d v="2021-11-25T13:39:37"/>
        <d v="2021-11-25T14:58:02"/>
        <d v="2021-11-25T22:52:17"/>
        <d v="2021-11-25T19:59:16"/>
        <d v="2021-11-25T19:59:22"/>
        <d v="2021-11-25T19:59:54"/>
        <d v="2021-11-25T20:00:10"/>
        <d v="2021-11-25T20:00:25"/>
        <d v="2021-11-25T20:00:38"/>
        <d v="2021-11-25T20:01:08"/>
        <d v="2021-11-25T20:01:24"/>
        <d v="2021-11-25T20:02:15"/>
        <d v="2021-11-25T20:02:32"/>
        <d v="2021-11-25T20:02:35"/>
        <d v="2021-11-25T20:03:33"/>
        <d v="2021-11-25T20:04:25"/>
        <d v="2021-11-25T20:04:27"/>
        <d v="2021-11-25T20:04:59"/>
        <d v="2021-11-25T20:05:21"/>
        <d v="2021-11-25T20:07:58"/>
        <d v="2021-11-25T20:08:58"/>
        <d v="2021-11-25T20:09:50"/>
        <d v="2021-11-25T20:10:04"/>
        <d v="2021-11-25T20:10:54"/>
        <d v="2021-11-25T20:12:42"/>
        <d v="2021-11-25T20:15:15"/>
        <d v="2021-11-25T20:15:50"/>
        <d v="2021-11-25T20:16:56"/>
        <d v="2021-11-25T20:17:33"/>
        <d v="2021-11-25T20:20:52"/>
        <d v="2021-11-25T20:22:27"/>
        <d v="2021-11-25T20:24:47"/>
        <d v="2021-11-25T20:26:02"/>
        <d v="2021-11-25T20:26:35"/>
        <d v="2021-11-25T20:28:39"/>
        <d v="2021-11-25T20:30:33"/>
        <d v="2021-11-25T20:33:33"/>
        <d v="2021-11-25T20:33:44"/>
        <d v="2021-11-25T20:34:31"/>
        <d v="2021-11-25T20:35:16"/>
        <d v="2021-11-25T20:35:27"/>
        <d v="2021-11-25T20:36:18"/>
        <d v="2021-11-25T20:38:06"/>
        <d v="2021-11-25T20:38:45"/>
        <d v="2021-11-25T20:39:25"/>
        <d v="2021-11-25T20:41:34"/>
        <d v="2021-11-25T20:41:55"/>
        <d v="2021-11-25T20:42:22"/>
        <d v="2021-11-25T20:43:33"/>
        <d v="2021-11-25T20:43:59"/>
        <d v="2021-11-25T20:44:12"/>
        <d v="2021-11-25T20:44:49"/>
        <d v="2021-11-25T20:44:51"/>
        <d v="2021-11-25T20:45:18"/>
        <d v="2021-11-25T20:45:51"/>
        <d v="2021-11-25T20:46:08"/>
        <d v="2021-11-25T20:46:22"/>
        <d v="2021-11-25T20:47:18"/>
        <d v="2021-11-25T20:50:07"/>
        <d v="2021-11-25T20:50:08"/>
        <d v="2021-11-25T20:50:17"/>
        <d v="2021-11-25T20:52:50"/>
        <d v="2021-11-25T20:53:51"/>
        <d v="2021-11-25T20:54:03"/>
        <d v="2021-11-25T20:54:58"/>
        <d v="2021-11-25T20:55:48"/>
        <d v="2021-11-25T20:55:52"/>
        <d v="2021-11-25T20:56:10"/>
        <d v="2021-11-25T20:57:09"/>
        <d v="2021-11-25T21:02:42"/>
        <d v="2021-11-25T13:40:44"/>
        <d v="2021-11-25T13:42:56"/>
        <d v="2021-11-25T14:58:27"/>
        <d v="2021-11-25T13:43:33"/>
        <d v="2021-11-25T13:43:50"/>
        <d v="2021-11-25T13:44:35"/>
        <d v="2021-11-25T14:59:25"/>
        <d v="2021-11-25T13:44:53"/>
        <d v="2021-11-25T14:59:32"/>
        <d v="2021-11-25T13:44:59"/>
        <d v="2021-11-25T13:45:10"/>
        <d v="2021-11-25T15:00:05"/>
        <d v="2021-11-25T13:45:20"/>
        <d v="2021-11-25T13:48:47"/>
        <d v="2021-11-25T15:00:38"/>
        <d v="2021-11-25T13:49:12"/>
        <d v="2021-11-25T22:52:30"/>
        <d v="2021-11-25T15:00:42"/>
        <d v="2021-11-25T13:50:20"/>
        <d v="2021-11-25T22:52:34"/>
        <d v="2021-11-25T15:00:49"/>
        <d v="2021-11-25T13:50:37"/>
        <d v="2021-11-25T22:52:38"/>
        <d v="2021-11-25T15:00:59"/>
        <d v="2021-11-25T15:01:07"/>
        <d v="2021-11-25T15:01:47"/>
        <d v="2021-11-25T15:02:23"/>
        <d v="2021-11-25T15:04:40"/>
        <d v="2021-11-25T15:04:58"/>
        <d v="2021-11-25T15:05:05"/>
        <d v="2021-11-25T15:05:42"/>
        <d v="2021-11-25T15:06:18"/>
        <d v="2021-11-25T15:07:03"/>
        <d v="2021-11-25T15:09:02"/>
        <d v="2021-11-25T15:10:42"/>
        <d v="2021-11-25T15:11:05"/>
        <d v="2021-11-25T15:11:12"/>
        <d v="2021-11-25T15:11:51"/>
        <d v="2021-11-25T15:13:28"/>
        <d v="2021-11-25T15:13:47"/>
        <d v="2021-11-25T15:14:15"/>
        <d v="2021-11-25T15:14:45"/>
        <d v="2021-11-25T15:14:46"/>
        <d v="2021-11-25T15:15:41"/>
        <d v="2021-11-25T15:15:44"/>
        <d v="2021-11-25T15:16:24"/>
        <d v="2021-11-25T15:16:38"/>
        <d v="2021-11-25T15:16:58"/>
        <d v="2021-11-25T15:17:07"/>
        <d v="2021-11-25T15:17:25"/>
        <d v="2021-11-25T15:18:50"/>
        <d v="2021-11-25T15:19:09"/>
        <d v="2021-11-25T15:20:53"/>
        <d v="2021-11-25T15:22:31"/>
        <d v="2021-11-25T15:22:49"/>
        <d v="2021-11-25T15:23:52"/>
        <d v="2021-11-25T15:25:21"/>
        <d v="2021-11-25T15:26:20"/>
        <d v="2021-11-25T15:29:00"/>
        <d v="2021-11-25T15:29:33"/>
        <d v="2021-11-25T15:30:57"/>
        <d v="2021-11-25T15:32:05"/>
        <d v="2021-11-25T15:34:07"/>
        <d v="2021-11-25T15:34:29"/>
        <d v="2021-11-25T15:35:44"/>
        <d v="2021-11-25T15:36:05"/>
        <d v="2021-11-25T15:38:28"/>
        <d v="2021-11-25T15:39:57"/>
        <d v="2021-11-25T15:40:25"/>
        <d v="2021-11-25T15:40:50"/>
        <d v="2021-11-25T15:43:44"/>
        <d v="2021-11-25T15:43:45"/>
        <d v="2021-11-25T15:46:24"/>
        <d v="2021-11-25T15:46:36"/>
        <d v="2021-11-25T15:47:17"/>
        <d v="2021-11-25T15:48:01"/>
        <d v="2021-11-25T15:49:04"/>
        <d v="2021-11-25T15:49:09"/>
        <d v="2021-11-25T15:50:01"/>
        <d v="2021-11-25T15:50:04"/>
        <d v="2021-11-25T15:50:50"/>
        <d v="2021-11-25T13:50:49"/>
        <d v="2021-11-25T13:51:01"/>
        <d v="2021-11-25T13:52:39"/>
        <d v="2021-11-25T13:53:32"/>
        <d v="2021-11-25T13:53:33"/>
        <d v="2021-11-25T13:54:41"/>
        <d v="2021-11-25T13:55:19"/>
        <d v="2021-11-25T13:57:02"/>
        <d v="2021-11-25T13:57:41"/>
        <d v="2021-11-25T13:57:42"/>
        <d v="2021-11-25T13:58:32"/>
        <d v="2021-11-25T13:59:23"/>
        <d v="2021-11-25T13:59:22"/>
        <d v="2021-11-25T14:00:39"/>
        <d v="2021-11-25T14:01:43"/>
        <d v="2021-11-25T14:02:18"/>
        <d v="2021-11-25T14:02:23"/>
        <d v="2021-11-25T14:02:48"/>
        <d v="2021-11-25T14:04:04"/>
        <d v="2021-11-25T14:04:20"/>
        <d v="2021-11-25T14:04:33"/>
        <d v="2021-11-25T14:05:00"/>
        <d v="2021-11-25T14:05:21"/>
        <d v="2021-11-25T14:06:47"/>
        <d v="2021-11-25T14:06:59"/>
        <d v="2021-11-25T14:07:20"/>
        <d v="2021-11-25T14:10:12"/>
        <d v="2021-11-25T14:10:13"/>
        <d v="2021-11-25T14:10:54"/>
        <d v="2021-11-25T14:11:09"/>
        <d v="2021-11-25T14:11:18"/>
        <d v="2021-11-25T14:11:28"/>
        <d v="2021-11-25T14:11:30"/>
        <d v="2021-11-25T14:12:07"/>
        <d v="2021-11-25T14:12:25"/>
        <d v="2021-11-25T14:13:07"/>
        <d v="2021-11-25T14:13:43"/>
        <d v="2021-11-25T14:14:50"/>
        <d v="2021-11-25T14:15:02"/>
        <d v="2021-11-25T14:15:10"/>
        <d v="2021-11-25T14:16:25"/>
        <d v="2021-11-25T14:17:34"/>
        <d v="2021-11-25T14:17:45"/>
        <d v="2021-11-25T14:18:11"/>
        <d v="2021-11-25T14:18:58"/>
        <d v="2021-11-25T14:19:23"/>
        <d v="2021-11-25T14:21:29"/>
        <d v="2021-11-25T14:21:48"/>
        <d v="2021-11-25T14:21:50"/>
        <d v="2021-11-25T14:22:24"/>
        <d v="2021-11-25T14:24:07"/>
        <d v="2021-11-25T14:24:33"/>
        <d v="2021-11-25T14:24:56"/>
        <d v="2021-11-25T14:25:55"/>
        <d v="2021-11-25T14:26:05"/>
        <d v="2021-11-25T14:27:04"/>
        <d v="2021-11-25T14:27:31"/>
        <d v="2021-11-25T14:27:40"/>
        <d v="2021-11-25T14:28:00"/>
        <d v="2021-11-25T14:29:15"/>
        <d v="2021-11-25T22:54:52"/>
        <d v="2021-11-25T22:55:03"/>
        <d v="2021-11-25T22:56:18"/>
        <d v="2021-11-25T22:57:48"/>
        <d v="2021-11-25T22:58:10"/>
        <d v="2021-11-25T22:58:24"/>
        <d v="2021-11-25T22:58:25"/>
        <d v="2021-11-26T04:22:51"/>
        <d v="2021-11-25T23:47:59"/>
        <d v="2021-11-26T01:30:47"/>
        <d v="2021-11-26T04:24:36"/>
        <d v="2021-11-26T04:25:27"/>
        <d v="2021-11-26T04:26:02"/>
        <d v="2021-11-26T04:27:20"/>
        <d v="2021-11-25T23:50:47"/>
        <d v="2021-11-26T04:28:18"/>
        <d v="2021-11-25T23:52:18"/>
        <d v="2021-11-26T01:31:16"/>
        <d v="2021-11-26T04:29:04"/>
        <d v="2021-11-26T04:29:09"/>
        <d v="2021-11-25T23:53:08"/>
        <d v="2021-11-26T04:31:01"/>
        <d v="2021-11-26T01:31:37"/>
        <d v="2021-11-25T23:53:31"/>
        <d v="2021-11-25T23:55:42"/>
        <d v="2021-11-26T04:31:42"/>
        <d v="2021-11-25T23:56:19"/>
        <d v="2021-11-26T01:33:34"/>
        <d v="2021-11-26T04:31:45"/>
        <d v="2021-11-25T23:57:09"/>
        <d v="2021-11-26T04:32:45"/>
        <d v="2021-11-25T23:57:41"/>
        <d v="2021-11-26T04:33:36"/>
        <d v="2021-11-25T23:59:18"/>
        <d v="2021-11-26T04:33:49"/>
        <d v="2021-11-26T04:35:13"/>
        <d v="2021-11-26T04:37:41"/>
        <d v="2021-11-26T04:40:36"/>
        <d v="2021-11-26T04:41:37"/>
        <d v="2021-11-26T04:42:38"/>
        <d v="2021-11-26T04:43:02"/>
        <d v="2021-11-26T04:47:16"/>
        <d v="2021-11-26T04:50:07"/>
        <d v="2021-11-26T04:51:36"/>
        <d v="2021-11-26T05:00:36"/>
        <d v="2021-11-26T05:05:09"/>
        <d v="2021-11-26T05:05:20"/>
        <d v="2021-11-26T05:05:27"/>
        <d v="2021-11-26T05:06:20"/>
        <d v="2021-11-26T05:08:52"/>
        <d v="2021-11-26T05:09:48"/>
        <d v="2021-11-26T05:10:38"/>
        <d v="2021-11-26T05:10:52"/>
        <d v="2021-11-26T05:10:58"/>
        <d v="2021-11-26T05:11:10"/>
        <d v="2021-11-26T01:34:25"/>
        <d v="2021-11-26T05:11:43"/>
        <d v="2021-11-26T05:13:00"/>
        <d v="2021-11-26T05:13:14"/>
        <d v="2021-11-26T05:13:47"/>
        <d v="2021-11-26T05:13:48"/>
        <d v="2021-11-26T05:14:25"/>
        <d v="2021-11-26T05:16:25"/>
        <d v="2021-11-26T05:16:34"/>
        <d v="2021-11-26T05:17:07"/>
        <d v="2021-11-26T05:19:22"/>
        <d v="2021-11-26T05:21:04"/>
        <d v="2021-11-26T05:21:58"/>
        <d v="2021-11-26T05:22:11"/>
        <d v="2021-11-26T05:22:56"/>
        <d v="2021-11-26T05:23:39"/>
        <d v="2021-11-26T05:23:56"/>
        <d v="2021-11-26T05:24:21"/>
        <d v="2021-11-26T05:25:05"/>
        <d v="2021-11-26T05:25:32"/>
        <d v="2021-11-26T05:25:59"/>
        <d v="2021-11-26T05:26:07"/>
        <d v="2021-11-26T05:27:01"/>
        <d v="2021-11-26T05:27:12"/>
        <d v="2021-11-26T05:27:28"/>
        <d v="2021-11-26T05:27:54"/>
        <d v="2021-11-26T05:28:00"/>
        <d v="2021-11-26T05:28:25"/>
        <d v="2021-11-26T05:28:37"/>
        <d v="2021-11-26T05:29:06"/>
        <d v="2021-11-26T05:29:32"/>
        <d v="2021-11-26T05:29:42"/>
        <d v="2021-11-26T05:30:28"/>
        <d v="2021-11-26T05:30:34"/>
        <d v="2021-11-26T05:31:08"/>
        <d v="2021-11-26T05:31:38"/>
        <d v="2021-11-26T05:31:45"/>
        <d v="2021-11-26T05:31:51"/>
        <d v="2021-11-26T05:32:01"/>
        <d v="2021-11-26T05:32:05"/>
        <d v="2021-11-26T05:32:18"/>
        <d v="2021-11-26T05:32:49"/>
        <d v="2021-11-26T05:34:32"/>
        <d v="2021-11-26T05:36:13"/>
        <d v="2021-11-26T05:37:41"/>
        <d v="2021-11-26T05:38:23"/>
        <d v="2021-11-26T05:38:59"/>
        <d v="2021-11-26T05:39:10"/>
        <d v="2021-11-26T05:40:02"/>
        <d v="2021-11-26T05:40:51"/>
        <d v="2021-11-26T05:43:32"/>
        <d v="2021-11-26T05:43:33"/>
        <d v="2021-11-26T05:43:47"/>
        <d v="2021-11-26T05:45:54"/>
        <d v="2021-11-26T05:46:04"/>
        <d v="2021-11-26T05:46:07"/>
        <d v="2021-11-26T05:46:14"/>
        <d v="2021-11-26T05:47:38"/>
        <d v="2021-11-26T05:49:01"/>
        <d v="2021-11-26T05:53:25"/>
        <d v="2021-11-26T05:55:31"/>
        <d v="2021-11-26T05:56:38"/>
        <d v="2021-11-26T05:56:39"/>
        <d v="2021-11-26T05:57:31"/>
        <d v="2021-11-26T05:57:57"/>
        <d v="2021-11-26T05:58:06"/>
        <d v="2021-11-26T05:58:50"/>
        <d v="2021-11-26T00:00:44"/>
        <d v="2021-11-26T00:01:36"/>
        <d v="2021-11-26T00:02:33"/>
        <d v="2021-11-26T00:03:36"/>
        <d v="2021-11-26T00:04:40"/>
        <d v="2021-11-26T00:05:11"/>
        <d v="2021-11-26T00:07:11"/>
        <d v="2021-11-26T00:08:40"/>
        <d v="2021-11-26T01:35:11"/>
        <d v="2021-11-26T00:10:39"/>
        <d v="2021-11-26T01:36:38"/>
        <d v="2021-11-26T00:11:02"/>
        <d v="2021-11-26T00:13:20"/>
        <d v="2021-11-26T01:36:48"/>
        <d v="2021-11-26T01:38:57"/>
        <d v="2021-11-26T00:13:51"/>
        <d v="2021-11-26T01:39:58"/>
        <d v="2021-11-26T00:14:08"/>
        <d v="2021-11-26T00:14:18"/>
        <d v="2021-11-26T00:15:12"/>
        <d v="2021-11-26T00:15:28"/>
        <d v="2021-11-26T01:42:13"/>
        <d v="2021-11-26T01:43:02"/>
        <d v="2021-11-26T00:17:13"/>
        <d v="2021-11-26T01:43:31"/>
        <d v="2021-11-26T00:17:26"/>
        <d v="2021-11-26T00:18:04"/>
        <d v="2021-11-26T00:20:59"/>
        <d v="2021-11-26T00:22:10"/>
        <d v="2021-11-26T00:22:48"/>
        <d v="2021-11-26T00:22:53"/>
        <d v="2021-11-26T00:22:55"/>
        <d v="2021-11-26T00:23:03"/>
        <d v="2021-11-26T00:23:14"/>
        <d v="2021-11-26T00:24:34"/>
        <d v="2021-11-26T00:24:42"/>
        <d v="2021-11-26T00:25:25"/>
        <d v="2021-11-26T00:25:42"/>
        <d v="2021-11-26T00:28:12"/>
        <d v="2021-11-26T00:30:05"/>
        <d v="2021-11-26T00:32:49"/>
        <d v="2021-11-26T00:33:21"/>
        <d v="2021-11-26T00:34:18"/>
        <d v="2021-11-26T00:35:46"/>
        <d v="2021-11-26T00:36:16"/>
        <d v="2021-11-26T00:38:30"/>
        <d v="2021-11-26T00:42:28"/>
        <d v="2021-11-26T00:42:31"/>
        <d v="2021-11-26T00:44:29"/>
        <d v="2021-11-26T01:43:45"/>
        <d v="2021-11-26T00:44:51"/>
        <d v="2021-11-26T00:46:29"/>
        <d v="2021-11-26T00:46:57"/>
        <d v="2021-11-26T00:47:27"/>
        <d v="2021-11-26T00:47:49"/>
        <d v="2021-11-26T00:48:10"/>
        <d v="2021-11-26T00:48:47"/>
        <d v="2021-11-26T00:50:20"/>
        <d v="2021-11-26T00:50:42"/>
        <d v="2021-11-26T00:52:24"/>
        <d v="2021-11-26T00:52:52"/>
        <d v="2021-11-26T00:56:01"/>
        <d v="2021-11-26T00:56:50"/>
        <d v="2021-11-26T00:57:23"/>
        <d v="2021-11-26T00:57:58"/>
        <d v="2021-11-26T00:58:46"/>
        <d v="2021-11-26T01:00:26"/>
        <d v="2021-11-26T01:01:06"/>
        <d v="2021-11-26T01:01:36"/>
        <d v="2021-11-26T01:01:54"/>
        <d v="2021-11-26T01:02:36"/>
        <d v="2021-11-26T01:02:37"/>
        <d v="2021-11-26T01:05:12"/>
        <d v="2021-11-26T01:05:38"/>
        <d v="2021-11-26T01:06:38"/>
        <d v="2021-11-26T01:07:06"/>
        <d v="2021-11-26T01:08:42"/>
        <d v="2021-11-26T01:11:39"/>
        <d v="2021-11-26T01:12:27"/>
        <d v="2021-11-26T01:13:55"/>
        <d v="2021-11-26T01:15:37"/>
        <d v="2021-11-26T01:16:22"/>
        <d v="2021-11-26T01:16:34"/>
        <d v="2021-11-26T01:17:48"/>
        <d v="2021-11-26T01:18:25"/>
        <d v="2021-11-26T01:18:34"/>
        <d v="2021-11-26T01:19:24"/>
        <d v="2021-11-26T01:19:40"/>
        <d v="2021-11-26T01:19:42"/>
        <d v="2021-11-26T01:19:47"/>
        <d v="2021-11-26T01:20:42"/>
        <d v="2021-11-26T01:20:48"/>
        <d v="2021-11-26T01:22:18"/>
        <d v="2021-11-26T01:24:53"/>
        <d v="2021-11-26T01:25:03"/>
        <d v="2021-11-26T01:26:34"/>
        <d v="2021-11-26T01:26:46"/>
        <d v="2021-11-26T01:29:49"/>
        <d v="2021-11-26T01:30:13"/>
        <d v="2021-11-26T01:43:47"/>
        <d v="2021-11-26T01:45:44"/>
        <d v="2021-11-26T01:53:28"/>
        <d v="2021-11-26T01:53:52"/>
        <d v="2021-11-25T23:00:26"/>
        <d v="2021-11-25T23:00:40"/>
        <d v="2021-11-25T23:01:59"/>
        <d v="2021-11-25T23:03:33"/>
        <d v="2021-11-25T23:04:26"/>
        <d v="2021-11-25T23:04:32"/>
        <d v="2021-11-25T23:04:41"/>
        <d v="2021-11-25T23:06:54"/>
        <d v="2021-11-25T23:07:58"/>
        <d v="2021-11-25T23:10:04"/>
        <d v="2021-11-25T23:11:21"/>
        <d v="2021-11-25T23:12:14"/>
        <d v="2021-11-25T23:12:21"/>
        <d v="2021-11-25T23:13:11"/>
        <d v="2021-11-25T23:14:20"/>
        <d v="2021-11-25T23:16:22"/>
        <d v="2021-11-25T23:16:28"/>
        <d v="2021-11-25T23:16:54"/>
        <d v="2021-11-25T23:17:02"/>
        <d v="2021-11-25T23:17:58"/>
        <d v="2021-11-25T23:18:19"/>
        <d v="2021-11-25T23:18:44"/>
        <d v="2021-11-25T23:18:56"/>
        <d v="2021-11-25T23:19:36"/>
        <d v="2021-11-25T23:19:50"/>
        <d v="2021-11-25T23:21:34"/>
        <d v="2021-11-25T23:22:21"/>
        <d v="2021-11-25T23:24:18"/>
        <d v="2021-11-25T23:26:13"/>
        <d v="2021-11-26T01:55:36"/>
        <d v="2021-11-25T23:26:51"/>
        <d v="2021-11-25T23:28:46"/>
        <d v="2021-11-25T23:29:36"/>
        <d v="2021-11-25T23:29:38"/>
        <d v="2021-11-25T23:30:40"/>
        <d v="2021-11-25T23:30:48"/>
        <d v="2021-11-25T23:30:54"/>
        <d v="2021-11-25T23:30:55"/>
        <d v="2021-11-25T23:35:00"/>
        <d v="2021-11-25T23:37:51"/>
        <d v="2021-11-25T23:39:07"/>
        <d v="2021-11-25T23:39:33"/>
        <d v="2021-11-25T23:39:47"/>
        <d v="2021-11-25T23:39:56"/>
        <d v="2021-11-25T23:40:15"/>
        <d v="2021-11-25T23:41:38"/>
        <d v="2021-11-25T23:41:54"/>
        <d v="2021-11-25T23:42:18"/>
        <d v="2021-11-25T23:42:47"/>
        <d v="2021-11-25T23:43:17"/>
        <d v="2021-11-25T23:44:46"/>
        <d v="2021-11-25T23:45:59"/>
        <d v="2021-11-25T23:47:35"/>
        <d v="2021-11-25T23:47:47"/>
        <d v="2021-11-26T01:57:48"/>
        <d v="2021-11-26T02:01:15"/>
        <d v="2021-11-26T02:04:06"/>
        <d v="2021-11-26T02:08:12"/>
        <d v="2021-11-26T02:08:52"/>
        <d v="2021-11-26T02:09:52"/>
        <d v="2021-11-26T02:11:24"/>
        <d v="2021-11-26T02:11:49"/>
        <d v="2021-11-26T02:15:59"/>
        <d v="2021-11-26T02:16:23"/>
        <d v="2021-11-26T02:18:56"/>
        <d v="2021-11-26T02:23:20"/>
        <d v="2021-11-26T02:23:38"/>
        <d v="2021-11-26T02:25:18"/>
        <d v="2021-11-26T02:26:06"/>
        <d v="2021-11-26T02:30:05"/>
        <d v="2021-11-26T02:30:40"/>
        <d v="2021-11-26T02:32:20"/>
        <d v="2021-11-26T02:33:02"/>
        <d v="2021-11-26T02:38:31"/>
        <d v="2021-11-26T02:39:02"/>
        <d v="2021-11-26T02:39:36"/>
        <d v="2021-11-26T02:39:53"/>
        <d v="2021-11-26T02:40:42"/>
        <d v="2021-11-26T02:40:45"/>
        <d v="2021-11-26T02:42:59"/>
        <d v="2021-11-26T02:44:34"/>
        <d v="2021-11-26T02:45:33"/>
        <d v="2021-11-26T02:46:15"/>
        <d v="2021-11-26T02:46:16"/>
        <d v="2021-11-26T02:46:27"/>
        <d v="2021-11-26T02:46:43"/>
        <d v="2021-11-26T02:50:05"/>
        <d v="2021-11-26T02:50:56"/>
        <d v="2021-11-26T02:51:31"/>
        <d v="2021-11-26T02:52:24"/>
        <d v="2021-11-26T02:52:57"/>
        <d v="2021-11-26T02:54:01"/>
        <d v="2021-11-26T02:54:54"/>
        <d v="2021-11-26T02:58:08"/>
        <d v="2021-11-26T02:59:25"/>
        <d v="2021-11-26T02:59:41"/>
        <d v="2021-11-26T03:03:00"/>
        <d v="2021-11-26T03:07:09"/>
        <d v="2021-11-26T03:08:18"/>
        <d v="2021-11-26T03:09:52"/>
        <d v="2021-11-26T03:13:45"/>
        <d v="2021-11-26T03:19:54"/>
        <d v="2021-11-26T03:24:35"/>
        <d v="2021-11-26T03:26:24"/>
        <d v="2021-11-26T03:28:15"/>
        <d v="2021-11-26T03:28:54"/>
        <d v="2021-11-26T03:29:58"/>
        <d v="2021-11-26T03:30:02"/>
        <d v="2021-11-26T03:31:18"/>
        <d v="2021-11-26T03:32:44"/>
        <d v="2021-11-26T03:34:50"/>
        <d v="2021-11-26T03:37:40"/>
        <d v="2021-11-26T03:38:01"/>
        <d v="2021-11-26T03:39:20"/>
        <d v="2021-11-26T03:41:26"/>
        <d v="2021-11-26T03:41:50"/>
        <d v="2021-11-26T03:43:06"/>
        <d v="2021-11-26T03:45:49"/>
        <d v="2021-11-26T03:46:08"/>
        <d v="2021-11-26T03:47:11"/>
        <d v="2021-11-26T03:49:18"/>
        <d v="2021-11-26T03:49:28"/>
        <d v="2021-11-26T03:49:34"/>
        <d v="2021-11-26T03:49:43"/>
        <d v="2021-11-26T03:49:52"/>
        <d v="2021-11-26T03:50:33"/>
        <d v="2021-11-26T03:51:45"/>
        <d v="2021-11-26T03:53:34"/>
        <d v="2021-11-26T03:54:53"/>
        <d v="2021-11-26T03:56:45"/>
        <d v="2021-11-26T03:57:12"/>
        <d v="2021-11-26T03:57:36"/>
        <d v="2021-11-26T03:59:54"/>
        <d v="2021-11-26T04:01:31"/>
        <d v="2021-11-26T04:06:42"/>
        <d v="2021-11-26T06:46:29"/>
        <d v="2021-11-26T06:46:30"/>
        <d v="2021-11-26T06:46:52"/>
        <d v="2021-11-26T06:46:55"/>
        <d v="2021-11-26T06:47:19"/>
        <d v="2021-11-26T06:47:55"/>
        <d v="2021-11-26T06:48:28"/>
        <d v="2021-11-26T06:48:31"/>
        <d v="2021-11-26T06:48:47"/>
        <d v="2021-11-26T06:49:00"/>
        <d v="2021-11-26T06:50:47"/>
        <d v="2021-11-26T06:51:33"/>
        <d v="2021-11-26T06:51:39"/>
        <d v="2021-11-26T06:51:59"/>
        <d v="2021-11-26T06:52:45"/>
        <d v="2021-11-26T06:52:50"/>
        <d v="2021-11-26T06:53:11"/>
        <d v="2021-11-26T06:54:09"/>
        <d v="2021-11-26T06:54:23"/>
        <d v="2021-11-26T06:55:11"/>
        <d v="2021-11-26T06:55:55"/>
        <d v="2021-11-26T06:56:34"/>
        <d v="2021-11-26T06:58:52"/>
        <d v="2021-11-26T06:59:44"/>
        <d v="2021-11-26T06:59:53"/>
        <d v="2021-11-26T07:00:36"/>
        <d v="2021-11-26T07:01:28"/>
        <d v="2021-11-26T07:02:20"/>
        <d v="2021-11-26T07:03:46"/>
        <d v="2021-11-26T07:04:32"/>
        <d v="2021-11-26T07:04:58"/>
        <d v="2021-11-26T07:05:07"/>
        <d v="2021-11-26T07:05:33"/>
        <d v="2021-11-26T07:07:30"/>
        <d v="2021-11-26T07:07:32"/>
        <d v="2021-11-26T07:07:33"/>
        <d v="2021-11-26T07:08:25"/>
        <d v="2021-11-26T07:08:40"/>
        <d v="2021-11-26T07:08:58"/>
        <d v="2021-11-26T07:09:28"/>
        <d v="2021-11-26T07:09:38"/>
        <d v="2021-11-26T07:09:40"/>
        <d v="2021-11-26T07:10:17"/>
        <d v="2021-11-26T07:11:29"/>
        <d v="2021-11-26T07:11:57"/>
        <d v="2021-11-26T07:12:30"/>
        <d v="2021-11-26T07:14:52"/>
        <d v="2021-11-26T07:15:07"/>
        <d v="2021-11-26T07:15:18"/>
        <d v="2021-11-26T07:15:42"/>
        <d v="2021-11-26T07:16:10"/>
        <d v="2021-11-26T07:16:49"/>
        <d v="2021-11-26T07:16:59"/>
        <d v="2021-11-26T07:17:37"/>
        <d v="2021-11-26T07:18:35"/>
        <d v="2021-11-26T07:19:01"/>
        <d v="2021-11-26T07:19:30"/>
        <d v="2021-11-26T07:19:44"/>
        <d v="2021-11-26T07:20:03"/>
        <d v="2021-11-26T07:21:49"/>
        <d v="2021-11-26T07:22:03"/>
        <d v="2021-11-26T07:22:11"/>
        <d v="2021-11-26T07:22:16"/>
        <d v="2021-11-26T07:22:21"/>
        <d v="2021-11-26T07:22:35"/>
        <d v="2021-11-26T07:23:12"/>
        <d v="2021-11-26T07:24:23"/>
        <d v="2021-11-26T07:24:28"/>
        <d v="2021-11-26T07:24:55"/>
        <d v="2021-11-26T07:24:56"/>
        <d v="2021-11-26T07:25:28"/>
        <d v="2021-11-26T07:26:33"/>
        <d v="2021-11-26T07:26:54"/>
        <d v="2021-11-26T07:26:57"/>
        <d v="2021-11-26T07:27:19"/>
        <d v="2021-11-26T07:27:20"/>
        <d v="2021-11-26T07:27:32"/>
        <d v="2021-11-26T07:27:34"/>
        <d v="2021-11-26T07:27:39"/>
        <d v="2021-11-26T07:28:35"/>
        <d v="2021-11-26T07:28:51"/>
        <d v="2021-11-26T07:29:02"/>
        <d v="2021-11-26T07:29:05"/>
        <d v="2021-11-26T07:29:09"/>
        <d v="2021-11-26T07:29:15"/>
        <d v="2021-11-26T07:29:39"/>
        <d v="2021-11-26T07:30:11"/>
        <d v="2021-11-26T07:30:36"/>
        <d v="2021-11-26T07:33:57"/>
        <d v="2021-11-26T07:34:11"/>
        <d v="2021-11-26T07:34:27"/>
        <d v="2021-11-26T07:34:54"/>
        <d v="2021-11-26T07:35:03"/>
        <d v="2021-11-26T07:35:47"/>
        <d v="2021-11-26T07:36:13"/>
        <d v="2021-11-26T07:36:15"/>
        <d v="2021-11-26T07:36:42"/>
        <d v="2021-11-26T07:36:52"/>
        <d v="2021-11-26T07:37:03"/>
        <d v="2021-11-26T11:52:12"/>
        <d v="2021-11-26T10:48:57"/>
        <d v="2021-11-26T08:19:44"/>
        <d v="2021-11-26T07:37:45"/>
        <d v="2021-11-26T09:34:20"/>
        <d v="2021-11-26T11:23:04"/>
        <d v="2021-11-26T05:59:17"/>
        <d v="2021-11-26T10:11:16"/>
        <d v="2021-11-26T09:01:41"/>
        <d v="2021-11-26T11:23:07"/>
        <d v="2021-11-26T10:11:25"/>
        <d v="2021-11-26T08:20:16"/>
        <d v="2021-11-26T10:49:07"/>
        <d v="2021-11-26T11:24:10"/>
        <d v="2021-11-26T11:52:22"/>
        <d v="2021-11-26T10:11:29"/>
        <d v="2021-11-26T08:21:20"/>
        <d v="2021-11-26T10:49:37"/>
        <d v="2021-11-26T11:24:27"/>
        <d v="2021-11-26T11:52:49"/>
        <d v="2021-11-26T10:12:16"/>
        <d v="2021-11-26T08:21:55"/>
        <d v="2021-11-26T10:49:51"/>
        <d v="2021-11-26T11:24:29"/>
        <d v="2021-11-26T11:24:42"/>
        <d v="2021-11-26T11:25:26"/>
        <d v="2021-11-26T11:26:29"/>
        <d v="2021-11-26T11:26:37"/>
        <d v="2021-11-26T11:26:42"/>
        <d v="2021-11-26T11:27:07"/>
        <d v="2021-11-26T11:27:33"/>
        <d v="2021-11-26T11:27:52"/>
        <d v="2021-11-26T11:28:03"/>
        <d v="2021-11-26T11:28:20"/>
        <d v="2021-11-26T11:28:43"/>
        <d v="2021-11-26T11:28:50"/>
        <d v="2021-11-26T11:28:51"/>
        <d v="2021-11-26T11:29:29"/>
        <d v="2021-11-26T11:29:30"/>
        <d v="2021-11-26T11:29:31"/>
        <d v="2021-11-26T11:29:40"/>
        <d v="2021-11-26T11:29:43"/>
        <d v="2021-11-26T11:29:46"/>
        <d v="2021-11-26T11:30:04"/>
        <d v="2021-11-26T11:30:51"/>
        <d v="2021-11-26T07:38:54"/>
        <d v="2021-11-26T09:34:28"/>
        <d v="2021-11-26T09:01:45"/>
        <d v="2021-11-26T11:30:55"/>
        <d v="2021-11-26T11:30:59"/>
        <d v="2021-11-26T11:31:17"/>
        <d v="2021-11-26T11:31:28"/>
        <d v="2021-11-26T11:31:54"/>
        <d v="2021-11-26T11:32:01"/>
        <d v="2021-11-26T11:32:32"/>
        <d v="2021-11-26T11:32:49"/>
        <d v="2021-11-26T11:33:06"/>
        <d v="2021-11-26T11:33:36"/>
        <d v="2021-11-26T11:33:39"/>
        <d v="2021-11-26T11:33:42"/>
        <d v="2021-11-26T11:34:35"/>
        <d v="2021-11-26T11:35:15"/>
        <d v="2021-11-26T11:35:27"/>
        <d v="2021-11-26T11:35:58"/>
        <d v="2021-11-26T11:36:06"/>
        <d v="2021-11-26T11:36:12"/>
        <d v="2021-11-26T11:36:23"/>
        <d v="2021-11-26T11:36:52"/>
        <d v="2021-11-26T11:36:54"/>
        <d v="2021-11-26T11:37:04"/>
        <d v="2021-11-26T11:37:17"/>
        <d v="2021-11-26T11:37:43"/>
        <d v="2021-11-26T11:37:44"/>
        <d v="2021-11-26T11:37:50"/>
        <d v="2021-11-26T11:37:57"/>
        <d v="2021-11-26T11:38:06"/>
        <d v="2021-11-26T11:38:22"/>
        <d v="2021-11-26T11:38:38"/>
        <d v="2021-11-26T11:39:14"/>
        <d v="2021-11-26T11:39:16"/>
        <d v="2021-11-26T11:39:53"/>
        <d v="2021-11-26T11:40:09"/>
        <d v="2021-11-26T11:40:23"/>
        <d v="2021-11-26T11:40:38"/>
        <d v="2021-11-26T11:40:46"/>
        <d v="2021-11-26T11:41:57"/>
        <d v="2021-11-26T11:42:34"/>
        <d v="2021-11-26T11:42:48"/>
        <d v="2021-11-26T11:43:21"/>
        <d v="2021-11-26T11:43:57"/>
        <d v="2021-11-26T11:44:12"/>
        <d v="2021-11-26T11:44:32"/>
        <d v="2021-11-26T11:45:29"/>
        <d v="2021-11-26T11:45:41"/>
        <d v="2021-11-26T11:45:48"/>
        <d v="2021-11-26T11:45:52"/>
        <d v="2021-11-26T11:46:00"/>
        <d v="2021-11-26T11:46:53"/>
        <d v="2021-11-26T11:46:57"/>
        <d v="2021-11-26T11:47:01"/>
        <d v="2021-11-26T11:47:40"/>
        <d v="2021-11-26T11:47:41"/>
        <d v="2021-11-26T11:47:42"/>
        <d v="2021-11-26T11:48:01"/>
        <d v="2021-11-26T11:48:49"/>
        <d v="2021-11-26T11:48:52"/>
        <d v="2021-11-26T11:48:54"/>
        <d v="2021-11-26T11:49:06"/>
        <d v="2021-11-26T11:49:18"/>
        <d v="2021-11-26T11:49:19"/>
        <d v="2021-11-26T11:49:42"/>
        <d v="2021-11-26T11:49:47"/>
        <d v="2021-11-26T11:50:04"/>
        <d v="2021-11-26T11:50:12"/>
        <d v="2021-11-26T11:50:23"/>
        <d v="2021-11-26T11:51:02"/>
        <d v="2021-11-26T11:51:11"/>
        <d v="2021-11-26T11:51:12"/>
        <d v="2021-11-26T11:51:20"/>
        <d v="2021-11-26T11:52:01"/>
        <d v="2021-11-26T10:50:37"/>
        <d v="2021-11-26T10:50:45"/>
        <d v="2021-11-26T11:52:53"/>
        <d v="2021-11-26T07:39:17"/>
        <d v="2021-11-26T10:50:51"/>
        <d v="2021-11-26T11:52:59"/>
        <d v="2021-11-26T08:22:48"/>
        <d v="2021-11-26T10:13:14"/>
        <d v="2021-11-26T07:39:25"/>
        <d v="2021-11-26T11:53:38"/>
        <d v="2021-11-26T10:13:34"/>
        <d v="2021-11-26T08:23:03"/>
        <d v="2021-11-26T10:51:09"/>
        <d v="2021-11-26T07:39:41"/>
        <d v="2021-11-26T11:53:58"/>
        <d v="2021-11-26T10:13:41"/>
        <d v="2021-11-26T08:23:47"/>
        <d v="2021-11-26T10:51:16"/>
        <d v="2021-11-26T09:34:39"/>
        <d v="2021-11-26T07:39:59"/>
        <d v="2021-11-26T07:41:45"/>
        <d v="2021-11-26T07:42:32"/>
        <d v="2021-11-26T07:42:39"/>
        <d v="2021-11-26T07:43:18"/>
        <d v="2021-11-26T07:43:39"/>
        <d v="2021-11-26T07:44:40"/>
        <d v="2021-11-26T07:45:11"/>
        <d v="2021-11-26T07:45:25"/>
        <d v="2021-11-26T07:45:42"/>
        <d v="2021-11-26T07:46:03"/>
        <d v="2021-11-26T07:46:26"/>
        <d v="2021-11-26T07:46:40"/>
        <d v="2021-11-26T07:46:44"/>
        <d v="2021-11-26T07:45:54"/>
        <d v="2021-11-26T07:46:53"/>
        <d v="2021-11-26T07:47:08"/>
        <d v="2021-11-26T07:47:09"/>
        <d v="2021-11-26T07:47:41"/>
        <d v="2021-11-26T07:48:06"/>
        <d v="2021-11-26T07:48:11"/>
        <d v="2021-11-26T07:49:18"/>
        <d v="2021-11-26T09:02:36"/>
        <d v="2021-11-26T07:49:33"/>
        <d v="2021-11-26T07:49:38"/>
        <d v="2021-11-26T07:49:59"/>
        <d v="2021-11-26T07:50:17"/>
        <d v="2021-11-26T07:50:55"/>
        <d v="2021-11-26T07:51:20"/>
        <d v="2021-11-26T07:52:13"/>
        <d v="2021-11-26T07:52:44"/>
        <d v="2021-11-26T07:53:06"/>
        <d v="2021-11-26T07:53:43"/>
        <d v="2021-11-26T07:53:50"/>
        <d v="2021-11-26T07:53:57"/>
        <d v="2021-11-26T07:54:01"/>
        <d v="2021-11-26T07:54:19"/>
        <d v="2021-11-26T07:55:24"/>
        <d v="2021-11-26T07:55:28"/>
        <d v="2021-11-26T07:55:30"/>
        <d v="2021-11-26T07:55:52"/>
        <d v="2021-11-26T07:56:17"/>
        <d v="2021-11-26T07:56:40"/>
        <d v="2021-11-26T07:57:11"/>
        <d v="2021-11-26T07:58:59"/>
        <d v="2021-11-26T07:59:14"/>
        <d v="2021-11-26T08:00:01"/>
        <d v="2021-11-26T08:00:04"/>
        <d v="2021-11-26T08:00:23"/>
        <d v="2021-11-26T08:00:29"/>
        <d v="2021-11-26T08:01:25"/>
        <d v="2021-11-26T08:01:36"/>
        <d v="2021-11-26T08:01:44"/>
        <d v="2021-11-26T08:02:22"/>
        <d v="2021-11-26T08:03:45"/>
        <d v="2021-11-26T08:03:57"/>
        <d v="2021-11-26T08:04:10"/>
        <d v="2021-11-26T08:04:25"/>
        <d v="2021-11-26T08:04:45"/>
        <d v="2021-11-26T08:05:41"/>
        <d v="2021-11-26T08:05:56"/>
        <d v="2021-11-26T08:06:01"/>
        <d v="2021-11-26T08:06:04"/>
        <d v="2021-11-26T08:06:19"/>
        <d v="2021-11-26T08:06:44"/>
        <d v="2021-11-26T08:07:21"/>
        <d v="2021-11-26T08:07:58"/>
        <d v="2021-11-26T08:08:10"/>
        <d v="2021-11-26T08:10:09"/>
        <d v="2021-11-26T08:10:19"/>
        <d v="2021-11-26T08:10:28"/>
        <d v="2021-11-26T08:10:39"/>
        <d v="2021-11-26T08:11:26"/>
        <d v="2021-11-26T08:11:37"/>
        <d v="2021-11-26T08:11:47"/>
        <d v="2021-11-26T08:12:40"/>
        <d v="2021-11-26T08:13:35"/>
        <d v="2021-11-26T08:14:29"/>
        <d v="2021-11-26T08:14:37"/>
        <d v="2021-11-26T08:15:10"/>
        <d v="2021-11-26T08:15:54"/>
        <d v="2021-11-26T08:15:56"/>
        <d v="2021-11-26T08:16:50"/>
        <d v="2021-11-26T08:17:14"/>
        <d v="2021-11-26T08:17:21"/>
        <d v="2021-11-26T08:17:34"/>
        <d v="2021-11-26T08:17:50"/>
        <d v="2021-11-26T08:18:10"/>
        <d v="2021-11-26T08:18:19"/>
        <d v="2021-11-26T08:18:20"/>
        <d v="2021-11-26T08:18:42"/>
        <d v="2021-11-26T08:18:52"/>
        <d v="2021-11-26T08:19:13"/>
        <d v="2021-11-26T08:19:23"/>
        <d v="2021-11-26T08:19:40"/>
        <d v="2021-11-26T06:00:04"/>
        <d v="2021-11-26T11:54:12"/>
        <d v="2021-11-26T10:51:23"/>
        <d v="2021-11-26T10:13:45"/>
        <d v="2021-11-26T11:54:17"/>
        <d v="2021-11-26T10:14:40"/>
        <d v="2021-11-26T11:54:18"/>
        <d v="2021-11-26T06:00:14"/>
        <d v="2021-11-26T10:15:44"/>
        <d v="2021-11-26T08:23:58"/>
        <d v="2021-11-26T10:51:37"/>
        <d v="2021-11-26T11:55:15"/>
        <d v="2021-11-26T06:02:01"/>
        <d v="2021-11-26T10:16:01"/>
        <d v="2021-11-26T08:24:10"/>
        <d v="2021-11-26T10:52:01"/>
        <d v="2021-11-26T11:55:37"/>
        <d v="2021-11-26T10:16:35"/>
        <d v="2021-11-26T06:02:13"/>
        <d v="2021-11-26T10:16:39"/>
        <d v="2021-11-26T08:24:15"/>
        <d v="2021-11-26T10:52:34"/>
        <d v="2021-11-26T11:55:45"/>
        <d v="2021-11-26T10:52:52"/>
        <d v="2021-11-26T08:24:30"/>
        <d v="2021-11-26T10:52:55"/>
        <d v="2021-11-26T11:55:59"/>
        <d v="2021-11-26T08:25:28"/>
        <d v="2021-11-26T06:02:24"/>
        <d v="2021-11-26T10:55:07"/>
        <d v="2021-11-26T10:16:45"/>
        <d v="2021-11-26T08:26:37"/>
        <d v="2021-11-26T06:03:49"/>
        <d v="2021-11-26T10:55:32"/>
        <d v="2021-11-26T10:16:49"/>
        <d v="2021-11-26T11:56:08"/>
        <d v="2021-11-26T08:27:07"/>
        <d v="2021-11-26T06:04:14"/>
        <d v="2021-11-26T10:55:35"/>
        <d v="2021-11-26T10:55:57"/>
        <d v="2021-11-26T10:56:13"/>
        <d v="2021-11-26T10:56:51"/>
        <d v="2021-11-26T10:57:20"/>
        <d v="2021-11-26T10:57:34"/>
        <d v="2021-11-26T10:57:38"/>
        <d v="2021-11-26T10:57:42"/>
        <d v="2021-11-26T10:57:51"/>
        <d v="2021-11-26T10:58:18"/>
        <d v="2021-11-26T10:58:26"/>
        <d v="2021-11-26T10:58:36"/>
        <d v="2021-11-26T10:58:51"/>
        <d v="2021-11-26T10:59:10"/>
        <d v="2021-11-26T10:59:23"/>
        <d v="2021-11-26T10:59:30"/>
        <d v="2021-11-26T11:01:06"/>
        <d v="2021-11-26T11:01:09"/>
        <d v="2021-11-26T11:01:34"/>
        <d v="2021-11-26T11:01:54"/>
        <d v="2021-11-26T11:02:07"/>
        <d v="2021-11-26T11:02:20"/>
        <d v="2021-11-26T11:02:21"/>
        <d v="2021-11-26T11:03:02"/>
        <d v="2021-11-26T11:03:08"/>
        <d v="2021-11-26T11:03:45"/>
        <d v="2021-11-26T11:03:55"/>
        <d v="2021-11-26T11:04:33"/>
        <d v="2021-11-26T11:04:40"/>
        <d v="2021-11-26T11:04:47"/>
        <d v="2021-11-26T11:04:55"/>
        <d v="2021-11-26T11:05:02"/>
        <d v="2021-11-26T11:05:10"/>
        <d v="2021-11-26T11:05:23"/>
        <d v="2021-11-26T11:05:33"/>
        <d v="2021-11-26T11:05:41"/>
        <d v="2021-11-26T11:07:03"/>
        <d v="2021-11-26T11:07:17"/>
        <d v="2021-11-26T11:08:45"/>
        <d v="2021-11-26T11:08:49"/>
        <d v="2021-11-26T11:09:07"/>
        <d v="2021-11-26T11:09:08"/>
        <d v="2021-11-26T11:09:15"/>
        <d v="2021-11-26T11:09:25"/>
        <d v="2021-11-26T11:09:54"/>
        <d v="2021-11-26T11:10:04"/>
        <d v="2021-11-26T11:10:37"/>
        <d v="2021-11-26T11:10:44"/>
        <d v="2021-11-26T11:11:04"/>
        <d v="2021-11-26T11:11:29"/>
        <d v="2021-11-26T11:11:34"/>
        <d v="2021-11-26T11:12:12"/>
        <d v="2021-11-26T11:12:22"/>
        <d v="2021-11-26T11:12:29"/>
        <d v="2021-11-26T11:13:17"/>
        <d v="2021-11-26T11:13:21"/>
        <d v="2021-11-26T11:13:30"/>
        <d v="2021-11-26T11:13:57"/>
        <d v="2021-11-26T11:13:59"/>
        <d v="2021-11-26T11:14:12"/>
        <d v="2021-11-26T11:14:53"/>
        <d v="2021-11-26T11:15:27"/>
        <d v="2021-11-26T11:15:37"/>
        <d v="2021-11-26T11:15:45"/>
        <d v="2021-11-26T11:15:47"/>
        <d v="2021-11-26T11:16:17"/>
        <d v="2021-11-26T11:16:36"/>
        <d v="2021-11-26T11:17:03"/>
        <d v="2021-11-26T11:17:37"/>
        <d v="2021-11-26T11:17:43"/>
        <d v="2021-11-26T11:18:23"/>
        <d v="2021-11-26T11:19:09"/>
        <d v="2021-11-26T11:19:11"/>
        <d v="2021-11-26T11:19:30"/>
        <d v="2021-11-26T11:19:49"/>
        <d v="2021-11-26T11:21:37"/>
        <d v="2021-11-26T11:21:53"/>
        <d v="2021-11-26T11:22:22"/>
        <d v="2021-11-26T11:22:23"/>
        <d v="2021-11-26T11:22:29"/>
        <d v="2021-11-26T11:22:32"/>
        <d v="2021-11-26T11:22:59"/>
        <d v="2021-11-26T09:02:55"/>
        <d v="2021-11-26T09:36:13"/>
        <d v="2021-11-26T11:56:50"/>
        <d v="2021-11-26T06:04:35"/>
        <d v="2021-11-26T09:03:01"/>
        <d v="2021-11-26T09:36:37"/>
        <d v="2021-11-26T08:27:14"/>
        <d v="2021-11-26T11:57:15"/>
        <d v="2021-11-26T06:04:39"/>
        <d v="2021-11-26T10:16:53"/>
        <d v="2021-11-26T09:36:39"/>
        <d v="2021-11-26T09:36:51"/>
        <d v="2021-11-26T09:36:56"/>
        <d v="2021-11-26T09:37:43"/>
        <d v="2021-11-26T09:38:03"/>
        <d v="2021-11-26T09:38:11"/>
        <d v="2021-11-26T09:38:52"/>
        <d v="2021-11-26T09:39:15"/>
        <d v="2021-11-26T09:39:16"/>
        <d v="2021-11-26T09:40:21"/>
        <d v="2021-11-26T09:40:32"/>
        <d v="2021-11-26T09:40:35"/>
        <d v="2021-11-26T09:40:44"/>
        <d v="2021-11-26T09:40:50"/>
        <d v="2021-11-26T09:41:11"/>
        <d v="2021-11-26T09:41:13"/>
        <d v="2021-11-26T09:41:18"/>
        <d v="2021-11-26T09:41:20"/>
        <d v="2021-11-26T09:42:04"/>
        <d v="2021-11-26T09:42:13"/>
        <d v="2021-11-26T09:42:52"/>
        <d v="2021-11-26T09:43:00"/>
        <d v="2021-11-26T09:43:01"/>
        <d v="2021-11-26T09:43:35"/>
        <d v="2021-11-26T09:43:57"/>
        <d v="2021-11-26T09:44:04"/>
        <d v="2021-11-26T09:44:19"/>
        <d v="2021-11-26T09:44:25"/>
        <d v="2021-11-26T09:44:30"/>
        <d v="2021-11-26T09:45:06"/>
        <d v="2021-11-26T09:45:23"/>
        <d v="2021-11-26T09:45:30"/>
        <d v="2021-11-26T09:45:44"/>
        <d v="2021-11-26T09:46:15"/>
        <d v="2021-11-26T09:47:23"/>
        <d v="2021-11-26T09:47:30"/>
        <d v="2021-11-26T09:47:31"/>
        <d v="2021-11-26T09:47:40"/>
        <d v="2021-11-26T09:47:45"/>
        <d v="2021-11-26T09:47:52"/>
        <d v="2021-11-26T09:48:04"/>
        <d v="2021-11-26T09:48:59"/>
        <d v="2021-11-26T09:49:12"/>
        <d v="2021-11-26T09:49:14"/>
        <d v="2021-11-26T09:50:06"/>
        <d v="2021-11-26T09:50:19"/>
        <d v="2021-11-26T09:50:53"/>
        <d v="2021-11-26T09:51:52"/>
        <d v="2021-11-26T09:52:26"/>
        <d v="2021-11-26T09:53:10"/>
        <d v="2021-11-26T09:53:26"/>
        <d v="2021-11-26T09:53:41"/>
        <d v="2021-11-26T09:54:05"/>
        <d v="2021-11-26T09:54:20"/>
        <d v="2021-11-26T09:54:46"/>
        <d v="2021-11-26T09:54:51"/>
        <d v="2021-11-26T09:55:24"/>
        <d v="2021-11-26T09:55:32"/>
        <d v="2021-11-26T09:56:39"/>
        <d v="2021-11-26T09:56:41"/>
        <d v="2021-11-26T09:57:49"/>
        <d v="2021-11-26T09:57:50"/>
        <d v="2021-11-26T09:58:06"/>
        <d v="2021-11-26T09:58:39"/>
        <d v="2021-11-26T09:59:34"/>
        <d v="2021-11-26T09:59:42"/>
        <d v="2021-11-26T09:59:47"/>
        <d v="2021-11-26T09:59:55"/>
        <d v="2021-11-26T10:00:01"/>
        <d v="2021-11-26T10:00:34"/>
        <d v="2021-11-26T10:00:45"/>
        <d v="2021-11-26T10:00:52"/>
        <d v="2021-11-26T10:01:24"/>
        <d v="2021-11-26T10:01:29"/>
        <d v="2021-11-26T10:01:50"/>
        <d v="2021-11-26T10:02:27"/>
        <d v="2021-11-26T10:02:37"/>
        <d v="2021-11-26T10:03:38"/>
        <d v="2021-11-26T10:03:45"/>
        <d v="2021-11-26T10:03:57"/>
        <d v="2021-11-26T10:04:32"/>
        <d v="2021-11-26T10:04:46"/>
        <d v="2021-11-26T10:05:19"/>
        <d v="2021-11-26T10:05:29"/>
        <d v="2021-11-26T10:05:31"/>
        <d v="2021-11-26T10:06:26"/>
        <d v="2021-11-26T10:06:34"/>
        <d v="2021-11-26T10:07:06"/>
        <d v="2021-11-26T10:07:17"/>
        <d v="2021-11-26T10:09:58"/>
        <d v="2021-11-26T10:10:16"/>
        <d v="2021-11-26T10:10:44"/>
        <d v="2021-11-26T11:57:29"/>
        <d v="2021-11-26T08:27:58"/>
        <d v="2021-11-26T08:28:12"/>
        <d v="2021-11-26T06:04:47"/>
        <d v="2021-11-26T11:57:36"/>
        <d v="2021-11-26T10:17:08"/>
        <d v="2021-11-26T08:28:18"/>
        <d v="2021-11-26T11:58:36"/>
        <d v="2021-11-26T06:04:49"/>
        <d v="2021-11-26T10:17:11"/>
        <d v="2021-11-26T08:28:26"/>
        <d v="2021-11-26T11:59:16"/>
        <d v="2021-11-26T06:05:55"/>
        <d v="2021-11-26T10:17:28"/>
        <d v="2021-11-26T08:28:29"/>
        <d v="2021-11-26T11:59:40"/>
        <d v="2021-11-26T06:06:06"/>
        <d v="2021-11-26T10:17:36"/>
        <d v="2021-11-26T08:30:11"/>
        <d v="2021-11-26T08:30:14"/>
        <d v="2021-11-26T08:30:34"/>
        <d v="2021-11-26T08:30:55"/>
        <d v="2021-11-26T08:31:25"/>
        <d v="2021-11-26T08:32:35"/>
        <d v="2021-11-26T08:33:14"/>
        <d v="2021-11-26T08:33:35"/>
        <d v="2021-11-26T08:33:48"/>
        <d v="2021-11-26T08:33:51"/>
        <d v="2021-11-26T08:34:05"/>
        <d v="2021-11-26T08:35:26"/>
        <d v="2021-11-26T08:35:32"/>
        <d v="2021-11-26T08:35:52"/>
        <d v="2021-11-26T08:36:31"/>
        <d v="2021-11-26T08:37:22"/>
        <d v="2021-11-26T08:37:31"/>
        <d v="2021-11-26T08:39:21"/>
        <d v="2021-11-26T08:39:43"/>
        <d v="2021-11-26T08:39:44"/>
        <d v="2021-11-26T08:40:35"/>
        <d v="2021-11-26T08:41:04"/>
        <d v="2021-11-26T08:41:10"/>
        <d v="2021-11-26T08:41:21"/>
        <d v="2021-11-26T08:41:39"/>
        <d v="2021-11-26T08:41:51"/>
        <d v="2021-11-26T08:41:58"/>
        <d v="2021-11-26T08:42:24"/>
        <d v="2021-11-26T08:43:00"/>
        <d v="2021-11-26T08:43:50"/>
        <d v="2021-11-26T08:44:02"/>
        <d v="2021-11-26T08:44:20"/>
        <d v="2021-11-26T08:44:57"/>
        <d v="2021-11-26T08:45:47"/>
        <d v="2021-11-26T08:46:10"/>
        <d v="2021-11-26T08:46:29"/>
        <d v="2021-11-26T08:47:14"/>
        <d v="2021-11-26T08:47:16"/>
        <d v="2021-11-26T08:47:28"/>
        <d v="2021-11-26T08:47:31"/>
        <d v="2021-11-26T08:47:54"/>
        <d v="2021-11-26T08:48:16"/>
        <d v="2021-11-26T08:48:18"/>
        <d v="2021-11-26T08:48:45"/>
        <d v="2021-11-26T08:48:49"/>
        <d v="2021-11-26T08:49:08"/>
        <d v="2021-11-26T08:49:27"/>
        <d v="2021-11-26T08:49:47"/>
        <d v="2021-11-26T08:50:11"/>
        <d v="2021-11-26T08:50:17"/>
        <d v="2021-11-26T08:50:20"/>
        <d v="2021-11-26T08:51:29"/>
        <d v="2021-11-26T08:52:01"/>
        <d v="2021-11-26T08:52:20"/>
        <d v="2021-11-26T08:52:27"/>
        <d v="2021-11-26T08:52:39"/>
        <d v="2021-11-26T08:53:06"/>
        <d v="2021-11-26T08:53:10"/>
        <d v="2021-11-26T08:53:34"/>
        <d v="2021-11-26T08:53:45"/>
        <d v="2021-11-26T08:54:13"/>
        <d v="2021-11-26T08:54:18"/>
        <d v="2021-11-26T08:54:30"/>
        <d v="2021-11-26T08:55:16"/>
        <d v="2021-11-26T08:55:20"/>
        <d v="2021-11-26T08:55:41"/>
        <d v="2021-11-26T08:55:53"/>
        <d v="2021-11-26T08:56:19"/>
        <d v="2021-11-26T08:56:22"/>
        <d v="2021-11-26T08:56:49"/>
        <d v="2021-11-26T08:56:59"/>
        <d v="2021-11-26T08:57:06"/>
        <d v="2021-11-26T08:57:17"/>
        <d v="2021-11-26T08:57:49"/>
        <d v="2021-11-26T08:58:29"/>
        <d v="2021-11-26T09:00:39"/>
        <d v="2021-11-26T09:01:25"/>
        <d v="2021-11-26T09:03:05"/>
        <d v="2021-11-26T11:59:52"/>
        <d v="2021-11-26T06:06:36"/>
        <d v="2021-11-26T12:00:22"/>
        <d v="2021-11-26T12:00:26"/>
        <d v="2021-11-26T06:07:25"/>
        <d v="2021-11-26T12:00:41"/>
        <d v="2021-11-26T06:07:26"/>
        <d v="2021-11-26T12:00:52"/>
        <d v="2021-11-26T06:07:46"/>
        <d v="2021-11-26T12:01:11"/>
        <d v="2021-11-26T06:08:25"/>
        <d v="2021-11-26T06:08:49"/>
        <d v="2021-11-26T10:17:58"/>
        <d v="2021-11-26T06:10:05"/>
        <d v="2021-11-26T06:10:09"/>
        <d v="2021-11-26T06:10:29"/>
        <d v="2021-11-26T06:11:03"/>
        <d v="2021-11-26T06:11:26"/>
        <d v="2021-11-26T06:12:24"/>
        <d v="2021-11-26T06:14:09"/>
        <d v="2021-11-26T06:14:11"/>
        <d v="2021-11-26T06:14:13"/>
        <d v="2021-11-26T06:14:37"/>
        <d v="2021-11-26T06:15:31"/>
        <d v="2021-11-26T06:16:37"/>
        <d v="2021-11-26T06:17:02"/>
        <d v="2021-11-26T06:17:31"/>
        <d v="2021-11-26T06:17:45"/>
        <d v="2021-11-26T06:19:13"/>
        <d v="2021-11-26T06:19:17"/>
        <d v="2021-11-26T06:21:07"/>
        <d v="2021-11-26T06:22:46"/>
        <d v="2021-11-26T06:22:47"/>
        <d v="2021-11-26T06:22:53"/>
        <d v="2021-11-26T06:23:43"/>
        <d v="2021-11-26T06:23:44"/>
        <d v="2021-11-26T06:23:47"/>
        <d v="2021-11-26T06:24:06"/>
        <d v="2021-11-26T06:24:12"/>
        <d v="2021-11-26T06:24:25"/>
        <d v="2021-11-26T06:24:35"/>
        <d v="2021-11-26T06:24:55"/>
        <d v="2021-11-26T06:25:04"/>
        <d v="2021-11-26T06:25:16"/>
        <d v="2021-11-26T06:26:15"/>
        <d v="2021-11-26T06:26:17"/>
        <d v="2021-11-26T06:26:54"/>
        <d v="2021-11-26T06:27:59"/>
        <d v="2021-11-26T06:29:17"/>
        <d v="2021-11-26T06:29:20"/>
        <d v="2021-11-26T06:29:42"/>
        <d v="2021-11-26T06:29:50"/>
        <d v="2021-11-26T06:30:34"/>
        <d v="2021-11-26T06:30:46"/>
        <d v="2021-11-26T06:30:54"/>
        <d v="2021-11-26T06:31:31"/>
        <d v="2021-11-26T06:31:49"/>
        <d v="2021-11-26T06:31:50"/>
        <d v="2021-11-26T06:32:07"/>
        <d v="2021-11-26T06:33:27"/>
        <d v="2021-11-26T06:33:56"/>
        <d v="2021-11-26T06:34:20"/>
        <d v="2021-11-26T06:34:26"/>
        <d v="2021-11-26T06:35:32"/>
        <d v="2021-11-26T06:35:49"/>
        <d v="2021-11-26T06:35:57"/>
        <d v="2021-11-26T06:36:14"/>
        <d v="2021-11-26T06:36:40"/>
        <d v="2021-11-26T06:37:38"/>
        <d v="2021-11-26T06:38:07"/>
        <d v="2021-11-26T06:38:19"/>
        <d v="2021-11-26T06:38:21"/>
        <d v="2021-11-26T06:38:39"/>
        <d v="2021-11-26T06:38:43"/>
        <d v="2021-11-26T06:39:22"/>
        <d v="2021-11-26T06:40:11"/>
        <d v="2021-11-26T06:40:31"/>
        <d v="2021-11-26T06:41:06"/>
        <d v="2021-11-26T06:41:08"/>
        <d v="2021-11-26T06:41:24"/>
        <d v="2021-11-26T06:41:44"/>
        <d v="2021-11-26T06:42:42"/>
        <d v="2021-11-26T06:42:47"/>
        <d v="2021-11-26T06:42:54"/>
        <d v="2021-11-26T06:43:01"/>
        <d v="2021-11-26T06:43:08"/>
        <d v="2021-11-26T06:43:20"/>
        <d v="2021-11-26T06:44:52"/>
        <d v="2021-11-26T06:44:57"/>
        <d v="2021-11-26T06:45:45"/>
        <d v="2021-11-26T06:45:56"/>
        <d v="2021-11-26T09:03:39"/>
        <d v="2021-11-26T12:01:14"/>
        <d v="2021-11-26T10:18:16"/>
        <d v="2021-11-26T12:01:57"/>
        <d v="2021-11-26T12:02:20"/>
        <d v="2021-11-26T10:18:20"/>
        <d v="2021-11-26T12:02:23"/>
        <d v="2021-11-26T10:18:44"/>
        <d v="2021-11-26T12:02:26"/>
        <d v="2021-11-26T10:19:29"/>
        <d v="2021-11-26T10:19:49"/>
        <d v="2021-11-26T10:20:21"/>
        <d v="2021-11-26T10:20:26"/>
        <d v="2021-11-26T10:20:38"/>
        <d v="2021-11-26T10:20:39"/>
        <d v="2021-11-26T10:21:18"/>
        <d v="2021-11-26T10:21:51"/>
        <d v="2021-11-26T10:22:40"/>
        <d v="2021-11-26T10:22:51"/>
        <d v="2021-11-26T10:22:59"/>
        <d v="2021-11-26T10:23:06"/>
        <d v="2021-11-26T10:23:36"/>
        <d v="2021-11-26T10:23:55"/>
        <d v="2021-11-26T10:24:10"/>
        <d v="2021-11-26T10:24:18"/>
        <d v="2021-11-26T10:24:49"/>
        <d v="2021-11-26T10:25:30"/>
        <d v="2021-11-26T10:25:44"/>
        <d v="2021-11-26T10:26:02"/>
        <d v="2021-11-26T10:26:37"/>
        <d v="2021-11-26T10:26:58"/>
        <d v="2021-11-26T10:27:08"/>
        <d v="2021-11-26T09:05:10"/>
        <d v="2021-11-26T10:27:20"/>
        <d v="2021-11-26T10:27:55"/>
        <d v="2021-11-26T10:28:46"/>
        <d v="2021-11-26T10:29:10"/>
        <d v="2021-11-26T10:29:12"/>
        <d v="2021-11-26T10:29:20"/>
        <d v="2021-11-26T10:29:26"/>
        <d v="2021-11-26T10:29:31"/>
        <d v="2021-11-26T10:29:40"/>
        <d v="2021-11-26T10:29:45"/>
        <d v="2021-11-26T10:29:48"/>
        <d v="2021-11-26T10:30:59"/>
        <d v="2021-11-26T10:31:06"/>
        <d v="2021-11-26T10:32:38"/>
        <d v="2021-11-26T10:33:18"/>
        <d v="2021-11-26T10:34:10"/>
        <d v="2021-11-26T10:34:11"/>
        <d v="2021-11-26T10:34:46"/>
        <d v="2021-11-26T10:35:40"/>
        <d v="2021-11-26T10:35:46"/>
        <d v="2021-11-26T10:36:17"/>
        <d v="2021-11-26T10:36:22"/>
        <d v="2021-11-26T10:36:32"/>
        <d v="2021-11-26T10:36:48"/>
        <d v="2021-11-26T10:37:28"/>
        <d v="2021-11-26T10:38:02"/>
        <d v="2021-11-26T10:38:17"/>
        <d v="2021-11-26T10:38:42"/>
        <d v="2021-11-26T10:38:50"/>
        <d v="2021-11-26T10:39:34"/>
        <d v="2021-11-26T10:40:34"/>
        <d v="2021-11-26T10:40:38"/>
        <d v="2021-11-26T10:41:37"/>
        <d v="2021-11-26T10:43:00"/>
        <d v="2021-11-26T10:43:04"/>
        <d v="2021-11-26T10:43:34"/>
        <d v="2021-11-26T10:44:13"/>
        <d v="2021-11-26T10:44:22"/>
        <d v="2021-11-26T10:44:23"/>
        <d v="2021-11-26T10:44:52"/>
        <d v="2021-11-26T10:45:01"/>
        <d v="2021-11-26T10:46:01"/>
        <d v="2021-11-26T10:46:25"/>
        <d v="2021-11-26T10:46:46"/>
        <d v="2021-11-26T10:46:50"/>
        <d v="2021-11-26T10:46:55"/>
        <d v="2021-11-26T10:46:59"/>
        <d v="2021-11-26T10:47:04"/>
        <d v="2021-11-26T10:47:52"/>
        <d v="2021-11-26T10:48:01"/>
        <d v="2021-11-26T10:48:18"/>
        <d v="2021-11-26T10:48:28"/>
        <d v="2021-11-26T12:02:29"/>
        <d v="2021-11-26T12:02:30"/>
        <d v="2021-11-26T12:02:44"/>
        <d v="2021-11-26T12:03:24"/>
        <d v="2021-11-26T12:03:46"/>
        <d v="2021-11-26T12:04:03"/>
        <d v="2021-11-26T12:04:10"/>
        <d v="2021-11-26T12:04:38"/>
        <d v="2021-11-26T12:04:45"/>
        <d v="2021-11-26T12:06:00"/>
        <d v="2021-11-26T12:06:21"/>
        <d v="2021-11-26T12:06:29"/>
        <d v="2021-11-26T12:06:58"/>
        <d v="2021-11-26T12:07:39"/>
        <d v="2021-11-26T12:07:59"/>
        <d v="2021-11-26T12:08:06"/>
        <d v="2021-11-26T12:08:16"/>
        <d v="2021-11-26T12:08:43"/>
        <d v="2021-11-26T12:08:44"/>
        <d v="2021-11-26T12:11:32"/>
        <d v="2021-11-26T12:12:13"/>
        <d v="2021-11-26T12:12:15"/>
        <d v="2021-11-26T09:05:31"/>
        <d v="2021-11-26T12:12:17"/>
        <d v="2021-11-26T12:12:53"/>
        <d v="2021-11-26T12:13:09"/>
        <d v="2021-11-26T12:13:35"/>
        <d v="2021-11-26T12:13:36"/>
        <d v="2021-11-26T12:14:04"/>
        <d v="2021-11-26T12:14:06"/>
        <d v="2021-11-26T12:14:18"/>
        <d v="2021-11-26T12:14:36"/>
        <d v="2021-11-26T12:15:11"/>
        <d v="2021-11-26T12:16:12"/>
        <d v="2021-11-26T12:16:27"/>
        <d v="2021-11-26T12:16:56"/>
        <d v="2021-11-26T12:16:57"/>
        <d v="2021-11-26T12:17:10"/>
        <d v="2021-11-26T12:17:47"/>
        <d v="2021-11-26T12:18:19"/>
        <d v="2021-11-26T12:18:55"/>
        <d v="2021-11-26T12:19:03"/>
        <d v="2021-11-26T12:19:04"/>
        <d v="2021-11-26T12:19:09"/>
        <d v="2021-11-26T12:19:36"/>
        <d v="2021-11-26T12:19:47"/>
        <d v="2021-11-26T12:19:52"/>
        <d v="2021-11-26T12:21:03"/>
        <d v="2021-11-26T12:21:50"/>
        <d v="2021-11-26T12:22:16"/>
        <d v="2021-11-26T12:22:59"/>
        <d v="2021-11-26T12:24:39"/>
        <d v="2021-11-26T12:24:47"/>
        <d v="2021-11-26T12:26:09"/>
        <d v="2021-11-26T12:26:24"/>
        <d v="2021-11-26T12:26:25"/>
        <d v="2021-11-26T12:27:30"/>
        <d v="2021-11-26T12:28:37"/>
        <d v="2021-11-26T12:29:27"/>
        <d v="2021-11-26T12:29:30"/>
        <d v="2021-11-26T12:29:41"/>
        <d v="2021-11-26T12:30:08"/>
        <d v="2021-11-26T12:30:09"/>
        <d v="2021-11-26T12:30:53"/>
        <d v="2021-11-26T12:32:22"/>
        <d v="2021-11-26T12:32:23"/>
        <d v="2021-11-26T09:05:39"/>
        <d v="2021-11-26T09:05:43"/>
        <d v="2021-11-26T09:05:57"/>
        <d v="2021-11-26T09:06:49"/>
        <d v="2021-11-26T09:07:08"/>
        <d v="2021-11-26T09:07:20"/>
        <d v="2021-11-26T09:07:30"/>
        <d v="2021-11-26T09:07:38"/>
        <d v="2021-11-26T09:07:48"/>
        <d v="2021-11-26T09:08:15"/>
        <d v="2021-11-26T09:08:55"/>
        <d v="2021-11-26T09:08:56"/>
        <d v="2021-11-26T09:09:24"/>
        <d v="2021-11-26T09:09:36"/>
        <d v="2021-11-26T09:09:40"/>
        <d v="2021-11-26T09:09:51"/>
        <d v="2021-11-26T09:10:03"/>
        <d v="2021-11-26T09:10:04"/>
        <d v="2021-11-26T09:10:33"/>
        <d v="2021-11-26T09:10:41"/>
        <d v="2021-11-26T09:10:46"/>
        <d v="2021-11-26T09:11:14"/>
        <d v="2021-11-26T09:11:48"/>
        <d v="2021-11-26T09:11:51"/>
        <d v="2021-11-26T09:12:01"/>
        <d v="2021-11-26T09:11:39"/>
        <d v="2021-11-26T09:12:34"/>
        <d v="2021-11-26T09:12:54"/>
        <d v="2021-11-26T09:13:09"/>
        <d v="2021-11-26T09:13:20"/>
        <d v="2021-11-26T09:13:21"/>
        <d v="2021-11-26T09:13:50"/>
        <d v="2021-11-26T09:13:53"/>
        <d v="2021-11-26T09:14:12"/>
        <d v="2021-11-26T09:15:04"/>
        <d v="2021-11-26T09:15:55"/>
        <d v="2021-11-26T09:16:01"/>
        <d v="2021-11-26T09:16:02"/>
        <d v="2021-11-26T09:16:34"/>
        <d v="2021-11-26T09:16:50"/>
        <d v="2021-11-26T09:16:51"/>
        <d v="2021-11-26T09:17:07"/>
        <d v="2021-11-26T09:17:18"/>
        <d v="2021-11-26T09:17:49"/>
        <d v="2021-11-26T09:17:55"/>
        <d v="2021-11-26T09:17:57"/>
        <d v="2021-11-26T09:18:20"/>
        <d v="2021-11-26T09:18:41"/>
        <d v="2021-11-26T09:18:58"/>
        <d v="2021-11-26T09:19:00"/>
        <d v="2021-11-26T09:19:02"/>
        <d v="2021-11-26T09:19:06"/>
        <d v="2021-11-26T09:19:29"/>
        <d v="2021-11-26T09:19:39"/>
        <d v="2021-11-26T09:19:56"/>
        <d v="2021-11-26T09:20:19"/>
        <d v="2021-11-26T09:20:41"/>
        <d v="2021-11-26T09:21:31"/>
        <d v="2021-11-26T09:22:06"/>
        <d v="2021-11-26T09:22:34"/>
        <d v="2021-11-26T09:22:49"/>
        <d v="2021-11-26T09:22:50"/>
        <d v="2021-11-26T09:22:55"/>
        <d v="2021-11-26T09:22:59"/>
        <d v="2021-11-26T09:23:59"/>
        <d v="2021-11-26T09:24:24"/>
        <d v="2021-11-26T09:24:39"/>
        <d v="2021-11-26T09:24:50"/>
        <d v="2021-11-26T09:25:59"/>
        <d v="2021-11-26T09:26:11"/>
        <d v="2021-11-26T09:26:25"/>
        <d v="2021-11-26T09:26:48"/>
        <d v="2021-11-26T09:26:59"/>
        <d v="2021-11-26T09:27:14"/>
        <d v="2021-11-26T09:29:11"/>
        <d v="2021-11-26T09:29:24"/>
        <d v="2021-11-26T09:29:32"/>
        <d v="2021-11-26T09:30:01"/>
        <d v="2021-11-26T09:30:13"/>
        <d v="2021-11-26T09:30:36"/>
        <d v="2021-11-26T09:31:02"/>
        <d v="2021-11-26T09:31:17"/>
        <d v="2021-11-26T09:32:02"/>
        <d v="2021-11-26T09:32:12"/>
        <d v="2021-11-26T09:32:43"/>
        <d v="2021-11-26T09:32:52"/>
        <d v="2021-11-26T09:33:22"/>
        <d v="2021-11-26T09:33:28"/>
        <d v="2021-11-26T09:33:56"/>
        <d v="2021-11-26T09:33:59"/>
        <d v="2021-11-26T18:15:11"/>
        <d v="2021-11-26T18:16:31"/>
        <d v="2021-11-26T18:16:33"/>
        <d v="2021-11-26T18:16:45"/>
        <d v="2021-11-26T18:17:17"/>
        <d v="2021-11-26T18:17:20"/>
        <d v="2021-11-26T18:17:23"/>
        <d v="2021-11-26T18:18:15"/>
        <d v="2021-11-26T18:18:41"/>
        <d v="2021-11-26T18:18:42"/>
        <d v="2021-11-26T18:19:59"/>
        <d v="2021-11-26T18:20:59"/>
        <d v="2021-11-26T18:21:06"/>
        <d v="2021-11-26T18:21:50"/>
        <d v="2021-11-26T18:22:33"/>
        <d v="2021-11-26T18:23:05"/>
        <d v="2021-11-26T18:24:08"/>
        <d v="2021-11-26T18:24:55"/>
        <d v="2021-11-26T18:25:24"/>
        <d v="2021-11-26T18:25:55"/>
        <d v="2021-11-26T18:26:38"/>
        <d v="2021-11-26T18:27:07"/>
        <d v="2021-11-26T18:28:16"/>
        <d v="2021-11-26T18:28:59"/>
        <d v="2021-11-26T18:29:58"/>
        <d v="2021-11-26T18:30:21"/>
        <d v="2021-11-26T18:30:25"/>
        <d v="2021-11-26T18:31:15"/>
        <d v="2021-11-26T18:31:44"/>
        <d v="2021-11-26T18:32:26"/>
        <d v="2021-11-26T18:32:47"/>
        <d v="2021-11-26T18:33:11"/>
        <d v="2021-11-26T18:33:44"/>
        <d v="2021-11-26T18:34:08"/>
        <d v="2021-11-26T18:34:17"/>
        <d v="2021-11-26T18:34:41"/>
        <d v="2021-11-26T18:35:43"/>
        <d v="2021-11-26T18:36:55"/>
        <d v="2021-11-26T18:37:56"/>
        <d v="2021-11-26T18:38:28"/>
        <d v="2021-11-26T18:38:35"/>
        <d v="2021-11-26T18:39:11"/>
        <d v="2021-11-26T18:41:01"/>
        <d v="2021-11-26T18:41:31"/>
        <d v="2021-11-26T18:41:55"/>
        <d v="2021-11-26T18:41:59"/>
        <d v="2021-11-26T18:42:33"/>
        <d v="2021-11-26T18:42:34"/>
        <d v="2021-11-26T18:42:41"/>
        <d v="2021-11-26T18:42:50"/>
        <d v="2021-11-26T18:43:04"/>
        <d v="2021-11-26T18:43:15"/>
        <d v="2021-11-26T18:44:16"/>
        <d v="2021-11-26T18:44:41"/>
        <d v="2021-11-26T18:45:11"/>
        <d v="2021-11-26T18:46:06"/>
        <d v="2021-11-26T18:46:16"/>
        <d v="2021-11-26T18:46:23"/>
        <d v="2021-11-26T18:46:29"/>
        <d v="2021-11-26T18:47:00"/>
        <d v="2021-11-26T18:47:08"/>
        <d v="2021-11-26T18:47:17"/>
        <d v="2021-11-26T18:48:38"/>
        <d v="2021-11-26T18:48:40"/>
        <d v="2021-11-26T18:49:01"/>
        <d v="2021-11-26T18:49:16"/>
        <d v="2021-11-26T18:49:21"/>
        <d v="2021-11-26T18:49:45"/>
        <d v="2021-11-26T18:49:55"/>
        <d v="2021-11-26T18:49:58"/>
        <d v="2021-11-26T18:50:27"/>
        <d v="2021-11-26T18:51:30"/>
        <d v="2021-11-26T18:51:32"/>
        <d v="2021-11-26T18:52:30"/>
        <d v="2021-11-26T18:53:19"/>
        <d v="2021-11-26T18:54:29"/>
        <d v="2021-11-26T18:54:42"/>
        <d v="2021-11-26T18:55:17"/>
        <d v="2021-11-26T18:55:19"/>
        <d v="2021-11-26T18:56:21"/>
        <d v="2021-11-26T18:58:40"/>
        <d v="2021-11-26T18:59:03"/>
        <d v="2021-11-26T18:59:28"/>
        <d v="2021-11-26T19:00:11"/>
        <d v="2021-11-26T19:00:12"/>
        <d v="2021-11-26T19:00:18"/>
        <d v="2021-11-26T19:01:01"/>
        <d v="2021-11-26T19:02:30"/>
        <d v="2021-11-26T19:02:36"/>
        <d v="2021-11-26T19:03:26"/>
        <d v="2021-11-26T19:03:50"/>
        <d v="2021-11-26T19:04:03"/>
        <d v="2021-11-26T19:04:19"/>
        <d v="2021-11-26T19:04:38"/>
        <d v="2021-11-26T19:05:54"/>
        <d v="2021-11-26T19:06:07"/>
        <d v="2021-11-26T19:06:11"/>
        <d v="2021-11-26T19:06:18"/>
        <d v="2021-11-26T19:07:17"/>
        <d v="2021-11-26T19:08:08"/>
        <d v="2021-11-26T12:32:28"/>
        <d v="2021-11-26T12:32:41"/>
        <d v="2021-11-26T12:33:20"/>
        <d v="2021-11-26T12:33:53"/>
        <d v="2021-11-26T12:34:42"/>
        <d v="2021-11-26T12:34:55"/>
        <d v="2021-11-26T12:34:59"/>
        <d v="2021-11-26T12:35:12"/>
        <d v="2021-11-26T12:35:17"/>
        <d v="2021-11-26T12:36:57"/>
        <d v="2021-11-26T12:37:24"/>
        <d v="2021-11-26T12:39:38"/>
        <d v="2021-11-26T12:40:04"/>
        <d v="2021-11-26T12:40:28"/>
        <d v="2021-11-26T12:40:27"/>
        <d v="2021-11-26T12:40:35"/>
        <d v="2021-11-26T12:40:59"/>
        <d v="2021-11-26T12:41:01"/>
        <d v="2021-11-26T12:41:19"/>
        <d v="2021-11-26T12:42:25"/>
        <d v="2021-11-26T12:42:35"/>
        <d v="2021-11-26T12:43:35"/>
        <d v="2021-11-26T12:43:50"/>
        <d v="2021-11-26T12:45:19"/>
        <d v="2021-11-26T12:46:20"/>
        <d v="2021-11-26T12:47:08"/>
        <d v="2021-11-26T12:47:13"/>
        <d v="2021-11-26T12:48:51"/>
        <d v="2021-11-26T12:49:12"/>
        <d v="2021-11-26T12:50:06"/>
        <d v="2021-11-26T12:50:08"/>
        <d v="2021-11-26T12:51:46"/>
        <d v="2021-11-26T12:52:30"/>
        <d v="2021-11-26T12:52:59"/>
        <d v="2021-11-26T12:53:12"/>
        <d v="2021-11-26T12:53:58"/>
        <d v="2021-11-26T12:54:50"/>
        <d v="2021-11-26T12:54:58"/>
        <d v="2021-11-26T12:56:20"/>
        <d v="2021-11-26T12:56:32"/>
        <d v="2021-11-26T12:57:00"/>
        <d v="2021-11-26T12:57:18"/>
        <d v="2021-11-26T12:57:43"/>
        <d v="2021-11-26T12:58:38"/>
        <d v="2021-11-26T12:58:51"/>
        <d v="2021-11-26T12:59:22"/>
        <d v="2021-11-26T12:59:41"/>
        <d v="2021-11-26T12:59:54"/>
        <d v="2021-11-26T13:01:02"/>
        <d v="2021-11-26T13:01:03"/>
        <d v="2021-11-26T13:00:44"/>
        <d v="2021-11-26T13:01:54"/>
        <d v="2021-11-26T13:01:56"/>
        <d v="2021-11-26T13:02:04"/>
        <d v="2021-11-26T13:02:17"/>
        <d v="2021-11-26T13:02:48"/>
        <d v="2021-11-26T13:05:13"/>
        <d v="2021-11-26T13:06:07"/>
        <d v="2021-11-26T13:06:12"/>
        <d v="2021-11-26T13:06:16"/>
        <d v="2021-11-26T13:06:18"/>
        <d v="2021-11-26T13:06:27"/>
        <d v="2021-11-26T13:06:48"/>
        <d v="2021-11-26T13:06:55"/>
        <d v="2021-11-26T13:07:01"/>
        <d v="2021-11-26T13:07:37"/>
        <d v="2021-11-26T13:07:44"/>
        <d v="2021-11-26T13:07:51"/>
        <d v="2021-11-26T13:08:16"/>
        <d v="2021-11-26T13:08:22"/>
        <d v="2021-11-26T13:08:50"/>
        <d v="2021-11-26T13:09:02"/>
        <d v="2021-11-26T13:09:15"/>
        <d v="2021-11-26T13:09:19"/>
        <d v="2021-11-26T13:09:28"/>
        <d v="2021-11-26T13:09:33"/>
        <d v="2021-11-26T13:10:12"/>
        <d v="2021-11-26T13:10:28"/>
        <d v="2021-11-26T13:10:50"/>
        <d v="2021-11-26T13:11:07"/>
        <d v="2021-11-26T13:11:16"/>
        <d v="2021-11-26T13:11:20"/>
        <d v="2021-11-26T13:12:25"/>
        <d v="2021-11-26T13:12:34"/>
        <d v="2021-11-26T13:13:37"/>
        <d v="2021-11-26T13:13:47"/>
        <d v="2021-11-26T13:14:11"/>
        <d v="2021-11-26T13:14:28"/>
        <d v="2021-11-26T13:14:44"/>
        <d v="2021-11-26T13:14:47"/>
        <d v="2021-11-26T13:14:52"/>
        <d v="2021-11-26T13:14:55"/>
        <d v="2021-11-26T13:15:05"/>
        <d v="2021-11-26T13:15:28"/>
        <d v="2021-11-26T13:15:40"/>
        <d v="2021-11-26T13:15:46"/>
        <d v="2021-11-26T13:15:47"/>
        <d v="2021-11-26T13:15:57"/>
        <d v="2021-11-26T19:08:58"/>
        <d v="2021-11-26T16:04:28"/>
        <d v="2021-11-26T15:19:57"/>
        <d v="2021-11-26T14:26:18"/>
        <d v="2021-11-26T13:55:52"/>
        <d v="2021-11-26T13:16:12"/>
        <d v="2021-11-26T16:51:43"/>
        <d v="2021-11-26T15:00:28"/>
        <d v="2021-11-26T13:16:25"/>
        <d v="2021-11-26T15:00:45"/>
        <d v="2021-11-26T13:17:42"/>
        <d v="2021-11-26T13:56:30"/>
        <d v="2021-11-26T13:17:51"/>
        <d v="2021-11-26T15:00:57"/>
        <d v="2021-11-26T16:52:11"/>
        <d v="2021-11-26T16:52:53"/>
        <d v="2021-11-26T13:56:35"/>
        <d v="2021-11-26T13:18:04"/>
        <d v="2021-11-26T19:09:10"/>
        <d v="2021-11-26T15:00:58"/>
        <d v="2021-11-26T19:09:27"/>
        <d v="2021-11-26T13:18:05"/>
        <d v="2021-11-26T16:53:34"/>
        <d v="2021-11-26T14:26:52"/>
        <d v="2021-11-26T14:28:12"/>
        <d v="2021-11-26T13:56:52"/>
        <d v="2021-11-26T16:04:31"/>
        <d v="2021-11-26T14:28:42"/>
        <d v="2021-11-26T15:20:11"/>
        <d v="2021-11-26T13:57:05"/>
        <d v="2021-11-26T13:18:44"/>
        <d v="2021-11-26T16:04:53"/>
        <d v="2021-11-26T19:09:42"/>
        <d v="2021-11-26T14:29:05"/>
        <d v="2021-11-26T15:20:29"/>
        <d v="2021-11-26T13:58:20"/>
        <d v="2021-11-26T13:19:07"/>
        <d v="2021-11-26T16:54:21"/>
        <d v="2021-11-26T15:01:41"/>
        <d v="2021-11-26T16:05:08"/>
        <d v="2021-11-26T19:10:42"/>
        <d v="2021-11-26T14:29:10"/>
        <d v="2021-11-26T15:20:44"/>
        <d v="2021-11-26T13:58:50"/>
        <d v="2021-11-26T13:19:47"/>
        <d v="2021-11-26T16:55:31"/>
        <d v="2021-11-26T15:02:06"/>
        <d v="2021-11-26T13:20:36"/>
        <d v="2021-11-26T15:02:16"/>
        <d v="2021-11-26T16:57:35"/>
        <d v="2021-11-26T13:20:37"/>
        <d v="2021-11-26T13:59:26"/>
        <d v="2021-11-26T19:12:55"/>
        <d v="2021-11-26T15:02:38"/>
        <d v="2021-11-26T16:58:35"/>
        <d v="2021-11-26T14:29:55"/>
        <d v="2021-11-26T16:05:23"/>
        <d v="2021-11-26T16:59:10"/>
        <d v="2021-11-26T16:05:39"/>
        <d v="2021-11-26T19:13:46"/>
        <d v="2021-11-26T13:59:49"/>
        <d v="2021-11-26T14:29:57"/>
        <d v="2021-11-26T14:00:05"/>
        <d v="2021-11-26T13:20:41"/>
        <d v="2021-11-26T17:00:22"/>
        <d v="2021-11-26T16:06:06"/>
        <d v="2021-11-26T15:02:49"/>
        <d v="2021-11-26T15:20:56"/>
        <d v="2021-11-26T19:13:52"/>
        <d v="2021-11-26T15:22:26"/>
        <d v="2021-11-26T14:30:12"/>
        <d v="2021-11-26T16:06:26"/>
        <d v="2021-11-26T15:02:59"/>
        <d v="2021-11-26T17:00:37"/>
        <d v="2021-11-26T19:14:17"/>
        <d v="2021-11-26T13:20:42"/>
        <d v="2021-11-26T14:00:47"/>
        <d v="2021-11-26T15:22:34"/>
        <d v="2021-11-26T14:30:22"/>
        <d v="2021-11-26T16:07:06"/>
        <d v="2021-11-26T17:00:47"/>
        <d v="2021-11-26T14:00:51"/>
        <d v="2021-11-26T13:20:51"/>
        <d v="2021-11-26T16:07:22"/>
        <d v="2021-11-26T19:17:44"/>
        <d v="2021-11-26T14:30:39"/>
        <d v="2021-11-26T15:23:28"/>
        <d v="2021-11-26T17:01:13"/>
        <d v="2021-11-26T15:03:05"/>
        <d v="2021-11-26T14:01:13"/>
        <d v="2021-11-26T13:21:14"/>
        <d v="2021-11-26T16:07:41"/>
        <d v="2021-11-26T19:18:23"/>
        <d v="2021-11-26T14:31:23"/>
        <d v="2021-11-26T15:23:30"/>
        <d v="2021-11-26T17:01:39"/>
        <d v="2021-11-26T15:03:10"/>
        <d v="2021-11-26T14:01:25"/>
        <d v="2021-11-26T13:21:36"/>
        <d v="2021-11-26T13:21:48"/>
        <d v="2021-11-26T13:22:33"/>
        <d v="2021-11-26T13:22:35"/>
        <d v="2021-11-26T13:23:11"/>
        <d v="2021-11-26T13:23:34"/>
        <d v="2021-11-26T13:23:45"/>
        <d v="2021-11-26T13:24:52"/>
        <d v="2021-11-26T13:25:05"/>
        <d v="2021-11-26T13:25:44"/>
        <d v="2021-11-26T13:25:48"/>
        <d v="2021-11-26T13:26:37"/>
        <d v="2021-11-26T13:26:50"/>
        <d v="2021-11-26T13:27:04"/>
        <d v="2021-11-26T13:27:52"/>
        <d v="2021-11-26T13:30:01"/>
        <d v="2021-11-26T13:30:04"/>
        <d v="2021-11-26T13:30:50"/>
        <d v="2021-11-26T13:31:03"/>
        <d v="2021-11-26T13:31:07"/>
        <d v="2021-11-26T13:31:29"/>
        <d v="2021-11-26T13:32:47"/>
        <d v="2021-11-26T13:33:30"/>
        <d v="2021-11-26T13:33:37"/>
        <d v="2021-11-26T13:34:26"/>
        <d v="2021-11-26T13:34:43"/>
        <d v="2021-11-26T13:34:45"/>
        <d v="2021-11-26T13:34:56"/>
        <d v="2021-11-26T13:35:55"/>
        <d v="2021-11-26T13:36:19"/>
        <d v="2021-11-26T13:36:32"/>
        <d v="2021-11-26T13:36:50"/>
        <d v="2021-11-26T13:36:56"/>
        <d v="2021-11-26T13:38:16"/>
        <d v="2021-11-26T13:38:59"/>
        <d v="2021-11-26T13:39:01"/>
        <d v="2021-11-26T13:39:18"/>
        <d v="2021-11-26T13:39:34"/>
        <d v="2021-11-26T13:40:22"/>
        <d v="2021-11-26T13:40:41"/>
        <d v="2021-11-26T13:40:44"/>
        <d v="2021-11-26T13:40:59"/>
        <d v="2021-11-26T13:41:26"/>
        <d v="2021-11-26T13:41:46"/>
        <d v="2021-11-26T13:42:26"/>
        <d v="2021-11-26T13:42:29"/>
        <d v="2021-11-26T13:42:32"/>
        <d v="2021-11-26T13:42:38"/>
        <d v="2021-11-26T13:43:03"/>
        <d v="2021-11-26T13:43:33"/>
        <d v="2021-11-26T13:44:52"/>
        <d v="2021-11-26T13:45:15"/>
        <d v="2021-11-26T13:45:38"/>
        <d v="2021-11-26T13:45:57"/>
        <d v="2021-11-26T13:46:13"/>
        <d v="2021-11-26T13:46:30"/>
        <d v="2021-11-26T13:46:35"/>
        <d v="2021-11-26T13:47:27"/>
        <d v="2021-11-26T13:47:46"/>
        <d v="2021-11-26T13:48:00"/>
        <d v="2021-11-26T13:48:06"/>
        <d v="2021-11-26T13:48:23"/>
        <d v="2021-11-26T13:48:29"/>
        <d v="2021-11-26T13:48:44"/>
        <d v="2021-11-26T13:49:17"/>
        <d v="2021-11-26T13:49:18"/>
        <d v="2021-11-26T13:49:54"/>
        <d v="2021-11-26T13:49:59"/>
        <d v="2021-11-26T13:50:18"/>
        <d v="2021-11-26T13:50:26"/>
        <d v="2021-11-26T13:50:30"/>
        <d v="2021-11-26T13:50:47"/>
        <d v="2021-11-26T13:50:46"/>
        <d v="2021-11-26T13:51:44"/>
        <d v="2021-11-26T13:52:20"/>
        <d v="2021-11-26T13:53:20"/>
        <d v="2021-11-26T13:53:44"/>
        <d v="2021-11-26T13:54:03"/>
        <d v="2021-11-26T13:54:10"/>
        <d v="2021-11-26T13:54:18"/>
        <d v="2021-11-26T13:54:58"/>
        <d v="2021-11-26T13:55:46"/>
        <d v="2021-11-26T14:01:33"/>
        <d v="2021-11-26T14:02:22"/>
        <d v="2021-11-26T14:02:28"/>
        <d v="2021-11-26T14:02:34"/>
        <d v="2021-11-26T14:02:57"/>
        <d v="2021-11-26T14:03:07"/>
        <d v="2021-11-26T14:03:14"/>
        <d v="2021-11-26T14:03:42"/>
        <d v="2021-11-26T14:04:29"/>
        <d v="2021-11-26T14:04:52"/>
        <d v="2021-11-26T14:05:03"/>
        <d v="2021-11-26T14:05:50"/>
        <d v="2021-11-26T14:06:25"/>
        <d v="2021-11-26T14:06:54"/>
        <d v="2021-11-26T14:07:04"/>
        <d v="2021-11-26T14:07:07"/>
        <d v="2021-11-26T14:07:10"/>
        <d v="2021-11-26T14:07:13"/>
        <d v="2021-11-26T14:07:15"/>
        <d v="2021-11-26T14:07:20"/>
        <d v="2021-11-26T14:08:00"/>
        <d v="2021-11-26T14:08:29"/>
        <d v="2021-11-26T14:09:06"/>
        <d v="2021-11-26T14:09:10"/>
        <d v="2021-11-26T14:09:14"/>
        <d v="2021-11-26T14:09:32"/>
        <d v="2021-11-26T15:25:14"/>
        <d v="2021-11-26T14:31:33"/>
        <d v="2021-11-26T14:09:59"/>
        <d v="2021-11-26T14:10:04"/>
        <d v="2021-11-26T14:10:25"/>
        <d v="2021-11-26T14:10:52"/>
        <d v="2021-11-26T14:10:53"/>
        <d v="2021-11-26T14:10:57"/>
        <d v="2021-11-26T14:10:58"/>
        <d v="2021-11-26T14:11:05"/>
        <d v="2021-11-26T14:11:32"/>
        <d v="2021-11-26T14:11:39"/>
        <d v="2021-11-26T14:11:41"/>
        <d v="2021-11-26T14:11:45"/>
        <d v="2021-11-26T14:12:07"/>
        <d v="2021-11-26T14:12:10"/>
        <d v="2021-11-26T14:13:01"/>
        <d v="2021-11-26T14:13:05"/>
        <d v="2021-11-26T14:13:52"/>
        <d v="2021-11-26T14:14:19"/>
        <d v="2021-11-26T14:14:50"/>
        <d v="2021-11-26T14:15:43"/>
        <d v="2021-11-26T14:15:52"/>
        <d v="2021-11-26T14:16:12"/>
        <d v="2021-11-26T19:19:31"/>
        <d v="2021-11-26T16:08:37"/>
        <d v="2021-11-26T14:16:28"/>
        <d v="2021-11-26T14:16:59"/>
        <d v="2021-11-26T14:17:02"/>
        <d v="2021-11-26T14:17:04"/>
        <d v="2021-11-26T14:17:09"/>
        <d v="2021-11-26T14:17:23"/>
        <d v="2021-11-26T14:17:24"/>
        <d v="2021-11-26T14:18:05"/>
        <d v="2021-11-26T14:18:57"/>
        <d v="2021-11-26T14:19:00"/>
        <d v="2021-11-26T14:19:02"/>
        <d v="2021-11-26T14:19:10"/>
        <d v="2021-11-26T14:19:18"/>
        <d v="2021-11-26T14:20:20"/>
        <d v="2021-11-26T14:20:33"/>
        <d v="2021-11-26T14:20:39"/>
        <d v="2021-11-26T14:20:42"/>
        <d v="2021-11-26T14:20:51"/>
        <d v="2021-11-26T14:21:09"/>
        <d v="2021-11-26T14:21:18"/>
        <d v="2021-11-26T14:21:59"/>
        <d v="2021-11-26T14:22:26"/>
        <d v="2021-11-26T14:22:31"/>
        <d v="2021-11-26T14:22:48"/>
        <d v="2021-11-26T14:22:59"/>
        <d v="2021-11-26T14:23:11"/>
        <d v="2021-11-26T14:24:02"/>
        <d v="2021-11-26T14:24:19"/>
        <d v="2021-11-26T14:24:37"/>
        <d v="2021-11-26T14:25:38"/>
        <d v="2021-11-26T14:25:54"/>
        <d v="2021-11-26T14:25:57"/>
        <d v="2021-11-26T14:26:06"/>
        <d v="2021-11-26T15:03:17"/>
        <d v="2021-11-26T17:02:12"/>
        <d v="2021-11-26T19:21:06"/>
        <d v="2021-11-26T19:21:10"/>
        <d v="2021-11-26T19:21:18"/>
        <d v="2021-11-26T19:21:23"/>
        <d v="2021-11-26T19:22:36"/>
        <d v="2021-11-26T19:22:54"/>
        <d v="2021-11-26T19:25:19"/>
        <d v="2021-11-26T19:27:24"/>
        <d v="2021-11-26T19:27:51"/>
        <d v="2021-11-26T19:28:16"/>
        <d v="2021-11-26T19:29:38"/>
        <d v="2021-11-26T19:30:15"/>
        <d v="2021-11-26T19:30:48"/>
        <d v="2021-11-26T19:31:02"/>
        <d v="2021-11-26T19:32:52"/>
        <d v="2021-11-26T19:34:09"/>
        <d v="2021-11-26T19:34:18"/>
        <d v="2021-11-26T19:35:26"/>
        <d v="2021-11-26T19:35:56"/>
        <d v="2021-11-26T19:36:26"/>
        <d v="2021-11-26T19:36:44"/>
        <d v="2021-11-26T19:36:57"/>
        <d v="2021-11-26T19:37:06"/>
        <d v="2021-11-26T19:37:38"/>
        <d v="2021-11-26T19:38:19"/>
        <d v="2021-11-26T19:41:40"/>
        <d v="2021-11-26T19:41:57"/>
        <d v="2021-11-26T19:42:28"/>
        <d v="2021-11-26T19:42:46"/>
        <d v="2021-11-26T14:32:01"/>
        <d v="2021-11-26T15:25:46"/>
        <d v="2021-11-26T19:44:19"/>
        <d v="2021-11-26T19:44:34"/>
        <d v="2021-11-26T19:44:44"/>
        <d v="2021-11-26T19:44:48"/>
        <d v="2021-11-26T19:45:39"/>
        <d v="2021-11-26T19:45:44"/>
        <d v="2021-11-26T19:46:36"/>
        <d v="2021-11-26T19:47:09"/>
        <d v="2021-11-26T19:48:50"/>
        <d v="2021-11-26T19:49:40"/>
        <d v="2021-11-26T19:49:43"/>
        <d v="2021-11-26T19:50:13"/>
        <d v="2021-11-26T19:50:36"/>
        <d v="2021-11-26T19:50:56"/>
        <d v="2021-11-26T19:51:12"/>
        <d v="2021-11-26T19:51:16"/>
        <d v="2021-11-26T19:51:41"/>
        <d v="2021-11-26T19:52:02"/>
        <d v="2021-11-26T19:52:25"/>
        <d v="2021-11-26T19:53:09"/>
        <d v="2021-11-26T19:53:32"/>
        <d v="2021-11-26T19:54:07"/>
        <d v="2021-11-26T15:03:23"/>
        <d v="2021-11-26T17:03:40"/>
        <d v="2021-11-26T19:54:12"/>
        <d v="2021-11-26T19:54:21"/>
        <d v="2021-11-26T19:54:33"/>
        <d v="2021-11-26T19:55:34"/>
        <d v="2021-11-26T19:55:35"/>
        <d v="2021-11-26T19:55:58"/>
        <d v="2021-11-26T19:56:09"/>
        <d v="2021-11-26T19:56:34"/>
        <d v="2021-11-26T19:57:09"/>
        <d v="2021-11-26T19:57:14"/>
        <d v="2021-11-26T19:57:24"/>
        <d v="2021-11-26T19:58:20"/>
        <d v="2021-11-26T19:58:38"/>
        <d v="2021-11-26T19:59:06"/>
        <d v="2021-11-26T19:59:12"/>
        <d v="2021-11-26T19:59:32"/>
        <d v="2021-11-26T19:59:59"/>
        <d v="2021-11-26T20:00:01"/>
        <d v="2021-11-26T20:00:02"/>
        <d v="2021-11-26T20:00:24"/>
        <d v="2021-11-26T20:00:58"/>
        <d v="2021-11-26T20:01:05"/>
        <d v="2021-11-26T20:01:31"/>
        <d v="2021-11-26T20:05:30"/>
        <d v="2021-11-26T20:06:08"/>
        <d v="2021-11-26T20:06:22"/>
        <d v="2021-11-26T20:06:31"/>
        <d v="2021-11-26T20:06:33"/>
        <d v="2021-11-26T20:06:43"/>
        <d v="2021-11-26T20:07:03"/>
        <d v="2021-11-26T20:08:34"/>
        <d v="2021-11-26T20:09:08"/>
        <d v="2021-11-26T20:09:09"/>
        <d v="2021-11-26T20:09:13"/>
        <d v="2021-11-26T20:09:18"/>
        <d v="2021-11-26T20:09:43"/>
        <d v="2021-11-26T20:10:36"/>
        <d v="2021-11-26T15:03:46"/>
        <d v="2021-11-26T15:03:48"/>
        <d v="2021-11-26T15:03:55"/>
        <d v="2021-11-26T15:04:06"/>
        <d v="2021-11-26T15:04:21"/>
        <d v="2021-11-26T15:04:31"/>
        <d v="2021-11-26T15:04:34"/>
        <d v="2021-11-26T15:04:37"/>
        <d v="2021-11-26T15:04:40"/>
        <d v="2021-11-26T15:04:52"/>
        <d v="2021-11-26T15:05:02"/>
        <d v="2021-11-26T15:05:23"/>
        <d v="2021-11-26T15:05:37"/>
        <d v="2021-11-26T15:05:40"/>
        <d v="2021-11-26T15:05:47"/>
        <d v="2021-11-26T15:05:50"/>
        <d v="2021-11-26T15:05:51"/>
        <d v="2021-11-26T15:05:53"/>
        <d v="2021-11-26T15:05:55"/>
        <d v="2021-11-26T15:05:58"/>
        <d v="2021-11-26T15:06:05"/>
        <d v="2021-11-26T15:06:08"/>
        <d v="2021-11-26T15:06:15"/>
        <d v="2021-11-26T15:06:22"/>
        <d v="2021-11-26T15:06:46"/>
        <d v="2021-11-26T15:06:49"/>
        <d v="2021-11-26T15:06:51"/>
        <d v="2021-11-26T15:06:55"/>
        <d v="2021-11-26T15:06:58"/>
        <d v="2021-11-26T15:07:01"/>
        <d v="2021-11-26T15:07:02"/>
        <d v="2021-11-26T15:07:08"/>
        <d v="2021-11-26T15:07:10"/>
        <d v="2021-11-26T15:07:11"/>
        <d v="2021-11-26T15:07:12"/>
        <d v="2021-11-26T15:07:14"/>
        <d v="2021-11-26T15:07:26"/>
        <d v="2021-11-26T15:07:28"/>
        <d v="2021-11-26T15:07:31"/>
        <d v="2021-11-26T15:07:35"/>
        <d v="2021-11-26T15:07:36"/>
        <d v="2021-11-26T15:08:03"/>
        <d v="2021-11-26T15:07:29"/>
        <d v="2021-11-26T15:08:26"/>
        <d v="2021-11-26T15:08:40"/>
        <d v="2021-11-26T15:08:44"/>
        <d v="2021-11-26T15:09:25"/>
        <d v="2021-11-26T15:09:36"/>
        <d v="2021-11-26T15:09:45"/>
        <d v="2021-11-26T15:09:47"/>
        <d v="2021-11-26T15:10:09"/>
        <d v="2021-11-26T15:10:26"/>
        <d v="2021-11-26T15:10:43"/>
        <d v="2021-11-26T15:10:57"/>
        <d v="2021-11-26T15:11:10"/>
        <d v="2021-11-26T15:11:38"/>
        <d v="2021-11-26T15:11:48"/>
        <d v="2021-11-26T15:11:50"/>
        <d v="2021-11-26T15:12:06"/>
        <d v="2021-11-26T15:12:27"/>
        <d v="2021-11-26T15:12:41"/>
        <d v="2021-11-26T15:12:42"/>
        <d v="2021-11-26T15:12:46"/>
        <d v="2021-11-26T15:13:05"/>
        <d v="2021-11-26T15:13:26"/>
        <d v="2021-11-26T15:13:55"/>
        <d v="2021-11-26T15:15:44"/>
        <d v="2021-11-26T15:16:12"/>
        <d v="2021-11-26T15:16:22"/>
        <d v="2021-11-26T15:16:55"/>
        <d v="2021-11-26T15:17:09"/>
        <d v="2021-11-26T15:17:12"/>
        <d v="2021-11-26T15:17:15"/>
        <d v="2021-11-26T15:17:28"/>
        <d v="2021-11-26T15:17:51"/>
        <d v="2021-11-26T15:17:52"/>
        <d v="2021-11-26T15:17:56"/>
        <d v="2021-11-26T15:18:36"/>
        <d v="2021-11-26T15:18:49"/>
        <d v="2021-11-26T15:19:02"/>
        <d v="2021-11-26T15:19:49"/>
        <d v="2021-11-26T17:03:41"/>
        <d v="2021-11-26T15:25:53"/>
        <d v="2021-11-26T16:08:45"/>
        <d v="2021-11-26T14:32:12"/>
        <d v="2021-11-26T17:04:15"/>
        <d v="2021-11-26T17:04:20"/>
        <d v="2021-11-26T17:04:33"/>
        <d v="2021-11-26T17:04:58"/>
        <d v="2021-11-26T17:05:26"/>
        <d v="2021-11-26T17:08:20"/>
        <d v="2021-11-26T17:09:06"/>
        <d v="2021-11-26T17:09:22"/>
        <d v="2021-11-26T17:15:18"/>
        <d v="2021-11-26T17:16:06"/>
        <d v="2021-11-26T17:16:40"/>
        <d v="2021-11-26T17:16:42"/>
        <d v="2021-11-26T17:18:30"/>
        <d v="2021-11-26T17:20:06"/>
        <d v="2021-11-26T17:20:07"/>
        <d v="2021-11-26T17:20:42"/>
        <d v="2021-11-26T17:21:11"/>
        <d v="2021-11-26T17:21:24"/>
        <d v="2021-11-26T17:22:55"/>
        <d v="2021-11-26T17:22:56"/>
        <d v="2021-11-26T17:23:03"/>
        <d v="2021-11-26T17:23:21"/>
        <d v="2021-11-26T17:24:09"/>
        <d v="2021-11-26T17:24:19"/>
        <d v="2021-11-26T17:27:11"/>
        <d v="2021-11-26T17:27:21"/>
        <d v="2021-11-26T17:27:27"/>
        <d v="2021-11-26T17:28:40"/>
        <d v="2021-11-26T17:28:46"/>
        <d v="2021-11-26T17:29:45"/>
        <d v="2021-11-26T17:30:10"/>
        <d v="2021-11-26T17:30:13"/>
        <d v="2021-11-26T17:30:16"/>
        <d v="2021-11-26T17:33:02"/>
        <d v="2021-11-26T17:34:43"/>
        <d v="2021-11-26T17:35:26"/>
        <d v="2021-11-26T17:35:29"/>
        <d v="2021-11-26T17:35:35"/>
        <d v="2021-11-26T17:36:06"/>
        <d v="2021-11-26T17:36:10"/>
        <d v="2021-11-26T17:36:22"/>
        <d v="2021-11-26T17:36:51"/>
        <d v="2021-11-26T17:38:17"/>
        <d v="2021-11-26T17:39:37"/>
        <d v="2021-11-26T17:40:20"/>
        <d v="2021-11-26T17:40:21"/>
        <d v="2021-11-26T17:42:04"/>
        <d v="2021-11-26T17:42:12"/>
        <d v="2021-11-26T17:43:03"/>
        <d v="2021-11-26T17:43:19"/>
        <d v="2021-11-26T17:44:17"/>
        <d v="2021-11-26T17:47:36"/>
        <d v="2021-11-26T17:47:37"/>
        <d v="2021-11-26T17:48:05"/>
        <d v="2021-11-26T17:49:29"/>
        <d v="2021-11-26T17:51:57"/>
        <d v="2021-11-26T17:55:18"/>
        <d v="2021-11-26T17:55:59"/>
        <d v="2021-11-26T17:58:04"/>
        <d v="2021-11-26T17:58:49"/>
        <d v="2021-11-26T17:59:37"/>
        <d v="2021-11-26T17:59:55"/>
        <d v="2021-11-26T18:01:28"/>
        <d v="2021-11-26T18:01:53"/>
        <d v="2021-11-26T18:04:26"/>
        <d v="2021-11-26T18:04:45"/>
        <d v="2021-11-26T18:05:05"/>
        <d v="2021-11-26T18:06:35"/>
        <d v="2021-11-26T18:06:53"/>
        <d v="2021-11-26T18:07:27"/>
        <d v="2021-11-26T18:08:15"/>
        <d v="2021-11-26T18:08:54"/>
        <d v="2021-11-26T18:09:01"/>
        <d v="2021-11-26T18:10:49"/>
        <d v="2021-11-26T18:11:48"/>
        <d v="2021-11-26T18:12:02"/>
        <d v="2021-11-26T18:13:41"/>
        <d v="2021-11-26T18:13:58"/>
        <d v="2021-11-26T18:14:10"/>
        <d v="2021-11-26T18:14:48"/>
        <d v="2021-11-26T18:14:53"/>
        <d v="2021-11-26T18:14:58"/>
        <d v="2021-11-26T14:32:22"/>
        <d v="2021-11-26T15:26:37"/>
        <d v="2021-11-26T16:08:56"/>
        <d v="2021-11-26T16:09:40"/>
        <d v="2021-11-26T16:09:45"/>
        <d v="2021-11-26T16:09:50"/>
        <d v="2021-11-26T16:10:19"/>
        <d v="2021-11-26T16:10:23"/>
        <d v="2021-11-26T16:11:33"/>
        <d v="2021-11-26T16:11:35"/>
        <d v="2021-11-26T16:12:09"/>
        <d v="2021-11-26T16:12:55"/>
        <d v="2021-11-26T16:13:12"/>
        <d v="2021-11-26T16:13:48"/>
        <d v="2021-11-26T16:14:01"/>
        <d v="2021-11-26T16:14:06"/>
        <d v="2021-11-26T16:14:15"/>
        <d v="2021-11-26T16:14:22"/>
        <d v="2021-11-26T16:14:25"/>
        <d v="2021-11-26T16:14:27"/>
        <d v="2021-11-26T16:15:27"/>
        <d v="2021-11-26T16:15:59"/>
        <d v="2021-11-26T16:16:19"/>
        <d v="2021-11-26T16:16:20"/>
        <d v="2021-11-26T16:16:45"/>
        <d v="2021-11-26T16:17:00"/>
        <d v="2021-11-26T16:18:10"/>
        <d v="2021-11-26T16:18:52"/>
        <d v="2021-11-26T16:19:23"/>
        <d v="2021-11-26T16:20:28"/>
        <d v="2021-11-26T16:21:52"/>
        <d v="2021-11-26T16:22:08"/>
        <d v="2021-11-26T16:22:38"/>
        <d v="2021-11-26T16:23:19"/>
        <d v="2021-11-26T16:23:28"/>
        <d v="2021-11-26T16:23:35"/>
        <d v="2021-11-26T16:23:36"/>
        <d v="2021-11-26T16:23:56"/>
        <d v="2021-11-26T16:23:59"/>
        <d v="2021-11-26T16:24:01"/>
        <d v="2021-11-26T16:24:23"/>
        <d v="2021-11-26T16:24:32"/>
        <d v="2021-11-26T16:25:25"/>
        <d v="2021-11-26T16:25:26"/>
        <d v="2021-11-26T16:26:36"/>
        <d v="2021-11-26T16:26:42"/>
        <d v="2021-11-26T16:27:03"/>
        <d v="2021-11-26T16:28:08"/>
        <d v="2021-11-26T16:28:34"/>
        <d v="2021-11-26T16:28:53"/>
        <d v="2021-11-26T16:29:48"/>
        <d v="2021-11-26T16:30:00"/>
        <d v="2021-11-26T16:30:25"/>
        <d v="2021-11-26T16:30:30"/>
        <d v="2021-11-26T16:31:53"/>
        <d v="2021-11-26T16:32:48"/>
        <d v="2021-11-26T16:32:56"/>
        <d v="2021-11-26T16:33:07"/>
        <d v="2021-11-26T16:33:55"/>
        <d v="2021-11-26T16:34:03"/>
        <d v="2021-11-26T16:34:35"/>
        <d v="2021-11-26T16:35:04"/>
        <d v="2021-11-26T16:35:08"/>
        <d v="2021-11-26T16:35:55"/>
        <d v="2021-11-26T16:36:47"/>
        <d v="2021-11-26T16:37:04"/>
        <d v="2021-11-26T16:38:08"/>
        <d v="2021-11-26T16:39:29"/>
        <d v="2021-11-26T16:40:24"/>
        <d v="2021-11-26T16:40:26"/>
        <d v="2021-11-26T16:40:51"/>
        <d v="2021-11-26T16:42:04"/>
        <d v="2021-11-26T16:42:47"/>
        <d v="2021-11-26T16:43:14"/>
        <d v="2021-11-26T16:43:48"/>
        <d v="2021-11-26T16:43:49"/>
        <d v="2021-11-26T16:44:27"/>
        <d v="2021-11-26T16:44:39"/>
        <d v="2021-11-26T16:45:28"/>
        <d v="2021-11-26T16:46:00"/>
        <d v="2021-11-26T16:47:11"/>
        <d v="2021-11-26T16:48:48"/>
        <d v="2021-11-26T16:49:05"/>
        <d v="2021-11-26T16:49:06"/>
        <d v="2021-11-26T16:49:41"/>
        <d v="2021-11-26T15:26:54"/>
        <d v="2021-11-26T14:32:45"/>
        <d v="2021-11-26T14:32:48"/>
        <d v="2021-11-26T14:33:16"/>
        <d v="2021-11-26T14:33:27"/>
        <d v="2021-11-26T14:33:47"/>
        <d v="2021-11-26T14:34:16"/>
        <d v="2021-11-26T14:35:19"/>
        <d v="2021-11-26T14:36:23"/>
        <d v="2021-11-26T14:36:34"/>
        <d v="2021-11-26T14:38:12"/>
        <d v="2021-11-26T14:38:16"/>
        <d v="2021-11-26T14:38:30"/>
        <d v="2021-11-26T14:38:33"/>
        <d v="2021-11-26T14:38:42"/>
        <d v="2021-11-26T14:39:03"/>
        <d v="2021-11-26T14:39:06"/>
        <d v="2021-11-26T14:39:08"/>
        <d v="2021-11-26T14:39:11"/>
        <d v="2021-11-26T14:39:36"/>
        <d v="2021-11-26T14:40:20"/>
        <d v="2021-11-26T14:40:42"/>
        <d v="2021-11-26T14:41:10"/>
        <d v="2021-11-26T14:41:13"/>
        <d v="2021-11-26T14:41:39"/>
        <d v="2021-11-26T14:41:43"/>
        <d v="2021-11-26T14:41:50"/>
        <d v="2021-11-26T14:42:25"/>
        <d v="2021-11-26T14:43:31"/>
        <d v="2021-11-26T14:43:35"/>
        <d v="2021-11-26T14:43:45"/>
        <d v="2021-11-26T14:43:53"/>
        <d v="2021-11-26T14:44:16"/>
        <d v="2021-11-26T14:44:51"/>
        <d v="2021-11-26T14:45:29"/>
        <d v="2021-11-26T14:46:22"/>
        <d v="2021-11-26T14:46:41"/>
        <d v="2021-11-26T14:47:39"/>
        <d v="2021-11-26T14:48:08"/>
        <d v="2021-11-26T14:48:13"/>
        <d v="2021-11-26T14:48:16"/>
        <d v="2021-11-26T14:48:23"/>
        <d v="2021-11-26T14:49:15"/>
        <d v="2021-11-26T14:49:55"/>
        <d v="2021-11-26T14:50:23"/>
        <d v="2021-11-26T14:50:39"/>
        <d v="2021-11-26T14:50:40"/>
        <d v="2021-11-26T14:51:16"/>
        <d v="2021-11-26T14:51:30"/>
        <d v="2021-11-26T14:51:39"/>
        <d v="2021-11-26T14:51:47"/>
        <d v="2021-11-26T14:52:00"/>
        <d v="2021-11-26T14:52:51"/>
        <d v="2021-11-26T14:53:01"/>
        <d v="2021-11-26T14:53:45"/>
        <d v="2021-11-26T14:53:46"/>
        <d v="2021-11-26T14:54:28"/>
        <d v="2021-11-26T14:54:50"/>
        <d v="2021-11-26T14:55:19"/>
        <d v="2021-11-26T14:55:20"/>
        <d v="2021-11-26T14:55:28"/>
        <d v="2021-11-26T14:55:34"/>
        <d v="2021-11-26T14:55:51"/>
        <d v="2021-11-26T14:55:53"/>
        <d v="2021-11-26T14:56:14"/>
        <d v="2021-11-26T14:56:35"/>
        <d v="2021-11-26T14:56:49"/>
        <d v="2021-11-26T14:57:03"/>
        <d v="2021-11-26T14:57:45"/>
        <d v="2021-11-26T14:57:47"/>
        <d v="2021-11-26T14:58:17"/>
        <d v="2021-11-26T14:58:31"/>
        <d v="2021-11-26T14:58:34"/>
        <d v="2021-11-26T14:58:43"/>
        <d v="2021-11-26T14:59:21"/>
        <d v="2021-11-26T14:59:26"/>
        <d v="2021-11-26T14:59:29"/>
        <d v="2021-11-26T14:59:56"/>
        <d v="2021-11-26T15:00:04"/>
        <d v="2021-11-26T15:00:05"/>
        <d v="2021-11-26T15:00:06"/>
        <d v="2021-11-26T15:27:01"/>
        <d v="2021-11-26T15:27:21"/>
        <d v="2021-11-26T15:28:28"/>
        <d v="2021-11-26T15:28:38"/>
        <d v="2021-11-26T15:28:49"/>
        <d v="2021-11-26T15:28:57"/>
        <d v="2021-11-26T15:29:03"/>
        <d v="2021-11-26T15:29:10"/>
        <d v="2021-11-26T15:29:16"/>
        <d v="2021-11-26T15:29:21"/>
        <d v="2021-11-26T15:29:39"/>
        <d v="2021-11-26T15:31:38"/>
        <d v="2021-11-26T15:32:09"/>
        <d v="2021-11-26T15:32:24"/>
        <d v="2021-11-26T15:32:32"/>
        <d v="2021-11-26T15:32:35"/>
        <d v="2021-11-26T15:33:04"/>
        <d v="2021-11-26T15:33:11"/>
        <d v="2021-11-26T15:34:10"/>
        <d v="2021-11-26T15:34:57"/>
        <d v="2021-11-26T15:35:48"/>
        <d v="2021-11-26T15:35:56"/>
        <d v="2021-11-26T15:36:29"/>
        <d v="2021-11-26T15:36:53"/>
        <d v="2021-11-26T15:36:59"/>
        <d v="2021-11-26T15:37:29"/>
        <d v="2021-11-26T15:38:05"/>
        <d v="2021-11-26T15:38:28"/>
        <d v="2021-11-26T15:39:25"/>
        <d v="2021-11-26T15:39:31"/>
        <d v="2021-11-26T15:39:47"/>
        <d v="2021-11-26T15:41:33"/>
        <d v="2021-11-26T15:43:23"/>
        <d v="2021-11-26T15:44:20"/>
        <d v="2021-11-26T15:44:48"/>
        <d v="2021-11-26T15:45:03"/>
        <d v="2021-11-26T15:45:58"/>
        <d v="2021-11-26T15:45:59"/>
        <d v="2021-11-26T15:46:12"/>
        <d v="2021-11-26T15:46:15"/>
        <d v="2021-11-26T15:46:16"/>
        <d v="2021-11-26T15:46:32"/>
        <d v="2021-11-26T15:46:39"/>
        <d v="2021-11-26T15:46:57"/>
        <d v="2021-11-26T15:47:27"/>
        <d v="2021-11-26T15:47:48"/>
        <d v="2021-11-26T15:47:51"/>
        <d v="2021-11-26T15:48:41"/>
        <d v="2021-11-26T15:49:25"/>
        <d v="2021-11-26T15:50:06"/>
        <d v="2021-11-26T15:50:36"/>
        <d v="2021-11-26T15:51:55"/>
        <d v="2021-11-26T15:52:02"/>
        <d v="2021-11-26T15:52:31"/>
        <d v="2021-11-26T15:53:32"/>
        <d v="2021-11-26T15:54:18"/>
        <d v="2021-11-26T15:55:15"/>
        <d v="2021-11-26T15:55:17"/>
        <d v="2021-11-26T15:55:48"/>
        <d v="2021-11-26T15:56:04"/>
        <d v="2021-11-26T15:57:38"/>
        <d v="2021-11-26T15:58:56"/>
        <d v="2021-11-26T15:58:57"/>
        <d v="2021-11-26T15:58:58"/>
        <d v="2021-11-26T15:59:32"/>
        <d v="2021-11-26T15:59:39"/>
        <d v="2021-11-26T16:00:05"/>
        <d v="2021-11-26T16:00:09"/>
        <d v="2021-11-26T16:00:13"/>
        <d v="2021-11-26T16:00:22"/>
        <d v="2021-11-26T16:00:28"/>
        <d v="2021-11-26T16:00:45"/>
        <d v="2021-11-26T16:01:26"/>
        <d v="2021-11-26T16:01:41"/>
        <d v="2021-11-26T16:01:43"/>
        <d v="2021-11-26T16:02:06"/>
        <d v="2021-11-26T16:02:40"/>
        <d v="2021-11-26T16:03:06"/>
        <d v="2021-11-26T16:03:26"/>
        <d v="2021-11-26T16:03:34"/>
        <d v="2021-11-26T16:03:35"/>
        <d v="2021-11-26T16:03:39"/>
        <d v="2021-11-26T16:03:40"/>
        <d v="2021-11-26T16:04:05"/>
        <d v="2021-11-26T20:10:42"/>
        <d v="2021-11-26T21:13:22"/>
        <d v="2021-11-26T22:12:59"/>
        <d v="2021-11-26T21:13:38"/>
        <d v="2021-11-26T22:13:20"/>
        <d v="2021-11-26T21:13:47"/>
        <d v="2021-11-26T22:14:09"/>
        <d v="2021-11-26T20:11:18"/>
        <d v="2021-11-26T20:11:28"/>
        <d v="2021-11-26T21:14:02"/>
        <d v="2021-11-26T22:15:18"/>
        <d v="2021-11-26T21:15:06"/>
        <d v="2021-11-26T22:16:20"/>
        <d v="2021-11-26T22:16:44"/>
        <d v="2021-11-26T22:18:29"/>
        <d v="2021-11-26T22:19:32"/>
        <d v="2021-11-26T22:19:46"/>
        <d v="2021-11-26T22:20:14"/>
        <d v="2021-11-26T22:21:10"/>
        <d v="2021-11-26T22:21:38"/>
        <d v="2021-11-26T22:21:46"/>
        <d v="2021-11-26T22:21:49"/>
        <d v="2021-11-26T22:22:50"/>
        <d v="2021-11-26T22:22:56"/>
        <d v="2021-11-26T22:24:31"/>
        <d v="2021-11-26T22:24:48"/>
        <d v="2021-11-26T22:24:52"/>
        <d v="2021-11-26T22:24:56"/>
        <d v="2021-11-26T22:25:41"/>
        <d v="2021-11-26T22:26:56"/>
        <d v="2021-11-26T22:29:04"/>
        <d v="2021-11-26T22:29:06"/>
        <d v="2021-11-26T22:29:56"/>
        <d v="2021-11-26T22:31:49"/>
        <d v="2021-11-26T20:11:47"/>
        <d v="2021-11-26T22:31:59"/>
        <d v="2021-11-26T22:32:16"/>
        <d v="2021-11-26T22:32:24"/>
        <d v="2021-11-26T22:34:23"/>
        <d v="2021-11-26T22:35:17"/>
        <d v="2021-11-26T22:36:08"/>
        <d v="2021-11-26T22:36:40"/>
        <d v="2021-11-26T22:37:48"/>
        <d v="2021-11-26T22:37:53"/>
        <d v="2021-11-26T22:38:37"/>
        <d v="2021-11-26T22:38:38"/>
        <d v="2021-11-26T22:40:06"/>
        <d v="2021-11-26T22:40:08"/>
        <d v="2021-11-26T22:40:26"/>
        <d v="2021-11-26T22:41:24"/>
        <d v="2021-11-26T22:41:25"/>
        <d v="2021-11-26T22:42:14"/>
        <d v="2021-11-26T22:42:32"/>
        <d v="2021-11-26T22:42:55"/>
        <d v="2021-11-26T22:43:27"/>
        <d v="2021-11-26T22:43:57"/>
        <d v="2021-11-26T22:44:10"/>
        <d v="2021-11-26T22:44:18"/>
        <d v="2021-11-26T22:45:19"/>
        <d v="2021-11-26T22:46:33"/>
        <d v="2021-11-26T22:47:08"/>
        <d v="2021-11-26T22:47:48"/>
        <d v="2021-11-26T22:48:53"/>
        <d v="2021-11-26T22:49:44"/>
        <d v="2021-11-26T22:52:36"/>
        <d v="2021-11-26T22:52:58"/>
        <d v="2021-11-26T22:54:05"/>
        <d v="2021-11-26T22:55:47"/>
        <d v="2021-11-26T22:56:20"/>
        <d v="2021-11-26T22:56:53"/>
        <d v="2021-11-26T22:58:57"/>
        <d v="2021-11-26T22:59:29"/>
        <d v="2021-11-26T22:59:57"/>
        <d v="2021-11-26T21:15:33"/>
        <d v="2021-11-26T21:15:47"/>
        <d v="2021-11-26T20:12:29"/>
        <d v="2021-11-26T21:16:35"/>
        <d v="2021-11-26T20:13:41"/>
        <d v="2021-11-26T21:16:33"/>
        <d v="2021-11-26T21:17:14"/>
        <d v="2021-11-26T21:19:45"/>
        <d v="2021-11-26T20:14:20"/>
        <d v="2021-11-26T21:19:55"/>
        <d v="2021-11-26T20:15:14"/>
        <d v="2021-11-26T21:20:08"/>
        <d v="2021-11-26T20:16:48"/>
        <d v="2021-11-26T21:20:23"/>
        <d v="2021-11-26T20:16:55"/>
        <d v="2021-11-26T21:21:13"/>
        <d v="2021-11-26T20:18:37"/>
        <d v="2021-11-26T21:21:17"/>
        <d v="2021-11-26T20:20:26"/>
        <d v="2021-11-26T21:21:41"/>
        <d v="2021-11-26T20:20:32"/>
        <d v="2021-11-26T21:21:53"/>
        <d v="2021-11-26T20:21:22"/>
        <d v="2021-11-26T21:21:55"/>
        <d v="2021-11-26T20:21:33"/>
        <d v="2021-11-26T20:21:58"/>
        <d v="2021-11-26T21:22:10"/>
        <d v="2021-11-26T20:22:07"/>
        <d v="2021-11-26T21:22:41"/>
        <d v="2021-11-26T20:22:48"/>
        <d v="2021-11-26T20:22:53"/>
        <d v="2021-11-26T21:22:44"/>
        <d v="2021-11-26T21:22:53"/>
        <d v="2021-11-26T20:23:10"/>
        <d v="2021-11-26T21:23:59"/>
        <d v="2021-11-26T20:24:19"/>
        <d v="2021-11-26T21:24:36"/>
        <d v="2021-11-26T20:24:26"/>
        <d v="2021-11-26T21:24:49"/>
        <d v="2021-11-26T20:24:27"/>
        <d v="2021-11-26T21:24:50"/>
        <d v="2021-11-26T20:25:21"/>
        <d v="2021-11-26T21:24:54"/>
        <d v="2021-11-26T21:25:11"/>
        <d v="2021-11-26T21:25:33"/>
        <d v="2021-11-26T21:26:25"/>
        <d v="2021-11-26T21:27:44"/>
        <d v="2021-11-26T21:29:18"/>
        <d v="2021-11-26T21:30:58"/>
        <d v="2021-11-26T21:31:35"/>
        <d v="2021-11-26T20:25:37"/>
        <d v="2021-11-26T21:32:50"/>
        <d v="2021-11-26T21:34:04"/>
        <d v="2021-11-26T21:36:32"/>
        <d v="2021-11-26T21:37:37"/>
        <d v="2021-11-26T21:38:14"/>
        <d v="2021-11-26T21:39:04"/>
        <d v="2021-11-26T21:40:54"/>
        <d v="2021-11-26T21:41:33"/>
        <d v="2021-11-26T21:41:43"/>
        <d v="2021-11-26T21:42:32"/>
        <d v="2021-11-26T21:42:38"/>
        <d v="2021-11-26T21:42:44"/>
        <d v="2021-11-26T21:43:12"/>
        <d v="2021-11-26T21:43:20"/>
        <d v="2021-11-26T21:43:28"/>
        <d v="2021-11-26T21:43:58"/>
        <d v="2021-11-26T21:45:26"/>
        <d v="2021-11-26T21:45:59"/>
        <d v="2021-11-26T21:48:12"/>
        <d v="2021-11-26T21:48:35"/>
        <d v="2021-11-26T21:48:59"/>
        <d v="2021-11-26T21:50:23"/>
        <d v="2021-11-26T21:53:18"/>
        <d v="2021-11-26T21:54:29"/>
        <d v="2021-11-26T20:26:31"/>
        <d v="2021-11-26T21:55:52"/>
        <d v="2021-11-26T21:55:55"/>
        <d v="2021-11-26T21:56:12"/>
        <d v="2021-11-26T21:56:26"/>
        <d v="2021-11-26T21:57:03"/>
        <d v="2021-11-26T21:57:33"/>
        <d v="2021-11-26T21:57:34"/>
        <d v="2021-11-26T21:57:49"/>
        <d v="2021-11-26T21:58:22"/>
        <d v="2021-11-26T21:59:00"/>
        <d v="2021-11-26T21:59:43"/>
        <d v="2021-11-26T22:02:18"/>
        <d v="2021-11-26T22:03:09"/>
        <d v="2021-11-26T22:03:31"/>
        <d v="2021-11-26T22:03:56"/>
        <d v="2021-11-26T22:04:29"/>
        <d v="2021-11-26T22:05:34"/>
        <d v="2021-11-26T22:05:52"/>
        <d v="2021-11-26T22:06:39"/>
        <d v="2021-11-26T22:06:40"/>
        <d v="2021-11-26T22:07:08"/>
        <d v="2021-11-26T22:07:15"/>
        <d v="2021-11-26T22:07:24"/>
        <d v="2021-11-26T22:07:51"/>
        <d v="2021-11-26T22:08:33"/>
        <d v="2021-11-26T22:08:37"/>
        <d v="2021-11-26T22:08:38"/>
        <d v="2021-11-26T22:08:46"/>
        <d v="2021-11-26T22:09:44"/>
        <d v="2021-11-26T22:10:13"/>
        <d v="2021-11-26T22:10:49"/>
        <d v="2021-11-26T22:10:53"/>
        <d v="2021-11-26T22:11:20"/>
        <d v="2021-11-26T22:11:30"/>
        <d v="2021-11-26T22:11:59"/>
        <d v="2021-11-26T22:12:08"/>
        <d v="2021-11-26T22:12:17"/>
        <d v="2021-11-26T22:12:28"/>
        <d v="2021-11-26T22:12:49"/>
        <d v="2021-11-26T20:27:12"/>
        <d v="2021-11-26T20:27:14"/>
        <d v="2021-11-26T20:28:07"/>
        <d v="2021-11-26T20:28:17"/>
        <d v="2021-11-26T20:28:29"/>
        <d v="2021-11-26T20:28:42"/>
        <d v="2021-11-26T20:29:52"/>
        <d v="2021-11-26T20:30:09"/>
        <d v="2021-11-26T20:30:27"/>
        <d v="2021-11-26T20:32:16"/>
        <d v="2021-11-26T20:33:43"/>
        <d v="2021-11-26T20:33:51"/>
        <d v="2021-11-26T20:35:01"/>
        <d v="2021-11-26T20:35:52"/>
        <d v="2021-11-26T20:36:00"/>
        <d v="2021-11-26T20:36:49"/>
        <d v="2021-11-26T20:36:54"/>
        <d v="2021-11-26T20:37:35"/>
        <d v="2021-11-26T20:37:46"/>
        <d v="2021-11-26T20:38:56"/>
        <d v="2021-11-26T20:40:16"/>
        <d v="2021-11-26T20:40:24"/>
        <d v="2021-11-26T20:40:29"/>
        <d v="2021-11-26T20:41:11"/>
        <d v="2021-11-26T20:42:13"/>
        <d v="2021-11-26T20:42:30"/>
        <d v="2021-11-26T20:43:46"/>
        <d v="2021-11-26T20:43:51"/>
        <d v="2021-11-26T20:44:37"/>
        <d v="2021-11-26T20:44:42"/>
        <d v="2021-11-26T20:44:46"/>
        <d v="2021-11-26T20:45:53"/>
        <d v="2021-11-26T20:46:50"/>
        <d v="2021-11-26T20:46:58"/>
        <d v="2021-11-26T20:48:01"/>
        <d v="2021-11-26T20:49:24"/>
        <d v="2021-11-26T20:49:31"/>
        <d v="2021-11-26T20:50:27"/>
        <d v="2021-11-26T20:50:37"/>
        <d v="2021-11-26T20:51:26"/>
        <d v="2021-11-26T20:51:33"/>
        <d v="2021-11-26T20:51:50"/>
        <d v="2021-11-26T20:53:28"/>
        <d v="2021-11-26T20:54:13"/>
        <d v="2021-11-26T20:54:36"/>
        <d v="2021-11-26T20:56:21"/>
        <d v="2021-11-26T20:56:49"/>
        <d v="2021-11-26T20:57:21"/>
        <d v="2021-11-26T20:58:06"/>
        <d v="2021-11-26T20:58:42"/>
        <d v="2021-11-26T20:58:52"/>
        <d v="2021-11-26T20:59:13"/>
        <d v="2021-11-26T20:59:17"/>
        <d v="2021-11-26T21:00:05"/>
        <d v="2021-11-26T21:00:44"/>
        <d v="2021-11-26T21:00:45"/>
        <d v="2021-11-26T21:00:48"/>
        <d v="2021-11-26T21:01:26"/>
        <d v="2021-11-26T21:03:48"/>
        <d v="2021-11-26T21:05:06"/>
        <d v="2021-11-26T21:06:40"/>
        <d v="2021-11-26T21:08:14"/>
        <d v="2021-11-26T21:08:30"/>
        <d v="2021-11-26T21:08:57"/>
        <d v="2021-11-26T21:09:05"/>
        <d v="2021-11-26T21:09:15"/>
        <d v="2021-11-26T21:10:12"/>
        <d v="2021-11-26T21:10:37"/>
        <d v="2021-11-26T21:11:11"/>
        <d v="2021-11-26T21:13:09"/>
        <d v="2021-11-26T21:13:10"/>
        <d v="2021-11-27T06:55:36"/>
        <d v="2021-11-27T06:56:00"/>
        <d v="2021-11-27T06:56:45"/>
        <d v="2021-11-27T06:57:22"/>
        <d v="2021-11-27T06:58:24"/>
        <d v="2021-11-27T06:58:47"/>
        <d v="2021-11-27T06:59:01"/>
        <d v="2021-11-27T06:59:06"/>
        <d v="2021-11-27T06:59:09"/>
        <d v="2021-11-27T06:59:16"/>
        <d v="2021-11-27T07:00:06"/>
        <d v="2021-11-27T07:00:45"/>
        <d v="2021-11-27T07:01:33"/>
        <d v="2021-11-27T07:01:57"/>
        <d v="2021-11-27T07:02:06"/>
        <d v="2021-11-27T07:02:33"/>
        <d v="2021-11-27T07:02:43"/>
        <d v="2021-11-27T07:02:44"/>
        <d v="2021-11-27T07:03:00"/>
        <d v="2021-11-27T07:04:06"/>
        <d v="2021-11-27T07:04:07"/>
        <d v="2021-11-27T07:04:40"/>
        <d v="2021-11-27T07:04:53"/>
        <d v="2021-11-27T07:05:12"/>
        <d v="2021-11-27T07:06:18"/>
        <d v="2021-11-27T07:06:44"/>
        <d v="2021-11-27T07:07:12"/>
        <d v="2021-11-27T07:07:31"/>
        <d v="2021-11-27T07:07:34"/>
        <d v="2021-11-27T07:08:10"/>
        <d v="2021-11-27T07:08:16"/>
        <d v="2021-11-27T07:08:35"/>
        <d v="2021-11-27T07:09:10"/>
        <d v="2021-11-27T07:09:13"/>
        <d v="2021-11-27T07:09:14"/>
        <d v="2021-11-27T07:42:44"/>
        <d v="2021-11-27T07:10:33"/>
        <d v="2021-11-27T07:10:34"/>
        <d v="2021-11-27T07:12:01"/>
        <d v="2021-11-27T07:13:02"/>
        <d v="2021-11-27T07:13:20"/>
        <d v="2021-11-27T07:14:02"/>
        <d v="2021-11-27T07:14:52"/>
        <d v="2021-11-27T07:14:53"/>
        <d v="2021-11-27T07:14:55"/>
        <d v="2021-11-27T07:15:38"/>
        <d v="2021-11-27T07:15:53"/>
        <d v="2021-11-27T07:16:23"/>
        <d v="2021-11-27T01:01:40"/>
        <d v="2021-11-27T05:24:36"/>
        <d v="2021-11-27T07:16:24"/>
        <d v="2021-11-27T07:16:27"/>
        <d v="2021-11-27T07:17:22"/>
        <d v="2021-11-27T07:17:36"/>
        <d v="2021-11-27T07:17:39"/>
        <d v="2021-11-27T07:18:17"/>
        <d v="2021-11-27T07:18:32"/>
        <d v="2021-11-27T07:18:38"/>
        <d v="2021-11-27T07:19:02"/>
        <d v="2021-11-27T07:19:34"/>
        <d v="2021-11-27T07:20:04"/>
        <d v="2021-11-27T07:20:18"/>
        <d v="2021-11-27T07:20:31"/>
        <d v="2021-11-27T07:20:43"/>
        <d v="2021-11-27T07:20:52"/>
        <d v="2021-11-27T07:20:58"/>
        <d v="2021-11-27T07:22:20"/>
        <d v="2021-11-27T07:22:29"/>
        <d v="2021-11-27T07:23:25"/>
        <d v="2021-11-27T07:23:30"/>
        <d v="2021-11-27T07:23:48"/>
        <d v="2021-11-27T07:24:04"/>
        <d v="2021-11-27T03:03:35"/>
        <d v="2021-11-27T07:24:32"/>
        <d v="2021-11-27T07:24:51"/>
        <d v="2021-11-27T07:25:15"/>
        <d v="2021-11-27T07:25:20"/>
        <d v="2021-11-27T07:25:42"/>
        <d v="2021-11-27T07:26:22"/>
        <d v="2021-11-27T07:28:56"/>
        <d v="2021-11-27T07:29:07"/>
        <d v="2021-11-27T07:29:21"/>
        <d v="2021-11-27T07:29:45"/>
        <d v="2021-11-27T07:29:52"/>
        <d v="2021-11-27T07:30:01"/>
        <d v="2021-11-27T07:30:02"/>
        <d v="2021-11-27T07:30:32"/>
        <d v="2021-11-27T07:33:02"/>
        <d v="2021-11-27T07:33:25"/>
        <d v="2021-11-27T07:33:32"/>
        <d v="2021-11-27T07:34:17"/>
        <d v="2021-11-27T07:34:26"/>
        <d v="2021-11-27T07:35:29"/>
        <d v="2021-11-27T07:36:20"/>
        <d v="2021-11-27T07:36:41"/>
        <d v="2021-11-27T07:37:25"/>
        <d v="2021-11-27T07:37:33"/>
        <d v="2021-11-27T07:39:45"/>
        <d v="2021-11-27T07:39:59"/>
        <d v="2021-11-27T07:42:20"/>
        <d v="2021-11-27T07:42:25"/>
        <d v="2021-11-27T07:42:32"/>
        <d v="2021-11-27T07:42:43"/>
        <d v="2021-11-27T06:16:35"/>
        <d v="2021-11-26T23:29:28"/>
        <d v="2021-11-27T05:24:45"/>
        <d v="2021-11-27T06:17:35"/>
        <d v="2021-11-27T01:02:55"/>
        <d v="2021-11-26T23:30:29"/>
        <d v="2021-11-27T03:03:40"/>
        <d v="2021-11-27T06:17:57"/>
        <d v="2021-11-27T01:03:09"/>
        <d v="2021-11-26T23:30:44"/>
        <d v="2021-11-27T05:24:52"/>
        <d v="2021-11-27T07:43:17"/>
        <d v="2021-11-27T07:43:19"/>
        <d v="2021-11-27T07:43:44"/>
        <d v="2021-11-27T01:03:39"/>
        <d v="2021-11-27T03:07:00"/>
        <d v="2021-11-27T07:44:07"/>
        <d v="2021-11-27T05:24:53"/>
        <d v="2021-11-27T06:18:21"/>
        <d v="2021-11-27T01:04:25"/>
        <d v="2021-11-27T03:08:39"/>
        <d v="2021-11-26T23:32:01"/>
        <d v="2021-11-27T03:12:42"/>
        <d v="2021-11-27T01:05:28"/>
        <d v="2021-11-27T05:25:03"/>
        <d v="2021-11-27T07:44:22"/>
        <d v="2021-11-27T06:18:59"/>
        <d v="2021-11-26T23:00:24"/>
        <d v="2021-11-26T23:01:07"/>
        <d v="2021-11-26T23:01:52"/>
        <d v="2021-11-26T23:02:48"/>
        <d v="2021-11-26T23:04:37"/>
        <d v="2021-11-26T23:04:56"/>
        <d v="2021-11-26T23:05:10"/>
        <d v="2021-11-26T23:05:26"/>
        <d v="2021-11-26T23:06:19"/>
        <d v="2021-11-26T23:08:38"/>
        <d v="2021-11-26T23:08:39"/>
        <d v="2021-11-26T23:08:43"/>
        <d v="2021-11-26T23:09:21"/>
        <d v="2021-11-26T23:10:05"/>
        <d v="2021-11-26T23:11:03"/>
        <d v="2021-11-26T23:12:24"/>
        <d v="2021-11-26T23:12:46"/>
        <d v="2021-11-26T23:12:51"/>
        <d v="2021-11-26T23:15:17"/>
        <d v="2021-11-26T23:15:24"/>
        <d v="2021-11-26T23:15:58"/>
        <d v="2021-11-26T23:17:14"/>
        <d v="2021-11-26T23:17:38"/>
        <d v="2021-11-26T23:20:17"/>
        <d v="2021-11-26T23:21:14"/>
        <d v="2021-11-26T23:21:41"/>
        <d v="2021-11-26T23:23:35"/>
        <d v="2021-11-26T23:23:55"/>
        <d v="2021-11-26T23:24:17"/>
        <d v="2021-11-26T23:25:00"/>
        <d v="2021-11-26T23:26:04"/>
        <d v="2021-11-26T23:26:50"/>
        <d v="2021-11-26T23:28:32"/>
        <d v="2021-11-26T23:28:36"/>
        <d v="2021-11-26T23:28:41"/>
        <d v="2021-11-26T23:28:45"/>
        <d v="2021-11-27T03:12:51"/>
        <d v="2021-11-27T07:44:25"/>
        <d v="2021-11-27T01:05:58"/>
        <d v="2021-11-27T03:15:31"/>
        <d v="2021-11-26T23:32:36"/>
        <d v="2021-11-27T05:25:16"/>
        <d v="2021-11-27T06:19:09"/>
        <d v="2021-11-27T07:44:28"/>
        <d v="2021-11-27T03:16:34"/>
        <d v="2021-11-27T01:06:44"/>
        <d v="2021-11-27T06:19:20"/>
        <d v="2021-11-27T07:44:53"/>
        <d v="2021-11-27T05:25:22"/>
        <d v="2021-11-27T03:17:09"/>
        <d v="2021-11-27T01:07:55"/>
        <d v="2021-11-27T06:20:11"/>
        <d v="2021-11-27T06:20:30"/>
        <d v="2021-11-27T06:20:58"/>
        <d v="2021-11-27T06:21:20"/>
        <d v="2021-11-27T06:21:32"/>
        <d v="2021-11-27T06:21:36"/>
        <d v="2021-11-27T06:21:55"/>
        <d v="2021-11-27T06:22:14"/>
        <d v="2021-11-27T06:22:32"/>
        <d v="2021-11-27T06:22:34"/>
        <d v="2021-11-27T06:22:47"/>
        <d v="2021-11-27T06:23:07"/>
        <d v="2021-11-27T06:23:31"/>
        <d v="2021-11-27T06:23:47"/>
        <d v="2021-11-27T06:24:14"/>
        <d v="2021-11-27T06:24:23"/>
        <d v="2021-11-27T06:24:43"/>
        <d v="2021-11-27T06:24:49"/>
        <d v="2021-11-27T06:24:51"/>
        <d v="2021-11-27T06:24:54"/>
        <d v="2021-11-26T23:33:30"/>
        <d v="2021-11-27T06:24:58"/>
        <d v="2021-11-27T06:25:15"/>
        <d v="2021-11-27T06:22:52"/>
        <d v="2021-11-27T06:25:25"/>
        <d v="2021-11-27T06:25:35"/>
        <d v="2021-11-27T06:25:40"/>
        <d v="2021-11-27T06:26:08"/>
        <d v="2021-11-27T06:27:22"/>
        <d v="2021-11-27T06:28:39"/>
        <d v="2021-11-27T06:30:00"/>
        <d v="2021-11-27T06:31:02"/>
        <d v="2021-11-27T06:31:19"/>
        <d v="2021-11-27T06:31:53"/>
        <d v="2021-11-27T06:33:28"/>
        <d v="2021-11-27T06:33:42"/>
        <d v="2021-11-27T06:33:46"/>
        <d v="2021-11-27T06:34:01"/>
        <d v="2021-11-27T06:34:09"/>
        <d v="2021-11-27T06:34:40"/>
        <d v="2021-11-27T06:34:45"/>
        <d v="2021-11-27T06:35:13"/>
        <d v="2021-11-27T06:35:37"/>
        <d v="2021-11-27T06:35:42"/>
        <d v="2021-11-27T06:35:47"/>
        <d v="2021-11-27T06:36:08"/>
        <d v="2021-11-27T06:36:13"/>
        <d v="2021-11-27T06:36:17"/>
        <d v="2021-11-27T06:36:44"/>
        <d v="2021-11-27T06:36:46"/>
        <d v="2021-11-27T06:37:02"/>
        <d v="2021-11-27T06:37:31"/>
        <d v="2021-11-27T06:37:36"/>
        <d v="2021-11-27T06:38:49"/>
        <d v="2021-11-27T06:38:51"/>
        <d v="2021-11-27T06:39:09"/>
        <d v="2021-11-27T06:39:22"/>
        <d v="2021-11-27T06:39:29"/>
        <d v="2021-11-27T06:39:51"/>
        <d v="2021-11-27T06:40:13"/>
        <d v="2021-11-27T06:40:25"/>
        <d v="2021-11-27T06:40:43"/>
        <d v="2021-11-27T06:40:53"/>
        <d v="2021-11-27T06:41:18"/>
        <d v="2021-11-27T06:41:55"/>
        <d v="2021-11-27T06:43:03"/>
        <d v="2021-11-27T06:43:14"/>
        <d v="2021-11-27T06:43:37"/>
        <d v="2021-11-27T06:44:27"/>
        <d v="2021-11-27T06:44:40"/>
        <d v="2021-11-27T06:46:30"/>
        <d v="2021-11-27T06:46:36"/>
        <d v="2021-11-27T06:46:43"/>
        <d v="2021-11-27T06:46:47"/>
        <d v="2021-11-27T06:47:06"/>
        <d v="2021-11-27T06:47:32"/>
        <d v="2021-11-27T06:47:36"/>
        <d v="2021-11-27T06:50:15"/>
        <d v="2021-11-27T06:50:55"/>
        <d v="2021-11-27T06:50:57"/>
        <d v="2021-11-27T06:51:37"/>
        <d v="2021-11-27T06:51:47"/>
        <d v="2021-11-27T06:52:05"/>
        <d v="2021-11-27T06:52:18"/>
        <d v="2021-11-27T06:52:23"/>
        <d v="2021-11-27T06:53:03"/>
        <d v="2021-11-27T06:53:46"/>
        <d v="2021-11-27T06:54:56"/>
        <d v="2021-11-27T06:55:16"/>
        <d v="2021-11-27T06:55:22"/>
        <d v="2021-11-27T06:55:33"/>
        <d v="2021-11-27T06:55:34"/>
        <d v="2021-11-27T05:25:28"/>
        <d v="2021-11-27T01:09:06"/>
        <d v="2021-11-27T03:18:41"/>
        <d v="2021-11-27T05:26:24"/>
        <d v="2021-11-27T07:45:09"/>
        <d v="2021-11-27T07:46:07"/>
        <d v="2021-11-27T01:12:06"/>
        <d v="2021-11-27T05:27:16"/>
        <d v="2021-11-27T03:19:10"/>
        <d v="2021-11-26T23:34:50"/>
        <d v="2021-11-27T05:27:33"/>
        <d v="2021-11-27T03:22:54"/>
        <d v="2021-11-27T01:12:09"/>
        <d v="2021-11-26T23:35:44"/>
        <d v="2021-11-27T05:27:42"/>
        <d v="2021-11-27T07:46:21"/>
        <d v="2021-11-27T03:25:35"/>
        <d v="2021-11-27T01:12:15"/>
        <d v="2021-11-26T23:36:05"/>
        <d v="2021-11-27T05:29:51"/>
        <d v="2021-11-27T01:13:22"/>
        <d v="2021-11-27T03:25:42"/>
        <d v="2021-11-27T05:30:00"/>
        <d v="2021-11-27T07:46:40"/>
        <d v="2021-11-27T01:13:35"/>
        <d v="2021-11-27T03:27:49"/>
        <d v="2021-11-27T07:47:16"/>
        <d v="2021-11-27T03:28:53"/>
        <d v="2021-11-26T23:37:58"/>
        <d v="2021-11-27T01:14:43"/>
        <d v="2021-11-27T07:47:50"/>
        <d v="2021-11-27T05:30:23"/>
        <d v="2021-11-27T03:34:48"/>
        <d v="2021-11-26T23:38:05"/>
        <d v="2021-11-27T03:36:35"/>
        <d v="2021-11-27T05:31:47"/>
        <d v="2021-11-26T23:38:07"/>
        <d v="2021-11-27T07:47:53"/>
        <d v="2021-11-27T01:14:53"/>
        <d v="2021-11-27T03:38:29"/>
        <d v="2021-11-27T05:31:49"/>
        <d v="2021-11-27T03:39:54"/>
        <d v="2021-11-27T01:17:09"/>
        <d v="2021-11-27T05:32:04"/>
        <d v="2021-11-27T07:48:37"/>
        <d v="2021-11-27T03:40:06"/>
        <d v="2021-11-27T01:17:43"/>
        <d v="2021-11-26T23:38:09"/>
        <d v="2021-11-27T01:17:46"/>
        <d v="2021-11-27T07:48:40"/>
        <d v="2021-11-27T03:55:43"/>
        <d v="2021-11-27T05:33:05"/>
        <d v="2021-11-26T23:38:44"/>
        <d v="2021-11-27T01:18:28"/>
        <d v="2021-11-27T07:49:04"/>
        <d v="2021-11-27T04:00:07"/>
        <d v="2021-11-27T04:04:51"/>
        <d v="2021-11-27T05:33:21"/>
        <d v="2021-11-27T01:18:45"/>
        <d v="2021-11-27T07:49:05"/>
        <d v="2021-11-27T04:08:00"/>
        <d v="2021-11-27T05:33:29"/>
        <d v="2021-11-27T01:19:16"/>
        <d v="2021-11-27T07:49:35"/>
        <d v="2021-11-26T23:38:56"/>
        <d v="2021-11-27T01:19:39"/>
        <d v="2021-11-27T04:12:18"/>
        <d v="2021-11-27T07:50:01"/>
        <d v="2021-11-26T23:39:36"/>
        <d v="2021-11-27T05:34:11"/>
        <d v="2021-11-27T01:19:53"/>
        <d v="2021-11-27T04:13:03"/>
        <d v="2021-11-27T05:34:14"/>
        <d v="2021-11-27T04:15:42"/>
        <d v="2021-11-27T07:50:42"/>
        <d v="2021-11-27T01:21:01"/>
        <d v="2021-11-27T05:34:40"/>
        <d v="2021-11-27T04:16:35"/>
        <d v="2021-11-27T07:51:06"/>
        <d v="2021-11-27T01:21:26"/>
        <d v="2021-11-27T05:36:17"/>
        <d v="2021-11-27T04:17:14"/>
        <d v="2021-11-27T04:21:22"/>
        <d v="2021-11-27T04:22:23"/>
        <d v="2021-11-27T04:23:23"/>
        <d v="2021-11-27T04:24:37"/>
        <d v="2021-11-27T04:26:41"/>
        <d v="2021-11-27T04:28:00"/>
        <d v="2021-11-27T04:32:09"/>
        <d v="2021-11-27T04:35:12"/>
        <d v="2021-11-27T04:35:38"/>
        <d v="2021-11-27T04:38:38"/>
        <d v="2021-11-27T04:44:10"/>
        <d v="2021-11-27T04:44:54"/>
        <d v="2021-11-27T04:45:47"/>
        <d v="2021-11-27T04:47:53"/>
        <d v="2021-11-27T04:48:11"/>
        <d v="2021-11-27T04:49:24"/>
        <d v="2021-11-27T04:52:34"/>
        <d v="2021-11-27T04:52:42"/>
        <d v="2021-11-27T04:55:57"/>
        <d v="2021-11-27T04:59:21"/>
        <d v="2021-11-27T04:59:23"/>
        <d v="2021-11-26T23:39:40"/>
        <d v="2021-11-27T05:00:22"/>
        <d v="2021-11-27T05:01:43"/>
        <d v="2021-11-27T05:03:09"/>
        <d v="2021-11-27T05:09:12"/>
        <d v="2021-11-27T05:09:35"/>
        <d v="2021-11-27T05:09:38"/>
        <d v="2021-11-27T05:09:55"/>
        <d v="2021-11-27T05:11:56"/>
        <d v="2021-11-27T05:12:16"/>
        <d v="2021-11-27T05:13:16"/>
        <d v="2021-11-27T05:13:24"/>
        <d v="2021-11-27T05:13:38"/>
        <d v="2021-11-27T05:15:34"/>
        <d v="2021-11-27T05:15:39"/>
        <d v="2021-11-27T05:15:56"/>
        <d v="2021-11-27T05:16:06"/>
        <d v="2021-11-27T05:16:35"/>
        <d v="2021-11-27T05:16:47"/>
        <d v="2021-11-27T05:17:01"/>
        <d v="2021-11-27T05:17:19"/>
        <d v="2021-11-27T05:17:20"/>
        <d v="2021-11-27T05:17:28"/>
        <d v="2021-11-27T05:17:36"/>
        <d v="2021-11-27T05:18:02"/>
        <d v="2021-11-27T05:18:26"/>
        <d v="2021-11-27T05:18:46"/>
        <d v="2021-11-27T05:18:57"/>
        <d v="2021-11-27T05:19:26"/>
        <d v="2021-11-27T05:19:36"/>
        <d v="2021-11-27T05:20:07"/>
        <d v="2021-11-27T05:20:12"/>
        <d v="2021-11-27T05:20:27"/>
        <d v="2021-11-27T05:20:42"/>
        <d v="2021-11-27T05:20:50"/>
        <d v="2021-11-27T05:21:08"/>
        <d v="2021-11-27T05:21:09"/>
        <d v="2021-11-27T05:21:44"/>
        <d v="2021-11-27T05:21:52"/>
        <d v="2021-11-27T05:22:15"/>
        <d v="2021-11-27T05:22:35"/>
        <d v="2021-11-27T05:22:42"/>
        <d v="2021-11-27T05:22:45"/>
        <d v="2021-11-27T05:23:12"/>
        <d v="2021-11-27T05:23:17"/>
        <d v="2021-11-27T05:23:39"/>
        <d v="2021-11-27T05:23:48"/>
        <d v="2021-11-27T05:23:54"/>
        <d v="2021-11-27T05:24:18"/>
        <d v="2021-11-27T05:36:19"/>
        <d v="2021-11-27T07:52:12"/>
        <d v="2021-11-27T07:52:55"/>
        <d v="2021-11-27T07:53:34"/>
        <d v="2021-11-27T07:54:38"/>
        <d v="2021-11-27T07:54:41"/>
        <d v="2021-11-27T07:55:54"/>
        <d v="2021-11-27T05:37:03"/>
        <d v="2021-11-27T07:56:04"/>
        <d v="2021-11-27T01:21:32"/>
        <d v="2021-11-27T07:56:35"/>
        <d v="2021-11-27T05:37:47"/>
        <d v="2021-11-26T23:39:44"/>
        <d v="2021-11-27T01:22:10"/>
        <d v="2021-11-27T05:37:56"/>
        <d v="2021-11-27T07:56:40"/>
        <d v="2021-11-27T01:22:21"/>
        <d v="2021-11-27T05:38:11"/>
        <d v="2021-11-27T05:38:41"/>
        <d v="2021-11-27T05:38:53"/>
        <d v="2021-11-27T05:39:17"/>
        <d v="2021-11-27T05:39:43"/>
        <d v="2021-11-27T05:39:57"/>
        <d v="2021-11-27T05:41:47"/>
        <d v="2021-11-27T05:42:06"/>
        <d v="2021-11-27T05:42:31"/>
        <d v="2021-11-27T05:42:52"/>
        <d v="2021-11-27T05:43:53"/>
        <d v="2021-11-27T05:44:24"/>
        <d v="2021-11-27T05:44:46"/>
        <d v="2021-11-27T05:45:57"/>
        <d v="2021-11-27T05:46:39"/>
        <d v="2021-11-27T05:48:31"/>
        <d v="2021-11-27T05:49:31"/>
        <d v="2021-11-27T05:49:44"/>
        <d v="2021-11-27T05:50:16"/>
        <d v="2021-11-27T05:50:32"/>
        <d v="2021-11-27T05:50:43"/>
        <d v="2021-11-27T05:50:57"/>
        <d v="2021-11-27T05:51:17"/>
        <d v="2021-11-27T05:51:41"/>
        <d v="2021-11-27T05:51:58"/>
        <d v="2021-11-27T05:52:14"/>
        <d v="2021-11-27T05:53:18"/>
        <d v="2021-11-27T05:53:37"/>
        <d v="2021-11-27T05:54:18"/>
        <d v="2021-11-27T05:54:39"/>
        <d v="2021-11-27T05:55:33"/>
        <d v="2021-11-27T05:56:32"/>
        <d v="2021-11-27T05:57:54"/>
        <d v="2021-11-27T05:58:08"/>
        <d v="2021-11-27T05:58:43"/>
        <d v="2021-11-27T05:58:50"/>
        <d v="2021-11-27T05:59:31"/>
        <d v="2021-11-27T05:59:32"/>
        <d v="2021-11-27T05:59:34"/>
        <d v="2021-11-27T06:00:23"/>
        <d v="2021-11-27T06:00:40"/>
        <d v="2021-11-27T06:00:58"/>
        <d v="2021-11-27T06:02:43"/>
        <d v="2021-11-27T06:03:47"/>
        <d v="2021-11-27T06:04:25"/>
        <d v="2021-11-27T06:04:42"/>
        <d v="2021-11-27T06:05:31"/>
        <d v="2021-11-27T06:06:11"/>
        <d v="2021-11-27T06:06:48"/>
        <d v="2021-11-27T06:06:52"/>
        <d v="2021-11-27T06:07:04"/>
        <d v="2021-11-27T06:08:55"/>
        <d v="2021-11-27T06:09:03"/>
        <d v="2021-11-27T06:09:27"/>
        <d v="2021-11-27T06:09:53"/>
        <d v="2021-11-27T06:10:09"/>
        <d v="2021-11-27T06:10:19"/>
        <d v="2021-11-27T06:11:17"/>
        <d v="2021-11-27T06:12:21"/>
        <d v="2021-11-27T06:12:34"/>
        <d v="2021-11-27T06:12:39"/>
        <d v="2021-11-27T06:13:10"/>
        <d v="2021-11-27T06:13:41"/>
        <d v="2021-11-27T06:14:32"/>
        <d v="2021-11-27T06:14:45"/>
        <d v="2021-11-27T06:15:15"/>
        <d v="2021-11-27T06:15:21"/>
        <d v="2021-11-27T06:15:34"/>
        <d v="2021-11-27T06:16:23"/>
        <d v="2021-11-26T23:40:50"/>
        <d v="2021-11-27T01:22:28"/>
        <d v="2021-11-27T01:22:48"/>
        <d v="2021-11-27T01:23:02"/>
        <d v="2021-11-27T01:23:31"/>
        <d v="2021-11-27T01:23:38"/>
        <d v="2021-11-27T01:24:39"/>
        <d v="2021-11-27T01:25:00"/>
        <d v="2021-11-27T01:25:48"/>
        <d v="2021-11-27T01:27:23"/>
        <d v="2021-11-27T01:29:30"/>
        <d v="2021-11-27T01:30:25"/>
        <d v="2021-11-27T01:33:02"/>
        <d v="2021-11-27T01:37:13"/>
        <d v="2021-11-27T01:37:22"/>
        <d v="2021-11-27T01:37:39"/>
        <d v="2021-11-27T01:38:03"/>
        <d v="2021-11-27T01:38:08"/>
        <d v="2021-11-27T01:41:34"/>
        <d v="2021-11-27T07:57:32"/>
        <d v="2021-11-27T01:44:44"/>
        <d v="2021-11-27T01:48:41"/>
        <d v="2021-11-27T01:48:52"/>
        <d v="2021-11-27T01:49:21"/>
        <d v="2021-11-27T01:50:35"/>
        <d v="2021-11-27T01:56:43"/>
        <d v="2021-11-27T01:56:55"/>
        <d v="2021-11-27T01:57:03"/>
        <d v="2021-11-27T01:57:32"/>
        <d v="2021-11-27T01:58:23"/>
        <d v="2021-11-27T01:58:33"/>
        <d v="2021-11-27T01:59:01"/>
        <d v="2021-11-27T01:59:31"/>
        <d v="2021-11-27T02:03:27"/>
        <d v="2021-11-27T02:04:57"/>
        <d v="2021-11-27T02:05:13"/>
        <d v="2021-11-27T02:05:30"/>
        <d v="2021-11-27T02:06:12"/>
        <d v="2021-11-27T02:08:50"/>
        <d v="2021-11-27T02:10:10"/>
        <d v="2021-11-27T02:10:21"/>
        <d v="2021-11-26T23:41:30"/>
        <d v="2021-11-27T02:10:39"/>
        <d v="2021-11-27T02:13:20"/>
        <d v="2021-11-27T02:13:39"/>
        <d v="2021-11-27T02:14:50"/>
        <d v="2021-11-27T02:18:01"/>
        <d v="2021-11-27T02:19:59"/>
        <d v="2021-11-27T02:20:56"/>
        <d v="2021-11-27T02:23:24"/>
        <d v="2021-11-27T02:24:14"/>
        <d v="2021-11-27T02:24:33"/>
        <d v="2021-11-27T02:25:53"/>
        <d v="2021-11-27T02:26:52"/>
        <d v="2021-11-27T02:31:09"/>
        <d v="2021-11-27T02:32:56"/>
        <d v="2021-11-27T02:33:01"/>
        <d v="2021-11-27T02:37:18"/>
        <d v="2021-11-27T02:37:56"/>
        <d v="2021-11-27T02:38:02"/>
        <d v="2021-11-27T02:38:39"/>
        <d v="2021-11-27T02:47:00"/>
        <d v="2021-11-27T02:48:25"/>
        <d v="2021-11-27T02:52:22"/>
        <d v="2021-11-27T02:54:02"/>
        <d v="2021-11-27T02:54:16"/>
        <d v="2021-11-27T02:55:47"/>
        <d v="2021-11-27T02:58:52"/>
        <d v="2021-11-27T03:02:18"/>
        <d v="2021-11-27T03:02:46"/>
        <d v="2021-11-27T03:03:01"/>
        <d v="2021-11-27T07:58:11"/>
        <d v="2021-11-27T07:58:17"/>
        <d v="2021-11-27T07:58:39"/>
        <d v="2021-11-27T07:59:52"/>
        <d v="2021-11-27T08:00:20"/>
        <d v="2021-11-27T08:00:24"/>
        <d v="2021-11-27T08:00:31"/>
        <d v="2021-11-27T08:00:58"/>
        <d v="2021-11-27T08:01:04"/>
        <d v="2021-11-27T08:01:06"/>
        <d v="2021-11-27T08:02:08"/>
        <d v="2021-11-27T08:02:59"/>
        <d v="2021-11-27T08:03:29"/>
        <d v="2021-11-27T08:03:38"/>
        <d v="2021-11-27T08:04:18"/>
        <d v="2021-11-27T08:04:25"/>
        <d v="2021-11-27T08:04:56"/>
        <d v="2021-11-27T08:05:31"/>
        <d v="2021-11-27T08:05:34"/>
        <d v="2021-11-27T08:06:04"/>
        <d v="2021-11-27T08:06:18"/>
        <d v="2021-11-27T08:07:18"/>
        <d v="2021-11-27T08:07:58"/>
        <d v="2021-11-27T08:08:04"/>
        <d v="2021-11-27T08:08:07"/>
        <d v="2021-11-27T08:08:19"/>
        <d v="2021-11-27T08:08:48"/>
        <d v="2021-11-27T08:09:05"/>
        <d v="2021-11-27T08:09:07"/>
        <d v="2021-11-27T08:09:31"/>
        <d v="2021-11-27T08:09:47"/>
        <d v="2021-11-27T08:10:54"/>
        <d v="2021-11-27T08:11:20"/>
        <d v="2021-11-27T08:11:26"/>
        <d v="2021-11-27T08:11:48"/>
        <d v="2021-11-27T08:12:35"/>
        <d v="2021-11-27T08:12:38"/>
        <d v="2021-11-27T08:13:00"/>
        <d v="2021-11-27T08:13:21"/>
        <d v="2021-11-27T08:13:57"/>
        <d v="2021-11-27T08:14:37"/>
        <d v="2021-11-27T08:14:42"/>
        <d v="2021-11-27T08:15:22"/>
        <d v="2021-11-27T08:15:29"/>
        <d v="2021-11-27T08:15:35"/>
        <d v="2021-11-27T08:16:04"/>
        <d v="2021-11-27T08:16:34"/>
        <d v="2021-11-27T08:16:41"/>
        <d v="2021-11-27T08:16:52"/>
        <d v="2021-11-27T08:17:34"/>
        <d v="2021-11-27T08:17:36"/>
        <d v="2021-11-27T08:18:52"/>
        <d v="2021-11-27T08:18:59"/>
        <d v="2021-11-27T08:19:07"/>
        <d v="2021-11-27T08:19:16"/>
        <d v="2021-11-27T08:19:28"/>
        <d v="2021-11-27T08:19:34"/>
        <d v="2021-11-27T08:19:49"/>
        <d v="2021-11-27T08:20:15"/>
        <d v="2021-11-27T08:21:38"/>
        <d v="2021-11-27T08:21:41"/>
        <d v="2021-11-27T08:21:47"/>
        <d v="2021-11-27T08:22:31"/>
        <d v="2021-11-27T08:23:09"/>
        <d v="2021-11-26T23:42:25"/>
        <d v="2021-11-26T23:43:02"/>
        <d v="2021-11-26T23:43:29"/>
        <d v="2021-11-26T23:43:48"/>
        <d v="2021-11-26T23:44:53"/>
        <d v="2021-11-26T23:45:27"/>
        <d v="2021-11-26T23:45:56"/>
        <d v="2021-11-26T23:46:36"/>
        <d v="2021-11-26T23:46:52"/>
        <d v="2021-11-26T23:47:14"/>
        <d v="2021-11-26T23:47:58"/>
        <d v="2021-11-26T23:48:35"/>
        <d v="2021-11-26T23:48:40"/>
        <d v="2021-11-26T23:51:53"/>
        <d v="2021-11-26T23:51:56"/>
        <d v="2021-11-26T23:52:13"/>
        <d v="2021-11-26T23:52:12"/>
        <d v="2021-11-26T23:53:08"/>
        <d v="2021-11-26T23:53:23"/>
        <d v="2021-11-26T23:56:32"/>
        <d v="2021-11-26T23:56:55"/>
        <d v="2021-11-26T23:57:06"/>
        <d v="2021-11-26T23:57:58"/>
        <d v="2021-11-26T23:58:15"/>
        <d v="2021-11-26T23:59:08"/>
        <d v="2021-11-26T23:59:22"/>
        <d v="2021-11-27T00:00:35"/>
        <d v="2021-11-27T00:00:41"/>
        <d v="2021-11-27T00:02:50"/>
        <d v="2021-11-27T00:07:24"/>
        <d v="2021-11-27T00:10:52"/>
        <d v="2021-11-27T00:12:11"/>
        <d v="2021-11-27T00:13:14"/>
        <d v="2021-11-27T00:13:19"/>
        <d v="2021-11-27T00:13:54"/>
        <d v="2021-11-27T00:14:12"/>
        <d v="2021-11-27T00:15:12"/>
        <d v="2021-11-27T00:15:54"/>
        <d v="2021-11-27T00:17:26"/>
        <d v="2021-11-27T00:20:15"/>
        <d v="2021-11-27T00:20:40"/>
        <d v="2021-11-27T00:21:33"/>
        <d v="2021-11-27T00:21:58"/>
        <d v="2021-11-27T00:22:11"/>
        <d v="2021-11-27T00:25:42"/>
        <d v="2021-11-27T00:26:04"/>
        <d v="2021-11-27T00:26:22"/>
        <d v="2021-11-27T00:26:24"/>
        <d v="2021-11-27T00:26:47"/>
        <d v="2021-11-27T00:27:52"/>
        <d v="2021-11-27T00:29:49"/>
        <d v="2021-11-27T00:31:56"/>
        <d v="2021-11-27T00:31:57"/>
        <d v="2021-11-27T00:33:39"/>
        <d v="2021-11-27T00:35:28"/>
        <d v="2021-11-27T00:36:01"/>
        <d v="2021-11-27T00:36:15"/>
        <d v="2021-11-27T00:38:43"/>
        <d v="2021-11-27T00:38:53"/>
        <d v="2021-11-27T00:38:58"/>
        <d v="2021-11-27T00:38:59"/>
        <d v="2021-11-27T00:41:15"/>
        <d v="2021-11-27T00:42:45"/>
        <d v="2021-11-27T00:43:11"/>
        <d v="2021-11-27T00:46:46"/>
        <d v="2021-11-27T00:46:48"/>
        <d v="2021-11-27T00:47:40"/>
        <d v="2021-11-27T00:47:41"/>
        <d v="2021-11-27T00:50:09"/>
        <d v="2021-11-27T00:51:28"/>
        <d v="2021-11-27T00:52:00"/>
        <d v="2021-11-27T00:53:12"/>
        <d v="2021-11-27T00:53:21"/>
        <d v="2021-11-27T00:54:02"/>
        <d v="2021-11-27T00:54:03"/>
        <d v="2021-11-27T00:59:02"/>
        <d v="2021-11-27T00:59:44"/>
        <d v="2021-11-27T01:00:37"/>
        <d v="2021-11-27T12:57:41"/>
        <d v="2021-11-27T12:58:38"/>
        <d v="2021-11-27T12:58:51"/>
        <d v="2021-11-27T13:00:30"/>
        <d v="2021-11-27T13:00:47"/>
        <d v="2021-11-27T13:01:01"/>
        <d v="2021-11-27T13:01:49"/>
        <d v="2021-11-27T13:01:52"/>
        <d v="2021-11-27T13:02:03"/>
        <d v="2021-11-27T13:02:17"/>
        <d v="2021-11-27T13:02:50"/>
        <d v="2021-11-27T13:03:34"/>
        <d v="2021-11-27T13:03:46"/>
        <d v="2021-11-27T13:04:02"/>
        <d v="2021-11-27T13:04:23"/>
        <d v="2021-11-27T13:05:06"/>
        <d v="2021-11-27T13:05:18"/>
        <d v="2021-11-27T13:05:34"/>
        <d v="2021-11-27T13:05:57"/>
        <d v="2021-11-27T13:06:03"/>
        <d v="2021-11-27T13:07:07"/>
        <d v="2021-11-27T13:07:15"/>
        <d v="2021-11-27T13:07:26"/>
        <d v="2021-11-27T13:07:29"/>
        <d v="2021-11-27T13:07:36"/>
        <d v="2021-11-27T13:07:48"/>
        <d v="2021-11-27T13:07:54"/>
        <d v="2021-11-27T13:08:02"/>
        <d v="2021-11-27T13:08:03"/>
        <d v="2021-11-27T13:08:04"/>
        <d v="2021-11-27T13:09:35"/>
        <d v="2021-11-27T13:10:03"/>
        <d v="2021-11-27T13:10:18"/>
        <d v="2021-11-27T13:10:38"/>
        <d v="2021-11-27T13:11:38"/>
        <d v="2021-11-27T13:12:55"/>
        <d v="2021-11-27T13:13:02"/>
        <d v="2021-11-27T13:13:08"/>
        <d v="2021-11-27T13:13:09"/>
        <d v="2021-11-27T12:04:35"/>
        <d v="2021-11-27T13:13:12"/>
        <d v="2021-11-27T13:13:40"/>
        <d v="2021-11-27T13:14:24"/>
        <d v="2021-11-27T13:14:44"/>
        <d v="2021-11-27T13:15:47"/>
        <d v="2021-11-27T13:16:17"/>
        <d v="2021-11-27T13:16:28"/>
        <d v="2021-11-27T13:16:40"/>
        <d v="2021-11-27T13:17:08"/>
        <d v="2021-11-27T13:17:25"/>
        <d v="2021-11-27T13:17:36"/>
        <d v="2021-11-27T13:17:39"/>
        <d v="2021-11-27T13:17:43"/>
        <d v="2021-11-27T13:17:48"/>
        <d v="2021-11-27T13:17:55"/>
        <d v="2021-11-27T13:18:18"/>
        <d v="2021-11-27T13:18:23"/>
        <d v="2021-11-27T13:18:51"/>
        <d v="2021-11-27T13:19:05"/>
        <d v="2021-11-27T13:20:20"/>
        <d v="2021-11-27T13:20:28"/>
        <d v="2021-11-27T13:21:02"/>
        <d v="2021-11-27T13:21:12"/>
        <d v="2021-11-27T13:21:55"/>
        <d v="2021-11-27T13:22:07"/>
        <d v="2021-11-27T13:22:16"/>
        <d v="2021-11-27T13:22:28"/>
        <d v="2021-11-27T13:22:49"/>
        <d v="2021-11-27T13:23:18"/>
        <d v="2021-11-27T13:24:26"/>
        <d v="2021-11-27T13:25:02"/>
        <d v="2021-11-27T13:25:38"/>
        <d v="2021-11-27T13:25:39"/>
        <d v="2021-11-27T13:25:51"/>
        <d v="2021-11-27T13:26:06"/>
        <d v="2021-11-27T13:26:11"/>
        <d v="2021-11-27T13:26:23"/>
        <d v="2021-11-27T13:26:25"/>
        <d v="2021-11-27T13:27:32"/>
        <d v="2021-11-27T13:27:34"/>
        <d v="2021-11-27T13:28:03"/>
        <d v="2021-11-27T13:30:20"/>
        <d v="2021-11-27T13:30:33"/>
        <d v="2021-11-27T13:30:55"/>
        <d v="2021-11-27T13:31:41"/>
        <d v="2021-11-27T13:32:33"/>
        <d v="2021-11-27T13:32:47"/>
        <d v="2021-11-27T13:32:58"/>
        <d v="2021-11-27T13:33:04"/>
        <d v="2021-11-27T13:33:32"/>
        <d v="2021-11-27T13:33:51"/>
        <d v="2021-11-27T13:34:00"/>
        <d v="2021-11-27T13:34:19"/>
        <d v="2021-11-27T13:34:22"/>
        <d v="2021-11-27T13:35:08"/>
        <d v="2021-11-27T13:35:37"/>
        <d v="2021-11-27T13:37:18"/>
        <d v="2021-11-27T08:23:52"/>
        <d v="2021-11-27T10:28:24"/>
        <d v="2021-11-27T14:27:44"/>
        <d v="2021-11-27T09:06:53"/>
        <d v="2021-11-27T11:20:10"/>
        <d v="2021-11-27T14:28:12"/>
        <d v="2021-11-27T12:04:43"/>
        <d v="2021-11-27T14:28:53"/>
        <d v="2021-11-27T11:21:29"/>
        <d v="2021-11-27T08:23:58"/>
        <d v="2021-11-27T10:29:20"/>
        <d v="2021-11-27T12:05:36"/>
        <d v="2021-11-27T09:07:01"/>
        <d v="2021-11-27T14:28:55"/>
        <d v="2021-11-27T11:21:51"/>
        <d v="2021-11-27T08:24:34"/>
        <d v="2021-11-27T15:16:06"/>
        <d v="2021-11-27T10:30:48"/>
        <d v="2021-11-27T10:30:51"/>
        <d v="2021-11-27T10:31:58"/>
        <d v="2021-11-27T10:32:09"/>
        <d v="2021-11-27T10:32:10"/>
        <d v="2021-11-27T10:32:15"/>
        <d v="2021-11-27T10:32:26"/>
        <d v="2021-11-27T10:32:45"/>
        <d v="2021-11-27T10:32:52"/>
        <d v="2021-11-27T10:33:00"/>
        <d v="2021-11-27T10:33:11"/>
        <d v="2021-11-27T10:33:14"/>
        <d v="2021-11-27T10:34:46"/>
        <d v="2021-11-27T10:34:53"/>
        <d v="2021-11-27T10:35:32"/>
        <d v="2021-11-27T10:35:39"/>
        <d v="2021-11-27T10:36:36"/>
        <d v="2021-11-27T10:36:40"/>
        <d v="2021-11-27T10:37:40"/>
        <d v="2021-11-27T10:37:44"/>
        <d v="2021-11-27T10:37:46"/>
        <d v="2021-11-27T09:39:53"/>
        <d v="2021-11-27T13:37:30"/>
        <d v="2021-11-27T10:38:46"/>
        <d v="2021-11-27T10:38:49"/>
        <d v="2021-11-27T10:39:22"/>
        <d v="2021-11-27T10:39:37"/>
        <d v="2021-11-27T10:40:37"/>
        <d v="2021-11-27T10:41:11"/>
        <d v="2021-11-27T10:42:00"/>
        <d v="2021-11-27T10:42:06"/>
        <d v="2021-11-27T10:42:10"/>
        <d v="2021-11-27T10:42:47"/>
        <d v="2021-11-27T10:42:46"/>
        <d v="2021-11-27T10:42:49"/>
        <d v="2021-11-27T10:43:20"/>
        <d v="2021-11-27T10:44:09"/>
        <d v="2021-11-27T10:44:34"/>
        <d v="2021-11-27T10:45:48"/>
        <d v="2021-11-27T10:46:10"/>
        <d v="2021-11-27T10:46:29"/>
        <d v="2021-11-27T10:46:49"/>
        <d v="2021-11-27T10:47:04"/>
        <d v="2021-11-27T10:47:46"/>
        <d v="2021-11-27T10:48:06"/>
        <d v="2021-11-27T10:48:16"/>
        <d v="2021-11-27T10:49:19"/>
        <d v="2021-11-27T10:49:41"/>
        <d v="2021-11-27T10:49:59"/>
        <d v="2021-11-27T10:50:18"/>
        <d v="2021-11-27T10:50:52"/>
        <d v="2021-11-27T10:51:33"/>
        <d v="2021-11-27T10:52:39"/>
        <d v="2021-11-27T10:53:49"/>
        <d v="2021-11-27T10:54:25"/>
        <d v="2021-11-27T10:56:11"/>
        <d v="2021-11-27T10:56:41"/>
        <d v="2021-11-27T10:56:53"/>
        <d v="2021-11-27T10:57:02"/>
        <d v="2021-11-27T10:57:04"/>
        <d v="2021-11-27T10:57:26"/>
        <d v="2021-11-27T10:57:42"/>
        <d v="2021-11-27T10:58:26"/>
        <d v="2021-11-27T10:59:14"/>
        <d v="2021-11-27T11:00:39"/>
        <d v="2021-11-27T11:00:44"/>
        <d v="2021-11-27T11:02:03"/>
        <d v="2021-11-27T11:02:34"/>
        <d v="2021-11-27T11:03:49"/>
        <d v="2021-11-27T11:03:53"/>
        <d v="2021-11-27T11:04:06"/>
        <d v="2021-11-27T11:04:13"/>
        <d v="2021-11-27T11:04:19"/>
        <d v="2021-11-27T11:04:44"/>
        <d v="2021-11-27T11:04:50"/>
        <d v="2021-11-27T11:05:52"/>
        <d v="2021-11-27T11:06:22"/>
        <d v="2021-11-27T11:07:16"/>
        <d v="2021-11-27T11:07:49"/>
        <d v="2021-11-27T11:07:58"/>
        <d v="2021-11-27T11:08:19"/>
        <d v="2021-11-27T11:08:26"/>
        <d v="2021-11-27T11:09:23"/>
        <d v="2021-11-27T11:10:21"/>
        <d v="2021-11-27T11:11:03"/>
        <d v="2021-11-27T11:11:14"/>
        <d v="2021-11-27T11:11:31"/>
        <d v="2021-11-27T11:11:50"/>
        <d v="2021-11-27T11:12:28"/>
        <d v="2021-11-27T11:13:19"/>
        <d v="2021-11-27T11:13:49"/>
        <d v="2021-11-27T11:14:24"/>
        <d v="2021-11-27T11:15:46"/>
        <d v="2021-11-27T11:16:11"/>
        <d v="2021-11-27T11:16:16"/>
        <d v="2021-11-27T11:16:44"/>
        <d v="2021-11-27T11:17:34"/>
        <d v="2021-11-27T11:17:59"/>
        <d v="2021-11-27T11:19:07"/>
        <d v="2021-11-27T09:07:10"/>
        <d v="2021-11-27T14:29:11"/>
        <d v="2021-11-27T11:22:22"/>
        <d v="2021-11-27T08:24:53"/>
        <d v="2021-11-27T14:29:21"/>
        <d v="2021-11-27T09:07:23"/>
        <d v="2021-11-27T12:05:56"/>
        <d v="2021-11-27T13:38:44"/>
        <d v="2021-11-27T11:23:13"/>
        <d v="2021-11-27T13:39:20"/>
        <d v="2021-11-27T08:25:14"/>
        <d v="2021-11-27T11:23:24"/>
        <d v="2021-11-27T13:40:14"/>
        <d v="2021-11-27T12:06:06"/>
        <d v="2021-11-27T14:29:42"/>
        <d v="2021-11-27T09:07:35"/>
        <d v="2021-11-27T08:25:58"/>
        <d v="2021-11-27T15:16:25"/>
        <d v="2021-11-27T13:40:20"/>
        <d v="2021-11-27T13:41:39"/>
        <d v="2021-11-27T13:42:08"/>
        <d v="2021-11-27T13:42:45"/>
        <d v="2021-11-27T13:43:27"/>
        <d v="2021-11-27T13:43:37"/>
        <d v="2021-11-27T13:43:44"/>
        <d v="2021-11-27T13:43:52"/>
        <d v="2021-11-27T13:44:20"/>
        <d v="2021-11-27T13:45:22"/>
        <d v="2021-11-27T13:45:30"/>
        <d v="2021-11-27T13:45:35"/>
        <d v="2021-11-27T13:45:54"/>
        <d v="2021-11-27T13:46:45"/>
        <d v="2021-11-27T13:47:53"/>
        <d v="2021-11-27T13:49:15"/>
        <d v="2021-11-27T13:50:28"/>
        <d v="2021-11-27T13:50:36"/>
        <d v="2021-11-27T13:51:16"/>
        <d v="2021-11-27T13:52:24"/>
        <d v="2021-11-27T13:52:32"/>
        <d v="2021-11-27T13:52:47"/>
        <d v="2021-11-27T13:54:13"/>
        <d v="2021-11-27T13:54:54"/>
        <d v="2021-11-27T13:55:42"/>
        <d v="2021-11-27T13:56:59"/>
        <d v="2021-11-27T13:57:30"/>
        <d v="2021-11-27T13:57:46"/>
        <d v="2021-11-27T13:58:13"/>
        <d v="2021-11-27T13:58:35"/>
        <d v="2021-11-27T13:58:41"/>
        <d v="2021-11-27T13:58:44"/>
        <d v="2021-11-27T13:58:58"/>
        <d v="2021-11-27T13:59:21"/>
        <d v="2021-11-27T14:01:00"/>
        <d v="2021-11-27T14:01:21"/>
        <d v="2021-11-27T14:01:53"/>
        <d v="2021-11-27T14:02:28"/>
        <d v="2021-11-27T14:03:59"/>
        <d v="2021-11-27T14:04:19"/>
        <d v="2021-11-27T14:05:03"/>
        <d v="2021-11-27T14:05:46"/>
        <d v="2021-11-27T14:06:22"/>
        <d v="2021-11-27T14:06:29"/>
        <d v="2021-11-27T14:07:24"/>
        <d v="2021-11-27T14:08:25"/>
        <d v="2021-11-27T14:08:32"/>
        <d v="2021-11-27T14:09:23"/>
        <d v="2021-11-27T14:09:36"/>
        <d v="2021-11-27T14:09:41"/>
        <d v="2021-11-27T14:10:04"/>
        <d v="2021-11-27T14:10:24"/>
        <d v="2021-11-27T14:10:27"/>
        <d v="2021-11-27T14:11:20"/>
        <d v="2021-11-27T14:11:28"/>
        <d v="2021-11-27T14:12:13"/>
        <d v="2021-11-27T14:12:15"/>
        <d v="2021-11-27T14:12:25"/>
        <d v="2021-11-27T14:12:29"/>
        <d v="2021-11-27T14:12:41"/>
        <d v="2021-11-27T14:12:47"/>
        <d v="2021-11-27T14:13:27"/>
        <d v="2021-11-27T14:13:38"/>
        <d v="2021-11-27T14:13:57"/>
        <d v="2021-11-27T14:14:01"/>
        <d v="2021-11-27T14:15:06"/>
        <d v="2021-11-27T14:15:13"/>
        <d v="2021-11-27T14:15:30"/>
        <d v="2021-11-27T14:15:37"/>
        <d v="2021-11-27T14:16:14"/>
        <d v="2021-11-27T14:16:18"/>
        <d v="2021-11-27T14:16:35"/>
        <d v="2021-11-27T14:17:06"/>
        <d v="2021-11-27T14:17:08"/>
        <d v="2021-11-27T14:17:09"/>
        <d v="2021-11-27T14:17:27"/>
        <d v="2021-11-27T14:17:38"/>
        <d v="2021-11-27T14:18:18"/>
        <d v="2021-11-27T14:18:21"/>
        <d v="2021-11-27T14:18:44"/>
        <d v="2021-11-27T14:19:18"/>
        <d v="2021-11-27T14:19:38"/>
        <d v="2021-11-27T14:20:22"/>
        <d v="2021-11-27T14:20:32"/>
        <d v="2021-11-27T14:20:39"/>
        <d v="2021-11-27T14:21:50"/>
        <d v="2021-11-27T14:22:16"/>
        <d v="2021-11-27T14:22:31"/>
        <d v="2021-11-27T14:22:36"/>
        <d v="2021-11-27T14:22:55"/>
        <d v="2021-11-27T14:25:32"/>
        <d v="2021-11-27T14:25:36"/>
        <d v="2021-11-27T14:27:41"/>
        <d v="2021-11-27T14:27:43"/>
        <d v="2021-11-27T12:06:24"/>
        <d v="2021-11-27T09:07:59"/>
        <d v="2021-11-27T11:24:19"/>
        <d v="2021-11-27T08:26:00"/>
        <d v="2021-11-27T11:25:54"/>
        <d v="2021-11-27T08:26:43"/>
        <d v="2021-11-27T11:26:18"/>
        <d v="2021-11-27T08:26:50"/>
        <d v="2021-11-27T11:26:27"/>
        <d v="2021-11-27T08:27:44"/>
        <d v="2021-11-27T11:26:29"/>
        <d v="2021-11-27T08:27:57"/>
        <d v="2021-11-27T11:26:45"/>
        <d v="2021-11-27T08:28:02"/>
        <d v="2021-11-27T11:27:03"/>
        <d v="2021-11-27T08:28:14"/>
        <d v="2021-11-27T11:27:42"/>
        <d v="2021-11-27T08:28:30"/>
        <d v="2021-11-27T08:28:44"/>
        <d v="2021-11-27T08:29:21"/>
        <d v="2021-11-27T08:30:21"/>
        <d v="2021-11-27T08:30:24"/>
        <d v="2021-11-27T08:31:13"/>
        <d v="2021-11-27T08:31:19"/>
        <d v="2021-11-27T08:31:45"/>
        <d v="2021-11-27T08:32:10"/>
        <d v="2021-11-27T08:32:37"/>
        <d v="2021-11-27T08:33:10"/>
        <d v="2021-11-27T08:33:21"/>
        <d v="2021-11-27T08:33:36"/>
        <d v="2021-11-27T08:33:49"/>
        <d v="2021-11-27T08:34:17"/>
        <d v="2021-11-27T08:34:40"/>
        <d v="2021-11-27T08:34:45"/>
        <d v="2021-11-27T08:35:01"/>
        <d v="2021-11-27T08:35:14"/>
        <d v="2021-11-27T08:36:39"/>
        <d v="2021-11-27T08:37:01"/>
        <d v="2021-11-27T08:37:18"/>
        <d v="2021-11-27T09:08:08"/>
        <d v="2021-11-27T12:07:06"/>
        <d v="2021-11-27T14:29:58"/>
        <d v="2021-11-27T08:38:30"/>
        <d v="2021-11-27T08:38:39"/>
        <d v="2021-11-27T08:40:32"/>
        <d v="2021-11-27T08:40:39"/>
        <d v="2021-11-27T08:41:39"/>
        <d v="2021-11-27T08:42:18"/>
        <d v="2021-11-27T08:42:36"/>
        <d v="2021-11-27T08:42:46"/>
        <d v="2021-11-27T08:43:07"/>
        <d v="2021-11-27T08:43:43"/>
        <d v="2021-11-27T08:43:47"/>
        <d v="2021-11-27T08:44:56"/>
        <d v="2021-11-27T08:45:50"/>
        <d v="2021-11-27T08:45:54"/>
        <d v="2021-11-27T08:46:03"/>
        <d v="2021-11-27T08:46:15"/>
        <d v="2021-11-27T08:48:07"/>
        <d v="2021-11-27T08:48:15"/>
        <d v="2021-11-27T08:48:16"/>
        <d v="2021-11-27T08:48:39"/>
        <d v="2021-11-27T08:48:55"/>
        <d v="2021-11-27T08:49:28"/>
        <d v="2021-11-27T08:49:55"/>
        <d v="2021-11-27T15:16:55"/>
        <d v="2021-11-27T09:40:33"/>
        <d v="2021-11-27T08:50:00"/>
        <d v="2021-11-27T08:50:27"/>
        <d v="2021-11-27T08:50:45"/>
        <d v="2021-11-27T08:51:31"/>
        <d v="2021-11-27T08:51:36"/>
        <d v="2021-11-27T08:52:01"/>
        <d v="2021-11-27T08:52:22"/>
        <d v="2021-11-27T08:53:11"/>
        <d v="2021-11-27T08:53:31"/>
        <d v="2021-11-27T08:55:09"/>
        <d v="2021-11-27T08:55:11"/>
        <d v="2021-11-27T08:55:15"/>
        <d v="2021-11-27T08:55:48"/>
        <d v="2021-11-27T08:55:59"/>
        <d v="2021-11-27T08:56:05"/>
        <d v="2021-11-27T08:56:20"/>
        <d v="2021-11-27T08:56:21"/>
        <d v="2021-11-27T08:57:02"/>
        <d v="2021-11-27T08:57:31"/>
        <d v="2021-11-27T08:57:38"/>
        <d v="2021-11-27T08:57:39"/>
        <d v="2021-11-27T08:58:22"/>
        <d v="2021-11-27T08:58:28"/>
        <d v="2021-11-27T08:58:50"/>
        <d v="2021-11-27T08:59:16"/>
        <d v="2021-11-27T08:59:17"/>
        <d v="2021-11-27T09:00:04"/>
        <d v="2021-11-27T09:00:41"/>
        <d v="2021-11-27T09:00:53"/>
        <d v="2021-11-27T09:01:03"/>
        <d v="2021-11-27T09:01:13"/>
        <d v="2021-11-27T09:01:50"/>
        <d v="2021-11-27T09:02:00"/>
        <d v="2021-11-27T09:03:09"/>
        <d v="2021-11-27T09:04:05"/>
        <d v="2021-11-27T09:04:22"/>
        <d v="2021-11-27T09:04:37"/>
        <d v="2021-11-27T09:04:49"/>
        <d v="2021-11-27T09:05:16"/>
        <d v="2021-11-27T09:05:18"/>
        <d v="2021-11-27T09:05:28"/>
        <d v="2021-11-27T14:30:15"/>
        <d v="2021-11-27T11:27:59"/>
        <d v="2021-11-27T14:30:19"/>
        <d v="2021-11-27T12:07:35"/>
        <d v="2021-11-27T09:08:32"/>
        <d v="2021-11-27T11:28:13"/>
        <d v="2021-11-27T11:28:53"/>
        <d v="2021-11-27T11:28:59"/>
        <d v="2021-11-27T11:29:57"/>
        <d v="2021-11-27T11:30:05"/>
        <d v="2021-11-27T11:30:14"/>
        <d v="2021-11-27T11:30:39"/>
        <d v="2021-11-27T11:30:40"/>
        <d v="2021-11-27T11:31:26"/>
        <d v="2021-11-27T11:32:21"/>
        <d v="2021-11-27T11:33:26"/>
        <d v="2021-11-27T11:34:06"/>
        <d v="2021-11-27T11:35:23"/>
        <d v="2021-11-27T11:35:39"/>
        <d v="2021-11-27T11:35:52"/>
        <d v="2021-11-27T11:35:58"/>
        <d v="2021-11-27T11:36:04"/>
        <d v="2021-11-27T11:37:34"/>
        <d v="2021-11-27T11:37:35"/>
        <d v="2021-11-27T11:38:03"/>
        <d v="2021-11-27T11:39:38"/>
        <d v="2021-11-27T11:39:50"/>
        <d v="2021-11-27T11:40:12"/>
        <d v="2021-11-27T11:40:17"/>
        <d v="2021-11-27T11:40:50"/>
        <d v="2021-11-27T11:41:34"/>
        <d v="2021-11-27T11:41:37"/>
        <d v="2021-11-27T11:42:12"/>
        <d v="2021-11-27T11:42:22"/>
        <d v="2021-11-27T11:42:30"/>
        <d v="2021-11-27T11:42:35"/>
        <d v="2021-11-27T11:42:37"/>
        <d v="2021-11-27T11:42:46"/>
        <d v="2021-11-27T11:43:09"/>
        <d v="2021-11-27T11:43:30"/>
        <d v="2021-11-27T11:43:36"/>
        <d v="2021-11-27T11:45:18"/>
        <d v="2021-11-27T11:45:22"/>
        <d v="2021-11-27T11:46:22"/>
        <d v="2021-11-27T11:46:39"/>
        <d v="2021-11-27T11:47:06"/>
        <d v="2021-11-27T11:47:57"/>
        <d v="2021-11-27T11:48:13"/>
        <d v="2021-11-27T09:41:41"/>
        <d v="2021-11-27T15:17:22"/>
        <d v="2021-11-27T11:49:20"/>
        <d v="2021-11-27T11:49:52"/>
        <d v="2021-11-27T11:50:05"/>
        <d v="2021-11-27T11:50:09"/>
        <d v="2021-11-27T11:50:12"/>
        <d v="2021-11-27T11:50:41"/>
        <d v="2021-11-27T11:51:15"/>
        <d v="2021-11-27T11:51:18"/>
        <d v="2021-11-27T11:51:44"/>
        <d v="2021-11-27T11:52:59"/>
        <d v="2021-11-27T11:53:49"/>
        <d v="2021-11-27T11:54:02"/>
        <d v="2021-11-27T11:55:59"/>
        <d v="2021-11-27T11:56:09"/>
        <d v="2021-11-27T11:56:43"/>
        <d v="2021-11-27T11:57:17"/>
        <d v="2021-11-27T11:57:25"/>
        <d v="2021-11-27T11:57:45"/>
        <d v="2021-11-27T11:57:52"/>
        <d v="2021-11-27T11:59:20"/>
        <d v="2021-11-27T11:59:23"/>
        <d v="2021-11-27T11:59:33"/>
        <d v="2021-11-27T11:59:55"/>
        <d v="2021-11-27T12:00:17"/>
        <d v="2021-11-27T12:00:24"/>
        <d v="2021-11-27T12:00:27"/>
        <d v="2021-11-27T12:00:51"/>
        <d v="2021-11-27T12:00:54"/>
        <d v="2021-11-27T12:01:19"/>
        <d v="2021-11-27T12:01:26"/>
        <d v="2021-11-27T12:01:44"/>
        <d v="2021-11-27T12:01:58"/>
        <d v="2021-11-27T12:02:26"/>
        <d v="2021-11-27T12:02:58"/>
        <d v="2021-11-27T12:03:50"/>
        <d v="2021-11-27T12:04:13"/>
        <d v="2021-11-27T12:04:19"/>
        <d v="2021-11-27T12:04:30"/>
        <d v="2021-11-27T14:30:44"/>
        <d v="2021-11-27T14:31:55"/>
        <d v="2021-11-27T09:09:18"/>
        <d v="2021-11-27T14:33:11"/>
        <d v="2021-11-27T14:33:21"/>
        <d v="2021-11-27T12:07:51"/>
        <d v="2021-11-27T14:34:13"/>
        <d v="2021-11-27T14:34:52"/>
        <d v="2021-11-27T14:35:02"/>
        <d v="2021-11-27T14:36:18"/>
        <d v="2021-11-27T14:37:13"/>
        <d v="2021-11-27T14:37:27"/>
        <d v="2021-11-27T14:37:56"/>
        <d v="2021-11-27T14:38:10"/>
        <d v="2021-11-27T14:38:31"/>
        <d v="2021-11-27T14:38:47"/>
        <d v="2021-11-27T14:39:39"/>
        <d v="2021-11-27T14:39:44"/>
        <d v="2021-11-27T14:40:03"/>
        <d v="2021-11-27T14:40:15"/>
        <d v="2021-11-27T14:40:25"/>
        <d v="2021-11-27T14:41:08"/>
        <d v="2021-11-27T14:41:25"/>
        <d v="2021-11-27T14:42:08"/>
        <d v="2021-11-27T14:42:27"/>
        <d v="2021-11-27T14:42:33"/>
        <d v="2021-11-27T14:43:06"/>
        <d v="2021-11-27T09:09:20"/>
        <d v="2021-11-27T14:43:25"/>
        <d v="2021-11-27T14:44:35"/>
        <d v="2021-11-27T14:44:44"/>
        <d v="2021-11-27T14:45:23"/>
        <d v="2021-11-27T14:45:31"/>
        <d v="2021-11-27T14:45:42"/>
        <d v="2021-11-27T14:46:02"/>
        <d v="2021-11-27T14:47:26"/>
        <d v="2021-11-27T14:48:30"/>
        <d v="2021-11-27T14:48:31"/>
        <d v="2021-11-27T14:48:48"/>
        <d v="2021-11-27T14:49:13"/>
        <d v="2021-11-27T14:49:48"/>
        <d v="2021-11-27T14:50:27"/>
        <d v="2021-11-27T14:50:36"/>
        <d v="2021-11-27T14:51:15"/>
        <d v="2021-11-27T14:52:49"/>
        <d v="2021-11-27T14:53:16"/>
        <d v="2021-11-27T14:54:17"/>
        <d v="2021-11-27T14:54:27"/>
        <d v="2021-11-27T14:55:18"/>
        <d v="2021-11-27T14:55:27"/>
        <d v="2021-11-27T15:18:22"/>
        <d v="2021-11-27T09:42:14"/>
        <d v="2021-11-27T14:55:29"/>
        <d v="2021-11-27T14:55:44"/>
        <d v="2021-11-27T14:56:19"/>
        <d v="2021-11-27T14:56:23"/>
        <d v="2021-11-27T14:56:52"/>
        <d v="2021-11-27T14:59:31"/>
        <d v="2021-11-27T15:00:06"/>
        <d v="2021-11-27T15:00:13"/>
        <d v="2021-11-27T15:00:15"/>
        <d v="2021-11-27T15:00:26"/>
        <d v="2021-11-27T15:00:41"/>
        <d v="2021-11-27T15:02:08"/>
        <d v="2021-11-27T15:02:21"/>
        <d v="2021-11-27T15:02:29"/>
        <d v="2021-11-27T15:02:42"/>
        <d v="2021-11-27T15:04:25"/>
        <d v="2021-11-27T15:04:32"/>
        <d v="2021-11-27T15:05:00"/>
        <d v="2021-11-27T15:05:21"/>
        <d v="2021-11-27T15:06:04"/>
        <d v="2021-11-27T15:06:26"/>
        <d v="2021-11-27T15:06:33"/>
        <d v="2021-11-27T15:07:32"/>
        <d v="2021-11-27T15:08:21"/>
        <d v="2021-11-27T15:08:59"/>
        <d v="2021-11-27T15:09:29"/>
        <d v="2021-11-27T15:09:33"/>
        <d v="2021-11-27T15:09:47"/>
        <d v="2021-11-27T15:10:06"/>
        <d v="2021-11-27T15:10:37"/>
        <d v="2021-11-27T15:11:28"/>
        <d v="2021-11-27T15:11:37"/>
        <d v="2021-11-27T15:14:08"/>
        <d v="2021-11-27T15:14:34"/>
        <d v="2021-11-27T15:14:37"/>
        <d v="2021-11-27T15:14:48"/>
        <d v="2021-11-27T15:15:49"/>
        <d v="2021-11-27T15:15:50"/>
        <d v="2021-11-27T15:15:56"/>
        <d v="2021-11-27T15:16:01"/>
        <d v="2021-11-27T09:09:31"/>
        <d v="2021-11-27T09:09:46"/>
        <d v="2021-11-27T09:09:55"/>
        <d v="2021-11-27T09:10:12"/>
        <d v="2021-11-27T09:10:13"/>
        <d v="2021-11-27T09:10:56"/>
        <d v="2021-11-27T09:11:46"/>
        <d v="2021-11-27T09:11:48"/>
        <d v="2021-11-27T09:12:17"/>
        <d v="2021-11-27T09:12:34"/>
        <d v="2021-11-27T09:12:39"/>
        <d v="2021-11-27T09:12:44"/>
        <d v="2021-11-27T09:12:48"/>
        <d v="2021-11-27T09:12:59"/>
        <d v="2021-11-27T09:13:54"/>
        <d v="2021-11-27T09:14:05"/>
        <d v="2021-11-27T09:14:12"/>
        <d v="2021-11-27T09:14:29"/>
        <d v="2021-11-27T09:15:11"/>
        <d v="2021-11-27T09:15:31"/>
        <d v="2021-11-27T09:15:42"/>
        <d v="2021-11-27T09:15:43"/>
        <d v="2021-11-27T09:16:32"/>
        <d v="2021-11-27T09:16:53"/>
        <d v="2021-11-27T09:16:59"/>
        <d v="2021-11-27T09:18:02"/>
        <d v="2021-11-27T09:18:12"/>
        <d v="2021-11-27T09:18:22"/>
        <d v="2021-11-27T09:18:25"/>
        <d v="2021-11-27T09:19:08"/>
        <d v="2021-11-27T09:19:18"/>
        <d v="2021-11-27T09:20:23"/>
        <d v="2021-11-27T09:21:16"/>
        <d v="2021-11-27T09:21:24"/>
        <d v="2021-11-27T09:21:48"/>
        <d v="2021-11-27T09:21:59"/>
        <d v="2021-11-27T09:22:10"/>
        <d v="2021-11-27T09:22:15"/>
        <d v="2021-11-27T09:22:33"/>
        <d v="2021-11-27T09:22:54"/>
        <d v="2021-11-27T09:23:23"/>
        <d v="2021-11-27T09:23:27"/>
        <d v="2021-11-27T15:19:31"/>
        <d v="2021-11-27T09:23:33"/>
        <d v="2021-11-27T09:24:26"/>
        <d v="2021-11-27T09:24:37"/>
        <d v="2021-11-27T09:24:48"/>
        <d v="2021-11-27T09:25:24"/>
        <d v="2021-11-27T09:26:05"/>
        <d v="2021-11-27T09:26:48"/>
        <d v="2021-11-27T09:27:37"/>
        <d v="2021-11-27T09:29:37"/>
        <d v="2021-11-27T09:29:41"/>
        <d v="2021-11-27T09:29:56"/>
        <d v="2021-11-27T09:30:09"/>
        <d v="2021-11-27T09:30:44"/>
        <d v="2021-11-27T09:30:55"/>
        <d v="2021-11-27T09:30:56"/>
        <d v="2021-11-27T09:31:00"/>
        <d v="2021-11-27T09:31:06"/>
        <d v="2021-11-27T09:31:15"/>
        <d v="2021-11-27T09:31:16"/>
        <d v="2021-11-27T09:31:44"/>
        <d v="2021-11-27T09:31:47"/>
        <d v="2021-11-27T09:31:50"/>
        <d v="2021-11-27T09:32:02"/>
        <d v="2021-11-27T09:32:47"/>
        <d v="2021-11-27T09:33:17"/>
        <d v="2021-11-27T09:33:55"/>
        <d v="2021-11-27T09:34:23"/>
        <d v="2021-11-27T09:34:27"/>
        <d v="2021-11-27T09:34:32"/>
        <d v="2021-11-27T09:34:41"/>
        <d v="2021-11-27T09:34:54"/>
        <d v="2021-11-27T09:35:17"/>
        <d v="2021-11-27T09:35:19"/>
        <d v="2021-11-27T09:36:19"/>
        <d v="2021-11-27T09:36:25"/>
        <d v="2021-11-27T09:36:33"/>
        <d v="2021-11-27T09:36:39"/>
        <d v="2021-11-27T09:36:42"/>
        <d v="2021-11-27T09:36:51"/>
        <d v="2021-11-27T09:37:47"/>
        <d v="2021-11-27T09:37:59"/>
        <d v="2021-11-27T09:38:12"/>
        <d v="2021-11-27T09:38:37"/>
        <d v="2021-11-27T09:39:40"/>
        <d v="2021-11-27T09:43:16"/>
        <d v="2021-11-27T12:07:53"/>
        <d v="2021-11-27T12:07:56"/>
        <d v="2021-11-27T12:08:26"/>
        <d v="2021-11-27T12:08:50"/>
        <d v="2021-11-27T12:08:51"/>
        <d v="2021-11-27T12:09:14"/>
        <d v="2021-11-27T12:09:16"/>
        <d v="2021-11-27T12:09:29"/>
        <d v="2021-11-27T12:09:42"/>
        <d v="2021-11-27T12:09:49"/>
        <d v="2021-11-27T12:10:07"/>
        <d v="2021-11-27T12:11:42"/>
        <d v="2021-11-27T12:11:43"/>
        <d v="2021-11-27T12:12:10"/>
        <d v="2021-11-27T12:12:14"/>
        <d v="2021-11-27T12:12:55"/>
        <d v="2021-11-27T12:14:08"/>
        <d v="2021-11-27T12:16:30"/>
        <d v="2021-11-27T12:16:49"/>
        <d v="2021-11-27T12:17:34"/>
        <d v="2021-11-27T12:17:36"/>
        <d v="2021-11-27T12:17:59"/>
        <d v="2021-11-27T12:18:06"/>
        <d v="2021-11-27T12:18:18"/>
        <d v="2021-11-27T12:18:21"/>
        <d v="2021-11-27T12:18:44"/>
        <d v="2021-11-27T12:19:19"/>
        <d v="2021-11-27T12:19:33"/>
        <d v="2021-11-27T12:19:42"/>
        <d v="2021-11-27T12:20:41"/>
        <d v="2021-11-27T12:20:50"/>
        <d v="2021-11-27T12:21:00"/>
        <d v="2021-11-27T12:22:00"/>
        <d v="2021-11-27T12:22:40"/>
        <d v="2021-11-27T12:22:56"/>
        <d v="2021-11-27T12:23:22"/>
        <d v="2021-11-27T12:23:27"/>
        <d v="2021-11-27T12:23:29"/>
        <d v="2021-11-27T12:23:56"/>
        <d v="2021-11-27T12:24:23"/>
        <d v="2021-11-27T12:25:02"/>
        <d v="2021-11-27T12:25:08"/>
        <d v="2021-11-27T12:25:13"/>
        <d v="2021-11-27T12:26:11"/>
        <d v="2021-11-27T12:26:12"/>
        <d v="2021-11-27T12:26:13"/>
        <d v="2021-11-27T12:27:52"/>
        <d v="2021-11-27T12:27:57"/>
        <d v="2021-11-27T12:28:58"/>
        <d v="2021-11-27T12:29:23"/>
        <d v="2021-11-27T12:30:16"/>
        <d v="2021-11-27T12:30:39"/>
        <d v="2021-11-27T12:31:09"/>
        <d v="2021-11-27T12:31:38"/>
        <d v="2021-11-27T12:32:02"/>
        <d v="2021-11-27T12:33:22"/>
        <d v="2021-11-27T12:33:34"/>
        <d v="2021-11-27T12:34:26"/>
        <d v="2021-11-27T12:34:51"/>
        <d v="2021-11-27T12:35:37"/>
        <d v="2021-11-27T12:35:52"/>
        <d v="2021-11-27T12:36:16"/>
        <d v="2021-11-27T12:36:17"/>
        <d v="2021-11-27T12:36:25"/>
        <d v="2021-11-27T12:37:17"/>
        <d v="2021-11-27T12:39:41"/>
        <d v="2021-11-27T12:39:50"/>
        <d v="2021-11-27T12:40:12"/>
        <d v="2021-11-27T12:40:58"/>
        <d v="2021-11-27T12:41:43"/>
        <d v="2021-11-27T12:42:00"/>
        <d v="2021-11-27T12:42:33"/>
        <d v="2021-11-27T12:42:44"/>
        <d v="2021-11-27T12:43:44"/>
        <d v="2021-11-27T12:45:04"/>
        <d v="2021-11-27T12:45:15"/>
        <d v="2021-11-27T12:46:07"/>
        <d v="2021-11-27T12:46:28"/>
        <d v="2021-11-27T12:47:45"/>
        <d v="2021-11-27T12:48:05"/>
        <d v="2021-11-27T12:48:16"/>
        <d v="2021-11-27T12:49:28"/>
        <d v="2021-11-27T12:51:01"/>
        <d v="2021-11-27T12:52:31"/>
        <d v="2021-11-27T12:52:43"/>
        <d v="2021-11-27T12:53:23"/>
        <d v="2021-11-27T12:55:54"/>
        <d v="2021-11-27T12:56:17"/>
        <d v="2021-11-27T12:56:35"/>
        <d v="2021-11-27T12:57:11"/>
        <d v="2021-11-27T15:19:50"/>
        <d v="2021-11-27T15:21:50"/>
        <d v="2021-11-27T15:22:23"/>
        <d v="2021-11-27T15:22:29"/>
        <d v="2021-11-27T15:23:22"/>
        <d v="2021-11-27T15:23:42"/>
        <d v="2021-11-27T15:24:13"/>
        <d v="2021-11-27T15:24:17"/>
        <d v="2021-11-27T15:24:39"/>
        <d v="2021-11-27T15:25:01"/>
        <d v="2021-11-27T15:25:17"/>
        <d v="2021-11-27T15:28:12"/>
        <d v="2021-11-27T15:28:23"/>
        <d v="2021-11-27T15:29:05"/>
        <d v="2021-11-27T15:29:59"/>
        <d v="2021-11-27T15:32:10"/>
        <d v="2021-11-27T15:33:20"/>
        <d v="2021-11-27T15:33:34"/>
        <d v="2021-11-27T15:33:56"/>
        <d v="2021-11-27T15:34:46"/>
        <d v="2021-11-27T15:35:16"/>
        <d v="2021-11-27T15:38:04"/>
        <d v="2021-11-27T15:39:32"/>
        <d v="2021-11-27T15:40:29"/>
        <d v="2021-11-27T15:41:22"/>
        <d v="2021-11-27T15:41:34"/>
        <d v="2021-11-27T15:43:23"/>
        <d v="2021-11-27T15:44:30"/>
        <d v="2021-11-27T15:45:34"/>
        <d v="2021-11-27T15:45:57"/>
        <d v="2021-11-27T15:46:23"/>
        <d v="2021-11-27T15:46:55"/>
        <d v="2021-11-27T15:48:12"/>
        <d v="2021-11-27T15:49:23"/>
        <d v="2021-11-27T15:50:10"/>
        <d v="2021-11-27T15:51:08"/>
        <d v="2021-11-27T15:52:36"/>
        <d v="2021-11-27T15:53:13"/>
        <d v="2021-11-27T15:54:32"/>
        <d v="2021-11-27T15:55:02"/>
        <d v="2021-11-27T15:55:25"/>
        <d v="2021-11-27T15:55:42"/>
        <d v="2021-11-27T15:56:29"/>
        <d v="2021-11-27T15:56:51"/>
        <d v="2021-11-27T15:58:36"/>
        <d v="2021-11-27T16:00:08"/>
        <d v="2021-11-27T16:01:02"/>
        <d v="2021-11-27T16:01:15"/>
        <d v="2021-11-27T16:02:14"/>
        <d v="2021-11-27T16:02:56"/>
        <d v="2021-11-27T16:04:39"/>
        <d v="2021-11-27T16:06:19"/>
        <d v="2021-11-27T16:07:28"/>
        <d v="2021-11-27T16:07:59"/>
        <d v="2021-11-27T16:08:06"/>
        <d v="2021-11-27T16:08:37"/>
        <d v="2021-11-27T16:09:36"/>
        <d v="2021-11-27T16:10:45"/>
        <d v="2021-11-27T16:11:38"/>
        <d v="2021-11-27T16:13:24"/>
        <d v="2021-11-27T16:13:55"/>
        <d v="2021-11-27T16:14:29"/>
        <d v="2021-11-27T16:16:37"/>
        <d v="2021-11-27T16:19:58"/>
        <d v="2021-11-27T16:20:35"/>
        <d v="2021-11-27T16:21:31"/>
        <d v="2021-11-27T16:21:57"/>
        <d v="2021-11-27T16:21:58"/>
        <d v="2021-11-27T16:23:20"/>
        <d v="2021-11-27T16:26:03"/>
        <d v="2021-11-27T16:26:27"/>
        <d v="2021-11-27T16:26:33"/>
        <d v="2021-11-27T16:27:39"/>
        <d v="2021-11-27T16:27:45"/>
        <d v="2021-11-27T16:28:14"/>
        <d v="2021-11-27T16:29:22"/>
        <d v="2021-11-27T16:30:34"/>
        <d v="2021-11-27T16:33:48"/>
        <d v="2021-11-27T16:36:24"/>
        <d v="2021-11-27T16:36:58"/>
        <d v="2021-11-27T16:37:39"/>
        <d v="2021-11-27T16:38:03"/>
        <d v="2021-11-27T16:38:16"/>
        <d v="2021-11-27T16:39:05"/>
        <d v="2021-11-27T16:42:29"/>
        <d v="2021-11-27T16:44:17"/>
        <d v="2021-11-27T16:45:02"/>
        <d v="2021-11-27T16:49:21"/>
        <d v="2021-11-27T16:49:23"/>
        <d v="2021-11-27T16:49:40"/>
        <d v="2021-11-27T16:52:22"/>
        <d v="2021-11-27T16:54:30"/>
        <d v="2021-11-27T16:54:46"/>
        <d v="2021-11-27T09:44:27"/>
        <d v="2021-11-27T09:44:40"/>
        <d v="2021-11-27T09:44:42"/>
        <d v="2021-11-27T09:46:36"/>
        <d v="2021-11-27T09:48:09"/>
        <d v="2021-11-27T09:48:16"/>
        <d v="2021-11-27T09:48:22"/>
        <d v="2021-11-27T09:48:31"/>
        <d v="2021-11-27T09:49:33"/>
        <d v="2021-11-27T09:49:59"/>
        <d v="2021-11-27T09:50:29"/>
        <d v="2021-11-27T09:51:18"/>
        <d v="2021-11-27T09:51:26"/>
        <d v="2021-11-27T09:52:17"/>
        <d v="2021-11-27T09:52:34"/>
        <d v="2021-11-27T09:53:01"/>
        <d v="2021-11-27T09:53:06"/>
        <d v="2021-11-27T09:53:56"/>
        <d v="2021-11-27T09:54:16"/>
        <d v="2021-11-27T09:54:32"/>
        <d v="2021-11-27T09:54:38"/>
        <d v="2021-11-27T09:54:46"/>
        <d v="2021-11-27T09:56:10"/>
        <d v="2021-11-27T09:56:32"/>
        <d v="2021-11-27T09:57:57"/>
        <d v="2021-11-27T09:58:10"/>
        <d v="2021-11-27T09:59:16"/>
        <d v="2021-11-27T09:59:21"/>
        <d v="2021-11-27T10:01:13"/>
        <d v="2021-11-27T10:01:44"/>
        <d v="2021-11-27T10:02:09"/>
        <d v="2021-11-27T10:03:40"/>
        <d v="2021-11-27T10:03:48"/>
        <d v="2021-11-27T10:04:24"/>
        <d v="2021-11-27T10:04:48"/>
        <d v="2021-11-27T10:05:48"/>
        <d v="2021-11-27T10:05:58"/>
        <d v="2021-11-27T10:06:13"/>
        <d v="2021-11-27T10:06:38"/>
        <d v="2021-11-27T10:07:52"/>
        <d v="2021-11-27T10:08:05"/>
        <d v="2021-11-27T10:08:23"/>
        <d v="2021-11-27T10:08:34"/>
        <d v="2021-11-27T10:09:17"/>
        <d v="2021-11-27T10:09:19"/>
        <d v="2021-11-27T10:10:01"/>
        <d v="2021-11-27T10:10:06"/>
        <d v="2021-11-27T10:10:18"/>
        <d v="2021-11-27T10:10:27"/>
        <d v="2021-11-27T10:10:50"/>
        <d v="2021-11-27T10:11:13"/>
        <d v="2021-11-27T10:11:37"/>
        <d v="2021-11-27T10:11:44"/>
        <d v="2021-11-27T10:11:51"/>
        <d v="2021-11-27T10:12:24"/>
        <d v="2021-11-27T10:12:25"/>
        <d v="2021-11-27T10:12:31"/>
        <d v="2021-11-27T10:13:03"/>
        <d v="2021-11-27T10:13:06"/>
        <d v="2021-11-27T10:13:37"/>
        <d v="2021-11-27T10:13:36"/>
        <d v="2021-11-27T10:13:44"/>
        <d v="2021-11-27T10:14:16"/>
        <d v="2021-11-27T10:14:22"/>
        <d v="2021-11-27T10:14:28"/>
        <d v="2021-11-27T10:14:54"/>
        <d v="2021-11-27T10:15:19"/>
        <d v="2021-11-27T10:15:51"/>
        <d v="2021-11-27T10:16:05"/>
        <d v="2021-11-27T10:16:46"/>
        <d v="2021-11-27T10:17:26"/>
        <d v="2021-11-27T10:18:00"/>
        <d v="2021-11-27T10:18:06"/>
        <d v="2021-11-27T10:18:50"/>
        <d v="2021-11-27T10:19:01"/>
        <d v="2021-11-27T10:19:35"/>
        <d v="2021-11-27T10:19:38"/>
        <d v="2021-11-27T10:20:24"/>
        <d v="2021-11-27T10:20:51"/>
        <d v="2021-11-27T10:21:13"/>
        <d v="2021-11-27T10:21:14"/>
        <d v="2021-11-27T10:22:08"/>
        <d v="2021-11-27T10:22:36"/>
        <d v="2021-11-27T10:23:15"/>
        <d v="2021-11-27T10:23:51"/>
        <d v="2021-11-27T10:23:58"/>
        <d v="2021-11-27T10:24:37"/>
        <d v="2021-11-27T10:25:10"/>
        <d v="2021-11-27T10:25:44"/>
        <d v="2021-11-27T10:25:54"/>
        <d v="2021-11-27T10:26:48"/>
        <d v="2021-11-27T21:05:47"/>
        <d v="2021-11-27T21:06:07"/>
        <d v="2021-11-27T21:07:07"/>
        <d v="2021-11-27T21:09:12"/>
        <d v="2021-11-27T21:09:36"/>
        <d v="2021-11-27T21:10:47"/>
        <d v="2021-11-27T21:12:17"/>
        <d v="2021-11-27T21:13:25"/>
        <d v="2021-11-27T21:13:40"/>
        <d v="2021-11-27T21:13:44"/>
        <d v="2021-11-27T18:36:02"/>
        <d v="2021-11-27T21:14:08"/>
        <d v="2021-11-27T21:14:12"/>
        <d v="2021-11-27T21:15:05"/>
        <d v="2021-11-27T21:15:29"/>
        <d v="2021-11-27T21:15:33"/>
        <d v="2021-11-27T21:16:15"/>
        <d v="2021-11-27T21:16:30"/>
        <d v="2021-11-27T21:16:46"/>
        <d v="2021-11-27T21:16:59"/>
        <d v="2021-11-27T21:18:15"/>
        <d v="2021-11-27T21:18:59"/>
        <d v="2021-11-27T21:19:30"/>
        <d v="2021-11-27T21:20:19"/>
        <d v="2021-11-27T21:20:25"/>
        <d v="2021-11-27T21:20:26"/>
        <d v="2021-11-27T21:21:33"/>
        <d v="2021-11-27T21:22:16"/>
        <d v="2021-11-27T21:25:03"/>
        <d v="2021-11-27T21:25:16"/>
        <d v="2021-11-27T21:25:26"/>
        <d v="2021-11-27T21:25:51"/>
        <d v="2021-11-27T21:26:52"/>
        <d v="2021-11-27T22:16:06"/>
        <d v="2021-11-27T21:27:03"/>
        <d v="2021-11-27T21:27:45"/>
        <d v="2021-11-27T21:27:56"/>
        <d v="2021-11-27T21:29:43"/>
        <d v="2021-11-27T21:30:23"/>
        <d v="2021-11-27T21:30:31"/>
        <d v="2021-11-27T21:30:52"/>
        <d v="2021-11-27T21:31:19"/>
        <d v="2021-11-27T21:31:27"/>
        <d v="2021-11-27T21:31:55"/>
        <d v="2021-11-27T21:31:59"/>
        <d v="2021-11-27T21:32:04"/>
        <d v="2021-11-27T21:34:28"/>
        <d v="2021-11-27T21:35:13"/>
        <d v="2021-11-27T21:39:26"/>
        <d v="2021-11-27T21:39:32"/>
        <d v="2021-11-27T21:39:46"/>
        <d v="2021-11-27T21:40:01"/>
        <d v="2021-11-27T21:40:33"/>
        <d v="2021-11-27T21:40:36"/>
        <d v="2021-11-27T21:41:44"/>
        <d v="2021-11-27T21:43:05"/>
        <d v="2021-11-27T21:44:29"/>
        <d v="2021-11-27T21:45:39"/>
        <d v="2021-11-27T21:46:33"/>
        <d v="2021-11-27T21:46:36"/>
        <d v="2021-11-27T21:46:39"/>
        <d v="2021-11-27T21:47:15"/>
        <d v="2021-11-27T21:49:14"/>
        <d v="2021-11-27T21:50:03"/>
        <d v="2021-11-27T21:50:11"/>
        <d v="2021-11-27T21:50:45"/>
        <d v="2021-11-27T21:54:31"/>
        <d v="2021-11-27T21:56:52"/>
        <d v="2021-11-27T21:57:20"/>
        <d v="2021-11-27T21:58:23"/>
        <d v="2021-11-27T21:58:29"/>
        <d v="2021-11-27T21:58:47"/>
        <d v="2021-11-27T21:58:49"/>
        <d v="2021-11-27T21:58:52"/>
        <d v="2021-11-27T21:58:53"/>
        <d v="2021-11-27T21:59:15"/>
        <d v="2021-11-27T22:01:15"/>
        <d v="2021-11-27T22:01:41"/>
        <d v="2021-11-27T22:01:43"/>
        <d v="2021-11-27T22:02:03"/>
        <d v="2021-11-27T22:02:34"/>
        <d v="2021-11-27T22:03:41"/>
        <d v="2021-11-27T22:03:58"/>
        <d v="2021-11-27T22:04:50"/>
        <d v="2021-11-27T22:05:46"/>
        <d v="2021-11-27T22:06:35"/>
        <d v="2021-11-27T22:07:21"/>
        <d v="2021-11-27T22:07:50"/>
        <d v="2021-11-27T22:08:03"/>
        <d v="2021-11-27T22:08:55"/>
        <d v="2021-11-27T22:09:07"/>
        <d v="2021-11-27T22:10:08"/>
        <d v="2021-11-27T22:10:40"/>
        <d v="2021-11-27T22:11:26"/>
        <d v="2021-11-27T22:12:02"/>
        <d v="2021-11-27T22:12:11"/>
        <d v="2021-11-27T22:13:34"/>
        <d v="2021-11-27T22:13:49"/>
        <d v="2021-11-27T22:14:03"/>
        <d v="2021-11-27T22:15:42"/>
        <d v="2021-11-27T22:15:51"/>
        <d v="2021-11-27T19:42:59"/>
        <d v="2021-11-27T16:55:01"/>
        <d v="2021-11-27T18:36:23"/>
        <d v="2021-11-27T16:56:15"/>
        <d v="2021-11-27T22:16:52"/>
        <d v="2021-11-27T22:16:58"/>
        <d v="2021-11-27T16:56:25"/>
        <d v="2021-11-27T18:36:34"/>
        <d v="2021-11-27T16:57:13"/>
        <d v="2021-11-27T18:36:48"/>
        <d v="2021-11-27T22:18:07"/>
        <d v="2021-11-27T19:43:17"/>
        <d v="2021-11-27T16:57:45"/>
        <d v="2021-11-27T18:37:34"/>
        <d v="2021-11-27T22:18:35"/>
        <d v="2021-11-27T19:43:19"/>
        <d v="2021-11-27T18:37:56"/>
        <d v="2021-11-27T16:58:32"/>
        <d v="2021-11-27T18:37:59"/>
        <d v="2021-11-27T16:59:05"/>
        <d v="2021-11-27T22:18:49"/>
        <d v="2021-11-27T18:38:43"/>
        <d v="2021-11-27T16:59:33"/>
        <d v="2021-11-27T22:18:50"/>
        <d v="2021-11-27T18:39:58"/>
        <d v="2021-11-27T19:43:38"/>
        <d v="2021-11-27T18:40:13"/>
        <d v="2021-11-27T22:18:54"/>
        <d v="2021-11-27T19:44:31"/>
        <d v="2021-11-27T17:00:20"/>
        <d v="2021-11-27T22:19:38"/>
        <d v="2021-11-27T17:02:10"/>
        <d v="2021-11-27T18:41:18"/>
        <d v="2021-11-27T22:19:44"/>
        <d v="2021-11-27T17:02:18"/>
        <d v="2021-11-27T18:42:06"/>
        <d v="2021-11-27T22:20:25"/>
        <d v="2021-11-27T19:45:46"/>
        <d v="2021-11-27T22:20:41"/>
        <d v="2021-11-27T18:42:13"/>
        <d v="2021-11-27T17:02:20"/>
        <d v="2021-11-27T19:46:19"/>
        <d v="2021-11-27T18:42:32"/>
        <d v="2021-11-27T22:21:27"/>
        <d v="2021-11-27T17:05:39"/>
        <d v="2021-11-27T18:44:25"/>
        <d v="2021-11-27T22:22:43"/>
        <d v="2021-11-27T19:48:01"/>
        <d v="2021-11-27T18:46:42"/>
        <d v="2021-11-27T22:23:01"/>
        <d v="2021-11-27T19:49:02"/>
        <d v="2021-11-27T18:47:19"/>
        <d v="2021-11-27T22:23:20"/>
        <d v="2021-11-27T22:23:48"/>
        <d v="2021-11-27T22:24:21"/>
        <d v="2021-11-27T18:47:20"/>
        <d v="2021-11-27T22:26:04"/>
        <d v="2021-11-27T17:05:52"/>
        <d v="2021-11-27T18:47:51"/>
        <d v="2021-11-27T17:06:35"/>
        <d v="2021-11-27T22:26:56"/>
        <d v="2021-11-27T17:07:46"/>
        <d v="2021-11-27T22:27:29"/>
        <d v="2021-11-27T18:48:25"/>
        <d v="2021-11-27T17:08:40"/>
        <d v="2021-11-27T22:27:32"/>
        <d v="2021-11-27T18:48:29"/>
        <d v="2021-11-27T17:09:07"/>
        <d v="2021-11-27T22:27:45"/>
        <d v="2021-11-27T18:49:00"/>
        <d v="2021-11-27T17:10:42"/>
        <d v="2021-11-27T22:28:38"/>
        <d v="2021-11-27T18:49:23"/>
        <d v="2021-11-27T17:12:07"/>
        <d v="2021-11-27T17:12:24"/>
        <d v="2021-11-27T17:13:57"/>
        <d v="2021-11-27T17:15:05"/>
        <d v="2021-11-27T17:18:27"/>
        <d v="2021-11-27T17:18:38"/>
        <d v="2021-11-27T17:20:53"/>
        <d v="2021-11-27T17:22:12"/>
        <d v="2021-11-27T17:24:29"/>
        <d v="2021-11-27T17:24:54"/>
        <d v="2021-11-27T17:25:21"/>
        <d v="2021-11-27T17:26:04"/>
        <d v="2021-11-27T17:30:19"/>
        <d v="2021-11-27T17:37:20"/>
        <d v="2021-11-27T17:37:25"/>
        <d v="2021-11-27T17:37:48"/>
        <d v="2021-11-27T17:43:17"/>
        <d v="2021-11-27T17:43:33"/>
        <d v="2021-11-27T17:45:16"/>
        <d v="2021-11-27T17:45:19"/>
        <d v="2021-11-27T17:45:25"/>
        <d v="2021-11-27T17:46:38"/>
        <d v="2021-11-27T19:50:35"/>
        <d v="2021-11-27T17:47:10"/>
        <d v="2021-11-27T17:47:35"/>
        <d v="2021-11-27T17:48:33"/>
        <d v="2021-11-27T17:49:34"/>
        <d v="2021-11-27T17:49:36"/>
        <d v="2021-11-27T17:49:41"/>
        <d v="2021-11-27T17:51:19"/>
        <d v="2021-11-27T17:52:04"/>
        <d v="2021-11-27T17:52:37"/>
        <d v="2021-11-27T17:53:21"/>
        <d v="2021-11-27T17:54:01"/>
        <d v="2021-11-27T17:55:06"/>
        <d v="2021-11-27T17:55:54"/>
        <d v="2021-11-27T17:56:29"/>
        <d v="2021-11-27T17:57:13"/>
        <d v="2021-11-27T17:59:05"/>
        <d v="2021-11-27T17:59:43"/>
        <d v="2021-11-27T18:00:36"/>
        <d v="2021-11-27T18:00:38"/>
        <d v="2021-11-27T18:00:54"/>
        <d v="2021-11-27T18:01:34"/>
        <d v="2021-11-27T18:01:58"/>
        <d v="2021-11-27T18:02:06"/>
        <d v="2021-11-27T18:03:17"/>
        <d v="2021-11-27T18:04:38"/>
        <d v="2021-11-27T18:04:45"/>
        <d v="2021-11-27T18:04:47"/>
        <d v="2021-11-27T18:07:26"/>
        <d v="2021-11-27T18:12:18"/>
        <d v="2021-11-27T18:12:34"/>
        <d v="2021-11-27T18:14:12"/>
        <d v="2021-11-27T18:15:10"/>
        <d v="2021-11-27T18:15:24"/>
        <d v="2021-11-27T18:17:03"/>
        <d v="2021-11-27T18:17:09"/>
        <d v="2021-11-27T18:17:49"/>
        <d v="2021-11-27T18:18:11"/>
        <d v="2021-11-27T18:20:09"/>
        <d v="2021-11-27T18:20:24"/>
        <d v="2021-11-27T18:21:32"/>
        <d v="2021-11-27T18:22:27"/>
        <d v="2021-11-27T18:22:30"/>
        <d v="2021-11-27T18:23:13"/>
        <d v="2021-11-27T18:23:29"/>
        <d v="2021-11-27T18:24:38"/>
        <d v="2021-11-27T18:25:44"/>
        <d v="2021-11-27T18:26:43"/>
        <d v="2021-11-27T18:27:16"/>
        <d v="2021-11-27T18:27:48"/>
        <d v="2021-11-27T18:28:51"/>
        <d v="2021-11-27T18:30:33"/>
        <d v="2021-11-27T18:31:37"/>
        <d v="2021-11-27T18:31:44"/>
        <d v="2021-11-27T18:32:11"/>
        <d v="2021-11-27T18:34:08"/>
        <d v="2021-11-27T18:35:26"/>
        <d v="2021-11-27T18:35:56"/>
        <d v="2021-11-27T18:36:00"/>
        <d v="2021-11-27T22:28:57"/>
        <d v="2021-11-27T18:49:43"/>
        <d v="2021-11-27T22:32:23"/>
        <d v="2021-11-27T18:49:50"/>
        <d v="2021-11-27T22:33:01"/>
        <d v="2021-11-27T18:50:52"/>
        <d v="2021-11-27T22:33:21"/>
        <d v="2021-11-27T18:53:04"/>
        <d v="2021-11-27T18:53:25"/>
        <d v="2021-11-27T18:54:32"/>
        <d v="2021-11-27T18:55:07"/>
        <d v="2021-11-27T18:57:48"/>
        <d v="2021-11-27T18:58:10"/>
        <d v="2021-11-27T18:58:11"/>
        <d v="2021-11-27T18:58:38"/>
        <d v="2021-11-27T18:58:46"/>
        <d v="2021-11-27T19:00:02"/>
        <d v="2021-11-27T19:01:03"/>
        <d v="2021-11-27T19:01:36"/>
        <d v="2021-11-27T19:02:45"/>
        <d v="2021-11-27T19:03:06"/>
        <d v="2021-11-27T19:03:08"/>
        <d v="2021-11-27T19:04:20"/>
        <d v="2021-11-27T19:05:04"/>
        <d v="2021-11-27T19:05:10"/>
        <d v="2021-11-27T19:06:46"/>
        <d v="2021-11-27T19:06:56"/>
        <d v="2021-11-27T19:08:33"/>
        <d v="2021-11-27T19:08:34"/>
        <d v="2021-11-27T19:08:41"/>
        <d v="2021-11-27T19:50:41"/>
        <d v="2021-11-27T19:09:21"/>
        <d v="2021-11-27T19:09:37"/>
        <d v="2021-11-27T19:09:55"/>
        <d v="2021-11-27T19:11:02"/>
        <d v="2021-11-27T19:11:59"/>
        <d v="2021-11-27T19:13:04"/>
        <d v="2021-11-27T19:14:59"/>
        <d v="2021-11-27T19:15:14"/>
        <d v="2021-11-27T19:15:45"/>
        <d v="2021-11-27T19:16:42"/>
        <d v="2021-11-27T19:16:46"/>
        <d v="2021-11-27T19:16:52"/>
        <d v="2021-11-27T19:14:54"/>
        <d v="2021-11-27T19:18:57"/>
        <d v="2021-11-27T19:18:59"/>
        <d v="2021-11-27T19:19:22"/>
        <d v="2021-11-27T19:20:07"/>
        <d v="2021-11-27T19:20:10"/>
        <d v="2021-11-27T19:21:52"/>
        <d v="2021-11-27T19:22:23"/>
        <d v="2021-11-27T19:23:41"/>
        <d v="2021-11-27T19:24:08"/>
        <d v="2021-11-27T19:24:25"/>
        <d v="2021-11-27T19:24:32"/>
        <d v="2021-11-27T19:24:50"/>
        <d v="2021-11-27T19:24:55"/>
        <d v="2021-11-27T19:25:17"/>
        <d v="2021-11-27T19:26:31"/>
        <d v="2021-11-27T19:26:58"/>
        <d v="2021-11-27T19:27:23"/>
        <d v="2021-11-27T19:28:17"/>
        <d v="2021-11-27T19:29:26"/>
        <d v="2021-11-27T19:30:03"/>
        <d v="2021-11-27T19:30:18"/>
        <d v="2021-11-27T19:30:39"/>
        <d v="2021-11-27T19:31:06"/>
        <d v="2021-11-27T19:31:32"/>
        <d v="2021-11-27T19:31:57"/>
        <d v="2021-11-27T19:32:09"/>
        <d v="2021-11-27T19:32:56"/>
        <d v="2021-11-27T19:35:09"/>
        <d v="2021-11-27T19:35:37"/>
        <d v="2021-11-27T19:35:49"/>
        <d v="2021-11-27T19:35:51"/>
        <d v="2021-11-27T19:36:16"/>
        <d v="2021-11-27T19:36:38"/>
        <d v="2021-11-27T19:37:10"/>
        <d v="2021-11-27T19:38:56"/>
        <d v="2021-11-27T19:40:37"/>
        <d v="2021-11-27T19:42:06"/>
        <d v="2021-11-27T19:42:29"/>
        <d v="2021-11-27T22:36:17"/>
        <d v="2021-11-27T22:36:38"/>
        <d v="2021-11-27T22:37:24"/>
        <d v="2021-11-27T22:38:01"/>
        <d v="2021-11-27T22:38:37"/>
        <d v="2021-11-27T22:40:43"/>
        <d v="2021-11-27T22:42:03"/>
        <d v="2021-11-27T22:43:59"/>
        <d v="2021-11-27T22:44:08"/>
        <d v="2021-11-27T22:44:33"/>
        <d v="2021-11-27T22:44:40"/>
        <d v="2021-11-27T22:45:01"/>
        <d v="2021-11-27T22:45:37"/>
        <d v="2021-11-27T22:45:55"/>
        <d v="2021-11-27T22:46:00"/>
        <d v="2021-11-27T22:46:22"/>
        <d v="2021-11-27T22:46:34"/>
        <d v="2021-11-27T22:47:41"/>
        <d v="2021-11-27T22:48:19"/>
        <d v="2021-11-27T22:49:16"/>
        <d v="2021-11-27T22:49:18"/>
        <d v="2021-11-27T22:49:51"/>
        <d v="2021-11-27T22:49:59"/>
        <d v="2021-11-27T22:50:48"/>
        <d v="2021-11-27T19:51:45"/>
        <d v="2021-11-27T22:51:05"/>
        <d v="2021-11-27T22:52:20"/>
        <d v="2021-11-27T22:52:52"/>
        <d v="2021-11-27T22:53:58"/>
        <d v="2021-11-27T22:54:27"/>
        <d v="2021-11-27T22:54:50"/>
        <d v="2021-11-27T22:56:08"/>
        <d v="2021-11-27T22:58:01"/>
        <d v="2021-11-27T22:58:09"/>
        <d v="2021-11-27T22:58:57"/>
        <d v="2021-11-27T22:59:04"/>
        <d v="2021-11-27T22:59:19"/>
        <d v="2021-11-27T22:59:38"/>
        <d v="2021-11-27T19:53:12"/>
        <d v="2021-11-27T19:53:32"/>
        <d v="2021-11-27T19:54:06"/>
        <d v="2021-11-27T19:55:30"/>
        <d v="2021-11-27T19:55:33"/>
        <d v="2021-11-27T19:56:04"/>
        <d v="2021-11-27T19:57:35"/>
        <d v="2021-11-27T19:57:59"/>
        <d v="2021-11-27T19:58:57"/>
        <d v="2021-11-27T19:59:15"/>
        <d v="2021-11-27T19:59:19"/>
        <d v="2021-11-27T19:59:26"/>
        <d v="2021-11-27T20:04:31"/>
        <d v="2021-11-27T20:05:44"/>
        <d v="2021-11-27T20:06:21"/>
        <d v="2021-11-27T20:07:32"/>
        <d v="2021-11-27T20:07:40"/>
        <d v="2021-11-27T20:08:54"/>
        <d v="2021-11-27T20:08:56"/>
        <d v="2021-11-27T20:10:59"/>
        <d v="2021-11-27T20:11:01"/>
        <d v="2021-11-27T20:12:19"/>
        <d v="2021-11-27T20:12:54"/>
        <d v="2021-11-27T20:13:18"/>
        <d v="2021-11-27T20:13:59"/>
        <d v="2021-11-27T20:14:01"/>
        <d v="2021-11-27T20:14:47"/>
        <d v="2021-11-27T20:15:37"/>
        <d v="2021-11-27T20:15:57"/>
        <d v="2021-11-27T20:16:41"/>
        <d v="2021-11-27T20:17:17"/>
        <d v="2021-11-27T20:18:44"/>
        <d v="2021-11-27T20:19:49"/>
        <d v="2021-11-27T20:20:16"/>
        <d v="2021-11-27T20:21:03"/>
        <d v="2021-11-27T20:21:08"/>
        <d v="2021-11-27T20:24:39"/>
        <d v="2021-11-27T20:24:48"/>
        <d v="2021-11-27T20:25:20"/>
        <d v="2021-11-27T20:25:41"/>
        <d v="2021-11-27T20:25:42"/>
        <d v="2021-11-27T20:25:55"/>
        <d v="2021-11-27T20:25:54"/>
        <d v="2021-11-27T20:26:06"/>
        <d v="2021-11-27T20:26:59"/>
        <d v="2021-11-27T20:27:18"/>
        <d v="2021-11-27T20:27:19"/>
        <d v="2021-11-27T20:27:49"/>
        <d v="2021-11-27T20:29:12"/>
        <d v="2021-11-27T20:29:21"/>
        <d v="2021-11-27T20:29:46"/>
        <d v="2021-11-27T20:31:28"/>
        <d v="2021-11-27T20:31:57"/>
        <d v="2021-11-27T20:32:27"/>
        <d v="2021-11-27T20:32:55"/>
        <d v="2021-11-27T20:33:07"/>
        <d v="2021-11-27T20:33:53"/>
        <d v="2021-11-27T20:36:28"/>
        <d v="2021-11-27T20:37:56"/>
        <d v="2021-11-27T20:38:15"/>
        <d v="2021-11-27T20:38:52"/>
        <d v="2021-11-27T20:40:11"/>
        <d v="2021-11-27T20:41:37"/>
        <d v="2021-11-27T20:42:41"/>
        <d v="2021-11-27T20:43:29"/>
        <d v="2021-11-27T20:44:28"/>
        <d v="2021-11-27T20:46:05"/>
        <d v="2021-11-27T20:46:15"/>
        <d v="2021-11-27T20:46:22"/>
        <d v="2021-11-27T20:47:41"/>
        <d v="2021-11-27T20:48:16"/>
        <d v="2021-11-27T20:48:28"/>
        <d v="2021-11-27T20:49:26"/>
        <d v="2021-11-27T20:51:43"/>
        <d v="2021-11-27T20:52:48"/>
        <d v="2021-11-27T20:53:43"/>
        <d v="2021-11-27T20:54:30"/>
        <d v="2021-11-27T20:54:34"/>
        <d v="2021-11-27T20:55:25"/>
        <d v="2021-11-27T20:55:46"/>
        <d v="2021-11-27T20:56:22"/>
        <d v="2021-11-27T20:56:42"/>
        <d v="2021-11-27T20:58:03"/>
        <d v="2021-11-27T21:01:05"/>
        <d v="2021-11-27T21:02:38"/>
        <d v="2021-11-27T21:02:54"/>
        <d v="2021-11-27T21:02:55"/>
        <d v="2021-11-28T04:19:28"/>
        <d v="2021-11-28T07:02:51"/>
        <d v="2021-11-28T05:57:17"/>
        <d v="2021-11-28T01:04:11"/>
        <d v="2021-11-27T23:23:43"/>
        <d v="2021-11-27T23:24:48"/>
        <d v="2021-11-28T05:58:16"/>
        <d v="2021-11-28T04:20:07"/>
        <d v="2021-11-28T07:03:31"/>
        <d v="2021-11-27T23:26:07"/>
        <d v="2021-11-28T05:58:34"/>
        <d v="2021-11-28T07:04:21"/>
        <d v="2021-11-28T04:21:33"/>
        <d v="2021-11-27T23:27:44"/>
        <d v="2021-11-28T05:58:54"/>
        <d v="2021-11-28T07:04:38"/>
        <d v="2021-11-28T04:22:31"/>
        <d v="2021-11-28T01:04:21"/>
        <d v="2021-11-27T23:29:10"/>
        <d v="2021-11-28T05:59:24"/>
        <d v="2021-11-28T07:04:48"/>
        <d v="2021-11-28T04:24:37"/>
        <d v="2021-11-28T01:04:24"/>
        <d v="2021-11-27T23:30:30"/>
        <d v="2021-11-28T04:24:46"/>
        <d v="2021-11-28T04:25:27"/>
        <d v="2021-11-28T04:25:45"/>
        <d v="2021-11-28T04:27:12"/>
        <d v="2021-11-28T04:27:17"/>
        <d v="2021-11-28T04:27:38"/>
        <d v="2021-11-28T04:30:15"/>
        <d v="2021-11-28T04:31:40"/>
        <d v="2021-11-28T04:32:06"/>
        <d v="2021-11-28T04:33:18"/>
        <d v="2021-11-28T04:35:41"/>
        <d v="2021-11-28T04:37:00"/>
        <d v="2021-11-28T04:38:14"/>
        <d v="2021-11-28T04:38:20"/>
        <d v="2021-11-28T04:40:38"/>
        <d v="2021-11-28T04:43:54"/>
        <d v="2021-11-28T04:44:26"/>
        <d v="2021-11-28T04:48:56"/>
        <d v="2021-11-28T04:49:26"/>
        <d v="2021-11-28T04:50:37"/>
        <d v="2021-11-28T04:52:03"/>
        <d v="2021-11-28T04:57:18"/>
        <d v="2021-11-28T05:59:29"/>
        <d v="2021-11-28T07:04:53"/>
        <d v="2021-11-28T05:04:54"/>
        <d v="2021-11-28T05:06:06"/>
        <d v="2021-11-28T05:07:50"/>
        <d v="2021-11-28T05:08:27"/>
        <d v="2021-11-28T05:08:43"/>
        <d v="2021-11-28T05:09:21"/>
        <d v="2021-11-28T05:12:20"/>
        <d v="2021-11-28T05:15:23"/>
        <d v="2021-11-28T05:15:32"/>
        <d v="2021-11-28T05:16:03"/>
        <d v="2021-11-28T05:17:23"/>
        <d v="2021-11-28T05:17:25"/>
        <d v="2021-11-28T05:17:30"/>
        <d v="2021-11-28T05:18:40"/>
        <d v="2021-11-28T05:18:54"/>
        <d v="2021-11-28T05:19:07"/>
        <d v="2021-11-28T05:19:19"/>
        <d v="2021-11-28T05:20:25"/>
        <d v="2021-11-28T05:20:33"/>
        <d v="2021-11-28T05:21:59"/>
        <d v="2021-11-28T05:22:19"/>
        <d v="2021-11-28T05:22:21"/>
        <d v="2021-11-28T05:22:32"/>
        <d v="2021-11-28T05:23:49"/>
        <d v="2021-11-28T05:25:23"/>
        <d v="2021-11-28T05:26:22"/>
        <d v="2021-11-28T05:26:34"/>
        <d v="2021-11-28T05:27:19"/>
        <d v="2021-11-28T05:27:41"/>
        <d v="2021-11-28T05:27:57"/>
        <d v="2021-11-28T05:28:16"/>
        <d v="2021-11-28T05:28:45"/>
        <d v="2021-11-28T05:29:12"/>
        <d v="2021-11-28T05:29:55"/>
        <d v="2021-11-28T05:29:56"/>
        <d v="2021-11-28T05:30:05"/>
        <d v="2021-11-28T05:30:54"/>
        <d v="2021-11-28T05:31:18"/>
        <d v="2021-11-28T05:33:13"/>
        <d v="2021-11-28T05:33:51"/>
        <d v="2021-11-28T05:33:53"/>
        <d v="2021-11-28T05:34:07"/>
        <d v="2021-11-28T05:34:08"/>
        <d v="2021-11-28T05:34:26"/>
        <d v="2021-11-28T05:34:48"/>
        <d v="2021-11-28T05:35:22"/>
        <d v="2021-11-28T05:37:54"/>
        <d v="2021-11-28T05:38:27"/>
        <d v="2021-11-28T05:38:59"/>
        <d v="2021-11-28T05:39:20"/>
        <d v="2021-11-28T05:39:42"/>
        <d v="2021-11-28T05:40:26"/>
        <d v="2021-11-28T05:40:51"/>
        <d v="2021-11-28T05:41:07"/>
        <d v="2021-11-28T05:43:09"/>
        <d v="2021-11-28T05:43:00"/>
        <d v="2021-11-28T05:43:32"/>
        <d v="2021-11-28T05:44:10"/>
        <d v="2021-11-28T05:45:14"/>
        <d v="2021-11-28T05:45:56"/>
        <d v="2021-11-28T05:46:05"/>
        <d v="2021-11-28T05:47:04"/>
        <d v="2021-11-28T05:48:55"/>
        <d v="2021-11-28T05:49:14"/>
        <d v="2021-11-28T05:49:37"/>
        <d v="2021-11-28T05:52:41"/>
        <d v="2021-11-28T05:52:44"/>
        <d v="2021-11-28T05:53:31"/>
        <d v="2021-11-28T05:53:50"/>
        <d v="2021-11-28T05:54:42"/>
        <d v="2021-11-28T05:56:44"/>
        <d v="2021-11-28T05:56:52"/>
        <d v="2021-11-27T23:30:41"/>
        <d v="2021-11-28T07:05:06"/>
        <d v="2021-11-28T07:05:14"/>
        <d v="2021-11-28T07:05:32"/>
        <d v="2021-11-28T05:59:42"/>
        <d v="2021-11-27T23:32:00"/>
        <d v="2021-11-28T07:05:43"/>
        <d v="2021-11-28T05:59:52"/>
        <d v="2021-11-28T01:07:25"/>
        <d v="2021-11-27T23:32:27"/>
        <d v="2021-11-28T05:59:59"/>
        <d v="2021-11-28T01:08:26"/>
        <d v="2021-11-27T23:33:08"/>
        <d v="2021-11-28T07:07:47"/>
        <d v="2021-11-28T06:00:28"/>
        <d v="2021-11-28T07:08:28"/>
        <d v="2021-11-27T23:34:34"/>
        <d v="2021-11-28T06:01:12"/>
        <d v="2021-11-28T07:09:50"/>
        <d v="2021-11-27T23:34:59"/>
        <d v="2021-11-28T06:01:31"/>
        <d v="2021-11-28T07:10:43"/>
        <d v="2021-11-28T07:13:07"/>
        <d v="2021-11-28T07:13:27"/>
        <d v="2021-11-28T07:13:56"/>
        <d v="2021-11-28T07:14:14"/>
        <d v="2021-11-28T07:14:19"/>
        <d v="2021-11-28T07:14:34"/>
        <d v="2021-11-28T07:14:52"/>
        <d v="2021-11-28T07:14:53"/>
        <d v="2021-11-28T07:15:24"/>
        <d v="2021-11-28T07:16:54"/>
        <d v="2021-11-28T07:17:15"/>
        <d v="2021-11-28T07:17:16"/>
        <d v="2021-11-28T07:19:05"/>
        <d v="2021-11-28T07:19:37"/>
        <d v="2021-11-28T07:19:57"/>
        <d v="2021-11-28T07:19:55"/>
        <d v="2021-11-28T07:22:02"/>
        <d v="2021-11-28T07:22:43"/>
        <d v="2021-11-28T07:22:56"/>
        <d v="2021-11-28T07:23:32"/>
        <d v="2021-11-28T07:24:02"/>
        <d v="2021-11-28T01:08:46"/>
        <d v="2021-11-28T07:24:03"/>
        <d v="2021-11-28T07:24:18"/>
        <d v="2021-11-28T07:24:29"/>
        <d v="2021-11-28T07:26:35"/>
        <d v="2021-11-28T07:27:30"/>
        <d v="2021-11-28T07:27:59"/>
        <d v="2021-11-28T07:28:51"/>
        <d v="2021-11-28T07:29:13"/>
        <d v="2021-11-28T07:29:43"/>
        <d v="2021-11-28T07:30:00"/>
        <d v="2021-11-28T07:30:08"/>
        <d v="2021-11-28T07:30:21"/>
        <d v="2021-11-28T07:30:42"/>
        <d v="2021-11-28T07:31:26"/>
        <d v="2021-11-28T07:31:59"/>
        <d v="2021-11-28T07:33:27"/>
        <d v="2021-11-28T07:34:15"/>
        <d v="2021-11-28T07:34:36"/>
        <d v="2021-11-28T07:34:52"/>
        <d v="2021-11-28T07:36:20"/>
        <d v="2021-11-28T07:36:29"/>
        <d v="2021-11-28T07:36:43"/>
        <d v="2021-11-28T07:37:10"/>
        <d v="2021-11-28T07:39:28"/>
        <d v="2021-11-28T07:39:56"/>
        <d v="2021-11-28T07:40:46"/>
        <d v="2021-11-28T07:40:58"/>
        <d v="2021-11-28T07:41:03"/>
        <d v="2021-11-28T07:41:36"/>
        <d v="2021-11-28T07:43:41"/>
        <d v="2021-11-28T07:45:30"/>
        <d v="2021-11-28T07:45:36"/>
        <d v="2021-11-28T07:46:04"/>
        <d v="2021-11-28T07:46:23"/>
        <d v="2021-11-28T07:46:29"/>
        <d v="2021-11-28T07:46:36"/>
        <d v="2021-11-28T07:47:20"/>
        <d v="2021-11-28T07:48:38"/>
        <d v="2021-11-28T07:49:59"/>
        <d v="2021-11-28T07:50:26"/>
        <d v="2021-11-28T07:50:56"/>
        <d v="2021-11-28T07:51:17"/>
        <d v="2021-11-28T07:51:18"/>
        <d v="2021-11-28T07:51:24"/>
        <d v="2021-11-28T07:52:34"/>
        <d v="2021-11-28T07:52:46"/>
        <d v="2021-11-28T07:52:50"/>
        <d v="2021-11-28T07:54:37"/>
        <d v="2021-11-28T07:54:46"/>
        <d v="2021-11-28T07:55:00"/>
        <d v="2021-11-28T07:55:28"/>
        <d v="2021-11-28T07:55:42"/>
        <d v="2021-11-28T07:57:48"/>
        <d v="2021-11-28T07:58:34"/>
        <d v="2021-11-28T07:58:56"/>
        <d v="2021-11-28T07:59:54"/>
        <d v="2021-11-28T08:00:54"/>
        <d v="2021-11-28T08:01:28"/>
        <d v="2021-11-28T08:01:30"/>
        <d v="2021-11-28T08:01:39"/>
        <d v="2021-11-28T08:01:52"/>
        <d v="2021-11-28T08:02:31"/>
        <d v="2021-11-28T08:03:24"/>
        <d v="2021-11-28T08:04:04"/>
        <d v="2021-11-28T08:08:05"/>
        <d v="2021-11-27T23:36:20"/>
        <d v="2021-11-27T23:36:36"/>
        <d v="2021-11-28T06:05:10"/>
        <d v="2021-11-28T06:06:01"/>
        <d v="2021-11-28T01:10:26"/>
        <d v="2021-11-27T23:36:39"/>
        <d v="2021-11-28T06:07:31"/>
        <d v="2021-11-27T23:39:51"/>
        <d v="2021-11-28T01:13:05"/>
        <d v="2021-11-28T06:09:12"/>
        <d v="2021-11-28T01:13:18"/>
        <d v="2021-11-27T23:40:09"/>
        <d v="2021-11-28T06:09:20"/>
        <d v="2021-11-28T01:14:43"/>
        <d v="2021-11-27T23:40:16"/>
        <d v="2021-11-27T23:41:23"/>
        <d v="2021-11-27T23:42:31"/>
        <d v="2021-11-27T23:42:33"/>
        <d v="2021-11-27T23:43:22"/>
        <d v="2021-11-27T23:44:19"/>
        <d v="2021-11-27T23:44:24"/>
        <d v="2021-11-27T23:44:33"/>
        <d v="2021-11-27T23:45:56"/>
        <d v="2021-11-27T23:49:58"/>
        <d v="2021-11-27T23:50:53"/>
        <d v="2021-11-27T23:51:34"/>
        <d v="2021-11-27T23:52:01"/>
        <d v="2021-11-27T23:52:06"/>
        <d v="2021-11-27T23:53:30"/>
        <d v="2021-11-27T23:53:50"/>
        <d v="2021-11-27T23:55:42"/>
        <d v="2021-11-27T23:56:18"/>
        <d v="2021-11-27T23:56:38"/>
        <d v="2021-11-27T23:57:01"/>
        <d v="2021-11-27T23:57:31"/>
        <d v="2021-11-27T23:57:33"/>
        <d v="2021-11-28T00:01:34"/>
        <d v="2021-11-28T00:03:05"/>
        <d v="2021-11-28T00:03:07"/>
        <d v="2021-11-28T00:03:36"/>
        <d v="2021-11-28T00:04:01"/>
        <d v="2021-11-28T00:04:19"/>
        <d v="2021-11-28T00:04:42"/>
        <d v="2021-11-28T00:05:46"/>
        <d v="2021-11-28T00:07:36"/>
        <d v="2021-11-28T00:08:01"/>
        <d v="2021-11-28T00:08:02"/>
        <d v="2021-11-28T00:08:26"/>
        <d v="2021-11-28T00:10:54"/>
        <d v="2021-11-28T00:11:39"/>
        <d v="2021-11-28T00:12:31"/>
        <d v="2021-11-28T00:13:34"/>
        <d v="2021-11-28T00:14:54"/>
        <d v="2021-11-28T00:16:29"/>
        <d v="2021-11-28T00:17:48"/>
        <d v="2021-11-28T00:21:18"/>
        <d v="2021-11-28T00:21:48"/>
        <d v="2021-11-28T00:21:54"/>
        <d v="2021-11-28T00:24:15"/>
        <d v="2021-11-28T00:24:52"/>
        <d v="2021-11-28T00:26:28"/>
        <d v="2021-11-28T00:26:40"/>
        <d v="2021-11-28T00:28:01"/>
        <d v="2021-11-28T00:29:45"/>
        <d v="2021-11-28T00:30:20"/>
        <d v="2021-11-28T00:30:55"/>
        <d v="2021-11-28T00:31:16"/>
        <d v="2021-11-28T00:31:46"/>
        <d v="2021-11-28T00:33:48"/>
        <d v="2021-11-28T00:34:52"/>
        <d v="2021-11-28T00:35:05"/>
        <d v="2021-11-28T00:35:27"/>
        <d v="2021-11-28T00:35:52"/>
        <d v="2021-11-28T00:37:33"/>
        <d v="2021-11-28T00:38:46"/>
        <d v="2021-11-28T00:39:04"/>
        <d v="2021-11-28T00:40:09"/>
        <d v="2021-11-28T00:41:25"/>
        <d v="2021-11-28T00:42:11"/>
        <d v="2021-11-28T00:43:04"/>
        <d v="2021-11-28T00:43:45"/>
        <d v="2021-11-28T00:44:07"/>
        <d v="2021-11-28T00:47:16"/>
        <d v="2021-11-28T00:48:24"/>
        <d v="2021-11-28T00:50:43"/>
        <d v="2021-11-28T00:52:06"/>
        <d v="2021-11-28T00:53:47"/>
        <d v="2021-11-28T00:55:04"/>
        <d v="2021-11-28T00:55:44"/>
        <d v="2021-11-28T00:55:55"/>
        <d v="2021-11-28T00:56:52"/>
        <d v="2021-11-28T00:58:08"/>
        <d v="2021-11-28T00:59:01"/>
        <d v="2021-11-28T00:59:08"/>
        <d v="2021-11-28T01:00:05"/>
        <d v="2021-11-28T01:01:31"/>
        <d v="2021-11-28T06:09:39"/>
        <d v="2021-11-28T06:10:10"/>
        <d v="2021-11-28T06:10:15"/>
        <d v="2021-11-28T06:11:26"/>
        <d v="2021-11-28T06:12:02"/>
        <d v="2021-11-28T06:13:24"/>
        <d v="2021-11-28T06:13:39"/>
        <d v="2021-11-28T06:14:31"/>
        <d v="2021-11-28T01:15:25"/>
        <d v="2021-11-28T06:15:00"/>
        <d v="2021-11-28T06:15:26"/>
        <d v="2021-11-28T06:15:50"/>
        <d v="2021-11-28T06:16:31"/>
        <d v="2021-11-28T01:15:42"/>
        <d v="2021-11-28T06:16:41"/>
        <d v="2021-11-28T06:17:02"/>
        <d v="2021-11-28T06:17:45"/>
        <d v="2021-11-28T06:18:10"/>
        <d v="2021-11-28T06:18:24"/>
        <d v="2021-11-28T06:18:52"/>
        <d v="2021-11-28T06:19:43"/>
        <d v="2021-11-28T06:20:38"/>
        <d v="2021-11-28T06:21:10"/>
        <d v="2021-11-28T06:21:35"/>
        <d v="2021-11-28T06:22:10"/>
        <d v="2021-11-28T06:22:46"/>
        <d v="2021-11-28T06:23:02"/>
        <d v="2021-11-28T06:23:12"/>
        <d v="2021-11-28T06:23:59"/>
        <d v="2021-11-28T06:24:16"/>
        <d v="2021-11-28T06:24:34"/>
        <d v="2021-11-28T06:25:36"/>
        <d v="2021-11-28T06:26:28"/>
        <d v="2021-11-28T06:27:30"/>
        <d v="2021-11-28T06:27:39"/>
        <d v="2021-11-28T06:28:19"/>
        <d v="2021-11-28T06:28:21"/>
        <d v="2021-11-28T06:28:28"/>
        <d v="2021-11-28T06:28:31"/>
        <d v="2021-11-28T06:29:03"/>
        <d v="2021-11-28T06:29:25"/>
        <d v="2021-11-28T06:30:55"/>
        <d v="2021-11-28T06:30:57"/>
        <d v="2021-11-28T06:33:17"/>
        <d v="2021-11-28T06:33:24"/>
        <d v="2021-11-28T06:34:29"/>
        <d v="2021-11-28T06:34:44"/>
        <d v="2021-11-28T06:38:44"/>
        <d v="2021-11-28T06:39:19"/>
        <d v="2021-11-28T06:39:42"/>
        <d v="2021-11-28T06:39:52"/>
        <d v="2021-11-28T06:39:53"/>
        <d v="2021-11-28T06:40:32"/>
        <d v="2021-11-28T06:41:20"/>
        <d v="2021-11-28T06:41:22"/>
        <d v="2021-11-28T06:41:23"/>
        <d v="2021-11-28T06:41:25"/>
        <d v="2021-11-28T06:42:11"/>
        <d v="2021-11-28T06:43:20"/>
        <d v="2021-11-28T06:43:51"/>
        <d v="2021-11-28T06:45:21"/>
        <d v="2021-11-28T06:45:25"/>
        <d v="2021-11-28T06:45:59"/>
        <d v="2021-11-28T06:46:45"/>
        <d v="2021-11-28T06:46:46"/>
        <d v="2021-11-28T06:47:25"/>
        <d v="2021-11-28T06:47:26"/>
        <d v="2021-11-28T06:48:53"/>
        <d v="2021-11-28T06:50:17"/>
        <d v="2021-11-28T06:50:56"/>
        <d v="2021-11-28T06:51:43"/>
        <d v="2021-11-28T06:52:13"/>
        <d v="2021-11-28T06:52:56"/>
        <d v="2021-11-28T06:53:12"/>
        <d v="2021-11-28T06:55:39"/>
        <d v="2021-11-28T06:56:07"/>
        <d v="2021-11-28T06:56:14"/>
        <d v="2021-11-28T06:56:32"/>
        <d v="2021-11-28T06:58:30"/>
        <d v="2021-11-28T06:59:15"/>
        <d v="2021-11-28T07:00:33"/>
        <d v="2021-11-28T07:01:11"/>
        <d v="2021-11-28T07:01:52"/>
        <d v="2021-11-28T07:02:27"/>
        <d v="2021-11-28T01:17:37"/>
        <d v="2021-11-28T01:17:39"/>
        <d v="2021-11-27T23:00:32"/>
        <d v="2021-11-27T23:00:54"/>
        <d v="2021-11-27T23:01:21"/>
        <d v="2021-11-27T23:01:22"/>
        <d v="2021-11-27T23:02:45"/>
        <d v="2021-11-27T23:03:04"/>
        <d v="2021-11-27T23:03:28"/>
        <d v="2021-11-27T23:03:40"/>
        <d v="2021-11-27T23:05:16"/>
        <d v="2021-11-27T23:05:36"/>
        <d v="2021-11-27T23:06:20"/>
        <d v="2021-11-27T23:06:30"/>
        <d v="2021-11-27T23:07:29"/>
        <d v="2021-11-27T23:07:37"/>
        <d v="2021-11-27T23:08:04"/>
        <d v="2021-11-28T01:21:34"/>
        <d v="2021-11-27T23:09:52"/>
        <d v="2021-11-27T23:11:13"/>
        <d v="2021-11-27T23:11:35"/>
        <d v="2021-11-27T23:12:08"/>
        <d v="2021-11-27T23:13:25"/>
        <d v="2021-11-27T23:16:57"/>
        <d v="2021-11-27T23:18:02"/>
        <d v="2021-11-27T23:18:17"/>
        <d v="2021-11-27T23:18:53"/>
        <d v="2021-11-27T23:19:13"/>
        <d v="2021-11-27T23:19:50"/>
        <d v="2021-11-27T23:20:23"/>
        <d v="2021-11-27T23:20:47"/>
        <d v="2021-11-27T23:20:58"/>
        <d v="2021-11-27T23:21:19"/>
        <d v="2021-11-27T23:21:36"/>
        <d v="2021-11-27T23:22:24"/>
        <d v="2021-11-27T23:23:07"/>
        <d v="2021-11-28T01:23:11"/>
        <d v="2021-11-28T01:24:08"/>
        <d v="2021-11-28T01:27:17"/>
        <d v="2021-11-28T01:29:00"/>
        <d v="2021-11-28T01:31:25"/>
        <d v="2021-11-28T01:32:34"/>
        <d v="2021-11-28T01:38:26"/>
        <d v="2021-11-28T01:38:57"/>
        <d v="2021-11-28T01:38:58"/>
        <d v="2021-11-28T01:42:16"/>
        <d v="2021-11-28T01:42:40"/>
        <d v="2021-11-28T01:45:15"/>
        <d v="2021-11-28T01:45:35"/>
        <d v="2021-11-28T01:47:09"/>
        <d v="2021-11-28T01:51:03"/>
        <d v="2021-11-28T01:51:42"/>
        <d v="2021-11-28T01:52:50"/>
        <d v="2021-11-28T01:55:34"/>
        <d v="2021-11-28T01:55:49"/>
        <d v="2021-11-28T01:56:04"/>
        <d v="2021-11-28T01:56:33"/>
        <d v="2021-11-28T01:56:58"/>
        <d v="2021-11-28T01:58:41"/>
        <d v="2021-11-28T02:00:22"/>
        <d v="2021-11-28T02:06:42"/>
        <d v="2021-11-28T02:07:47"/>
        <d v="2021-11-28T02:07:58"/>
        <d v="2021-11-28T02:09:47"/>
        <d v="2021-11-28T02:09:51"/>
        <d v="2021-11-28T02:12:02"/>
        <d v="2021-11-28T02:13:36"/>
        <d v="2021-11-28T02:13:56"/>
        <d v="2021-11-28T02:14:03"/>
        <d v="2021-11-28T02:17:35"/>
        <d v="2021-11-28T02:18:36"/>
        <d v="2021-11-28T02:19:16"/>
        <d v="2021-11-28T02:19:17"/>
        <d v="2021-11-28T02:21:24"/>
        <d v="2021-11-28T02:23:10"/>
        <d v="2021-11-28T02:24:10"/>
        <d v="2021-11-28T02:29:04"/>
        <d v="2021-11-28T02:29:21"/>
        <d v="2021-11-28T02:33:06"/>
        <d v="2021-11-28T02:36:33"/>
        <d v="2021-11-28T02:37:13"/>
        <d v="2021-11-28T02:39:59"/>
        <d v="2021-11-28T02:41:29"/>
        <d v="2021-11-28T02:42:46"/>
        <d v="2021-11-28T02:44:36"/>
        <d v="2021-11-28T02:52:50"/>
        <d v="2021-11-28T02:53:01"/>
        <d v="2021-11-28T02:53:43"/>
        <d v="2021-11-28T02:55:28"/>
        <d v="2021-11-28T02:59:43"/>
        <d v="2021-11-28T03:02:37"/>
        <d v="2021-11-28T03:06:32"/>
        <d v="2021-11-28T03:09:42"/>
        <d v="2021-11-28T03:15:03"/>
        <d v="2021-11-28T03:17:35"/>
        <d v="2021-11-28T03:17:40"/>
        <d v="2021-11-28T03:19:27"/>
        <d v="2021-11-28T03:23:00"/>
        <d v="2021-11-28T03:28:24"/>
        <d v="2021-11-28T03:32:36"/>
        <d v="2021-11-28T03:37:01"/>
        <d v="2021-11-28T03:38:35"/>
        <d v="2021-11-28T03:39:24"/>
        <d v="2021-11-28T03:40:07"/>
        <d v="2021-11-28T03:50:36"/>
        <d v="2021-11-28T03:52:22"/>
        <d v="2021-11-28T03:53:34"/>
        <d v="2021-11-28T03:55:06"/>
        <d v="2021-11-28T03:55:14"/>
        <d v="2021-11-28T03:57:40"/>
        <d v="2021-11-28T03:58:58"/>
        <d v="2021-11-28T03:59:13"/>
        <d v="2021-11-28T04:05:54"/>
        <d v="2021-11-28T04:10:37"/>
        <d v="2021-11-28T04:11:40"/>
        <d v="2021-11-28T04:14:30"/>
        <d v="2021-11-28T04:16:41"/>
        <d v="2021-11-28T04:17:42"/>
        <d v="2021-11-28T04:17:48"/>
        <d v="2021-11-28T04:18:26"/>
        <d v="2021-11-28T04:19:14"/>
        <d v="2021-11-28T09:03:39"/>
        <d v="2021-11-28T09:04:21"/>
        <d v="2021-11-28T09:04:58"/>
        <d v="2021-11-28T09:05:17"/>
        <d v="2021-11-28T09:06:17"/>
        <d v="2021-11-28T09:06:26"/>
        <d v="2021-11-28T09:06:31"/>
        <d v="2021-11-28T09:06:36"/>
        <d v="2021-11-28T12:51:57"/>
        <d v="2021-11-28T09:06:39"/>
        <d v="2021-11-28T09:07:24"/>
        <d v="2021-11-28T09:07:41"/>
        <d v="2021-11-28T09:07:50"/>
        <d v="2021-11-28T09:08:01"/>
        <d v="2021-11-28T09:08:38"/>
        <d v="2021-11-28T09:08:56"/>
        <d v="2021-11-28T09:08:58"/>
        <d v="2021-11-28T09:10:00"/>
        <d v="2021-11-28T09:10:19"/>
        <d v="2021-11-28T09:10:23"/>
        <d v="2021-11-28T09:10:55"/>
        <d v="2021-11-28T09:11:03"/>
        <d v="2021-11-28T09:12:09"/>
        <d v="2021-11-28T09:12:13"/>
        <d v="2021-11-28T09:13:17"/>
        <d v="2021-11-28T09:13:30"/>
        <d v="2021-11-28T09:13:52"/>
        <d v="2021-11-28T14:37:26"/>
        <d v="2021-11-28T09:14:00"/>
        <d v="2021-11-28T09:14:07"/>
        <d v="2021-11-28T09:14:10"/>
        <d v="2021-11-28T11:56:14"/>
        <d v="2021-11-28T15:58:34"/>
        <d v="2021-11-28T09:14:14"/>
        <d v="2021-11-28T09:15:04"/>
        <d v="2021-11-28T09:15:19"/>
        <d v="2021-11-28T09:15:46"/>
        <d v="2021-11-28T09:15:58"/>
        <d v="2021-11-28T09:16:21"/>
        <d v="2021-11-28T09:16:49"/>
        <d v="2021-11-28T09:16:57"/>
        <d v="2021-11-28T09:17:31"/>
        <d v="2021-11-28T09:18:03"/>
        <d v="2021-11-28T09:18:45"/>
        <d v="2021-11-28T09:18:50"/>
        <d v="2021-11-28T09:19:36"/>
        <d v="2021-11-28T09:19:52"/>
        <d v="2021-11-28T09:21:18"/>
        <d v="2021-11-28T09:22:08"/>
        <d v="2021-11-28T09:22:40"/>
        <d v="2021-11-28T09:24:23"/>
        <d v="2021-11-28T09:25:06"/>
        <d v="2021-11-28T09:25:33"/>
        <d v="2021-11-28T11:01:12"/>
        <d v="2021-11-28T09:25:40"/>
        <d v="2021-11-28T09:27:19"/>
        <d v="2021-11-28T09:27:41"/>
        <d v="2021-11-28T09:28:14"/>
        <d v="2021-11-28T09:29:20"/>
        <d v="2021-11-28T09:29:57"/>
        <d v="2021-11-28T09:30:00"/>
        <d v="2021-11-28T09:30:39"/>
        <d v="2021-11-28T09:30:46"/>
        <d v="2021-11-28T09:31:04"/>
        <d v="2021-11-28T09:31:08"/>
        <d v="2021-11-28T09:33:27"/>
        <d v="2021-11-28T09:33:59"/>
        <d v="2021-11-28T09:34:04"/>
        <d v="2021-11-28T09:35:59"/>
        <d v="2021-11-28T09:36:13"/>
        <d v="2021-11-28T09:36:14"/>
        <d v="2021-11-28T09:36:35"/>
        <d v="2021-11-28T09:37:02"/>
        <d v="2021-11-28T09:38:24"/>
        <d v="2021-11-28T09:39:14"/>
        <d v="2021-11-28T09:39:25"/>
        <d v="2021-11-28T09:40:14"/>
        <d v="2021-11-28T09:40:13"/>
        <d v="2021-11-28T09:40:15"/>
        <d v="2021-11-28T09:40:33"/>
        <d v="2021-11-28T09:40:37"/>
        <d v="2021-11-28T09:41:15"/>
        <d v="2021-11-28T09:41:27"/>
        <d v="2021-11-28T09:41:50"/>
        <d v="2021-11-28T09:42:47"/>
        <d v="2021-11-28T09:45:33"/>
        <d v="2021-11-28T09:46:51"/>
        <d v="2021-11-28T09:47:16"/>
        <d v="2021-11-28T09:48:01"/>
        <d v="2021-11-28T09:48:56"/>
        <d v="2021-11-28T09:49:23"/>
        <d v="2021-11-28T09:51:25"/>
        <d v="2021-11-28T09:51:48"/>
        <d v="2021-11-28T09:54:34"/>
        <d v="2021-11-28T09:54:37"/>
        <d v="2021-11-28T09:54:42"/>
        <d v="2021-11-28T09:55:36"/>
        <d v="2021-11-28T09:55:54"/>
        <d v="2021-11-28T09:56:12"/>
        <d v="2021-11-28T09:56:52"/>
        <d v="2021-11-28T09:57:19"/>
        <d v="2021-11-28T09:57:28"/>
        <d v="2021-11-28T13:43:43"/>
        <d v="2021-11-28T15:18:23"/>
        <d v="2021-11-28T09:58:41"/>
        <d v="2021-11-28T14:37:37"/>
        <d v="2021-11-28T12:52:42"/>
        <d v="2021-11-28T13:43:46"/>
        <d v="2021-11-28T14:37:48"/>
        <d v="2021-11-28T15:18:39"/>
        <d v="2021-11-28T11:01:14"/>
        <d v="2021-11-28T12:53:24"/>
        <d v="2021-11-28T14:38:38"/>
        <d v="2021-11-28T15:19:08"/>
        <d v="2021-11-28T13:45:10"/>
        <d v="2021-11-28T08:09:58"/>
        <d v="2021-11-28T15:59:08"/>
        <d v="2021-11-28T11:01:20"/>
        <d v="2021-11-28T13:45:26"/>
        <d v="2021-11-28T14:39:04"/>
        <d v="2021-11-28T12:53:29"/>
        <d v="2021-11-28T15:19:31"/>
        <d v="2021-11-28T08:11:11"/>
        <d v="2021-11-28T09:59:47"/>
        <d v="2021-11-28T10:00:21"/>
        <d v="2021-11-28T10:01:38"/>
        <d v="2021-11-28T11:56:26"/>
        <d v="2021-11-28T15:21:22"/>
        <d v="2021-11-28T10:01:58"/>
        <d v="2021-11-28T08:11:13"/>
        <d v="2021-11-28T11:56:29"/>
        <d v="2021-11-28T12:55:45"/>
        <d v="2021-11-28T14:39:55"/>
        <d v="2021-11-28T11:02:01"/>
        <d v="2021-11-28T15:59:22"/>
        <d v="2021-11-28T15:21:34"/>
        <d v="2021-11-28T13:47:18"/>
        <d v="2021-11-28T15:59:28"/>
        <d v="2021-11-28T11:57:43"/>
        <d v="2021-11-28T15:59:39"/>
        <d v="2021-11-28T12:56:10"/>
        <d v="2021-11-28T11:02:40"/>
        <d v="2021-11-28T13:47:21"/>
        <d v="2021-11-28T15:21:43"/>
        <d v="2021-11-28T14:40:12"/>
        <d v="2021-11-28T08:11:41"/>
        <d v="2021-11-28T10:02:27"/>
        <d v="2021-11-28T11:57:56"/>
        <d v="2021-11-28T14:40:28"/>
        <d v="2021-11-28T15:21:53"/>
        <d v="2021-11-28T12:57:08"/>
        <d v="2021-11-28T11:03:35"/>
        <d v="2021-11-28T10:02:51"/>
        <d v="2021-11-28T15:59:45"/>
        <d v="2021-11-28T13:47:49"/>
        <d v="2021-11-28T08:11:48"/>
        <d v="2021-11-28T11:58:13"/>
        <d v="2021-11-28T14:41:37"/>
        <d v="2021-11-28T15:59:56"/>
        <d v="2021-11-28T14:42:13"/>
        <d v="2021-11-28T13:47:58"/>
        <d v="2021-11-28T11:58:25"/>
        <d v="2021-11-28T15:21:59"/>
        <d v="2021-11-28T11:04:42"/>
        <d v="2021-11-28T16:00:50"/>
        <d v="2021-11-28T12:57:22"/>
        <d v="2021-11-28T14:42:33"/>
        <d v="2021-11-28T13:48:35"/>
        <d v="2021-11-28T12:00:37"/>
        <d v="2021-11-28T15:22:20"/>
        <d v="2021-11-28T15:22:24"/>
        <d v="2021-11-28T15:22:54"/>
        <d v="2021-11-28T15:23:02"/>
        <d v="2021-11-28T15:23:05"/>
        <d v="2021-11-28T15:23:45"/>
        <d v="2021-11-28T15:24:27"/>
        <d v="2021-11-28T15:24:30"/>
        <d v="2021-11-28T15:24:43"/>
        <d v="2021-11-28T15:25:15"/>
        <d v="2021-11-28T15:25:20"/>
        <d v="2021-11-28T15:25:40"/>
        <d v="2021-11-28T15:26:45"/>
        <d v="2021-11-28T15:27:49"/>
        <d v="2021-11-28T15:29:40"/>
        <d v="2021-11-28T15:29:42"/>
        <d v="2021-11-28T15:30:07"/>
        <d v="2021-11-28T15:30:18"/>
        <d v="2021-11-28T15:30:22"/>
        <d v="2021-11-28T15:30:30"/>
        <d v="2021-11-28T15:30:33"/>
        <d v="2021-11-28T08:14:01"/>
        <d v="2021-11-28T10:03:36"/>
        <d v="2021-11-28T15:30:37"/>
        <d v="2021-11-28T15:30:42"/>
        <d v="2021-11-28T15:30:43"/>
        <d v="2021-11-28T15:31:06"/>
        <d v="2021-11-28T15:31:32"/>
        <d v="2021-11-28T15:32:04"/>
        <d v="2021-11-28T15:32:14"/>
        <d v="2021-11-28T15:33:17"/>
        <d v="2021-11-28T15:33:39"/>
        <d v="2021-11-28T15:33:50"/>
        <d v="2021-11-28T15:33:58"/>
        <d v="2021-11-28T15:34:02"/>
        <d v="2021-11-28T15:34:54"/>
        <d v="2021-11-28T15:35:07"/>
        <d v="2021-11-28T15:35:32"/>
        <d v="2021-11-28T15:35:48"/>
        <d v="2021-11-28T15:35:51"/>
        <d v="2021-11-28T15:36:29"/>
        <d v="2021-11-28T15:36:41"/>
        <d v="2021-11-28T15:37:38"/>
        <d v="2021-11-28T15:37:56"/>
        <d v="2021-11-28T15:38:37"/>
        <d v="2021-11-28T15:38:41"/>
        <d v="2021-11-28T15:38:44"/>
        <d v="2021-11-28T15:38:57"/>
        <d v="2021-11-28T15:39:05"/>
        <d v="2021-11-28T15:40:29"/>
        <d v="2021-11-28T15:40:34"/>
        <d v="2021-11-28T15:40:49"/>
        <d v="2021-11-28T15:41:13"/>
        <d v="2021-11-28T15:41:31"/>
        <d v="2021-11-28T15:41:47"/>
        <d v="2021-11-28T15:42:15"/>
        <d v="2021-11-28T15:42:52"/>
        <d v="2021-11-28T15:42:58"/>
        <d v="2021-11-28T15:43:37"/>
        <d v="2021-11-28T15:43:52"/>
        <d v="2021-11-28T15:43:54"/>
        <d v="2021-11-28T15:43:59"/>
        <d v="2021-11-28T15:44:09"/>
        <d v="2021-11-28T15:44:36"/>
        <d v="2021-11-28T15:44:51"/>
        <d v="2021-11-28T15:45:09"/>
        <d v="2021-11-28T15:46:36"/>
        <d v="2021-11-28T15:47:59"/>
        <d v="2021-11-28T15:48:57"/>
        <d v="2021-11-28T15:49:05"/>
        <d v="2021-11-28T15:49:15"/>
        <d v="2021-11-28T15:49:55"/>
        <d v="2021-11-28T15:50:51"/>
        <d v="2021-11-28T15:51:03"/>
        <d v="2021-11-28T15:51:42"/>
        <d v="2021-11-28T15:51:58"/>
        <d v="2021-11-28T15:52:30"/>
        <d v="2021-11-28T15:52:37"/>
        <d v="2021-11-28T15:52:51"/>
        <d v="2021-11-28T15:53:00"/>
        <d v="2021-11-28T15:53:22"/>
        <d v="2021-11-28T15:53:46"/>
        <d v="2021-11-28T15:53:50"/>
        <d v="2021-11-28T15:54:04"/>
        <d v="2021-11-28T15:54:44"/>
        <d v="2021-11-28T15:55:00"/>
        <d v="2021-11-28T15:55:45"/>
        <d v="2021-11-28T15:56:05"/>
        <d v="2021-11-28T15:56:40"/>
        <d v="2021-11-28T15:57:12"/>
        <d v="2021-11-28T15:58:01"/>
        <d v="2021-11-28T15:58:10"/>
        <d v="2021-11-28T11:05:14"/>
        <d v="2021-11-28T12:58:12"/>
        <d v="2021-11-28T12:00:48"/>
        <d v="2021-11-28T16:01:04"/>
        <d v="2021-11-28T16:01:27"/>
        <d v="2021-11-28T14:43:01"/>
        <d v="2021-11-28T11:05:58"/>
        <d v="2021-11-28T12:58:26"/>
        <d v="2021-11-28T12:02:00"/>
        <d v="2021-11-28T13:48:59"/>
        <d v="2021-11-28T12:58:34"/>
        <d v="2021-11-28T12:02:10"/>
        <d v="2021-11-28T11:06:10"/>
        <d v="2021-11-28T16:01:28"/>
        <d v="2021-11-28T14:43:56"/>
        <d v="2021-11-28T10:03:50"/>
        <d v="2021-11-28T08:14:04"/>
        <d v="2021-11-28T16:02:23"/>
        <d v="2021-11-28T13:49:59"/>
        <d v="2021-11-28T08:14:12"/>
        <d v="2021-11-28T14:44:11"/>
        <d v="2021-11-28T10:04:06"/>
        <d v="2021-11-28T12:02:44"/>
        <d v="2021-11-28T16:01:23"/>
        <d v="2021-11-28T12:58:40"/>
        <d v="2021-11-28T13:50:25"/>
        <d v="2021-11-28T11:06:35"/>
        <d v="2021-11-28T13:51:33"/>
        <d v="2021-11-28T08:14:25"/>
        <d v="2021-11-28T14:44:47"/>
        <d v="2021-11-28T10:08:07"/>
        <d v="2021-11-28T12:02:53"/>
        <d v="2021-11-28T16:03:50"/>
        <d v="2021-11-28T13:00:39"/>
        <d v="2021-11-28T11:06:45"/>
        <d v="2021-11-28T13:51:54"/>
        <d v="2021-11-28T13:02:07"/>
        <d v="2021-11-28T16:03:53"/>
        <d v="2021-11-28T12:03:37"/>
        <d v="2021-11-28T14:45:10"/>
        <d v="2021-11-28T11:07:22"/>
        <d v="2021-11-28T13:52:02"/>
        <d v="2021-11-28T13:02:13"/>
        <d v="2021-11-28T10:08:10"/>
        <d v="2021-11-28T08:15:23"/>
        <d v="2021-11-28T13:02:39"/>
        <d v="2021-11-28T14:45:38"/>
        <d v="2021-11-28T13:52:22"/>
        <d v="2021-11-28T10:09:02"/>
        <d v="2021-11-28T11:08:30"/>
        <d v="2021-11-28T12:03:40"/>
        <d v="2021-11-28T13:03:16"/>
        <d v="2021-11-28T16:04:21"/>
        <d v="2021-11-28T08:16:15"/>
        <d v="2021-11-28T14:45:49"/>
        <d v="2021-11-28T13:52:31"/>
        <d v="2021-11-28T10:09:36"/>
        <d v="2021-11-28T10:10:28"/>
        <d v="2021-11-28T10:11:20"/>
        <d v="2021-11-28T10:12:13"/>
        <d v="2021-11-28T10:13:19"/>
        <d v="2021-11-28T10:13:28"/>
        <d v="2021-11-28T10:14:17"/>
        <d v="2021-11-28T10:14:37"/>
        <d v="2021-11-28T10:15:55"/>
        <d v="2021-11-28T10:16:25"/>
        <d v="2021-11-28T10:16:28"/>
        <d v="2021-11-28T10:16:40"/>
        <d v="2021-11-28T10:16:46"/>
        <d v="2021-11-28T10:19:09"/>
        <d v="2021-11-28T10:19:38"/>
        <d v="2021-11-28T10:19:59"/>
        <d v="2021-11-28T10:20:07"/>
        <d v="2021-11-28T10:20:31"/>
        <d v="2021-11-28T10:22:12"/>
        <d v="2021-11-28T10:22:58"/>
        <d v="2021-11-28T10:23:37"/>
        <d v="2021-11-28T10:24:04"/>
        <d v="2021-11-28T10:24:43"/>
        <d v="2021-11-28T10:24:52"/>
        <d v="2021-11-28T10:25:06"/>
        <d v="2021-11-28T10:25:42"/>
        <d v="2021-11-28T10:25:57"/>
        <d v="2021-11-28T10:26:03"/>
        <d v="2021-11-28T10:26:51"/>
        <d v="2021-11-28T10:28:07"/>
        <d v="2021-11-28T10:28:49"/>
        <d v="2021-11-28T10:30:54"/>
        <d v="2021-11-28T10:31:00"/>
        <d v="2021-11-28T10:33:48"/>
        <d v="2021-11-28T10:34:02"/>
        <d v="2021-11-28T10:34:37"/>
        <d v="2021-11-28T10:35:25"/>
        <d v="2021-11-28T10:36:15"/>
        <d v="2021-11-28T10:37:25"/>
        <d v="2021-11-28T10:37:48"/>
        <d v="2021-11-28T10:38:07"/>
        <d v="2021-11-28T10:38:19"/>
        <d v="2021-11-28T10:38:57"/>
        <d v="2021-11-28T10:39:08"/>
        <d v="2021-11-28T10:40:28"/>
        <d v="2021-11-28T10:40:41"/>
        <d v="2021-11-28T10:41:15"/>
        <d v="2021-11-28T10:41:44"/>
        <d v="2021-11-28T10:42:14"/>
        <d v="2021-11-28T10:42:44"/>
        <d v="2021-11-28T10:44:23"/>
        <d v="2021-11-28T10:44:40"/>
        <d v="2021-11-28T10:46:13"/>
        <d v="2021-11-28T10:46:41"/>
        <d v="2021-11-28T10:46:52"/>
        <d v="2021-11-28T10:47:59"/>
        <d v="2021-11-28T10:48:00"/>
        <d v="2021-11-28T10:48:06"/>
        <d v="2021-11-28T10:48:32"/>
        <d v="2021-11-28T10:49:13"/>
        <d v="2021-11-28T10:49:52"/>
        <d v="2021-11-28T10:50:00"/>
        <d v="2021-11-28T10:51:09"/>
        <d v="2021-11-28T10:51:54"/>
        <d v="2021-11-28T10:52:27"/>
        <d v="2021-11-28T10:52:54"/>
        <d v="2021-11-28T10:52:56"/>
        <d v="2021-11-28T10:53:04"/>
        <d v="2021-11-28T10:53:12"/>
        <d v="2021-11-28T10:53:35"/>
        <d v="2021-11-28T10:53:48"/>
        <d v="2021-11-28T10:54:07"/>
        <d v="2021-11-28T10:54:50"/>
        <d v="2021-11-28T10:56:23"/>
        <d v="2021-11-28T10:56:30"/>
        <d v="2021-11-28T10:56:43"/>
        <d v="2021-11-28T10:56:50"/>
        <d v="2021-11-28T10:57:30"/>
        <d v="2021-11-28T10:57:41"/>
        <d v="2021-11-28T10:58:02"/>
        <d v="2021-11-28T10:58:44"/>
        <d v="2021-11-28T10:59:12"/>
        <d v="2021-11-28T10:59:40"/>
        <d v="2021-11-28T11:00:35"/>
        <d v="2021-11-28T11:09:37"/>
        <d v="2021-11-28T14:46:12"/>
        <d v="2021-11-28T12:03:42"/>
        <d v="2021-11-28T13:53:18"/>
        <d v="2021-11-28T16:04:32"/>
        <d v="2021-11-28T13:03:21"/>
        <d v="2021-11-28T11:10:26"/>
        <d v="2021-11-28T13:03:38"/>
        <d v="2021-11-28T11:11:08"/>
        <d v="2021-11-28T13:04:06"/>
        <d v="2021-11-28T16:04:55"/>
        <d v="2021-11-28T11:11:53"/>
        <d v="2021-11-28T13:53:24"/>
        <d v="2021-11-28T13:05:12"/>
        <d v="2021-11-28T12:03:59"/>
        <d v="2021-11-28T14:46:41"/>
        <d v="2021-11-28T14:46:50"/>
        <d v="2021-11-28T14:47:27"/>
        <d v="2021-11-28T08:16:57"/>
        <d v="2021-11-28T16:04:58"/>
        <d v="2021-11-28T14:47:38"/>
        <d v="2021-11-28T11:12:17"/>
        <d v="2021-11-28T12:04:26"/>
        <d v="2021-11-28T13:53:46"/>
        <d v="2021-11-28T16:05:45"/>
        <d v="2021-11-28T13:05:16"/>
        <d v="2021-11-28T08:17:29"/>
        <d v="2021-11-28T14:47:40"/>
        <d v="2021-11-28T11:12:31"/>
        <d v="2021-11-28T11:12:37"/>
        <d v="2021-11-28T11:13:50"/>
        <d v="2021-11-28T11:15:36"/>
        <d v="2021-11-28T11:15:46"/>
        <d v="2021-11-28T11:16:04"/>
        <d v="2021-11-28T11:16:13"/>
        <d v="2021-11-28T11:17:54"/>
        <d v="2021-11-28T11:17:59"/>
        <d v="2021-11-28T11:18:32"/>
        <d v="2021-11-28T11:19:08"/>
        <d v="2021-11-28T11:20:02"/>
        <d v="2021-11-28T11:21:24"/>
        <d v="2021-11-28T11:22:11"/>
        <d v="2021-11-28T11:22:41"/>
        <d v="2021-11-28T11:22:44"/>
        <d v="2021-11-28T11:22:50"/>
        <d v="2021-11-28T11:24:35"/>
        <d v="2021-11-28T11:26:17"/>
        <d v="2021-11-28T11:26:21"/>
        <d v="2021-11-28T11:27:08"/>
        <d v="2021-11-28T11:27:37"/>
        <d v="2021-11-28T11:27:44"/>
        <d v="2021-11-28T11:28:11"/>
        <d v="2021-11-28T11:28:34"/>
        <d v="2021-11-28T11:28:38"/>
        <d v="2021-11-28T11:30:41"/>
        <d v="2021-11-28T11:32:19"/>
        <d v="2021-11-28T11:33:04"/>
        <d v="2021-11-28T11:33:34"/>
        <d v="2021-11-28T11:33:42"/>
        <d v="2021-11-28T11:33:57"/>
        <d v="2021-11-28T11:34:55"/>
        <d v="2021-11-28T11:35:25"/>
        <d v="2021-11-28T11:35:46"/>
        <d v="2021-11-28T11:36:05"/>
        <d v="2021-11-28T11:36:12"/>
        <d v="2021-11-28T11:36:18"/>
        <d v="2021-11-28T11:36:44"/>
        <d v="2021-11-28T11:37:05"/>
        <d v="2021-11-28T11:37:57"/>
        <d v="2021-11-28T11:38:24"/>
        <d v="2021-11-28T11:38:29"/>
        <d v="2021-11-28T11:38:37"/>
        <d v="2021-11-28T11:39:05"/>
        <d v="2021-11-28T11:39:45"/>
        <d v="2021-11-28T11:39:47"/>
        <d v="2021-11-28T11:40:48"/>
        <d v="2021-11-28T11:41:50"/>
        <d v="2021-11-28T11:42:01"/>
        <d v="2021-11-28T11:42:24"/>
        <d v="2021-11-28T11:42:34"/>
        <d v="2021-11-28T11:43:21"/>
        <d v="2021-11-28T11:43:23"/>
        <d v="2021-11-28T11:44:19"/>
        <d v="2021-11-28T11:45:00"/>
        <d v="2021-11-28T11:45:01"/>
        <d v="2021-11-28T11:45:08"/>
        <d v="2021-11-28T11:45:23"/>
        <d v="2021-11-28T11:45:41"/>
        <d v="2021-11-28T11:46:05"/>
        <d v="2021-11-28T11:47:21"/>
        <d v="2021-11-28T11:47:22"/>
        <d v="2021-11-28T11:47:45"/>
        <d v="2021-11-28T11:47:54"/>
        <d v="2021-11-28T11:48:04"/>
        <d v="2021-11-28T11:49:04"/>
        <d v="2021-11-28T11:50:47"/>
        <d v="2021-11-28T11:50:57"/>
        <d v="2021-11-28T11:52:06"/>
        <d v="2021-11-28T11:52:30"/>
        <d v="2021-11-28T11:52:44"/>
        <d v="2021-11-28T11:53:01"/>
        <d v="2021-11-28T11:53:11"/>
        <d v="2021-11-28T11:53:24"/>
        <d v="2021-11-28T11:54:47"/>
        <d v="2021-11-28T11:54:59"/>
        <d v="2021-11-28T11:55:05"/>
        <d v="2021-11-28T11:55:25"/>
        <d v="2021-11-28T11:55:28"/>
        <d v="2021-11-28T11:56:10"/>
        <d v="2021-11-28T14:48:11"/>
        <d v="2021-11-28T13:05:17"/>
        <d v="2021-11-28T16:07:13"/>
        <d v="2021-11-28T08:18:11"/>
        <d v="2021-11-28T13:05:37"/>
        <d v="2021-11-28T14:48:48"/>
        <d v="2021-11-28T12:04:55"/>
        <d v="2021-11-28T13:05:42"/>
        <d v="2021-11-28T08:18:28"/>
        <d v="2021-11-28T14:49:05"/>
        <d v="2021-11-28T16:08:27"/>
        <d v="2021-11-28T13:55:19"/>
        <d v="2021-11-28T16:09:30"/>
        <d v="2021-11-28T13:05:57"/>
        <d v="2021-11-28T14:50:05"/>
        <d v="2021-11-28T13:55:46"/>
        <d v="2021-11-28T13:06:46"/>
        <d v="2021-11-28T16:09:37"/>
        <d v="2021-11-28T08:18:36"/>
        <d v="2021-11-28T12:05:53"/>
        <d v="2021-11-28T08:20:38"/>
        <d v="2021-11-28T13:55:58"/>
        <d v="2021-11-28T16:10:13"/>
        <d v="2021-11-28T13:08:21"/>
        <d v="2021-11-28T12:05:56"/>
        <d v="2021-11-28T14:50:28"/>
        <d v="2021-11-28T08:21:18"/>
        <d v="2021-11-28T13:56:11"/>
        <d v="2021-11-28T16:10:42"/>
        <d v="2021-11-28T13:56:51"/>
        <d v="2021-11-28T14:51:00"/>
        <d v="2021-11-28T08:21:25"/>
        <d v="2021-11-28T12:06:16"/>
        <d v="2021-11-28T16:12:37"/>
        <d v="2021-11-28T13:08:28"/>
        <d v="2021-11-28T13:57:47"/>
        <d v="2021-11-28T14:51:07"/>
        <d v="2021-11-28T08:21:49"/>
        <d v="2021-11-28T12:06:44"/>
        <d v="2021-11-28T16:12:38"/>
        <d v="2021-11-28T13:08:39"/>
        <d v="2021-11-28T13:58:04"/>
        <d v="2021-11-28T14:51:25"/>
        <d v="2021-11-28T08:22:20"/>
        <d v="2021-11-28T08:23:14"/>
        <d v="2021-11-28T08:23:19"/>
        <d v="2021-11-28T08:23:21"/>
        <d v="2021-11-28T08:23:34"/>
        <d v="2021-11-28T08:23:39"/>
        <d v="2021-11-28T08:23:42"/>
        <d v="2021-11-28T08:24:18"/>
        <d v="2021-11-28T08:24:23"/>
        <d v="2021-11-28T08:26:07"/>
        <d v="2021-11-28T08:26:55"/>
        <d v="2021-11-28T08:27:02"/>
        <d v="2021-11-28T08:28:06"/>
        <d v="2021-11-28T08:28:08"/>
        <d v="2021-11-28T08:28:21"/>
        <d v="2021-11-28T08:28:25"/>
        <d v="2021-11-28T08:28:54"/>
        <d v="2021-11-28T08:28:56"/>
        <d v="2021-11-28T08:29:00"/>
        <d v="2021-11-28T08:29:11"/>
        <d v="2021-11-28T08:30:01"/>
        <d v="2021-11-28T08:30:59"/>
        <d v="2021-11-28T08:35:16"/>
        <d v="2021-11-28T08:35:58"/>
        <d v="2021-11-28T08:37:05"/>
        <d v="2021-11-28T08:37:52"/>
        <d v="2021-11-28T08:37:55"/>
        <d v="2021-11-28T08:38:30"/>
        <d v="2021-11-28T08:39:19"/>
        <d v="2021-11-28T08:39:21"/>
        <d v="2021-11-28T08:39:32"/>
        <d v="2021-11-28T08:39:48"/>
        <d v="2021-11-28T08:40:18"/>
        <d v="2021-11-28T08:40:26"/>
        <d v="2021-11-28T08:40:58"/>
        <d v="2021-11-28T08:42:41"/>
        <d v="2021-11-28T08:43:32"/>
        <d v="2021-11-28T08:44:34"/>
        <d v="2021-11-28T08:44:57"/>
        <d v="2021-11-28T08:44:59"/>
        <d v="2021-11-28T08:45:02"/>
        <d v="2021-11-28T08:45:10"/>
        <d v="2021-11-28T08:45:15"/>
        <d v="2021-11-28T08:45:52"/>
        <d v="2021-11-28T08:46:00"/>
        <d v="2021-11-28T08:46:04"/>
        <d v="2021-11-28T08:46:27"/>
        <d v="2021-11-28T08:47:10"/>
        <d v="2021-11-28T08:48:37"/>
        <d v="2021-11-28T08:49:42"/>
        <d v="2021-11-28T08:50:00"/>
        <d v="2021-11-28T08:50:05"/>
        <d v="2021-11-28T08:50:50"/>
        <d v="2021-11-28T08:50:59"/>
        <d v="2021-11-28T08:51:33"/>
        <d v="2021-11-28T08:51:42"/>
        <d v="2021-11-28T08:52:09"/>
        <d v="2021-11-28T08:52:25"/>
        <d v="2021-11-28T08:53:07"/>
        <d v="2021-11-28T08:53:18"/>
        <d v="2021-11-28T08:53:20"/>
        <d v="2021-11-28T08:54:02"/>
        <d v="2021-11-28T08:55:35"/>
        <d v="2021-11-28T08:55:40"/>
        <d v="2021-11-28T08:56:05"/>
        <d v="2021-11-28T08:56:11"/>
        <d v="2021-11-28T08:56:19"/>
        <d v="2021-11-28T08:56:23"/>
        <d v="2021-11-28T08:56:33"/>
        <d v="2021-11-28T08:57:25"/>
        <d v="2021-11-28T08:59:51"/>
        <d v="2021-11-28T09:00:50"/>
        <d v="2021-11-28T09:01:00"/>
        <d v="2021-11-28T09:01:15"/>
        <d v="2021-11-28T09:02:15"/>
        <d v="2021-11-28T09:02:22"/>
        <d v="2021-11-28T09:02:47"/>
        <d v="2021-11-28T09:03:26"/>
        <d v="2021-11-28T13:58:07"/>
        <d v="2021-11-28T14:52:20"/>
        <d v="2021-11-28T13:09:00"/>
        <d v="2021-11-28T12:06:50"/>
        <d v="2021-11-28T16:12:54"/>
        <d v="2021-11-28T13:58:34"/>
        <d v="2021-11-28T12:07:17"/>
        <d v="2021-11-28T14:52:46"/>
        <d v="2021-11-28T13:09:12"/>
        <d v="2021-11-28T13:59:19"/>
        <d v="2021-11-28T12:07:30"/>
        <d v="2021-11-28T14:52:47"/>
        <d v="2021-11-28T14:53:18"/>
        <d v="2021-11-28T14:53:28"/>
        <d v="2021-11-28T14:54:24"/>
        <d v="2021-11-28T14:54:29"/>
        <d v="2021-11-28T14:55:02"/>
        <d v="2021-11-28T14:55:14"/>
        <d v="2021-11-28T14:56:01"/>
        <d v="2021-11-28T14:56:11"/>
        <d v="2021-11-28T14:56:18"/>
        <d v="2021-11-28T14:57:39"/>
        <d v="2021-11-28T14:57:43"/>
        <d v="2021-11-28T14:58:00"/>
        <d v="2021-11-28T14:58:06"/>
        <d v="2021-11-28T14:59:00"/>
        <d v="2021-11-28T14:59:28"/>
        <d v="2021-11-28T15:00:27"/>
        <d v="2021-11-28T15:00:50"/>
        <d v="2021-11-28T15:01:05"/>
        <d v="2021-11-28T15:01:18"/>
        <d v="2021-11-28T15:02:10"/>
        <d v="2021-11-28T15:02:34"/>
        <d v="2021-11-28T15:03:10"/>
        <d v="2021-11-28T15:03:32"/>
        <d v="2021-11-28T15:03:43"/>
        <d v="2021-11-28T15:03:47"/>
        <d v="2021-11-28T15:04:04"/>
        <d v="2021-11-28T15:04:58"/>
        <d v="2021-11-28T15:05:04"/>
        <d v="2021-11-28T15:05:32"/>
        <d v="2021-11-28T15:05:51"/>
        <d v="2021-11-28T15:06:36"/>
        <d v="2021-11-28T15:06:58"/>
        <d v="2021-11-28T15:07:21"/>
        <d v="2021-11-28T15:07:24"/>
        <d v="2021-11-28T15:07:45"/>
        <d v="2021-11-28T15:07:47"/>
        <d v="2021-11-28T15:08:08"/>
        <d v="2021-11-28T15:08:59"/>
        <d v="2021-11-28T15:09:03"/>
        <d v="2021-11-28T15:09:21"/>
        <d v="2021-11-28T15:09:30"/>
        <d v="2021-11-28T15:09:34"/>
        <d v="2021-11-28T15:10:56"/>
        <d v="2021-11-28T15:11:25"/>
        <d v="2021-11-28T15:11:44"/>
        <d v="2021-11-28T15:12:09"/>
        <d v="2021-11-28T15:12:14"/>
        <d v="2021-11-28T15:12:44"/>
        <d v="2021-11-28T15:13:03"/>
        <d v="2021-11-28T15:13:13"/>
        <d v="2021-11-28T15:13:22"/>
        <d v="2021-11-28T15:13:40"/>
        <d v="2021-11-28T15:14:42"/>
        <d v="2021-11-28T15:15:12"/>
        <d v="2021-11-28T15:15:42"/>
        <d v="2021-11-28T15:15:55"/>
        <d v="2021-11-28T15:16:17"/>
        <d v="2021-11-28T15:16:46"/>
        <d v="2021-11-28T15:16:59"/>
        <d v="2021-11-28T15:17:02"/>
        <d v="2021-11-28T15:17:19"/>
        <d v="2021-11-28T15:17:26"/>
        <d v="2021-11-28T15:17:54"/>
        <d v="2021-11-28T15:18:10"/>
        <d v="2021-11-28T13:09:14"/>
        <d v="2021-11-28T13:59:37"/>
        <d v="2021-11-28T13:09:26"/>
        <d v="2021-11-28T13:09:32"/>
        <d v="2021-11-28T13:10:18"/>
        <d v="2021-11-28T13:10:40"/>
        <d v="2021-11-28T13:10:42"/>
        <d v="2021-11-28T13:11:12"/>
        <d v="2021-11-28T13:11:26"/>
        <d v="2021-11-28T13:11:41"/>
        <d v="2021-11-28T13:11:48"/>
        <d v="2021-11-28T13:12:49"/>
        <d v="2021-11-28T13:12:55"/>
        <d v="2021-11-28T13:14:03"/>
        <d v="2021-11-28T13:14:18"/>
        <d v="2021-11-28T13:14:58"/>
        <d v="2021-11-28T13:15:33"/>
        <d v="2021-11-28T13:16:05"/>
        <d v="2021-11-28T13:16:08"/>
        <d v="2021-11-28T13:16:13"/>
        <d v="2021-11-28T13:16:19"/>
        <d v="2021-11-28T13:16:23"/>
        <d v="2021-11-28T13:16:53"/>
        <d v="2021-11-28T13:17:05"/>
        <d v="2021-11-28T12:08:16"/>
        <d v="2021-11-28T13:17:16"/>
        <d v="2021-11-28T13:18:09"/>
        <d v="2021-11-28T13:19:03"/>
        <d v="2021-11-28T13:19:08"/>
        <d v="2021-11-28T13:19:17"/>
        <d v="2021-11-28T13:19:44"/>
        <d v="2021-11-28T13:19:56"/>
        <d v="2021-11-28T13:20:30"/>
        <d v="2021-11-28T13:21:24"/>
        <d v="2021-11-28T13:21:42"/>
        <d v="2021-11-28T13:24:07"/>
        <d v="2021-11-28T13:24:15"/>
        <d v="2021-11-28T13:25:30"/>
        <d v="2021-11-28T13:25:37"/>
        <d v="2021-11-28T13:26:25"/>
        <d v="2021-11-28T13:26:33"/>
        <d v="2021-11-28T13:26:40"/>
        <d v="2021-11-28T13:27:22"/>
        <d v="2021-11-28T13:27:52"/>
        <d v="2021-11-28T13:28:13"/>
        <d v="2021-11-28T13:28:23"/>
        <d v="2021-11-28T13:28:35"/>
        <d v="2021-11-28T16:13:10"/>
        <d v="2021-11-28T13:29:15"/>
        <d v="2021-11-28T13:30:13"/>
        <d v="2021-11-28T13:30:29"/>
        <d v="2021-11-28T13:30:36"/>
        <d v="2021-11-28T13:31:13"/>
        <d v="2021-11-28T13:31:28"/>
        <d v="2021-11-28T13:31:47"/>
        <d v="2021-11-28T13:32:40"/>
        <d v="2021-11-28T13:33:01"/>
        <d v="2021-11-28T13:33:23"/>
        <d v="2021-11-28T13:34:10"/>
        <d v="2021-11-28T13:34:17"/>
        <d v="2021-11-28T13:34:25"/>
        <d v="2021-11-28T13:34:36"/>
        <d v="2021-11-28T13:35:02"/>
        <d v="2021-11-28T13:35:08"/>
        <d v="2021-11-28T13:36:28"/>
        <d v="2021-11-28T13:37:34"/>
        <d v="2021-11-28T13:38:17"/>
        <d v="2021-11-28T13:38:46"/>
        <d v="2021-11-28T13:41:09"/>
        <d v="2021-11-28T13:41:34"/>
        <d v="2021-11-28T13:42:26"/>
        <d v="2021-11-28T12:08:27"/>
        <d v="2021-11-28T12:08:46"/>
        <d v="2021-11-28T12:09:02"/>
        <d v="2021-11-28T12:09:06"/>
        <d v="2021-11-28T12:09:24"/>
        <d v="2021-11-28T12:10:12"/>
        <d v="2021-11-28T12:10:34"/>
        <d v="2021-11-28T12:11:40"/>
        <d v="2021-11-28T12:11:41"/>
        <d v="2021-11-28T12:12:00"/>
        <d v="2021-11-28T16:14:35"/>
        <d v="2021-11-28T12:12:29"/>
        <d v="2021-11-28T16:15:10"/>
        <d v="2021-11-28T12:12:52"/>
        <d v="2021-11-28T13:59:38"/>
        <d v="2021-11-28T16:15:32"/>
        <d v="2021-11-28T12:13:14"/>
        <d v="2021-11-28T14:01:01"/>
        <d v="2021-11-28T16:16:37"/>
        <d v="2021-11-28T12:14:04"/>
        <d v="2021-11-28T14:01:15"/>
        <d v="2021-11-28T16:18:48"/>
        <d v="2021-11-28T12:15:20"/>
        <d v="2021-11-28T14:02:12"/>
        <d v="2021-11-28T14:02:30"/>
        <d v="2021-11-28T14:02:50"/>
        <d v="2021-11-28T14:02:52"/>
        <d v="2021-11-28T14:04:20"/>
        <d v="2021-11-28T14:05:35"/>
        <d v="2021-11-28T14:05:37"/>
        <d v="2021-11-28T14:05:42"/>
        <d v="2021-11-28T14:05:45"/>
        <d v="2021-11-28T14:05:46"/>
        <d v="2021-11-28T14:06:28"/>
        <d v="2021-11-28T14:06:30"/>
        <d v="2021-11-28T14:06:31"/>
        <d v="2021-11-28T14:08:03"/>
        <d v="2021-11-28T14:08:05"/>
        <d v="2021-11-28T14:08:23"/>
        <d v="2021-11-28T14:08:30"/>
        <d v="2021-11-28T14:09:06"/>
        <d v="2021-11-28T14:10:01"/>
        <d v="2021-11-28T14:10:04"/>
        <d v="2021-11-28T14:10:28"/>
        <d v="2021-11-28T14:11:00"/>
        <d v="2021-11-28T14:10:22"/>
        <d v="2021-11-28T14:12:25"/>
        <d v="2021-11-28T14:12:37"/>
        <d v="2021-11-28T14:12:57"/>
        <d v="2021-11-28T14:13:15"/>
        <d v="2021-11-28T14:13:22"/>
        <d v="2021-11-28T14:13:37"/>
        <d v="2021-11-28T14:13:46"/>
        <d v="2021-11-28T14:14:44"/>
        <d v="2021-11-28T14:14:57"/>
        <d v="2021-11-28T14:16:47"/>
        <d v="2021-11-28T14:17:17"/>
        <d v="2021-11-28T14:18:14"/>
        <d v="2021-11-28T14:18:19"/>
        <d v="2021-11-28T14:18:38"/>
        <d v="2021-11-28T14:18:48"/>
        <d v="2021-11-28T14:19:32"/>
        <d v="2021-11-28T14:20:26"/>
        <d v="2021-11-28T14:20:59"/>
        <d v="2021-11-28T14:21:04"/>
        <d v="2021-11-28T14:22:55"/>
        <d v="2021-11-28T14:23:09"/>
        <d v="2021-11-28T14:25:20"/>
        <d v="2021-11-28T14:26:41"/>
        <d v="2021-11-28T14:26:45"/>
        <d v="2021-11-28T14:26:56"/>
        <d v="2021-11-28T14:28:23"/>
        <d v="2021-11-28T14:28:43"/>
        <d v="2021-11-28T14:29:11"/>
        <d v="2021-11-28T14:29:17"/>
        <d v="2021-11-28T14:30:40"/>
        <d v="2021-11-28T14:31:41"/>
        <d v="2021-11-28T14:32:03"/>
        <d v="2021-11-28T14:32:06"/>
        <d v="2021-11-28T14:32:52"/>
        <d v="2021-11-28T14:34:28"/>
        <d v="2021-11-28T14:35:44"/>
        <d v="2021-11-28T14:36:07"/>
        <d v="2021-11-28T14:36:10"/>
        <d v="2021-11-28T14:36:17"/>
        <d v="2021-11-28T14:36:24"/>
        <d v="2021-11-28T14:36:28"/>
        <d v="2021-11-28T14:36:58"/>
        <d v="2021-11-28T16:19:02"/>
        <d v="2021-11-28T16:20:09"/>
        <d v="2021-11-28T16:20:53"/>
        <d v="2021-11-28T16:21:00"/>
        <d v="2021-11-28T16:21:11"/>
        <d v="2021-11-28T16:21:30"/>
        <d v="2021-11-28T12:16:18"/>
        <d v="2021-11-28T16:21:38"/>
        <d v="2021-11-28T16:21:49"/>
        <d v="2021-11-28T16:22:03"/>
        <d v="2021-11-28T16:23:14"/>
        <d v="2021-11-28T16:24:22"/>
        <d v="2021-11-28T16:25:18"/>
        <d v="2021-11-28T16:26:14"/>
        <d v="2021-11-28T16:27:22"/>
        <d v="2021-11-28T16:28:38"/>
        <d v="2021-11-28T16:29:34"/>
        <d v="2021-11-28T16:29:54"/>
        <d v="2021-11-28T16:30:00"/>
        <d v="2021-11-28T16:30:03"/>
        <d v="2021-11-28T16:30:21"/>
        <d v="2021-11-28T16:30:42"/>
        <d v="2021-11-28T16:30:47"/>
        <d v="2021-11-28T16:32:33"/>
        <d v="2021-11-28T16:33:40"/>
        <d v="2021-11-28T16:33:41"/>
        <d v="2021-11-28T16:35:02"/>
        <d v="2021-11-28T16:35:49"/>
        <d v="2021-11-28T16:36:49"/>
        <d v="2021-11-28T16:37:22"/>
        <d v="2021-11-28T16:37:49"/>
        <d v="2021-11-28T16:38:00"/>
        <d v="2021-11-28T16:38:19"/>
        <d v="2021-11-28T16:38:45"/>
        <d v="2021-11-28T16:38:49"/>
        <d v="2021-11-28T16:39:23"/>
        <d v="2021-11-28T16:39:41"/>
        <d v="2021-11-28T16:40:08"/>
        <d v="2021-11-28T16:40:23"/>
        <d v="2021-11-28T16:40:44"/>
        <d v="2021-11-28T16:41:12"/>
        <d v="2021-11-28T16:41:52"/>
        <d v="2021-11-28T16:42:15"/>
        <d v="2021-11-28T16:42:19"/>
        <d v="2021-11-28T16:42:56"/>
        <d v="2021-11-28T16:43:10"/>
        <d v="2021-11-28T16:44:22"/>
        <d v="2021-11-28T16:44:46"/>
        <d v="2021-11-28T16:45:10"/>
        <d v="2021-11-28T16:46:08"/>
        <d v="2021-11-28T16:46:17"/>
        <d v="2021-11-28T16:46:23"/>
        <d v="2021-11-28T16:46:35"/>
        <d v="2021-11-28T16:46:58"/>
        <d v="2021-11-28T16:47:07"/>
        <d v="2021-11-28T16:48:30"/>
        <d v="2021-11-28T16:49:00"/>
        <d v="2021-11-28T16:49:06"/>
        <d v="2021-11-28T16:49:33"/>
        <d v="2021-11-28T16:50:16"/>
        <d v="2021-11-28T16:50:23"/>
        <d v="2021-11-28T16:50:34"/>
        <d v="2021-11-28T16:50:39"/>
        <d v="2021-11-28T16:50:41"/>
        <d v="2021-11-28T16:51:15"/>
        <d v="2021-11-28T12:17:06"/>
        <d v="2021-11-28T12:17:44"/>
        <d v="2021-11-28T12:19:18"/>
        <d v="2021-11-28T12:19:38"/>
        <d v="2021-11-28T12:19:42"/>
        <d v="2021-11-28T12:20:48"/>
        <d v="2021-11-28T12:22:21"/>
        <d v="2021-11-28T12:22:37"/>
        <d v="2021-11-28T12:23:33"/>
        <d v="2021-11-28T12:24:49"/>
        <d v="2021-11-28T12:24:54"/>
        <d v="2021-11-28T12:26:01"/>
        <d v="2021-11-28T12:27:05"/>
        <d v="2021-11-28T12:27:32"/>
        <d v="2021-11-28T12:27:40"/>
        <d v="2021-11-28T12:27:51"/>
        <d v="2021-11-28T12:29:30"/>
        <d v="2021-11-28T12:29:33"/>
        <d v="2021-11-28T12:30:29"/>
        <d v="2021-11-28T12:31:03"/>
        <d v="2021-11-28T12:31:18"/>
        <d v="2021-11-28T12:31:25"/>
        <d v="2021-11-28T12:31:54"/>
        <d v="2021-11-28T12:31:58"/>
        <d v="2021-11-28T12:32:06"/>
        <d v="2021-11-28T12:32:16"/>
        <d v="2021-11-28T12:33:03"/>
        <d v="2021-11-28T12:34:13"/>
        <d v="2021-11-28T12:34:32"/>
        <d v="2021-11-28T12:34:47"/>
        <d v="2021-11-28T12:34:49"/>
        <d v="2021-11-28T12:34:51"/>
        <d v="2021-11-28T12:35:07"/>
        <d v="2021-11-28T12:35:43"/>
        <d v="2021-11-28T12:36:40"/>
        <d v="2021-11-28T12:37:52"/>
        <d v="2021-11-28T12:38:06"/>
        <d v="2021-11-28T12:38:54"/>
        <d v="2021-11-28T12:39:26"/>
        <d v="2021-11-28T12:40:47"/>
        <d v="2021-11-28T12:41:06"/>
        <d v="2021-11-28T12:42:24"/>
        <d v="2021-11-28T12:43:12"/>
        <d v="2021-11-28T12:43:34"/>
        <d v="2021-11-28T12:44:06"/>
        <d v="2021-11-28T12:44:49"/>
        <d v="2021-11-28T12:46:02"/>
        <d v="2021-11-28T12:46:04"/>
        <d v="2021-11-28T12:46:10"/>
        <d v="2021-11-28T12:46:26"/>
        <d v="2021-11-28T12:47:33"/>
        <d v="2021-11-28T12:47:42"/>
        <d v="2021-11-28T12:48:18"/>
        <d v="2021-11-28T12:48:19"/>
        <d v="2021-11-28T12:48:29"/>
        <d v="2021-11-28T12:51:32"/>
        <d v="2021-11-28T19:04:28"/>
        <d v="2021-11-28T19:06:37"/>
        <d v="2021-11-28T19:07:18"/>
        <d v="2021-11-28T16:51:28"/>
        <d v="2021-11-28T16:52:49"/>
        <d v="2021-11-28T19:07:24"/>
        <d v="2021-11-28T19:08:43"/>
        <d v="2021-11-28T19:09:00"/>
        <d v="2021-11-28T16:53:54"/>
        <d v="2021-11-28T19:09:07"/>
        <d v="2021-11-28T19:09:18"/>
        <d v="2021-11-28T16:55:47"/>
        <d v="2021-11-28T19:10:12"/>
        <d v="2021-11-28T16:55:53"/>
        <d v="2021-11-28T19:10:29"/>
        <d v="2021-11-28T21:36:29"/>
        <d v="2021-11-28T17:46:11"/>
        <d v="2021-11-28T16:56:38"/>
        <d v="2021-11-28T21:38:03"/>
        <d v="2021-11-28T17:46:19"/>
        <d v="2021-11-28T22:36:45"/>
        <d v="2021-11-28T19:10:49"/>
        <d v="2021-11-28T22:38:13"/>
        <d v="2021-11-28T19:11:36"/>
        <d v="2021-11-28T21:38:21"/>
        <d v="2021-11-28T22:39:06"/>
        <d v="2021-11-28T16:56:44"/>
        <d v="2021-11-28T19:12:30"/>
        <d v="2021-11-28T21:39:22"/>
        <d v="2021-11-28T20:17:48"/>
        <d v="2021-11-28T22:39:19"/>
        <d v="2021-11-28T22:39:53"/>
        <d v="2021-11-28T22:40:04"/>
        <d v="2021-11-28T22:40:59"/>
        <d v="2021-11-28T22:42:30"/>
        <d v="2021-11-28T22:43:02"/>
        <d v="2021-11-28T22:43:05"/>
        <d v="2021-11-28T22:44:09"/>
        <d v="2021-11-28T22:45:44"/>
        <d v="2021-11-28T22:46:06"/>
        <d v="2021-11-28T22:47:19"/>
        <d v="2021-11-28T22:47:21"/>
        <d v="2021-11-28T22:47:25"/>
        <d v="2021-11-28T22:48:49"/>
        <d v="2021-11-28T22:49:56"/>
        <d v="2021-11-28T22:50:27"/>
        <d v="2021-11-28T22:50:46"/>
        <d v="2021-11-28T22:51:16"/>
        <d v="2021-11-28T22:51:26"/>
        <d v="2021-11-28T17:46:35"/>
        <d v="2021-11-28T22:51:46"/>
        <d v="2021-11-28T22:52:21"/>
        <d v="2021-11-28T22:52:39"/>
        <d v="2021-11-28T22:53:11"/>
        <d v="2021-11-28T22:53:16"/>
        <d v="2021-11-28T22:53:40"/>
        <d v="2021-11-28T22:54:53"/>
        <d v="2021-11-28T22:55:04"/>
        <d v="2021-11-28T22:55:34"/>
        <d v="2021-11-28T22:56:05"/>
        <d v="2021-11-28T22:57:31"/>
        <d v="2021-11-28T22:59:42"/>
        <d v="2021-11-28T16:57:06"/>
        <d v="2021-11-28T21:39:41"/>
        <d v="2021-11-28T19:12:47"/>
        <d v="2021-11-28T16:57:20"/>
        <d v="2021-11-28T20:18:02"/>
        <d v="2021-11-28T21:39:53"/>
        <d v="2021-11-28T17:49:07"/>
        <d v="2021-11-28T19:13:31"/>
        <d v="2021-11-28T16:58:26"/>
        <d v="2021-11-28T17:55:36"/>
        <d v="2021-11-28T20:19:05"/>
        <d v="2021-11-28T19:15:06"/>
        <d v="2021-11-28T21:41:28"/>
        <d v="2021-11-28T16:58:37"/>
        <d v="2021-11-28T20:19:07"/>
        <d v="2021-11-28T17:58:37"/>
        <d v="2021-11-28T21:41:45"/>
        <d v="2021-11-28T19:15:23"/>
        <d v="2021-11-28T16:59:07"/>
        <d v="2021-11-28T18:00:31"/>
        <d v="2021-11-28T20:19:16"/>
        <d v="2021-11-28T21:41:50"/>
        <d v="2021-11-28T21:42:08"/>
        <d v="2021-11-28T21:43:56"/>
        <d v="2021-11-28T20:20:29"/>
        <d v="2021-11-28T18:00:59"/>
        <d v="2021-11-28T21:47:01"/>
        <d v="2021-11-28T19:15:37"/>
        <d v="2021-11-28T16:59:11"/>
        <d v="2021-11-28T20:20:57"/>
        <d v="2021-11-28T18:01:34"/>
        <d v="2021-11-28T21:48:08"/>
        <d v="2021-11-28T19:16:09"/>
        <d v="2021-11-28T16:59:30"/>
        <d v="2021-11-28T17:02:15"/>
        <d v="2021-11-28T17:02:21"/>
        <d v="2021-11-28T17:02:56"/>
        <d v="2021-11-28T17:03:10"/>
        <d v="2021-11-28T17:04:02"/>
        <d v="2021-11-28T17:04:14"/>
        <d v="2021-11-28T17:04:58"/>
        <d v="2021-11-28T17:05:07"/>
        <d v="2021-11-28T17:05:44"/>
        <d v="2021-11-28T17:06:04"/>
        <d v="2021-11-28T17:06:50"/>
        <d v="2021-11-28T17:07:37"/>
        <d v="2021-11-28T17:07:50"/>
        <d v="2021-11-28T17:07:59"/>
        <d v="2021-11-28T17:08:56"/>
        <d v="2021-11-28T17:09:05"/>
        <d v="2021-11-28T17:09:59"/>
        <d v="2021-11-28T17:11:29"/>
        <d v="2021-11-28T17:11:39"/>
        <d v="2021-11-28T17:12:27"/>
        <d v="2021-11-28T17:12:30"/>
        <d v="2021-11-28T17:14:30"/>
        <d v="2021-11-28T17:15:31"/>
        <d v="2021-11-28T17:16:54"/>
        <d v="2021-11-28T17:17:04"/>
        <d v="2021-11-28T17:17:34"/>
        <d v="2021-11-28T17:18:02"/>
        <d v="2021-11-28T17:18:15"/>
        <d v="2021-11-28T17:18:39"/>
        <d v="2021-11-28T17:19:39"/>
        <d v="2021-11-28T17:20:41"/>
        <d v="2021-11-28T17:21:04"/>
        <d v="2021-11-28T17:21:14"/>
        <d v="2021-11-28T17:22:55"/>
        <d v="2021-11-28T17:23:03"/>
        <d v="2021-11-28T17:23:48"/>
        <d v="2021-11-28T17:23:53"/>
        <d v="2021-11-28T17:24:00"/>
        <d v="2021-11-28T17:24:11"/>
        <d v="2021-11-28T17:24:18"/>
        <d v="2021-11-28T17:24:26"/>
        <d v="2021-11-28T17:25:24"/>
        <d v="2021-11-28T17:26:02"/>
        <d v="2021-11-28T17:26:37"/>
        <d v="2021-11-28T17:27:23"/>
        <d v="2021-11-28T17:27:56"/>
        <d v="2021-11-28T17:28:39"/>
        <d v="2021-11-28T17:28:51"/>
        <d v="2021-11-28T17:29:28"/>
        <d v="2021-11-28T17:30:09"/>
        <d v="2021-11-28T17:30:11"/>
        <d v="2021-11-28T17:30:50"/>
        <d v="2021-11-28T17:31:34"/>
        <d v="2021-11-28T17:31:56"/>
        <d v="2021-11-28T17:32:41"/>
        <d v="2021-11-28T17:32:54"/>
        <d v="2021-11-28T17:33:37"/>
        <d v="2021-11-28T17:34:15"/>
        <d v="2021-11-28T17:35:22"/>
        <d v="2021-11-28T17:35:50"/>
        <d v="2021-11-28T17:35:57"/>
        <d v="2021-11-28T17:36:23"/>
        <d v="2021-11-28T17:36:31"/>
        <d v="2021-11-28T17:36:55"/>
        <d v="2021-11-28T17:37:18"/>
        <d v="2021-11-28T17:37:35"/>
        <d v="2021-11-28T17:37:49"/>
        <d v="2021-11-28T17:38:08"/>
        <d v="2021-11-28T17:38:17"/>
        <d v="2021-11-28T17:38:30"/>
        <d v="2021-11-28T17:38:49"/>
        <d v="2021-11-28T17:39:13"/>
        <d v="2021-11-28T17:39:22"/>
        <d v="2021-11-28T17:40:08"/>
        <d v="2021-11-28T17:40:27"/>
        <d v="2021-11-28T17:41:16"/>
        <d v="2021-11-28T17:41:41"/>
        <d v="2021-11-28T17:41:52"/>
        <d v="2021-11-28T17:43:00"/>
        <d v="2021-11-28T17:43:38"/>
        <d v="2021-11-28T17:45:47"/>
        <d v="2021-11-28T18:01:45"/>
        <d v="2021-11-28T18:03:14"/>
        <d v="2021-11-28T18:04:58"/>
        <d v="2021-11-28T18:05:15"/>
        <d v="2021-11-28T18:06:26"/>
        <d v="2021-11-28T18:06:30"/>
        <d v="2021-11-28T18:06:39"/>
        <d v="2021-11-28T18:07:03"/>
        <d v="2021-11-28T18:07:23"/>
        <d v="2021-11-28T18:07:25"/>
        <d v="2021-11-28T18:08:42"/>
        <d v="2021-11-28T18:10:24"/>
        <d v="2021-11-28T18:10:43"/>
        <d v="2021-11-28T18:11:17"/>
        <d v="2021-11-28T19:19:03"/>
        <d v="2021-11-28T18:11:24"/>
        <d v="2021-11-28T18:11:28"/>
        <d v="2021-11-28T18:11:39"/>
        <d v="2021-11-28T18:12:21"/>
        <d v="2021-11-28T18:13:05"/>
        <d v="2021-11-28T18:13:06"/>
        <d v="2021-11-28T21:48:52"/>
        <d v="2021-11-28T18:13:13"/>
        <d v="2021-11-28T18:14:39"/>
        <d v="2021-11-28T18:14:56"/>
        <d v="2021-11-28T18:15:24"/>
        <d v="2021-11-28T18:17:09"/>
        <d v="2021-11-28T18:20:45"/>
        <d v="2021-11-28T18:21:40"/>
        <d v="2021-11-28T18:22:18"/>
        <d v="2021-11-28T18:22:31"/>
        <d v="2021-11-28T18:23:03"/>
        <d v="2021-11-28T18:23:13"/>
        <d v="2021-11-28T18:23:24"/>
        <d v="2021-11-28T18:23:43"/>
        <d v="2021-11-28T18:23:55"/>
        <d v="2021-11-28T18:24:08"/>
        <d v="2021-11-28T18:24:26"/>
        <d v="2021-11-28T18:24:33"/>
        <d v="2021-11-28T18:24:48"/>
        <d v="2021-11-28T18:25:11"/>
        <d v="2021-11-28T18:25:22"/>
        <d v="2021-11-28T18:25:48"/>
        <d v="2021-11-28T18:26:02"/>
        <d v="2021-11-28T18:28:10"/>
        <d v="2021-11-28T18:28:43"/>
        <d v="2021-11-28T18:29:01"/>
        <d v="2021-11-28T20:22:01"/>
        <d v="2021-11-28T18:29:40"/>
        <d v="2021-11-28T18:30:31"/>
        <d v="2021-11-28T18:30:43"/>
        <d v="2021-11-28T18:32:10"/>
        <d v="2021-11-28T18:32:24"/>
        <d v="2021-11-28T18:32:42"/>
        <d v="2021-11-28T18:32:48"/>
        <d v="2021-11-28T18:33:32"/>
        <d v="2021-11-28T18:33:38"/>
        <d v="2021-11-28T18:34:12"/>
        <d v="2021-11-28T18:34:24"/>
        <d v="2021-11-28T18:34:47"/>
        <d v="2021-11-28T18:35:28"/>
        <d v="2021-11-28T18:36:28"/>
        <d v="2021-11-28T18:37:29"/>
        <d v="2021-11-28T18:42:55"/>
        <d v="2021-11-28T18:42:57"/>
        <d v="2021-11-28T18:44:15"/>
        <d v="2021-11-28T18:44:20"/>
        <d v="2021-11-28T18:46:18"/>
        <d v="2021-11-28T18:46:24"/>
        <d v="2021-11-28T18:46:43"/>
        <d v="2021-11-28T18:46:57"/>
        <d v="2021-11-28T18:47:42"/>
        <d v="2021-11-28T18:48:26"/>
        <d v="2021-11-28T18:49:19"/>
        <d v="2021-11-28T18:49:52"/>
        <d v="2021-11-28T18:52:58"/>
        <d v="2021-11-28T18:53:57"/>
        <d v="2021-11-28T18:54:02"/>
        <d v="2021-11-28T18:54:41"/>
        <d v="2021-11-28T18:54:58"/>
        <d v="2021-11-28T18:55:12"/>
        <d v="2021-11-28T18:55:14"/>
        <d v="2021-11-28T18:56:18"/>
        <d v="2021-11-28T18:56:21"/>
        <d v="2021-11-28T18:56:31"/>
        <d v="2021-11-28T18:57:28"/>
        <d v="2021-11-28T18:58:54"/>
        <d v="2021-11-28T18:59:07"/>
        <d v="2021-11-28T19:01:11"/>
        <d v="2021-11-28T19:01:43"/>
        <d v="2021-11-28T19:02:13"/>
        <d v="2021-11-28T19:02:44"/>
        <d v="2021-11-28T19:02:59"/>
        <d v="2021-11-28T19:19:27"/>
        <d v="2021-11-28T19:19:51"/>
        <d v="2021-11-28T19:20:32"/>
        <d v="2021-11-28T19:20:42"/>
        <d v="2021-11-28T19:22:16"/>
        <d v="2021-11-28T21:48:56"/>
        <d v="2021-11-28T20:23:24"/>
        <d v="2021-11-28T21:49:13"/>
        <d v="2021-11-28T20:24:09"/>
        <d v="2021-11-28T21:49:26"/>
        <d v="2021-11-28T19:23:13"/>
        <d v="2021-11-28T20:25:27"/>
        <d v="2021-11-28T21:49:32"/>
        <d v="2021-11-28T19:24:26"/>
        <d v="2021-11-28T20:25:31"/>
        <d v="2021-11-28T21:49:46"/>
        <d v="2021-11-28T19:25:09"/>
        <d v="2021-11-28T20:25:32"/>
        <d v="2021-11-28T21:49:54"/>
        <d v="2021-11-28T21:50:15"/>
        <d v="2021-11-28T21:50:55"/>
        <d v="2021-11-28T21:51:26"/>
        <d v="2021-11-28T21:52:02"/>
        <d v="2021-11-28T21:52:07"/>
        <d v="2021-11-28T21:52:09"/>
        <d v="2021-11-28T21:52:17"/>
        <d v="2021-11-28T21:52:38"/>
        <d v="2021-11-28T21:52:55"/>
        <d v="2021-11-28T21:53:50"/>
        <d v="2021-11-28T21:54:00"/>
        <d v="2021-11-28T21:54:05"/>
        <d v="2021-11-28T21:54:42"/>
        <d v="2021-11-28T21:54:54"/>
        <d v="2021-11-28T21:55:22"/>
        <d v="2021-11-28T21:55:47"/>
        <d v="2021-11-28T21:56:02"/>
        <d v="2021-11-28T21:56:17"/>
        <d v="2021-11-28T21:56:49"/>
        <d v="2021-11-28T21:57:00"/>
        <d v="2021-11-28T21:58:13"/>
        <d v="2021-11-28T21:59:49"/>
        <d v="2021-11-28T21:59:54"/>
        <d v="2021-11-28T22:00:17"/>
        <d v="2021-11-28T22:00:54"/>
        <d v="2021-11-28T22:01:38"/>
        <d v="2021-11-28T22:02:45"/>
        <d v="2021-11-28T22:03:10"/>
        <d v="2021-11-28T22:03:24"/>
        <d v="2021-11-28T22:04:03"/>
        <d v="2021-11-28T22:04:28"/>
        <d v="2021-11-28T22:04:37"/>
        <d v="2021-11-28T22:05:20"/>
        <d v="2021-11-28T22:06:19"/>
        <d v="2021-11-28T22:08:19"/>
        <d v="2021-11-28T22:08:22"/>
        <d v="2021-11-28T22:09:29"/>
        <d v="2021-11-28T22:11:20"/>
        <d v="2021-11-28T22:11:46"/>
        <d v="2021-11-28T22:11:55"/>
        <d v="2021-11-28T22:12:32"/>
        <d v="2021-11-28T22:13:26"/>
        <d v="2021-11-28T22:14:05"/>
        <d v="2021-11-28T22:14:17"/>
        <d v="2021-11-28T22:15:19"/>
        <d v="2021-11-28T22:15:46"/>
        <d v="2021-11-28T22:15:47"/>
        <d v="2021-11-28T22:15:49"/>
        <d v="2021-11-28T22:15:50"/>
        <d v="2021-11-28T22:16:10"/>
        <d v="2021-11-28T22:18:14"/>
        <d v="2021-11-28T22:18:17"/>
        <d v="2021-11-28T22:18:40"/>
        <d v="2021-11-28T22:19:13"/>
        <d v="2021-11-28T22:19:43"/>
        <d v="2021-11-28T22:19:44"/>
        <d v="2021-11-28T22:20:55"/>
        <d v="2021-11-28T22:20:58"/>
        <d v="2021-11-28T22:21:30"/>
        <d v="2021-11-28T22:22:22"/>
        <d v="2021-11-28T22:22:33"/>
        <d v="2021-11-28T22:22:54"/>
        <d v="2021-11-28T22:24:20"/>
        <d v="2021-11-28T22:25:17"/>
        <d v="2021-11-28T22:25:33"/>
        <d v="2021-11-28T22:25:40"/>
        <d v="2021-11-28T22:26:03"/>
        <d v="2021-11-28T22:26:20"/>
        <d v="2021-11-28T22:26:23"/>
        <d v="2021-11-28T22:26:45"/>
        <d v="2021-11-28T22:26:51"/>
        <d v="2021-11-28T22:27:38"/>
        <d v="2021-11-28T22:27:55"/>
        <d v="2021-11-28T22:27:59"/>
        <d v="2021-11-28T22:28:24"/>
        <d v="2021-11-28T22:33:37"/>
        <d v="2021-11-28T22:33:41"/>
        <d v="2021-11-28T22:34:43"/>
        <d v="2021-11-28T22:34:57"/>
        <d v="2021-11-28T20:27:09"/>
        <d v="2021-11-28T20:27:20"/>
        <d v="2021-11-28T20:27:34"/>
        <d v="2021-11-28T20:27:46"/>
        <d v="2021-11-28T20:28:09"/>
        <d v="2021-11-28T19:25:26"/>
        <d v="2021-11-28T20:29:03"/>
        <d v="2021-11-28T20:30:08"/>
        <d v="2021-11-28T20:30:39"/>
        <d v="2021-11-28T20:31:14"/>
        <d v="2021-11-28T20:31:33"/>
        <d v="2021-11-28T20:31:42"/>
        <d v="2021-11-28T20:31:55"/>
        <d v="2021-11-28T20:34:51"/>
        <d v="2021-11-28T20:35:17"/>
        <d v="2021-11-28T20:36:54"/>
        <d v="2021-11-28T20:37:11"/>
        <d v="2021-11-28T20:37:16"/>
        <d v="2021-11-28T20:41:31"/>
        <d v="2021-11-28T20:42:18"/>
        <d v="2021-11-28T20:42:34"/>
        <d v="2021-11-28T20:43:06"/>
        <d v="2021-11-28T20:46:36"/>
        <d v="2021-11-28T20:51:17"/>
        <d v="2021-11-28T20:51:35"/>
        <d v="2021-11-28T20:51:37"/>
        <d v="2021-11-28T20:53:38"/>
        <d v="2021-11-28T20:55:14"/>
        <d v="2021-11-28T20:56:08"/>
        <d v="2021-11-28T20:56:36"/>
        <d v="2021-11-28T20:59:33"/>
        <d v="2021-11-28T20:59:54"/>
        <d v="2021-11-28T21:02:21"/>
        <d v="2021-11-28T21:04:53"/>
        <d v="2021-11-28T21:05:28"/>
        <d v="2021-11-28T21:06:09"/>
        <d v="2021-11-28T21:07:03"/>
        <d v="2021-11-28T21:07:18"/>
        <d v="2021-11-28T21:07:19"/>
        <d v="2021-11-28T21:07:51"/>
        <d v="2021-11-28T21:08:46"/>
        <d v="2021-11-28T21:09:05"/>
        <d v="2021-11-28T21:09:28"/>
        <d v="2021-11-28T21:09:45"/>
        <d v="2021-11-28T21:10:34"/>
        <d v="2021-11-28T21:10:53"/>
        <d v="2021-11-28T21:11:00"/>
        <d v="2021-11-28T21:11:37"/>
        <d v="2021-11-28T21:12:07"/>
        <d v="2021-11-28T21:12:59"/>
        <d v="2021-11-28T21:13:52"/>
        <d v="2021-11-28T21:14:19"/>
        <d v="2021-11-28T21:14:57"/>
        <d v="2021-11-28T21:15:19"/>
        <d v="2021-11-28T21:15:35"/>
        <d v="2021-11-28T21:15:58"/>
        <d v="2021-11-28T21:16:16"/>
        <d v="2021-11-28T21:16:31"/>
        <d v="2021-11-28T21:16:35"/>
        <d v="2021-11-28T21:17:41"/>
        <d v="2021-11-28T21:17:48"/>
        <d v="2021-11-28T21:18:59"/>
        <d v="2021-11-28T21:19:27"/>
        <d v="2021-11-28T21:21:26"/>
        <d v="2021-11-28T21:21:44"/>
        <d v="2021-11-28T21:22:15"/>
        <d v="2021-11-28T21:22:48"/>
        <d v="2021-11-28T21:24:19"/>
        <d v="2021-11-28T21:24:31"/>
        <d v="2021-11-28T21:25:10"/>
        <d v="2021-11-28T21:25:17"/>
        <d v="2021-11-28T21:25:35"/>
        <d v="2021-11-28T21:26:31"/>
        <d v="2021-11-28T21:26:59"/>
        <d v="2021-11-28T21:27:58"/>
        <d v="2021-11-28T21:28:27"/>
        <d v="2021-11-28T21:29:01"/>
        <d v="2021-11-28T21:30:47"/>
        <d v="2021-11-28T21:31:25"/>
        <d v="2021-11-28T21:32:12"/>
        <d v="2021-11-28T21:33:03"/>
        <d v="2021-11-28T21:33:13"/>
        <d v="2021-11-28T21:33:20"/>
        <d v="2021-11-28T21:34:02"/>
        <d v="2021-11-28T21:34:21"/>
        <d v="2021-11-28T21:35:08"/>
        <d v="2021-11-28T21:35:53"/>
        <d v="2021-11-28T19:25:50"/>
        <d v="2021-11-28T19:26:49"/>
        <d v="2021-11-28T19:27:05"/>
        <d v="2021-11-28T19:27:38"/>
        <d v="2021-11-28T19:29:54"/>
        <d v="2021-11-28T19:30:15"/>
        <d v="2021-11-28T19:30:26"/>
        <d v="2021-11-28T19:31:20"/>
        <d v="2021-11-28T19:31:46"/>
        <d v="2021-11-28T19:32:01"/>
        <d v="2021-11-28T19:34:37"/>
        <d v="2021-11-28T19:34:58"/>
        <d v="2021-11-28T19:36:10"/>
        <d v="2021-11-28T19:37:16"/>
        <d v="2021-11-28T19:39:23"/>
        <d v="2021-11-28T19:39:48"/>
        <d v="2021-11-28T19:40:35"/>
        <d v="2021-11-28T19:41:37"/>
        <d v="2021-11-28T19:42:34"/>
        <d v="2021-11-28T19:43:57"/>
        <d v="2021-11-28T19:45:38"/>
        <d v="2021-11-28T19:45:41"/>
        <d v="2021-11-28T19:45:50"/>
        <d v="2021-11-28T19:46:53"/>
        <d v="2021-11-28T19:47:57"/>
        <d v="2021-11-28T19:47:59"/>
        <d v="2021-11-28T19:48:47"/>
        <d v="2021-11-28T19:48:59"/>
        <d v="2021-11-28T19:49:20"/>
        <d v="2021-11-28T19:49:25"/>
        <d v="2021-11-28T19:49:53"/>
        <d v="2021-11-28T19:49:57"/>
        <d v="2021-11-28T19:50:04"/>
        <d v="2021-11-28T19:50:31"/>
        <d v="2021-11-28T19:50:38"/>
        <d v="2021-11-28T19:50:41"/>
        <d v="2021-11-28T19:51:19"/>
        <d v="2021-11-28T19:51:43"/>
        <d v="2021-11-28T19:52:00"/>
        <d v="2021-11-28T19:52:19"/>
        <d v="2021-11-28T19:52:25"/>
        <d v="2021-11-28T19:52:50"/>
        <d v="2021-11-28T19:53:42"/>
        <d v="2021-11-28T19:53:51"/>
        <d v="2021-11-28T19:53:56"/>
        <d v="2021-11-28T19:54:23"/>
        <d v="2021-11-28T19:55:15"/>
        <d v="2021-11-28T19:56:37"/>
        <d v="2021-11-28T19:58:45"/>
        <d v="2021-11-28T19:59:15"/>
        <d v="2021-11-28T19:59:23"/>
        <d v="2021-11-28T20:00:05"/>
        <d v="2021-11-28T20:00:55"/>
        <d v="2021-11-28T20:01:44"/>
        <d v="2021-11-28T20:02:21"/>
        <d v="2021-11-28T20:02:43"/>
        <d v="2021-11-28T20:03:32"/>
        <d v="2021-11-28T20:04:01"/>
        <d v="2021-11-28T20:04:45"/>
        <d v="2021-11-28T20:04:55"/>
        <d v="2021-11-28T20:05:16"/>
        <d v="2021-11-28T20:05:55"/>
        <d v="2021-11-28T20:06:45"/>
        <d v="2021-11-28T20:10:18"/>
        <d v="2021-11-28T20:10:38"/>
        <d v="2021-11-28T20:13:48"/>
        <d v="2021-11-28T20:14:23"/>
        <d v="2021-11-28T20:15:36"/>
        <d v="2021-11-28T20:16:27"/>
        <d v="2021-11-28T20:16:50"/>
        <d v="2021-11-29T05:13:35"/>
        <d v="2021-11-29T05:13:52"/>
        <d v="2021-11-29T05:13:58"/>
        <d v="2021-11-29T05:15:37"/>
        <d v="2021-11-29T05:15:59"/>
        <d v="2021-11-29T05:17:03"/>
        <d v="2021-11-29T05:17:15"/>
        <d v="2021-11-29T05:18:09"/>
        <d v="2021-11-29T03:01:04"/>
        <d v="2021-11-29T03:02:20"/>
        <d v="2021-11-29T05:18:28"/>
        <d v="2021-11-29T05:18:45"/>
        <d v="2021-11-29T05:20:39"/>
        <d v="2021-11-29T05:20:46"/>
        <d v="2021-11-29T05:21:16"/>
        <d v="2021-11-29T05:21:50"/>
        <d v="2021-11-29T05:21:58"/>
        <d v="2021-11-29T05:22:51"/>
        <d v="2021-11-29T05:23:12"/>
        <d v="2021-11-29T05:23:40"/>
        <d v="2021-11-29T05:23:55"/>
        <d v="2021-11-29T05:24:05"/>
        <d v="2021-11-29T05:24:32"/>
        <d v="2021-11-29T05:24:45"/>
        <d v="2021-11-29T05:25:07"/>
        <d v="2021-11-29T05:25:59"/>
        <d v="2021-11-29T05:26:00"/>
        <d v="2021-11-29T05:26:13"/>
        <d v="2021-11-29T05:26:52"/>
        <d v="2021-11-29T05:26:56"/>
        <d v="2021-11-29T05:27:10"/>
        <d v="2021-11-29T05:27:41"/>
        <d v="2021-11-29T05:27:46"/>
        <d v="2021-11-29T05:28:01"/>
        <d v="2021-11-29T05:28:08"/>
        <d v="2021-11-29T05:28:47"/>
        <d v="2021-11-29T05:29:17"/>
        <d v="2021-11-29T05:29:32"/>
        <d v="2021-11-29T05:30:03"/>
        <d v="2021-11-29T05:30:44"/>
        <d v="2021-11-29T05:31:07"/>
        <d v="2021-11-29T05:32:05"/>
        <d v="2021-11-29T05:32:06"/>
        <d v="2021-11-29T05:32:28"/>
        <d v="2021-11-29T05:33:45"/>
        <d v="2021-11-29T05:34:38"/>
        <d v="2021-11-29T05:34:59"/>
        <d v="2021-11-29T05:35:05"/>
        <d v="2021-11-29T05:35:31"/>
        <d v="2021-11-29T05:35:50"/>
        <d v="2021-11-29T05:35:54"/>
        <d v="2021-11-29T05:35:59"/>
        <d v="2021-11-29T05:36:43"/>
        <d v="2021-11-29T05:37:15"/>
        <d v="2021-11-29T05:38:22"/>
        <d v="2021-11-29T05:38:29"/>
        <d v="2021-11-29T05:38:51"/>
        <d v="2021-11-29T05:39:15"/>
        <d v="2021-11-29T05:39:22"/>
        <d v="2021-11-29T05:39:27"/>
        <d v="2021-11-29T05:39:31"/>
        <d v="2021-11-29T05:40:46"/>
        <d v="2021-11-29T05:41:02"/>
        <d v="2021-11-29T05:41:29"/>
        <d v="2021-11-29T05:41:56"/>
        <d v="2021-11-29T05:42:09"/>
        <d v="2021-11-29T05:42:45"/>
        <d v="2021-11-29T05:42:55"/>
        <d v="2021-11-29T05:43:04"/>
        <d v="2021-11-29T05:43:21"/>
        <d v="2021-11-29T05:45:15"/>
        <d v="2021-11-29T05:45:16"/>
        <d v="2021-11-29T05:45:18"/>
        <d v="2021-11-29T05:45:38"/>
        <d v="2021-11-29T05:45:42"/>
        <d v="2021-11-29T05:46:11"/>
        <d v="2021-11-29T05:47:23"/>
        <d v="2021-11-29T05:47:58"/>
        <d v="2021-11-29T05:48:28"/>
        <d v="2021-11-29T05:48:48"/>
        <d v="2021-11-29T05:48:56"/>
        <d v="2021-11-29T00:58:50"/>
        <d v="2021-11-29T05:49:05"/>
        <d v="2021-11-29T05:49:25"/>
        <d v="2021-11-29T05:49:29"/>
        <d v="2021-11-29T05:49:32"/>
        <d v="2021-11-29T05:49:44"/>
        <d v="2021-11-29T05:49:48"/>
        <d v="2021-11-29T05:50:48"/>
        <d v="2021-11-29T05:51:32"/>
        <d v="2021-11-29T05:51:36"/>
        <d v="2021-11-29T05:51:43"/>
        <d v="2021-11-29T05:51:48"/>
        <d v="2021-11-29T05:51:56"/>
        <d v="2021-11-29T05:52:49"/>
        <d v="2021-11-29T05:52:57"/>
        <d v="2021-11-29T05:52:58"/>
        <d v="2021-11-29T05:53:04"/>
        <d v="2021-11-29T05:53:22"/>
        <d v="2021-11-29T05:53:28"/>
        <d v="2021-11-29T05:53:37"/>
        <d v="2021-11-29T03:02:46"/>
        <d v="2021-11-29T03:03:13"/>
        <d v="2021-11-29T00:59:15"/>
        <d v="2021-11-29T03:05:47"/>
        <d v="2021-11-29T01:00:32"/>
        <d v="2021-11-29T03:06:43"/>
        <d v="2021-11-29T01:00:39"/>
        <d v="2021-11-29T03:07:55"/>
        <d v="2021-11-29T03:08:24"/>
        <d v="2021-11-29T03:09:23"/>
        <d v="2021-11-29T03:09:39"/>
        <d v="2021-11-29T03:11:01"/>
        <d v="2021-11-29T03:13:10"/>
        <d v="2021-11-29T03:13:13"/>
        <d v="2021-11-29T03:14:22"/>
        <d v="2021-11-29T03:16:02"/>
        <d v="2021-11-29T03:16:06"/>
        <d v="2021-11-29T03:18:24"/>
        <d v="2021-11-29T03:18:37"/>
        <d v="2021-11-29T03:18:51"/>
        <d v="2021-11-29T03:19:42"/>
        <d v="2021-11-29T03:20:11"/>
        <d v="2021-11-29T03:20:13"/>
        <d v="2021-11-29T03:20:20"/>
        <d v="2021-11-29T03:21:25"/>
        <d v="2021-11-29T03:22:01"/>
        <d v="2021-11-29T03:22:56"/>
        <d v="2021-11-29T03:25:45"/>
        <d v="2021-11-29T03:27:19"/>
        <d v="2021-11-29T03:27:53"/>
        <d v="2021-11-29T03:28:58"/>
        <d v="2021-11-29T03:30:10"/>
        <d v="2021-11-29T03:32:26"/>
        <d v="2021-11-29T03:34:29"/>
        <d v="2021-11-29T03:36:10"/>
        <d v="2021-11-29T03:38:09"/>
        <d v="2021-11-29T03:38:15"/>
        <d v="2021-11-29T03:38:32"/>
        <d v="2021-11-29T03:40:56"/>
        <d v="2021-11-29T03:42:43"/>
        <d v="2021-11-29T03:42:57"/>
        <d v="2021-11-29T03:45:20"/>
        <d v="2021-11-29T03:47:22"/>
        <d v="2021-11-29T03:48:23"/>
        <d v="2021-11-29T03:52:18"/>
        <d v="2021-11-29T03:54:56"/>
        <d v="2021-11-29T03:55:28"/>
        <d v="2021-11-29T03:57:48"/>
        <d v="2021-11-29T03:59:20"/>
        <d v="2021-11-29T03:59:56"/>
        <d v="2021-11-29T04:01:50"/>
        <d v="2021-11-29T04:03:31"/>
        <d v="2021-11-29T04:05:56"/>
        <d v="2021-11-29T04:09:49"/>
        <d v="2021-11-29T04:13:45"/>
        <d v="2021-11-29T04:15:13"/>
        <d v="2021-11-29T04:18:41"/>
        <d v="2021-11-29T04:18:51"/>
        <d v="2021-11-29T04:20:08"/>
        <d v="2021-11-29T04:20:44"/>
        <d v="2021-11-29T04:23:54"/>
        <d v="2021-11-29T04:24:23"/>
        <d v="2021-11-29T04:24:41"/>
        <d v="2021-11-29T04:24:54"/>
        <d v="2021-11-29T04:25:20"/>
        <d v="2021-11-29T04:28:56"/>
        <d v="2021-11-29T04:29:23"/>
        <d v="2021-11-29T04:32:08"/>
        <d v="2021-11-29T04:34:54"/>
        <d v="2021-11-29T04:41:40"/>
        <d v="2021-11-29T04:41:50"/>
        <d v="2021-11-29T04:43:46"/>
        <d v="2021-11-29T04:44:10"/>
        <d v="2021-11-29T04:46:51"/>
        <d v="2021-11-29T04:49:27"/>
        <d v="2021-11-29T04:52:23"/>
        <d v="2021-11-29T04:52:39"/>
        <d v="2021-11-29T04:52:48"/>
        <d v="2021-11-29T04:53:39"/>
        <d v="2021-11-29T04:53:53"/>
        <d v="2021-11-29T04:54:16"/>
        <d v="2021-11-29T04:55:49"/>
        <d v="2021-11-29T05:03:03"/>
        <d v="2021-11-29T05:05:16"/>
        <d v="2021-11-29T05:06:02"/>
        <d v="2021-11-29T05:06:37"/>
        <d v="2021-11-29T05:06:41"/>
        <d v="2021-11-29T05:07:20"/>
        <d v="2021-11-29T05:08:29"/>
        <d v="2021-11-29T05:09:13"/>
        <d v="2021-11-29T05:09:52"/>
        <d v="2021-11-29T05:10:02"/>
        <d v="2021-11-29T05:10:48"/>
        <d v="2021-11-29T05:11:09"/>
        <d v="2021-11-29T05:11:26"/>
        <d v="2021-11-29T05:11:52"/>
        <d v="2021-11-29T05:13:07"/>
        <d v="2021-11-29T05:13:14"/>
        <d v="2021-11-29T05:13:18"/>
        <d v="2021-11-29T05:13:20"/>
        <d v="2021-11-29T05:13:34"/>
        <d v="2021-11-28T23:37:33"/>
        <d v="2021-11-28T23:38:08"/>
        <d v="2021-11-29T01:01:04"/>
        <d v="2021-11-28T23:38:16"/>
        <d v="2021-11-29T01:01:58"/>
        <d v="2021-11-28T23:39:05"/>
        <d v="2021-11-29T01:02:51"/>
        <d v="2021-11-28T23:02:12"/>
        <d v="2021-11-28T23:02:56"/>
        <d v="2021-11-28T23:04:00"/>
        <d v="2021-11-28T23:04:08"/>
        <d v="2021-11-28T23:05:02"/>
        <d v="2021-11-28T23:05:34"/>
        <d v="2021-11-28T23:05:36"/>
        <d v="2021-11-28T23:06:58"/>
        <d v="2021-11-28T23:08:08"/>
        <d v="2021-11-28T23:08:36"/>
        <d v="2021-11-28T23:09:18"/>
        <d v="2021-11-28T23:09:24"/>
        <d v="2021-11-28T23:11:15"/>
        <d v="2021-11-28T23:12:05"/>
        <d v="2021-11-28T23:12:21"/>
        <d v="2021-11-28T23:13:05"/>
        <d v="2021-11-28T23:13:24"/>
        <d v="2021-11-28T23:14:05"/>
        <d v="2021-11-28T23:14:43"/>
        <d v="2021-11-28T23:14:53"/>
        <d v="2021-11-28T23:15:13"/>
        <d v="2021-11-28T23:15:25"/>
        <d v="2021-11-28T23:15:53"/>
        <d v="2021-11-28T23:15:57"/>
        <d v="2021-11-28T23:16:12"/>
        <d v="2021-11-28T23:17:34"/>
        <d v="2021-11-28T23:17:44"/>
        <d v="2021-11-28T23:17:47"/>
        <d v="2021-11-28T23:18:05"/>
        <d v="2021-11-28T23:18:19"/>
        <d v="2021-11-28T23:18:35"/>
        <d v="2021-11-28T23:18:46"/>
        <d v="2021-11-28T23:18:48"/>
        <d v="2021-11-28T23:20:45"/>
        <d v="2021-11-28T23:21:07"/>
        <d v="2021-11-28T23:21:15"/>
        <d v="2021-11-28T23:21:38"/>
        <d v="2021-11-28T23:21:47"/>
        <d v="2021-11-28T23:21:51"/>
        <d v="2021-11-28T23:21:56"/>
        <d v="2021-11-28T23:22:27"/>
        <d v="2021-11-28T23:23:07"/>
        <d v="2021-11-28T23:24:25"/>
        <d v="2021-11-28T23:24:34"/>
        <d v="2021-11-28T23:24:53"/>
        <d v="2021-11-28T23:24:59"/>
        <d v="2021-11-28T23:25:44"/>
        <d v="2021-11-28T23:26:48"/>
        <d v="2021-11-28T23:27:39"/>
        <d v="2021-11-28T23:27:44"/>
        <d v="2021-11-28T23:28:47"/>
        <d v="2021-11-28T23:30:07"/>
        <d v="2021-11-28T23:30:12"/>
        <d v="2021-11-28T23:30:14"/>
        <d v="2021-11-28T23:31:21"/>
        <d v="2021-11-28T23:31:26"/>
        <d v="2021-11-28T23:31:52"/>
        <d v="2021-11-28T23:32:55"/>
        <d v="2021-11-28T23:34:11"/>
        <d v="2021-11-28T23:34:16"/>
        <d v="2021-11-28T23:34:20"/>
        <d v="2021-11-28T23:35:09"/>
        <d v="2021-11-28T23:36:48"/>
        <d v="2021-11-28T23:39:38"/>
        <d v="2021-11-28T23:39:40"/>
        <d v="2021-11-29T01:03:01"/>
        <d v="2021-11-29T01:03:27"/>
        <d v="2021-11-28T23:40:11"/>
        <d v="2021-11-29T01:03:58"/>
        <d v="2021-11-28T23:40:48"/>
        <d v="2021-11-28T23:40:56"/>
        <d v="2021-11-28T23:41:16"/>
        <d v="2021-11-28T23:41:39"/>
        <d v="2021-11-28T23:42:08"/>
        <d v="2021-11-28T23:42:09"/>
        <d v="2021-11-28T23:42:14"/>
        <d v="2021-11-28T23:42:18"/>
        <d v="2021-11-28T23:42:34"/>
        <d v="2021-11-28T23:42:46"/>
        <d v="2021-11-28T23:42:52"/>
        <d v="2021-11-28T23:43:16"/>
        <d v="2021-11-28T23:43:26"/>
        <d v="2021-11-28T23:44:35"/>
        <d v="2021-11-28T23:44:44"/>
        <d v="2021-11-28T23:45:24"/>
        <d v="2021-11-28T23:47:29"/>
        <d v="2021-11-28T23:48:25"/>
        <d v="2021-11-28T23:48:39"/>
        <d v="2021-11-28T23:50:41"/>
        <d v="2021-11-28T23:54:08"/>
        <d v="2021-11-28T23:54:27"/>
        <d v="2021-11-28T23:54:43"/>
        <d v="2021-11-28T23:55:20"/>
        <d v="2021-11-28T23:55:39"/>
        <d v="2021-11-28T23:56:02"/>
        <d v="2021-11-28T23:56:08"/>
        <d v="2021-11-28T23:58:48"/>
        <d v="2021-11-29T00:01:03"/>
        <d v="2021-11-29T00:01:33"/>
        <d v="2021-11-29T00:02:21"/>
        <d v="2021-11-29T00:04:17"/>
        <d v="2021-11-29T00:04:33"/>
        <d v="2021-11-29T00:05:21"/>
        <d v="2021-11-29T00:05:50"/>
        <d v="2021-11-29T00:05:55"/>
        <d v="2021-11-29T00:06:36"/>
        <d v="2021-11-29T00:06:39"/>
        <d v="2021-11-29T00:07:37"/>
        <d v="2021-11-29T00:08:11"/>
        <d v="2021-11-29T00:08:14"/>
        <d v="2021-11-29T00:08:16"/>
        <d v="2021-11-29T00:10:28"/>
        <d v="2021-11-29T00:11:08"/>
        <d v="2021-11-29T00:12:02"/>
        <d v="2021-11-29T00:12:53"/>
        <d v="2021-11-29T00:13:07"/>
        <d v="2021-11-29T00:14:30"/>
        <d v="2021-11-29T00:16:01"/>
        <d v="2021-11-29T00:17:28"/>
        <d v="2021-11-29T00:18:02"/>
        <d v="2021-11-29T00:18:58"/>
        <d v="2021-11-29T00:19:06"/>
        <d v="2021-11-29T00:20:10"/>
        <d v="2021-11-29T00:20:12"/>
        <d v="2021-11-29T00:20:45"/>
        <d v="2021-11-29T00:20:46"/>
        <d v="2021-11-29T00:21:12"/>
        <d v="2021-11-29T00:22:16"/>
        <d v="2021-11-29T00:23:33"/>
        <d v="2021-11-29T00:24:18"/>
        <d v="2021-11-29T00:25:09"/>
        <d v="2021-11-29T00:25:56"/>
        <d v="2021-11-29T00:26:14"/>
        <d v="2021-11-29T00:28:08"/>
        <d v="2021-11-29T00:28:35"/>
        <d v="2021-11-29T00:29:26"/>
        <d v="2021-11-29T00:30:34"/>
        <d v="2021-11-29T00:31:27"/>
        <d v="2021-11-29T00:33:51"/>
        <d v="2021-11-29T00:35:56"/>
        <d v="2021-11-29T00:36:54"/>
        <d v="2021-11-29T00:37:48"/>
        <d v="2021-11-29T00:38:19"/>
        <d v="2021-11-29T00:38:34"/>
        <d v="2021-11-29T00:39:21"/>
        <d v="2021-11-29T00:39:30"/>
        <d v="2021-11-29T00:41:53"/>
        <d v="2021-11-29T00:42:07"/>
        <d v="2021-11-29T00:43:08"/>
        <d v="2021-11-29T00:44:17"/>
        <d v="2021-11-29T00:46:53"/>
        <d v="2021-11-29T00:48:01"/>
        <d v="2021-11-29T00:49:34"/>
        <d v="2021-11-29T00:49:44"/>
        <d v="2021-11-29T00:50:14"/>
        <d v="2021-11-29T00:50:44"/>
        <d v="2021-11-29T00:50:49"/>
        <d v="2021-11-29T00:53:58"/>
        <d v="2021-11-29T00:54:26"/>
        <d v="2021-11-29T00:55:31"/>
        <d v="2021-11-29T00:56:17"/>
        <d v="2021-11-29T00:57:11"/>
        <d v="2021-11-29T01:05:22"/>
        <d v="2021-11-29T01:08:20"/>
        <d v="2021-11-29T01:11:00"/>
        <d v="2021-11-29T01:13:10"/>
        <d v="2021-11-29T01:13:46"/>
        <d v="2021-11-29T01:14:50"/>
        <d v="2021-11-29T01:15:33"/>
        <d v="2021-11-29T01:18:36"/>
        <d v="2021-11-29T01:18:40"/>
        <d v="2021-11-29T01:19:10"/>
        <d v="2021-11-29T01:19:35"/>
        <d v="2021-11-29T01:20:04"/>
        <d v="2021-11-29T01:20:15"/>
        <d v="2021-11-29T01:20:27"/>
        <d v="2021-11-29T01:20:52"/>
        <d v="2021-11-29T01:23:32"/>
        <d v="2021-11-29T01:24:26"/>
        <d v="2021-11-29T01:24:29"/>
        <d v="2021-11-29T01:24:48"/>
        <d v="2021-11-29T01:25:13"/>
        <d v="2021-11-29T01:27:06"/>
        <d v="2021-11-29T01:29:22"/>
        <d v="2021-11-29T01:30:24"/>
        <d v="2021-11-29T01:31:30"/>
        <d v="2021-11-29T01:32:39"/>
        <d v="2021-11-29T01:32:56"/>
        <d v="2021-11-29T01:33:49"/>
        <d v="2021-11-29T01:34:29"/>
        <d v="2021-11-29T01:35:06"/>
        <d v="2021-11-29T01:35:14"/>
        <d v="2021-11-29T01:39:35"/>
        <d v="2021-11-29T01:40:02"/>
        <d v="2021-11-29T01:40:03"/>
        <d v="2021-11-29T01:41:12"/>
        <d v="2021-11-29T01:42:33"/>
        <d v="2021-11-29T01:44:02"/>
        <d v="2021-11-29T01:44:26"/>
        <d v="2021-11-29T01:44:49"/>
        <d v="2021-11-29T01:46:10"/>
        <d v="2021-11-29T01:49:56"/>
        <d v="2021-11-29T01:50:46"/>
        <d v="2021-11-29T01:51:39"/>
        <d v="2021-11-29T01:55:51"/>
        <d v="2021-11-29T01:58:12"/>
        <d v="2021-11-29T01:59:00"/>
        <d v="2021-11-29T02:00:05"/>
        <d v="2021-11-29T02:01:17"/>
        <d v="2021-11-29T02:01:55"/>
        <d v="2021-11-29T02:04:05"/>
        <d v="2021-11-29T02:04:40"/>
        <d v="2021-11-29T02:11:08"/>
        <d v="2021-11-29T02:12:03"/>
        <d v="2021-11-29T02:12:38"/>
        <d v="2021-11-29T02:13:10"/>
        <d v="2021-11-29T02:13:27"/>
        <d v="2021-11-29T02:14:08"/>
        <d v="2021-11-29T02:16:04"/>
        <d v="2021-11-29T02:18:02"/>
        <d v="2021-11-29T02:20:12"/>
        <d v="2021-11-29T02:21:18"/>
        <d v="2021-11-29T02:21:33"/>
        <d v="2021-11-29T02:21:43"/>
        <d v="2021-11-29T02:32:17"/>
        <d v="2021-11-29T02:32:21"/>
        <d v="2021-11-29T02:32:29"/>
        <d v="2021-11-29T02:36:06"/>
        <d v="2021-11-29T02:36:48"/>
        <d v="2021-11-29T02:37:01"/>
        <d v="2021-11-29T02:37:29"/>
        <d v="2021-11-29T02:38:23"/>
        <d v="2021-11-29T02:39:47"/>
        <d v="2021-11-29T02:42:45"/>
        <d v="2021-11-29T02:43:25"/>
        <d v="2021-11-29T02:43:38"/>
        <d v="2021-11-29T02:45:12"/>
        <d v="2021-11-29T02:47:51"/>
        <d v="2021-11-29T02:48:15"/>
        <d v="2021-11-29T02:48:50"/>
        <d v="2021-11-29T02:52:29"/>
        <d v="2021-11-29T02:52:37"/>
        <d v="2021-11-29T02:53:37"/>
        <d v="2021-11-29T02:53:51"/>
        <d v="2021-11-29T02:53:59"/>
        <d v="2021-11-29T02:57:47"/>
        <d v="2021-11-29T02:58:24"/>
        <d v="2021-11-29T02:58:38"/>
        <d v="2021-11-29T02:59:20"/>
        <d v="2021-11-29T03:00:03"/>
        <d v="2021-11-29T03:00:27"/>
        <d v="2021-11-29T03:00:44"/>
        <d v="2021-11-29T08:00:04"/>
        <d v="2021-11-29T08:00:23"/>
        <d v="2021-11-29T08:01:14"/>
        <d v="2021-11-29T08:01:13"/>
        <d v="2021-11-29T08:01:18"/>
        <d v="2021-11-29T07:59:29"/>
        <d v="2021-11-29T08:01:50"/>
        <d v="2021-11-29T08:02:04"/>
        <d v="2021-11-29T08:02:05"/>
        <d v="2021-11-29T08:02:16"/>
        <d v="2021-11-29T08:02:17"/>
        <d v="2021-11-29T08:02:34"/>
        <d v="2021-11-29T08:03:32"/>
        <d v="2021-11-29T07:17:05"/>
        <d v="2021-11-29T08:04:18"/>
        <d v="2021-11-29T08:04:19"/>
        <d v="2021-11-29T08:04:28"/>
        <d v="2021-11-29T08:04:49"/>
        <d v="2021-11-29T08:05:10"/>
        <d v="2021-11-29T08:05:32"/>
        <d v="2021-11-29T11:19:13"/>
        <d v="2021-11-29T08:06:16"/>
        <d v="2021-11-29T08:06:43"/>
        <d v="2021-11-29T08:07:41"/>
        <d v="2021-11-29T08:07:44"/>
        <d v="2021-11-29T08:08:08"/>
        <d v="2021-11-29T08:08:27"/>
        <d v="2021-11-29T08:08:30"/>
        <d v="2021-11-29T08:08:50"/>
        <d v="2021-11-29T08:09:00"/>
        <d v="2021-11-29T08:09:52"/>
        <d v="2021-11-29T08:09:54"/>
        <d v="2021-11-29T08:10:08"/>
        <d v="2021-11-29T08:10:24"/>
        <d v="2021-11-29T08:10:27"/>
        <d v="2021-11-29T08:10:52"/>
        <d v="2021-11-29T10:49:42"/>
        <d v="2021-11-29T08:36:24"/>
        <d v="2021-11-29T08:11:32"/>
        <d v="2021-11-29T08:12:28"/>
        <d v="2021-11-29T08:12:47"/>
        <d v="2021-11-29T08:12:50"/>
        <d v="2021-11-29T08:13:11"/>
        <d v="2021-11-29T08:13:19"/>
        <d v="2021-11-29T08:13:39"/>
        <d v="2021-11-29T08:13:44"/>
        <d v="2021-11-29T08:14:04"/>
        <d v="2021-11-29T08:14:43"/>
        <d v="2021-11-29T08:14:47"/>
        <d v="2021-11-29T08:15:39"/>
        <d v="2021-11-29T08:16:05"/>
        <d v="2021-11-29T08:16:07"/>
        <d v="2021-11-29T08:16:42"/>
        <d v="2021-11-29T08:17:14"/>
        <d v="2021-11-29T08:17:19"/>
        <d v="2021-11-29T08:17:38"/>
        <d v="2021-11-29T08:17:41"/>
        <d v="2021-11-29T08:17:49"/>
        <d v="2021-11-29T08:19:32"/>
        <d v="2021-11-29T10:20:59"/>
        <d v="2021-11-29T08:19:36"/>
        <d v="2021-11-29T08:19:50"/>
        <d v="2021-11-29T08:20:03"/>
        <d v="2021-11-29T08:20:33"/>
        <d v="2021-11-29T08:22:34"/>
        <d v="2021-11-29T08:22:45"/>
        <d v="2021-11-29T08:22:57"/>
        <d v="2021-11-29T08:23:16"/>
        <d v="2021-11-29T08:23:45"/>
        <d v="2021-11-29T08:23:53"/>
        <d v="2021-11-29T08:24:47"/>
        <d v="2021-11-29T08:25:55"/>
        <d v="2021-11-29T08:25:56"/>
        <d v="2021-11-29T08:26:12"/>
        <d v="2021-11-29T08:26:17"/>
        <d v="2021-11-29T08:26:26"/>
        <d v="2021-11-29T08:27:26"/>
        <d v="2021-11-29T08:27:33"/>
        <d v="2021-11-29T08:27:34"/>
        <d v="2021-11-29T08:28:13"/>
        <d v="2021-11-29T08:28:18"/>
        <d v="2021-11-29T08:28:32"/>
        <d v="2021-11-29T08:28:36"/>
        <d v="2021-11-29T08:28:47"/>
        <d v="2021-11-29T08:29:20"/>
        <d v="2021-11-29T08:29:52"/>
        <d v="2021-11-29T08:30:33"/>
        <d v="2021-11-29T08:30:53"/>
        <d v="2021-11-29T08:31:25"/>
        <d v="2021-11-29T08:32:19"/>
        <d v="2021-11-29T08:32:48"/>
        <d v="2021-11-29T08:32:58"/>
        <d v="2021-11-29T08:33:05"/>
        <d v="2021-11-29T08:34:38"/>
        <d v="2021-11-29T08:34:00"/>
        <d v="2021-11-29T08:34:47"/>
        <d v="2021-11-29T08:34:50"/>
        <d v="2021-11-29T08:34:56"/>
        <d v="2021-11-29T08:35:17"/>
        <d v="2021-11-29T08:35:45"/>
        <d v="2021-11-29T08:35:54"/>
        <d v="2021-11-29T08:35:59"/>
        <d v="2021-11-29T08:36:05"/>
        <d v="2021-11-29T07:17:16"/>
        <d v="2021-11-29T11:19:18"/>
        <d v="2021-11-29T10:49:51"/>
        <d v="2021-11-29T07:17:39"/>
        <d v="2021-11-29T10:21:00"/>
        <d v="2021-11-29T08:36:56"/>
        <d v="2021-11-29T11:19:53"/>
        <d v="2021-11-29T11:20:14"/>
        <d v="2021-11-29T11:20:28"/>
        <d v="2021-11-29T11:20:35"/>
        <d v="2021-11-29T11:20:45"/>
        <d v="2021-11-29T11:20:55"/>
        <d v="2021-11-29T11:20:05"/>
        <d v="2021-11-29T11:21:17"/>
        <d v="2021-11-29T11:23:55"/>
        <d v="2021-11-29T11:24:01"/>
        <d v="2021-11-29T11:24:06"/>
        <d v="2021-11-29T11:24:11"/>
        <d v="2021-11-29T11:24:13"/>
        <d v="2021-11-29T11:25:55"/>
        <d v="2021-11-29T11:25:56"/>
        <d v="2021-11-29T11:25:58"/>
        <d v="2021-11-29T11:26:00"/>
        <d v="2021-11-29T11:25:59"/>
        <d v="2021-11-29T11:26:25"/>
        <d v="2021-11-29T11:26:30"/>
        <d v="2021-11-29T11:26:37"/>
        <d v="2021-11-29T11:27:25"/>
        <d v="2021-11-29T11:28:00"/>
        <d v="2021-11-29T11:28:16"/>
        <d v="2021-11-29T11:28:31"/>
        <d v="2021-11-29T11:28:39"/>
        <d v="2021-11-29T11:28:44"/>
        <d v="2021-11-29T11:29:13"/>
        <d v="2021-11-29T11:29:14"/>
        <d v="2021-11-29T11:29:28"/>
        <d v="2021-11-29T11:30:13"/>
        <d v="2021-11-29T11:30:32"/>
        <d v="2021-11-29T11:31:42"/>
        <d v="2021-11-29T11:32:00"/>
        <d v="2021-11-29T11:32:42"/>
        <d v="2021-11-29T11:32:45"/>
        <d v="2021-11-29T11:33:16"/>
        <d v="2021-11-29T11:34:30"/>
        <d v="2021-11-29T11:35:05"/>
        <d v="2021-11-29T11:35:36"/>
        <d v="2021-11-29T11:35:38"/>
        <d v="2021-11-29T11:35:44"/>
        <d v="2021-11-29T11:36:13"/>
        <d v="2021-11-29T11:36:36"/>
        <d v="2021-11-29T11:36:38"/>
        <d v="2021-11-29T11:36:47"/>
        <d v="2021-11-29T11:36:57"/>
        <d v="2021-11-29T11:37:32"/>
        <d v="2021-11-29T11:37:56"/>
        <d v="2021-11-29T11:38:07"/>
        <d v="2021-11-29T11:38:15"/>
        <d v="2021-11-29T11:38:17"/>
        <d v="2021-11-29T11:39:13"/>
        <d v="2021-11-29T11:40:18"/>
        <d v="2021-11-29T11:40:36"/>
        <d v="2021-11-29T11:41:15"/>
        <d v="2021-11-29T11:42:24"/>
        <d v="2021-11-29T11:42:32"/>
        <d v="2021-11-29T11:43:14"/>
        <d v="2021-11-29T11:43:18"/>
        <d v="2021-11-29T11:44:33"/>
        <d v="2021-11-29T11:44:54"/>
        <d v="2021-11-29T11:45:02"/>
        <d v="2021-11-29T11:45:33"/>
        <d v="2021-11-29T11:45:39"/>
        <d v="2021-11-29T11:45:56"/>
        <d v="2021-11-29T11:46:06"/>
        <d v="2021-11-29T11:46:32"/>
        <d v="2021-11-29T11:46:39"/>
        <d v="2021-11-29T11:46:50"/>
        <d v="2021-11-29T11:47:58"/>
        <d v="2021-11-29T11:48:17"/>
        <d v="2021-11-29T11:48:58"/>
        <d v="2021-11-29T11:49:03"/>
        <d v="2021-11-29T11:49:08"/>
        <d v="2021-11-29T11:49:11"/>
        <d v="2021-11-29T11:49:14"/>
        <d v="2021-11-29T11:49:21"/>
        <d v="2021-11-29T11:50:20"/>
        <d v="2021-11-29T11:50:33"/>
        <d v="2021-11-29T11:50:49"/>
        <d v="2021-11-29T11:50:54"/>
        <d v="2021-11-29T11:51:20"/>
        <d v="2021-11-29T11:52:00"/>
        <d v="2021-11-29T11:52:02"/>
        <d v="2021-11-29T11:52:18"/>
        <d v="2021-11-29T11:52:28"/>
        <d v="2021-11-29T11:52:31"/>
        <d v="2021-11-29T11:52:36"/>
        <d v="2021-11-29T11:53:15"/>
        <d v="2021-11-29T11:53:29"/>
        <d v="2021-11-29T11:55:12"/>
        <d v="2021-11-29T11:55:26"/>
        <d v="2021-11-29T11:55:35"/>
        <d v="2021-11-29T11:55:36"/>
        <d v="2021-11-29T11:55:50"/>
        <d v="2021-11-29T11:56:09"/>
        <d v="2021-11-29T10:49:57"/>
        <d v="2021-11-29T07:18:33"/>
        <d v="2021-11-29T10:50:08"/>
        <d v="2021-11-29T07:18:48"/>
        <d v="2021-11-29T10:50:13"/>
        <d v="2021-11-29T07:19:10"/>
        <d v="2021-11-29T10:50:14"/>
        <d v="2021-11-29T07:19:27"/>
        <d v="2021-11-29T10:50:20"/>
        <d v="2021-11-29T07:19:50"/>
        <d v="2021-11-29T10:50:38"/>
        <d v="2021-11-29T07:19:55"/>
        <d v="2021-11-29T10:51:21"/>
        <d v="2021-11-29T07:20:21"/>
        <d v="2021-11-29T10:21:07"/>
        <d v="2021-11-29T07:20:42"/>
        <d v="2021-11-29T07:21:01"/>
        <d v="2021-11-29T07:21:42"/>
        <d v="2021-11-29T08:37:24"/>
        <d v="2021-11-29T07:22:23"/>
        <d v="2021-11-29T07:22:48"/>
        <d v="2021-11-29T07:24:41"/>
        <d v="2021-11-29T07:25:45"/>
        <d v="2021-11-29T07:25:49"/>
        <d v="2021-11-29T07:26:14"/>
        <d v="2021-11-29T07:26:16"/>
        <d v="2021-11-29T07:27:06"/>
        <d v="2021-11-29T07:28:24"/>
        <d v="2021-11-29T07:29:33"/>
        <d v="2021-11-29T07:29:44"/>
        <d v="2021-11-29T07:30:03"/>
        <d v="2021-11-29T07:30:15"/>
        <d v="2021-11-29T07:30:23"/>
        <d v="2021-11-29T07:30:31"/>
        <d v="2021-11-29T07:31:13"/>
        <d v="2021-11-29T07:31:16"/>
        <d v="2021-11-29T07:31:35"/>
        <d v="2021-11-29T07:32:00"/>
        <d v="2021-11-29T07:32:15"/>
        <d v="2021-11-29T07:32:19"/>
        <d v="2021-11-29T07:32:49"/>
        <d v="2021-11-29T07:33:09"/>
        <d v="2021-11-29T07:33:16"/>
        <d v="2021-11-29T07:34:48"/>
        <d v="2021-11-29T07:35:09"/>
        <d v="2021-11-29T07:35:35"/>
        <d v="2021-11-29T07:36:11"/>
        <d v="2021-11-29T07:36:14"/>
        <d v="2021-11-29T07:36:46"/>
        <d v="2021-11-29T07:36:48"/>
        <d v="2021-11-29T07:36:49"/>
        <d v="2021-11-29T07:37:15"/>
        <d v="2021-11-29T07:37:29"/>
        <d v="2021-11-29T07:37:56"/>
        <d v="2021-11-29T07:38:09"/>
        <d v="2021-11-29T07:38:16"/>
        <d v="2021-11-29T07:38:50"/>
        <d v="2021-11-29T07:38:55"/>
        <d v="2021-11-29T07:39:34"/>
        <d v="2021-11-29T07:39:53"/>
        <d v="2021-11-29T07:40:27"/>
        <d v="2021-11-29T07:40:44"/>
        <d v="2021-11-29T07:40:45"/>
        <d v="2021-11-29T07:42:38"/>
        <d v="2021-11-29T07:44:56"/>
        <d v="2021-11-29T07:45:20"/>
        <d v="2021-11-29T07:46:13"/>
        <d v="2021-11-29T07:46:43"/>
        <d v="2021-11-29T07:46:55"/>
        <d v="2021-11-29T07:47:25"/>
        <d v="2021-11-29T07:47:52"/>
        <d v="2021-11-29T07:48:10"/>
        <d v="2021-11-29T07:48:15"/>
        <d v="2021-11-29T07:48:37"/>
        <d v="2021-11-29T07:48:42"/>
        <d v="2021-11-29T07:49:11"/>
        <d v="2021-11-29T07:49:23"/>
        <d v="2021-11-29T07:49:31"/>
        <d v="2021-11-29T07:50:01"/>
        <d v="2021-11-29T07:50:40"/>
        <d v="2021-11-29T07:50:50"/>
        <d v="2021-11-29T07:51:01"/>
        <d v="2021-11-29T07:51:10"/>
        <d v="2021-11-29T07:51:28"/>
        <d v="2021-11-29T07:52:05"/>
        <d v="2021-11-29T07:52:51"/>
        <d v="2021-11-29T07:52:58"/>
        <d v="2021-11-29T07:53:06"/>
        <d v="2021-11-29T07:54:00"/>
        <d v="2021-11-29T07:54:46"/>
        <d v="2021-11-29T07:54:51"/>
        <d v="2021-11-29T07:56:20"/>
        <d v="2021-11-29T07:56:26"/>
        <d v="2021-11-29T07:56:53"/>
        <d v="2021-11-29T07:57:01"/>
        <d v="2021-11-29T07:57:31"/>
        <d v="2021-11-29T07:57:53"/>
        <d v="2021-11-29T07:58:03"/>
        <d v="2021-11-29T07:58:35"/>
        <d v="2021-11-29T07:58:39"/>
        <d v="2021-11-29T07:59:14"/>
        <d v="2021-11-29T07:59:18"/>
        <d v="2021-11-29T08:00:01"/>
        <d v="2021-11-29T06:32:27"/>
        <d v="2021-11-29T09:52:47"/>
        <d v="2021-11-29T10:51:36"/>
        <d v="2021-11-29T08:38:10"/>
        <d v="2021-11-29T10:21:14"/>
        <d v="2021-11-29T06:32:51"/>
        <d v="2021-11-29T08:38:30"/>
        <d v="2021-11-29T10:21:43"/>
        <d v="2021-11-29T06:33:01"/>
        <d v="2021-11-29T09:52:58"/>
        <d v="2021-11-29T08:39:01"/>
        <d v="2021-11-29T10:21:55"/>
        <d v="2021-11-29T10:52:01"/>
        <d v="2021-11-29T06:34:31"/>
        <d v="2021-11-29T09:54:04"/>
        <d v="2021-11-29T08:39:30"/>
        <d v="2021-11-29T10:22:24"/>
        <d v="2021-11-29T10:52:04"/>
        <d v="2021-11-29T06:34:50"/>
        <d v="2021-11-29T09:54:20"/>
        <d v="2021-11-29T08:39:35"/>
        <d v="2021-11-29T10:22:29"/>
        <d v="2021-11-29T10:52:23"/>
        <d v="2021-11-29T06:36:19"/>
        <d v="2021-11-29T09:55:09"/>
        <d v="2021-11-29T09:55:10"/>
        <d v="2021-11-29T09:55:13"/>
        <d v="2021-11-29T09:55:15"/>
        <d v="2021-11-29T09:55:37"/>
        <d v="2021-11-29T09:55:41"/>
        <d v="2021-11-29T09:55:49"/>
        <d v="2021-11-29T09:56:04"/>
        <d v="2021-11-29T09:57:22"/>
        <d v="2021-11-29T09:57:32"/>
        <d v="2021-11-29T09:57:46"/>
        <d v="2021-11-29T09:57:56"/>
        <d v="2021-11-29T09:57:57"/>
        <d v="2021-11-29T09:58:06"/>
        <d v="2021-11-29T09:58:10"/>
        <d v="2021-11-29T09:58:25"/>
        <d v="2021-11-29T09:57:41"/>
        <d v="2021-11-29T09:58:51"/>
        <d v="2021-11-29T09:58:59"/>
        <d v="2021-11-29T09:59:06"/>
        <d v="2021-11-29T09:59:31"/>
        <d v="2021-11-29T09:59:48"/>
        <d v="2021-11-29T10:00:24"/>
        <d v="2021-11-29T10:00:38"/>
        <d v="2021-11-29T10:01:03"/>
        <d v="2021-11-29T10:01:19"/>
        <d v="2021-11-29T10:01:37"/>
        <d v="2021-11-29T10:01:53"/>
        <d v="2021-11-29T10:02:30"/>
        <d v="2021-11-29T10:03:11"/>
        <d v="2021-11-29T10:03:12"/>
        <d v="2021-11-29T10:03:46"/>
        <d v="2021-11-29T10:04:36"/>
        <d v="2021-11-29T10:04:37"/>
        <d v="2021-11-29T10:04:39"/>
        <d v="2021-11-29T10:05:08"/>
        <d v="2021-11-29T10:05:17"/>
        <d v="2021-11-29T10:05:33"/>
        <d v="2021-11-29T10:05:40"/>
        <d v="2021-11-29T10:05:57"/>
        <d v="2021-11-29T10:06:02"/>
        <d v="2021-11-29T10:06:08"/>
        <d v="2021-11-29T10:06:15"/>
        <d v="2021-11-29T10:06:40"/>
        <d v="2021-11-29T10:07:04"/>
        <d v="2021-11-29T10:07:26"/>
        <d v="2021-11-29T10:07:58"/>
        <d v="2021-11-29T10:08:13"/>
        <d v="2021-11-29T10:08:44"/>
        <d v="2021-11-29T10:08:48"/>
        <d v="2021-11-29T10:09:04"/>
        <d v="2021-11-29T10:09:05"/>
        <d v="2021-11-29T10:09:27"/>
        <d v="2021-11-29T10:10:13"/>
        <d v="2021-11-29T10:10:12"/>
        <d v="2021-11-29T10:10:15"/>
        <d v="2021-11-29T10:10:42"/>
        <d v="2021-11-29T10:10:48"/>
        <d v="2021-11-29T10:10:50"/>
        <d v="2021-11-29T10:11:23"/>
        <d v="2021-11-29T10:11:32"/>
        <d v="2021-11-29T10:11:37"/>
        <d v="2021-11-29T10:12:11"/>
        <d v="2021-11-29T10:12:48"/>
        <d v="2021-11-29T10:13:01"/>
        <d v="2021-11-29T10:14:18"/>
        <d v="2021-11-29T10:14:31"/>
        <d v="2021-11-29T10:14:45"/>
        <d v="2021-11-29T10:14:46"/>
        <d v="2021-11-29T10:14:51"/>
        <d v="2021-11-29T10:14:55"/>
        <d v="2021-11-29T10:14:56"/>
        <d v="2021-11-29T10:15:01"/>
        <d v="2021-11-29T10:15:04"/>
        <d v="2021-11-29T10:15:19"/>
        <d v="2021-11-29T10:15:24"/>
        <d v="2021-11-29T10:15:56"/>
        <d v="2021-11-29T10:16:03"/>
        <d v="2021-11-29T10:16:05"/>
        <d v="2021-11-29T10:17:09"/>
        <d v="2021-11-29T10:17:26"/>
        <d v="2021-11-29T10:17:29"/>
        <d v="2021-11-29T10:18:12"/>
        <d v="2021-11-29T10:18:19"/>
        <d v="2021-11-29T10:18:39"/>
        <d v="2021-11-29T10:19:10"/>
        <d v="2021-11-29T10:19:35"/>
        <d v="2021-11-29T10:19:36"/>
        <d v="2021-11-29T10:19:50"/>
        <d v="2021-11-29T10:20:08"/>
        <d v="2021-11-29T10:20:36"/>
        <d v="2021-11-29T10:20:51"/>
        <d v="2021-11-29T05:54:30"/>
        <d v="2021-11-29T08:40:28"/>
        <d v="2021-11-29T05:54:41"/>
        <d v="2021-11-29T06:36:48"/>
        <d v="2021-11-29T09:13:16"/>
        <d v="2021-11-29T08:40:44"/>
        <d v="2021-11-29T10:52:34"/>
        <d v="2021-11-29T10:22:37"/>
        <d v="2021-11-29T05:55:06"/>
        <d v="2021-11-29T08:41:06"/>
        <d v="2021-11-29T06:36:57"/>
        <d v="2021-11-29T10:23:29"/>
        <d v="2021-11-29T10:52:40"/>
        <d v="2021-11-29T05:55:35"/>
        <d v="2021-11-29T09:13:52"/>
        <d v="2021-11-29T08:41:12"/>
        <d v="2021-11-29T06:37:46"/>
        <d v="2021-11-29T10:23:32"/>
        <d v="2021-11-29T10:52:49"/>
        <d v="2021-11-29T05:56:06"/>
        <d v="2021-11-29T08:41:14"/>
        <d v="2021-11-29T09:14:01"/>
        <d v="2021-11-29T08:41:36"/>
        <d v="2021-11-29T06:38:38"/>
        <d v="2021-11-29T10:23:54"/>
        <d v="2021-11-29T10:52:51"/>
        <d v="2021-11-29T05:56:16"/>
        <d v="2021-11-29T10:53:01"/>
        <d v="2021-11-29T08:41:48"/>
        <d v="2021-11-29T06:38:58"/>
        <d v="2021-11-29T10:24:35"/>
        <d v="2021-11-29T05:58:11"/>
        <d v="2021-11-29T09:14:35"/>
        <d v="2021-11-29T10:53:31"/>
        <d v="2021-11-29T08:43:10"/>
        <d v="2021-11-29T06:39:24"/>
        <d v="2021-11-29T10:24:51"/>
        <d v="2021-11-29T09:14:45"/>
        <d v="2021-11-29T10:53:33"/>
        <d v="2021-11-29T08:43:14"/>
        <d v="2021-11-29T06:41:03"/>
        <d v="2021-11-29T06:41:35"/>
        <d v="2021-11-29T06:41:40"/>
        <d v="2021-11-29T06:41:50"/>
        <d v="2021-11-29T06:41:52"/>
        <d v="2021-11-29T06:43:15"/>
        <d v="2021-11-29T06:43:56"/>
        <d v="2021-11-29T06:44:04"/>
        <d v="2021-11-29T06:44:21"/>
        <d v="2021-11-29T06:44:51"/>
        <d v="2021-11-29T06:44:57"/>
        <d v="2021-11-29T06:45:06"/>
        <d v="2021-11-29T06:45:29"/>
        <d v="2021-11-29T06:45:39"/>
        <d v="2021-11-29T06:45:57"/>
        <d v="2021-11-29T06:46:01"/>
        <d v="2021-11-29T06:46:10"/>
        <d v="2021-11-29T06:46:11"/>
        <d v="2021-11-29T06:46:24"/>
        <d v="2021-11-29T06:46:49"/>
        <d v="2021-11-29T06:47:00"/>
        <d v="2021-11-29T06:47:22"/>
        <d v="2021-11-29T06:47:49"/>
        <d v="2021-11-29T06:48:03"/>
        <d v="2021-11-29T06:48:15"/>
        <d v="2021-11-29T06:49:12"/>
        <d v="2021-11-29T06:49:51"/>
        <d v="2021-11-29T06:50:09"/>
        <d v="2021-11-29T06:51:41"/>
        <d v="2021-11-29T06:52:06"/>
        <d v="2021-11-29T06:52:07"/>
        <d v="2021-11-29T06:52:32"/>
        <d v="2021-11-29T06:53:09"/>
        <d v="2021-11-29T06:53:14"/>
        <d v="2021-11-29T06:53:15"/>
        <d v="2021-11-29T06:53:54"/>
        <d v="2021-11-29T06:54:15"/>
        <d v="2021-11-29T06:54:29"/>
        <d v="2021-11-29T06:55:08"/>
        <d v="2021-11-29T06:55:09"/>
        <d v="2021-11-29T06:55:26"/>
        <d v="2021-11-29T06:55:32"/>
        <d v="2021-11-29T06:55:45"/>
        <d v="2021-11-29T06:55:56"/>
        <d v="2021-11-29T06:57:05"/>
        <d v="2021-11-29T06:57:48"/>
        <d v="2021-11-29T06:58:19"/>
        <d v="2021-11-29T06:58:52"/>
        <d v="2021-11-29T06:59:04"/>
        <d v="2021-11-29T06:59:09"/>
        <d v="2021-11-29T07:00:52"/>
        <d v="2021-11-29T07:00:55"/>
        <d v="2021-11-29T07:01:47"/>
        <d v="2021-11-29T07:02:44"/>
        <d v="2021-11-29T07:03:23"/>
        <d v="2021-11-29T07:04:41"/>
        <d v="2021-11-29T07:05:04"/>
        <d v="2021-11-29T07:05:14"/>
        <d v="2021-11-29T07:05:26"/>
        <d v="2021-11-29T07:05:37"/>
        <d v="2021-11-29T07:06:02"/>
        <d v="2021-11-29T07:06:46"/>
        <d v="2021-11-29T07:06:59"/>
        <d v="2021-11-29T07:07:14"/>
        <d v="2021-11-29T07:08:29"/>
        <d v="2021-11-29T07:09:01"/>
        <d v="2021-11-29T07:09:21"/>
        <d v="2021-11-29T07:09:39"/>
        <d v="2021-11-29T07:09:49"/>
        <d v="2021-11-29T07:10:11"/>
        <d v="2021-11-29T07:10:49"/>
        <d v="2021-11-29T07:10:50"/>
        <d v="2021-11-29T07:11:00"/>
        <d v="2021-11-29T07:11:11"/>
        <d v="2021-11-29T07:12:31"/>
        <d v="2021-11-29T07:13:59"/>
        <d v="2021-11-29T07:14:00"/>
        <d v="2021-11-29T07:14:09"/>
        <d v="2021-11-29T07:14:11"/>
        <d v="2021-11-29T07:14:19"/>
        <d v="2021-11-29T07:15:11"/>
        <d v="2021-11-29T07:15:30"/>
        <d v="2021-11-29T07:15:35"/>
        <d v="2021-11-29T07:16:09"/>
        <d v="2021-11-29T07:16:16"/>
        <d v="2021-11-29T07:16:52"/>
        <d v="2021-11-29T07:16:54"/>
        <d v="2021-11-29T08:43:20"/>
        <d v="2021-11-29T10:54:02"/>
        <d v="2021-11-29T10:24:57"/>
        <d v="2021-11-29T08:43:24"/>
        <d v="2021-11-29T08:43:37"/>
        <d v="2021-11-29T10:25:15"/>
        <d v="2021-11-29T10:54:27"/>
        <d v="2021-11-29T08:44:24"/>
        <d v="2021-11-29T09:14:58"/>
        <d v="2021-11-29T05:58:56"/>
        <d v="2021-11-29T08:44:50"/>
        <d v="2021-11-29T05:59:05"/>
        <d v="2021-11-29T10:54:55"/>
        <d v="2021-11-29T08:44:54"/>
        <d v="2021-11-29T10:25:42"/>
        <d v="2021-11-29T05:59:39"/>
        <d v="2021-11-29T09:15:11"/>
        <d v="2021-11-29T10:55:04"/>
        <d v="2021-11-29T08:44:58"/>
        <d v="2021-11-29T10:25:46"/>
        <d v="2021-11-29T05:59:50"/>
        <d v="2021-11-29T09:15:19"/>
        <d v="2021-11-29T10:56:11"/>
        <d v="2021-11-29T08:45:05"/>
        <d v="2021-11-29T10:26:01"/>
        <d v="2021-11-29T06:00:14"/>
        <d v="2021-11-29T06:00:18"/>
        <d v="2021-11-29T06:00:38"/>
        <d v="2021-11-29T06:00:42"/>
        <d v="2021-11-29T06:00:51"/>
        <d v="2021-11-29T06:01:08"/>
        <d v="2021-11-29T06:01:09"/>
        <d v="2021-11-29T06:01:51"/>
        <d v="2021-11-29T06:02:18"/>
        <d v="2021-11-29T06:03:00"/>
        <d v="2021-11-29T06:03:07"/>
        <d v="2021-11-29T06:03:24"/>
        <d v="2021-11-29T06:03:28"/>
        <d v="2021-11-29T06:04:15"/>
        <d v="2021-11-29T06:04:37"/>
        <d v="2021-11-29T06:04:40"/>
        <d v="2021-11-29T06:04:54"/>
        <d v="2021-11-29T06:05:04"/>
        <d v="2021-11-29T06:05:17"/>
        <d v="2021-11-29T06:05:43"/>
        <d v="2021-11-29T06:05:59"/>
        <d v="2021-11-29T06:06:24"/>
        <d v="2021-11-29T06:06:59"/>
        <d v="2021-11-29T06:07:03"/>
        <d v="2021-11-29T06:07:39"/>
        <d v="2021-11-29T06:07:52"/>
        <d v="2021-11-29T06:08:00"/>
        <d v="2021-11-29T06:08:25"/>
        <d v="2021-11-29T06:08:33"/>
        <d v="2021-11-29T06:08:38"/>
        <d v="2021-11-29T06:08:53"/>
        <d v="2021-11-29T06:09:03"/>
        <d v="2021-11-29T06:09:37"/>
        <d v="2021-11-29T06:10:16"/>
        <d v="2021-11-29T06:10:50"/>
        <d v="2021-11-29T06:11:25"/>
        <d v="2021-11-29T06:11:46"/>
        <d v="2021-11-29T06:11:51"/>
        <d v="2021-11-29T06:12:18"/>
        <d v="2021-11-29T06:12:45"/>
        <d v="2021-11-29T06:12:51"/>
        <d v="2021-11-29T06:13:08"/>
        <d v="2021-11-29T06:14:11"/>
        <d v="2021-11-29T06:14:18"/>
        <d v="2021-11-29T06:14:23"/>
        <d v="2021-11-29T06:15:04"/>
        <d v="2021-11-29T06:15:24"/>
        <d v="2021-11-29T06:15:25"/>
        <d v="2021-11-29T06:15:47"/>
        <d v="2021-11-29T06:15:54"/>
        <d v="2021-11-29T06:16:55"/>
        <d v="2021-11-29T06:17:18"/>
        <d v="2021-11-29T06:17:34"/>
        <d v="2021-11-29T06:18:04"/>
        <d v="2021-11-29T06:18:19"/>
        <d v="2021-11-29T06:18:50"/>
        <d v="2021-11-29T06:18:57"/>
        <d v="2021-11-29T06:19:23"/>
        <d v="2021-11-29T06:19:25"/>
        <d v="2021-11-29T06:19:33"/>
        <d v="2021-11-29T06:19:53"/>
        <d v="2021-11-29T06:19:58"/>
        <d v="2021-11-29T06:20:02"/>
        <d v="2021-11-29T06:20:51"/>
        <d v="2021-11-29T06:21:49"/>
        <d v="2021-11-29T06:23:34"/>
        <d v="2021-11-29T06:24:03"/>
        <d v="2021-11-29T06:24:13"/>
        <d v="2021-11-29T06:24:15"/>
        <d v="2021-11-29T06:24:38"/>
        <d v="2021-11-29T06:25:30"/>
        <d v="2021-11-29T06:25:34"/>
        <d v="2021-11-29T06:25:58"/>
        <d v="2021-11-29T06:29:08"/>
        <d v="2021-11-29T06:29:16"/>
        <d v="2021-11-29T06:29:45"/>
        <d v="2021-11-29T06:29:58"/>
        <d v="2021-11-29T06:30:07"/>
        <d v="2021-11-29T06:30:09"/>
        <d v="2021-11-29T06:30:16"/>
        <d v="2021-11-29T06:30:21"/>
        <d v="2021-11-29T06:30:38"/>
        <d v="2021-11-29T06:30:43"/>
        <d v="2021-11-29T06:30:45"/>
        <d v="2021-11-29T06:31:02"/>
        <d v="2021-11-29T06:31:08"/>
        <d v="2021-11-29T06:32:05"/>
        <d v="2021-11-29T10:26:00"/>
        <d v="2021-11-29T08:45:21"/>
        <d v="2021-11-29T10:26:28"/>
        <d v="2021-11-29T10:56:24"/>
        <d v="2021-11-29T08:45:46"/>
        <d v="2021-11-29T10:26:33"/>
        <d v="2021-11-29T09:18:07"/>
        <d v="2021-11-29T08:45:59"/>
        <d v="2021-11-29T10:26:43"/>
        <d v="2021-11-29T10:56:37"/>
        <d v="2021-11-29T08:46:12"/>
        <d v="2021-11-29T09:18:29"/>
        <d v="2021-11-29T10:26:51"/>
        <d v="2021-11-29T10:56:46"/>
        <d v="2021-11-29T09:18:46"/>
        <d v="2021-11-29T08:46:24"/>
        <d v="2021-11-29T10:27:59"/>
        <d v="2021-11-29T10:56:51"/>
        <d v="2021-11-29T09:19:33"/>
        <d v="2021-11-29T10:28:42"/>
        <d v="2021-11-29T10:56:54"/>
        <d v="2021-11-29T09:19:51"/>
        <d v="2021-11-29T08:46:39"/>
        <d v="2021-11-29T10:29:50"/>
        <d v="2021-11-29T10:58:05"/>
        <d v="2021-11-29T10:58:23"/>
        <d v="2021-11-29T10:58:40"/>
        <d v="2021-11-29T10:59:06"/>
        <d v="2021-11-29T10:59:18"/>
        <d v="2021-11-29T10:59:19"/>
        <d v="2021-11-29T10:59:48"/>
        <d v="2021-11-29T11:00:06"/>
        <d v="2021-11-29T11:00:19"/>
        <d v="2021-11-29T11:00:21"/>
        <d v="2021-11-29T11:00:49"/>
        <d v="2021-11-29T11:01:21"/>
        <d v="2021-11-29T11:01:36"/>
        <d v="2021-11-29T11:02:24"/>
        <d v="2021-11-29T11:02:50"/>
        <d v="2021-11-29T11:03:07"/>
        <d v="2021-11-29T11:03:25"/>
        <d v="2021-11-29T11:04:01"/>
        <d v="2021-11-29T11:04:18"/>
        <d v="2021-11-29T11:04:23"/>
        <d v="2021-11-29T11:04:35"/>
        <d v="2021-11-29T11:05:49"/>
        <d v="2021-11-29T11:06:13"/>
        <d v="2021-11-29T11:06:54"/>
        <d v="2021-11-29T11:07:11"/>
        <d v="2021-11-29T11:07:38"/>
        <d v="2021-11-29T11:07:42"/>
        <d v="2021-11-29T11:07:46"/>
        <d v="2021-11-29T11:07:56"/>
        <d v="2021-11-29T11:08:01"/>
        <d v="2021-11-29T11:08:10"/>
        <d v="2021-11-29T11:08:24"/>
        <d v="2021-11-29T11:08:40"/>
        <d v="2021-11-29T11:08:54"/>
        <d v="2021-11-29T11:08:53"/>
        <d v="2021-11-29T11:08:58"/>
        <d v="2021-11-29T11:09:53"/>
        <d v="2021-11-29T11:09:59"/>
        <d v="2021-11-29T11:09:58"/>
        <d v="2021-11-29T11:10:04"/>
        <d v="2021-11-29T11:10:07"/>
        <d v="2021-11-29T11:10:35"/>
        <d v="2021-11-29T11:10:43"/>
        <d v="2021-11-29T11:10:45"/>
        <d v="2021-11-29T11:10:51"/>
        <d v="2021-11-29T11:12:28"/>
        <d v="2021-11-29T11:13:00"/>
        <d v="2021-11-29T11:13:10"/>
        <d v="2021-11-29T11:13:22"/>
        <d v="2021-11-29T11:13:27"/>
        <d v="2021-11-29T11:13:30"/>
        <d v="2021-11-29T11:13:39"/>
        <d v="2021-11-29T11:13:55"/>
        <d v="2021-11-29T11:15:17"/>
        <d v="2021-11-29T11:15:07"/>
        <d v="2021-11-29T11:15:56"/>
        <d v="2021-11-29T11:16:18"/>
        <d v="2021-11-29T11:16:19"/>
        <d v="2021-11-29T11:16:20"/>
        <d v="2021-11-29T11:16:28"/>
        <d v="2021-11-29T11:16:32"/>
        <d v="2021-11-29T11:17:16"/>
        <d v="2021-11-29T11:17:53"/>
        <d v="2021-11-29T11:18:08"/>
        <d v="2021-11-29T11:18:29"/>
        <d v="2021-11-29T11:18:34"/>
        <d v="2021-11-29T11:18:49"/>
        <d v="2021-11-29T11:19:07"/>
        <d v="2021-11-29T11:19:11"/>
        <d v="2021-11-29T08:46:53"/>
        <d v="2021-11-29T08:47:13"/>
        <d v="2021-11-29T08:47:14"/>
        <d v="2021-11-29T08:49:52"/>
        <d v="2021-11-29T08:49:59"/>
        <d v="2021-11-29T08:50:24"/>
        <d v="2021-11-29T08:50:30"/>
        <d v="2021-11-29T08:51:17"/>
        <d v="2021-11-29T08:51:30"/>
        <d v="2021-11-29T08:52:05"/>
        <d v="2021-11-29T08:52:10"/>
        <d v="2021-11-29T10:29:59"/>
        <d v="2021-11-29T08:52:14"/>
        <d v="2021-11-29T10:30:05"/>
        <d v="2021-11-29T08:52:36"/>
        <d v="2021-11-29T10:30:11"/>
        <d v="2021-11-29T08:52:40"/>
        <d v="2021-11-29T10:30:39"/>
        <d v="2021-11-29T08:53:05"/>
        <d v="2021-11-29T08:53:13"/>
        <d v="2021-11-29T10:30:59"/>
        <d v="2021-11-29T08:53:14"/>
        <d v="2021-11-29T08:53:18"/>
        <d v="2021-11-29T08:53:37"/>
        <d v="2021-11-29T08:53:49"/>
        <d v="2021-11-29T08:54:04"/>
        <d v="2021-11-29T08:54:39"/>
        <d v="2021-11-29T08:54:47"/>
        <d v="2021-11-29T08:54:58"/>
        <d v="2021-11-29T08:55:08"/>
        <d v="2021-11-29T08:55:24"/>
        <d v="2021-11-29T08:55:38"/>
        <d v="2021-11-29T10:31:10"/>
        <d v="2021-11-29T08:56:19"/>
        <d v="2021-11-29T10:31:21"/>
        <d v="2021-11-29T08:56:20"/>
        <d v="2021-11-29T10:31:27"/>
        <d v="2021-11-29T08:56:56"/>
        <d v="2021-11-29T10:31:40"/>
        <d v="2021-11-29T08:57:10"/>
        <d v="2021-11-29T10:31:48"/>
        <d v="2021-11-29T10:32:04"/>
        <d v="2021-11-29T10:32:24"/>
        <d v="2021-11-29T10:32:35"/>
        <d v="2021-11-29T10:32:55"/>
        <d v="2021-11-29T10:33:06"/>
        <d v="2021-11-29T10:33:30"/>
        <d v="2021-11-29T10:34:06"/>
        <d v="2021-11-29T10:34:42"/>
        <d v="2021-11-29T10:34:58"/>
        <d v="2021-11-29T10:35:31"/>
        <d v="2021-11-29T10:35:34"/>
        <d v="2021-11-29T10:35:37"/>
        <d v="2021-11-29T10:35:47"/>
        <d v="2021-11-29T10:35:48"/>
        <d v="2021-11-29T10:36:20"/>
        <d v="2021-11-29T10:36:35"/>
        <d v="2021-11-29T10:36:39"/>
        <d v="2021-11-29T10:37:13"/>
        <d v="2021-11-29T10:37:40"/>
        <d v="2021-11-29T10:37:41"/>
        <d v="2021-11-29T10:37:54"/>
        <d v="2021-11-29T09:20:01"/>
        <d v="2021-11-29T10:38:03"/>
        <d v="2021-11-29T10:38:28"/>
        <d v="2021-11-29T10:38:48"/>
        <d v="2021-11-29T10:38:51"/>
        <d v="2021-11-29T10:39:04"/>
        <d v="2021-11-29T10:39:11"/>
        <d v="2021-11-29T10:39:12"/>
        <d v="2021-11-29T10:39:14"/>
        <d v="2021-11-29T10:39:47"/>
        <d v="2021-11-29T10:39:51"/>
        <d v="2021-11-29T10:40:12"/>
        <d v="2021-11-29T10:40:39"/>
        <d v="2021-11-29T10:40:46"/>
        <d v="2021-11-29T10:41:15"/>
        <d v="2021-11-29T10:41:34"/>
        <d v="2021-11-29T10:42:32"/>
        <d v="2021-11-29T10:42:34"/>
        <d v="2021-11-29T10:42:36"/>
        <d v="2021-11-29T10:43:01"/>
        <d v="2021-11-29T10:43:20"/>
        <d v="2021-11-29T10:43:23"/>
        <d v="2021-11-29T10:43:27"/>
        <d v="2021-11-29T10:43:28"/>
        <d v="2021-11-29T10:43:36"/>
        <d v="2021-11-29T10:43:55"/>
        <d v="2021-11-29T10:43:59"/>
        <d v="2021-11-29T10:44:11"/>
        <d v="2021-11-29T10:44:26"/>
        <d v="2021-11-29T10:44:28"/>
        <d v="2021-11-29T10:44:29"/>
        <d v="2021-11-29T10:44:59"/>
        <d v="2021-11-29T10:45:02"/>
        <d v="2021-11-29T10:46:04"/>
        <d v="2021-11-29T10:46:08"/>
        <d v="2021-11-29T10:46:39"/>
        <d v="2021-11-29T10:48:36"/>
        <d v="2021-11-29T10:48:43"/>
        <d v="2021-11-29T10:49:02"/>
        <d v="2021-11-29T10:49:09"/>
        <d v="2021-11-29T08:57:32"/>
        <d v="2021-11-29T08:57:34"/>
        <d v="2021-11-29T08:58:01"/>
        <d v="2021-11-29T09:20:02"/>
        <d v="2021-11-29T08:58:02"/>
        <d v="2021-11-29T08:58:47"/>
        <d v="2021-11-29T08:59:36"/>
        <d v="2021-11-29T08:59:49"/>
        <d v="2021-11-29T09:00:25"/>
        <d v="2021-11-29T09:01:36"/>
        <d v="2021-11-29T09:02:20"/>
        <d v="2021-11-29T09:02:50"/>
        <d v="2021-11-29T09:03:34"/>
        <d v="2021-11-29T09:03:45"/>
        <d v="2021-11-29T09:03:47"/>
        <d v="2021-11-29T09:04:01"/>
        <d v="2021-11-29T09:04:52"/>
        <d v="2021-11-29T09:06:07"/>
        <d v="2021-11-29T09:06:16"/>
        <d v="2021-11-29T09:06:47"/>
        <d v="2021-11-29T09:06:52"/>
        <d v="2021-11-29T09:07:08"/>
        <d v="2021-11-29T09:07:37"/>
        <d v="2021-11-29T09:08:27"/>
        <d v="2021-11-29T09:08:49"/>
        <d v="2021-11-29T09:09:54"/>
        <d v="2021-11-29T09:10:17"/>
        <d v="2021-11-29T09:10:29"/>
        <d v="2021-11-29T09:10:32"/>
        <d v="2021-11-29T09:10:38"/>
        <d v="2021-11-29T09:11:02"/>
        <d v="2021-11-29T09:11:52"/>
        <d v="2021-11-29T09:12:03"/>
        <d v="2021-11-29T09:12:39"/>
        <d v="2021-11-29T09:12:42"/>
        <d v="2021-11-29T09:12:50"/>
        <d v="2021-11-29T09:13:07"/>
        <d v="2021-11-29T09:21:58"/>
        <d v="2021-11-29T09:22:38"/>
        <d v="2021-11-29T09:23:07"/>
        <d v="2021-11-29T09:23:21"/>
        <d v="2021-11-29T09:23:24"/>
        <d v="2021-11-29T09:23:40"/>
        <d v="2021-11-29T09:24:03"/>
        <d v="2021-11-29T09:24:08"/>
        <d v="2021-11-29T09:24:15"/>
        <d v="2021-11-29T09:24:17"/>
        <d v="2021-11-29T09:24:29"/>
        <d v="2021-11-29T09:24:53"/>
        <d v="2021-11-29T09:25:18"/>
        <d v="2021-11-29T09:25:25"/>
        <d v="2021-11-29T09:25:36"/>
        <d v="2021-11-29T09:26:35"/>
        <d v="2021-11-29T09:26:48"/>
        <d v="2021-11-29T09:27:03"/>
        <d v="2021-11-29T09:27:19"/>
        <d v="2021-11-29T09:27:21"/>
        <d v="2021-11-29T09:27:57"/>
        <d v="2021-11-29T09:28:03"/>
        <d v="2021-11-29T09:28:16"/>
        <d v="2021-11-29T09:28:38"/>
        <d v="2021-11-29T09:29:25"/>
        <d v="2021-11-29T09:29:33"/>
        <d v="2021-11-29T09:29:48"/>
        <d v="2021-11-29T09:30:25"/>
        <d v="2021-11-29T09:31:03"/>
        <d v="2021-11-29T09:31:18"/>
        <d v="2021-11-29T09:31:28"/>
        <d v="2021-11-29T09:32:06"/>
        <d v="2021-11-29T09:32:29"/>
        <d v="2021-11-29T09:33:55"/>
        <d v="2021-11-29T09:34:20"/>
        <d v="2021-11-29T09:34:38"/>
        <d v="2021-11-29T09:35:17"/>
        <d v="2021-11-29T09:35:32"/>
        <d v="2021-11-29T09:36:12"/>
        <d v="2021-11-29T09:36:18"/>
        <d v="2021-11-29T09:37:19"/>
        <d v="2021-11-29T09:37:21"/>
        <d v="2021-11-29T09:37:37"/>
        <d v="2021-11-29T09:38:42"/>
        <d v="2021-11-29T09:39:06"/>
        <d v="2021-11-29T09:39:29"/>
        <d v="2021-11-29T09:39:31"/>
        <d v="2021-11-29T09:39:33"/>
        <d v="2021-11-29T09:39:43"/>
        <d v="2021-11-29T09:40:07"/>
        <d v="2021-11-29T09:40:17"/>
        <d v="2021-11-29T09:40:37"/>
        <d v="2021-11-29T09:40:49"/>
        <d v="2021-11-29T09:41:00"/>
        <d v="2021-11-29T09:41:38"/>
        <d v="2021-11-29T09:42:23"/>
        <d v="2021-11-29T09:42:24"/>
        <d v="2021-11-29T09:42:37"/>
        <d v="2021-11-29T09:42:58"/>
        <d v="2021-11-29T09:44:15"/>
        <d v="2021-11-29T09:45:49"/>
        <d v="2021-11-29T09:46:18"/>
        <d v="2021-11-29T09:46:19"/>
        <d v="2021-11-29T09:46:52"/>
        <d v="2021-11-29T09:47:06"/>
        <d v="2021-11-29T09:47:19"/>
        <d v="2021-11-29T09:47:20"/>
        <d v="2021-11-29T09:47:30"/>
        <d v="2021-11-29T09:47:56"/>
        <d v="2021-11-29T09:48:01"/>
        <d v="2021-11-29T09:48:15"/>
        <d v="2021-11-29T09:48:20"/>
        <d v="2021-11-29T09:49:12"/>
        <d v="2021-11-29T09:49:48"/>
        <d v="2021-11-29T09:50:33"/>
        <d v="2021-11-29T09:50:38"/>
        <d v="2021-11-29T09:50:45"/>
        <d v="2021-11-29T09:51:00"/>
        <d v="2021-11-29T09:52:09"/>
        <d v="2021-11-29T09:52:30"/>
        <d v="2021-11-29T09:52:43"/>
        <d v="2021-11-29T09:52:44"/>
        <d v="2021-11-29T14:55:49"/>
        <d v="2021-11-29T17:12:04"/>
        <d v="2021-11-29T17:12:38"/>
        <d v="2021-11-29T17:12:45"/>
        <d v="2021-11-29T17:13:32"/>
        <d v="2021-11-29T17:13:43"/>
        <d v="2021-11-29T17:14:04"/>
        <d v="2021-11-29T17:16:04"/>
        <d v="2021-11-29T17:16:43"/>
        <d v="2021-11-29T17:16:55"/>
        <d v="2021-11-29T17:17:00"/>
        <d v="2021-11-29T17:17:36"/>
        <d v="2021-11-29T17:17:49"/>
        <d v="2021-11-29T17:17:52"/>
        <d v="2021-11-29T17:19:18"/>
        <d v="2021-11-29T17:20:48"/>
        <d v="2021-11-29T17:22:23"/>
        <d v="2021-11-29T17:24:10"/>
        <d v="2021-11-29T17:24:13"/>
        <d v="2021-11-29T17:24:25"/>
        <d v="2021-11-29T17:25:13"/>
        <d v="2021-11-29T17:25:20"/>
        <d v="2021-11-29T17:25:53"/>
        <d v="2021-11-29T17:26:07"/>
        <d v="2021-11-29T17:28:17"/>
        <d v="2021-11-29T17:28:50"/>
        <d v="2021-11-29T17:29:42"/>
        <d v="2021-11-29T17:30:05"/>
        <d v="2021-11-29T17:30:10"/>
        <d v="2021-11-29T17:30:49"/>
        <d v="2021-11-29T17:31:45"/>
        <d v="2021-11-29T17:31:50"/>
        <d v="2021-11-29T17:32:08"/>
        <d v="2021-11-29T17:32:17"/>
        <d v="2021-11-29T17:32:47"/>
        <d v="2021-11-29T17:34:38"/>
        <d v="2021-11-29T17:35:41"/>
        <d v="2021-11-29T17:36:05"/>
        <d v="2021-11-29T17:36:27"/>
        <d v="2021-11-29T17:37:29"/>
        <d v="2021-11-29T17:37:43"/>
        <d v="2021-11-29T17:38:09"/>
        <d v="2021-11-29T17:38:42"/>
        <d v="2021-11-29T17:38:43"/>
        <d v="2021-11-29T17:39:07"/>
        <d v="2021-11-29T17:39:30"/>
        <d v="2021-11-29T17:39:35"/>
        <d v="2021-11-29T17:40:16"/>
        <d v="2021-11-29T17:40:27"/>
        <d v="2021-11-29T17:40:37"/>
        <d v="2021-11-29T17:41:02"/>
        <d v="2021-11-29T17:41:04"/>
        <d v="2021-11-29T17:41:39"/>
        <d v="2021-11-29T17:41:53"/>
        <d v="2021-11-29T17:41:59"/>
        <d v="2021-11-29T17:42:38"/>
        <d v="2021-11-29T17:43:18"/>
        <d v="2021-11-29T17:44:38"/>
        <d v="2021-11-29T17:46:05"/>
        <d v="2021-11-29T17:46:47"/>
        <d v="2021-11-29T17:47:42"/>
        <d v="2021-11-29T17:49:37"/>
        <d v="2021-11-29T17:50:12"/>
        <d v="2021-11-29T17:51:18"/>
        <d v="2021-11-29T17:52:43"/>
        <d v="2021-11-29T17:54:42"/>
        <d v="2021-11-29T17:54:49"/>
        <d v="2021-11-29T17:55:53"/>
        <d v="2021-11-29T17:55:58"/>
        <d v="2021-11-29T17:56:22"/>
        <d v="2021-11-29T17:56:39"/>
        <d v="2021-11-29T17:57:39"/>
        <d v="2021-11-29T17:58:19"/>
        <d v="2021-11-29T17:58:32"/>
        <d v="2021-11-29T17:59:37"/>
        <d v="2021-11-29T18:00:29"/>
        <d v="2021-11-29T18:00:35"/>
        <d v="2021-11-29T18:02:18"/>
        <d v="2021-11-29T14:56:12"/>
        <d v="2021-11-29T18:02:33"/>
        <d v="2021-11-29T18:03:22"/>
        <d v="2021-11-29T18:04:52"/>
        <d v="2021-11-29T12:37:23"/>
        <d v="2021-11-29T13:16:47"/>
        <d v="2021-11-29T18:06:45"/>
        <d v="2021-11-29T18:07:08"/>
        <d v="2021-11-29T18:07:37"/>
        <d v="2021-11-29T18:09:27"/>
        <d v="2021-11-29T18:09:37"/>
        <d v="2021-11-29T18:10:13"/>
        <d v="2021-11-29T18:11:53"/>
        <d v="2021-11-29T18:12:58"/>
        <d v="2021-11-29T18:13:51"/>
        <d v="2021-11-29T18:14:41"/>
        <d v="2021-11-29T18:15:53"/>
        <d v="2021-11-29T18:16:22"/>
        <d v="2021-11-29T18:16:48"/>
        <d v="2021-11-29T18:17:21"/>
        <d v="2021-11-29T18:17:29"/>
        <d v="2021-11-29T18:17:36"/>
        <d v="2021-11-29T18:18:13"/>
        <d v="2021-11-29T18:19:32"/>
        <d v="2021-11-29T18:20:18"/>
        <d v="2021-11-29T16:17:40"/>
        <d v="2021-11-29T14:18:15"/>
        <d v="2021-11-29T15:30:30"/>
        <d v="2021-11-29T12:37:59"/>
        <d v="2021-11-29T14:18:34"/>
        <d v="2021-11-29T14:56:35"/>
        <d v="2021-11-29T13:50:43"/>
        <d v="2021-11-29T16:18:00"/>
        <d v="2021-11-29T12:38:25"/>
        <d v="2021-11-29T14:18:50"/>
        <d v="2021-11-29T14:56:51"/>
        <d v="2021-11-29T16:18:13"/>
        <d v="2021-11-29T13:50:47"/>
        <d v="2021-11-29T13:16:50"/>
        <d v="2021-11-29T15:30:50"/>
        <d v="2021-11-29T11:56:31"/>
        <d v="2021-11-29T14:56:54"/>
        <d v="2021-11-29T12:38:36"/>
        <d v="2021-11-29T16:18:23"/>
        <d v="2021-11-29T14:20:44"/>
        <d v="2021-11-29T11:56:47"/>
        <d v="2021-11-29T15:31:24"/>
        <d v="2021-11-29T14:57:40"/>
        <d v="2021-11-29T13:51:00"/>
        <d v="2021-11-29T12:38:43"/>
        <d v="2021-11-29T16:19:17"/>
        <d v="2021-11-29T14:21:18"/>
        <d v="2021-11-29T11:58:34"/>
        <d v="2021-11-29T11:58:56"/>
        <d v="2021-11-29T11:59:09"/>
        <d v="2021-11-29T11:59:25"/>
        <d v="2021-11-29T11:59:44"/>
        <d v="2021-11-29T12:00:02"/>
        <d v="2021-11-29T12:00:06"/>
        <d v="2021-11-29T12:00:42"/>
        <d v="2021-11-29T12:02:53"/>
        <d v="2021-11-29T12:03:02"/>
        <d v="2021-11-29T12:03:58"/>
        <d v="2021-11-29T12:04:16"/>
        <d v="2021-11-29T12:04:56"/>
        <d v="2021-11-29T12:05:33"/>
        <d v="2021-11-29T12:05:36"/>
        <d v="2021-11-29T12:05:46"/>
        <d v="2021-11-29T12:05:45"/>
        <d v="2021-11-29T12:06:41"/>
        <d v="2021-11-29T12:06:57"/>
        <d v="2021-11-29T12:07:09"/>
        <d v="2021-11-29T12:07:21"/>
        <d v="2021-11-29T12:07:24"/>
        <d v="2021-11-29T12:07:37"/>
        <d v="2021-11-29T12:08:00"/>
        <d v="2021-11-29T12:08:14"/>
        <d v="2021-11-29T12:08:29"/>
        <d v="2021-11-29T12:09:00"/>
        <d v="2021-11-29T12:09:27"/>
        <d v="2021-11-29T12:09:30"/>
        <d v="2021-11-29T12:10:19"/>
        <d v="2021-11-29T12:10:42"/>
        <d v="2021-11-29T12:11:43"/>
        <d v="2021-11-29T12:12:06"/>
        <d v="2021-11-29T12:13:11"/>
        <d v="2021-11-29T12:13:18"/>
        <d v="2021-11-29T12:13:25"/>
        <d v="2021-11-29T12:13:50"/>
        <d v="2021-11-29T12:14:06"/>
        <d v="2021-11-29T12:14:29"/>
        <d v="2021-11-29T12:14:51"/>
        <d v="2021-11-29T12:15:04"/>
        <d v="2021-11-29T12:15:24"/>
        <d v="2021-11-29T12:15:49"/>
        <d v="2021-11-29T12:16:40"/>
        <d v="2021-11-29T12:17:09"/>
        <d v="2021-11-29T12:17:07"/>
        <d v="2021-11-29T12:17:08"/>
        <d v="2021-11-29T12:17:32"/>
        <d v="2021-11-29T12:17:50"/>
        <d v="2021-11-29T12:18:38"/>
        <d v="2021-11-29T12:19:28"/>
        <d v="2021-11-29T12:19:30"/>
        <d v="2021-11-29T12:19:35"/>
        <d v="2021-11-29T12:20:55"/>
        <d v="2021-11-29T12:21:10"/>
        <d v="2021-11-29T12:21:13"/>
        <d v="2021-11-29T12:21:24"/>
        <d v="2021-11-29T12:21:46"/>
        <d v="2021-11-29T12:22:05"/>
        <d v="2021-11-29T12:22:35"/>
        <d v="2021-11-29T12:22:52"/>
        <d v="2021-11-29T12:23:26"/>
        <d v="2021-11-29T12:23:38"/>
        <d v="2021-11-29T12:23:42"/>
        <d v="2021-11-29T12:24:02"/>
        <d v="2021-11-29T12:24:23"/>
        <d v="2021-11-29T12:24:51"/>
        <d v="2021-11-29T12:24:59"/>
        <d v="2021-11-29T12:25:04"/>
        <d v="2021-11-29T12:25:45"/>
        <d v="2021-11-29T12:26:03"/>
        <d v="2021-11-29T12:26:06"/>
        <d v="2021-11-29T12:27:09"/>
        <d v="2021-11-29T12:28:02"/>
        <d v="2021-11-29T12:28:26"/>
        <d v="2021-11-29T12:28:54"/>
        <d v="2021-11-29T12:28:57"/>
        <d v="2021-11-29T12:29:03"/>
        <d v="2021-11-29T12:29:31"/>
        <d v="2021-11-29T12:31:27"/>
        <d v="2021-11-29T12:31:49"/>
        <d v="2021-11-29T12:32:10"/>
        <d v="2021-11-29T12:32:19"/>
        <d v="2021-11-29T12:32:24"/>
        <d v="2021-11-29T12:32:40"/>
        <d v="2021-11-29T12:32:44"/>
        <d v="2021-11-29T12:34:07"/>
        <d v="2021-11-29T12:34:23"/>
        <d v="2021-11-29T12:34:30"/>
        <d v="2021-11-29T12:35:08"/>
        <d v="2021-11-29T12:35:13"/>
        <d v="2021-11-29T12:35:26"/>
        <d v="2021-11-29T12:35:48"/>
        <d v="2021-11-29T12:36:42"/>
        <d v="2021-11-29T12:36:58"/>
        <d v="2021-11-29T12:37:09"/>
        <d v="2021-11-29T12:37:15"/>
        <d v="2021-11-29T18:21:17"/>
        <d v="2021-11-29T13:51:16"/>
        <d v="2021-11-29T14:22:00"/>
        <d v="2021-11-29T12:40:25"/>
        <d v="2021-11-29T16:19:25"/>
        <d v="2021-11-29T14:22:35"/>
        <d v="2021-11-29T18:22:04"/>
        <d v="2021-11-29T12:40:54"/>
        <d v="2021-11-29T13:51:46"/>
        <d v="2021-11-29T13:17:15"/>
        <d v="2021-11-29T15:32:05"/>
        <d v="2021-11-29T14:22:46"/>
        <d v="2021-11-29T12:41:51"/>
        <d v="2021-11-29T15:34:38"/>
        <d v="2021-11-29T13:17:34"/>
        <d v="2021-11-29T14:22:54"/>
        <d v="2021-11-29T13:51:54"/>
        <d v="2021-11-29T12:42:08"/>
        <d v="2021-11-29T16:19:28"/>
        <d v="2021-11-29T18:26:41"/>
        <d v="2021-11-29T14:57:41"/>
        <d v="2021-11-29T15:34:45"/>
        <d v="2021-11-29T13:17:41"/>
        <d v="2021-11-29T14:23:01"/>
        <d v="2021-11-29T13:52:20"/>
        <d v="2021-11-29T12:42:10"/>
        <d v="2021-11-29T13:52:26"/>
        <d v="2021-11-29T18:27:07"/>
        <d v="2021-11-29T14:23:20"/>
        <d v="2021-11-29T14:57:51"/>
        <d v="2021-11-29T13:17:44"/>
        <d v="2021-11-29T15:35:02"/>
        <d v="2021-11-29T16:19:53"/>
        <d v="2021-11-29T12:43:40"/>
        <d v="2021-11-29T13:52:35"/>
        <d v="2021-11-29T18:27:22"/>
        <d v="2021-11-29T12:44:00"/>
        <d v="2021-11-29T15:35:27"/>
        <d v="2021-11-29T14:57:55"/>
        <d v="2021-11-29T13:18:21"/>
        <d v="2021-11-29T16:20:18"/>
        <d v="2021-11-29T14:23:31"/>
        <d v="2021-11-29T13:18:32"/>
        <d v="2021-11-29T18:27:42"/>
        <d v="2021-11-29T14:58:12"/>
        <d v="2021-11-29T15:37:13"/>
        <d v="2021-11-29T12:44:18"/>
        <d v="2021-11-29T14:25:10"/>
        <d v="2021-11-29T16:20:46"/>
        <d v="2021-11-29T13:19:25"/>
        <d v="2021-11-29T13:53:21"/>
        <d v="2021-11-29T18:28:18"/>
        <d v="2021-11-29T14:58:47"/>
        <d v="2021-11-29T15:38:10"/>
        <d v="2021-11-29T15:38:15"/>
        <d v="2021-11-29T15:38:28"/>
        <d v="2021-11-29T15:38:48"/>
        <d v="2021-11-29T15:39:02"/>
        <d v="2021-11-29T15:39:19"/>
        <d v="2021-11-29T15:40:01"/>
        <d v="2021-11-29T15:40:06"/>
        <d v="2021-11-29T15:40:13"/>
        <d v="2021-11-29T15:40:21"/>
        <d v="2021-11-29T15:41:16"/>
        <d v="2021-11-29T15:41:26"/>
        <d v="2021-11-29T15:41:54"/>
        <d v="2021-11-29T15:42:16"/>
        <d v="2021-11-29T15:42:34"/>
        <d v="2021-11-29T15:42:58"/>
        <d v="2021-11-29T15:43:31"/>
        <d v="2021-11-29T15:43:53"/>
        <d v="2021-11-29T15:45:09"/>
        <d v="2021-11-29T15:45:14"/>
        <d v="2021-11-29T15:45:25"/>
        <d v="2021-11-29T15:45:29"/>
        <d v="2021-11-29T15:45:32"/>
        <d v="2021-11-29T15:45:53"/>
        <d v="2021-11-29T15:46:46"/>
        <d v="2021-11-29T15:47:00"/>
        <d v="2021-11-29T15:48:14"/>
        <d v="2021-11-29T15:48:30"/>
        <d v="2021-11-29T15:49:40"/>
        <d v="2021-11-29T15:49:56"/>
        <d v="2021-11-29T15:50:05"/>
        <d v="2021-11-29T15:50:18"/>
        <d v="2021-11-29T15:51:26"/>
        <d v="2021-11-29T15:51:30"/>
        <d v="2021-11-29T15:51:33"/>
        <d v="2021-11-29T15:51:48"/>
        <d v="2021-11-29T15:52:25"/>
        <d v="2021-11-29T15:52:32"/>
        <d v="2021-11-29T15:53:07"/>
        <d v="2021-11-29T15:53:25"/>
        <d v="2021-11-29T15:53:40"/>
        <d v="2021-11-29T15:54:34"/>
        <d v="2021-11-29T15:54:45"/>
        <d v="2021-11-29T15:55:25"/>
        <d v="2021-11-29T15:56:14"/>
        <d v="2021-11-29T15:56:32"/>
        <d v="2021-11-29T15:56:48"/>
        <d v="2021-11-29T15:57:07"/>
        <d v="2021-11-29T15:57:24"/>
        <d v="2021-11-29T15:59:26"/>
        <d v="2021-11-29T16:00:14"/>
        <d v="2021-11-29T16:00:23"/>
        <d v="2021-11-29T16:00:59"/>
        <d v="2021-11-29T16:01:05"/>
        <d v="2021-11-29T16:01:35"/>
        <d v="2021-11-29T16:01:53"/>
        <d v="2021-11-29T16:02:51"/>
        <d v="2021-11-29T16:03:15"/>
        <d v="2021-11-29T16:03:33"/>
        <d v="2021-11-29T16:03:42"/>
        <d v="2021-11-29T16:03:56"/>
        <d v="2021-11-29T16:04:10"/>
        <d v="2021-11-29T16:04:34"/>
        <d v="2021-11-29T16:04:46"/>
        <d v="2021-11-29T16:05:04"/>
        <d v="2021-11-29T16:05:58"/>
        <d v="2021-11-29T16:06:16"/>
        <d v="2021-11-29T16:06:48"/>
        <d v="2021-11-29T16:08:14"/>
        <d v="2021-11-29T16:08:32"/>
        <d v="2021-11-29T16:08:46"/>
        <d v="2021-11-29T16:09:46"/>
        <d v="2021-11-29T16:10:17"/>
        <d v="2021-11-29T16:10:29"/>
        <d v="2021-11-29T16:12:06"/>
        <d v="2021-11-29T16:12:45"/>
        <d v="2021-11-29T16:12:57"/>
        <d v="2021-11-29T16:13:12"/>
        <d v="2021-11-29T16:13:28"/>
        <d v="2021-11-29T16:13:45"/>
        <d v="2021-11-29T16:14:03"/>
        <d v="2021-11-29T16:14:08"/>
        <d v="2021-11-29T16:14:18"/>
        <d v="2021-11-29T16:15:13"/>
        <d v="2021-11-29T16:15:30"/>
        <d v="2021-11-29T16:15:33"/>
        <d v="2021-11-29T16:15:42"/>
        <d v="2021-11-29T16:16:07"/>
        <d v="2021-11-29T16:16:10"/>
        <d v="2021-11-29T16:16:20"/>
        <d v="2021-11-29T16:22:10"/>
        <d v="2021-11-29T12:44:42"/>
        <d v="2021-11-29T14:59:50"/>
        <d v="2021-11-29T16:22:14"/>
        <d v="2021-11-29T12:45:28"/>
        <d v="2021-11-29T14:25:31"/>
        <d v="2021-11-29T18:28:20"/>
        <d v="2021-11-29T13:53:22"/>
        <d v="2021-11-29T13:19:39"/>
        <d v="2021-11-29T13:20:55"/>
        <d v="2021-11-29T13:21:08"/>
        <d v="2021-11-29T13:21:11"/>
        <d v="2021-11-29T13:21:25"/>
        <d v="2021-11-29T13:21:41"/>
        <d v="2021-11-29T12:45:38"/>
        <d v="2021-11-29T15:00:04"/>
        <d v="2021-11-29T13:22:21"/>
        <d v="2021-11-29T13:53:34"/>
        <d v="2021-11-29T18:28:54"/>
        <d v="2021-11-29T12:45:47"/>
        <d v="2021-11-29T15:00:26"/>
        <d v="2021-11-29T14:26:09"/>
        <d v="2021-11-29T16:22:27"/>
        <d v="2021-11-29T13:22:59"/>
        <d v="2021-11-29T13:53:52"/>
        <d v="2021-11-29T18:29:52"/>
        <d v="2021-11-29T14:26:31"/>
        <d v="2021-11-29T12:46:34"/>
        <d v="2021-11-29T15:00:29"/>
        <d v="2021-11-29T14:27:43"/>
        <d v="2021-11-29T12:47:17"/>
        <d v="2021-11-29T16:24:01"/>
        <d v="2021-11-29T13:23:03"/>
        <d v="2021-11-29T13:53:54"/>
        <d v="2021-11-29T18:30:48"/>
        <d v="2021-11-29T13:54:09"/>
        <d v="2021-11-29T16:25:14"/>
        <d v="2021-11-29T12:48:44"/>
        <d v="2021-11-29T14:27:45"/>
        <d v="2021-11-29T15:01:10"/>
        <d v="2021-11-29T18:31:08"/>
        <d v="2021-11-29T13:54:22"/>
        <d v="2021-11-29T13:23:18"/>
        <d v="2021-11-29T16:25:41"/>
        <d v="2021-11-29T12:48:48"/>
        <d v="2021-11-29T14:28:40"/>
        <d v="2021-11-29T15:01:30"/>
        <d v="2021-11-29T18:31:17"/>
        <d v="2021-11-29T13:54:29"/>
        <d v="2021-11-29T13:55:32"/>
        <d v="2021-11-29T13:55:37"/>
        <d v="2021-11-29T13:55:47"/>
        <d v="2021-11-29T13:55:50"/>
        <d v="2021-11-29T13:55:56"/>
        <d v="2021-11-29T13:56:20"/>
        <d v="2021-11-29T13:56:29"/>
        <d v="2021-11-29T13:56:32"/>
        <d v="2021-11-29T13:56:33"/>
        <d v="2021-11-29T13:57:49"/>
        <d v="2021-11-29T13:57:52"/>
        <d v="2021-11-29T13:58:48"/>
        <d v="2021-11-29T13:59:10"/>
        <d v="2021-11-29T13:59:12"/>
        <d v="2021-11-29T13:59:24"/>
        <d v="2021-11-29T13:59:27"/>
        <d v="2021-11-29T13:59:35"/>
        <d v="2021-11-29T14:00:28"/>
        <d v="2021-11-29T14:00:44"/>
        <d v="2021-11-29T14:02:10"/>
        <d v="2021-11-29T14:02:15"/>
        <d v="2021-11-29T14:02:18"/>
        <d v="2021-11-29T14:02:21"/>
        <d v="2021-11-29T14:02:23"/>
        <d v="2021-11-29T14:02:29"/>
        <d v="2021-11-29T14:02:33"/>
        <d v="2021-11-29T14:02:36"/>
        <d v="2021-11-29T14:02:37"/>
        <d v="2021-11-29T14:02:40"/>
        <d v="2021-11-29T14:02:53"/>
        <d v="2021-11-29T14:02:58"/>
        <d v="2021-11-29T14:03:13"/>
        <d v="2021-11-29T14:03:30"/>
        <d v="2021-11-29T14:03:52"/>
        <d v="2021-11-29T14:04:07"/>
        <d v="2021-11-29T14:04:29"/>
        <d v="2021-11-29T14:05:06"/>
        <d v="2021-11-29T14:05:33"/>
        <d v="2021-11-29T14:05:59"/>
        <d v="2021-11-29T14:06:22"/>
        <d v="2021-11-29T14:06:26"/>
        <d v="2021-11-29T14:06:42"/>
        <d v="2021-11-29T14:06:50"/>
        <d v="2021-11-29T14:06:55"/>
        <d v="2021-11-29T14:06:58"/>
        <d v="2021-11-29T14:06:59"/>
        <d v="2021-11-29T14:07:08"/>
        <d v="2021-11-29T14:07:15"/>
        <d v="2021-11-29T14:07:20"/>
        <d v="2021-11-29T14:07:27"/>
        <d v="2021-11-29T14:07:33"/>
        <d v="2021-11-29T14:07:36"/>
        <d v="2021-11-29T14:07:43"/>
        <d v="2021-11-29T14:07:53"/>
        <d v="2021-11-29T14:07:58"/>
        <d v="2021-11-29T14:08:24"/>
        <d v="2021-11-29T14:08:54"/>
        <d v="2021-11-29T14:09:09"/>
        <d v="2021-11-29T14:09:16"/>
        <d v="2021-11-29T14:09:41"/>
        <d v="2021-11-29T14:10:00"/>
        <d v="2021-11-29T14:10:09"/>
        <d v="2021-11-29T14:11:11"/>
        <d v="2021-11-29T14:12:00"/>
        <d v="2021-11-29T14:12:02"/>
        <d v="2021-11-29T14:12:19"/>
        <d v="2021-11-29T14:13:09"/>
        <d v="2021-11-29T14:13:12"/>
        <d v="2021-11-29T14:13:24"/>
        <d v="2021-11-29T14:13:30"/>
        <d v="2021-11-29T14:13:32"/>
        <d v="2021-11-29T14:13:37"/>
        <d v="2021-11-29T14:13:57"/>
        <d v="2021-11-29T14:14:54"/>
        <d v="2021-11-29T14:15:00"/>
        <d v="2021-11-29T14:15:47"/>
        <d v="2021-11-29T14:16:24"/>
        <d v="2021-11-29T14:16:49"/>
        <d v="2021-11-29T14:16:58"/>
        <d v="2021-11-29T14:17:26"/>
        <d v="2021-11-29T14:17:34"/>
        <d v="2021-11-29T18:32:12"/>
        <d v="2021-11-29T14:28:45"/>
        <d v="2021-11-29T16:27:08"/>
        <d v="2021-11-29T15:01:47"/>
        <d v="2021-11-29T12:49:18"/>
        <d v="2021-11-29T13:23:24"/>
        <d v="2021-11-29T18:33:10"/>
        <d v="2021-11-29T16:28:28"/>
        <d v="2021-11-29T14:29:02"/>
        <d v="2021-11-29T12:49:22"/>
        <d v="2021-11-29T12:49:33"/>
        <d v="2021-11-29T15:02:06"/>
        <d v="2021-11-29T12:49:48"/>
        <d v="2021-11-29T18:33:40"/>
        <d v="2021-11-29T16:28:29"/>
        <d v="2021-11-29T13:23:54"/>
        <d v="2021-11-29T14:29:03"/>
        <d v="2021-11-29T13:24:02"/>
        <d v="2021-11-29T14:29:35"/>
        <d v="2021-11-29T13:24:19"/>
        <d v="2021-11-29T14:29:49"/>
        <d v="2021-11-29T14:29:53"/>
        <d v="2021-11-29T14:30:36"/>
        <d v="2021-11-29T14:31:12"/>
        <d v="2021-11-29T14:31:13"/>
        <d v="2021-11-29T14:31:37"/>
        <d v="2021-11-29T14:31:52"/>
        <d v="2021-11-29T14:32:11"/>
        <d v="2021-11-29T14:32:59"/>
        <d v="2021-11-29T14:34:06"/>
        <d v="2021-11-29T14:34:33"/>
        <d v="2021-11-29T14:34:34"/>
        <d v="2021-11-29T14:34:57"/>
        <d v="2021-11-29T14:35:31"/>
        <d v="2021-11-29T14:35:53"/>
        <d v="2021-11-29T14:36:08"/>
        <d v="2021-11-29T14:36:25"/>
        <d v="2021-11-29T14:37:01"/>
        <d v="2021-11-29T14:37:09"/>
        <d v="2021-11-29T14:37:48"/>
        <d v="2021-11-29T14:38:07"/>
        <d v="2021-11-29T14:38:14"/>
        <d v="2021-11-29T14:38:24"/>
        <d v="2021-11-29T18:33:50"/>
        <d v="2021-11-29T15:02:15"/>
        <d v="2021-11-29T12:49:59"/>
        <d v="2021-11-29T14:38:58"/>
        <d v="2021-11-29T14:39:57"/>
        <d v="2021-11-29T14:40:17"/>
        <d v="2021-11-29T14:40:33"/>
        <d v="2021-11-29T14:40:48"/>
        <d v="2021-11-29T14:40:51"/>
        <d v="2021-11-29T14:41:27"/>
        <d v="2021-11-29T14:41:35"/>
        <d v="2021-11-29T14:41:39"/>
        <d v="2021-11-29T14:42:02"/>
        <d v="2021-11-29T14:42:15"/>
        <d v="2021-11-29T14:42:24"/>
        <d v="2021-11-29T14:42:30"/>
        <d v="2021-11-29T14:42:58"/>
        <d v="2021-11-29T14:43:10"/>
        <d v="2021-11-29T14:43:40"/>
        <d v="2021-11-29T14:44:37"/>
        <d v="2021-11-29T14:44:52"/>
        <d v="2021-11-29T14:44:04"/>
        <d v="2021-11-29T14:45:38"/>
        <d v="2021-11-29T14:46:14"/>
        <d v="2021-11-29T14:46:21"/>
        <d v="2021-11-29T14:46:45"/>
        <d v="2021-11-29T16:29:00"/>
        <d v="2021-11-29T14:46:53"/>
        <d v="2021-11-29T14:47:16"/>
        <d v="2021-11-29T14:47:30"/>
        <d v="2021-11-29T14:47:43"/>
        <d v="2021-11-29T14:48:05"/>
        <d v="2021-11-29T14:48:10"/>
        <d v="2021-11-29T14:48:18"/>
        <d v="2021-11-29T14:48:29"/>
        <d v="2021-11-29T14:48:49"/>
        <d v="2021-11-29T14:48:33"/>
        <d v="2021-11-29T14:49:02"/>
        <d v="2021-11-29T14:49:31"/>
        <d v="2021-11-29T14:49:42"/>
        <d v="2021-11-29T14:51:10"/>
        <d v="2021-11-29T14:51:33"/>
        <d v="2021-11-29T14:52:28"/>
        <d v="2021-11-29T14:52:40"/>
        <d v="2021-11-29T14:53:02"/>
        <d v="2021-11-29T14:53:11"/>
        <d v="2021-11-29T14:53:15"/>
        <d v="2021-11-29T14:53:50"/>
        <d v="2021-11-29T14:53:52"/>
        <d v="2021-11-29T14:54:45"/>
        <d v="2021-11-29T14:54:49"/>
        <d v="2021-11-29T14:54:24"/>
        <d v="2021-11-29T14:55:17"/>
        <d v="2021-11-29T14:55:19"/>
        <d v="2021-11-29T14:55:32"/>
        <d v="2021-11-29T14:55:40"/>
        <d v="2021-11-29T14:55:47"/>
        <d v="2021-11-29T14:55:48"/>
        <d v="2021-11-29T13:24:32"/>
        <d v="2021-11-29T15:02:28"/>
        <d v="2021-11-29T13:24:36"/>
        <d v="2021-11-29T12:50:09"/>
        <d v="2021-11-29T12:50:30"/>
        <d v="2021-11-29T18:33:59"/>
        <d v="2021-11-29T13:24:53"/>
        <d v="2021-11-29T15:03:21"/>
        <d v="2021-11-29T16:29:36"/>
        <d v="2021-11-29T15:03:39"/>
        <d v="2021-11-29T18:34:08"/>
        <d v="2021-11-29T13:25:13"/>
        <d v="2021-11-29T16:29:38"/>
        <d v="2021-11-29T15:03:44"/>
        <d v="2021-11-29T12:50:32"/>
        <d v="2021-11-29T18:35:16"/>
        <d v="2021-11-29T13:25:24"/>
        <d v="2021-11-29T16:30:10"/>
        <d v="2021-11-29T16:30:36"/>
        <d v="2021-11-29T16:31:06"/>
        <d v="2021-11-29T16:33:19"/>
        <d v="2021-11-29T16:33:44"/>
        <d v="2021-11-29T16:34:13"/>
        <d v="2021-11-29T16:34:41"/>
        <d v="2021-11-29T16:36:05"/>
        <d v="2021-11-29T16:36:42"/>
        <d v="2021-11-29T16:37:01"/>
        <d v="2021-11-29T16:37:19"/>
        <d v="2021-11-29T16:37:21"/>
        <d v="2021-11-29T16:38:35"/>
        <d v="2021-11-29T16:39:19"/>
        <d v="2021-11-29T16:39:56"/>
        <d v="2021-11-29T16:40:04"/>
        <d v="2021-11-29T16:40:43"/>
        <d v="2021-11-29T16:40:44"/>
        <d v="2021-11-29T16:41:08"/>
        <d v="2021-11-29T16:41:47"/>
        <d v="2021-11-29T16:41:51"/>
        <d v="2021-11-29T16:42:23"/>
        <d v="2021-11-29T16:42:25"/>
        <d v="2021-11-29T16:42:38"/>
        <d v="2021-11-29T16:42:53"/>
        <d v="2021-11-29T16:43:00"/>
        <d v="2021-11-29T16:43:03"/>
        <d v="2021-11-29T16:43:13"/>
        <d v="2021-11-29T16:43:43"/>
        <d v="2021-11-29T16:44:27"/>
        <d v="2021-11-29T16:44:45"/>
        <d v="2021-11-29T16:45:19"/>
        <d v="2021-11-29T16:45:31"/>
        <d v="2021-11-29T16:45:42"/>
        <d v="2021-11-29T16:46:01"/>
        <d v="2021-11-29T16:46:20"/>
        <d v="2021-11-29T16:47:12"/>
        <d v="2021-11-29T16:47:49"/>
        <d v="2021-11-29T16:47:57"/>
        <d v="2021-11-29T16:48:09"/>
        <d v="2021-11-29T16:48:32"/>
        <d v="2021-11-29T16:50:02"/>
        <d v="2021-11-29T16:50:25"/>
        <d v="2021-11-29T16:50:47"/>
        <d v="2021-11-29T16:50:51"/>
        <d v="2021-11-29T16:51:19"/>
        <d v="2021-11-29T16:52:53"/>
        <d v="2021-11-29T16:53:07"/>
        <d v="2021-11-29T16:53:39"/>
        <d v="2021-11-29T16:54:31"/>
        <d v="2021-11-29T16:54:59"/>
        <d v="2021-11-29T16:55:47"/>
        <d v="2021-11-29T16:55:55"/>
        <d v="2021-11-29T16:56:09"/>
        <d v="2021-11-29T16:56:22"/>
        <d v="2021-11-29T16:58:07"/>
        <d v="2021-11-29T16:58:41"/>
        <d v="2021-11-29T16:59:26"/>
        <d v="2021-11-29T17:00:23"/>
        <d v="2021-11-29T17:01:26"/>
        <d v="2021-11-29T17:01:38"/>
        <d v="2021-11-29T17:02:07"/>
        <d v="2021-11-29T17:02:31"/>
        <d v="2021-11-29T17:02:55"/>
        <d v="2021-11-29T17:04:17"/>
        <d v="2021-11-29T17:05:02"/>
        <d v="2021-11-29T17:05:10"/>
        <d v="2021-11-29T17:05:13"/>
        <d v="2021-11-29T17:05:44"/>
        <d v="2021-11-29T17:06:10"/>
        <d v="2021-11-29T17:07:14"/>
        <d v="2021-11-29T17:08:50"/>
        <d v="2021-11-29T17:09:11"/>
        <d v="2021-11-29T17:10:37"/>
        <d v="2021-11-29T17:10:43"/>
        <d v="2021-11-29T17:11:13"/>
        <d v="2021-11-29T17:11:53"/>
        <d v="2021-11-29T12:51:16"/>
        <d v="2021-11-29T12:51:29"/>
        <d v="2021-11-29T18:35:19"/>
        <d v="2021-11-29T12:52:47"/>
        <d v="2021-11-29T18:35:30"/>
        <d v="2021-11-29T12:52:52"/>
        <d v="2021-11-29T15:04:09"/>
        <d v="2021-11-29T13:25:34"/>
        <d v="2021-11-29T15:04:20"/>
        <d v="2021-11-29T13:25:59"/>
        <d v="2021-11-29T18:35:35"/>
        <d v="2021-11-29T15:04:40"/>
        <d v="2021-11-29T12:53:00"/>
        <d v="2021-11-29T13:26:10"/>
        <d v="2021-11-29T18:36:08"/>
        <d v="2021-11-29T15:04:55"/>
        <d v="2021-11-29T12:53:12"/>
        <d v="2021-11-29T13:26:42"/>
        <d v="2021-11-29T18:37:41"/>
        <d v="2021-11-29T12:53:14"/>
        <d v="2021-11-29T15:05:07"/>
        <d v="2021-11-29T13:26:49"/>
        <d v="2021-11-29T18:37:56"/>
        <d v="2021-11-29T12:53:37"/>
        <d v="2021-11-29T15:05:12"/>
        <d v="2021-11-29T15:05:25"/>
        <d v="2021-11-29T15:05:34"/>
        <d v="2021-11-29T15:06:07"/>
        <d v="2021-11-29T15:06:52"/>
        <d v="2021-11-29T15:06:57"/>
        <d v="2021-11-29T15:07:11"/>
        <d v="2021-11-29T15:07:26"/>
        <d v="2021-11-29T15:08:04"/>
        <d v="2021-11-29T15:08:13"/>
        <d v="2021-11-29T15:08:16"/>
        <d v="2021-11-29T15:08:28"/>
        <d v="2021-11-29T15:08:48"/>
        <d v="2021-11-29T15:10:02"/>
        <d v="2021-11-29T15:10:15"/>
        <d v="2021-11-29T15:10:36"/>
        <d v="2021-11-29T15:10:41"/>
        <d v="2021-11-29T15:11:08"/>
        <d v="2021-11-29T15:11:13"/>
        <d v="2021-11-29T15:11:33"/>
        <d v="2021-11-29T15:11:35"/>
        <d v="2021-11-29T15:12:56"/>
        <d v="2021-11-29T15:12:57"/>
        <d v="2021-11-29T15:13:14"/>
        <d v="2021-11-29T15:13:26"/>
        <d v="2021-11-29T15:14:13"/>
        <d v="2021-11-29T15:14:36"/>
        <d v="2021-11-29T15:14:51"/>
        <d v="2021-11-29T15:15:10"/>
        <d v="2021-11-29T15:15:15"/>
        <d v="2021-11-29T15:15:25"/>
        <d v="2021-11-29T15:15:28"/>
        <d v="2021-11-29T15:16:04"/>
        <d v="2021-11-29T15:16:15"/>
        <d v="2021-11-29T15:16:22"/>
        <d v="2021-11-29T15:16:49"/>
        <d v="2021-11-29T15:17:54"/>
        <d v="2021-11-29T15:18:39"/>
        <d v="2021-11-29T15:19:18"/>
        <d v="2021-11-29T15:19:27"/>
        <d v="2021-11-29T15:19:31"/>
        <d v="2021-11-29T15:19:38"/>
        <d v="2021-11-29T15:19:51"/>
        <d v="2021-11-29T15:21:17"/>
        <d v="2021-11-29T15:21:46"/>
        <d v="2021-11-29T15:21:54"/>
        <d v="2021-11-29T15:21:55"/>
        <d v="2021-11-29T15:21:59"/>
        <d v="2021-11-29T15:22:46"/>
        <d v="2021-11-29T15:22:55"/>
        <d v="2021-11-29T15:22:56"/>
        <d v="2021-11-29T15:23:21"/>
        <d v="2021-11-29T15:24:02"/>
        <d v="2021-11-29T15:24:04"/>
        <d v="2021-11-29T15:24:35"/>
        <d v="2021-11-29T15:24:38"/>
        <d v="2021-11-29T15:24:44"/>
        <d v="2021-11-29T15:25:23"/>
        <d v="2021-11-29T15:26:24"/>
        <d v="2021-11-29T15:26:35"/>
        <d v="2021-11-29T15:26:49"/>
        <d v="2021-11-29T15:27:19"/>
        <d v="2021-11-29T15:27:47"/>
        <d v="2021-11-29T15:27:59"/>
        <d v="2021-11-29T15:29:00"/>
        <d v="2021-11-29T15:29:07"/>
        <d v="2021-11-29T15:29:53"/>
        <d v="2021-11-29T18:38:46"/>
        <d v="2021-11-29T18:40:13"/>
        <d v="2021-11-29T18:40:35"/>
        <d v="2021-11-29T18:40:45"/>
        <d v="2021-11-29T18:41:03"/>
        <d v="2021-11-29T18:43:49"/>
        <d v="2021-11-29T18:44:32"/>
        <d v="2021-11-29T13:26:59"/>
        <d v="2021-11-29T18:45:30"/>
        <d v="2021-11-29T18:45:35"/>
        <d v="2021-11-29T13:27:05"/>
        <d v="2021-11-29T18:46:44"/>
        <d v="2021-11-29T13:27:38"/>
        <d v="2021-11-29T12:55:28"/>
        <d v="2021-11-29T12:55:29"/>
        <d v="2021-11-29T13:27:39"/>
        <d v="2021-11-29T18:47:17"/>
        <d v="2021-11-29T12:55:54"/>
        <d v="2021-11-29T13:28:09"/>
        <d v="2021-11-29T18:48:22"/>
        <d v="2021-11-29T12:56:21"/>
        <d v="2021-11-29T13:28:12"/>
        <d v="2021-11-29T13:28:22"/>
        <d v="2021-11-29T13:29:00"/>
        <d v="2021-11-29T13:29:10"/>
        <d v="2021-11-29T13:29:18"/>
        <d v="2021-11-29T13:30:09"/>
        <d v="2021-11-29T13:30:47"/>
        <d v="2021-11-29T13:30:55"/>
        <d v="2021-11-29T13:31:02"/>
        <d v="2021-11-29T13:31:13"/>
        <d v="2021-11-29T13:31:53"/>
        <d v="2021-11-29T13:32:21"/>
        <d v="2021-11-29T13:32:27"/>
        <d v="2021-11-29T13:32:34"/>
        <d v="2021-11-29T13:33:04"/>
        <d v="2021-11-29T13:34:14"/>
        <d v="2021-11-29T13:34:24"/>
        <d v="2021-11-29T13:35:11"/>
        <d v="2021-11-29T13:35:17"/>
        <d v="2021-11-29T13:36:09"/>
        <d v="2021-11-29T13:36:45"/>
        <d v="2021-11-29T13:36:56"/>
        <d v="2021-11-29T13:37:33"/>
        <d v="2021-11-29T13:38:15"/>
        <d v="2021-11-29T13:38:30"/>
        <d v="2021-11-29T13:39:04"/>
        <d v="2021-11-29T13:39:12"/>
        <d v="2021-11-29T13:39:21"/>
        <d v="2021-11-29T13:39:46"/>
        <d v="2021-11-29T13:39:54"/>
        <d v="2021-11-29T13:40:07"/>
        <d v="2021-11-29T13:40:13"/>
        <d v="2021-11-29T13:40:57"/>
        <d v="2021-11-29T13:40:59"/>
        <d v="2021-11-29T13:41:30"/>
        <d v="2021-11-29T13:41:31"/>
        <d v="2021-11-29T13:41:37"/>
        <d v="2021-11-29T13:41:55"/>
        <d v="2021-11-29T13:42:06"/>
        <d v="2021-11-29T13:42:28"/>
        <d v="2021-11-29T13:43:17"/>
        <d v="2021-11-29T13:43:22"/>
        <d v="2021-11-29T13:44:19"/>
        <d v="2021-11-29T13:44:21"/>
        <d v="2021-11-29T13:44:25"/>
        <d v="2021-11-29T13:45:17"/>
        <d v="2021-11-29T13:45:50"/>
        <d v="2021-11-29T13:45:53"/>
        <d v="2021-11-29T13:46:15"/>
        <d v="2021-11-29T13:46:34"/>
        <d v="2021-11-29T13:46:35"/>
        <d v="2021-11-29T13:47:58"/>
        <d v="2021-11-29T13:48:20"/>
        <d v="2021-11-29T13:48:47"/>
        <d v="2021-11-29T13:49:34"/>
        <d v="2021-11-29T13:49:36"/>
        <d v="2021-11-29T13:49:46"/>
        <d v="2021-11-29T13:49:47"/>
        <d v="2021-11-29T13:50:10"/>
        <d v="2021-11-29T13:50:27"/>
        <d v="2021-11-29T18:51:43"/>
        <d v="2021-11-29T18:53:28"/>
        <d v="2021-11-29T12:56:35"/>
        <d v="2021-11-29T18:54:30"/>
        <d v="2021-11-29T18:55:24"/>
        <d v="2021-11-29T12:56:45"/>
        <d v="2021-11-29T18:56:01"/>
        <d v="2021-11-29T12:56:55"/>
        <d v="2021-11-29T12:58:39"/>
        <d v="2021-11-29T12:59:26"/>
        <d v="2021-11-29T12:59:33"/>
        <d v="2021-11-29T12:59:35"/>
        <d v="2021-11-29T12:59:44"/>
        <d v="2021-11-29T13:00:30"/>
        <d v="2021-11-29T13:00:56"/>
        <d v="2021-11-29T13:01:12"/>
        <d v="2021-11-29T13:01:42"/>
        <d v="2021-11-29T13:02:28"/>
        <d v="2021-11-29T13:02:49"/>
        <d v="2021-11-29T13:03:13"/>
        <d v="2021-11-29T13:03:50"/>
        <d v="2021-11-29T13:04:02"/>
        <d v="2021-11-29T13:04:40"/>
        <d v="2021-11-29T13:04:43"/>
        <d v="2021-11-29T13:05:05"/>
        <d v="2021-11-29T13:05:49"/>
        <d v="2021-11-29T13:06:04"/>
        <d v="2021-11-29T13:07:06"/>
        <d v="2021-11-29T13:07:18"/>
        <d v="2021-11-29T13:07:34"/>
        <d v="2021-11-29T13:07:33"/>
        <d v="2021-11-29T13:07:41"/>
        <d v="2021-11-29T13:07:45"/>
        <d v="2021-11-29T13:08:07"/>
        <d v="2021-11-29T13:08:09"/>
        <d v="2021-11-29T13:08:20"/>
        <d v="2021-11-29T13:08:23"/>
        <d v="2021-11-29T13:07:30"/>
        <d v="2021-11-29T13:09:07"/>
        <d v="2021-11-29T13:09:43"/>
        <d v="2021-11-29T13:09:52"/>
        <d v="2021-11-29T13:10:07"/>
        <d v="2021-11-29T13:10:16"/>
        <d v="2021-11-29T13:10:26"/>
        <d v="2021-11-29T13:10:31"/>
        <d v="2021-11-29T13:11:06"/>
        <d v="2021-11-29T13:11:07"/>
        <d v="2021-11-29T13:12:14"/>
        <d v="2021-11-29T13:12:20"/>
        <d v="2021-11-29T13:12:33"/>
        <d v="2021-11-29T13:12:41"/>
        <d v="2021-11-29T13:12:42"/>
        <d v="2021-11-29T13:12:43"/>
        <d v="2021-11-29T13:13:10"/>
        <d v="2021-11-29T13:13:13"/>
        <d v="2021-11-29T13:13:14"/>
        <d v="2021-11-29T13:13:23"/>
        <d v="2021-11-29T13:13:31"/>
        <d v="2021-11-29T13:13:46"/>
        <d v="2021-11-29T13:16:21"/>
        <d v="2021-11-29T13:16:30"/>
        <d v="2021-11-29T18:57:46"/>
        <d v="2021-11-29T18:58:39"/>
        <d v="2021-11-29T18:59:08"/>
        <d v="2021-11-29T18:59:14"/>
        <d v="2021-11-29T18:59:52"/>
        <d v="2021-11-29T18:59:59"/>
        <d v="2021-11-29T19:00:28"/>
        <d v="2021-11-29T19:00:35"/>
        <d v="2021-11-29T19:00:45"/>
        <d v="2021-11-29T19:01:25"/>
        <d v="2021-11-29T19:01:41"/>
        <d v="2021-11-29T19:03:50"/>
        <d v="2021-11-29T19:04:01"/>
        <d v="2021-11-29T19:04:45"/>
        <d v="2021-11-29T19:05:14"/>
        <d v="2021-11-29T19:05:48"/>
        <d v="2021-11-29T19:07:25"/>
        <d v="2021-11-29T19:08:47"/>
        <d v="2021-11-29T19:09:49"/>
        <d v="2021-11-29T19:12:36"/>
        <d v="2021-11-29T19:14:15"/>
        <d v="2021-11-29T19:14:22"/>
        <d v="2021-11-29T19:15:11"/>
        <d v="2021-11-29T19:15:36"/>
        <d v="2021-11-29T19:16:30"/>
        <d v="2021-11-29T19:17:24"/>
        <d v="2021-11-29T19:17:34"/>
        <d v="2021-11-29T19:18:01"/>
        <d v="2021-11-29T19:19:03"/>
        <d v="2021-11-29T19:19:47"/>
        <d v="2021-11-29T19:19:54"/>
        <d v="2021-11-29T19:22:42"/>
        <d v="2021-11-29T19:23:08"/>
        <d v="2021-11-29T19:23:38"/>
        <d v="2021-11-29T19:24:00"/>
        <d v="2021-11-29T19:24:14"/>
        <d v="2021-11-29T19:25:03"/>
        <d v="2021-11-29T19:25:26"/>
        <d v="2021-11-29T19:26:33"/>
        <d v="2021-11-29T19:26:39"/>
        <d v="2021-11-29T19:28:34"/>
        <d v="2021-11-29T19:28:44"/>
        <d v="2021-11-29T19:29:04"/>
        <d v="2021-11-29T19:29:56"/>
        <d v="2021-11-29T19:30:28"/>
        <d v="2021-11-29T19:30:42"/>
        <d v="2021-11-29T19:31:59"/>
        <d v="2021-11-29T19:32:00"/>
        <d v="2021-11-29T19:32:48"/>
        <d v="2021-11-29T19:33:14"/>
        <d v="2021-11-29T19:33:18"/>
        <d v="2021-11-29T19:34:50"/>
        <d v="2021-11-29T19:34:54"/>
        <d v="2021-11-29T19:36:03"/>
        <d v="2021-11-29T21:10:21"/>
        <d v="2021-11-29T19:36:06"/>
        <d v="2021-11-29T22:20:15"/>
        <d v="2021-11-29T21:12:15"/>
        <d v="2021-11-29T22:20:37"/>
        <d v="2021-11-29T22:20:45"/>
        <d v="2021-11-29T19:36:39"/>
        <d v="2021-11-29T21:12:34"/>
        <d v="2021-11-29T22:21:34"/>
        <d v="2021-11-29T19:38:29"/>
        <d v="2021-11-29T21:12:39"/>
        <d v="2021-11-29T22:21:43"/>
        <d v="2021-11-29T19:38:49"/>
        <d v="2021-11-29T19:40:37"/>
        <d v="2021-11-29T22:22:18"/>
        <d v="2021-11-29T21:12:50"/>
        <d v="2021-11-29T19:40:58"/>
        <d v="2021-11-29T22:22:24"/>
        <d v="2021-11-29T21:13:55"/>
        <d v="2021-11-29T21:14:58"/>
        <d v="2021-11-29T21:15:28"/>
        <d v="2021-11-29T21:15:36"/>
        <d v="2021-11-29T21:15:48"/>
        <d v="2021-11-29T21:15:55"/>
        <d v="2021-11-29T21:16:00"/>
        <d v="2021-11-29T21:16:08"/>
        <d v="2021-11-29T21:16:53"/>
        <d v="2021-11-29T21:17:07"/>
        <d v="2021-11-29T21:17:26"/>
        <d v="2021-11-29T21:17:50"/>
        <d v="2021-11-29T21:18:00"/>
        <d v="2021-11-29T21:18:34"/>
        <d v="2021-11-29T21:19:08"/>
        <d v="2021-11-29T21:19:16"/>
        <d v="2021-11-29T21:19:33"/>
        <d v="2021-11-29T21:19:47"/>
        <d v="2021-11-29T21:20:54"/>
        <d v="2021-11-29T21:22:33"/>
        <d v="2021-11-29T21:22:49"/>
        <d v="2021-11-29T21:22:59"/>
        <d v="2021-11-29T21:23:09"/>
        <d v="2021-11-29T21:23:27"/>
        <d v="2021-11-29T21:23:37"/>
        <d v="2021-11-29T21:23:59"/>
        <d v="2021-11-29T21:24:52"/>
        <d v="2021-11-29T21:24:53"/>
        <d v="2021-11-29T21:25:42"/>
        <d v="2021-11-29T21:26:30"/>
        <d v="2021-11-29T21:27:22"/>
        <d v="2021-11-29T21:28:59"/>
        <d v="2021-11-29T21:31:58"/>
        <d v="2021-11-29T21:32:03"/>
        <d v="2021-11-29T21:33:56"/>
        <d v="2021-11-29T21:34:54"/>
        <d v="2021-11-29T21:35:04"/>
        <d v="2021-11-29T21:35:16"/>
        <d v="2021-11-29T21:35:15"/>
        <d v="2021-11-29T21:36:24"/>
        <d v="2021-11-29T21:37:02"/>
        <d v="2021-11-29T21:37:51"/>
        <d v="2021-11-29T21:40:55"/>
        <d v="2021-11-29T21:41:44"/>
        <d v="2021-11-29T21:42:16"/>
        <d v="2021-11-29T21:42:32"/>
        <d v="2021-11-29T21:42:57"/>
        <d v="2021-11-29T21:46:18"/>
        <d v="2021-11-29T21:47:12"/>
        <d v="2021-11-29T21:48:02"/>
        <d v="2021-11-29T21:48:14"/>
        <d v="2021-11-29T21:50:48"/>
        <d v="2021-11-29T21:51:04"/>
        <d v="2021-11-29T21:51:50"/>
        <d v="2021-11-29T21:51:49"/>
        <d v="2021-11-29T21:52:09"/>
        <d v="2021-11-29T21:53:15"/>
        <d v="2021-11-29T21:53:44"/>
        <d v="2021-11-29T21:55:34"/>
        <d v="2021-11-29T21:57:51"/>
        <d v="2021-11-29T22:00:13"/>
        <d v="2021-11-29T22:00:46"/>
        <d v="2021-11-29T22:00:48"/>
        <d v="2021-11-29T22:01:36"/>
        <d v="2021-11-29T22:03:32"/>
        <d v="2021-11-29T22:05:42"/>
        <d v="2021-11-29T22:07:09"/>
        <d v="2021-11-29T22:07:24"/>
        <d v="2021-11-29T22:08:11"/>
        <d v="2021-11-29T22:08:15"/>
        <d v="2021-11-29T22:09:47"/>
        <d v="2021-11-29T22:10:17"/>
        <d v="2021-11-29T22:10:37"/>
        <d v="2021-11-29T22:10:47"/>
        <d v="2021-11-29T22:11:34"/>
        <d v="2021-11-29T22:12:11"/>
        <d v="2021-11-29T22:12:25"/>
        <d v="2021-11-29T22:12:35"/>
        <d v="2021-11-29T22:12:53"/>
        <d v="2021-11-29T22:12:12"/>
        <d v="2021-11-29T22:13:16"/>
        <d v="2021-11-29T22:14:34"/>
        <d v="2021-11-29T22:14:49"/>
        <d v="2021-11-29T22:15:24"/>
        <d v="2021-11-29T22:17:08"/>
        <d v="2021-11-29T22:17:15"/>
        <d v="2021-11-29T22:17:20"/>
        <d v="2021-11-29T22:17:21"/>
        <d v="2021-11-29T22:17:40"/>
        <d v="2021-11-29T22:17:55"/>
        <d v="2021-11-29T22:18:25"/>
        <d v="2021-11-29T22:19:50"/>
        <d v="2021-11-29T22:19:54"/>
        <d v="2021-11-29T22:20:03"/>
        <d v="2021-11-29T19:42:24"/>
        <d v="2021-11-29T22:23:43"/>
        <d v="2021-11-29T22:24:02"/>
        <d v="2021-11-29T19:42:39"/>
        <d v="2021-11-29T22:24:04"/>
        <d v="2021-11-29T19:42:42"/>
        <d v="2021-11-29T22:24:30"/>
        <d v="2021-11-29T19:42:50"/>
        <d v="2021-11-29T22:25:42"/>
        <d v="2021-11-29T22:26:47"/>
        <d v="2021-11-29T19:43:56"/>
        <d v="2021-11-29T22:26:58"/>
        <d v="2021-11-29T19:44:33"/>
        <d v="2021-11-29T22:27:45"/>
        <d v="2021-11-29T19:45:14"/>
        <d v="2021-11-29T19:45:19"/>
        <d v="2021-11-29T22:28:21"/>
        <d v="2021-11-29T19:45:43"/>
        <d v="2021-11-29T22:28:26"/>
        <d v="2021-11-29T22:32:09"/>
        <d v="2021-11-29T19:45:54"/>
        <d v="2021-11-29T22:32:41"/>
        <d v="2021-11-29T22:33:54"/>
        <d v="2021-11-29T22:36:47"/>
        <d v="2021-11-29T22:37:36"/>
        <d v="2021-11-29T22:37:59"/>
        <d v="2021-11-29T22:41:30"/>
        <d v="2021-11-29T22:42:12"/>
        <d v="2021-11-29T22:43:30"/>
        <d v="2021-11-29T22:43:43"/>
        <d v="2021-11-29T22:43:59"/>
        <d v="2021-11-29T22:44:41"/>
        <d v="2021-11-29T22:46:14"/>
        <d v="2021-11-29T22:46:20"/>
        <d v="2021-11-29T22:46:43"/>
        <d v="2021-11-29T22:49:28"/>
        <d v="2021-11-29T22:52:22"/>
        <d v="2021-11-29T22:52:25"/>
        <d v="2021-11-29T22:53:19"/>
        <d v="2021-11-29T22:55:24"/>
        <d v="2021-11-29T22:56:00"/>
        <d v="2021-11-29T22:56:44"/>
        <d v="2021-11-29T22:57:19"/>
        <d v="2021-11-29T22:57:21"/>
        <d v="2021-11-29T22:57:23"/>
        <d v="2021-11-29T22:57:41"/>
        <d v="2021-11-29T22:58:39"/>
        <d v="2021-11-29T22:59:39"/>
        <d v="2021-11-29T19:48:22"/>
        <d v="2021-11-29T19:49:26"/>
        <d v="2021-11-29T19:49:44"/>
        <d v="2021-11-29T19:50:34"/>
        <d v="2021-11-29T19:51:06"/>
        <d v="2021-11-29T19:55:08"/>
        <d v="2021-11-29T19:55:50"/>
        <d v="2021-11-29T19:55:54"/>
        <d v="2021-11-29T19:56:40"/>
        <d v="2021-11-29T19:57:05"/>
        <d v="2021-11-29T19:57:31"/>
        <d v="2021-11-29T19:58:04"/>
        <d v="2021-11-29T19:58:35"/>
        <d v="2021-11-29T19:59:57"/>
        <d v="2021-11-29T20:00:02"/>
        <d v="2021-11-29T20:00:52"/>
        <d v="2021-11-29T20:01:16"/>
        <d v="2021-11-29T20:01:31"/>
        <d v="2021-11-29T20:01:32"/>
        <d v="2021-11-29T20:03:18"/>
        <d v="2021-11-29T20:04:46"/>
        <d v="2021-11-29T20:05:17"/>
        <d v="2021-11-29T20:09:39"/>
        <d v="2021-11-29T20:09:41"/>
        <d v="2021-11-29T20:10:14"/>
        <d v="2021-11-29T20:13:02"/>
        <d v="2021-11-29T20:13:27"/>
        <d v="2021-11-29T20:13:53"/>
        <d v="2021-11-29T20:14:29"/>
        <d v="2021-11-29T20:15:03"/>
        <d v="2021-11-29T20:15:20"/>
        <d v="2021-11-29T20:15:19"/>
        <d v="2021-11-29T20:15:29"/>
        <d v="2021-11-29T20:15:39"/>
        <d v="2021-11-29T20:15:50"/>
        <d v="2021-11-29T20:16:43"/>
        <d v="2021-11-29T20:17:57"/>
        <d v="2021-11-29T20:18:27"/>
        <d v="2021-11-29T20:20:11"/>
        <d v="2021-11-29T20:21:32"/>
        <d v="2021-11-29T20:23:23"/>
        <d v="2021-11-29T20:24:27"/>
        <d v="2021-11-29T20:24:37"/>
        <d v="2021-11-29T20:24:47"/>
        <d v="2021-11-29T20:25:10"/>
        <d v="2021-11-29T20:25:55"/>
        <d v="2021-11-29T20:27:23"/>
        <d v="2021-11-29T20:29:10"/>
        <d v="2021-11-29T20:30:03"/>
        <d v="2021-11-29T20:32:32"/>
        <d v="2021-11-29T20:34:08"/>
        <d v="2021-11-29T20:34:12"/>
        <d v="2021-11-29T20:34:28"/>
        <d v="2021-11-29T20:36:12"/>
        <d v="2021-11-29T20:36:30"/>
        <d v="2021-11-29T20:38:26"/>
        <d v="2021-11-29T20:38:55"/>
        <d v="2021-11-29T20:41:45"/>
        <d v="2021-11-29T20:41:52"/>
        <d v="2021-11-29T20:42:38"/>
        <d v="2021-11-29T20:43:25"/>
        <d v="2021-11-29T20:44:45"/>
        <d v="2021-11-29T20:49:23"/>
        <d v="2021-11-29T20:51:29"/>
        <d v="2021-11-29T20:53:15"/>
        <d v="2021-11-29T20:53:25"/>
        <d v="2021-11-29T20:55:09"/>
        <d v="2021-11-29T20:55:43"/>
        <d v="2021-11-29T20:57:16"/>
        <d v="2021-11-29T20:58:00"/>
        <d v="2021-11-29T20:58:51"/>
        <d v="2021-11-29T20:59:06"/>
        <d v="2021-11-29T21:00:09"/>
        <d v="2021-11-29T21:01:29"/>
        <d v="2021-11-29T21:03:07"/>
        <d v="2021-11-29T21:03:52"/>
        <d v="2021-11-29T21:03:57"/>
        <d v="2021-11-29T21:04:27"/>
        <d v="2021-11-29T21:06:44"/>
        <d v="2021-11-29T21:06:51"/>
        <d v="2021-11-29T21:08:28"/>
        <d v="2021-11-29T21:09:08"/>
        <d v="2021-11-29T21:09:30"/>
        <d v="2021-11-29T21:09:33"/>
        <d v="2021-11-30T00:58:34"/>
        <d v="2021-11-30T00:59:04"/>
        <d v="2021-11-30T00:59:26"/>
        <d v="2021-11-30T00:59:36"/>
        <d v="2021-11-30T00:59:50"/>
        <d v="2021-11-30T01:01:11"/>
        <d v="2021-11-30T01:02:03"/>
        <d v="2021-11-30T01:05:31"/>
        <d v="2021-11-30T01:05:33"/>
        <d v="2021-11-30T01:06:31"/>
        <d v="2021-11-30T01:06:34"/>
        <d v="2021-11-30T01:08:28"/>
        <d v="2021-11-30T01:09:13"/>
        <d v="2021-11-30T01:09:47"/>
        <d v="2021-11-30T01:11:59"/>
        <d v="2021-11-30T01:12:30"/>
        <d v="2021-11-30T01:14:51"/>
        <d v="2021-11-30T01:15:05"/>
        <d v="2021-11-30T01:18:14"/>
        <d v="2021-11-30T01:18:44"/>
        <d v="2021-11-29T23:44:27"/>
        <d v="2021-11-30T06:55:59"/>
        <d v="2021-11-30T01:20:09"/>
        <d v="2021-11-30T01:22:00"/>
        <d v="2021-11-30T01:22:30"/>
        <d v="2021-11-30T01:24:16"/>
        <d v="2021-11-30T01:26:19"/>
        <d v="2021-11-30T01:27:47"/>
        <d v="2021-11-30T01:29:53"/>
        <d v="2021-11-30T01:30:53"/>
        <d v="2021-11-30T01:32:05"/>
        <d v="2021-11-30T01:32:10"/>
        <d v="2021-11-30T01:32:26"/>
        <d v="2021-11-30T01:32:33"/>
        <d v="2021-11-30T01:34:08"/>
        <d v="2021-11-30T01:34:44"/>
        <d v="2021-11-30T01:35:29"/>
        <d v="2021-11-30T01:35:35"/>
        <d v="2021-11-30T01:36:13"/>
        <d v="2021-11-30T01:36:20"/>
        <d v="2021-11-30T01:38:10"/>
        <d v="2021-11-30T01:38:47"/>
        <d v="2021-11-30T01:39:51"/>
        <d v="2021-11-30T01:40:13"/>
        <d v="2021-11-30T01:42:14"/>
        <d v="2021-11-30T01:43:46"/>
        <d v="2021-11-30T01:44:08"/>
        <d v="2021-11-30T01:45:04"/>
        <d v="2021-11-30T01:46:01"/>
        <d v="2021-11-30T01:48:58"/>
        <d v="2021-11-30T01:49:13"/>
        <d v="2021-11-30T01:49:25"/>
        <d v="2021-11-30T01:49:27"/>
        <d v="2021-11-30T01:49:49"/>
        <d v="2021-11-30T01:50:17"/>
        <d v="2021-11-30T01:51:54"/>
        <d v="2021-11-30T01:51:55"/>
        <d v="2021-11-30T01:53:26"/>
        <d v="2021-11-30T01:55:20"/>
        <d v="2021-11-30T01:55:23"/>
        <d v="2021-11-30T01:55:40"/>
        <d v="2021-11-30T01:57:00"/>
        <d v="2021-11-30T01:59:55"/>
        <d v="2021-11-30T02:00:50"/>
        <d v="2021-11-30T02:02:17"/>
        <d v="2021-11-30T02:02:42"/>
        <d v="2021-11-30T02:02:56"/>
        <d v="2021-11-30T02:03:07"/>
        <d v="2021-11-30T02:03:36"/>
        <d v="2021-11-30T02:04:20"/>
        <d v="2021-11-30T02:06:36"/>
        <d v="2021-11-30T02:08:34"/>
        <d v="2021-11-30T02:08:39"/>
        <d v="2021-11-30T02:09:31"/>
        <d v="2021-11-30T02:14:08"/>
        <d v="2021-11-30T02:22:07"/>
        <d v="2021-11-30T02:26:03"/>
        <d v="2021-11-30T02:26:13"/>
        <d v="2021-11-30T02:28:42"/>
        <d v="2021-11-30T02:29:15"/>
        <d v="2021-11-30T02:36:05"/>
        <d v="2021-11-30T02:36:37"/>
        <d v="2021-11-30T02:39:17"/>
        <d v="2021-11-30T02:39:21"/>
        <d v="2021-11-30T02:41:27"/>
        <d v="2021-11-30T02:43:41"/>
        <d v="2021-11-30T02:47:40"/>
        <d v="2021-11-30T02:47:50"/>
        <d v="2021-11-30T02:48:23"/>
        <d v="2021-11-30T02:51:52"/>
        <d v="2021-11-30T02:52:11"/>
        <d v="2021-11-30T02:52:13"/>
        <d v="2021-11-30T02:52:41"/>
        <d v="2021-11-30T02:52:47"/>
        <d v="2021-11-30T02:52:54"/>
        <d v="2021-11-30T02:54:49"/>
        <d v="2021-11-30T02:54:38"/>
        <d v="2021-11-30T02:59:54"/>
        <d v="2021-11-30T03:04:11"/>
        <d v="2021-11-30T03:04:58"/>
        <d v="2021-11-30T03:05:54"/>
        <d v="2021-11-30T03:06:03"/>
        <d v="2021-11-30T05:12:18"/>
        <d v="2021-11-30T06:24:09"/>
        <d v="2021-11-30T05:51:29"/>
        <d v="2021-11-30T03:06:06"/>
        <d v="2021-11-30T06:56:33"/>
        <d v="2021-11-30T03:06:48"/>
        <d v="2021-11-29T23:44:42"/>
        <d v="2021-11-30T06:56:55"/>
        <d v="2021-11-30T03:07:52"/>
        <d v="2021-11-30T05:51:51"/>
        <d v="2021-11-29T23:44:43"/>
        <d v="2021-11-30T06:24:14"/>
        <d v="2021-11-30T05:12:41"/>
        <d v="2021-11-30T06:58:11"/>
        <d v="2021-11-30T03:10:14"/>
        <d v="2021-11-30T03:13:36"/>
        <d v="2021-11-30T05:51:59"/>
        <d v="2021-11-30T06:24:50"/>
        <d v="2021-11-29T23:45:25"/>
        <d v="2021-11-30T05:13:16"/>
        <d v="2021-11-30T06:58:24"/>
        <d v="2021-11-30T03:15:33"/>
        <d v="2021-11-30T05:52:28"/>
        <d v="2021-11-30T06:24:53"/>
        <d v="2021-11-30T05:52:54"/>
        <d v="2021-11-30T03:15:58"/>
        <d v="2021-11-30T06:58:26"/>
        <d v="2021-11-30T06:25:04"/>
        <d v="2021-11-29T23:45:27"/>
        <d v="2021-11-30T05:53:09"/>
        <d v="2021-11-30T03:16:17"/>
        <d v="2021-11-30T05:13:52"/>
        <d v="2021-11-30T06:58:42"/>
        <d v="2021-11-30T06:25:27"/>
        <d v="2021-11-29T23:45:32"/>
        <d v="2021-11-30T05:53:14"/>
        <d v="2021-11-30T05:53:47"/>
        <d v="2021-11-30T06:25:29"/>
        <d v="2021-11-30T05:15:41"/>
        <d v="2021-11-30T03:19:10"/>
        <d v="2021-11-30T05:54:05"/>
        <d v="2021-11-29T23:46:36"/>
        <d v="2021-11-30T06:25:46"/>
        <d v="2021-11-30T05:15:56"/>
        <d v="2021-11-30T05:16:43"/>
        <d v="2021-11-30T05:17:22"/>
        <d v="2021-11-30T06:58:52"/>
        <d v="2021-11-29T23:46:38"/>
        <d v="2021-11-30T06:26:09"/>
        <d v="2021-11-30T05:17:55"/>
        <d v="2021-11-30T06:59:01"/>
        <d v="2021-11-30T05:54:41"/>
        <d v="2021-11-30T03:20:28"/>
        <d v="2021-11-29T23:48:13"/>
        <d v="2021-11-30T06:27:05"/>
        <d v="2021-11-30T05:18:07"/>
        <d v="2021-11-30T06:59:34"/>
        <d v="2021-11-30T05:54:50"/>
        <d v="2021-11-29T23:49:26"/>
        <d v="2021-11-30T06:27:10"/>
        <d v="2021-11-30T06:27:11"/>
        <d v="2021-11-30T06:27:16"/>
        <d v="2021-11-30T06:28:36"/>
        <d v="2021-11-30T06:29:14"/>
        <d v="2021-11-30T06:29:32"/>
        <d v="2021-11-30T06:29:34"/>
        <d v="2021-11-30T06:29:47"/>
        <d v="2021-11-30T06:30:03"/>
        <d v="2021-11-30T06:30:05"/>
        <d v="2021-11-30T06:30:29"/>
        <d v="2021-11-30T06:30:56"/>
        <d v="2021-11-30T06:31:33"/>
        <d v="2021-11-30T06:32:01"/>
        <d v="2021-11-30T06:32:11"/>
        <d v="2021-11-30T06:32:28"/>
        <d v="2021-11-30T06:32:41"/>
        <d v="2021-11-30T06:32:54"/>
        <d v="2021-11-30T06:33:00"/>
        <d v="2021-11-30T06:33:01"/>
        <d v="2021-11-30T06:33:18"/>
        <d v="2021-11-30T06:33:24"/>
        <d v="2021-11-30T03:23:00"/>
        <d v="2021-11-30T06:33:38"/>
        <d v="2021-11-30T06:33:46"/>
        <d v="2021-11-30T06:33:58"/>
        <d v="2021-11-30T06:34:55"/>
        <d v="2021-11-30T06:35:02"/>
        <d v="2021-11-30T06:35:04"/>
        <d v="2021-11-30T06:35:19"/>
        <d v="2021-11-30T06:35:58"/>
        <d v="2021-11-30T06:36:18"/>
        <d v="2021-11-30T06:36:28"/>
        <d v="2021-11-30T06:36:36"/>
        <d v="2021-11-30T06:36:43"/>
        <d v="2021-11-30T06:36:51"/>
        <d v="2021-11-30T06:37:05"/>
        <d v="2021-11-30T06:37:33"/>
        <d v="2021-11-30T06:37:34"/>
        <d v="2021-11-30T06:37:36"/>
        <d v="2021-11-30T06:37:48"/>
        <d v="2021-11-30T06:38:00"/>
        <d v="2021-11-30T06:38:22"/>
        <d v="2021-11-30T06:38:28"/>
        <d v="2021-11-30T06:39:05"/>
        <d v="2021-11-30T06:39:22"/>
        <d v="2021-11-30T06:39:38"/>
        <d v="2021-11-30T06:39:40"/>
        <d v="2021-11-30T06:39:54"/>
        <d v="2021-11-30T06:40:05"/>
        <d v="2021-11-30T06:40:50"/>
        <d v="2021-11-30T06:40:58"/>
        <d v="2021-11-30T06:41:01"/>
        <d v="2021-11-30T06:41:06"/>
        <d v="2021-11-30T06:41:14"/>
        <d v="2021-11-30T06:41:34"/>
        <d v="2021-11-30T06:41:35"/>
        <d v="2021-11-30T06:42:05"/>
        <d v="2021-11-30T06:42:06"/>
        <d v="2021-11-30T06:42:26"/>
        <d v="2021-11-30T06:44:05"/>
        <d v="2021-11-30T06:44:22"/>
        <d v="2021-11-30T06:44:56"/>
        <d v="2021-11-30T06:45:19"/>
        <d v="2021-11-30T06:45:36"/>
        <d v="2021-11-30T06:46:12"/>
        <d v="2021-11-30T06:46:24"/>
        <d v="2021-11-30T06:46:40"/>
        <d v="2021-11-30T06:46:46"/>
        <d v="2021-11-30T06:47:42"/>
        <d v="2021-11-30T06:48:01"/>
        <d v="2021-11-30T06:49:22"/>
        <d v="2021-11-30T06:50:12"/>
        <d v="2021-11-30T06:50:18"/>
        <d v="2021-11-30T06:50:36"/>
        <d v="2021-11-30T06:50:54"/>
        <d v="2021-11-30T06:51:03"/>
        <d v="2021-11-30T06:51:25"/>
        <d v="2021-11-30T06:51:45"/>
        <d v="2021-11-30T06:51:49"/>
        <d v="2021-11-30T06:52:16"/>
        <d v="2021-11-30T06:52:31"/>
        <d v="2021-11-30T06:52:32"/>
        <d v="2021-11-30T06:53:22"/>
        <d v="2021-11-30T06:53:30"/>
        <d v="2021-11-30T06:54:46"/>
        <d v="2021-11-30T06:55:05"/>
        <d v="2021-11-30T06:55:17"/>
        <d v="2021-11-30T06:55:23"/>
        <d v="2021-11-30T06:55:54"/>
        <d v="2021-11-30T05:18:22"/>
        <d v="2021-11-29T23:51:45"/>
        <d v="2021-11-30T06:59:40"/>
        <d v="2021-11-29T23:51:50"/>
        <d v="2021-11-30T05:18:58"/>
        <d v="2021-11-30T05:55:18"/>
        <d v="2021-11-30T06:59:45"/>
        <d v="2021-11-30T05:19:02"/>
        <d v="2021-11-29T23:52:15"/>
        <d v="2021-11-30T03:24:57"/>
        <d v="2021-11-29T23:54:47"/>
        <d v="2021-11-30T03:25:02"/>
        <d v="2021-11-30T05:19:29"/>
        <d v="2021-11-30T05:55:30"/>
        <d v="2021-11-30T06:59:50"/>
        <d v="2021-11-29T23:55:42"/>
        <d v="2021-11-30T03:26:13"/>
        <d v="2021-11-30T05:20:22"/>
        <d v="2021-11-30T05:20:49"/>
        <d v="2021-11-30T05:21:14"/>
        <d v="2021-11-30T05:21:29"/>
        <d v="2021-11-30T05:21:31"/>
        <d v="2021-11-30T05:21:35"/>
        <d v="2021-11-30T05:22:37"/>
        <d v="2021-11-30T05:22:50"/>
        <d v="2021-11-30T05:23:11"/>
        <d v="2021-11-30T05:23:43"/>
        <d v="2021-11-30T05:23:45"/>
        <d v="2021-11-30T05:23:59"/>
        <d v="2021-11-30T05:24:28"/>
        <d v="2021-11-30T05:24:33"/>
        <d v="2021-11-30T05:24:36"/>
        <d v="2021-11-30T05:24:41"/>
        <d v="2021-11-30T05:24:49"/>
        <d v="2021-11-30T05:24:56"/>
        <d v="2021-11-30T05:25:08"/>
        <d v="2021-11-30T05:25:38"/>
        <d v="2021-11-30T05:25:44"/>
        <d v="2021-11-30T05:26:21"/>
        <d v="2021-11-30T05:27:11"/>
        <d v="2021-11-30T05:27:15"/>
        <d v="2021-11-30T05:27:23"/>
        <d v="2021-11-30T05:28:41"/>
        <d v="2021-11-30T05:29:14"/>
        <d v="2021-11-30T05:30:34"/>
        <d v="2021-11-30T05:30:40"/>
        <d v="2021-11-30T05:31:16"/>
        <d v="2021-11-30T05:32:50"/>
        <d v="2021-11-30T05:33:38"/>
        <d v="2021-11-30T05:34:06"/>
        <d v="2021-11-30T05:34:12"/>
        <d v="2021-11-30T05:34:23"/>
        <d v="2021-11-30T05:34:24"/>
        <d v="2021-11-30T05:34:34"/>
        <d v="2021-11-30T05:35:08"/>
        <d v="2021-11-30T05:35:12"/>
        <d v="2021-11-30T05:35:16"/>
        <d v="2021-11-30T05:35:47"/>
        <d v="2021-11-30T05:35:58"/>
        <d v="2021-11-30T05:36:03"/>
        <d v="2021-11-30T05:36:06"/>
        <d v="2021-11-30T05:36:38"/>
        <d v="2021-11-30T05:36:54"/>
        <d v="2021-11-30T05:37:27"/>
        <d v="2021-11-30T05:37:39"/>
        <d v="2021-11-30T05:38:05"/>
        <d v="2021-11-30T05:38:20"/>
        <d v="2021-11-30T05:38:38"/>
        <d v="2021-11-30T05:38:55"/>
        <d v="2021-11-30T05:39:13"/>
        <d v="2021-11-30T05:39:18"/>
        <d v="2021-11-30T05:39:57"/>
        <d v="2021-11-30T05:40:20"/>
        <d v="2021-11-30T05:40:48"/>
        <d v="2021-11-30T05:41:11"/>
        <d v="2021-11-30T05:41:14"/>
        <d v="2021-11-30T05:41:34"/>
        <d v="2021-11-30T05:42:08"/>
        <d v="2021-11-30T05:42:27"/>
        <d v="2021-11-30T05:43:06"/>
        <d v="2021-11-30T05:43:16"/>
        <d v="2021-11-30T05:43:18"/>
        <d v="2021-11-30T05:43:27"/>
        <d v="2021-11-30T05:43:51"/>
        <d v="2021-11-30T05:45:04"/>
        <d v="2021-11-30T05:46:07"/>
        <d v="2021-11-30T05:46:33"/>
        <d v="2021-11-30T05:46:51"/>
        <d v="2021-11-30T05:47:19"/>
        <d v="2021-11-30T05:47:33"/>
        <d v="2021-11-30T05:47:54"/>
        <d v="2021-11-30T05:47:56"/>
        <d v="2021-11-30T05:48:10"/>
        <d v="2021-11-30T05:49:32"/>
        <d v="2021-11-30T05:49:43"/>
        <d v="2021-11-30T05:50:06"/>
        <d v="2021-11-30T05:50:07"/>
        <d v="2021-11-30T05:50:10"/>
        <d v="2021-11-30T05:50:44"/>
        <d v="2021-11-30T05:50:56"/>
        <d v="2021-11-30T05:51:20"/>
        <d v="2021-11-29T23:56:26"/>
        <d v="2021-11-30T06:59:57"/>
        <d v="2021-11-30T03:27:19"/>
        <d v="2021-11-30T05:55:49"/>
        <d v="2021-11-29T23:57:23"/>
        <d v="2021-11-29T23:57:34"/>
        <d v="2021-11-29T23:59:44"/>
        <d v="2021-11-30T00:00:00"/>
        <d v="2021-11-30T00:00:24"/>
        <d v="2021-11-30T00:00:56"/>
        <d v="2021-11-30T00:03:02"/>
        <d v="2021-11-30T00:03:10"/>
        <d v="2021-11-30T00:03:25"/>
        <d v="2021-11-30T00:03:57"/>
        <d v="2021-11-30T00:04:03"/>
        <d v="2021-11-30T00:04:10"/>
        <d v="2021-11-30T00:07:08"/>
        <d v="2021-11-30T00:07:51"/>
        <d v="2021-11-30T00:08:03"/>
        <d v="2021-11-30T00:08:05"/>
        <d v="2021-11-30T00:08:12"/>
        <d v="2021-11-30T00:08:22"/>
        <d v="2021-11-30T00:09:58"/>
        <d v="2021-11-30T00:11:25"/>
        <d v="2021-11-30T00:11:51"/>
        <d v="2021-11-30T00:13:17"/>
        <d v="2021-11-30T00:13:33"/>
        <d v="2021-11-30T00:13:38"/>
        <d v="2021-11-30T00:13:47"/>
        <d v="2021-11-30T00:13:49"/>
        <d v="2021-11-30T00:14:31"/>
        <d v="2021-11-30T00:15:17"/>
        <d v="2021-11-30T00:16:00"/>
        <d v="2021-11-30T00:16:40"/>
        <d v="2021-11-30T00:20:32"/>
        <d v="2021-11-30T00:21:35"/>
        <d v="2021-11-30T00:22:49"/>
        <d v="2021-11-30T00:22:58"/>
        <d v="2021-11-30T00:24:02"/>
        <d v="2021-11-30T00:24:17"/>
        <d v="2021-11-30T00:25:23"/>
        <d v="2021-11-30T00:25:29"/>
        <d v="2021-11-30T00:25:39"/>
        <d v="2021-11-30T00:26:36"/>
        <d v="2021-11-30T00:29:11"/>
        <d v="2021-11-30T00:31:03"/>
        <d v="2021-11-30T00:32:36"/>
        <d v="2021-11-30T00:33:03"/>
        <d v="2021-11-30T00:33:29"/>
        <d v="2021-11-30T00:33:41"/>
        <d v="2021-11-30T00:35:35"/>
        <d v="2021-11-30T00:37:55"/>
        <d v="2021-11-30T00:38:02"/>
        <d v="2021-11-30T00:38:49"/>
        <d v="2021-11-30T00:38:53"/>
        <d v="2021-11-30T00:39:03"/>
        <d v="2021-11-30T00:39:37"/>
        <d v="2021-11-30T00:40:38"/>
        <d v="2021-11-30T00:41:41"/>
        <d v="2021-11-30T00:43:27"/>
        <d v="2021-11-30T00:46:50"/>
        <d v="2021-11-30T00:47:35"/>
        <d v="2021-11-30T00:48:05"/>
        <d v="2021-11-30T00:48:46"/>
        <d v="2021-11-30T00:48:58"/>
        <d v="2021-11-30T00:49:13"/>
        <d v="2021-11-30T00:49:14"/>
        <d v="2021-11-30T00:49:16"/>
        <d v="2021-11-30T00:49:47"/>
        <d v="2021-11-30T00:50:23"/>
        <d v="2021-11-30T00:50:32"/>
        <d v="2021-11-30T00:52:13"/>
        <d v="2021-11-30T00:52:33"/>
        <d v="2021-11-30T00:53:55"/>
        <d v="2021-11-30T00:54:12"/>
        <d v="2021-11-30T00:54:29"/>
        <d v="2021-11-30T00:54:54"/>
        <d v="2021-11-30T00:55:04"/>
        <d v="2021-11-30T00:55:31"/>
        <d v="2021-11-30T00:56:00"/>
        <d v="2021-11-30T00:56:08"/>
        <d v="2021-11-30T00:56:53"/>
        <d v="2021-11-30T00:57:07"/>
        <d v="2021-11-30T00:57:19"/>
        <d v="2021-11-30T00:57:24"/>
        <d v="2021-11-30T00:57:52"/>
        <d v="2021-11-30T00:58:12"/>
        <d v="2021-11-30T00:58:13"/>
        <d v="2021-11-30T03:27:45"/>
        <d v="2021-11-30T03:28:23"/>
        <d v="2021-11-30T03:29:09"/>
        <d v="2021-11-30T05:56:22"/>
        <d v="2021-11-29T23:00:23"/>
        <d v="2021-11-29T23:01:50"/>
        <d v="2021-11-29T23:02:33"/>
        <d v="2021-11-29T23:01:43"/>
        <d v="2021-11-29T23:03:24"/>
        <d v="2021-11-29T23:03:26"/>
        <d v="2021-11-29T23:03:56"/>
        <d v="2021-11-29T23:05:18"/>
        <d v="2021-11-29T23:06:25"/>
        <d v="2021-11-29T23:06:39"/>
        <d v="2021-11-29T23:06:42"/>
        <d v="2021-11-29T23:06:54"/>
        <d v="2021-11-29T23:08:40"/>
        <d v="2021-11-29T23:09:33"/>
        <d v="2021-11-29T23:09:51"/>
        <d v="2021-11-29T23:10:55"/>
        <d v="2021-11-29T23:12:16"/>
        <d v="2021-11-30T07:00:19"/>
        <d v="2021-11-29T23:12:38"/>
        <d v="2021-11-29T23:12:46"/>
        <d v="2021-11-29T23:13:17"/>
        <d v="2021-11-29T23:13:25"/>
        <d v="2021-11-29T23:14:43"/>
        <d v="2021-11-29T23:16:11"/>
        <d v="2021-11-29T23:19:01"/>
        <d v="2021-11-29T23:19:05"/>
        <d v="2021-11-29T23:19:24"/>
        <d v="2021-11-29T23:19:49"/>
        <d v="2021-11-29T23:22:17"/>
        <d v="2021-11-29T23:23:43"/>
        <d v="2021-11-29T23:24:31"/>
        <d v="2021-11-29T23:24:46"/>
        <d v="2021-11-29T23:25:10"/>
        <d v="2021-11-29T23:25:38"/>
        <d v="2021-11-29T23:26:03"/>
        <d v="2021-11-29T23:26:53"/>
        <d v="2021-11-29T23:28:26"/>
        <d v="2021-11-29T23:29:26"/>
        <d v="2021-11-29T23:30:01"/>
        <d v="2021-11-29T23:31:08"/>
        <d v="2021-11-29T23:32:24"/>
        <d v="2021-11-29T23:32:29"/>
        <d v="2021-11-29T23:32:47"/>
        <d v="2021-11-29T23:32:46"/>
        <d v="2021-11-29T23:38:13"/>
        <d v="2021-11-29T23:38:17"/>
        <d v="2021-11-29T23:38:52"/>
        <d v="2021-11-29T23:39:59"/>
        <d v="2021-11-29T23:40:02"/>
        <d v="2021-11-29T23:40:26"/>
        <d v="2021-11-29T23:42:28"/>
        <d v="2021-11-29T23:42:32"/>
        <d v="2021-11-29T23:43:23"/>
        <d v="2021-11-29T23:44:07"/>
        <d v="2021-11-29T23:44:11"/>
        <d v="2021-11-30T03:29:21"/>
        <d v="2021-11-30T03:30:19"/>
        <d v="2021-11-30T07:00:32"/>
        <d v="2021-11-30T05:56:34"/>
        <d v="2021-11-30T03:30:38"/>
        <d v="2021-11-30T03:32:09"/>
        <d v="2021-11-30T03:32:24"/>
        <d v="2021-11-30T05:56:42"/>
        <d v="2021-11-30T07:00:37"/>
        <d v="2021-11-30T03:36:52"/>
        <d v="2021-11-30T05:57:28"/>
        <d v="2021-11-30T05:57:47"/>
        <d v="2021-11-30T03:37:25"/>
        <d v="2021-11-30T05:57:56"/>
        <d v="2021-11-30T07:00:56"/>
        <d v="2021-11-30T03:39:20"/>
        <d v="2021-11-30T05:58:12"/>
        <d v="2021-11-30T05:58:20"/>
        <d v="2021-11-30T05:58:40"/>
        <d v="2021-11-30T05:58:46"/>
        <d v="2021-11-30T05:59:11"/>
        <d v="2021-11-30T05:59:27"/>
        <d v="2021-11-30T06:00:01"/>
        <d v="2021-11-30T06:00:12"/>
        <d v="2021-11-30T06:00:23"/>
        <d v="2021-11-30T06:00:50"/>
        <d v="2021-11-30T06:01:42"/>
        <d v="2021-11-30T06:02:22"/>
        <d v="2021-11-30T06:02:31"/>
        <d v="2021-11-30T06:02:43"/>
        <d v="2021-11-30T06:03:02"/>
        <d v="2021-11-30T06:03:11"/>
        <d v="2021-11-30T06:04:21"/>
        <d v="2021-11-30T06:05:41"/>
        <d v="2021-11-30T06:05:48"/>
        <d v="2021-11-30T06:05:59"/>
        <d v="2021-11-30T06:06:25"/>
        <d v="2021-11-30T06:06:38"/>
        <d v="2021-11-30T06:07:29"/>
        <d v="2021-11-30T06:07:34"/>
        <d v="2021-11-30T06:07:42"/>
        <d v="2021-11-30T06:07:45"/>
        <d v="2021-11-30T06:08:30"/>
        <d v="2021-11-30T06:08:39"/>
        <d v="2021-11-30T06:08:42"/>
        <d v="2021-11-30T06:08:59"/>
        <d v="2021-11-30T06:09:15"/>
        <d v="2021-11-30T06:09:17"/>
        <d v="2021-11-30T06:09:28"/>
        <d v="2021-11-30T06:09:44"/>
        <d v="2021-11-30T06:09:22"/>
        <d v="2021-11-30T06:10:11"/>
        <d v="2021-11-30T06:10:15"/>
        <d v="2021-11-30T06:10:23"/>
        <d v="2021-11-30T06:10:44"/>
        <d v="2021-11-30T06:10:51"/>
        <d v="2021-11-30T06:11:27"/>
        <d v="2021-11-30T06:11:51"/>
        <d v="2021-11-30T06:11:52"/>
        <d v="2021-11-30T06:12:35"/>
        <d v="2021-11-30T06:13:07"/>
        <d v="2021-11-30T06:13:28"/>
        <d v="2021-11-30T06:14:01"/>
        <d v="2021-11-30T06:14:17"/>
        <d v="2021-11-30T06:14:19"/>
        <d v="2021-11-30T06:14:22"/>
        <d v="2021-11-30T06:14:33"/>
        <d v="2021-11-30T06:14:40"/>
        <d v="2021-11-30T06:15:29"/>
        <d v="2021-11-30T06:15:33"/>
        <d v="2021-11-30T06:15:50"/>
        <d v="2021-11-30T06:16:14"/>
        <d v="2021-11-30T06:16:42"/>
        <d v="2021-11-30T06:16:44"/>
        <d v="2021-11-30T06:16:57"/>
        <d v="2021-11-30T06:17:06"/>
        <d v="2021-11-30T06:17:47"/>
        <d v="2021-11-30T06:18:16"/>
        <d v="2021-11-30T06:18:46"/>
        <d v="2021-11-30T06:19:08"/>
        <d v="2021-11-30T06:19:25"/>
        <d v="2021-11-30T06:19:26"/>
        <d v="2021-11-30T06:19:40"/>
        <d v="2021-11-30T06:20:01"/>
        <d v="2021-11-30T06:20:05"/>
        <d v="2021-11-30T06:20:39"/>
        <d v="2021-11-30T06:21:24"/>
        <d v="2021-11-30T06:21:41"/>
        <d v="2021-11-30T06:22:13"/>
        <d v="2021-11-30T06:22:31"/>
        <d v="2021-11-30T06:22:56"/>
        <d v="2021-11-30T06:23:18"/>
        <d v="2021-11-30T06:23:25"/>
        <d v="2021-11-30T06:23:40"/>
        <d v="2021-11-30T06:23:53"/>
        <d v="2021-11-30T03:39:22"/>
        <d v="2021-11-30T07:00:59"/>
        <d v="2021-11-30T03:40:12"/>
        <d v="2021-11-30T03:42:05"/>
        <d v="2021-11-30T03:42:16"/>
        <d v="2021-11-30T03:44:37"/>
        <d v="2021-11-30T03:45:10"/>
        <d v="2021-11-30T03:45:59"/>
        <d v="2021-11-30T03:46:40"/>
        <d v="2021-11-30T03:51:32"/>
        <d v="2021-11-30T03:54:33"/>
        <d v="2021-11-30T07:01:10"/>
        <d v="2021-11-30T07:01:14"/>
        <d v="2021-11-30T03:55:57"/>
        <d v="2021-11-30T07:01:36"/>
        <d v="2021-11-30T03:56:08"/>
        <d v="2021-11-30T07:01:46"/>
        <d v="2021-11-30T03:56:46"/>
        <d v="2021-11-30T07:01:49"/>
        <d v="2021-11-30T03:57:32"/>
        <d v="2021-11-30T07:01:54"/>
        <d v="2021-11-30T07:02:21"/>
        <d v="2021-11-30T03:58:33"/>
        <d v="2021-11-30T07:03:13"/>
        <d v="2021-11-30T07:03:31"/>
        <d v="2021-11-30T07:04:07"/>
        <d v="2021-11-30T07:04:24"/>
        <d v="2021-11-30T07:05:17"/>
        <d v="2021-11-30T07:05:39"/>
        <d v="2021-11-30T07:05:46"/>
        <d v="2021-11-30T07:06:08"/>
        <d v="2021-11-30T07:07:33"/>
        <d v="2021-11-30T07:07:38"/>
        <d v="2021-11-30T07:08:33"/>
        <d v="2021-11-30T07:08:55"/>
        <d v="2021-11-30T07:09:03"/>
        <d v="2021-11-30T07:09:08"/>
        <d v="2021-11-30T07:09:28"/>
        <d v="2021-11-30T07:10:16"/>
        <d v="2021-11-30T07:11:22"/>
        <d v="2021-11-30T07:11:23"/>
        <d v="2021-11-30T07:11:59"/>
        <d v="2021-11-30T07:12:08"/>
        <d v="2021-11-30T07:12:43"/>
        <d v="2021-11-30T07:13:09"/>
        <d v="2021-11-30T07:14:39"/>
        <d v="2021-11-30T07:14:42"/>
        <d v="2021-11-30T07:15:09"/>
        <d v="2021-11-30T07:15:23"/>
        <d v="2021-11-30T07:15:26"/>
        <d v="2021-11-30T07:16:04"/>
        <d v="2021-11-30T07:16:18"/>
        <d v="2021-11-30T07:17:00"/>
        <d v="2021-11-30T07:17:25"/>
        <d v="2021-11-30T07:17:56"/>
        <d v="2021-11-30T07:18:34"/>
        <d v="2021-11-30T07:18:44"/>
        <d v="2021-11-30T07:18:59"/>
        <d v="2021-11-30T07:20:46"/>
        <d v="2021-11-30T07:21:13"/>
        <d v="2021-11-30T07:22:18"/>
        <d v="2021-11-30T07:22:23"/>
        <d v="2021-11-30T07:22:28"/>
        <d v="2021-11-30T07:22:45"/>
        <d v="2021-11-30T07:22:59"/>
        <d v="2021-11-30T07:23:12"/>
        <d v="2021-11-30T07:23:19"/>
        <d v="2021-11-30T07:23:40"/>
        <d v="2021-11-30T07:24:03"/>
        <d v="2021-11-30T07:24:38"/>
        <d v="2021-11-30T07:25:07"/>
        <d v="2021-11-30T07:25:25"/>
        <d v="2021-11-30T07:25:33"/>
        <d v="2021-11-30T07:25:40"/>
        <d v="2021-11-30T07:26:04"/>
        <d v="2021-11-30T07:26:08"/>
        <d v="2021-11-30T07:26:36"/>
        <d v="2021-11-30T07:27:04"/>
        <d v="2021-11-30T07:28:06"/>
        <d v="2021-11-30T07:28:13"/>
        <d v="2021-11-30T07:28:49"/>
        <d v="2021-11-30T07:29:05"/>
        <d v="2021-11-30T07:29:20"/>
        <d v="2021-11-30T07:29:49"/>
        <d v="2021-11-30T07:29:53"/>
        <d v="2021-11-30T07:30:03"/>
        <d v="2021-11-30T07:30:29"/>
        <d v="2021-11-30T07:30:31"/>
        <d v="2021-11-30T07:30:33"/>
        <d v="2021-11-30T07:30:52"/>
        <d v="2021-11-30T07:32:17"/>
        <d v="2021-11-30T07:32:23"/>
        <d v="2021-11-30T07:32:25"/>
        <d v="2021-11-30T07:34:10"/>
        <d v="2021-11-30T07:34:31"/>
        <d v="2021-11-30T07:34:35"/>
        <d v="2021-11-30T03:59:13"/>
        <d v="2021-11-30T03:59:59"/>
        <d v="2021-11-30T04:00:36"/>
        <d v="2021-11-30T04:00:46"/>
        <d v="2021-11-30T04:00:49"/>
        <d v="2021-11-30T04:01:07"/>
        <d v="2021-11-30T04:03:07"/>
        <d v="2021-11-30T04:03:37"/>
        <d v="2021-11-30T04:03:56"/>
        <d v="2021-11-30T04:05:35"/>
        <d v="2021-11-30T04:06:57"/>
        <d v="2021-11-30T04:07:18"/>
        <d v="2021-11-30T04:08:19"/>
        <d v="2021-11-30T04:09:39"/>
        <d v="2021-11-30T04:10:11"/>
        <d v="2021-11-30T04:11:07"/>
        <d v="2021-11-30T04:11:24"/>
        <d v="2021-11-30T04:11:56"/>
        <d v="2021-11-30T04:12:25"/>
        <d v="2021-11-30T04:12:41"/>
        <d v="2021-11-30T04:16:28"/>
        <d v="2021-11-30T04:20:31"/>
        <d v="2021-11-30T04:22:53"/>
        <d v="2021-11-30T04:24:54"/>
        <d v="2021-11-30T04:26:40"/>
        <d v="2021-11-30T04:27:55"/>
        <d v="2021-11-30T04:28:33"/>
        <d v="2021-11-30T04:31:14"/>
        <d v="2021-11-30T04:31:38"/>
        <d v="2021-11-30T04:31:39"/>
        <d v="2021-11-30T04:31:54"/>
        <d v="2021-11-30T04:34:28"/>
        <d v="2021-11-30T04:39:50"/>
        <d v="2021-11-30T04:43:32"/>
        <d v="2021-11-30T04:44:12"/>
        <d v="2021-11-30T04:46:59"/>
        <d v="2021-11-30T04:47:20"/>
        <d v="2021-11-30T04:47:25"/>
        <d v="2021-11-30T04:48:23"/>
        <d v="2021-11-30T04:51:48"/>
        <d v="2021-11-30T04:54:22"/>
        <d v="2021-11-30T04:54:34"/>
        <d v="2021-11-30T04:55:45"/>
        <d v="2021-11-30T04:57:45"/>
        <d v="2021-11-30T05:00:25"/>
        <d v="2021-11-30T05:02:13"/>
        <d v="2021-11-30T05:02:46"/>
        <d v="2021-11-30T05:05:03"/>
        <d v="2021-11-30T05:06:42"/>
        <d v="2021-11-30T05:06:52"/>
        <d v="2021-11-30T05:08:02"/>
        <d v="2021-11-30T05:07:48"/>
        <d v="2021-11-30T05:09:06"/>
        <d v="2021-11-30T05:09:50"/>
        <d v="2021-11-30T05:09:52"/>
        <d v="2021-11-30T05:10:41"/>
        <d v="2021-11-30T05:11:03"/>
        <d v="2021-11-30T05:11:22"/>
        <d v="2021-11-30T08:46:45"/>
        <d v="2021-11-30T08:10:53"/>
        <d v="2021-11-30T08:47:07"/>
        <d v="2021-11-30T08:47:25"/>
        <d v="2021-11-30T08:11:15"/>
        <d v="2021-11-30T08:48:35"/>
        <d v="2021-11-30T08:11:17"/>
        <d v="2021-11-30T08:48:58"/>
        <d v="2021-11-30T08:11:23"/>
        <d v="2021-11-30T10:58:19"/>
        <d v="2021-11-30T08:49:50"/>
        <d v="2021-11-30T08:11:31"/>
        <d v="2021-11-30T11:33:07"/>
        <d v="2021-11-30T10:58:21"/>
        <d v="2021-11-30T08:50:03"/>
        <d v="2021-11-30T08:12:20"/>
        <d v="2021-11-30T10:26:56"/>
        <d v="2021-11-30T11:33:20"/>
        <d v="2021-11-30T10:58:27"/>
        <d v="2021-11-30T08:50:08"/>
        <d v="2021-11-30T07:34:48"/>
        <d v="2021-11-30T08:12:39"/>
        <d v="2021-11-30T10:27:00"/>
        <d v="2021-11-30T11:33:38"/>
        <d v="2021-11-30T10:58:32"/>
        <d v="2021-11-30T08:50:44"/>
        <d v="2021-11-30T09:21:16"/>
        <d v="2021-11-30T07:36:27"/>
        <d v="2021-11-30T07:36:44"/>
        <d v="2021-11-30T07:37:03"/>
        <d v="2021-11-30T07:37:04"/>
        <d v="2021-11-30T07:37:07"/>
        <d v="2021-11-30T07:37:11"/>
        <d v="2021-11-30T07:37:24"/>
        <d v="2021-11-30T07:37:27"/>
        <d v="2021-11-30T12:34:19"/>
        <d v="2021-11-30T07:38:09"/>
        <d v="2021-11-30T07:38:15"/>
        <d v="2021-11-30T07:38:19"/>
        <d v="2021-11-30T07:39:22"/>
        <d v="2021-11-30T07:39:42"/>
        <d v="2021-11-30T07:40:00"/>
        <d v="2021-11-30T07:40:28"/>
        <d v="2021-11-30T07:41:01"/>
        <d v="2021-11-30T07:41:02"/>
        <d v="2021-11-30T07:41:13"/>
        <d v="2021-11-30T07:41:20"/>
        <d v="2021-11-30T07:41:23"/>
        <d v="2021-11-30T07:41:34"/>
        <d v="2021-11-30T07:41:49"/>
        <d v="2021-11-30T07:42:26"/>
        <d v="2021-11-30T07:42:31"/>
        <d v="2021-11-30T07:42:32"/>
        <d v="2021-11-30T07:43:02"/>
        <d v="2021-11-30T07:43:27"/>
        <d v="2021-11-30T07:44:20"/>
        <d v="2021-11-30T07:44:40"/>
        <d v="2021-11-30T07:45:13"/>
        <d v="2021-11-30T07:45:15"/>
        <d v="2021-11-30T07:45:44"/>
        <d v="2021-11-30T07:46:04"/>
        <d v="2021-11-30T07:46:06"/>
        <d v="2021-11-30T07:46:10"/>
        <d v="2021-11-30T07:46:17"/>
        <d v="2021-11-30T07:46:19"/>
        <d v="2021-11-30T07:46:26"/>
        <d v="2021-11-30T07:46:33"/>
        <d v="2021-11-30T07:46:51"/>
        <d v="2021-11-30T07:47:09"/>
        <d v="2021-11-30T07:47:13"/>
        <d v="2021-11-30T07:47:26"/>
        <d v="2021-11-30T07:47:51"/>
        <d v="2021-11-30T07:48:55"/>
        <d v="2021-11-30T07:49:11"/>
        <d v="2021-11-30T07:49:14"/>
        <d v="2021-11-30T07:49:43"/>
        <d v="2021-11-30T07:50:45"/>
        <d v="2021-11-30T07:50:46"/>
        <d v="2021-11-30T07:51:06"/>
        <d v="2021-11-30T07:51:25"/>
        <d v="2021-11-30T07:51:51"/>
        <d v="2021-11-30T07:52:03"/>
        <d v="2021-11-30T07:52:16"/>
        <d v="2021-11-30T07:52:31"/>
        <d v="2021-11-30T07:53:05"/>
        <d v="2021-11-30T07:53:07"/>
        <d v="2021-11-30T07:53:12"/>
        <d v="2021-11-30T07:53:23"/>
        <d v="2021-11-30T07:53:31"/>
        <d v="2021-11-30T07:53:35"/>
        <d v="2021-11-30T07:53:56"/>
        <d v="2021-11-30T07:54:03"/>
        <d v="2021-11-30T07:54:46"/>
        <d v="2021-11-30T07:54:50"/>
        <d v="2021-11-30T07:55:03"/>
        <d v="2021-11-30T07:55:04"/>
        <d v="2021-11-30T07:55:25"/>
        <d v="2021-11-30T07:55:36"/>
        <d v="2021-11-30T07:55:49"/>
        <d v="2021-11-30T07:56:22"/>
        <d v="2021-11-30T07:56:42"/>
        <d v="2021-11-30T07:59:48"/>
        <d v="2021-11-30T08:00:32"/>
        <d v="2021-11-30T08:01:06"/>
        <d v="2021-11-30T08:01:37"/>
        <d v="2021-11-30T08:02:11"/>
        <d v="2021-11-30T08:03:15"/>
        <d v="2021-11-30T08:03:50"/>
        <d v="2021-11-30T08:05:00"/>
        <d v="2021-11-30T08:03:59"/>
        <d v="2021-11-30T08:04:22"/>
        <d v="2021-11-30T08:05:18"/>
        <d v="2021-11-30T08:05:32"/>
        <d v="2021-11-30T08:06:58"/>
        <d v="2021-11-30T08:07:48"/>
        <d v="2021-11-30T08:08:07"/>
        <d v="2021-11-30T08:08:18"/>
        <d v="2021-11-30T08:08:35"/>
        <d v="2021-11-30T08:09:06"/>
        <d v="2021-11-30T08:09:21"/>
        <d v="2021-11-30T08:09:33"/>
        <d v="2021-11-30T08:10:04"/>
        <d v="2021-11-30T08:10:51"/>
        <d v="2021-11-30T09:55:42"/>
        <d v="2021-11-30T12:05:27"/>
        <d v="2021-11-30T08:13:24"/>
        <d v="2021-11-30T09:55:49"/>
        <d v="2021-11-30T12:34:20"/>
        <d v="2021-11-30T12:05:31"/>
        <d v="2021-11-30T09:21:21"/>
        <d v="2021-11-30T11:33:51"/>
        <d v="2021-11-30T08:50:58"/>
        <d v="2021-11-30T10:58:33"/>
        <d v="2021-11-30T08:13:40"/>
        <d v="2021-11-30T10:27:48"/>
        <d v="2021-11-30T12:05:42"/>
        <d v="2021-11-30T09:56:17"/>
        <d v="2021-11-30T09:22:00"/>
        <d v="2021-11-30T11:34:11"/>
        <d v="2021-11-30T12:34:23"/>
        <d v="2021-11-30T08:15:03"/>
        <d v="2021-11-30T10:58:42"/>
        <d v="2021-11-30T08:51:00"/>
        <d v="2021-11-30T12:05:53"/>
        <d v="2021-11-30T09:56:20"/>
        <d v="2021-11-30T09:22:39"/>
        <d v="2021-11-30T12:34:28"/>
        <d v="2021-11-30T08:15:22"/>
        <d v="2021-11-30T10:28:19"/>
        <d v="2021-11-30T10:58:50"/>
        <d v="2021-11-30T12:34:31"/>
        <d v="2021-11-30T09:23:54"/>
        <d v="2021-11-30T11:34:48"/>
        <d v="2021-11-30T10:58:52"/>
        <d v="2021-11-30T08:16:24"/>
        <d v="2021-11-30T10:28:39"/>
        <d v="2021-11-30T08:51:36"/>
        <d v="2021-11-30T12:34:37"/>
        <d v="2021-11-30T09:23:55"/>
        <d v="2021-11-30T11:35:24"/>
        <d v="2021-11-30T11:35:33"/>
        <d v="2021-11-30T11:36:23"/>
        <d v="2021-11-30T11:37:32"/>
        <d v="2021-11-30T11:38:00"/>
        <d v="2021-11-30T11:38:05"/>
        <d v="2021-11-30T11:38:10"/>
        <d v="2021-11-30T11:38:59"/>
        <d v="2021-11-30T11:39:08"/>
        <d v="2021-11-30T11:39:27"/>
        <d v="2021-11-30T11:40:30"/>
        <d v="2021-11-30T11:41:29"/>
        <d v="2021-11-30T11:41:32"/>
        <d v="2021-11-30T11:42:03"/>
        <d v="2021-11-30T11:42:13"/>
        <d v="2021-11-30T11:42:54"/>
        <d v="2021-11-30T11:42:55"/>
        <d v="2021-11-30T11:44:17"/>
        <d v="2021-11-30T11:44:25"/>
        <d v="2021-11-30T11:44:26"/>
        <d v="2021-11-30T11:44:38"/>
        <d v="2021-11-30T11:44:45"/>
        <d v="2021-11-30T09:56:47"/>
        <d v="2021-11-30T12:06:07"/>
        <d v="2021-11-30T11:45:08"/>
        <d v="2021-11-30T11:46:11"/>
        <d v="2021-11-30T11:46:14"/>
        <d v="2021-11-30T11:46:17"/>
        <d v="2021-11-30T11:46:28"/>
        <d v="2021-11-30T11:46:30"/>
        <d v="2021-11-30T11:46:56"/>
        <d v="2021-11-30T11:47:02"/>
        <d v="2021-11-30T11:47:08"/>
        <d v="2021-11-30T11:47:35"/>
        <d v="2021-11-30T11:47:41"/>
        <d v="2021-11-30T11:48:01"/>
        <d v="2021-11-30T11:48:03"/>
        <d v="2021-11-30T11:48:23"/>
        <d v="2021-11-30T11:48:39"/>
        <d v="2021-11-30T11:48:52"/>
        <d v="2021-11-30T11:49:03"/>
        <d v="2021-11-30T11:49:13"/>
        <d v="2021-11-30T11:49:15"/>
        <d v="2021-11-30T11:49:45"/>
        <d v="2021-11-30T11:49:48"/>
        <d v="2021-11-30T11:50:00"/>
        <d v="2021-11-30T11:50:03"/>
        <d v="2021-11-30T11:50:09"/>
        <d v="2021-11-30T11:50:37"/>
        <d v="2021-11-30T11:50:53"/>
        <d v="2021-11-30T11:51:49"/>
        <d v="2021-11-30T11:51:53"/>
        <d v="2021-11-30T11:51:56"/>
        <d v="2021-11-30T11:52:04"/>
        <d v="2021-11-30T11:52:36"/>
        <d v="2021-11-30T11:53:41"/>
        <d v="2021-11-30T11:53:46"/>
        <d v="2021-11-30T11:54:09"/>
        <d v="2021-11-30T11:54:14"/>
        <d v="2021-11-30T11:54:33"/>
        <d v="2021-11-30T11:54:36"/>
        <d v="2021-11-30T11:54:42"/>
        <d v="2021-11-30T11:54:55"/>
        <d v="2021-11-30T11:55:23"/>
        <d v="2021-11-30T11:55:31"/>
        <d v="2021-11-30T11:55:33"/>
        <d v="2021-11-30T11:55:38"/>
        <d v="2021-11-30T11:56:40"/>
        <d v="2021-11-30T11:56:45"/>
        <d v="2021-11-30T11:56:49"/>
        <d v="2021-11-30T11:57:24"/>
        <d v="2021-11-30T11:57:46"/>
        <d v="2021-11-30T11:57:53"/>
        <d v="2021-11-30T11:58:10"/>
        <d v="2021-11-30T11:58:26"/>
        <d v="2021-11-30T11:59:03"/>
        <d v="2021-11-30T11:59:16"/>
        <d v="2021-11-30T11:59:39"/>
        <d v="2021-11-30T12:00:40"/>
        <d v="2021-11-30T12:01:17"/>
        <d v="2021-11-30T12:01:18"/>
        <d v="2021-11-30T12:01:51"/>
        <d v="2021-11-30T12:02:05"/>
        <d v="2021-11-30T12:02:16"/>
        <d v="2021-11-30T12:02:31"/>
        <d v="2021-11-30T12:02:48"/>
        <d v="2021-11-30T12:02:54"/>
        <d v="2021-11-30T12:03:05"/>
        <d v="2021-11-30T12:03:43"/>
        <d v="2021-11-30T12:03:53"/>
        <d v="2021-11-30T12:05:10"/>
        <d v="2021-11-30T12:05:20"/>
        <d v="2021-11-30T12:34:38"/>
        <d v="2021-11-30T08:16:30"/>
        <d v="2021-11-30T08:52:01"/>
        <d v="2021-11-30T10:28:48"/>
        <d v="2021-11-30T10:59:10"/>
        <d v="2021-11-30T08:16:42"/>
        <d v="2021-11-30T09:24:07"/>
        <d v="2021-11-30T08:16:55"/>
        <d v="2021-11-30T11:00:02"/>
        <d v="2021-11-30T08:17:25"/>
        <d v="2021-11-30T11:00:06"/>
        <d v="2021-11-30T09:24:28"/>
        <d v="2021-11-30T10:28:51"/>
        <d v="2021-11-30T08:17:52"/>
        <d v="2021-11-30T12:35:15"/>
        <d v="2021-11-30T11:00:33"/>
        <d v="2021-11-30T08:52:17"/>
        <d v="2021-11-30T09:24:49"/>
        <d v="2021-11-30T10:29:19"/>
        <d v="2021-11-30T08:18:06"/>
        <d v="2021-11-30T12:36:00"/>
        <d v="2021-11-30T09:56:59"/>
        <d v="2021-11-30T12:06:27"/>
        <d v="2021-11-30T11:01:16"/>
        <d v="2021-11-30T11:01:23"/>
        <d v="2021-11-30T11:01:54"/>
        <d v="2021-11-30T11:02:18"/>
        <d v="2021-11-30T11:02:41"/>
        <d v="2021-11-30T11:02:59"/>
        <d v="2021-11-30T11:03:36"/>
        <d v="2021-11-30T11:04:00"/>
        <d v="2021-11-30T11:04:02"/>
        <d v="2021-11-30T11:04:30"/>
        <d v="2021-11-30T11:05:49"/>
        <d v="2021-11-30T11:06:52"/>
        <d v="2021-11-30T11:06:59"/>
        <d v="2021-11-30T11:07:12"/>
        <d v="2021-11-30T11:07:44"/>
        <d v="2021-11-30T11:07:56"/>
        <d v="2021-11-30T11:08:02"/>
        <d v="2021-11-30T11:08:16"/>
        <d v="2021-11-30T11:08:40"/>
        <d v="2021-11-30T11:08:49"/>
        <d v="2021-11-30T11:08:52"/>
        <d v="2021-11-30T11:09:42"/>
        <d v="2021-11-30T11:09:50"/>
        <d v="2021-11-30T11:10:03"/>
        <d v="2021-11-30T11:10:14"/>
        <d v="2021-11-30T11:10:35"/>
        <d v="2021-11-30T11:11:06"/>
        <d v="2021-11-30T11:11:28"/>
        <d v="2021-11-30T11:11:27"/>
        <d v="2021-11-30T11:11:51"/>
        <d v="2021-11-30T11:12:18"/>
        <d v="2021-11-30T11:12:43"/>
        <d v="2021-11-30T11:13:12"/>
        <d v="2021-11-30T11:13:29"/>
        <d v="2021-11-30T11:13:59"/>
        <d v="2021-11-30T11:14:00"/>
        <d v="2021-11-30T11:14:12"/>
        <d v="2021-11-30T11:14:16"/>
        <d v="2021-11-30T11:14:49"/>
        <d v="2021-11-30T11:14:56"/>
        <d v="2021-11-30T11:15:11"/>
        <d v="2021-11-30T11:16:16"/>
        <d v="2021-11-30T11:16:56"/>
        <d v="2021-11-30T11:17:18"/>
        <d v="2021-11-30T11:17:25"/>
        <d v="2021-11-30T11:17:32"/>
        <d v="2021-11-30T11:18:19"/>
        <d v="2021-11-30T11:18:35"/>
        <d v="2021-11-30T11:18:44"/>
        <d v="2021-11-30T11:18:52"/>
        <d v="2021-11-30T11:19:24"/>
        <d v="2021-11-30T11:20:22"/>
        <d v="2021-11-30T11:21:10"/>
        <d v="2021-11-30T11:21:14"/>
        <d v="2021-11-30T11:21:17"/>
        <d v="2021-11-30T11:21:28"/>
        <d v="2021-11-30T11:21:46"/>
        <d v="2021-11-30T11:21:55"/>
        <d v="2021-11-30T11:22:25"/>
        <d v="2021-11-30T11:22:47"/>
        <d v="2021-11-30T11:22:51"/>
        <d v="2021-11-30T11:22:56"/>
        <d v="2021-11-30T11:23:07"/>
        <d v="2021-11-30T11:23:51"/>
        <d v="2021-11-30T11:23:56"/>
        <d v="2021-11-30T11:23:59"/>
        <d v="2021-11-30T11:24:43"/>
        <d v="2021-11-30T11:24:49"/>
        <d v="2021-11-30T11:26:52"/>
        <d v="2021-11-30T11:26:57"/>
        <d v="2021-11-30T11:27:06"/>
        <d v="2021-11-30T11:27:33"/>
        <d v="2021-11-30T11:27:59"/>
        <d v="2021-11-30T11:28:28"/>
        <d v="2021-11-30T11:28:44"/>
        <d v="2021-11-30T11:29:29"/>
        <d v="2021-11-30T11:29:36"/>
        <d v="2021-11-30T11:29:42"/>
        <d v="2021-11-30T11:30:19"/>
        <d v="2021-11-30T11:30:56"/>
        <d v="2021-11-30T11:31:01"/>
        <d v="2021-11-30T11:31:16"/>
        <d v="2021-11-30T11:31:18"/>
        <d v="2021-11-30T11:31:24"/>
        <d v="2021-11-30T11:32:43"/>
        <d v="2021-11-30T08:52:40"/>
        <d v="2021-11-30T08:51:46"/>
        <d v="2021-11-30T08:53:35"/>
        <d v="2021-11-30T08:54:00"/>
        <d v="2021-11-30T08:54:49"/>
        <d v="2021-11-30T08:55:03"/>
        <d v="2021-11-30T08:55:04"/>
        <d v="2021-11-30T08:55:18"/>
        <d v="2021-11-30T08:55:57"/>
        <d v="2021-11-30T08:56:14"/>
        <d v="2021-11-30T08:56:35"/>
        <d v="2021-11-30T08:56:46"/>
        <d v="2021-11-30T08:57:57"/>
        <d v="2021-11-30T08:58:07"/>
        <d v="2021-11-30T08:59:12"/>
        <d v="2021-11-30T08:59:13"/>
        <d v="2021-11-30T08:59:17"/>
        <d v="2021-11-30T09:00:08"/>
        <d v="2021-11-30T09:00:19"/>
        <d v="2021-11-30T09:00:26"/>
        <d v="2021-11-30T09:01:22"/>
        <d v="2021-11-30T09:01:58"/>
        <d v="2021-11-30T09:02:13"/>
        <d v="2021-11-30T09:02:20"/>
        <d v="2021-11-30T09:02:30"/>
        <d v="2021-11-30T09:02:33"/>
        <d v="2021-11-30T09:02:45"/>
        <d v="2021-11-30T09:02:58"/>
        <d v="2021-11-30T08:18:46"/>
        <d v="2021-11-30T09:03:09"/>
        <d v="2021-11-30T09:03:46"/>
        <d v="2021-11-30T09:04:40"/>
        <d v="2021-11-30T09:05:23"/>
        <d v="2021-11-30T09:05:26"/>
        <d v="2021-11-30T09:05:38"/>
        <d v="2021-11-30T09:05:56"/>
        <d v="2021-11-30T09:06:20"/>
        <d v="2021-11-30T09:06:22"/>
        <d v="2021-11-30T09:06:29"/>
        <d v="2021-11-30T09:57:23"/>
        <d v="2021-11-30T09:06:50"/>
        <d v="2021-11-30T09:06:53"/>
        <d v="2021-11-30T09:07:00"/>
        <d v="2021-11-30T09:07:38"/>
        <d v="2021-11-30T09:07:41"/>
        <d v="2021-11-30T09:09:04"/>
        <d v="2021-11-30T09:09:13"/>
        <d v="2021-11-30T12:06:50"/>
        <d v="2021-11-30T09:09:14"/>
        <d v="2021-11-30T09:09:31"/>
        <d v="2021-11-30T09:10:42"/>
        <d v="2021-11-30T09:10:56"/>
        <d v="2021-11-30T09:11:05"/>
        <d v="2021-11-30T09:11:09"/>
        <d v="2021-11-30T09:11:15"/>
        <d v="2021-11-30T09:11:27"/>
        <d v="2021-11-30T09:12:07"/>
        <d v="2021-11-30T09:12:25"/>
        <d v="2021-11-30T09:12:35"/>
        <d v="2021-11-30T09:12:51"/>
        <d v="2021-11-30T09:12:55"/>
        <d v="2021-11-30T09:13:18"/>
        <d v="2021-11-30T09:13:22"/>
        <d v="2021-11-30T09:13:31"/>
        <d v="2021-11-30T09:13:47"/>
        <d v="2021-11-30T09:14:31"/>
        <d v="2021-11-30T09:14:50"/>
        <d v="2021-11-30T09:14:56"/>
        <d v="2021-11-30T09:14:57"/>
        <d v="2021-11-30T09:16:01"/>
        <d v="2021-11-30T09:16:32"/>
        <d v="2021-11-30T09:17:16"/>
        <d v="2021-11-30T10:29:40"/>
        <d v="2021-11-30T09:17:24"/>
        <d v="2021-11-30T09:17:26"/>
        <d v="2021-11-30T09:18:31"/>
        <d v="2021-11-30T09:18:40"/>
        <d v="2021-11-30T09:18:59"/>
        <d v="2021-11-30T09:19:10"/>
        <d v="2021-11-30T09:19:51"/>
        <d v="2021-11-30T09:20:00"/>
        <d v="2021-11-30T09:20:05"/>
        <d v="2021-11-30T09:20:17"/>
        <d v="2021-11-30T09:20:19"/>
        <d v="2021-11-30T09:20:28"/>
        <d v="2021-11-30T09:20:34"/>
        <d v="2021-11-30T09:21:01"/>
        <d v="2021-11-30T09:25:03"/>
        <d v="2021-11-30T12:36:11"/>
        <d v="2021-11-30T08:18:59"/>
        <d v="2021-11-30T08:19:21"/>
        <d v="2021-11-30T08:19:56"/>
        <d v="2021-11-30T08:19:37"/>
        <d v="2021-11-30T08:20:39"/>
        <d v="2021-11-30T08:20:50"/>
        <d v="2021-11-30T08:21:11"/>
        <d v="2021-11-30T09:25:23"/>
        <d v="2021-11-30T08:22:22"/>
        <d v="2021-11-30T12:36:22"/>
        <d v="2021-11-30T12:36:31"/>
        <d v="2021-11-30T08:22:43"/>
        <d v="2021-11-30T10:30:00"/>
        <d v="2021-11-30T12:37:36"/>
        <d v="2021-11-30T09:25:41"/>
        <d v="2021-11-30T08:22:51"/>
        <d v="2021-11-30T12:38:18"/>
        <d v="2021-11-30T10:30:10"/>
        <d v="2021-11-30T09:25:58"/>
        <d v="2021-11-30T09:58:15"/>
        <d v="2021-11-30T12:07:10"/>
        <d v="2021-11-30T08:22:59"/>
        <d v="2021-11-30T08:23:01"/>
        <d v="2021-11-30T08:23:04"/>
        <d v="2021-11-30T08:23:15"/>
        <d v="2021-11-30T08:23:19"/>
        <d v="2021-11-30T08:24:13"/>
        <d v="2021-11-30T08:24:53"/>
        <d v="2021-11-30T08:24:56"/>
        <d v="2021-11-30T08:25:11"/>
        <d v="2021-11-30T08:25:14"/>
        <d v="2021-11-30T08:25:36"/>
        <d v="2021-11-30T08:25:40"/>
        <d v="2021-11-30T08:26:01"/>
        <d v="2021-11-30T08:26:35"/>
        <d v="2021-11-30T08:26:55"/>
        <d v="2021-11-30T08:27:50"/>
        <d v="2021-11-30T08:28:00"/>
        <d v="2021-11-30T08:28:10"/>
        <d v="2021-11-30T08:28:30"/>
        <d v="2021-11-30T08:28:55"/>
        <d v="2021-11-30T08:28:56"/>
        <d v="2021-11-30T08:29:51"/>
        <d v="2021-11-30T08:29:59"/>
        <d v="2021-11-30T08:30:33"/>
        <d v="2021-11-30T08:30:49"/>
        <d v="2021-11-30T08:31:19"/>
        <d v="2021-11-30T08:31:30"/>
        <d v="2021-11-30T08:32:09"/>
        <d v="2021-11-30T08:33:17"/>
        <d v="2021-11-30T08:33:44"/>
        <d v="2021-11-30T08:33:53"/>
        <d v="2021-11-30T08:33:55"/>
        <d v="2021-11-30T08:34:17"/>
        <d v="2021-11-30T08:34:36"/>
        <d v="2021-11-30T08:34:59"/>
        <d v="2021-11-30T08:35:01"/>
        <d v="2021-11-30T08:36:32"/>
        <d v="2021-11-30T08:36:50"/>
        <d v="2021-11-30T08:37:14"/>
        <d v="2021-11-30T08:37:25"/>
        <d v="2021-11-30T08:39:58"/>
        <d v="2021-11-30T08:40:19"/>
        <d v="2021-11-30T08:40:24"/>
        <d v="2021-11-30T08:40:33"/>
        <d v="2021-11-30T08:40:37"/>
        <d v="2021-11-30T08:40:47"/>
        <d v="2021-11-30T08:41:42"/>
        <d v="2021-11-30T08:42:01"/>
        <d v="2021-11-30T08:42:36"/>
        <d v="2021-11-30T08:42:40"/>
        <d v="2021-11-30T08:43:09"/>
        <d v="2021-11-30T08:43:12"/>
        <d v="2021-11-30T08:43:19"/>
        <d v="2021-11-30T08:43:20"/>
        <d v="2021-11-30T08:43:28"/>
        <d v="2021-11-30T08:43:43"/>
        <d v="2021-11-30T08:44:27"/>
        <d v="2021-11-30T08:44:46"/>
        <d v="2021-11-30T08:44:47"/>
        <d v="2021-11-30T08:45:12"/>
        <d v="2021-11-30T08:45:27"/>
        <d v="2021-11-30T08:45:33"/>
        <d v="2021-11-30T08:45:38"/>
        <d v="2021-11-30T08:46:12"/>
        <d v="2021-11-30T08:46:15"/>
        <d v="2021-11-30T08:46:27"/>
        <d v="2021-11-30T12:38:36"/>
        <d v="2021-11-30T12:39:11"/>
        <d v="2021-11-30T12:39:28"/>
        <d v="2021-11-30T12:40:47"/>
        <d v="2021-11-30T12:40:57"/>
        <d v="2021-11-30T12:41:21"/>
        <d v="2021-11-30T12:41:25"/>
        <d v="2021-11-30T12:41:49"/>
        <d v="2021-11-30T12:41:54"/>
        <d v="2021-11-30T12:42:03"/>
        <d v="2021-11-30T12:42:25"/>
        <d v="2021-11-30T12:08:03"/>
        <d v="2021-11-30T09:26:13"/>
        <d v="2021-11-30T09:58:36"/>
        <d v="2021-11-30T12:42:59"/>
        <d v="2021-11-30T12:08:18"/>
        <d v="2021-11-30T09:26:17"/>
        <d v="2021-11-30T09:58:45"/>
        <d v="2021-11-30T12:43:17"/>
        <d v="2021-11-30T10:30:18"/>
        <d v="2021-11-30T12:43:19"/>
        <d v="2021-11-30T12:43:20"/>
        <d v="2021-11-30T12:43:34"/>
        <d v="2021-11-30T12:43:58"/>
        <d v="2021-11-30T12:44:01"/>
        <d v="2021-11-30T12:44:20"/>
        <d v="2021-11-30T12:44:28"/>
        <d v="2021-11-30T12:44:41"/>
        <d v="2021-11-30T12:45:12"/>
        <d v="2021-11-30T12:45:33"/>
        <d v="2021-11-30T12:45:38"/>
        <d v="2021-11-30T12:45:39"/>
        <d v="2021-11-30T12:46:31"/>
        <d v="2021-11-30T12:46:49"/>
        <d v="2021-11-30T12:47:48"/>
        <d v="2021-11-30T12:47:49"/>
        <d v="2021-11-30T12:48:04"/>
        <d v="2021-11-30T12:48:09"/>
        <d v="2021-11-30T12:48:08"/>
        <d v="2021-11-30T12:48:50"/>
        <d v="2021-11-30T12:48:55"/>
        <d v="2021-11-30T12:50:00"/>
        <d v="2021-11-30T12:50:16"/>
        <d v="2021-11-30T12:50:32"/>
        <d v="2021-11-30T12:50:59"/>
        <d v="2021-11-30T12:51:08"/>
        <d v="2021-11-30T12:51:38"/>
        <d v="2021-11-30T12:51:48"/>
        <d v="2021-11-30T12:51:52"/>
        <d v="2021-11-30T12:52:23"/>
        <d v="2021-11-30T12:52:25"/>
        <d v="2021-11-30T12:52:31"/>
        <d v="2021-11-30T12:52:34"/>
        <d v="2021-11-30T12:52:41"/>
        <d v="2021-11-30T12:53:08"/>
        <d v="2021-11-30T12:53:13"/>
        <d v="2021-11-30T12:53:18"/>
        <d v="2021-11-30T12:53:25"/>
        <d v="2021-11-30T12:53:37"/>
        <d v="2021-11-30T12:53:42"/>
        <d v="2021-11-30T12:53:56"/>
        <d v="2021-11-30T12:54:08"/>
        <d v="2021-11-30T12:54:21"/>
        <d v="2021-11-30T12:54:56"/>
        <d v="2021-11-30T12:55:04"/>
        <d v="2021-11-30T12:55:30"/>
        <d v="2021-11-30T12:55:48"/>
        <d v="2021-11-30T12:56:15"/>
        <d v="2021-11-30T12:56:52"/>
        <d v="2021-11-30T12:56:57"/>
        <d v="2021-11-30T12:57:01"/>
        <d v="2021-11-30T12:57:44"/>
        <d v="2021-11-30T12:58:00"/>
        <d v="2021-11-30T12:58:13"/>
        <d v="2021-11-30T12:58:21"/>
        <d v="2021-11-30T12:58:39"/>
        <d v="2021-11-30T12:58:42"/>
        <d v="2021-11-30T12:59:13"/>
        <d v="2021-11-30T12:59:25"/>
        <d v="2021-11-30T13:00:28"/>
        <d v="2021-11-30T13:00:47"/>
        <d v="2021-11-30T13:00:54"/>
        <d v="2021-11-30T13:01:23"/>
        <d v="2021-11-30T13:01:49"/>
        <d v="2021-11-30T13:02:26"/>
        <d v="2021-11-30T13:03:32"/>
        <d v="2021-11-30T13:03:42"/>
        <d v="2021-11-30T13:03:53"/>
        <d v="2021-11-30T13:04:23"/>
        <d v="2021-11-30T13:04:29"/>
        <d v="2021-11-30T13:04:34"/>
        <d v="2021-11-30T13:04:41"/>
        <d v="2021-11-30T13:04:48"/>
        <d v="2021-11-30T09:26:21"/>
        <d v="2021-11-30T09:26:24"/>
        <d v="2021-11-30T09:26:31"/>
        <d v="2021-11-30T09:26:51"/>
        <d v="2021-11-30T09:27:14"/>
        <d v="2021-11-30T09:27:36"/>
        <d v="2021-11-30T09:28:17"/>
        <d v="2021-11-30T09:28:58"/>
        <d v="2021-11-30T09:28:59"/>
        <d v="2021-11-30T09:29:14"/>
        <d v="2021-11-30T09:29:38"/>
        <d v="2021-11-30T09:29:41"/>
        <d v="2021-11-30T09:30:07"/>
        <d v="2021-11-30T09:30:14"/>
        <d v="2021-11-30T09:30:53"/>
        <d v="2021-11-30T09:31:23"/>
        <d v="2021-11-30T09:31:41"/>
        <d v="2021-11-30T09:31:55"/>
        <d v="2021-11-30T09:32:06"/>
        <d v="2021-11-30T09:32:51"/>
        <d v="2021-11-30T09:33:45"/>
        <d v="2021-11-30T09:34:16"/>
        <d v="2021-11-30T09:34:31"/>
        <d v="2021-11-30T09:34:51"/>
        <d v="2021-11-30T09:35:51"/>
        <d v="2021-11-30T09:35:58"/>
        <d v="2021-11-30T09:37:12"/>
        <d v="2021-11-30T09:37:22"/>
        <d v="2021-11-30T09:37:39"/>
        <d v="2021-11-30T09:37:57"/>
        <d v="2021-11-30T09:37:58"/>
        <d v="2021-11-30T09:38:04"/>
        <d v="2021-11-30T09:38:15"/>
        <d v="2021-11-30T09:38:19"/>
        <d v="2021-11-30T09:38:32"/>
        <d v="2021-11-30T09:38:47"/>
        <d v="2021-11-30T09:39:02"/>
        <d v="2021-11-30T09:39:29"/>
        <d v="2021-11-30T09:39:37"/>
        <d v="2021-11-30T09:39:49"/>
        <d v="2021-11-30T09:39:54"/>
        <d v="2021-11-30T09:40:12"/>
        <d v="2021-11-30T09:40:14"/>
        <d v="2021-11-30T09:40:59"/>
        <d v="2021-11-30T09:41:07"/>
        <d v="2021-11-30T09:42:04"/>
        <d v="2021-11-30T09:42:05"/>
        <d v="2021-11-30T09:43:00"/>
        <d v="2021-11-30T09:43:11"/>
        <d v="2021-11-30T09:43:14"/>
        <d v="2021-11-30T09:43:18"/>
        <d v="2021-11-30T09:43:29"/>
        <d v="2021-11-30T09:43:35"/>
        <d v="2021-11-30T09:43:46"/>
        <d v="2021-11-30T09:43:55"/>
        <d v="2021-11-30T09:44:07"/>
        <d v="2021-11-30T09:44:25"/>
        <d v="2021-11-30T09:44:37"/>
        <d v="2021-11-30T09:44:49"/>
        <d v="2021-11-30T09:45:01"/>
        <d v="2021-11-30T09:45:15"/>
        <d v="2021-11-30T09:46:13"/>
        <d v="2021-11-30T09:46:14"/>
        <d v="2021-11-30T09:46:32"/>
        <d v="2021-11-30T09:46:33"/>
        <d v="2021-11-30T09:46:44"/>
        <d v="2021-11-30T09:48:21"/>
        <d v="2021-11-30T09:48:54"/>
        <d v="2021-11-30T09:49:21"/>
        <d v="2021-11-30T09:49:22"/>
        <d v="2021-11-30T09:49:28"/>
        <d v="2021-11-30T09:50:00"/>
        <d v="2021-11-30T09:50:08"/>
        <d v="2021-11-30T09:50:21"/>
        <d v="2021-11-30T09:51:58"/>
        <d v="2021-11-30T09:52:51"/>
        <d v="2021-11-30T09:53:28"/>
        <d v="2021-11-30T09:53:57"/>
        <d v="2021-11-30T09:54:13"/>
        <d v="2021-11-30T09:54:26"/>
        <d v="2021-11-30T09:54:27"/>
        <d v="2021-11-30T09:54:34"/>
        <d v="2021-11-30T09:54:58"/>
        <d v="2021-11-30T09:55:00"/>
        <d v="2021-11-30T12:08:42"/>
        <d v="2021-11-30T09:59:35"/>
        <d v="2021-11-30T10:31:17"/>
        <d v="2021-11-30T10:00:01"/>
        <d v="2021-11-30T10:00:20"/>
        <d v="2021-11-30T10:00:25"/>
        <d v="2021-11-30T10:00:35"/>
        <d v="2021-11-30T10:01:10"/>
        <d v="2021-11-30T10:01:45"/>
        <d v="2021-11-30T10:02:04"/>
        <d v="2021-11-30T10:02:16"/>
        <d v="2021-11-30T10:03:29"/>
        <d v="2021-11-30T10:03:36"/>
        <d v="2021-11-30T10:03:39"/>
        <d v="2021-11-30T10:31:29"/>
        <d v="2021-11-30T12:08:46"/>
        <d v="2021-11-30T10:03:56"/>
        <d v="2021-11-30T10:31:36"/>
        <d v="2021-11-30T12:08:56"/>
        <d v="2021-11-30T10:04:23"/>
        <d v="2021-11-30T10:04:37"/>
        <d v="2021-11-30T10:04:39"/>
        <d v="2021-11-30T10:04:50"/>
        <d v="2021-11-30T10:05:05"/>
        <d v="2021-11-30T10:05:12"/>
        <d v="2021-11-30T10:05:15"/>
        <d v="2021-11-30T10:05:26"/>
        <d v="2021-11-30T10:06:03"/>
        <d v="2021-11-30T10:06:25"/>
        <d v="2021-11-30T10:06:39"/>
        <d v="2021-11-30T10:07:09"/>
        <d v="2021-11-30T10:07:23"/>
        <d v="2021-11-30T10:07:29"/>
        <d v="2021-11-30T10:07:41"/>
        <d v="2021-11-30T10:07:44"/>
        <d v="2021-11-30T10:08:07"/>
        <d v="2021-11-30T10:08:48"/>
        <d v="2021-11-30T10:09:48"/>
        <d v="2021-11-30T10:10:31"/>
        <d v="2021-11-30T10:10:46"/>
        <d v="2021-11-30T10:10:50"/>
        <d v="2021-11-30T10:10:58"/>
        <d v="2021-11-30T10:10:59"/>
        <d v="2021-11-30T10:11:19"/>
        <d v="2021-11-30T10:11:53"/>
        <d v="2021-11-30T10:12:18"/>
        <d v="2021-11-30T10:12:25"/>
        <d v="2021-11-30T10:14:03"/>
        <d v="2021-11-30T10:14:17"/>
        <d v="2021-11-30T10:14:31"/>
        <d v="2021-11-30T10:14:55"/>
        <d v="2021-11-30T10:15:02"/>
        <d v="2021-11-30T10:15:03"/>
        <d v="2021-11-30T10:15:49"/>
        <d v="2021-11-30T10:15:53"/>
        <d v="2021-11-30T10:16:17"/>
        <d v="2021-11-30T10:16:28"/>
        <d v="2021-11-30T10:16:33"/>
        <d v="2021-11-30T10:17:18"/>
        <d v="2021-11-30T10:17:39"/>
        <d v="2021-11-30T10:17:56"/>
        <d v="2021-11-30T10:18:04"/>
        <d v="2021-11-30T10:18:12"/>
        <d v="2021-11-30T10:18:36"/>
        <d v="2021-11-30T10:18:43"/>
        <d v="2021-11-30T10:19:01"/>
        <d v="2021-11-30T10:19:03"/>
        <d v="2021-11-30T10:19:20"/>
        <d v="2021-11-30T10:19:39"/>
        <d v="2021-11-30T10:19:59"/>
        <d v="2021-11-30T10:20:18"/>
        <d v="2021-11-30T10:20:44"/>
        <d v="2021-11-30T10:20:54"/>
        <d v="2021-11-30T10:21:04"/>
        <d v="2021-11-30T10:21:15"/>
        <d v="2021-11-30T10:22:23"/>
        <d v="2021-11-30T10:22:37"/>
        <d v="2021-11-30T10:22:51"/>
        <d v="2021-11-30T10:22:54"/>
        <d v="2021-11-30T10:23:02"/>
        <d v="2021-11-30T10:23:32"/>
        <d v="2021-11-30T10:24:19"/>
        <d v="2021-11-30T10:24:23"/>
        <d v="2021-11-30T10:24:41"/>
        <d v="2021-11-30T10:24:55"/>
        <d v="2021-11-30T10:25:06"/>
        <d v="2021-11-30T10:25:33"/>
        <d v="2021-11-30T10:25:34"/>
        <d v="2021-11-30T10:25:41"/>
        <d v="2021-11-30T10:25:42"/>
        <d v="2021-11-30T10:26:10"/>
        <d v="2021-11-30T10:31:40"/>
        <d v="2021-11-30T12:09:27"/>
        <d v="2021-11-30T10:31:41"/>
        <d v="2021-11-30T12:09:54"/>
        <d v="2021-11-30T12:10:08"/>
        <d v="2021-11-30T10:32:41"/>
        <d v="2021-11-30T12:10:11"/>
        <d v="2021-11-30T10:32:42"/>
        <d v="2021-11-30T12:10:27"/>
        <d v="2021-11-30T10:32:43"/>
        <d v="2021-11-30T12:10:42"/>
        <d v="2021-11-30T10:33:01"/>
        <d v="2021-11-30T12:10:53"/>
        <d v="2021-11-30T10:33:19"/>
        <d v="2021-11-30T12:11:05"/>
        <d v="2021-11-30T10:33:52"/>
        <d v="2021-11-30T10:34:05"/>
        <d v="2021-11-30T10:34:25"/>
        <d v="2021-11-30T10:34:32"/>
        <d v="2021-11-30T10:34:39"/>
        <d v="2021-11-30T10:34:40"/>
        <d v="2021-11-30T10:34:54"/>
        <d v="2021-11-30T10:35:44"/>
        <d v="2021-11-30T10:36:00"/>
        <d v="2021-11-30T10:36:10"/>
        <d v="2021-11-30T10:37:23"/>
        <d v="2021-11-30T10:37:25"/>
        <d v="2021-11-30T10:37:36"/>
        <d v="2021-11-30T10:38:08"/>
        <d v="2021-11-30T10:38:25"/>
        <d v="2021-11-30T10:38:26"/>
        <d v="2021-11-30T10:39:44"/>
        <d v="2021-11-30T10:40:26"/>
        <d v="2021-11-30T10:40:33"/>
        <d v="2021-11-30T10:40:49"/>
        <d v="2021-11-30T10:41:08"/>
        <d v="2021-11-30T10:41:25"/>
        <d v="2021-11-30T10:41:29"/>
        <d v="2021-11-30T10:41:33"/>
        <d v="2021-11-30T10:41:54"/>
        <d v="2021-11-30T10:42:00"/>
        <d v="2021-11-30T10:42:51"/>
        <d v="2021-11-30T10:43:03"/>
        <d v="2021-11-30T10:43:11"/>
        <d v="2021-11-30T10:43:49"/>
        <d v="2021-11-30T10:44:00"/>
        <d v="2021-11-30T10:44:04"/>
        <d v="2021-11-30T10:44:17"/>
        <d v="2021-11-30T10:45:19"/>
        <d v="2021-11-30T10:45:41"/>
        <d v="2021-11-30T10:45:48"/>
        <d v="2021-11-30T10:46:40"/>
        <d v="2021-11-30T10:47:13"/>
        <d v="2021-11-30T10:47:32"/>
        <d v="2021-11-30T10:47:34"/>
        <d v="2021-11-30T10:48:08"/>
        <d v="2021-11-30T10:48:11"/>
        <d v="2021-11-30T10:48:13"/>
        <d v="2021-11-30T10:48:25"/>
        <d v="2021-11-30T10:49:37"/>
        <d v="2021-11-30T10:49:53"/>
        <d v="2021-11-30T10:50:03"/>
        <d v="2021-11-30T10:50:14"/>
        <d v="2021-11-30T10:50:51"/>
        <d v="2021-11-30T10:50:54"/>
        <d v="2021-11-30T10:51:02"/>
        <d v="2021-11-30T10:51:21"/>
        <d v="2021-11-30T10:51:49"/>
        <d v="2021-11-30T10:52:00"/>
        <d v="2021-11-30T10:52:23"/>
        <d v="2021-11-30T10:52:29"/>
        <d v="2021-11-30T10:53:22"/>
        <d v="2021-11-30T10:54:03"/>
        <d v="2021-11-30T10:54:20"/>
        <d v="2021-11-30T10:54:41"/>
        <d v="2021-11-30T10:55:36"/>
        <d v="2021-11-30T10:55:48"/>
        <d v="2021-11-30T10:55:56"/>
        <d v="2021-11-30T10:56:15"/>
        <d v="2021-11-30T10:56:32"/>
        <d v="2021-11-30T10:56:51"/>
        <d v="2021-11-30T10:56:55"/>
        <d v="2021-11-30T10:57:12"/>
        <d v="2021-11-30T10:57:16"/>
        <d v="2021-11-30T10:57:41"/>
        <d v="2021-11-30T10:58:18"/>
        <d v="2021-11-30T12:11:10"/>
        <d v="2021-11-30T12:11:19"/>
        <d v="2021-11-30T12:11:28"/>
        <d v="2021-11-30T12:11:30"/>
        <d v="2021-11-30T12:12:18"/>
        <d v="2021-11-30T12:12:37"/>
        <d v="2021-11-30T12:12:39"/>
        <d v="2021-11-30T12:12:41"/>
        <d v="2021-11-30T12:12:52"/>
        <d v="2021-11-30T12:13:34"/>
        <d v="2021-11-30T12:14:01"/>
        <d v="2021-11-30T12:14:25"/>
        <d v="2021-11-30T12:15:35"/>
        <d v="2021-11-30T12:16:18"/>
        <d v="2021-11-30T12:16:25"/>
        <d v="2021-11-30T12:16:34"/>
        <d v="2021-11-30T12:17:07"/>
        <d v="2021-11-30T12:17:58"/>
        <d v="2021-11-30T12:18:23"/>
        <d v="2021-11-30T12:19:44"/>
        <d v="2021-11-30T12:19:53"/>
        <d v="2021-11-30T12:19:56"/>
        <d v="2021-11-30T12:20:11"/>
        <d v="2021-11-30T12:20:30"/>
        <d v="2021-11-30T12:20:35"/>
        <d v="2021-11-30T12:21:15"/>
        <d v="2021-11-30T12:21:21"/>
        <d v="2021-11-30T12:21:29"/>
        <d v="2021-11-30T12:21:50"/>
        <d v="2021-11-30T12:21:59"/>
        <d v="2021-11-30T12:22:11"/>
        <d v="2021-11-30T12:22:50"/>
        <d v="2021-11-30T12:23:26"/>
        <d v="2021-11-30T12:23:27"/>
        <d v="2021-11-30T12:23:38"/>
        <d v="2021-11-30T12:23:40"/>
        <d v="2021-11-30T12:24:40"/>
        <d v="2021-11-30T12:24:46"/>
        <d v="2021-11-30T12:25:18"/>
        <d v="2021-11-30T12:25:25"/>
        <d v="2021-11-30T12:25:43"/>
        <d v="2021-11-30T12:26:17"/>
        <d v="2021-11-30T12:26:18"/>
        <d v="2021-11-30T12:26:23"/>
        <d v="2021-11-30T12:26:50"/>
        <d v="2021-11-30T12:26:51"/>
        <d v="2021-11-30T12:27:09"/>
        <d v="2021-11-30T12:28:20"/>
        <d v="2021-11-30T12:28:21"/>
        <d v="2021-11-30T12:28:34"/>
        <d v="2021-11-30T12:28:40"/>
        <d v="2021-11-30T12:28:44"/>
        <d v="2021-11-30T12:28:52"/>
        <d v="2021-11-30T12:28:57"/>
        <d v="2021-11-30T12:29:07"/>
        <d v="2021-11-30T12:29:24"/>
        <d v="2021-11-30T12:29:34"/>
        <d v="2021-11-30T12:29:45"/>
        <d v="2021-11-30T12:30:07"/>
        <d v="2021-11-30T12:30:38"/>
        <d v="2021-11-30T12:30:49"/>
        <d v="2021-11-30T12:30:57"/>
        <d v="2021-11-30T12:31:18"/>
        <d v="2021-11-30T12:31:25"/>
        <d v="2021-11-30T12:31:44"/>
        <d v="2021-11-30T12:31:52"/>
        <d v="2021-11-30T12:31:53"/>
        <d v="2021-11-30T12:32:04"/>
        <d v="2021-11-30T12:32:11"/>
        <d v="2021-11-30T12:32:43"/>
        <d v="2021-11-30T12:32:49"/>
        <d v="2021-11-30T12:33:01"/>
        <d v="2021-11-30T12:33:58"/>
        <d v="2021-11-30T12:34:09"/>
        <d v="2021-11-30T15:06:00"/>
        <d v="2021-11-30T15:06:20"/>
        <d v="2021-11-30T15:06:23"/>
        <d v="2021-11-30T15:06:30"/>
        <d v="2021-11-30T15:06:39"/>
        <d v="2021-11-30T15:06:57"/>
        <d v="2021-11-30T15:06:58"/>
        <d v="2021-11-30T15:07:29"/>
        <d v="2021-11-30T15:07:45"/>
        <d v="2021-11-30T15:07:50"/>
        <d v="2021-11-30T15:07:52"/>
        <d v="2021-11-30T15:08:07"/>
        <d v="2021-11-30T15:08:33"/>
        <d v="2021-11-30T15:09:11"/>
        <d v="2021-11-30T15:09:12"/>
        <d v="2021-11-30T15:09:57"/>
        <d v="2021-11-30T15:10:02"/>
        <d v="2021-11-30T15:10:25"/>
        <d v="2021-11-30T15:10:37"/>
        <d v="2021-11-30T15:10:49"/>
        <d v="2021-11-30T15:11:00"/>
        <d v="2021-11-30T15:11:15"/>
        <d v="2021-11-30T15:11:34"/>
        <d v="2021-11-30T15:12:08"/>
        <d v="2021-11-30T15:12:25"/>
        <d v="2021-11-30T15:12:32"/>
        <d v="2021-11-30T15:12:38"/>
        <d v="2021-11-30T15:13:10"/>
        <d v="2021-11-30T15:13:31"/>
        <d v="2021-11-30T15:13:36"/>
        <d v="2021-11-30T15:13:41"/>
        <d v="2021-11-30T15:13:44"/>
        <d v="2021-11-30T15:14:08"/>
        <d v="2021-11-30T15:14:14"/>
        <d v="2021-11-30T15:14:23"/>
        <d v="2021-11-30T15:14:25"/>
        <d v="2021-11-30T15:14:31"/>
        <d v="2021-11-30T15:15:12"/>
        <d v="2021-11-30T15:15:24"/>
        <d v="2021-11-30T15:15:28"/>
        <d v="2021-11-30T15:16:09"/>
        <d v="2021-11-30T15:16:11"/>
        <d v="2021-11-30T15:16:14"/>
        <d v="2021-11-30T15:16:23"/>
        <d v="2021-11-30T15:16:41"/>
        <d v="2021-11-30T15:17:14"/>
        <d v="2021-11-30T15:17:15"/>
        <d v="2021-11-30T15:17:50"/>
        <d v="2021-11-30T15:18:34"/>
        <d v="2021-11-30T15:18:55"/>
        <d v="2021-11-30T15:19:00"/>
        <d v="2021-11-30T15:19:07"/>
        <d v="2021-11-30T15:19:10"/>
        <d v="2021-11-30T15:19:41"/>
        <d v="2021-11-30T15:19:44"/>
        <d v="2021-11-30T15:20:01"/>
        <d v="2021-11-30T15:20:20"/>
        <d v="2021-11-30T15:20:31"/>
        <d v="2021-11-30T15:20:42"/>
        <d v="2021-11-30T15:21:06"/>
        <d v="2021-11-30T15:21:17"/>
        <d v="2021-11-30T15:21:20"/>
        <d v="2021-11-30T15:21:27"/>
        <d v="2021-11-30T15:22:29"/>
        <d v="2021-11-30T15:22:56"/>
        <d v="2021-11-30T15:22:58"/>
        <d v="2021-11-30T15:24:16"/>
        <d v="2021-11-30T15:24:19"/>
        <d v="2021-11-30T15:25:37"/>
        <d v="2021-11-30T15:25:57"/>
        <d v="2021-11-30T15:26:48"/>
        <d v="2021-11-30T15:26:50"/>
        <d v="2021-11-30T15:27:23"/>
        <d v="2021-11-30T15:27:27"/>
        <d v="2021-11-30T15:27:28"/>
        <d v="2021-11-30T15:27:40"/>
        <d v="2021-11-30T15:27:42"/>
        <d v="2021-11-30T15:27:45"/>
        <d v="2021-11-30T15:28:35"/>
        <d v="2021-11-30T15:28:43"/>
        <d v="2021-11-30T15:28:50"/>
        <d v="2021-11-30T15:29:07"/>
        <d v="2021-11-30T15:29:21"/>
        <d v="2021-11-30T15:29:28"/>
        <d v="2021-11-30T15:29:48"/>
        <d v="2021-11-30T15:30:20"/>
        <d v="2021-11-30T15:30:31"/>
        <d v="2021-11-30T15:31:02"/>
        <d v="2021-11-30T15:31:14"/>
        <d v="2021-11-30T15:31:18"/>
        <d v="2021-11-30T15:31:47"/>
        <d v="2021-11-30T15:31:50"/>
        <d v="2021-11-30T15:32:01"/>
        <d v="2021-11-30T15:32:07"/>
        <d v="2021-11-30T15:32:23"/>
        <d v="2021-11-30T15:32:38"/>
        <d v="2021-11-30T15:32:44"/>
        <d v="2021-11-30T15:32:55"/>
        <d v="2021-11-30T15:33:46"/>
        <d v="2021-11-30T18:51:28"/>
        <d v="2021-11-30T15:34:10"/>
        <d v="2021-11-30T18:51:43"/>
        <d v="2021-11-30T15:34:42"/>
        <d v="2021-11-30T16:48:47"/>
        <d v="2021-11-30T18:51:52"/>
        <d v="2021-11-30T16:02:06"/>
        <d v="2021-11-30T15:34:51"/>
        <d v="2021-11-30T16:48:59"/>
        <d v="2021-11-30T18:51:53"/>
        <d v="2021-11-30T13:04:54"/>
        <d v="2021-11-30T13:59:48"/>
        <d v="2021-11-30T14:29:20"/>
        <d v="2021-11-30T16:02:12"/>
        <d v="2021-11-30T13:33:25"/>
        <d v="2021-11-30T15:35:04"/>
        <d v="2021-11-30T16:49:37"/>
        <d v="2021-11-30T18:00:02"/>
        <d v="2021-11-30T18:52:07"/>
        <d v="2021-11-30T18:53:08"/>
        <d v="2021-11-30T18:53:49"/>
        <d v="2021-11-30T18:54:33"/>
        <d v="2021-11-30T18:55:31"/>
        <d v="2021-11-30T18:55:42"/>
        <d v="2021-11-30T18:56:01"/>
        <d v="2021-11-30T18:56:09"/>
        <d v="2021-11-30T18:57:21"/>
        <d v="2021-11-30T18:57:28"/>
        <d v="2021-11-30T18:57:45"/>
        <d v="2021-11-30T18:59:10"/>
        <d v="2021-11-30T18:59:20"/>
        <d v="2021-11-30T18:59:22"/>
        <d v="2021-11-30T18:59:24"/>
        <d v="2021-11-30T18:59:52"/>
        <d v="2021-11-30T19:00:06"/>
        <d v="2021-11-30T19:00:43"/>
        <d v="2021-11-30T19:01:08"/>
        <d v="2021-11-30T19:01:39"/>
        <d v="2021-11-30T19:01:44"/>
        <d v="2021-11-30T19:02:20"/>
        <d v="2021-11-30T19:03:26"/>
        <d v="2021-11-30T19:05:09"/>
        <d v="2021-11-30T19:05:22"/>
        <d v="2021-11-30T19:06:45"/>
        <d v="2021-11-30T19:06:50"/>
        <d v="2021-11-30T19:06:53"/>
        <d v="2021-11-30T19:07:07"/>
        <d v="2021-11-30T19:07:12"/>
        <d v="2021-11-30T19:07:13"/>
        <d v="2021-11-30T19:09:53"/>
        <d v="2021-11-30T19:10:01"/>
        <d v="2021-11-30T19:10:19"/>
        <d v="2021-11-30T19:10:46"/>
        <d v="2021-11-30T19:10:53"/>
        <d v="2021-11-30T19:12:43"/>
        <d v="2021-11-30T19:12:47"/>
        <d v="2021-11-30T19:12:51"/>
        <d v="2021-11-30T19:13:17"/>
        <d v="2021-11-30T19:13:25"/>
        <d v="2021-11-30T19:13:42"/>
        <d v="2021-11-30T19:14:07"/>
        <d v="2021-11-30T19:14:33"/>
        <d v="2021-11-30T19:15:13"/>
        <d v="2021-11-30T19:15:22"/>
        <d v="2021-11-30T19:15:47"/>
        <d v="2021-11-30T19:15:57"/>
        <d v="2021-11-30T19:16:00"/>
        <d v="2021-11-30T19:16:33"/>
        <d v="2021-11-30T19:16:34"/>
        <d v="2021-11-30T19:18:54"/>
        <d v="2021-11-30T19:19:33"/>
        <d v="2021-11-30T19:19:49"/>
        <d v="2021-11-30T19:20:05"/>
        <d v="2021-11-30T19:21:14"/>
        <d v="2021-11-30T19:21:45"/>
        <d v="2021-11-30T19:22:26"/>
        <d v="2021-11-30T19:22:41"/>
        <d v="2021-11-30T19:24:06"/>
        <d v="2021-11-30T19:24:24"/>
        <d v="2021-11-30T19:24:26"/>
        <d v="2021-11-30T19:24:34"/>
        <d v="2021-11-30T19:25:09"/>
        <d v="2021-11-30T19:25:19"/>
        <d v="2021-11-30T19:25:20"/>
        <d v="2021-11-30T19:25:50"/>
        <d v="2021-11-30T19:26:04"/>
        <d v="2021-11-30T19:26:19"/>
        <d v="2021-11-30T19:26:50"/>
        <d v="2021-11-30T19:27:17"/>
        <d v="2021-11-30T19:27:19"/>
        <d v="2021-11-30T19:28:49"/>
        <d v="2021-11-30T19:28:53"/>
        <d v="2021-11-30T19:28:59"/>
        <d v="2021-11-30T19:29:03"/>
        <d v="2021-11-30T19:30:06"/>
        <d v="2021-11-30T19:30:22"/>
        <d v="2021-11-30T19:30:47"/>
        <d v="2021-11-30T19:31:01"/>
        <d v="2021-11-30T19:31:57"/>
        <d v="2021-11-30T19:32:09"/>
        <d v="2021-11-30T19:32:26"/>
        <d v="2021-11-30T19:32:34"/>
        <d v="2021-11-30T19:32:38"/>
        <d v="2021-11-30T19:34:00"/>
        <d v="2021-11-30T19:34:48"/>
        <d v="2021-11-30T19:35:18"/>
        <d v="2021-11-30T19:35:26"/>
        <d v="2021-11-30T19:36:31"/>
        <d v="2021-11-30T19:37:57"/>
        <d v="2021-11-30T19:38:13"/>
        <d v="2021-11-30T19:38:29"/>
        <d v="2021-11-30T19:38:33"/>
        <d v="2021-11-30T19:39:18"/>
        <d v="2021-11-30T14:29:33"/>
        <d v="2021-11-30T13:33:27"/>
        <d v="2021-11-30T15:35:24"/>
        <d v="2021-11-30T16:02:46"/>
        <d v="2021-11-30T14:30:00"/>
        <d v="2021-11-30T13:33:33"/>
        <d v="2021-11-30T16:50:35"/>
        <d v="2021-11-30T16:50:48"/>
        <d v="2021-11-30T14:00:24"/>
        <d v="2021-11-30T18:00:10"/>
        <d v="2021-11-30T13:33:47"/>
        <d v="2021-11-30T15:35:23"/>
        <d v="2021-11-30T16:03:16"/>
        <d v="2021-11-30T16:51:05"/>
        <d v="2021-11-30T14:00:48"/>
        <d v="2021-11-30T14:30:03"/>
        <d v="2021-11-30T18:00:16"/>
        <d v="2021-11-30T13:34:49"/>
        <d v="2021-11-30T15:35:28"/>
        <d v="2021-11-30T16:03:39"/>
        <d v="2021-11-30T16:51:12"/>
        <d v="2021-11-30T16:54:25"/>
        <d v="2021-11-30T16:54:42"/>
        <d v="2021-11-30T16:55:12"/>
        <d v="2021-11-30T16:55:14"/>
        <d v="2021-11-30T16:56:52"/>
        <d v="2021-11-30T16:57:02"/>
        <d v="2021-11-30T16:57:08"/>
        <d v="2021-11-30T16:58:12"/>
        <d v="2021-11-30T17:00:05"/>
        <d v="2021-11-30T17:00:19"/>
        <d v="2021-11-30T17:00:23"/>
        <d v="2021-11-30T17:00:24"/>
        <d v="2021-11-30T17:00:56"/>
        <d v="2021-11-30T17:01:09"/>
        <d v="2021-11-30T17:01:24"/>
        <d v="2021-11-30T17:01:32"/>
        <d v="2021-11-30T17:01:51"/>
        <d v="2021-11-30T17:02:09"/>
        <d v="2021-11-30T17:02:14"/>
        <d v="2021-11-30T17:02:41"/>
        <d v="2021-11-30T17:03:15"/>
        <d v="2021-11-30T17:03:34"/>
        <d v="2021-11-30T17:03:44"/>
        <d v="2021-11-30T17:03:59"/>
        <d v="2021-11-30T17:04:54"/>
        <d v="2021-11-30T17:04:57"/>
        <d v="2021-11-30T17:04:58"/>
        <d v="2021-11-30T17:05:24"/>
        <d v="2021-11-30T17:06:28"/>
        <d v="2021-11-30T17:07:48"/>
        <d v="2021-11-30T17:08:00"/>
        <d v="2021-11-30T17:08:38"/>
        <d v="2021-11-30T17:09:17"/>
        <d v="2021-11-30T17:09:23"/>
        <d v="2021-11-30T17:10:38"/>
        <d v="2021-11-30T17:12:11"/>
        <d v="2021-11-30T17:12:45"/>
        <d v="2021-11-30T17:13:51"/>
        <d v="2021-11-30T17:14:00"/>
        <d v="2021-11-30T17:14:45"/>
        <d v="2021-11-30T17:15:10"/>
        <d v="2021-11-30T17:15:24"/>
        <d v="2021-11-30T17:15:35"/>
        <d v="2021-11-30T17:15:38"/>
        <d v="2021-11-30T17:16:32"/>
        <d v="2021-11-30T17:17:25"/>
        <d v="2021-11-30T17:17:29"/>
        <d v="2021-11-30T17:21:38"/>
        <d v="2021-11-30T17:22:48"/>
        <d v="2021-11-30T17:25:12"/>
        <d v="2021-11-30T17:25:24"/>
        <d v="2021-11-30T17:25:53"/>
        <d v="2021-11-30T17:26:08"/>
        <d v="2021-11-30T17:26:39"/>
        <d v="2021-11-30T17:27:19"/>
        <d v="2021-11-30T17:29:19"/>
        <d v="2021-11-30T17:29:51"/>
        <d v="2021-11-30T17:30:03"/>
        <d v="2021-11-30T17:30:40"/>
        <d v="2021-11-30T17:31:03"/>
        <d v="2021-11-30T17:31:13"/>
        <d v="2021-11-30T17:31:37"/>
        <d v="2021-11-30T17:31:55"/>
        <d v="2021-11-30T17:33:28"/>
        <d v="2021-11-30T17:35:21"/>
        <d v="2021-11-30T17:35:50"/>
        <d v="2021-11-30T17:35:54"/>
        <d v="2021-11-30T17:36:15"/>
        <d v="2021-11-30T17:36:22"/>
        <d v="2021-11-30T17:36:48"/>
        <d v="2021-11-30T17:37:19"/>
        <d v="2021-11-30T17:37:39"/>
        <d v="2021-11-30T17:38:09"/>
        <d v="2021-11-30T17:39:35"/>
        <d v="2021-11-30T17:43:14"/>
        <d v="2021-11-30T17:45:23"/>
        <d v="2021-11-30T17:46:52"/>
        <d v="2021-11-30T17:47:26"/>
        <d v="2021-11-30T17:48:01"/>
        <d v="2021-11-30T17:49:28"/>
        <d v="2021-11-30T17:50:06"/>
        <d v="2021-11-30T17:50:14"/>
        <d v="2021-11-30T17:51:38"/>
        <d v="2021-11-30T17:52:48"/>
        <d v="2021-11-30T17:53:38"/>
        <d v="2021-11-30T17:53:42"/>
        <d v="2021-11-30T17:55:35"/>
        <d v="2021-11-30T17:56:12"/>
        <d v="2021-11-30T17:57:25"/>
        <d v="2021-11-30T17:58:31"/>
        <d v="2021-11-30T17:58:46"/>
        <d v="2021-11-30T17:59:16"/>
        <d v="2021-11-30T13:05:06"/>
        <d v="2021-11-30T15:35:37"/>
        <d v="2021-11-30T16:03:50"/>
        <d v="2021-11-30T13:35:06"/>
        <d v="2021-11-30T16:04:03"/>
        <d v="2021-11-30T13:05:16"/>
        <d v="2021-11-30T15:36:34"/>
        <d v="2021-11-30T14:30:09"/>
        <d v="2021-11-30T14:01:04"/>
        <d v="2021-11-30T14:01:21"/>
        <d v="2021-11-30T14:01:52"/>
        <d v="2021-11-30T18:00:46"/>
        <d v="2021-11-30T16:05:29"/>
        <d v="2021-11-30T13:05:18"/>
        <d v="2021-11-30T13:35:29"/>
        <d v="2021-11-30T14:01:57"/>
        <d v="2021-11-30T14:30:22"/>
        <d v="2021-11-30T15:36:41"/>
        <d v="2021-11-30T16:06:05"/>
        <d v="2021-11-30T13:05:54"/>
        <d v="2021-11-30T13:35:52"/>
        <d v="2021-11-30T14:02:30"/>
        <d v="2021-11-30T14:30:52"/>
        <d v="2021-11-30T18:00:52"/>
        <d v="2021-11-30T18:01:21"/>
        <d v="2021-11-30T18:01:44"/>
        <d v="2021-11-30T18:01:58"/>
        <d v="2021-11-30T18:03:52"/>
        <d v="2021-11-30T18:04:07"/>
        <d v="2021-11-30T18:04:16"/>
        <d v="2021-11-30T18:04:39"/>
        <d v="2021-11-30T18:05:09"/>
        <d v="2021-11-30T18:05:59"/>
        <d v="2021-11-30T18:06:03"/>
        <d v="2021-11-30T18:06:14"/>
        <d v="2021-11-30T18:06:25"/>
        <d v="2021-11-30T18:06:54"/>
        <d v="2021-11-30T18:07:02"/>
        <d v="2021-11-30T18:07:56"/>
        <d v="2021-11-30T18:08:03"/>
        <d v="2021-11-30T18:09:16"/>
        <d v="2021-11-30T18:09:37"/>
        <d v="2021-11-30T18:09:48"/>
        <d v="2021-11-30T18:10:08"/>
        <d v="2021-11-30T18:10:33"/>
        <d v="2021-11-30T18:10:48"/>
        <d v="2021-11-30T18:10:58"/>
        <d v="2021-11-30T18:11:53"/>
        <d v="2021-11-30T18:11:55"/>
        <d v="2021-11-30T18:12:15"/>
        <d v="2021-11-30T18:13:01"/>
        <d v="2021-11-30T18:13:08"/>
        <d v="2021-11-30T18:13:29"/>
        <d v="2021-11-30T18:14:03"/>
        <d v="2021-11-30T18:14:15"/>
        <d v="2021-11-30T18:14:27"/>
        <d v="2021-11-30T18:14:56"/>
        <d v="2021-11-30T18:14:59"/>
        <d v="2021-11-30T18:15:53"/>
        <d v="2021-11-30T18:16:01"/>
        <d v="2021-11-30T18:16:04"/>
        <d v="2021-11-30T18:16:34"/>
        <d v="2021-11-30T18:17:18"/>
        <d v="2021-11-30T18:17:39"/>
        <d v="2021-11-30T18:19:05"/>
        <d v="2021-11-30T18:22:29"/>
        <d v="2021-11-30T18:22:58"/>
        <d v="2021-11-30T18:23:02"/>
        <d v="2021-11-30T18:23:23"/>
        <d v="2021-11-30T18:23:32"/>
        <d v="2021-11-30T18:23:55"/>
        <d v="2021-11-30T18:24:53"/>
        <d v="2021-11-30T18:26:07"/>
        <d v="2021-11-30T18:27:09"/>
        <d v="2021-11-30T18:27:44"/>
        <d v="2021-11-30T18:28:00"/>
        <d v="2021-11-30T18:28:12"/>
        <d v="2021-11-30T18:28:42"/>
        <d v="2021-11-30T18:28:45"/>
        <d v="2021-11-30T18:28:48"/>
        <d v="2021-11-30T18:28:52"/>
        <d v="2021-11-30T18:29:00"/>
        <d v="2021-11-30T18:29:42"/>
        <d v="2021-11-30T18:30:24"/>
        <d v="2021-11-30T18:31:37"/>
        <d v="2021-11-30T18:32:08"/>
        <d v="2021-11-30T18:32:24"/>
        <d v="2021-11-30T18:33:05"/>
        <d v="2021-11-30T18:33:37"/>
        <d v="2021-11-30T18:34:02"/>
        <d v="2021-11-30T18:34:42"/>
        <d v="2021-11-30T18:34:56"/>
        <d v="2021-11-30T18:35:44"/>
        <d v="2021-11-30T18:37:14"/>
        <d v="2021-11-30T18:37:15"/>
        <d v="2021-11-30T18:38:25"/>
        <d v="2021-11-30T18:38:37"/>
        <d v="2021-11-30T18:40:52"/>
        <d v="2021-11-30T18:41:16"/>
        <d v="2021-11-30T18:42:42"/>
        <d v="2021-11-30T18:42:52"/>
        <d v="2021-11-30T18:43:02"/>
        <d v="2021-11-30T18:44:57"/>
        <d v="2021-11-30T18:46:25"/>
        <d v="2021-11-30T18:46:39"/>
        <d v="2021-11-30T18:47:01"/>
        <d v="2021-11-30T18:47:19"/>
        <d v="2021-11-30T18:48:04"/>
        <d v="2021-11-30T18:48:10"/>
        <d v="2021-11-30T18:48:32"/>
        <d v="2021-11-30T18:50:08"/>
        <d v="2021-11-30T18:51:01"/>
        <d v="2021-11-30T18:51:09"/>
        <d v="2021-11-30T18:51:11"/>
        <d v="2021-11-30T14:31:41"/>
        <d v="2021-11-30T13:36:31"/>
        <d v="2021-11-30T16:06:44"/>
        <d v="2021-11-30T14:32:25"/>
        <d v="2021-11-30T13:36:34"/>
        <d v="2021-11-30T13:37:23"/>
        <d v="2021-11-30T14:02:33"/>
        <d v="2021-11-30T13:37:27"/>
        <d v="2021-11-30T13:37:53"/>
        <d v="2021-11-30T14:03:19"/>
        <d v="2021-11-30T14:32:47"/>
        <d v="2021-11-30T13:38:42"/>
        <d v="2021-11-30T16:07:11"/>
        <d v="2021-11-30T14:03:36"/>
        <d v="2021-11-30T15:36:45"/>
        <d v="2021-11-30T16:07:13"/>
        <d v="2021-11-30T14:04:08"/>
        <d v="2021-11-30T14:32:53"/>
        <d v="2021-11-30T15:37:31"/>
        <d v="2021-11-30T16:07:39"/>
        <d v="2021-11-30T13:38:49"/>
        <d v="2021-11-30T14:04:37"/>
        <d v="2021-11-30T14:32:58"/>
        <d v="2021-11-30T14:33:28"/>
        <d v="2021-11-30T14:33:43"/>
        <d v="2021-11-30T14:35:07"/>
        <d v="2021-11-30T14:35:34"/>
        <d v="2021-11-30T14:36:07"/>
        <d v="2021-11-30T14:36:10"/>
        <d v="2021-11-30T14:36:20"/>
        <d v="2021-11-30T14:37:01"/>
        <d v="2021-11-30T14:37:05"/>
        <d v="2021-11-30T14:37:17"/>
        <d v="2021-11-30T14:37:42"/>
        <d v="2021-11-30T14:38:14"/>
        <d v="2021-11-30T14:38:40"/>
        <d v="2021-11-30T14:38:45"/>
        <d v="2021-11-30T14:38:58"/>
        <d v="2021-11-30T14:39:04"/>
        <d v="2021-11-30T14:39:06"/>
        <d v="2021-11-30T14:39:36"/>
        <d v="2021-11-30T14:40:07"/>
        <d v="2021-11-30T14:40:54"/>
        <d v="2021-11-30T14:41:58"/>
        <d v="2021-11-30T14:42:00"/>
        <d v="2021-11-30T14:43:01"/>
        <d v="2021-11-30T14:43:05"/>
        <d v="2021-11-30T14:43:21"/>
        <d v="2021-11-30T14:43:28"/>
        <d v="2021-11-30T14:43:59"/>
        <d v="2021-11-30T14:44:29"/>
        <d v="2021-11-30T14:45:15"/>
        <d v="2021-11-30T14:45:16"/>
        <d v="2021-11-30T14:45:37"/>
        <d v="2021-11-30T14:45:46"/>
        <d v="2021-11-30T14:46:32"/>
        <d v="2021-11-30T14:47:07"/>
        <d v="2021-11-30T14:47:22"/>
        <d v="2021-11-30T14:48:02"/>
        <d v="2021-11-30T14:48:30"/>
        <d v="2021-11-30T14:49:25"/>
        <d v="2021-11-30T14:49:37"/>
        <d v="2021-11-30T14:49:45"/>
        <d v="2021-11-30T14:47:56"/>
        <d v="2021-11-30T14:50:24"/>
        <d v="2021-11-30T14:50:54"/>
        <d v="2021-11-30T14:50:59"/>
        <d v="2021-11-30T14:52:14"/>
        <d v="2021-11-30T14:52:43"/>
        <d v="2021-11-30T14:53:01"/>
        <d v="2021-11-30T14:53:41"/>
        <d v="2021-11-30T14:54:58"/>
        <d v="2021-11-30T14:55:12"/>
        <d v="2021-11-30T14:55:20"/>
        <d v="2021-11-30T14:55:25"/>
        <d v="2021-11-30T14:55:48"/>
        <d v="2021-11-30T14:55:49"/>
        <d v="2021-11-30T14:55:58"/>
        <d v="2021-11-30T14:56:17"/>
        <d v="2021-11-30T14:56:28"/>
        <d v="2021-11-30T14:56:48"/>
        <d v="2021-11-30T14:57:10"/>
        <d v="2021-11-30T14:57:20"/>
        <d v="2021-11-30T14:57:47"/>
        <d v="2021-11-30T14:58:05"/>
        <d v="2021-11-30T14:58:39"/>
        <d v="2021-11-30T14:58:52"/>
        <d v="2021-11-30T14:58:57"/>
        <d v="2021-11-30T14:59:15"/>
        <d v="2021-11-30T14:59:20"/>
        <d v="2021-11-30T14:59:32"/>
        <d v="2021-11-30T14:59:42"/>
        <d v="2021-11-30T14:59:57"/>
        <d v="2021-11-30T15:00:12"/>
        <d v="2021-11-30T15:01:41"/>
        <d v="2021-11-30T15:03:08"/>
        <d v="2021-11-30T15:03:15"/>
        <d v="2021-11-30T15:03:45"/>
        <d v="2021-11-30T15:03:55"/>
        <d v="2021-11-30T15:04:11"/>
        <d v="2021-11-30T15:04:22"/>
        <d v="2021-11-30T15:04:41"/>
        <d v="2021-11-30T15:04:48"/>
        <d v="2021-11-30T15:04:54"/>
        <d v="2021-11-30T15:04:56"/>
        <d v="2021-11-30T15:05:00"/>
        <d v="2021-11-30T15:05:01"/>
        <d v="2021-11-30T15:05:12"/>
        <d v="2021-11-30T15:05:18"/>
        <d v="2021-11-30T15:05:26"/>
        <d v="2021-11-30T15:05:27"/>
        <d v="2021-11-30T13:06:11"/>
        <d v="2021-11-30T13:38:58"/>
        <d v="2021-11-30T15:37:46"/>
        <d v="2021-11-30T14:04:50"/>
        <d v="2021-11-30T15:37:47"/>
        <d v="2021-11-30T13:39:05"/>
        <d v="2021-11-30T16:07:56"/>
        <d v="2021-11-30T14:05:35"/>
        <d v="2021-11-30T15:38:26"/>
        <d v="2021-11-30T16:08:00"/>
        <d v="2021-11-30T13:39:09"/>
        <d v="2021-11-30T14:06:14"/>
        <d v="2021-11-30T15:38:54"/>
        <d v="2021-11-30T16:08:21"/>
        <d v="2021-11-30T13:39:19"/>
        <d v="2021-11-30T14:06:56"/>
        <d v="2021-11-30T15:39:15"/>
        <d v="2021-11-30T16:08:27"/>
        <d v="2021-11-30T13:39:32"/>
        <d v="2021-11-30T14:07:09"/>
        <d v="2021-11-30T15:39:24"/>
        <d v="2021-11-30T16:08:32"/>
        <d v="2021-11-30T13:40:06"/>
        <d v="2021-11-30T14:07:14"/>
        <d v="2021-11-30T15:39:27"/>
        <d v="2021-11-30T16:09:30"/>
        <d v="2021-11-30T13:41:12"/>
        <d v="2021-11-30T13:41:26"/>
        <d v="2021-11-30T13:42:12"/>
        <d v="2021-11-30T13:42:28"/>
        <d v="2021-11-30T13:42:31"/>
        <d v="2021-11-30T13:42:36"/>
        <d v="2021-11-30T13:42:58"/>
        <d v="2021-11-30T13:43:11"/>
        <d v="2021-11-30T13:43:25"/>
        <d v="2021-11-30T13:43:39"/>
        <d v="2021-11-30T13:44:01"/>
        <d v="2021-11-30T13:44:33"/>
        <d v="2021-11-30T13:45:06"/>
        <d v="2021-11-30T13:45:09"/>
        <d v="2021-11-30T13:45:12"/>
        <d v="2021-11-30T13:45:26"/>
        <d v="2021-11-30T13:45:39"/>
        <d v="2021-11-30T13:45:53"/>
        <d v="2021-11-30T13:45:59"/>
        <d v="2021-11-30T13:46:13"/>
        <d v="2021-11-30T13:46:44"/>
        <d v="2021-11-30T13:46:51"/>
        <d v="2021-11-30T13:46:56"/>
        <d v="2021-11-30T13:47:23"/>
        <d v="2021-11-30T13:47:41"/>
        <d v="2021-11-30T13:48:07"/>
        <d v="2021-11-30T13:48:21"/>
        <d v="2021-11-30T13:48:41"/>
        <d v="2021-11-30T13:48:51"/>
        <d v="2021-11-30T13:48:57"/>
        <d v="2021-11-30T13:49:01"/>
        <d v="2021-11-30T13:49:02"/>
        <d v="2021-11-30T13:49:40"/>
        <d v="2021-11-30T13:49:43"/>
        <d v="2021-11-30T13:50:14"/>
        <d v="2021-11-30T13:50:17"/>
        <d v="2021-11-30T13:50:32"/>
        <d v="2021-11-30T13:50:51"/>
        <d v="2021-11-30T13:50:56"/>
        <d v="2021-11-30T13:51:08"/>
        <d v="2021-11-30T13:51:50"/>
        <d v="2021-11-30T13:52:04"/>
        <d v="2021-11-30T13:52:08"/>
        <d v="2021-11-30T13:52:15"/>
        <d v="2021-11-30T13:52:31"/>
        <d v="2021-11-30T13:52:37"/>
        <d v="2021-11-30T13:53:33"/>
        <d v="2021-11-30T13:53:41"/>
        <d v="2021-11-30T13:54:06"/>
        <d v="2021-11-30T13:54:33"/>
        <d v="2021-11-30T13:54:40"/>
        <d v="2021-11-30T13:54:50"/>
        <d v="2021-11-30T13:54:56"/>
        <d v="2021-11-30T13:55:16"/>
        <d v="2021-11-30T13:55:21"/>
        <d v="2021-11-30T13:55:25"/>
        <d v="2021-11-30T13:55:45"/>
        <d v="2021-11-30T13:56:07"/>
        <d v="2021-11-30T13:56:13"/>
        <d v="2021-11-30T13:56:16"/>
        <d v="2021-11-30T13:56:21"/>
        <d v="2021-11-30T13:56:45"/>
        <d v="2021-11-30T13:56:52"/>
        <d v="2021-11-30T13:56:56"/>
        <d v="2021-11-30T13:56:58"/>
        <d v="2021-11-30T13:57:04"/>
        <d v="2021-11-30T13:57:21"/>
        <d v="2021-11-30T13:57:22"/>
        <d v="2021-11-30T13:57:33"/>
        <d v="2021-11-30T13:58:03"/>
        <d v="2021-11-30T13:58:04"/>
        <d v="2021-11-30T13:58:12"/>
        <d v="2021-11-30T13:58:17"/>
        <d v="2021-11-30T13:59:03"/>
        <d v="2021-11-30T13:59:23"/>
        <d v="2021-11-30T14:07:28"/>
        <d v="2021-11-30T15:39:28"/>
        <d v="2021-11-30T16:09:48"/>
        <d v="2021-11-30T14:07:36"/>
        <d v="2021-11-30T16:10:05"/>
        <d v="2021-11-30T14:07:37"/>
        <d v="2021-11-30T15:39:46"/>
        <d v="2021-11-30T16:10:53"/>
        <d v="2021-11-30T14:07:44"/>
        <d v="2021-11-30T15:39:51"/>
        <d v="2021-11-30T16:11:16"/>
        <d v="2021-11-30T14:08:29"/>
        <d v="2021-11-30T14:08:35"/>
        <d v="2021-11-30T14:08:44"/>
        <d v="2021-11-30T14:08:46"/>
        <d v="2021-11-30T14:08:56"/>
        <d v="2021-11-30T14:09:22"/>
        <d v="2021-11-30T14:09:29"/>
        <d v="2021-11-30T14:09:36"/>
        <d v="2021-11-30T14:10:11"/>
        <d v="2021-11-30T14:10:34"/>
        <d v="2021-11-30T14:10:36"/>
        <d v="2021-11-30T14:11:13"/>
        <d v="2021-11-30T14:11:33"/>
        <d v="2021-11-30T14:11:47"/>
        <d v="2021-11-30T14:11:53"/>
        <d v="2021-11-30T14:12:24"/>
        <d v="2021-11-30T14:12:31"/>
        <d v="2021-11-30T14:12:35"/>
        <d v="2021-11-30T14:12:43"/>
        <d v="2021-11-30T14:13:11"/>
        <d v="2021-11-30T14:13:20"/>
        <d v="2021-11-30T14:13:24"/>
        <d v="2021-11-30T14:13:32"/>
        <d v="2021-11-30T14:14:02"/>
        <d v="2021-11-30T14:14:14"/>
        <d v="2021-11-30T14:14:18"/>
        <d v="2021-11-30T14:14:20"/>
        <d v="2021-11-30T14:14:45"/>
        <d v="2021-11-30T14:14:51"/>
        <d v="2021-11-30T14:15:00"/>
        <d v="2021-11-30T14:15:38"/>
        <d v="2021-11-30T14:15:45"/>
        <d v="2021-11-30T14:16:08"/>
        <d v="2021-11-30T14:16:09"/>
        <d v="2021-11-30T14:16:10"/>
        <d v="2021-11-30T14:16:16"/>
        <d v="2021-11-30T14:16:18"/>
        <d v="2021-11-30T14:16:23"/>
        <d v="2021-11-30T14:16:24"/>
        <d v="2021-11-30T14:16:45"/>
        <d v="2021-11-30T14:16:51"/>
        <d v="2021-11-30T14:16:55"/>
        <d v="2021-11-30T14:17:16"/>
        <d v="2021-11-30T14:17:54"/>
        <d v="2021-11-30T14:17:59"/>
        <d v="2021-11-30T14:18:24"/>
        <d v="2021-11-30T14:18:52"/>
        <d v="2021-11-30T14:19:00"/>
        <d v="2021-11-30T14:19:16"/>
        <d v="2021-11-30T14:19:28"/>
        <d v="2021-11-30T14:21:30"/>
        <d v="2021-11-30T14:22:00"/>
        <d v="2021-11-30T14:23:17"/>
        <d v="2021-11-30T14:23:24"/>
        <d v="2021-11-30T14:23:33"/>
        <d v="2021-11-30T14:23:54"/>
        <d v="2021-11-30T14:24:01"/>
        <d v="2021-11-30T14:24:07"/>
        <d v="2021-11-30T14:24:36"/>
        <d v="2021-11-30T14:24:42"/>
        <d v="2021-11-30T14:24:47"/>
        <d v="2021-11-30T14:24:59"/>
        <d v="2021-11-30T14:25:05"/>
        <d v="2021-11-30T14:25:08"/>
        <d v="2021-11-30T14:25:23"/>
        <d v="2021-11-30T14:25:34"/>
        <d v="2021-11-30T14:25:45"/>
        <d v="2021-11-30T14:25:56"/>
        <d v="2021-11-30T14:26:30"/>
        <d v="2021-11-30T14:26:38"/>
        <d v="2021-11-30T14:27:05"/>
        <d v="2021-11-30T14:27:12"/>
        <d v="2021-11-30T14:27:27"/>
        <d v="2021-11-30T14:27:45"/>
        <d v="2021-11-30T14:28:09"/>
        <d v="2021-11-30T14:28:23"/>
        <d v="2021-11-30T14:28:40"/>
        <d v="2021-11-30T16:11:30"/>
        <d v="2021-11-30T15:40:33"/>
        <d v="2021-11-30T16:11:34"/>
        <d v="2021-11-30T15:41:01"/>
        <d v="2021-11-30T16:11:47"/>
        <d v="2021-11-30T15:41:05"/>
        <d v="2021-11-30T16:11:48"/>
        <d v="2021-11-30T15:41:33"/>
        <d v="2021-11-30T16:13:04"/>
        <d v="2021-11-30T15:41:40"/>
        <d v="2021-11-30T16:13:08"/>
        <d v="2021-11-30T15:41:52"/>
        <d v="2021-11-30T16:13:20"/>
        <d v="2021-11-30T16:13:22"/>
        <d v="2021-11-30T16:13:28"/>
        <d v="2021-11-30T16:13:31"/>
        <d v="2021-11-30T16:13:38"/>
        <d v="2021-11-30T16:13:55"/>
        <d v="2021-11-30T16:14:01"/>
        <d v="2021-11-30T16:14:22"/>
        <d v="2021-11-30T16:15:27"/>
        <d v="2021-11-30T16:15:59"/>
        <d v="2021-11-30T16:17:11"/>
        <d v="2021-11-30T16:17:37"/>
        <d v="2021-11-30T16:17:40"/>
        <d v="2021-11-30T16:17:49"/>
        <d v="2021-11-30T16:18:00"/>
        <d v="2021-11-30T16:18:05"/>
        <d v="2021-11-30T16:19:48"/>
        <d v="2021-11-30T16:20:05"/>
        <d v="2021-11-30T16:20:41"/>
        <d v="2021-11-30T16:20:53"/>
        <d v="2021-11-30T16:21:24"/>
        <d v="2021-11-30T16:21:58"/>
        <d v="2021-11-30T16:22:19"/>
        <d v="2021-11-30T16:23:04"/>
        <d v="2021-11-30T16:23:21"/>
        <d v="2021-11-30T16:23:45"/>
        <d v="2021-11-30T16:24:25"/>
        <d v="2021-11-30T16:24:42"/>
        <d v="2021-11-30T16:24:48"/>
        <d v="2021-11-30T16:24:58"/>
        <d v="2021-11-30T16:26:35"/>
        <d v="2021-11-30T16:27:06"/>
        <d v="2021-11-30T16:28:48"/>
        <d v="2021-11-30T16:28:56"/>
        <d v="2021-11-30T16:29:00"/>
        <d v="2021-11-30T16:29:15"/>
        <d v="2021-11-30T16:30:30"/>
        <d v="2021-11-30T16:31:55"/>
        <d v="2021-11-30T16:32:26"/>
        <d v="2021-11-30T16:32:33"/>
        <d v="2021-11-30T16:32:46"/>
        <d v="2021-11-30T16:33:15"/>
        <d v="2021-11-30T16:34:22"/>
        <d v="2021-11-30T16:34:41"/>
        <d v="2021-11-30T16:35:44"/>
        <d v="2021-11-30T16:36:02"/>
        <d v="2021-11-30T16:36:40"/>
        <d v="2021-11-30T16:37:22"/>
        <d v="2021-11-30T16:37:33"/>
        <d v="2021-11-30T16:37:41"/>
        <d v="2021-11-30T16:37:52"/>
        <d v="2021-11-30T16:38:47"/>
        <d v="2021-11-30T16:39:57"/>
        <d v="2021-11-30T16:40:13"/>
        <d v="2021-11-30T16:40:15"/>
        <d v="2021-11-30T16:41:25"/>
        <d v="2021-11-30T16:41:58"/>
        <d v="2021-11-30T16:41:59"/>
        <d v="2021-11-30T16:42:27"/>
        <d v="2021-11-30T16:43:08"/>
        <d v="2021-11-30T16:43:32"/>
        <d v="2021-11-30T16:44:05"/>
        <d v="2021-11-30T16:44:50"/>
        <d v="2021-11-30T16:45:01"/>
        <d v="2021-11-30T16:45:10"/>
        <d v="2021-11-30T16:46:55"/>
        <d v="2021-11-30T16:47:07"/>
        <d v="2021-11-30T16:47:12"/>
        <d v="2021-11-30T16:47:17"/>
        <d v="2021-11-30T16:47:25"/>
        <d v="2021-11-30T16:48:22"/>
        <d v="2021-11-30T15:41:58"/>
        <d v="2021-11-30T15:42:06"/>
        <d v="2021-11-30T15:42:09"/>
        <d v="2021-11-30T15:42:12"/>
        <d v="2021-11-30T15:42:16"/>
        <d v="2021-11-30T15:42:25"/>
        <d v="2021-11-30T15:42:38"/>
        <d v="2021-11-30T15:43:08"/>
        <d v="2021-11-30T13:06:32"/>
        <d v="2021-11-30T15:43:19"/>
        <d v="2021-11-30T13:06:49"/>
        <d v="2021-11-30T15:43:52"/>
        <d v="2021-11-30T13:07:07"/>
        <d v="2021-11-30T15:45:44"/>
        <d v="2021-11-30T13:07:43"/>
        <d v="2021-11-30T15:45:47"/>
        <d v="2021-11-30T13:08:01"/>
        <d v="2021-11-30T15:46:00"/>
        <d v="2021-11-30T15:46:15"/>
        <d v="2021-11-30T15:46:43"/>
        <d v="2021-11-30T15:46:58"/>
        <d v="2021-11-30T15:47:12"/>
        <d v="2021-11-30T15:47:38"/>
        <d v="2021-11-30T15:47:42"/>
        <d v="2021-11-30T15:47:43"/>
        <d v="2021-11-30T15:47:56"/>
        <d v="2021-11-30T15:48:00"/>
        <d v="2021-11-30T15:48:11"/>
        <d v="2021-11-30T15:48:17"/>
        <d v="2021-11-30T15:48:41"/>
        <d v="2021-11-30T15:49:28"/>
        <d v="2021-11-30T15:50:05"/>
        <d v="2021-11-30T15:50:16"/>
        <d v="2021-11-30T15:50:22"/>
        <d v="2021-11-30T15:50:29"/>
        <d v="2021-11-30T15:50:45"/>
        <d v="2021-11-30T15:51:02"/>
        <d v="2021-11-30T15:51:27"/>
        <d v="2021-11-30T15:51:31"/>
        <d v="2021-11-30T15:51:38"/>
        <d v="2021-11-30T15:48:21"/>
        <d v="2021-11-30T15:52:18"/>
        <d v="2021-11-30T15:52:27"/>
        <d v="2021-11-30T15:52:31"/>
        <d v="2021-11-30T15:52:56"/>
        <d v="2021-11-30T15:53:20"/>
        <d v="2021-11-30T15:53:24"/>
        <d v="2021-11-30T15:53:43"/>
        <d v="2021-11-30T15:53:46"/>
        <d v="2021-11-30T15:54:11"/>
        <d v="2021-11-30T15:55:20"/>
        <d v="2021-11-30T15:55:26"/>
        <d v="2021-11-30T15:55:57"/>
        <d v="2021-11-30T15:56:59"/>
        <d v="2021-11-30T15:57:13"/>
        <d v="2021-11-30T15:57:18"/>
        <d v="2021-11-30T15:57:24"/>
        <d v="2021-11-30T15:57:37"/>
        <d v="2021-11-30T15:57:39"/>
        <d v="2021-11-30T15:57:46"/>
        <d v="2021-11-30T15:58:20"/>
        <d v="2021-11-30T15:58:55"/>
        <d v="2021-11-30T15:58:59"/>
        <d v="2021-11-30T15:59:25"/>
        <d v="2021-11-30T15:59:46"/>
        <d v="2021-11-30T15:59:59"/>
        <d v="2021-11-30T16:00:11"/>
        <d v="2021-11-30T16:00:17"/>
        <d v="2021-11-30T16:00:38"/>
        <d v="2021-11-30T16:00:49"/>
        <d v="2021-11-30T16:00:51"/>
        <d v="2021-11-30T16:01:05"/>
        <d v="2021-11-30T16:01:34"/>
        <d v="2021-11-30T16:01:52"/>
        <d v="2021-11-30T16:02:03"/>
        <d v="2021-11-30T13:08:07"/>
        <d v="2021-11-30T13:08:21"/>
        <d v="2021-11-30T13:08:26"/>
        <d v="2021-11-30T13:08:41"/>
        <d v="2021-11-30T13:09:31"/>
        <d v="2021-11-30T13:09:40"/>
        <d v="2021-11-30T13:09:47"/>
        <d v="2021-11-30T13:10:19"/>
        <d v="2021-11-30T13:10:27"/>
        <d v="2021-11-30T13:10:47"/>
        <d v="2021-11-30T13:11:18"/>
        <d v="2021-11-30T13:11:58"/>
        <d v="2021-11-30T13:12:17"/>
        <d v="2021-11-30T13:12:19"/>
        <d v="2021-11-30T13:12:34"/>
        <d v="2021-11-30T13:12:47"/>
        <d v="2021-11-30T13:14:18"/>
        <d v="2021-11-30T13:14:28"/>
        <d v="2021-11-30T13:14:56"/>
        <d v="2021-11-30T13:15:08"/>
        <d v="2021-11-30T13:15:10"/>
        <d v="2021-11-30T13:15:43"/>
        <d v="2021-11-30T13:16:05"/>
        <d v="2021-11-30T13:16:09"/>
        <d v="2021-11-30T13:16:29"/>
        <d v="2021-11-30T13:16:35"/>
        <d v="2021-11-30T13:16:43"/>
        <d v="2021-11-30T13:16:52"/>
        <d v="2021-11-30T13:17:08"/>
        <d v="2021-11-30T13:17:21"/>
        <d v="2021-11-30T13:17:22"/>
        <d v="2021-11-30T13:18:55"/>
        <d v="2021-11-30T13:19:02"/>
        <d v="2021-11-30T13:19:18"/>
        <d v="2021-11-30T13:19:19"/>
        <d v="2021-11-30T13:19:27"/>
        <d v="2021-11-30T13:19:37"/>
        <d v="2021-11-30T13:20:05"/>
        <d v="2021-11-30T13:20:09"/>
        <d v="2021-11-30T13:20:13"/>
        <d v="2021-11-30T13:20:22"/>
        <d v="2021-11-30T13:20:46"/>
        <d v="2021-11-30T13:20:56"/>
        <d v="2021-11-30T13:21:11"/>
        <d v="2021-11-30T13:21:31"/>
        <d v="2021-11-30T13:21:40"/>
        <d v="2021-11-30T13:21:49"/>
        <d v="2021-11-30T13:21:55"/>
        <d v="2021-11-30T13:22:26"/>
        <d v="2021-11-30T13:23:08"/>
        <d v="2021-11-30T13:23:13"/>
        <d v="2021-11-30T13:23:58"/>
        <d v="2021-11-30T13:24:01"/>
        <d v="2021-11-30T13:23:17"/>
        <d v="2021-11-30T13:24:25"/>
        <d v="2021-11-30T13:24:29"/>
        <d v="2021-11-30T13:24:30"/>
        <d v="2021-11-30T13:24:31"/>
        <d v="2021-11-30T13:25:02"/>
        <d v="2021-11-30T13:25:18"/>
        <d v="2021-11-30T13:25:31"/>
        <d v="2021-11-30T13:25:44"/>
        <d v="2021-11-30T13:25:56"/>
        <d v="2021-11-30T13:26:17"/>
        <d v="2021-11-30T13:26:23"/>
        <d v="2021-11-30T13:26:44"/>
        <d v="2021-11-30T13:26:46"/>
        <d v="2021-11-30T13:26:54"/>
        <d v="2021-11-30T13:27:03"/>
        <d v="2021-11-30T13:27:11"/>
        <d v="2021-11-30T13:27:50"/>
        <d v="2021-11-30T13:27:58"/>
        <d v="2021-11-30T13:28:05"/>
        <d v="2021-11-30T13:28:25"/>
        <d v="2021-11-30T13:28:32"/>
        <d v="2021-11-30T13:28:38"/>
        <d v="2021-11-30T13:29:36"/>
        <d v="2021-11-30T13:29:46"/>
        <d v="2021-11-30T13:29:49"/>
        <d v="2021-11-30T13:30:15"/>
        <d v="2021-11-30T13:30:41"/>
        <d v="2021-11-30T13:30:53"/>
        <d v="2021-11-30T13:30:58"/>
        <d v="2021-11-30T13:31:06"/>
        <d v="2021-11-30T13:31:20"/>
        <d v="2021-11-30T13:32:40"/>
        <d v="2021-11-30T13:32:52"/>
        <d v="2021-11-30T20:24:41"/>
        <d v="2021-11-30T20:24:48"/>
        <d v="2021-11-30T19:40:15"/>
        <d v="2021-11-30T20:24:54"/>
        <d v="2021-11-30T20:25:13"/>
        <d v="2021-11-30T20:25:44"/>
        <d v="2021-11-30T20:26:44"/>
        <d v="2021-11-30T20:27:48"/>
        <d v="2021-11-30T20:27:56"/>
        <d v="2021-11-30T20:28:38"/>
        <d v="2021-11-30T20:32:16"/>
        <d v="2021-11-30T20:33:14"/>
        <d v="2021-11-30T20:33:32"/>
        <d v="2021-11-30T22:27:06"/>
        <d v="2021-11-30T20:34:01"/>
        <d v="2021-11-30T20:34:33"/>
        <d v="2021-11-30T20:34:51"/>
        <d v="2021-11-30T20:35:03"/>
        <d v="2021-11-30T20:35:09"/>
        <d v="2021-11-30T20:35:26"/>
        <d v="2021-11-30T20:36:52"/>
        <d v="2021-11-30T20:36:58"/>
        <d v="2021-11-30T20:38:01"/>
        <d v="2021-11-30T20:38:09"/>
        <d v="2021-11-30T20:38:33"/>
        <d v="2021-11-30T20:39:03"/>
        <d v="2021-11-30T20:40:03"/>
        <d v="2021-11-30T20:40:08"/>
        <d v="2021-11-30T20:40:51"/>
        <d v="2021-11-30T20:42:23"/>
        <d v="2021-11-30T20:42:32"/>
        <d v="2021-11-30T20:42:58"/>
        <d v="2021-11-30T20:43:26"/>
        <d v="2021-11-30T20:44:11"/>
        <d v="2021-11-30T20:44:55"/>
        <d v="2021-11-30T20:45:23"/>
        <d v="2021-11-30T19:40:20"/>
        <d v="2021-11-30T20:45:49"/>
        <d v="2021-11-30T20:46:51"/>
        <d v="2021-11-30T20:48:02"/>
        <d v="2021-11-30T20:48:15"/>
        <d v="2021-11-30T20:48:19"/>
        <d v="2021-11-30T20:49:11"/>
        <d v="2021-11-30T20:49:19"/>
        <d v="2021-11-30T20:50:46"/>
        <d v="2021-11-30T20:51:07"/>
        <d v="2021-11-30T20:51:42"/>
        <d v="2021-11-30T20:51:58"/>
        <d v="2021-11-30T20:52:33"/>
        <d v="2021-11-30T20:53:02"/>
        <d v="2021-11-30T20:53:08"/>
        <d v="2021-11-30T20:53:38"/>
        <d v="2021-11-30T20:54:05"/>
        <d v="2021-11-30T20:54:30"/>
        <d v="2021-11-30T20:55:28"/>
        <d v="2021-11-30T20:55:39"/>
        <d v="2021-11-30T20:56:09"/>
        <d v="2021-11-30T20:56:34"/>
        <d v="2021-11-30T20:57:22"/>
        <d v="2021-11-30T20:57:28"/>
        <d v="2021-11-30T20:58:46"/>
        <d v="2021-11-30T20:59:08"/>
        <d v="2021-11-30T20:59:39"/>
        <d v="2021-11-30T21:00:23"/>
        <d v="2021-11-30T21:00:32"/>
        <d v="2021-11-30T21:00:52"/>
        <d v="2021-11-30T21:01:33"/>
        <d v="2021-11-30T21:02:23"/>
        <d v="2021-11-30T21:02:30"/>
        <d v="2021-11-30T21:02:33"/>
        <d v="2021-11-30T21:03:24"/>
        <d v="2021-11-30T21:04:13"/>
        <d v="2021-11-30T21:05:24"/>
        <d v="2021-11-30T21:07:47"/>
        <d v="2021-11-30T21:07:57"/>
        <d v="2021-11-30T21:08:04"/>
        <d v="2021-11-30T21:08:12"/>
        <d v="2021-11-30T21:08:19"/>
        <d v="2021-11-30T21:09:31"/>
        <d v="2021-11-30T21:09:33"/>
        <d v="2021-11-30T21:09:49"/>
        <d v="2021-11-30T21:10:31"/>
        <d v="2021-11-30T21:10:57"/>
        <d v="2021-11-30T21:11:16"/>
        <d v="2021-11-30T21:11:32"/>
        <d v="2021-11-30T21:12:52"/>
        <d v="2021-11-30T21:13:05"/>
        <d v="2021-11-30T21:13:36"/>
        <d v="2021-11-30T21:13:44"/>
        <d v="2021-11-30T21:13:55"/>
        <d v="2021-11-30T21:14:13"/>
        <d v="2021-11-30T21:15:06"/>
        <d v="2021-11-30T21:15:31"/>
        <d v="2021-11-30T21:16:39"/>
        <d v="2021-11-30T21:16:41"/>
        <d v="2021-11-30T21:16:58"/>
        <d v="2021-11-30T21:18:12"/>
        <d v="2021-11-30T21:18:15"/>
        <d v="2021-11-30T21:18:23"/>
        <d v="2021-11-30T21:18:32"/>
        <d v="2021-11-30T21:19:29"/>
        <d v="2021-11-30T21:19:48"/>
        <d v="2021-11-30T21:20:03"/>
        <d v="2021-11-30T21:20:21"/>
        <d v="2021-11-30T22:27:41"/>
        <d v="2021-11-30T19:40:26"/>
        <d v="2021-11-30T22:27:50"/>
        <d v="2021-11-30T22:29:07"/>
        <d v="2021-11-30T19:41:50"/>
        <d v="2021-11-30T22:29:08"/>
        <d v="2021-11-30T19:42:17"/>
        <d v="2021-11-30T21:20:22"/>
        <d v="2021-11-30T22:29:19"/>
        <d v="2021-11-30T21:21:16"/>
        <d v="2021-11-30T19:42:58"/>
        <d v="2021-11-30T22:29:48"/>
        <d v="2021-11-30T19:43:05"/>
        <d v="2021-11-30T21:21:57"/>
        <d v="2021-11-30T19:43:06"/>
        <d v="2021-11-30T21:23:22"/>
        <d v="2021-11-30T19:44:09"/>
        <d v="2021-11-30T22:30:44"/>
        <d v="2021-11-30T21:23:34"/>
        <d v="2021-11-30T21:25:07"/>
        <d v="2021-11-30T22:31:19"/>
        <d v="2021-11-30T19:45:11"/>
        <d v="2021-11-30T21:25:27"/>
        <d v="2021-11-30T22:31:37"/>
        <d v="2021-11-30T22:33:49"/>
        <d v="2021-11-30T19:45:15"/>
        <d v="2021-11-30T21:25:31"/>
        <d v="2021-11-30T22:34:01"/>
        <d v="2021-11-30T19:46:28"/>
        <d v="2021-11-30T21:26:38"/>
        <d v="2021-11-30T21:28:05"/>
        <d v="2021-11-30T19:46:57"/>
        <d v="2021-11-30T22:34:28"/>
        <d v="2021-11-30T21:29:12"/>
        <d v="2021-11-30T19:47:23"/>
        <d v="2021-11-30T22:34:49"/>
        <d v="2021-11-30T21:29:37"/>
        <d v="2021-11-30T22:35:11"/>
        <d v="2021-11-30T19:48:18"/>
        <d v="2021-11-30T21:30:00"/>
        <d v="2021-11-30T22:35:14"/>
        <d v="2021-11-30T19:49:07"/>
        <d v="2021-11-30T19:49:14"/>
        <d v="2021-11-30T22:35:17"/>
        <d v="2021-11-30T19:49:39"/>
        <d v="2021-11-30T22:35:36"/>
        <d v="2021-11-30T21:30:49"/>
        <d v="2021-11-30T21:31:18"/>
        <d v="2021-11-30T22:35:37"/>
        <d v="2021-11-30T19:49:50"/>
        <d v="2021-11-30T19:50:53"/>
        <d v="2021-11-30T21:31:43"/>
        <d v="2021-11-30T22:35:51"/>
        <d v="2021-11-30T21:31:54"/>
        <d v="2021-11-30T22:36:26"/>
        <d v="2021-11-30T19:51:30"/>
        <d v="2021-11-30T21:32:09"/>
        <d v="2021-11-30T22:36:57"/>
        <d v="2021-11-30T22:38:07"/>
        <d v="2021-11-30T19:51:58"/>
        <d v="2021-11-30T22:38:25"/>
        <d v="2021-11-30T19:52:24"/>
        <d v="2021-11-30T22:38:39"/>
        <d v="2021-11-30T19:52:39"/>
        <d v="2021-11-30T22:38:43"/>
        <d v="2021-11-30T19:52:50"/>
        <d v="2021-11-30T19:53:39"/>
        <d v="2021-11-30T19:54:16"/>
        <d v="2021-11-30T19:54:27"/>
        <d v="2021-11-30T19:54:42"/>
        <d v="2021-11-30T19:55:00"/>
        <d v="2021-11-30T19:55:02"/>
        <d v="2021-11-30T19:55:49"/>
        <d v="2021-11-30T19:57:02"/>
        <d v="2021-11-30T19:57:23"/>
        <d v="2021-11-30T19:57:35"/>
        <d v="2021-11-30T19:57:39"/>
        <d v="2021-11-30T19:58:13"/>
        <d v="2021-11-30T19:58:24"/>
        <d v="2021-11-30T19:58:56"/>
        <d v="2021-11-30T19:59:04"/>
        <d v="2021-11-30T19:59:46"/>
        <d v="2021-11-30T19:59:58"/>
        <d v="2021-11-30T20:00:07"/>
        <d v="2021-11-30T20:00:38"/>
        <d v="2021-11-30T20:01:08"/>
        <d v="2021-11-30T20:01:23"/>
        <d v="2021-11-30T21:32:57"/>
        <d v="2021-11-30T20:01:35"/>
        <d v="2021-11-30T20:01:50"/>
        <d v="2021-11-30T20:02:58"/>
        <d v="2021-11-30T20:03:18"/>
        <d v="2021-11-30T20:03:23"/>
        <d v="2021-11-30T20:04:19"/>
        <d v="2021-11-30T20:04:30"/>
        <d v="2021-11-30T20:05:01"/>
        <d v="2021-11-30T20:05:09"/>
        <d v="2021-11-30T20:05:27"/>
        <d v="2021-11-30T20:05:35"/>
        <d v="2021-11-30T20:05:38"/>
        <d v="2021-11-30T20:06:18"/>
        <d v="2021-11-30T20:06:49"/>
        <d v="2021-11-30T20:06:55"/>
        <d v="2021-11-30T20:07:20"/>
        <d v="2021-11-30T20:08:54"/>
        <d v="2021-11-30T20:09:09"/>
        <d v="2021-11-30T20:10:08"/>
        <d v="2021-11-30T20:11:02"/>
        <d v="2021-11-30T20:12:00"/>
        <d v="2021-11-30T20:12:39"/>
        <d v="2021-11-30T20:12:46"/>
        <d v="2021-11-30T20:13:44"/>
        <d v="2021-11-30T20:13:59"/>
        <d v="2021-11-30T20:15:28"/>
        <d v="2021-11-30T20:15:30"/>
        <d v="2021-11-30T20:16:23"/>
        <d v="2021-11-30T20:16:31"/>
        <d v="2021-11-30T20:16:41"/>
        <d v="2021-11-30T20:16:47"/>
        <d v="2021-11-30T20:16:53"/>
        <d v="2021-11-30T20:17:06"/>
        <d v="2021-11-30T20:17:24"/>
        <d v="2021-11-30T20:17:31"/>
        <d v="2021-11-30T20:17:33"/>
        <d v="2021-11-30T20:17:48"/>
        <d v="2021-11-30T20:17:57"/>
        <d v="2021-11-30T20:18:39"/>
        <d v="2021-11-30T20:18:48"/>
        <d v="2021-11-30T20:19:18"/>
        <d v="2021-11-30T20:19:49"/>
        <d v="2021-11-30T20:20:06"/>
        <d v="2021-11-30T20:20:13"/>
        <d v="2021-11-30T20:20:39"/>
        <d v="2021-11-30T20:20:44"/>
        <d v="2021-11-30T20:20:57"/>
        <d v="2021-11-30T20:21:20"/>
        <d v="2021-11-30T20:22:14"/>
        <d v="2021-11-30T20:22:53"/>
        <d v="2021-11-30T20:24:05"/>
        <d v="2021-11-30T20:24:26"/>
        <d v="2021-11-30T22:39:32"/>
        <d v="2021-11-30T21:33:35"/>
        <d v="2021-11-30T21:35:18"/>
        <d v="2021-11-30T21:35:37"/>
        <d v="2021-11-30T21:36:05"/>
        <d v="2021-11-30T21:36:35"/>
        <d v="2021-11-30T21:37:20"/>
        <d v="2021-11-30T21:37:42"/>
        <d v="2021-11-30T21:37:47"/>
        <d v="2021-11-30T21:38:08"/>
        <d v="2021-11-30T21:39:12"/>
        <d v="2021-11-30T21:39:35"/>
        <d v="2021-11-30T21:43:06"/>
        <d v="2021-11-30T21:45:42"/>
        <d v="2021-11-30T21:45:46"/>
        <d v="2021-11-30T21:46:19"/>
        <d v="2021-11-30T21:46:28"/>
        <d v="2021-11-30T21:46:37"/>
        <d v="2021-11-30T22:39:43"/>
        <d v="2021-11-30T21:48:36"/>
        <d v="2021-11-30T21:50:09"/>
        <d v="2021-11-30T21:50:36"/>
        <d v="2021-11-30T21:50:46"/>
        <d v="2021-11-30T21:51:18"/>
        <d v="2021-11-30T21:51:28"/>
        <d v="2021-11-30T21:51:36"/>
        <d v="2021-11-30T21:54:54"/>
        <d v="2021-11-30T21:55:13"/>
        <d v="2021-11-30T21:55:32"/>
        <d v="2021-11-30T21:57:26"/>
        <d v="2021-11-30T21:57:55"/>
        <d v="2021-11-30T21:57:56"/>
        <d v="2021-11-30T21:59:20"/>
        <d v="2021-11-30T21:59:35"/>
        <d v="2021-11-30T21:59:53"/>
        <d v="2021-11-30T21:59:58"/>
        <d v="2021-11-30T22:00:16"/>
        <d v="2021-11-30T22:00:54"/>
        <d v="2021-11-30T22:01:13"/>
        <d v="2021-11-30T22:02:12"/>
        <d v="2021-11-30T22:03:12"/>
        <d v="2021-11-30T22:03:20"/>
        <d v="2021-11-30T22:03:31"/>
        <d v="2021-11-30T22:05:14"/>
        <d v="2021-11-30T22:06:02"/>
        <d v="2021-11-30T22:06:25"/>
        <d v="2021-11-30T22:07:25"/>
        <d v="2021-11-30T22:07:55"/>
        <d v="2021-11-30T22:08:11"/>
        <d v="2021-11-30T22:09:28"/>
        <d v="2021-11-30T22:09:48"/>
        <d v="2021-11-30T22:10:20"/>
        <d v="2021-11-30T22:10:30"/>
        <d v="2021-11-30T22:11:56"/>
        <d v="2021-11-30T22:12:05"/>
        <d v="2021-11-30T22:12:27"/>
        <d v="2021-11-30T22:12:44"/>
        <d v="2021-11-30T22:12:59"/>
        <d v="2021-11-30T22:13:24"/>
        <d v="2021-11-30T22:13:28"/>
        <d v="2021-11-30T22:13:55"/>
        <d v="2021-11-30T22:14:38"/>
        <d v="2021-11-30T22:14:56"/>
        <d v="2021-11-30T22:15:00"/>
        <d v="2021-11-30T22:15:56"/>
        <d v="2021-11-30T22:16:01"/>
        <d v="2021-11-30T22:16:35"/>
        <d v="2021-11-30T22:16:51"/>
        <d v="2021-11-30T22:16:55"/>
        <d v="2021-11-30T22:17:04"/>
        <d v="2021-11-30T22:18:12"/>
        <d v="2021-11-30T22:18:13"/>
        <d v="2021-11-30T22:18:48"/>
        <d v="2021-11-30T22:18:50"/>
        <d v="2021-11-30T22:18:56"/>
        <d v="2021-11-30T22:20:27"/>
        <d v="2021-11-30T22:20:52"/>
        <d v="2021-11-30T22:21:56"/>
        <d v="2021-11-30T22:22:52"/>
        <d v="2021-11-30T22:24:37"/>
        <d v="2021-11-30T22:25:02"/>
        <d v="2021-11-30T22:40:27"/>
        <d v="2021-11-30T22:40:51"/>
        <d v="2021-11-30T22:41:20"/>
        <d v="2021-11-30T22:41:57"/>
        <d v="2021-11-30T22:43:33"/>
        <d v="2021-11-30T22:43:46"/>
        <d v="2021-11-30T22:44:23"/>
        <d v="2021-11-30T22:44:47"/>
        <d v="2021-11-30T22:45:51"/>
        <d v="2021-11-30T22:46:21"/>
        <d v="2021-11-30T22:47:11"/>
        <d v="2021-11-30T22:47:35"/>
        <d v="2021-11-30T22:48:29"/>
        <d v="2021-11-30T22:48:57"/>
        <d v="2021-11-30T22:53:26"/>
        <d v="2021-11-30T22:53:51"/>
        <d v="2021-11-30T22:54:35"/>
        <d v="2021-11-30T22:55:18"/>
        <d v="2021-11-30T22:56:07"/>
        <d v="2021-11-30T22:57:09"/>
        <d v="2021-11-30T22:57:50"/>
        <d v="2021-11-30T22:59:25"/>
        <d v="2021-11-30T22:59:56"/>
        <d v="2021-12-01T02:54:08"/>
        <d v="2021-12-01T02:56:36"/>
        <d v="2021-12-01T02:57:15"/>
        <d v="2021-12-01T02:57:20"/>
        <d v="2021-12-01T02:58:09"/>
        <d v="2021-12-01T03:00:24"/>
        <d v="2021-12-01T03:00:54"/>
        <d v="2021-12-01T03:01:32"/>
        <d v="2021-12-01T03:01:33"/>
        <d v="2021-12-01T03:02:04"/>
        <d v="2021-12-01T03:03:22"/>
        <d v="2021-12-01T03:04:50"/>
        <d v="2021-12-01T03:05:23"/>
        <d v="2021-12-01T03:06:11"/>
        <d v="2021-12-01T03:06:23"/>
        <d v="2021-12-01T03:07:18"/>
        <d v="2021-12-01T03:07:22"/>
        <d v="2021-12-01T03:07:31"/>
        <d v="2021-12-01T03:08:30"/>
        <d v="2021-12-01T03:11:16"/>
        <d v="2021-12-01T03:11:51"/>
        <d v="2021-12-01T03:14:21"/>
        <d v="2021-12-01T03:14:42"/>
        <d v="2021-12-01T03:19:09"/>
        <d v="2021-12-01T03:19:10"/>
        <d v="2021-12-01T03:20:14"/>
        <d v="2021-12-01T03:21:07"/>
        <d v="2021-12-01T03:22:09"/>
        <d v="2021-12-01T03:22:13"/>
        <d v="2021-12-01T03:22:43"/>
        <d v="2021-12-01T03:24:58"/>
        <d v="2021-12-01T03:25:08"/>
        <d v="2021-12-01T03:29:10"/>
        <d v="2021-12-01T03:29:16"/>
        <d v="2021-12-01T03:29:44"/>
        <d v="2021-12-01T03:30:01"/>
        <d v="2021-12-01T03:30:07"/>
        <d v="2021-12-01T03:30:14"/>
        <d v="2021-12-01T03:32:30"/>
        <d v="2021-12-01T03:33:51"/>
        <d v="2021-12-01T03:35:19"/>
        <d v="2021-12-01T03:35:48"/>
        <d v="2021-12-01T03:38:17"/>
        <d v="2021-12-01T03:40:41"/>
        <d v="2021-12-01T03:41:53"/>
        <d v="2021-12-01T03:43:39"/>
        <d v="2021-12-01T03:46:44"/>
        <d v="2021-12-01T03:46:50"/>
        <d v="2021-12-01T03:47:05"/>
        <d v="2021-12-01T03:48:13"/>
        <d v="2021-12-01T03:54:01"/>
        <d v="2021-12-01T03:55:06"/>
        <d v="2021-12-01T03:55:14"/>
        <d v="2021-12-01T03:55:28"/>
        <d v="2021-12-01T03:57:43"/>
        <d v="2021-12-01T03:58:06"/>
        <d v="2021-12-01T03:59:23"/>
        <d v="2021-12-01T04:01:08"/>
        <d v="2021-12-01T00:56:07"/>
        <d v="2021-12-01T04:01:15"/>
        <d v="2021-12-01T04:02:32"/>
        <d v="2021-12-01T04:04:15"/>
        <d v="2021-12-01T04:04:28"/>
        <d v="2021-12-01T04:04:57"/>
        <d v="2021-12-01T04:08:21"/>
        <d v="2021-12-01T04:09:06"/>
        <d v="2021-12-01T04:10:36"/>
        <d v="2021-12-01T04:11:18"/>
        <d v="2021-12-01T04:12:10"/>
        <d v="2021-12-01T04:12:56"/>
        <d v="2021-12-01T04:13:02"/>
        <d v="2021-12-01T04:13:33"/>
        <d v="2021-12-01T04:13:43"/>
        <d v="2021-12-01T04:13:47"/>
        <d v="2021-12-01T04:14:02"/>
        <d v="2021-12-01T04:14:24"/>
        <d v="2021-11-30T23:30:34"/>
        <d v="2021-12-01T04:15:31"/>
        <d v="2021-12-01T04:15:59"/>
        <d v="2021-12-01T04:18:30"/>
        <d v="2021-12-01T04:20:20"/>
        <d v="2021-12-01T04:27:46"/>
        <d v="2021-12-01T04:29:31"/>
        <d v="2021-12-01T04:31:48"/>
        <d v="2021-12-01T04:33:07"/>
        <d v="2021-12-01T04:33:41"/>
        <d v="2021-12-01T04:34:30"/>
        <d v="2021-12-01T04:35:28"/>
        <d v="2021-12-01T04:39:20"/>
        <d v="2021-12-01T04:41:39"/>
        <d v="2021-12-01T04:42:23"/>
        <d v="2021-12-01T04:43:12"/>
        <d v="2021-12-01T04:43:19"/>
        <d v="2021-12-01T04:45:23"/>
        <d v="2021-12-01T04:46:09"/>
        <d v="2021-12-01T04:48:25"/>
        <d v="2021-12-01T04:49:36"/>
        <d v="2021-12-01T04:51:34"/>
        <d v="2021-12-01T04:53:05"/>
        <d v="2021-12-01T04:53:47"/>
        <d v="2021-12-01T04:54:39"/>
        <d v="2021-12-01T04:54:41"/>
        <d v="2021-12-01T06:11:01"/>
        <d v="2021-12-01T06:11:09"/>
        <d v="2021-12-01T06:11:33"/>
        <d v="2021-11-30T23:31:18"/>
        <d v="2021-11-30T23:31:25"/>
        <d v="2021-11-30T23:32:19"/>
        <d v="2021-11-30T23:32:57"/>
        <d v="2021-11-30T23:34:32"/>
        <d v="2021-11-30T23:35:49"/>
        <d v="2021-11-30T23:38:02"/>
        <d v="2021-11-30T23:38:37"/>
        <d v="2021-11-30T23:38:59"/>
        <d v="2021-11-30T23:39:50"/>
        <d v="2021-11-30T23:40:40"/>
        <d v="2021-11-30T23:42:11"/>
        <d v="2021-11-30T23:43:01"/>
        <d v="2021-11-30T23:43:12"/>
        <d v="2021-11-30T23:43:14"/>
        <d v="2021-11-30T23:46:06"/>
        <d v="2021-11-30T23:46:19"/>
        <d v="2021-11-30T23:46:29"/>
        <d v="2021-11-30T23:46:34"/>
        <d v="2021-11-30T23:47:38"/>
        <d v="2021-11-30T23:48:15"/>
        <d v="2021-11-30T23:49:23"/>
        <d v="2021-11-30T23:50:15"/>
        <d v="2021-11-30T23:50:25"/>
        <d v="2021-11-30T23:50:40"/>
        <d v="2021-11-30T23:51:04"/>
        <d v="2021-11-30T23:51:43"/>
        <d v="2021-11-30T23:53:11"/>
        <d v="2021-11-30T23:53:22"/>
        <d v="2021-11-30T23:54:02"/>
        <d v="2021-11-30T23:55:16"/>
        <d v="2021-11-30T23:57:11"/>
        <d v="2021-11-30T23:58:00"/>
        <d v="2021-11-30T23:58:53"/>
        <d v="2021-12-01T00:01:16"/>
        <d v="2021-12-01T00:01:24"/>
        <d v="2021-12-01T00:02:11"/>
        <d v="2021-12-01T00:04:03"/>
        <d v="2021-12-01T00:04:22"/>
        <d v="2021-12-01T00:57:42"/>
        <d v="2021-12-01T06:11:34"/>
        <d v="2021-12-01T00:04:32"/>
        <d v="2021-12-01T00:04:56"/>
        <d v="2021-12-01T00:05:22"/>
        <d v="2021-12-01T00:05:57"/>
        <d v="2021-12-01T00:07:19"/>
        <d v="2021-12-01T00:07:55"/>
        <d v="2021-12-01T00:10:38"/>
        <d v="2021-12-01T00:10:57"/>
        <d v="2021-12-01T00:11:26"/>
        <d v="2021-12-01T00:11:40"/>
        <d v="2021-12-01T00:12:00"/>
        <d v="2021-12-01T00:13:16"/>
        <d v="2021-12-01T00:15:30"/>
        <d v="2021-12-01T00:15:56"/>
        <d v="2021-12-01T00:17:35"/>
        <d v="2021-12-01T00:20:02"/>
        <d v="2021-12-01T00:20:05"/>
        <d v="2021-12-01T00:23:15"/>
        <d v="2021-12-01T00:23:33"/>
        <d v="2021-12-01T00:24:16"/>
        <d v="2021-12-01T00:24:34"/>
        <d v="2021-12-01T00:24:49"/>
        <d v="2021-12-01T00:25:05"/>
        <d v="2021-12-01T00:25:55"/>
        <d v="2021-12-01T00:26:50"/>
        <d v="2021-12-01T00:27:30"/>
        <d v="2021-12-01T00:30:11"/>
        <d v="2021-12-01T00:30:21"/>
        <d v="2021-12-01T00:31:43"/>
        <d v="2021-12-01T00:31:56"/>
        <d v="2021-12-01T00:32:54"/>
        <d v="2021-12-01T00:33:38"/>
        <d v="2021-12-01T00:33:49"/>
        <d v="2021-12-01T00:33:52"/>
        <d v="2021-12-01T00:34:43"/>
        <d v="2021-12-01T00:36:29"/>
        <d v="2021-12-01T00:40:25"/>
        <d v="2021-12-01T00:40:42"/>
        <d v="2021-12-01T00:41:01"/>
        <d v="2021-12-01T00:41:34"/>
        <d v="2021-12-01T00:42:43"/>
        <d v="2021-12-01T00:42:57"/>
        <d v="2021-12-01T00:43:50"/>
        <d v="2021-12-01T00:45:13"/>
        <d v="2021-12-01T00:46:14"/>
        <d v="2021-12-01T00:47:07"/>
        <d v="2021-12-01T00:48:43"/>
        <d v="2021-12-01T00:49:14"/>
        <d v="2021-12-01T00:49:35"/>
        <d v="2021-12-01T00:49:43"/>
        <d v="2021-12-01T00:50:00"/>
        <d v="2021-12-01T00:50:22"/>
        <d v="2021-12-01T00:50:47"/>
        <d v="2021-12-01T00:53:52"/>
        <d v="2021-12-01T00:53:55"/>
        <d v="2021-12-01T00:54:08"/>
        <d v="2021-12-01T00:54:14"/>
        <d v="2021-12-01T00:54:24"/>
        <d v="2021-12-01T00:55:28"/>
        <d v="2021-12-01T05:40:22"/>
        <d v="2021-12-01T00:57:46"/>
        <d v="2021-12-01T00:58:18"/>
        <d v="2021-12-01T00:58:24"/>
        <d v="2021-12-01T05:40:37"/>
        <d v="2021-12-01T00:58:59"/>
        <d v="2021-12-01T06:12:39"/>
        <d v="2021-12-01T05:42:19"/>
        <d v="2021-12-01T04:55:04"/>
        <d v="2021-12-01T06:12:40"/>
        <d v="2021-12-01T05:42:26"/>
        <d v="2021-12-01T00:59:02"/>
        <d v="2021-12-01T00:59:56"/>
        <d v="2021-12-01T05:42:34"/>
        <d v="2021-12-01T05:43:02"/>
        <d v="2021-12-01T05:43:05"/>
        <d v="2021-12-01T05:43:06"/>
        <d v="2021-12-01T06:13:16"/>
        <d v="2021-12-01T01:00:56"/>
        <d v="2021-12-01T04:56:37"/>
        <d v="2021-12-01T05:43:09"/>
        <d v="2021-12-01T06:13:19"/>
        <d v="2021-12-01T01:01:55"/>
        <d v="2021-12-01T04:56:42"/>
        <d v="2021-12-01T05:43:20"/>
        <d v="2021-12-01T06:13:20"/>
        <d v="2021-12-01T01:02:05"/>
        <d v="2021-12-01T04:57:33"/>
        <d v="2021-12-01T04:58:38"/>
        <d v="2021-12-01T04:59:20"/>
        <d v="2021-12-01T05:02:46"/>
        <d v="2021-12-01T05:03:05"/>
        <d v="2021-12-01T05:03:34"/>
        <d v="2021-12-01T05:03:52"/>
        <d v="2021-12-01T05:04:25"/>
        <d v="2021-12-01T05:04:35"/>
        <d v="2021-12-01T05:06:11"/>
        <d v="2021-12-01T05:06:19"/>
        <d v="2021-12-01T05:07:07"/>
        <d v="2021-12-01T05:07:11"/>
        <d v="2021-12-01T05:08:30"/>
        <d v="2021-12-01T05:08:37"/>
        <d v="2021-12-01T05:09:01"/>
        <d v="2021-12-01T05:09:27"/>
        <d v="2021-12-01T05:09:51"/>
        <d v="2021-12-01T05:10:02"/>
        <d v="2021-12-01T05:10:51"/>
        <d v="2021-12-01T05:13:14"/>
        <d v="2021-12-01T05:13:21"/>
        <d v="2021-12-01T05:14:07"/>
        <d v="2021-12-01T05:14:41"/>
        <d v="2021-12-01T05:15:13"/>
        <d v="2021-12-01T05:15:17"/>
        <d v="2021-12-01T05:15:29"/>
        <d v="2021-12-01T05:15:41"/>
        <d v="2021-12-01T05:16:01"/>
        <d v="2021-12-01T05:16:04"/>
        <d v="2021-12-01T05:16:10"/>
        <d v="2021-12-01T05:17:47"/>
        <d v="2021-12-01T05:18:29"/>
        <d v="2021-12-01T05:19:20"/>
        <d v="2021-12-01T05:19:23"/>
        <d v="2021-12-01T05:19:32"/>
        <d v="2021-12-01T05:20:20"/>
        <d v="2021-12-01T05:20:55"/>
        <d v="2021-12-01T05:21:08"/>
        <d v="2021-12-01T05:22:47"/>
        <d v="2021-12-01T05:22:52"/>
        <d v="2021-12-01T05:23:00"/>
        <d v="2021-12-01T05:23:09"/>
        <d v="2021-12-01T05:23:26"/>
        <d v="2021-12-01T05:24:32"/>
        <d v="2021-12-01T05:24:40"/>
        <d v="2021-12-01T05:25:01"/>
        <d v="2021-12-01T05:25:07"/>
        <d v="2021-12-01T05:26:07"/>
        <d v="2021-12-01T05:26:39"/>
        <d v="2021-12-01T05:26:42"/>
        <d v="2021-12-01T05:27:18"/>
        <d v="2021-12-01T05:27:22"/>
        <d v="2021-12-01T05:27:24"/>
        <d v="2021-12-01T05:27:57"/>
        <d v="2021-12-01T05:28:03"/>
        <d v="2021-12-01T05:28:16"/>
        <d v="2021-12-01T05:29:07"/>
        <d v="2021-12-01T05:29:21"/>
        <d v="2021-12-01T05:29:35"/>
        <d v="2021-12-01T05:30:24"/>
        <d v="2021-12-01T05:30:57"/>
        <d v="2021-12-01T05:31:14"/>
        <d v="2021-12-01T05:31:17"/>
        <d v="2021-12-01T05:31:22"/>
        <d v="2021-12-01T05:31:29"/>
        <d v="2021-12-01T05:31:56"/>
        <d v="2021-12-01T05:32:04"/>
        <d v="2021-12-01T05:32:29"/>
        <d v="2021-12-01T05:32:54"/>
        <d v="2021-12-01T05:33:08"/>
        <d v="2021-12-01T05:33:11"/>
        <d v="2021-12-01T05:33:20"/>
        <d v="2021-12-01T05:33:33"/>
        <d v="2021-12-01T05:33:35"/>
        <d v="2021-12-01T05:33:43"/>
        <d v="2021-12-01T05:33:52"/>
        <d v="2021-12-01T05:33:55"/>
        <d v="2021-12-01T05:34:00"/>
        <d v="2021-12-01T05:34:11"/>
        <d v="2021-12-01T05:34:36"/>
        <d v="2021-12-01T05:34:59"/>
        <d v="2021-12-01T05:35:03"/>
        <d v="2021-12-01T05:35:35"/>
        <d v="2021-12-01T05:36:06"/>
        <d v="2021-12-01T05:36:21"/>
        <d v="2021-12-01T05:36:38"/>
        <d v="2021-12-01T05:36:44"/>
        <d v="2021-12-01T05:36:45"/>
        <d v="2021-12-01T05:37:10"/>
        <d v="2021-12-01T05:38:52"/>
        <d v="2021-12-01T05:39:11"/>
        <d v="2021-12-01T05:39:49"/>
        <d v="2021-12-01T05:40:11"/>
        <d v="2021-12-01T01:03:07"/>
        <d v="2021-12-01T05:43:52"/>
        <d v="2021-12-01T01:03:21"/>
        <d v="2021-12-01T05:43:53"/>
        <d v="2021-12-01T06:13:47"/>
        <d v="2021-12-01T06:13:49"/>
        <d v="2021-12-01T05:43:59"/>
        <d v="2021-12-01T06:14:41"/>
        <d v="2021-12-01T01:05:41"/>
        <d v="2021-12-01T05:44:14"/>
        <d v="2021-12-01T06:14:58"/>
        <d v="2021-12-01T06:15:04"/>
        <d v="2021-12-01T05:44:20"/>
        <d v="2021-12-01T06:15:19"/>
        <d v="2021-12-01T01:05:58"/>
        <d v="2021-12-01T05:44:34"/>
        <d v="2021-12-01T06:15:34"/>
        <d v="2021-12-01T05:45:25"/>
        <d v="2021-12-01T06:16:01"/>
        <d v="2021-12-01T01:07:25"/>
        <d v="2021-12-01T05:45:42"/>
        <d v="2021-12-01T06:16:22"/>
        <d v="2021-12-01T05:46:29"/>
        <d v="2021-12-01T06:16:33"/>
        <d v="2021-12-01T01:09:32"/>
        <d v="2021-12-01T05:46:37"/>
        <d v="2021-12-01T06:16:35"/>
        <d v="2021-12-01T05:46:46"/>
        <d v="2021-12-01T06:16:50"/>
        <d v="2021-12-01T01:09:42"/>
        <d v="2021-12-01T05:47:01"/>
        <d v="2021-12-01T06:17:02"/>
        <d v="2021-12-01T05:47:05"/>
        <d v="2021-12-01T06:17:27"/>
        <d v="2021-12-01T01:10:00"/>
        <d v="2021-12-01T05:47:08"/>
        <d v="2021-12-01T06:17:46"/>
        <d v="2021-12-01T01:12:25"/>
        <d v="2021-12-01T01:12:41"/>
        <d v="2021-12-01T05:47:19"/>
        <d v="2021-12-01T06:18:05"/>
        <d v="2021-12-01T05:48:14"/>
        <d v="2021-12-01T01:12:51"/>
        <d v="2021-12-01T05:48:18"/>
        <d v="2021-12-01T06:18:38"/>
        <d v="2021-12-01T05:48:24"/>
        <d v="2021-12-01T06:19:06"/>
        <d v="2021-12-01T01:14:06"/>
        <d v="2021-12-01T05:48:52"/>
        <d v="2021-12-01T01:14:22"/>
        <d v="2021-12-01T06:19:50"/>
        <d v="2021-12-01T05:49:14"/>
        <d v="2021-12-01T01:16:35"/>
        <d v="2021-12-01T06:19:55"/>
        <d v="2021-12-01T05:49:48"/>
        <d v="2021-12-01T01:16:36"/>
        <d v="2021-12-01T06:20:12"/>
        <d v="2021-12-01T05:49:53"/>
        <d v="2021-12-01T01:17:58"/>
        <d v="2021-12-01T01:20:42"/>
        <d v="2021-12-01T05:51:49"/>
        <d v="2021-12-01T01:23:09"/>
        <d v="2021-12-01T01:23:55"/>
        <d v="2021-12-01T05:51:54"/>
        <d v="2021-12-01T01:24:15"/>
        <d v="2021-12-01T05:51:56"/>
        <d v="2021-12-01T01:24:18"/>
        <d v="2021-12-01T05:52:06"/>
        <d v="2021-12-01T01:25:20"/>
        <d v="2021-12-01T05:52:16"/>
        <d v="2021-12-01T01:25:35"/>
        <d v="2021-12-01T05:52:44"/>
        <d v="2021-12-01T06:20:20"/>
        <d v="2021-12-01T01:26:05"/>
        <d v="2021-12-01T05:52:58"/>
        <d v="2021-12-01T05:53:01"/>
        <d v="2021-12-01T05:53:33"/>
        <d v="2021-12-01T05:53:48"/>
        <d v="2021-12-01T05:53:53"/>
        <d v="2021-12-01T05:54:06"/>
        <d v="2021-12-01T05:54:26"/>
        <d v="2021-12-01T05:54:30"/>
        <d v="2021-12-01T05:54:39"/>
        <d v="2021-12-01T05:54:54"/>
        <d v="2021-12-01T05:55:11"/>
        <d v="2021-12-01T05:55:33"/>
        <d v="2021-12-01T05:56:53"/>
        <d v="2021-12-01T05:57:10"/>
        <d v="2021-12-01T05:57:15"/>
        <d v="2021-12-01T05:57:53"/>
        <d v="2021-12-01T05:58:12"/>
        <d v="2021-12-01T05:58:14"/>
        <d v="2021-12-01T05:58:27"/>
        <d v="2021-12-01T05:58:51"/>
        <d v="2021-12-01T06:00:18"/>
        <d v="2021-12-01T06:00:27"/>
        <d v="2021-12-01T06:00:36"/>
        <d v="2021-12-01T06:00:40"/>
        <d v="2021-12-01T06:00:46"/>
        <d v="2021-12-01T06:00:55"/>
        <d v="2021-12-01T06:01:52"/>
        <d v="2021-12-01T06:02:04"/>
        <d v="2021-12-01T06:02:13"/>
        <d v="2021-12-01T06:02:32"/>
        <d v="2021-12-01T06:02:54"/>
        <d v="2021-12-01T06:03:19"/>
        <d v="2021-12-01T06:03:45"/>
        <d v="2021-12-01T06:04:01"/>
        <d v="2021-12-01T06:04:08"/>
        <d v="2021-12-01T06:04:21"/>
        <d v="2021-12-01T06:04:23"/>
        <d v="2021-12-01T06:04:39"/>
        <d v="2021-12-01T06:04:49"/>
        <d v="2021-12-01T06:04:51"/>
        <d v="2021-12-01T06:05:04"/>
        <d v="2021-12-01T06:05:20"/>
        <d v="2021-12-01T06:05:29"/>
        <d v="2021-12-01T06:05:39"/>
        <d v="2021-12-01T06:05:54"/>
        <d v="2021-12-01T06:06:19"/>
        <d v="2021-12-01T06:07:01"/>
        <d v="2021-12-01T06:07:08"/>
        <d v="2021-12-01T06:07:14"/>
        <d v="2021-12-01T06:07:21"/>
        <d v="2021-12-01T06:07:23"/>
        <d v="2021-12-01T06:07:29"/>
        <d v="2021-12-01T06:07:33"/>
        <d v="2021-12-01T06:07:45"/>
        <d v="2021-12-01T06:08:08"/>
        <d v="2021-12-01T06:08:36"/>
        <d v="2021-12-01T06:09:20"/>
        <d v="2021-12-01T06:09:33"/>
        <d v="2021-12-01T06:09:45"/>
        <d v="2021-12-01T06:10:47"/>
        <d v="2021-12-01T06:20:33"/>
        <d v="2021-12-01T01:27:05"/>
        <d v="2021-12-01T01:28:11"/>
        <d v="2021-12-01T06:21:11"/>
        <d v="2021-12-01T06:21:16"/>
        <d v="2021-12-01T06:21:21"/>
        <d v="2021-12-01T06:22:22"/>
        <d v="2021-12-01T06:22:25"/>
        <d v="2021-12-01T06:23:10"/>
        <d v="2021-12-01T06:23:50"/>
        <d v="2021-12-01T01:28:17"/>
        <d v="2021-12-01T06:24:25"/>
        <d v="2021-12-01T06:24:31"/>
        <d v="2021-12-01T01:28:31"/>
        <d v="2021-12-01T06:24:36"/>
        <d v="2021-12-01T01:30:10"/>
        <d v="2021-12-01T06:24:38"/>
        <d v="2021-12-01T01:30:16"/>
        <d v="2021-12-01T06:24:42"/>
        <d v="2021-12-01T06:24:47"/>
        <d v="2021-12-01T06:24:49"/>
        <d v="2021-12-01T06:25:08"/>
        <d v="2021-12-01T06:25:36"/>
        <d v="2021-12-01T06:25:41"/>
        <d v="2021-12-01T06:25:45"/>
        <d v="2021-12-01T06:25:58"/>
        <d v="2021-12-01T06:26:36"/>
        <d v="2021-12-01T06:26:40"/>
        <d v="2021-12-01T06:27:15"/>
        <d v="2021-12-01T06:27:17"/>
        <d v="2021-12-01T06:27:33"/>
        <d v="2021-12-01T06:28:19"/>
        <d v="2021-12-01T06:28:27"/>
        <d v="2021-12-01T06:28:41"/>
        <d v="2021-12-01T06:29:06"/>
        <d v="2021-12-01T06:29:15"/>
        <d v="2021-12-01T06:29:17"/>
        <d v="2021-12-01T06:29:22"/>
        <d v="2021-12-01T06:29:47"/>
        <d v="2021-12-01T06:30:19"/>
        <d v="2021-12-01T06:31:03"/>
        <d v="2021-12-01T06:31:49"/>
        <d v="2021-12-01T06:31:57"/>
        <d v="2021-12-01T06:32:16"/>
        <d v="2021-12-01T06:32:35"/>
        <d v="2021-12-01T06:33:06"/>
        <d v="2021-12-01T06:33:23"/>
        <d v="2021-12-01T06:33:40"/>
        <d v="2021-12-01T06:33:46"/>
        <d v="2021-12-01T06:33:56"/>
        <d v="2021-12-01T06:35:33"/>
        <d v="2021-12-01T06:36:19"/>
        <d v="2021-12-01T06:36:22"/>
        <d v="2021-12-01T06:36:23"/>
        <d v="2021-12-01T06:36:55"/>
        <d v="2021-12-01T06:36:58"/>
        <d v="2021-12-01T06:37:44"/>
        <d v="2021-12-01T06:37:52"/>
        <d v="2021-12-01T06:38:08"/>
        <d v="2021-12-01T06:38:46"/>
        <d v="2021-12-01T06:38:52"/>
        <d v="2021-12-01T06:40:16"/>
        <d v="2021-12-01T06:40:23"/>
        <d v="2021-12-01T06:40:25"/>
        <d v="2021-12-01T06:40:34"/>
        <d v="2021-12-01T06:40:56"/>
        <d v="2021-12-01T06:41:05"/>
        <d v="2021-12-01T06:41:08"/>
        <d v="2021-12-01T06:41:34"/>
        <d v="2021-12-01T06:41:54"/>
        <d v="2021-12-01T06:42:00"/>
        <d v="2021-12-01T06:42:57"/>
        <d v="2021-12-01T06:43:07"/>
        <d v="2021-12-01T01:31:26"/>
        <d v="2021-12-01T01:33:12"/>
        <d v="2021-12-01T01:34:03"/>
        <d v="2021-12-01T01:34:21"/>
        <d v="2021-12-01T01:34:32"/>
        <d v="2021-12-01T01:36:18"/>
        <d v="2021-12-01T01:42:56"/>
        <d v="2021-12-01T01:45:19"/>
        <d v="2021-12-01T01:45:48"/>
        <d v="2021-12-01T01:48:20"/>
        <d v="2021-12-01T01:49:05"/>
        <d v="2021-12-01T01:49:21"/>
        <d v="2021-12-01T01:51:58"/>
        <d v="2021-12-01T01:52:25"/>
        <d v="2021-12-01T01:55:00"/>
        <d v="2021-12-01T01:55:04"/>
        <d v="2021-12-01T01:56:18"/>
        <d v="2021-12-01T01:55:44"/>
        <d v="2021-12-01T01:56:49"/>
        <d v="2021-12-01T01:57:49"/>
        <d v="2021-12-01T02:02:08"/>
        <d v="2021-12-01T02:04:16"/>
        <d v="2021-12-01T02:05:01"/>
        <d v="2021-12-01T02:05:21"/>
        <d v="2021-12-01T02:08:44"/>
        <d v="2021-12-01T02:09:37"/>
        <d v="2021-12-01T02:11:19"/>
        <d v="2021-12-01T02:12:35"/>
        <d v="2021-12-01T02:13:49"/>
        <d v="2021-12-01T02:13:54"/>
        <d v="2021-12-01T02:15:10"/>
        <d v="2021-12-01T02:15:25"/>
        <d v="2021-12-01T02:17:10"/>
        <d v="2021-12-01T02:17:50"/>
        <d v="2021-12-01T02:18:48"/>
        <d v="2021-12-01T02:21:10"/>
        <d v="2021-12-01T02:21:58"/>
        <d v="2021-12-01T02:23:07"/>
        <d v="2021-12-01T02:24:51"/>
        <d v="2021-12-01T02:25:45"/>
        <d v="2021-12-01T02:29:46"/>
        <d v="2021-12-01T02:30:18"/>
        <d v="2021-12-01T02:30:42"/>
        <d v="2021-12-01T02:33:27"/>
        <d v="2021-12-01T02:33:44"/>
        <d v="2021-12-01T02:34:17"/>
        <d v="2021-12-01T02:35:34"/>
        <d v="2021-12-01T02:39:49"/>
        <d v="2021-12-01T02:40:45"/>
        <d v="2021-12-01T02:43:36"/>
        <d v="2021-12-01T02:44:04"/>
        <d v="2021-12-01T02:45:51"/>
        <d v="2021-12-01T02:47:52"/>
        <d v="2021-12-01T02:49:41"/>
        <d v="2021-12-01T02:49:54"/>
        <d v="2021-12-01T02:52:16"/>
        <d v="2021-12-01T02:53:04"/>
        <d v="2021-12-01T02:53:27"/>
        <d v="2021-12-01T02:54:00"/>
        <d v="2021-11-30T23:00:48"/>
        <d v="2021-11-30T23:01:09"/>
        <d v="2021-11-30T23:01:12"/>
        <d v="2021-11-30T23:01:26"/>
        <d v="2021-11-30T23:01:31"/>
        <d v="2021-11-30T23:02:37"/>
        <d v="2021-11-30T23:02:58"/>
        <d v="2021-11-30T23:03:02"/>
        <d v="2021-11-30T23:03:19"/>
        <d v="2021-11-30T23:03:57"/>
        <d v="2021-11-30T23:05:30"/>
        <d v="2021-11-30T23:06:08"/>
        <d v="2021-11-30T23:08:02"/>
        <d v="2021-11-30T23:08:15"/>
        <d v="2021-11-30T23:08:35"/>
        <d v="2021-11-30T23:09:19"/>
        <d v="2021-11-30T23:09:21"/>
        <d v="2021-11-30T23:10:13"/>
        <d v="2021-11-30T23:10:20"/>
        <d v="2021-11-30T23:10:33"/>
        <d v="2021-11-30T23:11:32"/>
        <d v="2021-11-30T23:11:50"/>
        <d v="2021-11-30T23:11:52"/>
        <d v="2021-11-30T23:12:37"/>
        <d v="2021-11-30T23:13:24"/>
        <d v="2021-11-30T23:13:33"/>
        <d v="2021-11-30T23:14:50"/>
        <d v="2021-11-30T23:15:13"/>
        <d v="2021-11-30T23:15:26"/>
        <d v="2021-11-30T23:17:28"/>
        <d v="2021-11-30T23:17:53"/>
        <d v="2021-11-30T23:19:03"/>
        <d v="2021-11-30T23:19:15"/>
        <d v="2021-11-30T23:19:40"/>
        <d v="2021-11-30T23:19:45"/>
        <d v="2021-11-30T23:20:27"/>
        <d v="2021-11-30T23:20:29"/>
        <d v="2021-11-30T23:21:41"/>
        <d v="2021-11-30T23:22:26"/>
        <d v="2021-11-30T23:23:47"/>
        <d v="2021-11-30T23:24:34"/>
        <d v="2021-11-30T23:24:55"/>
        <d v="2021-11-30T23:25:21"/>
        <d v="2021-11-30T23:25:57"/>
        <d v="2021-11-30T23:26:34"/>
        <d v="2021-11-30T23:28:10"/>
        <d v="2021-11-30T23:28:38"/>
        <d v="2021-11-30T23:29:20"/>
        <d v="2021-12-01T10:05:57"/>
        <d v="2021-12-01T10:06:41"/>
        <d v="2021-12-01T10:07:39"/>
        <d v="2021-12-01T10:07:54"/>
        <d v="2021-12-01T10:08:08"/>
        <d v="2021-12-01T10:08:56"/>
        <d v="2021-12-01T10:09:21"/>
        <d v="2021-12-01T10:09:24"/>
        <d v="2021-12-01T10:09:33"/>
        <d v="2021-12-01T10:10:08"/>
        <d v="2021-12-01T10:10:32"/>
        <d v="2021-12-01T10:10:40"/>
        <d v="2021-12-01T10:11:03"/>
        <d v="2021-12-01T10:11:32"/>
        <d v="2021-12-01T10:11:47"/>
        <d v="2021-12-01T10:11:52"/>
        <d v="2021-12-01T10:11:58"/>
        <d v="2021-12-01T10:12:04"/>
        <d v="2021-12-01T10:12:47"/>
        <d v="2021-12-01T10:12:59"/>
        <d v="2021-12-01T10:13:04"/>
        <d v="2021-12-01T10:13:15"/>
        <d v="2021-12-01T10:13:25"/>
        <d v="2021-12-01T10:13:31"/>
        <d v="2021-12-01T10:13:37"/>
        <d v="2021-12-01T09:01:59"/>
        <d v="2021-12-01T10:13:54"/>
        <d v="2021-12-01T10:14:00"/>
        <d v="2021-12-01T10:14:54"/>
        <d v="2021-12-01T10:15:00"/>
        <d v="2021-12-01T10:15:28"/>
        <d v="2021-12-01T10:15:33"/>
        <d v="2021-12-01T10:15:59"/>
        <d v="2021-12-01T10:16:09"/>
        <d v="2021-12-01T10:16:39"/>
        <d v="2021-12-01T10:17:33"/>
        <d v="2021-12-01T10:17:38"/>
        <d v="2021-12-01T10:18:49"/>
        <d v="2021-12-01T10:19:03"/>
        <d v="2021-12-01T10:19:02"/>
        <d v="2021-12-01T10:19:24"/>
        <d v="2021-12-01T10:19:35"/>
        <d v="2021-12-01T10:19:34"/>
        <d v="2021-12-01T10:19:48"/>
        <d v="2021-12-01T10:21:00"/>
        <d v="2021-12-01T10:21:12"/>
        <d v="2021-12-01T10:21:28"/>
        <d v="2021-12-01T08:26:56"/>
        <d v="2021-12-01T07:16:59"/>
        <d v="2021-12-01T11:49:31"/>
        <d v="2021-12-01T10:21:29"/>
        <d v="2021-12-01T10:21:52"/>
        <d v="2021-12-01T10:22:21"/>
        <d v="2021-12-01T10:22:30"/>
        <d v="2021-12-01T10:23:05"/>
        <d v="2021-12-01T10:23:08"/>
        <d v="2021-12-01T10:23:47"/>
        <d v="2021-12-01T10:24:05"/>
        <d v="2021-12-01T10:24:25"/>
        <d v="2021-12-01T10:24:32"/>
        <d v="2021-12-01T10:24:40"/>
        <d v="2021-12-01T10:25:21"/>
        <d v="2021-12-01T10:26:22"/>
        <d v="2021-12-01T10:26:26"/>
        <d v="2021-12-01T10:27:25"/>
        <d v="2021-12-01T10:27:42"/>
        <d v="2021-12-01T10:27:50"/>
        <d v="2021-12-01T10:27:58"/>
        <d v="2021-12-01T10:28:17"/>
        <d v="2021-12-01T10:28:26"/>
        <d v="2021-12-01T10:28:52"/>
        <d v="2021-12-01T10:28:59"/>
        <d v="2021-12-01T07:53:47"/>
        <d v="2021-12-01T10:29:37"/>
        <d v="2021-12-01T10:29:59"/>
        <d v="2021-12-01T10:30:06"/>
        <d v="2021-12-01T10:30:22"/>
        <d v="2021-12-01T10:30:31"/>
        <d v="2021-12-01T10:30:32"/>
        <d v="2021-12-01T10:30:51"/>
        <d v="2021-12-01T10:30:52"/>
        <d v="2021-12-01T10:31:40"/>
        <d v="2021-12-01T10:32:03"/>
        <d v="2021-12-01T10:32:40"/>
        <d v="2021-12-01T10:34:01"/>
        <d v="2021-12-01T10:34:19"/>
        <d v="2021-12-01T10:34:34"/>
        <d v="2021-12-01T10:34:58"/>
        <d v="2021-12-01T10:35:06"/>
        <d v="2021-12-01T10:35:44"/>
        <d v="2021-12-01T10:35:56"/>
        <d v="2021-12-01T10:36:11"/>
        <d v="2021-12-01T10:36:49"/>
        <d v="2021-12-01T10:37:08"/>
        <d v="2021-12-01T10:37:13"/>
        <d v="2021-12-01T10:37:20"/>
        <d v="2021-12-01T10:37:35"/>
        <d v="2021-12-01T10:38:14"/>
        <d v="2021-12-01T10:39:08"/>
        <d v="2021-12-01T10:39:32"/>
        <d v="2021-12-01T10:39:43"/>
        <d v="2021-12-01T10:39:45"/>
        <d v="2021-12-01T10:40:00"/>
        <d v="2021-12-01T10:40:12"/>
        <d v="2021-12-01T08:27:02"/>
        <d v="2021-12-01T08:27:55"/>
        <d v="2021-12-01T08:28:26"/>
        <d v="2021-12-01T08:28:50"/>
        <d v="2021-12-01T08:29:15"/>
        <d v="2021-12-01T08:30:02"/>
        <d v="2021-12-01T08:30:28"/>
        <d v="2021-12-01T08:32:24"/>
        <d v="2021-12-01T08:32:44"/>
        <d v="2021-12-01T08:32:56"/>
        <d v="2021-12-01T08:33:10"/>
        <d v="2021-12-01T08:33:22"/>
        <d v="2021-12-01T07:17:07"/>
        <d v="2021-12-01T08:33:29"/>
        <d v="2021-12-01T08:33:35"/>
        <d v="2021-12-01T08:33:46"/>
        <d v="2021-12-01T08:34:00"/>
        <d v="2021-12-01T08:34:09"/>
        <d v="2021-12-01T08:35:05"/>
        <d v="2021-12-01T08:35:10"/>
        <d v="2021-12-01T08:35:17"/>
        <d v="2021-12-01T08:35:18"/>
        <d v="2021-12-01T08:36:02"/>
        <d v="2021-12-01T08:36:03"/>
        <d v="2021-12-01T08:36:30"/>
        <d v="2021-12-01T08:36:34"/>
        <d v="2021-12-01T08:36:48"/>
        <d v="2021-12-01T08:37:26"/>
        <d v="2021-12-01T08:37:42"/>
        <d v="2021-12-01T08:37:45"/>
        <d v="2021-12-01T08:38:40"/>
        <d v="2021-12-01T08:38:52"/>
        <d v="2021-12-01T08:39:58"/>
        <d v="2021-12-01T08:40:14"/>
        <d v="2021-12-01T07:54:09"/>
        <d v="2021-12-01T09:02:17"/>
        <d v="2021-12-01T08:41:32"/>
        <d v="2021-12-01T08:41:33"/>
        <d v="2021-12-01T08:41:51"/>
        <d v="2021-12-01T11:11:30"/>
        <d v="2021-12-01T08:42:00"/>
        <d v="2021-12-01T08:42:01"/>
        <d v="2021-12-01T08:42:12"/>
        <d v="2021-12-01T08:42:13"/>
        <d v="2021-12-01T08:42:17"/>
        <d v="2021-12-01T08:42:29"/>
        <d v="2021-12-01T08:43:21"/>
        <d v="2021-12-01T08:43:40"/>
        <d v="2021-12-01T08:43:54"/>
        <d v="2021-12-01T08:44:12"/>
        <d v="2021-12-01T08:44:14"/>
        <d v="2021-12-01T08:44:25"/>
        <d v="2021-12-01T08:44:31"/>
        <d v="2021-12-01T08:44:49"/>
        <d v="2021-12-01T08:45:13"/>
        <d v="2021-12-01T08:45:32"/>
        <d v="2021-12-01T08:45:44"/>
        <d v="2021-12-01T08:46:10"/>
        <d v="2021-12-01T08:46:17"/>
        <d v="2021-12-01T10:40:43"/>
        <d v="2021-12-01T08:46:39"/>
        <d v="2021-12-01T08:46:52"/>
        <d v="2021-12-01T08:47:09"/>
        <d v="2021-12-01T08:47:13"/>
        <d v="2021-12-01T08:47:23"/>
        <d v="2021-12-01T08:49:47"/>
        <d v="2021-12-01T08:49:51"/>
        <d v="2021-12-01T08:50:01"/>
        <d v="2021-12-01T08:50:10"/>
        <d v="2021-12-01T08:50:17"/>
        <d v="2021-12-01T08:51:39"/>
        <d v="2021-12-01T08:52:19"/>
        <d v="2021-12-01T08:52:23"/>
        <d v="2021-12-01T08:52:56"/>
        <d v="2021-12-01T08:53:04"/>
        <d v="2021-12-01T08:53:59"/>
        <d v="2021-12-01T08:54:29"/>
        <d v="2021-12-01T08:54:39"/>
        <d v="2021-12-01T08:54:49"/>
        <d v="2021-12-01T08:55:16"/>
        <d v="2021-12-01T08:55:29"/>
        <d v="2021-12-01T08:55:40"/>
        <d v="2021-12-01T08:55:44"/>
        <d v="2021-12-01T08:55:54"/>
        <d v="2021-12-01T08:56:04"/>
        <d v="2021-12-01T08:56:02"/>
        <d v="2021-12-01T08:56:28"/>
        <d v="2021-12-01T08:56:39"/>
        <d v="2021-12-01T08:57:00"/>
        <d v="2021-12-01T08:58:32"/>
        <d v="2021-12-01T08:58:53"/>
        <d v="2021-12-01T08:59:18"/>
        <d v="2021-12-01T08:59:24"/>
        <d v="2021-12-01T09:00:17"/>
        <d v="2021-12-01T09:00:32"/>
        <d v="2021-12-01T09:00:38"/>
        <d v="2021-12-01T09:01:10"/>
        <d v="2021-12-01T09:01:18"/>
        <d v="2021-12-01T09:01:41"/>
        <d v="2021-12-01T09:01:45"/>
        <d v="2021-12-01T09:01:48"/>
        <d v="2021-12-01T09:01:55"/>
        <d v="2021-12-01T11:49:34"/>
        <d v="2021-12-01T11:49:36"/>
        <d v="2021-12-01T11:49:48"/>
        <d v="2021-12-01T11:49:52"/>
        <d v="2021-12-01T11:50:00"/>
        <d v="2021-12-01T11:52:11"/>
        <d v="2021-12-01T11:52:15"/>
        <d v="2021-12-01T11:52:39"/>
        <d v="2021-12-01T11:53:32"/>
        <d v="2021-12-01T11:54:02"/>
        <d v="2021-12-01T11:54:22"/>
        <d v="2021-12-01T11:54:44"/>
        <d v="2021-12-01T11:54:46"/>
        <d v="2021-12-01T11:54:47"/>
        <d v="2021-12-01T11:55:08"/>
        <d v="2021-12-01T11:55:19"/>
        <d v="2021-12-01T11:56:23"/>
        <d v="2021-12-01T11:56:36"/>
        <d v="2021-12-01T11:56:45"/>
        <d v="2021-12-01T11:57:05"/>
        <d v="2021-12-01T11:57:04"/>
        <d v="2021-12-01T11:57:48"/>
        <d v="2021-12-01T11:58:43"/>
        <d v="2021-12-01T11:59:20"/>
        <d v="2021-12-01T09:03:04"/>
        <d v="2021-12-01T07:54:30"/>
        <d v="2021-12-01T11:59:25"/>
        <d v="2021-12-01T11:59:29"/>
        <d v="2021-12-01T11:59:53"/>
        <d v="2021-12-01T12:00:48"/>
        <d v="2021-12-01T12:01:08"/>
        <d v="2021-12-01T12:01:09"/>
        <d v="2021-12-01T12:01:25"/>
        <d v="2021-12-01T12:02:02"/>
        <d v="2021-12-01T12:02:06"/>
        <d v="2021-12-01T12:02:14"/>
        <d v="2021-12-01T12:02:18"/>
        <d v="2021-12-01T12:02:47"/>
        <d v="2021-12-01T12:03:49"/>
        <d v="2021-12-01T12:04:50"/>
        <d v="2021-12-01T12:05:18"/>
        <d v="2021-12-01T12:05:22"/>
        <d v="2021-12-01T12:05:34"/>
        <d v="2021-12-01T12:06:29"/>
        <d v="2021-12-01T12:06:39"/>
        <d v="2021-12-01T12:06:59"/>
        <d v="2021-12-01T12:07:24"/>
        <d v="2021-12-01T12:07:34"/>
        <d v="2021-12-01T12:07:37"/>
        <d v="2021-12-01T12:08:06"/>
        <d v="2021-12-01T12:08:52"/>
        <d v="2021-12-01T12:09:39"/>
        <d v="2021-12-01T12:10:00"/>
        <d v="2021-12-01T12:10:31"/>
        <d v="2021-12-01T12:10:37"/>
        <d v="2021-12-01T12:11:16"/>
        <d v="2021-12-01T12:11:24"/>
        <d v="2021-12-01T12:11:55"/>
        <d v="2021-12-01T12:12:12"/>
        <d v="2021-12-01T12:12:39"/>
        <d v="2021-12-01T12:12:55"/>
        <d v="2021-12-01T12:13:08"/>
        <d v="2021-12-01T12:13:41"/>
        <d v="2021-12-01T12:13:50"/>
        <d v="2021-12-01T12:14:26"/>
        <d v="2021-12-01T12:14:29"/>
        <d v="2021-12-01T12:14:55"/>
        <d v="2021-12-01T12:15:23"/>
        <d v="2021-12-01T12:16:06"/>
        <d v="2021-12-01T12:16:13"/>
        <d v="2021-12-01T12:16:35"/>
        <d v="2021-12-01T12:16:49"/>
        <d v="2021-12-01T12:16:51"/>
        <d v="2021-12-01T12:17:06"/>
        <d v="2021-12-01T12:17:32"/>
        <d v="2021-12-01T12:17:39"/>
        <d v="2021-12-01T12:17:56"/>
        <d v="2021-12-01T12:17:59"/>
        <d v="2021-12-01T12:18:38"/>
        <d v="2021-12-01T12:19:04"/>
        <d v="2021-12-01T12:19:22"/>
        <d v="2021-12-01T12:20:14"/>
        <d v="2021-12-01T12:20:19"/>
        <d v="2021-12-01T12:20:49"/>
        <d v="2021-12-01T12:21:06"/>
        <d v="2021-12-01T12:22:20"/>
        <d v="2021-12-01T12:22:44"/>
        <d v="2021-12-01T12:22:50"/>
        <d v="2021-12-01T12:23:16"/>
        <d v="2021-12-01T12:24:17"/>
        <d v="2021-12-01T12:24:46"/>
        <d v="2021-12-01T12:24:59"/>
        <d v="2021-12-01T12:25:44"/>
        <d v="2021-12-01T12:25:50"/>
        <d v="2021-12-01T12:27:51"/>
        <d v="2021-12-01T12:29:14"/>
        <d v="2021-12-01T12:29:22"/>
        <d v="2021-12-01T10:40:47"/>
        <d v="2021-12-01T11:11:54"/>
        <d v="2021-12-01T09:30:08"/>
        <d v="2021-12-01T06:43:09"/>
        <d v="2021-12-01T09:03:09"/>
        <d v="2021-12-01T09:03:11"/>
        <d v="2021-12-01T09:03:46"/>
        <d v="2021-12-01T09:03:51"/>
        <d v="2021-12-01T09:03:55"/>
        <d v="2021-12-01T09:03:56"/>
        <d v="2021-12-01T09:04:03"/>
        <d v="2021-12-01T09:04:08"/>
        <d v="2021-12-01T09:04:19"/>
        <d v="2021-12-01T09:04:18"/>
        <d v="2021-12-01T09:04:24"/>
        <d v="2021-12-01T07:17:19"/>
        <d v="2021-12-01T09:04:28"/>
        <d v="2021-12-01T09:04:45"/>
        <d v="2021-12-01T07:17:24"/>
        <d v="2021-12-01T09:04:46"/>
        <d v="2021-12-01T07:55:37"/>
        <d v="2021-12-01T07:17:25"/>
        <d v="2021-12-01T09:04:49"/>
        <d v="2021-12-01T09:04:55"/>
        <d v="2021-12-01T09:05:18"/>
        <d v="2021-12-01T09:05:25"/>
        <d v="2021-12-01T09:06:00"/>
        <d v="2021-12-01T09:06:09"/>
        <d v="2021-12-01T09:06:25"/>
        <d v="2021-12-01T09:06:30"/>
        <d v="2021-12-01T09:06:46"/>
        <d v="2021-12-01T09:07:16"/>
        <d v="2021-12-01T09:07:44"/>
        <d v="2021-12-01T09:08:42"/>
        <d v="2021-12-01T09:09:35"/>
        <d v="2021-12-01T09:09:41"/>
        <d v="2021-12-01T09:09:49"/>
        <d v="2021-12-01T09:10:28"/>
        <d v="2021-12-01T09:10:30"/>
        <d v="2021-12-01T09:10:44"/>
        <d v="2021-12-01T09:10:46"/>
        <d v="2021-12-01T09:10:51"/>
        <d v="2021-12-01T09:11:42"/>
        <d v="2021-12-01T06:43:11"/>
        <d v="2021-12-01T09:30:31"/>
        <d v="2021-12-01T09:12:19"/>
        <d v="2021-12-01T09:13:11"/>
        <d v="2021-12-01T09:13:15"/>
        <d v="2021-12-01T09:13:40"/>
        <d v="2021-12-01T09:14:33"/>
        <d v="2021-12-01T09:15:35"/>
        <d v="2021-12-01T09:16:12"/>
        <d v="2021-12-01T09:16:19"/>
        <d v="2021-12-01T09:16:38"/>
        <d v="2021-12-01T09:16:56"/>
        <d v="2021-12-01T09:16:57"/>
        <d v="2021-12-01T09:17:11"/>
        <d v="2021-12-01T09:17:13"/>
        <d v="2021-12-01T09:17:40"/>
        <d v="2021-12-01T09:17:42"/>
        <d v="2021-12-01T09:17:52"/>
        <d v="2021-12-01T09:18:03"/>
        <d v="2021-12-01T09:18:28"/>
        <d v="2021-12-01T09:18:29"/>
        <d v="2021-12-01T09:18:54"/>
        <d v="2021-12-01T09:19:09"/>
        <d v="2021-12-01T10:42:09"/>
        <d v="2021-12-01T11:12:02"/>
        <d v="2021-12-01T09:19:14"/>
        <d v="2021-12-01T09:19:19"/>
        <d v="2021-12-01T09:19:21"/>
        <d v="2021-12-01T09:19:23"/>
        <d v="2021-12-01T09:19:39"/>
        <d v="2021-12-01T09:20:01"/>
        <d v="2021-12-01T09:20:36"/>
        <d v="2021-12-01T09:20:46"/>
        <d v="2021-12-01T09:20:56"/>
        <d v="2021-12-01T09:21:05"/>
        <d v="2021-12-01T09:21:04"/>
        <d v="2021-12-01T09:21:43"/>
        <d v="2021-12-01T09:22:38"/>
        <d v="2021-12-01T09:22:42"/>
        <d v="2021-12-01T09:22:47"/>
        <d v="2021-12-01T09:23:31"/>
        <d v="2021-12-01T09:23:41"/>
        <d v="2021-12-01T09:23:48"/>
        <d v="2021-12-01T09:24:11"/>
        <d v="2021-12-01T09:24:15"/>
        <d v="2021-12-01T09:24:16"/>
        <d v="2021-12-01T09:24:23"/>
        <d v="2021-12-01T09:24:48"/>
        <d v="2021-12-01T09:24:55"/>
        <d v="2021-12-01T09:25:55"/>
        <d v="2021-12-01T09:25:54"/>
        <d v="2021-12-01T09:26:00"/>
        <d v="2021-12-01T09:26:28"/>
        <d v="2021-12-01T09:26:31"/>
        <d v="2021-12-01T09:26:48"/>
        <d v="2021-12-01T09:27:04"/>
        <d v="2021-12-01T09:27:20"/>
        <d v="2021-12-01T09:27:56"/>
        <d v="2021-12-01T09:28:06"/>
        <d v="2021-12-01T09:28:22"/>
        <d v="2021-12-01T09:28:56"/>
        <d v="2021-12-01T09:29:39"/>
        <d v="2021-12-01T09:29:49"/>
        <d v="2021-12-01T09:30:00"/>
        <d v="2021-12-01T07:18:37"/>
        <d v="2021-12-01T07:55:44"/>
        <d v="2021-12-01T09:31:09"/>
        <d v="2021-12-01T06:43:32"/>
        <d v="2021-12-01T06:43:59"/>
        <d v="2021-12-01T10:42:49"/>
        <d v="2021-12-01T06:44:37"/>
        <d v="2021-12-01T06:45:14"/>
        <d v="2021-12-01T11:12:09"/>
        <d v="2021-12-01T10:42:53"/>
        <d v="2021-12-01T07:18:46"/>
        <d v="2021-12-01T11:12:28"/>
        <d v="2021-12-01T06:45:28"/>
        <d v="2021-12-01T09:31:13"/>
        <d v="2021-12-01T07:55:50"/>
        <d v="2021-12-01T11:12:40"/>
        <d v="2021-12-01T09:31:18"/>
        <d v="2021-12-01T06:46:12"/>
        <d v="2021-12-01T10:42:55"/>
        <d v="2021-12-01T07:18:53"/>
        <d v="2021-12-01T07:56:20"/>
        <d v="2021-12-01T11:13:58"/>
        <d v="2021-12-01T09:31:25"/>
        <d v="2021-12-01T06:47:01"/>
        <d v="2021-12-01T10:43:06"/>
        <d v="2021-12-01T07:19:02"/>
        <d v="2021-12-01T07:19:24"/>
        <d v="2021-12-01T07:19:30"/>
        <d v="2021-12-01T07:19:49"/>
        <d v="2021-12-01T07:20:01"/>
        <d v="2021-12-01T07:20:11"/>
        <d v="2021-12-01T07:20:15"/>
        <d v="2021-12-01T07:20:34"/>
        <d v="2021-12-01T07:21:03"/>
        <d v="2021-12-01T07:21:19"/>
        <d v="2021-12-01T07:21:20"/>
        <d v="2021-12-01T07:21:56"/>
        <d v="2021-12-01T07:22:06"/>
        <d v="2021-12-01T07:24:13"/>
        <d v="2021-12-01T07:24:47"/>
        <d v="2021-12-01T07:25:04"/>
        <d v="2021-12-01T07:25:37"/>
        <d v="2021-12-01T07:25:42"/>
        <d v="2021-12-01T07:25:45"/>
        <d v="2021-12-01T07:26:03"/>
        <d v="2021-12-01T07:26:16"/>
        <d v="2021-12-01T07:26:25"/>
        <d v="2021-12-01T07:27:11"/>
        <d v="2021-12-01T07:28:10"/>
        <d v="2021-12-01T07:28:48"/>
        <d v="2021-12-01T07:29:12"/>
        <d v="2021-12-01T07:29:37"/>
        <d v="2021-12-01T07:56:27"/>
        <d v="2021-12-01T10:43:17"/>
        <d v="2021-12-01T11:14:31"/>
        <d v="2021-12-01T06:47:05"/>
        <d v="2021-12-01T09:31:52"/>
        <d v="2021-12-01T07:29:40"/>
        <d v="2021-12-01T07:30:12"/>
        <d v="2021-12-01T07:30:28"/>
        <d v="2021-12-01T07:30:57"/>
        <d v="2021-12-01T07:31:00"/>
        <d v="2021-12-01T07:31:10"/>
        <d v="2021-12-01T07:31:38"/>
        <d v="2021-12-01T07:32:12"/>
        <d v="2021-12-01T07:32:50"/>
        <d v="2021-12-01T07:33:04"/>
        <d v="2021-12-01T07:33:12"/>
        <d v="2021-12-01T07:33:25"/>
        <d v="2021-12-01T07:33:37"/>
        <d v="2021-12-01T07:33:53"/>
        <d v="2021-12-01T07:33:55"/>
        <d v="2021-12-01T07:33:56"/>
        <d v="2021-12-01T07:34:36"/>
        <d v="2021-12-01T07:34:48"/>
        <d v="2021-12-01T07:34:56"/>
        <d v="2021-12-01T07:35:17"/>
        <d v="2021-12-01T07:36:21"/>
        <d v="2021-12-01T07:37:14"/>
        <d v="2021-12-01T07:37:31"/>
        <d v="2021-12-01T07:37:54"/>
        <d v="2021-12-01T07:38:14"/>
        <d v="2021-12-01T07:39:00"/>
        <d v="2021-12-01T07:39:16"/>
        <d v="2021-12-01T07:39:47"/>
        <d v="2021-12-01T07:40:42"/>
        <d v="2021-12-01T07:41:07"/>
        <d v="2021-12-01T07:41:25"/>
        <d v="2021-12-01T07:41:24"/>
        <d v="2021-12-01T07:41:26"/>
        <d v="2021-12-01T07:41:41"/>
        <d v="2021-12-01T07:41:42"/>
        <d v="2021-12-01T07:41:58"/>
        <d v="2021-12-01T07:42:18"/>
        <d v="2021-12-01T07:42:22"/>
        <d v="2021-12-01T07:43:12"/>
        <d v="2021-12-01T07:43:17"/>
        <d v="2021-12-01T07:43:34"/>
        <d v="2021-12-01T07:44:08"/>
        <d v="2021-12-01T07:45:13"/>
        <d v="2021-12-01T07:45:34"/>
        <d v="2021-12-01T07:45:55"/>
        <d v="2021-12-01T07:46:24"/>
        <d v="2021-12-01T07:46:41"/>
        <d v="2021-12-01T07:46:44"/>
        <d v="2021-12-01T07:46:59"/>
        <d v="2021-12-01T07:48:11"/>
        <d v="2021-12-01T07:48:14"/>
        <d v="2021-12-01T07:48:58"/>
        <d v="2021-12-01T07:50:36"/>
        <d v="2021-12-01T07:50:54"/>
        <d v="2021-12-01T07:51:23"/>
        <d v="2021-12-01T07:52:20"/>
        <d v="2021-12-01T07:52:41"/>
        <d v="2021-12-01T07:52:43"/>
        <d v="2021-12-01T07:52:46"/>
        <d v="2021-12-01T07:52:47"/>
        <d v="2021-12-01T07:53:13"/>
        <d v="2021-12-01T07:53:37"/>
        <d v="2021-12-01T07:53:40"/>
        <d v="2021-12-01T10:43:22"/>
        <d v="2021-12-01T10:43:27"/>
        <d v="2021-12-01T10:43:39"/>
        <d v="2021-12-01T10:43:49"/>
        <d v="2021-12-01T10:43:52"/>
        <d v="2021-12-01T10:43:57"/>
        <d v="2021-12-01T10:44:06"/>
        <d v="2021-12-01T10:44:11"/>
        <d v="2021-12-01T10:44:32"/>
        <d v="2021-12-01T10:44:37"/>
        <d v="2021-12-01T10:44:53"/>
        <d v="2021-12-01T10:45:18"/>
        <d v="2021-12-01T10:45:40"/>
        <d v="2021-12-01T10:46:07"/>
        <d v="2021-12-01T10:46:33"/>
        <d v="2021-12-01T07:56:43"/>
        <d v="2021-12-01T10:46:39"/>
        <d v="2021-12-01T10:47:13"/>
        <d v="2021-12-01T10:47:34"/>
        <d v="2021-12-01T10:47:51"/>
        <d v="2021-12-01T10:47:55"/>
        <d v="2021-12-01T10:48:44"/>
        <d v="2021-12-01T10:49:01"/>
        <d v="2021-12-01T10:49:10"/>
        <d v="2021-12-01T10:49:35"/>
        <d v="2021-12-01T10:49:39"/>
        <d v="2021-12-01T06:46:54"/>
        <d v="2021-12-01T10:50:00"/>
        <d v="2021-12-01T09:32:19"/>
        <d v="2021-12-01T10:50:22"/>
        <d v="2021-12-01T10:50:26"/>
        <d v="2021-12-01T10:50:28"/>
        <d v="2021-12-01T10:51:07"/>
        <d v="2021-12-01T10:51:09"/>
        <d v="2021-12-01T10:51:26"/>
        <d v="2021-12-01T10:51:41"/>
        <d v="2021-12-01T10:51:46"/>
        <d v="2021-12-01T10:52:14"/>
        <d v="2021-12-01T10:52:15"/>
        <d v="2021-12-01T10:52:37"/>
        <d v="2021-12-01T10:53:18"/>
        <d v="2021-12-01T10:53:43"/>
        <d v="2021-12-01T10:53:46"/>
        <d v="2021-12-01T10:54:00"/>
        <d v="2021-12-01T10:54:26"/>
        <d v="2021-12-01T10:55:27"/>
        <d v="2021-12-01T10:55:39"/>
        <d v="2021-12-01T10:55:48"/>
        <d v="2021-12-01T10:56:15"/>
        <d v="2021-12-01T10:56:27"/>
        <d v="2021-12-01T11:14:38"/>
        <d v="2021-12-01T10:56:26"/>
        <d v="2021-12-01T10:56:28"/>
        <d v="2021-12-01T10:56:34"/>
        <d v="2021-12-01T10:56:47"/>
        <d v="2021-12-01T10:56:51"/>
        <d v="2021-12-01T10:58:01"/>
        <d v="2021-12-01T10:58:18"/>
        <d v="2021-12-01T10:59:08"/>
        <d v="2021-12-01T10:59:38"/>
        <d v="2021-12-01T11:00:26"/>
        <d v="2021-12-01T11:00:30"/>
        <d v="2021-12-01T11:00:50"/>
        <d v="2021-12-01T11:01:20"/>
        <d v="2021-12-01T11:01:21"/>
        <d v="2021-12-01T11:01:23"/>
        <d v="2021-12-01T11:02:03"/>
        <d v="2021-12-01T11:02:23"/>
        <d v="2021-12-01T11:02:22"/>
        <d v="2021-12-01T11:03:08"/>
        <d v="2021-12-01T11:03:38"/>
        <d v="2021-12-01T11:04:03"/>
        <d v="2021-12-01T11:04:18"/>
        <d v="2021-12-01T11:04:46"/>
        <d v="2021-12-01T11:04:49"/>
        <d v="2021-12-01T11:05:13"/>
        <d v="2021-12-01T11:05:14"/>
        <d v="2021-12-01T11:06:02"/>
        <d v="2021-12-01T11:06:05"/>
        <d v="2021-12-01T11:06:42"/>
        <d v="2021-12-01T11:06:56"/>
        <d v="2021-12-01T11:07:05"/>
        <d v="2021-12-01T11:07:35"/>
        <d v="2021-12-01T11:07:41"/>
        <d v="2021-12-01T11:07:49"/>
        <d v="2021-12-01T11:07:56"/>
        <d v="2021-12-01T11:08:13"/>
        <d v="2021-12-01T11:08:21"/>
        <d v="2021-12-01T11:08:41"/>
        <d v="2021-12-01T11:09:24"/>
        <d v="2021-12-01T11:09:32"/>
        <d v="2021-12-01T11:10:01"/>
        <d v="2021-12-01T11:10:21"/>
        <d v="2021-12-01T11:11:01"/>
        <d v="2021-12-01T11:11:10"/>
        <d v="2021-12-01T11:11:23"/>
        <d v="2021-12-01T07:58:12"/>
        <d v="2021-12-01T07:58:56"/>
        <d v="2021-12-01T07:59:03"/>
        <d v="2021-12-01T07:59:16"/>
        <d v="2021-12-01T07:59:49"/>
        <d v="2021-12-01T08:00:05"/>
        <d v="2021-12-01T08:00:23"/>
        <d v="2021-12-01T08:00:35"/>
        <d v="2021-12-01T08:00:40"/>
        <d v="2021-12-01T08:00:51"/>
        <d v="2021-12-01T08:01:14"/>
        <d v="2021-12-01T08:01:28"/>
        <d v="2021-12-01T08:01:40"/>
        <d v="2021-12-01T08:01:55"/>
        <d v="2021-12-01T08:02:21"/>
        <d v="2021-12-01T08:02:43"/>
        <d v="2021-12-01T08:02:47"/>
        <d v="2021-12-01T08:02:56"/>
        <d v="2021-12-01T08:02:59"/>
        <d v="2021-12-01T08:03:21"/>
        <d v="2021-12-01T09:32:43"/>
        <d v="2021-12-01T11:14:48"/>
        <d v="2021-12-01T06:47:46"/>
        <d v="2021-12-01T08:05:05"/>
        <d v="2021-12-01T08:05:26"/>
        <d v="2021-12-01T08:05:46"/>
        <d v="2021-12-01T08:05:54"/>
        <d v="2021-12-01T08:05:58"/>
        <d v="2021-12-01T08:06:14"/>
        <d v="2021-12-01T08:06:24"/>
        <d v="2021-12-01T08:06:34"/>
        <d v="2021-12-01T08:07:15"/>
        <d v="2021-12-01T08:07:20"/>
        <d v="2021-12-01T08:07:34"/>
        <d v="2021-12-01T08:08:12"/>
        <d v="2021-12-01T08:08:20"/>
        <d v="2021-12-01T08:08:27"/>
        <d v="2021-12-01T08:08:40"/>
        <d v="2021-12-01T08:09:37"/>
        <d v="2021-12-01T08:09:54"/>
        <d v="2021-12-01T08:10:18"/>
        <d v="2021-12-01T08:10:49"/>
        <d v="2021-12-01T08:11:02"/>
        <d v="2021-12-01T08:11:34"/>
        <d v="2021-12-01T08:12:34"/>
        <d v="2021-12-01T08:12:45"/>
        <d v="2021-12-01T08:13:08"/>
        <d v="2021-12-01T08:13:48"/>
        <d v="2021-12-01T08:14:31"/>
        <d v="2021-12-01T08:14:55"/>
        <d v="2021-12-01T08:14:59"/>
        <d v="2021-12-01T08:15:03"/>
        <d v="2021-12-01T08:16:03"/>
        <d v="2021-12-01T08:16:14"/>
        <d v="2021-12-01T08:16:16"/>
        <d v="2021-12-01T08:16:22"/>
        <d v="2021-12-01T08:16:27"/>
        <d v="2021-12-01T08:16:30"/>
        <d v="2021-12-01T08:16:31"/>
        <d v="2021-12-01T08:16:33"/>
        <d v="2021-12-01T08:17:47"/>
        <d v="2021-12-01T08:17:52"/>
        <d v="2021-12-01T08:17:57"/>
        <d v="2021-12-01T08:18:16"/>
        <d v="2021-12-01T08:18:23"/>
        <d v="2021-12-01T08:18:27"/>
        <d v="2021-12-01T08:19:17"/>
        <d v="2021-12-01T08:19:43"/>
        <d v="2021-12-01T08:19:46"/>
        <d v="2021-12-01T08:19:48"/>
        <d v="2021-12-01T08:19:49"/>
        <d v="2021-12-01T08:20:07"/>
        <d v="2021-12-01T08:20:17"/>
        <d v="2021-12-01T08:20:52"/>
        <d v="2021-12-01T08:21:13"/>
        <d v="2021-12-01T08:21:38"/>
        <d v="2021-12-01T08:22:27"/>
        <d v="2021-12-01T08:23:22"/>
        <d v="2021-12-01T08:23:34"/>
        <d v="2021-12-01T08:24:10"/>
        <d v="2021-12-01T08:24:18"/>
        <d v="2021-12-01T08:24:34"/>
        <d v="2021-12-01T08:25:13"/>
        <d v="2021-12-01T08:25:12"/>
        <d v="2021-12-01T08:25:19"/>
        <d v="2021-12-01T08:25:27"/>
        <d v="2021-12-01T08:25:44"/>
        <d v="2021-12-01T08:26:19"/>
        <d v="2021-12-01T08:26:38"/>
        <d v="2021-12-01T06:47:50"/>
        <d v="2021-12-01T06:47:53"/>
        <d v="2021-12-01T06:47:54"/>
        <d v="2021-12-01T06:48:17"/>
        <d v="2021-12-01T06:48:18"/>
        <d v="2021-12-01T06:48:39"/>
        <d v="2021-12-01T06:48:42"/>
        <d v="2021-12-01T06:48:57"/>
        <d v="2021-12-01T06:49:09"/>
        <d v="2021-12-01T06:49:19"/>
        <d v="2021-12-01T06:49:47"/>
        <d v="2021-12-01T06:50:39"/>
        <d v="2021-12-01T06:50:54"/>
        <d v="2021-12-01T06:51:08"/>
        <d v="2021-12-01T06:51:44"/>
        <d v="2021-12-01T06:52:03"/>
        <d v="2021-12-01T06:52:09"/>
        <d v="2021-12-01T06:52:23"/>
        <d v="2021-12-01T06:52:40"/>
        <d v="2021-12-01T06:52:55"/>
        <d v="2021-12-01T06:53:11"/>
        <d v="2021-12-01T06:53:14"/>
        <d v="2021-12-01T06:53:26"/>
        <d v="2021-12-01T06:53:34"/>
        <d v="2021-12-01T06:53:41"/>
        <d v="2021-12-01T06:53:42"/>
        <d v="2021-12-01T06:54:04"/>
        <d v="2021-12-01T06:54:07"/>
        <d v="2021-12-01T06:54:44"/>
        <d v="2021-12-01T06:55:51"/>
        <d v="2021-12-01T06:56:13"/>
        <d v="2021-12-01T06:56:48"/>
        <d v="2021-12-01T06:57:09"/>
        <d v="2021-12-01T06:57:26"/>
        <d v="2021-12-01T06:57:49"/>
        <d v="2021-12-01T06:57:53"/>
        <d v="2021-12-01T06:58:06"/>
        <d v="2021-12-01T06:58:26"/>
        <d v="2021-12-01T06:59:08"/>
        <d v="2021-12-01T06:59:22"/>
        <d v="2021-12-01T06:59:32"/>
        <d v="2021-12-01T07:00:26"/>
        <d v="2021-12-01T07:00:37"/>
        <d v="2021-12-01T07:01:08"/>
        <d v="2021-12-01T07:01:39"/>
        <d v="2021-12-01T07:01:42"/>
        <d v="2021-12-01T07:01:43"/>
        <d v="2021-12-01T07:02:02"/>
        <d v="2021-12-01T07:02:05"/>
        <d v="2021-12-01T07:02:11"/>
        <d v="2021-12-01T07:02:12"/>
        <d v="2021-12-01T07:02:29"/>
        <d v="2021-12-01T07:02:33"/>
        <d v="2021-12-01T07:03:27"/>
        <d v="2021-12-01T07:04:48"/>
        <d v="2021-12-01T07:04:55"/>
        <d v="2021-12-01T07:05:45"/>
        <d v="2021-12-01T07:05:54"/>
        <d v="2021-12-01T07:06:05"/>
        <d v="2021-12-01T07:06:48"/>
        <d v="2021-12-01T07:07:30"/>
        <d v="2021-12-01T07:07:40"/>
        <d v="2021-12-01T07:08:09"/>
        <d v="2021-12-01T11:14:50"/>
        <d v="2021-12-01T07:08:12"/>
        <d v="2021-12-01T07:08:43"/>
        <d v="2021-12-01T07:08:44"/>
        <d v="2021-12-01T07:08:47"/>
        <d v="2021-12-01T07:08:49"/>
        <d v="2021-12-01T07:09:12"/>
        <d v="2021-12-01T07:10:01"/>
        <d v="2021-12-01T07:10:09"/>
        <d v="2021-12-01T07:10:28"/>
        <d v="2021-12-01T07:11:19"/>
        <d v="2021-12-01T07:11:55"/>
        <d v="2021-12-01T07:12:05"/>
        <d v="2021-12-01T07:12:21"/>
        <d v="2021-12-01T07:12:45"/>
        <d v="2021-12-01T07:14:06"/>
        <d v="2021-12-01T07:14:26"/>
        <d v="2021-12-01T07:15:02"/>
        <d v="2021-12-01T07:15:36"/>
        <d v="2021-12-01T07:15:46"/>
        <d v="2021-12-01T07:16:06"/>
        <d v="2021-12-01T07:16:12"/>
        <d v="2021-12-01T09:32:49"/>
        <d v="2021-12-01T09:33:05"/>
        <d v="2021-12-01T09:33:17"/>
        <d v="2021-12-01T09:33:35"/>
        <d v="2021-12-01T09:34:21"/>
        <d v="2021-12-01T09:35:33"/>
        <d v="2021-12-01T09:35:42"/>
        <d v="2021-12-01T09:36:00"/>
        <d v="2021-12-01T09:36:01"/>
        <d v="2021-12-01T09:36:39"/>
        <d v="2021-12-01T09:36:41"/>
        <d v="2021-12-01T09:37:15"/>
        <d v="2021-12-01T09:37:21"/>
        <d v="2021-12-01T09:37:39"/>
        <d v="2021-12-01T09:37:38"/>
        <d v="2021-12-01T09:38:11"/>
        <d v="2021-12-01T09:38:14"/>
        <d v="2021-12-01T09:39:04"/>
        <d v="2021-12-01T09:39:08"/>
        <d v="2021-12-01T09:39:50"/>
        <d v="2021-12-01T09:40:48"/>
        <d v="2021-12-01T09:40:49"/>
        <d v="2021-12-01T09:40:57"/>
        <d v="2021-12-01T09:41:29"/>
        <d v="2021-12-01T09:41:30"/>
        <d v="2021-12-01T09:41:41"/>
        <d v="2021-12-01T09:41:51"/>
        <d v="2021-12-01T09:41:58"/>
        <d v="2021-12-01T09:42:15"/>
        <d v="2021-12-01T09:42:23"/>
        <d v="2021-12-01T09:42:32"/>
        <d v="2021-12-01T09:42:52"/>
        <d v="2021-12-01T09:43:22"/>
        <d v="2021-12-01T09:43:30"/>
        <d v="2021-12-01T09:43:50"/>
        <d v="2021-12-01T09:44:04"/>
        <d v="2021-12-01T09:44:23"/>
        <d v="2021-12-01T09:45:01"/>
        <d v="2021-12-01T09:45:29"/>
        <d v="2021-12-01T09:46:06"/>
        <d v="2021-12-01T09:47:03"/>
        <d v="2021-12-01T09:47:21"/>
        <d v="2021-12-01T09:47:40"/>
        <d v="2021-12-01T09:48:01"/>
        <d v="2021-12-01T09:48:11"/>
        <d v="2021-12-01T09:48:40"/>
        <d v="2021-12-01T09:48:58"/>
        <d v="2021-12-01T09:49:30"/>
        <d v="2021-12-01T09:49:34"/>
        <d v="2021-12-01T09:50:02"/>
        <d v="2021-12-01T09:50:11"/>
        <d v="2021-12-01T09:50:26"/>
        <d v="2021-12-01T09:51:32"/>
        <d v="2021-12-01T09:52:59"/>
        <d v="2021-12-01T09:53:05"/>
        <d v="2021-12-01T09:53:55"/>
        <d v="2021-12-01T09:53:57"/>
        <d v="2021-12-01T09:54:33"/>
        <d v="2021-12-01T09:55:22"/>
        <d v="2021-12-01T09:56:05"/>
        <d v="2021-12-01T09:56:56"/>
        <d v="2021-12-01T09:57:12"/>
        <d v="2021-12-01T09:57:53"/>
        <d v="2021-12-01T09:58:08"/>
        <d v="2021-12-01T09:58:13"/>
        <d v="2021-12-01T09:58:17"/>
        <d v="2021-12-01T09:59:16"/>
        <d v="2021-12-01T09:59:19"/>
        <d v="2021-12-01T09:59:31"/>
        <d v="2021-12-01T09:59:58"/>
        <d v="2021-12-01T10:00:17"/>
        <d v="2021-12-01T10:00:38"/>
        <d v="2021-12-01T10:00:59"/>
        <d v="2021-12-01T10:01:47"/>
        <d v="2021-12-01T10:01:53"/>
        <d v="2021-12-01T10:02:25"/>
        <d v="2021-12-01T10:02:28"/>
        <d v="2021-12-01T10:02:45"/>
        <d v="2021-12-01T10:04:05"/>
        <d v="2021-12-01T10:04:10"/>
        <d v="2021-12-01T10:04:28"/>
        <d v="2021-12-01T10:04:30"/>
        <d v="2021-12-01T10:04:34"/>
        <d v="2021-12-01T10:04:52"/>
        <d v="2021-12-01T10:05:04"/>
        <d v="2021-12-01T10:05:09"/>
        <d v="2021-12-01T10:05:25"/>
        <d v="2021-12-01T10:05:41"/>
        <d v="2021-12-01T10:05:43"/>
        <d v="2021-12-01T11:15:15"/>
        <d v="2021-12-01T11:15:43"/>
        <d v="2021-12-01T11:17:13"/>
        <d v="2021-12-01T11:17:22"/>
        <d v="2021-12-01T11:17:30"/>
        <d v="2021-12-01T11:18:06"/>
        <d v="2021-12-01T11:18:16"/>
        <d v="2021-12-01T11:18:29"/>
        <d v="2021-12-01T11:18:31"/>
        <d v="2021-12-01T11:19:33"/>
        <d v="2021-12-01T11:20:47"/>
        <d v="2021-12-01T11:20:55"/>
        <d v="2021-12-01T11:21:06"/>
        <d v="2021-12-01T11:21:07"/>
        <d v="2021-12-01T11:22:00"/>
        <d v="2021-12-01T11:22:09"/>
        <d v="2021-12-01T11:22:20"/>
        <d v="2021-12-01T11:22:52"/>
        <d v="2021-12-01T11:23:04"/>
        <d v="2021-12-01T11:23:26"/>
        <d v="2021-12-01T11:24:44"/>
        <d v="2021-12-01T11:26:09"/>
        <d v="2021-12-01T11:26:37"/>
        <d v="2021-12-01T11:27:01"/>
        <d v="2021-12-01T11:27:03"/>
        <d v="2021-12-01T11:28:17"/>
        <d v="2021-12-01T11:28:50"/>
        <d v="2021-12-01T11:29:00"/>
        <d v="2021-12-01T11:29:29"/>
        <d v="2021-12-01T11:29:30"/>
        <d v="2021-12-01T11:30:02"/>
        <d v="2021-12-01T11:30:13"/>
        <d v="2021-12-01T11:30:17"/>
        <d v="2021-12-01T11:30:38"/>
        <d v="2021-12-01T11:30:52"/>
        <d v="2021-12-01T11:30:59"/>
        <d v="2021-12-01T11:31:23"/>
        <d v="2021-12-01T11:31:44"/>
        <d v="2021-12-01T11:31:55"/>
        <d v="2021-12-01T11:31:58"/>
        <d v="2021-12-01T11:32:00"/>
        <d v="2021-12-01T11:32:13"/>
        <d v="2021-12-01T11:33:02"/>
        <d v="2021-12-01T11:33:10"/>
        <d v="2021-12-01T11:33:32"/>
        <d v="2021-12-01T11:33:37"/>
        <d v="2021-12-01T11:33:41"/>
        <d v="2021-12-01T11:33:42"/>
        <d v="2021-12-01T11:33:52"/>
        <d v="2021-12-01T11:34:06"/>
        <d v="2021-12-01T11:34:50"/>
        <d v="2021-12-01T11:35:24"/>
        <d v="2021-12-01T11:36:08"/>
        <d v="2021-12-01T11:36:39"/>
        <d v="2021-12-01T11:37:35"/>
        <d v="2021-12-01T11:37:49"/>
        <d v="2021-12-01T11:37:54"/>
        <d v="2021-12-01T11:38:06"/>
        <d v="2021-12-01T11:38:27"/>
        <d v="2021-12-01T11:38:33"/>
        <d v="2021-12-01T11:39:21"/>
        <d v="2021-12-01T11:39:44"/>
        <d v="2021-12-01T11:40:06"/>
        <d v="2021-12-01T11:40:38"/>
        <d v="2021-12-01T11:41:05"/>
        <d v="2021-12-01T11:41:24"/>
        <d v="2021-12-01T11:42:22"/>
        <d v="2021-12-01T11:42:49"/>
        <d v="2021-12-01T11:43:02"/>
        <d v="2021-12-01T11:43:13"/>
        <d v="2021-12-01T11:44:01"/>
        <d v="2021-12-01T11:44:07"/>
        <d v="2021-12-01T11:44:09"/>
        <d v="2021-12-01T11:44:11"/>
        <d v="2021-12-01T11:44:39"/>
        <d v="2021-12-01T11:44:46"/>
        <d v="2021-12-01T11:45:06"/>
        <d v="2021-12-01T11:45:09"/>
        <d v="2021-12-01T11:45:17"/>
        <d v="2021-12-01T11:46:05"/>
        <d v="2021-12-01T11:46:09"/>
        <d v="2021-12-01T11:46:20"/>
        <d v="2021-12-01T11:47:22"/>
        <d v="2021-12-01T11:48:09"/>
        <d v="2021-12-01T11:48:13"/>
        <d v="2021-12-01T11:48:21"/>
        <d v="2021-12-01T11:48:34"/>
        <d v="2021-12-01T11:48:32"/>
        <d v="2021-12-01T11:49:05"/>
        <d v="2021-12-01T15:06:11"/>
        <d v="2021-12-01T15:06:25"/>
        <d v="2021-12-01T15:06:31"/>
        <d v="2021-12-01T15:06:39"/>
        <d v="2021-12-01T15:06:58"/>
        <d v="2021-12-01T15:07:05"/>
        <d v="2021-12-01T15:07:09"/>
        <d v="2021-12-01T15:07:16"/>
        <d v="2021-12-01T15:07:24"/>
        <d v="2021-12-01T15:07:36"/>
        <d v="2021-12-01T15:07:52"/>
        <d v="2021-12-01T15:08:00"/>
        <d v="2021-12-01T15:08:11"/>
        <d v="2021-12-01T15:08:23"/>
        <d v="2021-12-01T15:09:11"/>
        <d v="2021-12-01T15:09:20"/>
        <d v="2021-12-01T15:10:29"/>
        <d v="2021-12-01T15:11:06"/>
        <d v="2021-12-01T13:11:24"/>
        <d v="2021-12-01T15:11:19"/>
        <d v="2021-12-01T15:11:26"/>
        <d v="2021-12-01T15:11:36"/>
        <d v="2021-12-01T15:11:46"/>
        <d v="2021-12-01T15:12:20"/>
        <d v="2021-12-01T15:12:26"/>
        <d v="2021-12-01T15:12:50"/>
        <d v="2021-12-01T15:13:04"/>
        <d v="2021-12-01T15:13:31"/>
        <d v="2021-12-01T15:14:06"/>
        <d v="2021-12-01T15:14:12"/>
        <d v="2021-12-01T15:14:15"/>
        <d v="2021-12-01T15:14:39"/>
        <d v="2021-12-01T15:14:40"/>
        <d v="2021-12-01T15:14:45"/>
        <d v="2021-12-01T15:14:46"/>
        <d v="2021-12-01T15:14:53"/>
        <d v="2021-12-01T15:15:12"/>
        <d v="2021-12-01T15:15:13"/>
        <d v="2021-12-01T15:16:06"/>
        <d v="2021-12-01T15:16:30"/>
        <d v="2021-12-01T15:16:37"/>
        <d v="2021-12-01T15:17:06"/>
        <d v="2021-12-01T15:39:37"/>
        <d v="2021-12-01T17:32:16"/>
        <d v="2021-12-01T13:39:38"/>
        <d v="2021-12-01T15:17:12"/>
        <d v="2021-12-01T15:17:14"/>
        <d v="2021-12-01T15:17:30"/>
        <d v="2021-12-01T15:17:35"/>
        <d v="2021-12-01T15:17:37"/>
        <d v="2021-12-01T15:17:59"/>
        <d v="2021-12-01T15:18:41"/>
        <d v="2021-12-01T15:18:58"/>
        <d v="2021-12-01T15:19:20"/>
        <d v="2021-12-01T15:19:37"/>
        <d v="2021-12-01T15:19:42"/>
        <d v="2021-12-01T15:19:52"/>
        <d v="2021-12-01T15:19:54"/>
        <d v="2021-12-01T15:20:25"/>
        <d v="2021-12-01T15:20:56"/>
        <d v="2021-12-01T15:21:36"/>
        <d v="2021-12-01T15:21:40"/>
        <d v="2021-12-01T15:21:42"/>
        <d v="2021-12-01T15:22:17"/>
        <d v="2021-12-01T15:22:54"/>
        <d v="2021-12-01T12:29:38"/>
        <d v="2021-12-01T15:23:07"/>
        <d v="2021-12-01T16:29:50"/>
        <d v="2021-12-01T15:23:10"/>
        <d v="2021-12-01T15:23:46"/>
        <d v="2021-12-01T15:24:05"/>
        <d v="2021-12-01T15:24:55"/>
        <d v="2021-12-01T15:25:19"/>
        <d v="2021-12-01T15:25:33"/>
        <d v="2021-12-01T15:25:45"/>
        <d v="2021-12-01T15:26:14"/>
        <d v="2021-12-01T15:27:18"/>
        <d v="2021-12-01T15:27:21"/>
        <d v="2021-12-01T15:28:12"/>
        <d v="2021-12-01T15:28:47"/>
        <d v="2021-12-01T15:29:06"/>
        <d v="2021-12-01T15:29:22"/>
        <d v="2021-12-01T15:29:37"/>
        <d v="2021-12-01T15:30:19"/>
        <d v="2021-12-01T15:30:55"/>
        <d v="2021-12-01T15:31:22"/>
        <d v="2021-12-01T15:31:34"/>
        <d v="2021-12-01T15:31:55"/>
        <d v="2021-12-01T15:33:07"/>
        <d v="2021-12-01T18:28:02"/>
        <d v="2021-12-01T14:07:59"/>
        <d v="2021-12-01T15:33:24"/>
        <d v="2021-12-01T15:34:04"/>
        <d v="2021-12-01T15:34:28"/>
        <d v="2021-12-01T15:35:27"/>
        <d v="2021-12-01T15:35:39"/>
        <d v="2021-12-01T15:35:45"/>
        <d v="2021-12-01T15:36:00"/>
        <d v="2021-12-01T15:36:02"/>
        <d v="2021-12-01T15:36:43"/>
        <d v="2021-12-01T15:37:14"/>
        <d v="2021-12-01T15:37:58"/>
        <d v="2021-12-01T15:38:12"/>
        <d v="2021-12-01T14:32:49"/>
        <d v="2021-12-01T13:40:08"/>
        <d v="2021-12-01T17:32:40"/>
        <d v="2021-12-01T14:33:04"/>
        <d v="2021-12-01T14:08:00"/>
        <d v="2021-12-01T15:39:40"/>
        <d v="2021-12-01T18:28:23"/>
        <d v="2021-12-01T16:29:53"/>
        <d v="2021-12-01T17:33:20"/>
        <d v="2021-12-01T14:08:20"/>
        <d v="2021-12-01T13:40:09"/>
        <d v="2021-12-01T12:30:33"/>
        <d v="2021-12-01T13:11:44"/>
        <d v="2021-12-01T15:40:16"/>
        <d v="2021-12-01T18:28:56"/>
        <d v="2021-12-01T14:33:41"/>
        <d v="2021-12-01T14:08:38"/>
        <d v="2021-12-01T13:40:13"/>
        <d v="2021-12-01T16:29:55"/>
        <d v="2021-12-01T13:12:21"/>
        <d v="2021-12-01T12:30:43"/>
        <d v="2021-12-01T14:33:49"/>
        <d v="2021-12-01T18:29:18"/>
        <d v="2021-12-01T15:40:21"/>
        <d v="2021-12-01T17:33:51"/>
        <d v="2021-12-01T16:30:22"/>
        <d v="2021-12-01T12:31:42"/>
        <d v="2021-12-01T15:40:38"/>
        <d v="2021-12-01T14:34:44"/>
        <d v="2021-12-01T18:29:37"/>
        <d v="2021-12-01T13:12:43"/>
        <d v="2021-12-01T13:40:14"/>
        <d v="2021-12-01T14:08:47"/>
        <d v="2021-12-01T13:40:26"/>
        <d v="2021-12-01T12:31:47"/>
        <d v="2021-12-01T17:34:04"/>
        <d v="2021-12-01T14:34:53"/>
        <d v="2021-12-01T15:40:42"/>
        <d v="2021-12-01T13:12:46"/>
        <d v="2021-12-01T14:08:59"/>
        <d v="2021-12-01T16:30:47"/>
        <d v="2021-12-01T13:40:30"/>
        <d v="2021-12-01T12:31:57"/>
        <d v="2021-12-01T13:40:51"/>
        <d v="2021-12-01T15:41:12"/>
        <d v="2021-12-01T13:12:59"/>
        <d v="2021-12-01T18:30:20"/>
        <d v="2021-12-01T14:35:22"/>
        <d v="2021-12-01T16:31:17"/>
        <d v="2021-12-01T14:09:02"/>
        <d v="2021-12-01T12:33:46"/>
        <d v="2021-12-01T17:34:20"/>
        <d v="2021-12-01T13:41:00"/>
        <d v="2021-12-01T15:42:24"/>
        <d v="2021-12-01T13:13:50"/>
        <d v="2021-12-01T13:13:58"/>
        <d v="2021-12-01T13:14:09"/>
        <d v="2021-12-01T13:14:25"/>
        <d v="2021-12-01T13:14:27"/>
        <d v="2021-12-01T13:14:51"/>
        <d v="2021-12-01T13:14:56"/>
        <d v="2021-12-01T13:15:31"/>
        <d v="2021-12-01T13:15:34"/>
        <d v="2021-12-01T13:15:41"/>
        <d v="2021-12-01T13:15:49"/>
        <d v="2021-12-01T13:16:11"/>
        <d v="2021-12-01T13:16:36"/>
        <d v="2021-12-01T13:16:40"/>
        <d v="2021-12-01T13:16:42"/>
        <d v="2021-12-01T13:17:23"/>
        <d v="2021-12-01T13:17:31"/>
        <d v="2021-12-01T13:17:35"/>
        <d v="2021-12-01T13:17:40"/>
        <d v="2021-12-01T13:18:14"/>
        <d v="2021-12-01T13:18:34"/>
        <d v="2021-12-01T13:18:52"/>
        <d v="2021-12-01T13:18:57"/>
        <d v="2021-12-01T13:19:21"/>
        <d v="2021-12-01T13:19:44"/>
        <d v="2021-12-01T13:20:07"/>
        <d v="2021-12-01T13:20:10"/>
        <d v="2021-12-01T13:20:34"/>
        <d v="2021-12-01T13:20:38"/>
        <d v="2021-12-01T13:20:47"/>
        <d v="2021-12-01T13:20:52"/>
        <d v="2021-12-01T13:21:16"/>
        <d v="2021-12-01T13:21:17"/>
        <d v="2021-12-01T13:21:19"/>
        <d v="2021-12-01T13:21:33"/>
        <d v="2021-12-01T13:21:53"/>
        <d v="2021-12-01T13:22:14"/>
        <d v="2021-12-01T13:22:23"/>
        <d v="2021-12-01T13:22:41"/>
        <d v="2021-12-01T13:22:45"/>
        <d v="2021-12-01T13:23:15"/>
        <d v="2021-12-01T13:23:27"/>
        <d v="2021-12-01T13:23:28"/>
        <d v="2021-12-01T13:23:53"/>
        <d v="2021-12-01T13:23:55"/>
        <d v="2021-12-01T13:24:32"/>
        <d v="2021-12-01T13:25:46"/>
        <d v="2021-12-01T13:26:02"/>
        <d v="2021-12-01T13:26:27"/>
        <d v="2021-12-01T13:26:38"/>
        <d v="2021-12-01T13:27:18"/>
        <d v="2021-12-01T13:27:50"/>
        <d v="2021-12-01T13:27:52"/>
        <d v="2021-12-01T13:28:03"/>
        <d v="2021-12-01T13:28:15"/>
        <d v="2021-12-01T13:28:28"/>
        <d v="2021-12-01T13:28:40"/>
        <d v="2021-12-01T13:28:48"/>
        <d v="2021-12-01T13:29:01"/>
        <d v="2021-12-01T13:29:16"/>
        <d v="2021-12-01T13:29:23"/>
        <d v="2021-12-01T13:29:25"/>
        <d v="2021-12-01T13:30:40"/>
        <d v="2021-12-01T13:30:45"/>
        <d v="2021-12-01T13:31:00"/>
        <d v="2021-12-01T13:31:28"/>
        <d v="2021-12-01T13:31:56"/>
        <d v="2021-12-01T13:32:26"/>
        <d v="2021-12-01T13:33:04"/>
        <d v="2021-12-01T13:33:36"/>
        <d v="2021-12-01T13:34:00"/>
        <d v="2021-12-01T13:34:16"/>
        <d v="2021-12-01T13:34:50"/>
        <d v="2021-12-01T13:35:09"/>
        <d v="2021-12-01T13:35:18"/>
        <d v="2021-12-01T13:35:24"/>
        <d v="2021-12-01T13:35:35"/>
        <d v="2021-12-01T13:35:39"/>
        <d v="2021-12-01T13:36:23"/>
        <d v="2021-12-01T13:36:24"/>
        <d v="2021-12-01T13:36:57"/>
        <d v="2021-12-01T13:37:02"/>
        <d v="2021-12-01T13:37:22"/>
        <d v="2021-12-01T13:37:33"/>
        <d v="2021-12-01T13:37:46"/>
        <d v="2021-12-01T13:37:50"/>
        <d v="2021-12-01T13:38:18"/>
        <d v="2021-12-01T13:38:36"/>
        <d v="2021-12-01T13:38:43"/>
        <d v="2021-12-01T13:39:04"/>
        <d v="2021-12-01T13:39:34"/>
        <d v="2021-12-01T13:39:35"/>
        <d v="2021-12-01T14:35:49"/>
        <d v="2021-12-01T16:31:24"/>
        <d v="2021-12-01T12:33:54"/>
        <d v="2021-12-01T13:41:24"/>
        <d v="2021-12-01T14:09:45"/>
        <d v="2021-12-01T17:34:54"/>
        <d v="2021-12-01T17:35:09"/>
        <d v="2021-12-01T18:30:45"/>
        <d v="2021-12-01T15:42:33"/>
        <d v="2021-12-01T14:10:32"/>
        <d v="2021-12-01T13:42:11"/>
        <d v="2021-12-01T16:31:49"/>
        <d v="2021-12-01T14:36:42"/>
        <d v="2021-12-01T17:35:37"/>
        <d v="2021-12-01T12:34:05"/>
        <d v="2021-12-01T18:31:18"/>
        <d v="2021-12-01T14:10:52"/>
        <d v="2021-12-01T15:42:46"/>
        <d v="2021-12-01T13:42:31"/>
        <d v="2021-12-01T16:31:55"/>
        <d v="2021-12-01T14:37:22"/>
        <d v="2021-12-01T17:35:56"/>
        <d v="2021-12-01T12:34:09"/>
        <d v="2021-12-01T18:31:38"/>
        <d v="2021-12-01T18:31:37"/>
        <d v="2021-12-01T18:32:16"/>
        <d v="2021-12-01T18:32:29"/>
        <d v="2021-12-01T18:32:40"/>
        <d v="2021-12-01T18:33:04"/>
        <d v="2021-12-01T18:33:27"/>
        <d v="2021-12-01T18:34:05"/>
        <d v="2021-12-01T18:34:26"/>
        <d v="2021-12-01T18:36:43"/>
        <d v="2021-12-01T18:36:46"/>
        <d v="2021-12-01T18:37:09"/>
        <d v="2021-12-01T18:37:14"/>
        <d v="2021-12-01T18:37:52"/>
        <d v="2021-12-01T18:38:09"/>
        <d v="2021-12-01T18:38:58"/>
        <d v="2021-12-01T18:39:38"/>
        <d v="2021-12-01T18:40:47"/>
        <d v="2021-12-01T18:40:57"/>
        <d v="2021-12-01T18:41:01"/>
        <d v="2021-12-01T18:41:02"/>
        <d v="2021-12-01T18:41:14"/>
        <d v="2021-12-01T18:43:07"/>
        <d v="2021-12-01T18:43:21"/>
        <d v="2021-12-01T18:44:10"/>
        <d v="2021-12-01T18:45:29"/>
        <d v="2021-12-01T18:46:08"/>
        <d v="2021-12-01T18:46:47"/>
        <d v="2021-12-01T18:46:51"/>
        <d v="2021-12-01T18:48:30"/>
        <d v="2021-12-01T18:48:51"/>
        <d v="2021-12-01T18:48:52"/>
        <d v="2021-12-01T18:48:54"/>
        <d v="2021-12-01T18:49:52"/>
        <d v="2021-12-01T18:50:05"/>
        <d v="2021-12-01T18:50:31"/>
        <d v="2021-12-01T18:50:39"/>
        <d v="2021-12-01T18:52:35"/>
        <d v="2021-12-01T18:53:00"/>
        <d v="2021-12-01T18:53:29"/>
        <d v="2021-12-01T18:54:21"/>
        <d v="2021-12-01T18:54:31"/>
        <d v="2021-12-01T18:55:52"/>
        <d v="2021-12-01T18:56:05"/>
        <d v="2021-12-01T18:56:08"/>
        <d v="2021-12-01T18:56:24"/>
        <d v="2021-12-01T18:56:35"/>
        <d v="2021-12-01T18:56:43"/>
        <d v="2021-12-01T18:58:06"/>
        <d v="2021-12-01T18:58:33"/>
        <d v="2021-12-01T19:00:08"/>
        <d v="2021-12-01T19:00:35"/>
        <d v="2021-12-01T19:01:00"/>
        <d v="2021-12-01T19:01:31"/>
        <d v="2021-12-01T19:02:26"/>
        <d v="2021-12-01T19:02:27"/>
        <d v="2021-12-01T19:03:04"/>
        <d v="2021-12-01T19:03:07"/>
        <d v="2021-12-01T19:03:25"/>
        <d v="2021-12-01T19:03:54"/>
        <d v="2021-12-01T19:04:59"/>
        <d v="2021-12-01T19:06:02"/>
        <d v="2021-12-01T19:06:34"/>
        <d v="2021-12-01T19:06:53"/>
        <d v="2021-12-01T19:08:14"/>
        <d v="2021-12-01T19:09:08"/>
        <d v="2021-12-01T19:09:24"/>
        <d v="2021-12-01T19:09:51"/>
        <d v="2021-12-01T19:09:53"/>
        <d v="2021-12-01T19:10:16"/>
        <d v="2021-12-01T19:10:27"/>
        <d v="2021-12-01T19:11:59"/>
        <d v="2021-12-01T19:12:07"/>
        <d v="2021-12-01T19:12:34"/>
        <d v="2021-12-01T19:12:36"/>
        <d v="2021-12-01T19:12:40"/>
        <d v="2021-12-01T19:12:43"/>
        <d v="2021-12-01T19:14:30"/>
        <d v="2021-12-01T19:15:10"/>
        <d v="2021-12-01T19:15:16"/>
        <d v="2021-12-01T19:15:50"/>
        <d v="2021-12-01T19:15:55"/>
        <d v="2021-12-01T19:16:05"/>
        <d v="2021-12-01T19:16:10"/>
        <d v="2021-12-01T19:16:33"/>
        <d v="2021-12-01T19:16:49"/>
        <d v="2021-12-01T19:18:14"/>
        <d v="2021-12-01T19:19:06"/>
        <d v="2021-12-01T19:19:22"/>
        <d v="2021-12-01T14:37:26"/>
        <d v="2021-12-01T13:42:41"/>
        <d v="2021-12-01T14:11:31"/>
        <d v="2021-12-01T12:35:05"/>
        <d v="2021-12-01T16:32:06"/>
        <d v="2021-12-01T14:11:36"/>
        <d v="2021-12-01T17:36:40"/>
        <d v="2021-12-01T13:42:45"/>
        <d v="2021-12-01T12:35:06"/>
        <d v="2021-12-01T14:37:37"/>
        <d v="2021-12-01T15:42:50"/>
        <d v="2021-12-01T12:35:10"/>
        <d v="2021-12-01T14:11:55"/>
        <d v="2021-12-01T16:33:00"/>
        <d v="2021-12-01T13:42:48"/>
        <d v="2021-12-01T12:35:27"/>
        <d v="2021-12-01T15:42:53"/>
        <d v="2021-12-01T14:38:04"/>
        <d v="2021-12-01T17:37:17"/>
        <d v="2021-12-01T14:12:11"/>
        <d v="2021-12-01T16:33:03"/>
        <d v="2021-12-01T13:42:53"/>
        <d v="2021-12-01T12:35:34"/>
        <d v="2021-12-01T15:43:09"/>
        <d v="2021-12-01T14:38:39"/>
        <d v="2021-12-01T17:37:18"/>
        <d v="2021-12-01T17:37:53"/>
        <d v="2021-12-01T17:38:05"/>
        <d v="2021-12-01T17:39:00"/>
        <d v="2021-12-01T17:39:44"/>
        <d v="2021-12-01T17:40:09"/>
        <d v="2021-12-01T17:40:29"/>
        <d v="2021-12-01T17:40:48"/>
        <d v="2021-12-01T17:44:19"/>
        <d v="2021-12-01T17:46:17"/>
        <d v="2021-12-01T17:46:23"/>
        <d v="2021-12-01T17:46:33"/>
        <d v="2021-12-01T17:47:00"/>
        <d v="2021-12-01T17:49:43"/>
        <d v="2021-12-01T17:49:46"/>
        <d v="2021-12-01T17:50:13"/>
        <d v="2021-12-01T17:50:37"/>
        <d v="2021-12-01T17:50:55"/>
        <d v="2021-12-01T17:51:00"/>
        <d v="2021-12-01T17:51:52"/>
        <d v="2021-12-01T17:52:00"/>
        <d v="2021-12-01T17:52:34"/>
        <d v="2021-12-01T17:54:27"/>
        <d v="2021-12-01T17:56:46"/>
        <d v="2021-12-01T17:58:38"/>
        <d v="2021-12-01T17:58:42"/>
        <d v="2021-12-01T17:58:56"/>
        <d v="2021-12-01T17:59:03"/>
        <d v="2021-12-01T17:59:37"/>
        <d v="2021-12-01T18:00:03"/>
        <d v="2021-12-01T18:00:26"/>
        <d v="2021-12-01T18:00:45"/>
        <d v="2021-12-01T18:01:12"/>
        <d v="2021-12-01T18:01:36"/>
        <d v="2021-12-01T18:01:53"/>
        <d v="2021-12-01T18:02:13"/>
        <d v="2021-12-01T18:02:18"/>
        <d v="2021-12-01T18:02:27"/>
        <d v="2021-12-01T18:02:34"/>
        <d v="2021-12-01T18:02:46"/>
        <d v="2021-12-01T18:02:59"/>
        <d v="2021-12-01T18:03:40"/>
        <d v="2021-12-01T18:03:57"/>
        <d v="2021-12-01T18:04:37"/>
        <d v="2021-12-01T18:05:11"/>
        <d v="2021-12-01T18:05:50"/>
        <d v="2021-12-01T18:07:08"/>
        <d v="2021-12-01T18:07:25"/>
        <d v="2021-12-01T18:08:09"/>
        <d v="2021-12-01T18:08:48"/>
        <d v="2021-12-01T18:08:53"/>
        <d v="2021-12-01T18:09:21"/>
        <d v="2021-12-01T18:10:00"/>
        <d v="2021-12-01T18:10:41"/>
        <d v="2021-12-01T18:11:06"/>
        <d v="2021-12-01T18:11:26"/>
        <d v="2021-12-01T18:12:20"/>
        <d v="2021-12-01T18:13:09"/>
        <d v="2021-12-01T18:13:36"/>
        <d v="2021-12-01T18:14:14"/>
        <d v="2021-12-01T18:15:17"/>
        <d v="2021-12-01T18:15:59"/>
        <d v="2021-12-01T18:16:19"/>
        <d v="2021-12-01T18:16:47"/>
        <d v="2021-12-01T18:17:32"/>
        <d v="2021-12-01T18:17:38"/>
        <d v="2021-12-01T18:18:14"/>
        <d v="2021-12-01T18:18:36"/>
        <d v="2021-12-01T18:19:07"/>
        <d v="2021-12-01T18:19:17"/>
        <d v="2021-12-01T18:19:23"/>
        <d v="2021-12-01T18:19:55"/>
        <d v="2021-12-01T18:20:10"/>
        <d v="2021-12-01T18:20:16"/>
        <d v="2021-12-01T18:20:38"/>
        <d v="2021-12-01T18:21:09"/>
        <d v="2021-12-01T18:21:24"/>
        <d v="2021-12-01T18:21:31"/>
        <d v="2021-12-01T18:21:57"/>
        <d v="2021-12-01T18:22:05"/>
        <d v="2021-12-01T18:22:06"/>
        <d v="2021-12-01T18:22:37"/>
        <d v="2021-12-01T18:22:57"/>
        <d v="2021-12-01T18:24:16"/>
        <d v="2021-12-01T18:24:29"/>
        <d v="2021-12-01T18:25:33"/>
        <d v="2021-12-01T18:25:44"/>
        <d v="2021-12-01T18:26:37"/>
        <d v="2021-12-01T16:33:09"/>
        <d v="2021-12-01T13:43:22"/>
        <d v="2021-12-01T14:39:01"/>
        <d v="2021-12-01T15:43:29"/>
        <d v="2021-12-01T14:12:26"/>
        <d v="2021-12-01T12:35:59"/>
        <d v="2021-12-01T13:43:30"/>
        <d v="2021-12-01T13:43:45"/>
        <d v="2021-12-01T13:43:52"/>
        <d v="2021-12-01T13:44:11"/>
        <d v="2021-12-01T13:44:22"/>
        <d v="2021-12-01T13:44:31"/>
        <d v="2021-12-01T13:44:36"/>
        <d v="2021-12-01T13:44:38"/>
        <d v="2021-12-01T13:44:50"/>
        <d v="2021-12-01T13:45:28"/>
        <d v="2021-12-01T13:45:33"/>
        <d v="2021-12-01T13:46:31"/>
        <d v="2021-12-01T13:46:41"/>
        <d v="2021-12-01T13:46:43"/>
        <d v="2021-12-01T13:47:19"/>
        <d v="2021-12-01T13:47:52"/>
        <d v="2021-12-01T13:47:51"/>
        <d v="2021-12-01T13:47:54"/>
        <d v="2021-12-01T13:48:03"/>
        <d v="2021-12-01T13:48:20"/>
        <d v="2021-12-01T13:48:22"/>
        <d v="2021-12-01T13:48:28"/>
        <d v="2021-12-01T13:48:44"/>
        <d v="2021-12-01T13:48:50"/>
        <d v="2021-12-01T13:49:07"/>
        <d v="2021-12-01T13:50:13"/>
        <d v="2021-12-01T13:50:20"/>
        <d v="2021-12-01T13:51:13"/>
        <d v="2021-12-01T13:51:20"/>
        <d v="2021-12-01T13:51:24"/>
        <d v="2021-12-01T13:51:43"/>
        <d v="2021-12-01T13:51:50"/>
        <d v="2021-12-01T13:51:54"/>
        <d v="2021-12-01T13:51:57"/>
        <d v="2021-12-01T13:51:58"/>
        <d v="2021-12-01T13:52:04"/>
        <d v="2021-12-01T13:52:05"/>
        <d v="2021-12-01T13:52:06"/>
        <d v="2021-12-01T13:53:01"/>
        <d v="2021-12-01T13:53:44"/>
        <d v="2021-12-01T13:53:50"/>
        <d v="2021-12-01T13:54:29"/>
        <d v="2021-12-01T13:55:08"/>
        <d v="2021-12-01T13:55:18"/>
        <d v="2021-12-01T13:55:34"/>
        <d v="2021-12-01T13:55:37"/>
        <d v="2021-12-01T13:55:45"/>
        <d v="2021-12-01T13:56:21"/>
        <d v="2021-12-01T13:57:08"/>
        <d v="2021-12-01T13:57:24"/>
        <d v="2021-12-01T13:57:42"/>
        <d v="2021-12-01T13:57:58"/>
        <d v="2021-12-01T13:58:52"/>
        <d v="2021-12-01T13:59:05"/>
        <d v="2021-12-01T13:59:10"/>
        <d v="2021-12-01T13:59:11"/>
        <d v="2021-12-01T13:59:21"/>
        <d v="2021-12-01T13:59:34"/>
        <d v="2021-12-01T13:59:46"/>
        <d v="2021-12-01T14:00:01"/>
        <d v="2021-12-01T14:00:02"/>
        <d v="2021-12-01T14:00:14"/>
        <d v="2021-12-01T14:00:25"/>
        <d v="2021-12-01T14:00:39"/>
        <d v="2021-12-01T14:01:16"/>
        <d v="2021-12-01T14:01:32"/>
        <d v="2021-12-01T14:01:35"/>
        <d v="2021-12-01T14:01:56"/>
        <d v="2021-12-01T14:02:12"/>
        <d v="2021-12-01T14:02:35"/>
        <d v="2021-12-01T14:02:45"/>
        <d v="2021-12-01T14:02:47"/>
        <d v="2021-12-01T14:02:58"/>
        <d v="2021-12-01T14:03:07"/>
        <d v="2021-12-01T14:03:08"/>
        <d v="2021-12-01T14:04:53"/>
        <d v="2021-12-01T14:04:59"/>
        <d v="2021-12-01T14:06:18"/>
        <d v="2021-12-01T14:06:32"/>
        <d v="2021-12-01T14:07:11"/>
        <d v="2021-12-01T14:07:13"/>
        <d v="2021-12-01T14:07:36"/>
        <d v="2021-12-01T14:07:41"/>
        <d v="2021-12-01T14:12:41"/>
        <d v="2021-12-01T14:15:17"/>
        <d v="2021-12-01T14:39:17"/>
        <d v="2021-12-01T14:15:32"/>
        <d v="2021-12-01T14:15:50"/>
        <d v="2021-12-01T14:39:22"/>
        <d v="2021-12-01T12:36:06"/>
        <d v="2021-12-01T16:33:33"/>
        <d v="2021-12-01T15:43:35"/>
        <d v="2021-12-01T14:16:05"/>
        <d v="2021-12-01T14:39:24"/>
        <d v="2021-12-01T14:40:10"/>
        <d v="2021-12-01T14:40:17"/>
        <d v="2021-12-01T14:40:28"/>
        <d v="2021-12-01T14:41:12"/>
        <d v="2021-12-01T14:41:18"/>
        <d v="2021-12-01T14:41:21"/>
        <d v="2021-12-01T14:41:22"/>
        <d v="2021-12-01T14:41:31"/>
        <d v="2021-12-01T14:41:48"/>
        <d v="2021-12-01T14:41:54"/>
        <d v="2021-12-01T14:41:55"/>
        <d v="2021-12-01T14:42:07"/>
        <d v="2021-12-01T14:42:30"/>
        <d v="2021-12-01T14:43:04"/>
        <d v="2021-12-01T14:44:03"/>
        <d v="2021-12-01T14:44:08"/>
        <d v="2021-12-01T14:44:39"/>
        <d v="2021-12-01T14:45:13"/>
        <d v="2021-12-01T14:45:16"/>
        <d v="2021-12-01T14:46:37"/>
        <d v="2021-12-01T14:46:45"/>
        <d v="2021-12-01T14:47:32"/>
        <d v="2021-12-01T14:47:42"/>
        <d v="2021-12-01T14:48:04"/>
        <d v="2021-12-01T14:48:28"/>
        <d v="2021-12-01T14:48:41"/>
        <d v="2021-12-01T14:48:56"/>
        <d v="2021-12-01T14:49:07"/>
        <d v="2021-12-01T14:47:36"/>
        <d v="2021-12-01T14:50:17"/>
        <d v="2021-12-01T14:50:18"/>
        <d v="2021-12-01T14:50:25"/>
        <d v="2021-12-01T14:50:57"/>
        <d v="2021-12-01T14:51:22"/>
        <d v="2021-12-01T14:51:33"/>
        <d v="2021-12-01T14:51:45"/>
        <d v="2021-12-01T14:52:09"/>
        <d v="2021-12-01T14:52:27"/>
        <d v="2021-12-01T14:52:39"/>
        <d v="2021-12-01T14:53:02"/>
        <d v="2021-12-01T14:53:19"/>
        <d v="2021-12-01T14:53:35"/>
        <d v="2021-12-01T14:54:41"/>
        <d v="2021-12-01T14:54:50"/>
        <d v="2021-12-01T14:55:30"/>
        <d v="2021-12-01T14:55:47"/>
        <d v="2021-12-01T14:56:10"/>
        <d v="2021-12-01T14:56:11"/>
        <d v="2021-12-01T14:56:23"/>
        <d v="2021-12-01T14:56:51"/>
        <d v="2021-12-01T14:56:55"/>
        <d v="2021-12-01T14:57:05"/>
        <d v="2021-12-01T14:57:23"/>
        <d v="2021-12-01T14:57:42"/>
        <d v="2021-12-01T14:57:53"/>
        <d v="2021-12-01T14:58:30"/>
        <d v="2021-12-01T14:58:52"/>
        <d v="2021-12-01T14:58:57"/>
        <d v="2021-12-01T14:59:04"/>
        <d v="2021-12-01T14:59:21"/>
        <d v="2021-12-01T15:00:35"/>
        <d v="2021-12-01T15:00:39"/>
        <d v="2021-12-01T15:02:01"/>
        <d v="2021-12-01T15:02:09"/>
        <d v="2021-12-01T15:02:47"/>
        <d v="2021-12-01T15:03:01"/>
        <d v="2021-12-01T15:03:32"/>
        <d v="2021-12-01T15:03:35"/>
        <d v="2021-12-01T15:03:39"/>
        <d v="2021-12-01T15:03:47"/>
        <d v="2021-12-01T15:04:11"/>
        <d v="2021-12-01T15:04:25"/>
        <d v="2021-12-01T15:04:32"/>
        <d v="2021-12-01T15:04:40"/>
        <d v="2021-12-01T15:04:47"/>
        <d v="2021-12-01T15:04:58"/>
        <d v="2021-12-01T15:05:16"/>
        <d v="2021-12-01T15:05:32"/>
        <d v="2021-12-01T15:05:37"/>
        <d v="2021-12-01T15:05:42"/>
        <d v="2021-12-01T15:06:05"/>
        <d v="2021-12-01T12:36:10"/>
        <d v="2021-12-01T14:16:33"/>
        <d v="2021-12-01T16:34:31"/>
        <d v="2021-12-01T16:36:40"/>
        <d v="2021-12-01T15:44:18"/>
        <d v="2021-12-01T16:36:44"/>
        <d v="2021-12-01T12:36:58"/>
        <d v="2021-12-01T16:36:50"/>
        <d v="2021-12-01T15:45:23"/>
        <d v="2021-12-01T14:16:53"/>
        <d v="2021-12-01T12:37:05"/>
        <d v="2021-12-01T16:36:56"/>
        <d v="2021-12-01T15:45:30"/>
        <d v="2021-12-01T14:17:07"/>
        <d v="2021-12-01T15:45:38"/>
        <d v="2021-12-01T12:37:08"/>
        <d v="2021-12-01T14:17:22"/>
        <d v="2021-12-01T16:37:45"/>
        <d v="2021-12-01T15:46:32"/>
        <d v="2021-12-01T12:37:22"/>
        <d v="2021-12-01T14:17:42"/>
        <d v="2021-12-01T16:39:05"/>
        <d v="2021-12-01T16:40:32"/>
        <d v="2021-12-01T16:41:12"/>
        <d v="2021-12-01T16:41:39"/>
        <d v="2021-12-01T16:42:10"/>
        <d v="2021-12-01T16:44:01"/>
        <d v="2021-12-01T16:44:38"/>
        <d v="2021-12-01T16:44:50"/>
        <d v="2021-12-01T16:44:57"/>
        <d v="2021-12-01T16:46:26"/>
        <d v="2021-12-01T16:47:03"/>
        <d v="2021-12-01T16:47:33"/>
        <d v="2021-12-01T16:47:56"/>
        <d v="2021-12-01T16:49:17"/>
        <d v="2021-12-01T16:49:33"/>
        <d v="2021-12-01T16:50:13"/>
        <d v="2021-12-01T16:50:50"/>
        <d v="2021-12-01T16:50:59"/>
        <d v="2021-12-01T16:51:28"/>
        <d v="2021-12-01T16:53:27"/>
        <d v="2021-12-01T16:53:49"/>
        <d v="2021-12-01T16:54:46"/>
        <d v="2021-12-01T16:55:53"/>
        <d v="2021-12-01T16:58:01"/>
        <d v="2021-12-01T16:58:22"/>
        <d v="2021-12-01T16:58:43"/>
        <d v="2021-12-01T16:59:14"/>
        <d v="2021-12-01T17:00:04"/>
        <d v="2021-12-01T17:00:37"/>
        <d v="2021-12-01T17:01:00"/>
        <d v="2021-12-01T17:01:04"/>
        <d v="2021-12-01T17:01:47"/>
        <d v="2021-12-01T17:01:51"/>
        <d v="2021-12-01T17:02:09"/>
        <d v="2021-12-01T17:02:21"/>
        <d v="2021-12-01T17:03:06"/>
        <d v="2021-12-01T17:03:49"/>
        <d v="2021-12-01T17:04:04"/>
        <d v="2021-12-01T17:05:43"/>
        <d v="2021-12-01T17:06:09"/>
        <d v="2021-12-01T17:06:32"/>
        <d v="2021-12-01T17:07:47"/>
        <d v="2021-12-01T17:08:03"/>
        <d v="2021-12-01T17:08:13"/>
        <d v="2021-12-01T17:08:37"/>
        <d v="2021-12-01T17:08:38"/>
        <d v="2021-12-01T17:09:33"/>
        <d v="2021-12-01T17:09:43"/>
        <d v="2021-12-01T17:10:22"/>
        <d v="2021-12-01T17:10:57"/>
        <d v="2021-12-01T17:11:16"/>
        <d v="2021-12-01T17:11:18"/>
        <d v="2021-12-01T17:11:35"/>
        <d v="2021-12-01T17:12:43"/>
        <d v="2021-12-01T17:12:48"/>
        <d v="2021-12-01T17:12:51"/>
        <d v="2021-12-01T17:13:59"/>
        <d v="2021-12-01T17:15:04"/>
        <d v="2021-12-01T17:15:19"/>
        <d v="2021-12-01T17:15:59"/>
        <d v="2021-12-01T17:16:43"/>
        <d v="2021-12-01T17:18:04"/>
        <d v="2021-12-01T17:18:50"/>
        <d v="2021-12-01T17:20:10"/>
        <d v="2021-12-01T17:20:15"/>
        <d v="2021-12-01T17:22:26"/>
        <d v="2021-12-01T17:23:26"/>
        <d v="2021-12-01T17:23:46"/>
        <d v="2021-12-01T17:25:08"/>
        <d v="2021-12-01T17:25:25"/>
        <d v="2021-12-01T17:26:07"/>
        <d v="2021-12-01T17:27:04"/>
        <d v="2021-12-01T17:28:45"/>
        <d v="2021-12-01T17:29:08"/>
        <d v="2021-12-01T17:30:35"/>
        <d v="2021-12-01T17:31:35"/>
        <d v="2021-12-01T17:32:05"/>
        <d v="2021-12-01T17:32:08"/>
        <d v="2021-12-01T12:37:47"/>
        <d v="2021-12-01T15:47:31"/>
        <d v="2021-12-01T12:38:46"/>
        <d v="2021-12-01T12:38:54"/>
        <d v="2021-12-01T15:48:45"/>
        <d v="2021-12-01T12:39:10"/>
        <d v="2021-12-01T15:50:06"/>
        <d v="2021-12-01T12:40:08"/>
        <d v="2021-12-01T15:51:44"/>
        <d v="2021-12-01T12:40:19"/>
        <d v="2021-12-01T12:41:16"/>
        <d v="2021-12-01T12:41:18"/>
        <d v="2021-12-01T12:41:23"/>
        <d v="2021-12-01T12:41:27"/>
        <d v="2021-12-01T12:41:33"/>
        <d v="2021-12-01T12:43:13"/>
        <d v="2021-12-01T12:43:31"/>
        <d v="2021-12-01T12:43:32"/>
        <d v="2021-12-01T12:43:59"/>
        <d v="2021-12-01T12:44:00"/>
        <d v="2021-12-01T12:44:09"/>
        <d v="2021-12-01T12:44:36"/>
        <d v="2021-12-01T12:44:53"/>
        <d v="2021-12-01T12:45:34"/>
        <d v="2021-12-01T12:46:37"/>
        <d v="2021-12-01T12:46:44"/>
        <d v="2021-12-01T12:47:53"/>
        <d v="2021-12-01T12:48:06"/>
        <d v="2021-12-01T12:48:08"/>
        <d v="2021-12-01T12:48:49"/>
        <d v="2021-12-01T14:17:45"/>
        <d v="2021-12-01T12:48:50"/>
        <d v="2021-12-01T12:49:32"/>
        <d v="2021-12-01T12:50:51"/>
        <d v="2021-12-01T12:50:53"/>
        <d v="2021-12-01T12:51:23"/>
        <d v="2021-12-01T12:51:37"/>
        <d v="2021-12-01T12:51:55"/>
        <d v="2021-12-01T12:52:55"/>
        <d v="2021-12-01T12:55:01"/>
        <d v="2021-12-01T12:55:02"/>
        <d v="2021-12-01T12:55:04"/>
        <d v="2021-12-01T12:55:07"/>
        <d v="2021-12-01T12:55:14"/>
        <d v="2021-12-01T12:55:18"/>
        <d v="2021-12-01T12:55:50"/>
        <d v="2021-12-01T12:55:52"/>
        <d v="2021-12-01T12:56:24"/>
        <d v="2021-12-01T12:56:28"/>
        <d v="2021-12-01T12:56:34"/>
        <d v="2021-12-01T12:56:47"/>
        <d v="2021-12-01T12:57:14"/>
        <d v="2021-12-01T12:57:27"/>
        <d v="2021-12-01T12:58:06"/>
        <d v="2021-12-01T13:00:37"/>
        <d v="2021-12-01T13:00:55"/>
        <d v="2021-12-01T13:01:00"/>
        <d v="2021-12-01T13:01:14"/>
        <d v="2021-12-01T13:01:42"/>
        <d v="2021-12-01T13:02:07"/>
        <d v="2021-12-01T13:03:22"/>
        <d v="2021-12-01T13:03:45"/>
        <d v="2021-12-01T13:04:07"/>
        <d v="2021-12-01T13:04:24"/>
        <d v="2021-12-01T13:04:55"/>
        <d v="2021-12-01T13:05:12"/>
        <d v="2021-12-01T13:05:19"/>
        <d v="2021-12-01T13:06:11"/>
        <d v="2021-12-01T13:06:17"/>
        <d v="2021-12-01T13:06:44"/>
        <d v="2021-12-01T13:07:05"/>
        <d v="2021-12-01T13:07:18"/>
        <d v="2021-12-01T13:07:35"/>
        <d v="2021-12-01T13:08:33"/>
        <d v="2021-12-01T13:09:01"/>
        <d v="2021-12-01T13:09:28"/>
        <d v="2021-12-01T13:10:20"/>
        <d v="2021-12-01T13:10:29"/>
        <d v="2021-12-01T13:10:33"/>
        <d v="2021-12-01T13:10:38"/>
        <d v="2021-12-01T13:11:01"/>
        <d v="2021-12-01T13:11:05"/>
        <d v="2021-12-01T15:51:48"/>
        <d v="2021-12-01T14:17:58"/>
        <d v="2021-12-01T15:52:38"/>
        <d v="2021-12-01T14:18:00"/>
        <d v="2021-12-01T14:18:01"/>
        <d v="2021-12-01T15:52:52"/>
        <d v="2021-12-01T14:18:07"/>
        <d v="2021-12-01T15:52:54"/>
        <d v="2021-12-01T14:18:11"/>
        <d v="2021-12-01T15:53:00"/>
        <d v="2021-12-01T14:18:26"/>
        <d v="2021-12-01T15:53:36"/>
        <d v="2021-12-01T14:18:49"/>
        <d v="2021-12-01T15:55:23"/>
        <d v="2021-12-01T14:18:51"/>
        <d v="2021-12-01T15:57:33"/>
        <d v="2021-12-01T14:19:02"/>
        <d v="2021-12-01T15:57:49"/>
        <d v="2021-12-01T15:57:57"/>
        <d v="2021-12-01T15:58:11"/>
        <d v="2021-12-01T15:59:02"/>
        <d v="2021-12-01T15:59:03"/>
        <d v="2021-12-01T15:58:35"/>
        <d v="2021-12-01T16:00:24"/>
        <d v="2021-12-01T16:00:34"/>
        <d v="2021-12-01T16:00:52"/>
        <d v="2021-12-01T16:01:05"/>
        <d v="2021-12-01T16:01:33"/>
        <d v="2021-12-01T16:02:30"/>
        <d v="2021-12-01T16:02:34"/>
        <d v="2021-12-01T16:03:31"/>
        <d v="2021-12-01T16:03:50"/>
        <d v="2021-12-01T16:04:27"/>
        <d v="2021-12-01T16:04:37"/>
        <d v="2021-12-01T16:05:04"/>
        <d v="2021-12-01T16:05:20"/>
        <d v="2021-12-01T16:05:23"/>
        <d v="2021-12-01T16:05:45"/>
        <d v="2021-12-01T16:05:46"/>
        <d v="2021-12-01T16:05:50"/>
        <d v="2021-12-01T16:06:19"/>
        <d v="2021-12-01T16:06:34"/>
        <d v="2021-12-01T16:07:42"/>
        <d v="2021-12-01T16:08:27"/>
        <d v="2021-12-01T16:08:28"/>
        <d v="2021-12-01T16:08:37"/>
        <d v="2021-12-01T16:11:05"/>
        <d v="2021-12-01T16:11:13"/>
        <d v="2021-12-01T16:11:14"/>
        <d v="2021-12-01T16:11:23"/>
        <d v="2021-12-01T16:12:36"/>
        <d v="2021-12-01T16:13:53"/>
        <d v="2021-12-01T16:15:40"/>
        <d v="2021-12-01T16:16:27"/>
        <d v="2021-12-01T16:17:21"/>
        <d v="2021-12-01T16:17:38"/>
        <d v="2021-12-01T16:17:59"/>
        <d v="2021-12-01T16:18:17"/>
        <d v="2021-12-01T16:18:41"/>
        <d v="2021-12-01T16:19:06"/>
        <d v="2021-12-01T16:19:19"/>
        <d v="2021-12-01T16:19:52"/>
        <d v="2021-12-01T16:19:56"/>
        <d v="2021-12-01T16:20:42"/>
        <d v="2021-12-01T16:21:24"/>
        <d v="2021-12-01T16:22:27"/>
        <d v="2021-12-01T16:22:46"/>
        <d v="2021-12-01T16:23:10"/>
        <d v="2021-12-01T16:23:11"/>
        <d v="2021-12-01T16:23:16"/>
        <d v="2021-12-01T16:25:21"/>
        <d v="2021-12-01T16:25:25"/>
        <d v="2021-12-01T16:25:53"/>
        <d v="2021-12-01T16:26:09"/>
        <d v="2021-12-01T16:26:23"/>
        <d v="2021-12-01T16:26:37"/>
        <d v="2021-12-01T16:26:40"/>
        <d v="2021-12-01T16:27:15"/>
        <d v="2021-12-01T16:27:23"/>
        <d v="2021-12-01T16:28:22"/>
        <d v="2021-12-01T16:28:30"/>
        <d v="2021-12-01T16:28:33"/>
        <d v="2021-12-01T16:29:00"/>
        <d v="2021-12-01T16:29:07"/>
        <d v="2021-12-01T14:19:15"/>
        <d v="2021-12-01T14:19:23"/>
        <d v="2021-12-01T14:19:25"/>
        <d v="2021-12-01T14:20:27"/>
        <d v="2021-12-01T14:20:29"/>
        <d v="2021-12-01T14:20:34"/>
        <d v="2021-12-01T14:20:38"/>
        <d v="2021-12-01T14:20:44"/>
        <d v="2021-12-01T14:20:58"/>
        <d v="2021-12-01T14:21:09"/>
        <d v="2021-12-01T14:21:22"/>
        <d v="2021-12-01T14:21:23"/>
        <d v="2021-12-01T14:21:42"/>
        <d v="2021-12-01T14:21:43"/>
        <d v="2021-12-01T14:21:48"/>
        <d v="2021-12-01T14:22:13"/>
        <d v="2021-12-01T14:22:22"/>
        <d v="2021-12-01T14:22:25"/>
        <d v="2021-12-01T14:22:36"/>
        <d v="2021-12-01T14:22:50"/>
        <d v="2021-12-01T14:22:55"/>
        <d v="2021-12-01T14:23:04"/>
        <d v="2021-12-01T14:23:27"/>
        <d v="2021-12-01T14:23:49"/>
        <d v="2021-12-01T14:23:59"/>
        <d v="2021-12-01T14:24:59"/>
        <d v="2021-12-01T14:25:19"/>
        <d v="2021-12-01T14:25:39"/>
        <d v="2021-12-01T14:25:40"/>
        <d v="2021-12-01T14:25:50"/>
        <d v="2021-12-01T14:26:38"/>
        <d v="2021-12-01T14:26:40"/>
        <d v="2021-12-01T14:26:53"/>
        <d v="2021-12-01T14:26:58"/>
        <d v="2021-12-01T14:27:01"/>
        <d v="2021-12-01T14:27:12"/>
        <d v="2021-12-01T14:27:41"/>
        <d v="2021-12-01T14:27:45"/>
        <d v="2021-12-01T14:27:49"/>
        <d v="2021-12-01T14:27:55"/>
        <d v="2021-12-01T14:28:06"/>
        <d v="2021-12-01T14:28:14"/>
        <d v="2021-12-01T14:28:31"/>
        <d v="2021-12-01T14:28:42"/>
        <d v="2021-12-01T14:28:43"/>
        <d v="2021-12-01T14:28:57"/>
        <d v="2021-12-01T14:29:17"/>
        <d v="2021-12-01T14:30:00"/>
        <d v="2021-12-01T14:30:13"/>
        <d v="2021-12-01T14:30:28"/>
        <d v="2021-12-01T14:30:31"/>
        <d v="2021-12-01T14:30:34"/>
        <d v="2021-12-01T14:30:36"/>
        <d v="2021-12-01T14:30:39"/>
        <d v="2021-12-01T14:30:47"/>
        <d v="2021-12-01T14:31:29"/>
        <d v="2021-12-01T14:31:32"/>
        <d v="2021-12-01T14:31:34"/>
        <d v="2021-12-01T14:31:53"/>
        <d v="2021-12-01T14:32:09"/>
        <d v="2021-12-01T14:32:10"/>
        <d v="2021-12-01T14:32:28"/>
        <d v="2021-12-01T14:32:46"/>
        <d v="2021-12-01T20:08:51"/>
        <d v="2021-12-01T20:09:07"/>
        <d v="2021-12-01T20:10:20"/>
        <d v="2021-12-01T20:11:22"/>
        <d v="2021-12-01T20:11:38"/>
        <d v="2021-12-01T20:11:55"/>
        <d v="2021-12-01T20:13:03"/>
        <d v="2021-12-01T20:13:09"/>
        <d v="2021-12-01T20:13:17"/>
        <d v="2021-12-01T20:13:32"/>
        <d v="2021-12-01T20:13:57"/>
        <d v="2021-12-01T20:14:54"/>
        <d v="2021-12-01T20:15:14"/>
        <d v="2021-12-01T20:16:17"/>
        <d v="2021-12-01T20:16:38"/>
        <d v="2021-12-01T20:16:49"/>
        <d v="2021-12-01T20:17:31"/>
        <d v="2021-12-01T20:17:57"/>
        <d v="2021-12-01T20:18:06"/>
        <d v="2021-12-01T20:18:14"/>
        <d v="2021-12-01T20:18:28"/>
        <d v="2021-12-01T20:19:23"/>
        <d v="2021-12-01T20:19:45"/>
        <d v="2021-12-01T20:20:29"/>
        <d v="2021-12-01T20:21:03"/>
        <d v="2021-12-01T20:22:12"/>
        <d v="2021-12-01T20:22:18"/>
        <d v="2021-12-01T20:23:47"/>
        <d v="2021-12-01T20:24:06"/>
        <d v="2021-12-01T20:24:51"/>
        <d v="2021-12-01T20:25:10"/>
        <d v="2021-12-01T20:25:32"/>
        <d v="2021-12-01T20:27:30"/>
        <d v="2021-12-01T20:27:54"/>
        <d v="2021-12-01T20:28:25"/>
        <d v="2021-12-01T20:28:44"/>
        <d v="2021-12-01T20:28:49"/>
        <d v="2021-12-01T20:29:12"/>
        <d v="2021-12-01T20:29:34"/>
        <d v="2021-12-01T20:29:49"/>
        <d v="2021-12-01T20:30:03"/>
        <d v="2021-12-01T20:31:00"/>
        <d v="2021-12-01T20:31:32"/>
        <d v="2021-12-01T20:31:38"/>
        <d v="2021-12-01T20:32:47"/>
        <d v="2021-12-01T20:34:05"/>
        <d v="2021-12-01T20:34:09"/>
        <d v="2021-12-01T20:35:29"/>
        <d v="2021-12-01T20:35:31"/>
        <d v="2021-12-01T20:35:41"/>
        <d v="2021-12-01T20:35:50"/>
        <d v="2021-12-01T20:36:14"/>
        <d v="2021-12-01T20:38:05"/>
        <d v="2021-12-01T20:38:15"/>
        <d v="2021-12-01T20:38:38"/>
        <d v="2021-12-01T20:39:14"/>
        <d v="2021-12-01T20:39:26"/>
        <d v="2021-12-01T20:40:24"/>
        <d v="2021-12-01T20:41:00"/>
        <d v="2021-12-01T20:44:12"/>
        <d v="2021-12-01T20:45:36"/>
        <d v="2021-12-01T20:46:34"/>
        <d v="2021-12-01T20:46:39"/>
        <d v="2021-12-01T20:47:03"/>
        <d v="2021-12-01T20:48:39"/>
        <d v="2021-12-01T20:48:49"/>
        <d v="2021-12-01T20:48:55"/>
        <d v="2021-12-01T20:49:38"/>
        <d v="2021-12-01T20:49:54"/>
        <d v="2021-12-01T20:50:12"/>
        <d v="2021-12-01T20:51:25"/>
        <d v="2021-12-01T20:52:25"/>
        <d v="2021-12-01T20:53:05"/>
        <d v="2021-12-01T20:54:20"/>
        <d v="2021-12-01T20:55:08"/>
        <d v="2021-12-01T20:55:13"/>
        <d v="2021-12-01T20:56:31"/>
        <d v="2021-12-01T20:57:01"/>
        <d v="2021-12-01T20:57:24"/>
        <d v="2021-12-01T20:57:56"/>
        <d v="2021-12-01T20:58:23"/>
        <d v="2021-12-01T20:58:43"/>
        <d v="2021-12-01T20:59:38"/>
        <d v="2021-12-01T20:59:39"/>
        <d v="2021-12-01T21:00:03"/>
        <d v="2021-12-01T21:01:38"/>
        <d v="2021-12-01T21:02:08"/>
        <d v="2021-12-01T21:02:34"/>
        <d v="2021-12-01T21:03:26"/>
        <d v="2021-12-01T21:03:39"/>
        <d v="2021-12-01T21:04:12"/>
        <d v="2021-12-01T21:04:16"/>
        <d v="2021-12-01T21:04:54"/>
        <d v="2021-12-01T21:05:30"/>
        <d v="2021-12-01T21:08:13"/>
        <d v="2021-12-01T21:09:30"/>
        <d v="2021-12-01T21:10:15"/>
        <d v="2021-12-01T21:11:32"/>
        <d v="2021-12-01T21:11:41"/>
        <d v="2021-12-01T19:20:00"/>
        <d v="2021-12-01T19:21:02"/>
        <d v="2021-12-01T19:21:04"/>
        <d v="2021-12-01T19:21:06"/>
        <d v="2021-12-01T19:21:13"/>
        <d v="2021-12-01T19:21:30"/>
        <d v="2021-12-01T19:21:36"/>
        <d v="2021-12-01T19:23:25"/>
        <d v="2021-12-01T19:23:29"/>
        <d v="2021-12-01T19:24:16"/>
        <d v="2021-12-01T19:24:22"/>
        <d v="2021-12-01T19:24:33"/>
        <d v="2021-12-01T19:24:49"/>
        <d v="2021-12-01T19:25:05"/>
        <d v="2021-12-01T19:25:45"/>
        <d v="2021-12-01T19:25:49"/>
        <d v="2021-12-01T19:25:54"/>
        <d v="2021-12-01T19:25:59"/>
        <d v="2021-12-01T19:26:07"/>
        <d v="2021-12-01T19:26:44"/>
        <d v="2021-12-01T19:28:04"/>
        <d v="2021-12-01T19:28:16"/>
        <d v="2021-12-01T19:28:20"/>
        <d v="2021-12-01T19:29:05"/>
        <d v="2021-12-01T19:29:21"/>
        <d v="2021-12-01T19:29:38"/>
        <d v="2021-12-01T19:29:57"/>
        <d v="2021-12-01T19:30:04"/>
        <d v="2021-12-01T19:30:31"/>
        <d v="2021-12-01T19:31:06"/>
        <d v="2021-12-01T19:31:15"/>
        <d v="2021-12-01T19:32:14"/>
        <d v="2021-12-01T19:32:15"/>
        <d v="2021-12-01T19:32:39"/>
        <d v="2021-12-01T19:32:51"/>
        <d v="2021-12-01T19:33:56"/>
        <d v="2021-12-01T19:34:06"/>
        <d v="2021-12-01T19:34:39"/>
        <d v="2021-12-01T19:35:14"/>
        <d v="2021-12-01T19:36:20"/>
        <d v="2021-12-01T19:41:05"/>
        <d v="2021-12-01T19:41:59"/>
        <d v="2021-12-01T19:42:03"/>
        <d v="2021-12-01T19:42:52"/>
        <d v="2021-12-01T22:18:42"/>
        <d v="2021-12-01T19:43:46"/>
        <d v="2021-12-01T19:44:27"/>
        <d v="2021-12-01T19:44:43"/>
        <d v="2021-12-01T19:44:55"/>
        <d v="2021-12-01T19:45:17"/>
        <d v="2021-12-01T19:45:59"/>
        <d v="2021-12-01T19:46:12"/>
        <d v="2021-12-01T19:46:50"/>
        <d v="2021-12-01T19:47:09"/>
        <d v="2021-12-01T19:48:07"/>
        <d v="2021-12-01T19:48:22"/>
        <d v="2021-12-01T19:48:42"/>
        <d v="2021-12-01T19:49:18"/>
        <d v="2021-12-01T19:49:53"/>
        <d v="2021-12-01T19:50:21"/>
        <d v="2021-12-01T19:50:29"/>
        <d v="2021-12-01T19:50:49"/>
        <d v="2021-12-01T19:51:43"/>
        <d v="2021-12-01T19:52:47"/>
        <d v="2021-12-01T19:52:52"/>
        <d v="2021-12-01T19:53:38"/>
        <d v="2021-12-01T19:53:56"/>
        <d v="2021-12-01T19:54:04"/>
        <d v="2021-12-01T19:54:31"/>
        <d v="2021-12-01T19:55:40"/>
        <d v="2021-12-01T19:56:36"/>
        <d v="2021-12-01T19:57:15"/>
        <d v="2021-12-01T19:57:35"/>
        <d v="2021-12-01T19:57:54"/>
        <d v="2021-12-01T19:58:55"/>
        <d v="2021-12-01T19:59:03"/>
        <d v="2021-12-01T19:59:06"/>
        <d v="2021-12-01T19:59:27"/>
        <d v="2021-12-01T20:00:24"/>
        <d v="2021-12-01T20:01:22"/>
        <d v="2021-12-01T20:01:46"/>
        <d v="2021-12-01T20:01:58"/>
        <d v="2021-12-01T20:02:02"/>
        <d v="2021-12-01T20:02:32"/>
        <d v="2021-12-01T20:02:46"/>
        <d v="2021-12-01T20:03:34"/>
        <d v="2021-12-01T20:03:37"/>
        <d v="2021-12-01T20:03:50"/>
        <d v="2021-12-01T20:04:13"/>
        <d v="2021-12-01T20:04:20"/>
        <d v="2021-12-01T20:05:04"/>
        <d v="2021-12-01T20:05:35"/>
        <d v="2021-12-01T20:05:49"/>
        <d v="2021-12-01T20:05:52"/>
        <d v="2021-12-01T20:05:56"/>
        <d v="2021-12-01T20:06:16"/>
        <d v="2021-12-01T20:06:23"/>
        <d v="2021-12-01T20:06:55"/>
        <d v="2021-12-01T20:07:26"/>
        <d v="2021-12-01T21:14:11"/>
        <d v="2021-12-01T21:14:32"/>
        <d v="2021-12-01T22:19:37"/>
        <d v="2021-12-01T22:20:17"/>
        <d v="2021-12-01T21:15:14"/>
        <d v="2021-12-01T22:20:35"/>
        <d v="2021-12-01T22:21:03"/>
        <d v="2021-12-01T21:16:16"/>
        <d v="2021-12-01T22:21:35"/>
        <d v="2021-12-01T22:21:49"/>
        <d v="2021-12-01T21:16:35"/>
        <d v="2021-12-01T22:23:37"/>
        <d v="2021-12-01T21:18:30"/>
        <d v="2021-12-01T21:18:43"/>
        <d v="2021-12-01T21:18:46"/>
        <d v="2021-12-01T22:23:45"/>
        <d v="2021-12-01T21:19:00"/>
        <d v="2021-12-01T21:19:23"/>
        <d v="2021-12-01T22:24:32"/>
        <d v="2021-12-01T21:19:41"/>
        <d v="2021-12-01T22:25:33"/>
        <d v="2021-12-01T21:20:00"/>
        <d v="2021-12-01T21:20:42"/>
        <d v="2021-12-01T21:21:18"/>
        <d v="2021-12-01T22:25:44"/>
        <d v="2021-12-01T21:21:28"/>
        <d v="2021-12-01T22:26:52"/>
        <d v="2021-12-01T21:22:22"/>
        <d v="2021-12-01T22:27:18"/>
        <d v="2021-12-01T21:22:42"/>
        <d v="2021-12-01T22:28:33"/>
        <d v="2021-12-01T21:22:55"/>
        <d v="2021-12-01T22:28:44"/>
        <d v="2021-12-01T22:30:06"/>
        <d v="2021-12-01T22:30:58"/>
        <d v="2021-12-01T22:31:27"/>
        <d v="2021-12-01T22:31:39"/>
        <d v="2021-12-01T22:32:39"/>
        <d v="2021-12-01T22:34:35"/>
        <d v="2021-12-01T22:35:23"/>
        <d v="2021-12-01T22:35:58"/>
        <d v="2021-12-01T22:37:19"/>
        <d v="2021-12-01T22:38:15"/>
        <d v="2021-12-01T22:41:07"/>
        <d v="2021-12-01T22:41:32"/>
        <d v="2021-12-01T22:41:41"/>
        <d v="2021-12-01T22:42:31"/>
        <d v="2021-12-01T22:42:38"/>
        <d v="2021-12-01T22:43:26"/>
        <d v="2021-12-01T22:43:28"/>
        <d v="2021-12-01T22:44:07"/>
        <d v="2021-12-01T22:44:16"/>
        <d v="2021-12-01T22:44:32"/>
        <d v="2021-12-01T22:44:42"/>
        <d v="2021-12-01T22:47:34"/>
        <d v="2021-12-01T22:47:41"/>
        <d v="2021-12-01T22:47:50"/>
        <d v="2021-12-01T22:49:03"/>
        <d v="2021-12-01T22:49:05"/>
        <d v="2021-12-01T22:50:47"/>
        <d v="2021-12-01T22:51:33"/>
        <d v="2021-12-01T22:51:47"/>
        <d v="2021-12-01T22:53:05"/>
        <d v="2021-12-01T22:53:22"/>
        <d v="2021-12-01T22:53:34"/>
        <d v="2021-12-01T22:54:18"/>
        <d v="2021-12-01T22:54:33"/>
        <d v="2021-12-01T22:55:48"/>
        <d v="2021-12-01T22:56:01"/>
        <d v="2021-12-01T22:56:07"/>
        <d v="2021-12-01T22:57:32"/>
        <d v="2021-12-01T22:58:08"/>
        <d v="2021-12-01T22:58:37"/>
        <d v="2021-12-01T22:58:57"/>
        <d v="2021-12-01T22:59:22"/>
        <d v="2021-12-01T22:59:37"/>
        <d v="2021-12-01T22:59:49"/>
        <d v="2021-12-01T21:23:01"/>
        <d v="2021-12-01T21:23:30"/>
        <d v="2021-12-01T21:24:02"/>
        <d v="2021-12-01T21:24:36"/>
        <d v="2021-12-01T21:25:21"/>
        <d v="2021-12-01T21:25:34"/>
        <d v="2021-12-01T21:25:37"/>
        <d v="2021-12-01T21:25:48"/>
        <d v="2021-12-01T21:25:54"/>
        <d v="2021-12-01T21:26:25"/>
        <d v="2021-12-01T21:26:39"/>
        <d v="2021-12-01T21:26:40"/>
        <d v="2021-12-01T21:27:50"/>
        <d v="2021-12-01T21:28:02"/>
        <d v="2021-12-01T21:28:06"/>
        <d v="2021-12-01T21:28:09"/>
        <d v="2021-12-01T21:28:40"/>
        <d v="2021-12-01T21:28:46"/>
        <d v="2021-12-01T21:29:08"/>
        <d v="2021-12-01T21:30:28"/>
        <d v="2021-12-01T21:30:38"/>
        <d v="2021-12-01T21:31:19"/>
        <d v="2021-12-01T21:31:24"/>
        <d v="2021-12-01T21:31:49"/>
        <d v="2021-12-01T21:32:23"/>
        <d v="2021-12-01T21:32:49"/>
        <d v="2021-12-01T21:33:05"/>
        <d v="2021-12-01T21:34:33"/>
        <d v="2021-12-01T21:34:41"/>
        <d v="2021-12-01T21:34:50"/>
        <d v="2021-12-01T21:35:00"/>
        <d v="2021-12-01T21:35:19"/>
        <d v="2021-12-01T21:38:31"/>
        <d v="2021-12-01T21:38:35"/>
        <d v="2021-12-01T21:36:45"/>
        <d v="2021-12-01T21:40:16"/>
        <d v="2021-12-01T21:42:09"/>
        <d v="2021-12-01T21:42:57"/>
        <d v="2021-12-01T21:43:06"/>
        <d v="2021-12-01T21:43:12"/>
        <d v="2021-12-01T21:43:41"/>
        <d v="2021-12-01T21:45:09"/>
        <d v="2021-12-01T21:45:32"/>
        <d v="2021-12-01T21:47:27"/>
        <d v="2021-12-01T21:47:57"/>
        <d v="2021-12-01T21:48:30"/>
        <d v="2021-12-01T21:49:48"/>
        <d v="2021-12-01T21:49:49"/>
        <d v="2021-12-01T21:50:04"/>
        <d v="2021-12-01T21:50:36"/>
        <d v="2021-12-01T21:50:50"/>
        <d v="2021-12-01T21:50:52"/>
        <d v="2021-12-01T21:51:41"/>
        <d v="2021-12-01T21:52:44"/>
        <d v="2021-12-01T21:53:52"/>
        <d v="2021-12-01T21:54:39"/>
        <d v="2021-12-01T21:55:24"/>
        <d v="2021-12-01T21:57:01"/>
        <d v="2021-12-01T21:58:32"/>
        <d v="2021-12-01T22:00:36"/>
        <d v="2021-12-01T22:01:14"/>
        <d v="2021-12-01T22:01:26"/>
        <d v="2021-12-01T22:03:22"/>
        <d v="2021-12-01T22:03:55"/>
        <d v="2021-12-01T22:04:12"/>
        <d v="2021-12-01T22:05:14"/>
        <d v="2021-12-01T22:06:22"/>
        <d v="2021-12-01T22:08:06"/>
        <d v="2021-12-01T22:08:35"/>
        <d v="2021-12-01T22:10:10"/>
        <d v="2021-12-01T22:10:40"/>
        <d v="2021-12-01T22:10:51"/>
        <d v="2021-12-01T22:12:57"/>
        <d v="2021-12-01T22:14:59"/>
        <d v="2021-12-01T22:15:20"/>
        <d v="2021-12-01T22:16:26"/>
        <d v="2021-12-01T22:17:10"/>
        <d v="2021-12-01T22:17:40"/>
        <d v="2021-12-01T22:18:02"/>
        <d v="2021-12-01T22:18:31"/>
        <d v="2021-12-02T06:04:27"/>
        <d v="2021-12-02T06:04:42"/>
        <d v="2021-12-02T06:04:53"/>
        <d v="2021-12-02T06:05:15"/>
        <d v="2021-12-02T06:06:45"/>
        <d v="2021-12-02T06:06:49"/>
        <d v="2021-12-02T06:07:30"/>
        <d v="2021-12-02T06:07:33"/>
        <d v="2021-12-02T06:07:54"/>
        <d v="2021-12-02T06:08:19"/>
        <d v="2021-12-02T06:08:26"/>
        <d v="2021-12-02T06:08:49"/>
        <d v="2021-12-02T06:08:55"/>
        <d v="2021-12-02T06:09:19"/>
        <d v="2021-12-02T06:09:25"/>
        <d v="2021-12-02T06:09:31"/>
        <d v="2021-12-02T06:10:57"/>
        <d v="2021-12-02T06:11:29"/>
        <d v="2021-12-02T06:12:04"/>
        <d v="2021-12-02T06:12:17"/>
        <d v="2021-12-02T06:12:27"/>
        <d v="2021-12-02T06:12:57"/>
        <d v="2021-12-02T06:13:05"/>
        <d v="2021-12-02T06:13:36"/>
        <d v="2021-12-02T06:14:31"/>
        <d v="2021-12-02T06:14:41"/>
        <d v="2021-12-02T06:14:54"/>
        <d v="2021-12-02T06:15:07"/>
        <d v="2021-12-02T06:16:35"/>
        <d v="2021-12-02T06:16:38"/>
        <d v="2021-12-02T06:17:08"/>
        <d v="2021-12-02T06:17:09"/>
        <d v="2021-12-02T06:17:17"/>
        <d v="2021-12-02T06:18:03"/>
        <d v="2021-12-02T06:18:08"/>
        <d v="2021-12-02T06:18:36"/>
        <d v="2021-12-02T06:18:41"/>
        <d v="2021-12-02T06:18:53"/>
        <d v="2021-12-02T06:19:04"/>
        <d v="2021-12-02T06:19:28"/>
        <d v="2021-12-02T06:19:49"/>
        <d v="2021-12-02T06:20:35"/>
        <d v="2021-12-02T06:20:52"/>
        <d v="2021-12-02T06:21:16"/>
        <d v="2021-12-02T06:21:24"/>
        <d v="2021-12-02T06:21:30"/>
        <d v="2021-12-02T06:21:33"/>
        <d v="2021-12-02T06:21:43"/>
        <d v="2021-12-02T06:22:20"/>
        <d v="2021-12-02T06:23:11"/>
        <d v="2021-12-02T06:23:12"/>
        <d v="2021-12-02T06:23:24"/>
        <d v="2021-12-02T06:23:23"/>
        <d v="2021-12-02T06:24:16"/>
        <d v="2021-12-02T06:24:27"/>
        <d v="2021-12-02T06:24:51"/>
        <d v="2021-12-02T06:25:18"/>
        <d v="2021-12-02T06:25:55"/>
        <d v="2021-12-02T06:25:58"/>
        <d v="2021-12-02T06:26:06"/>
        <d v="2021-12-02T06:26:36"/>
        <d v="2021-12-02T06:27:06"/>
        <d v="2021-12-02T06:27:21"/>
        <d v="2021-12-02T06:27:34"/>
        <d v="2021-12-02T06:27:36"/>
        <d v="2021-12-02T06:27:41"/>
        <d v="2021-12-02T06:28:14"/>
        <d v="2021-12-02T06:29:07"/>
        <d v="2021-12-02T06:29:09"/>
        <d v="2021-12-02T06:29:47"/>
        <d v="2021-12-02T06:29:50"/>
        <d v="2021-12-02T06:29:55"/>
        <d v="2021-12-02T06:29:56"/>
        <d v="2021-12-02T06:30:33"/>
        <d v="2021-12-02T06:30:38"/>
        <d v="2021-12-02T06:30:57"/>
        <d v="2021-12-02T06:31:09"/>
        <d v="2021-12-02T06:31:22"/>
        <d v="2021-12-02T06:31:50"/>
        <d v="2021-12-02T06:32:30"/>
        <d v="2021-12-02T06:32:56"/>
        <d v="2021-12-02T06:33:37"/>
        <d v="2021-12-02T06:33:46"/>
        <d v="2021-12-02T06:34:04"/>
        <d v="2021-12-02T06:34:13"/>
        <d v="2021-12-02T06:35:07"/>
        <d v="2021-12-02T06:36:14"/>
        <d v="2021-12-02T06:36:59"/>
        <d v="2021-12-02T06:37:39"/>
        <d v="2021-12-02T06:38:24"/>
        <d v="2021-12-02T06:38:31"/>
        <d v="2021-12-02T06:39:26"/>
        <d v="2021-12-02T06:39:42"/>
        <d v="2021-12-02T06:40:06"/>
        <d v="2021-12-02T06:40:42"/>
        <d v="2021-12-02T06:40:56"/>
        <d v="2021-12-02T06:40:57"/>
        <d v="2021-12-02T06:41:21"/>
        <d v="2021-12-02T06:42:29"/>
        <d v="2021-12-02T06:42:52"/>
        <d v="2021-12-01T23:21:44"/>
        <d v="2021-12-02T05:10:46"/>
        <d v="2021-12-02T00:53:49"/>
        <d v="2021-12-02T03:16:02"/>
        <d v="2021-12-02T06:43:37"/>
        <d v="2021-12-01T23:22:29"/>
        <d v="2021-12-02T05:11:19"/>
        <d v="2021-12-02T06:43:56"/>
        <d v="2021-12-02T03:16:30"/>
        <d v="2021-12-01T23:25:06"/>
        <d v="2021-12-02T05:11:32"/>
        <d v="2021-12-02T00:56:05"/>
        <d v="2021-12-01T23:25:31"/>
        <d v="2021-12-02T00:57:04"/>
        <d v="2021-12-02T05:11:36"/>
        <d v="2021-12-02T05:12:03"/>
        <d v="2021-12-02T06:44:00"/>
        <d v="2021-12-01T23:27:10"/>
        <d v="2021-12-02T03:16:41"/>
        <d v="2021-12-02T00:58:37"/>
        <d v="2021-12-02T03:18:37"/>
        <d v="2021-12-02T06:44:55"/>
        <d v="2021-12-02T00:58:42"/>
        <d v="2021-12-02T03:20:02"/>
        <d v="2021-12-01T23:29:19"/>
        <d v="2021-12-02T06:45:22"/>
        <d v="2021-12-02T05:12:05"/>
        <d v="2021-12-02T01:01:09"/>
        <d v="2021-12-02T03:21:34"/>
        <d v="2021-12-01T23:29:48"/>
        <d v="2021-12-01T23:30:45"/>
        <d v="2021-12-01T23:32:53"/>
        <d v="2021-12-01T23:33:05"/>
        <d v="2021-12-01T23:34:21"/>
        <d v="2021-12-01T23:34:33"/>
        <d v="2021-12-01T23:35:02"/>
        <d v="2021-12-01T23:35:17"/>
        <d v="2021-12-01T23:35:28"/>
        <d v="2021-12-01T23:36:07"/>
        <d v="2021-12-01T23:36:13"/>
        <d v="2021-12-01T23:36:38"/>
        <d v="2021-12-01T23:36:42"/>
        <d v="2021-12-01T23:37:00"/>
        <d v="2021-12-01T23:37:05"/>
        <d v="2021-12-01T23:37:51"/>
        <d v="2021-12-01T23:39:41"/>
        <d v="2021-12-01T23:39:55"/>
        <d v="2021-12-01T23:40:26"/>
        <d v="2021-12-01T23:41:13"/>
        <d v="2021-12-01T23:42:16"/>
        <d v="2021-12-01T23:42:54"/>
        <d v="2021-12-01T23:43:11"/>
        <d v="2021-12-01T23:46:16"/>
        <d v="2021-12-01T23:46:57"/>
        <d v="2021-12-01T23:47:15"/>
        <d v="2021-12-01T23:50:31"/>
        <d v="2021-12-01T23:51:08"/>
        <d v="2021-12-01T23:52:12"/>
        <d v="2021-12-01T23:55:46"/>
        <d v="2021-12-01T23:56:01"/>
        <d v="2021-12-01T23:58:05"/>
        <d v="2021-12-01T23:58:37"/>
        <d v="2021-12-02T00:00:07"/>
        <d v="2021-12-02T00:01:47"/>
        <d v="2021-12-02T00:02:47"/>
        <d v="2021-12-02T00:03:07"/>
        <d v="2021-12-02T00:04:31"/>
        <d v="2021-12-02T00:06:13"/>
        <d v="2021-12-02T00:07:01"/>
        <d v="2021-12-02T00:09:00"/>
        <d v="2021-12-02T00:10:04"/>
        <d v="2021-12-02T00:10:25"/>
        <d v="2021-12-02T00:13:20"/>
        <d v="2021-12-02T00:13:46"/>
        <d v="2021-12-02T00:14:56"/>
        <d v="2021-12-02T00:15:06"/>
        <d v="2021-12-02T00:15:29"/>
        <d v="2021-12-02T00:15:46"/>
        <d v="2021-12-02T00:15:58"/>
        <d v="2021-12-02T00:16:09"/>
        <d v="2021-12-02T00:17:22"/>
        <d v="2021-12-02T00:17:29"/>
        <d v="2021-12-02T00:18:16"/>
        <d v="2021-12-02T00:18:18"/>
        <d v="2021-12-02T00:19:13"/>
        <d v="2021-12-02T00:19:30"/>
        <d v="2021-12-02T00:21:07"/>
        <d v="2021-12-02T00:21:47"/>
        <d v="2021-12-02T00:22:39"/>
        <d v="2021-12-02T00:23:22"/>
        <d v="2021-12-02T00:23:31"/>
        <d v="2021-12-02T00:23:45"/>
        <d v="2021-12-02T00:24:00"/>
        <d v="2021-12-02T00:24:12"/>
        <d v="2021-12-02T00:24:13"/>
        <d v="2021-12-02T00:25:48"/>
        <d v="2021-12-02T00:26:22"/>
        <d v="2021-12-02T00:27:25"/>
        <d v="2021-12-02T00:28:16"/>
        <d v="2021-12-02T00:28:47"/>
        <d v="2021-12-02T00:30:02"/>
        <d v="2021-12-02T00:30:43"/>
        <d v="2021-12-02T00:31:19"/>
        <d v="2021-12-02T00:32:58"/>
        <d v="2021-12-02T00:33:31"/>
        <d v="2021-12-02T00:33:45"/>
        <d v="2021-12-02T00:33:51"/>
        <d v="2021-12-02T00:34:44"/>
        <d v="2021-12-02T00:36:01"/>
        <d v="2021-12-02T00:36:30"/>
        <d v="2021-12-02T00:36:53"/>
        <d v="2021-12-02T00:38:17"/>
        <d v="2021-12-02T00:39:36"/>
        <d v="2021-12-02T00:40:01"/>
        <d v="2021-12-02T00:41:06"/>
        <d v="2021-12-02T00:42:27"/>
        <d v="2021-12-02T00:42:38"/>
        <d v="2021-12-02T00:45:50"/>
        <d v="2021-12-02T00:48:01"/>
        <d v="2021-12-02T00:49:58"/>
        <d v="2021-12-02T00:50:05"/>
        <d v="2021-12-02T00:50:42"/>
        <d v="2021-12-02T00:51:26"/>
        <d v="2021-12-02T06:45:45"/>
        <d v="2021-12-02T01:02:04"/>
        <d v="2021-12-02T06:46:22"/>
        <d v="2021-12-02T06:46:23"/>
        <d v="2021-12-02T01:03:52"/>
        <d v="2021-12-02T01:04:56"/>
        <d v="2021-12-02T03:22:11"/>
        <d v="2021-12-02T06:46:32"/>
        <d v="2021-12-02T01:06:09"/>
        <d v="2021-12-02T03:22:59"/>
        <d v="2021-12-02T06:46:40"/>
        <d v="2021-12-02T01:06:43"/>
        <d v="2021-12-02T03:25:21"/>
        <d v="2021-12-02T06:46:44"/>
        <d v="2021-12-02T01:08:53"/>
        <d v="2021-12-02T01:09:57"/>
        <d v="2021-12-02T01:09:56"/>
        <d v="2021-12-02T01:10:16"/>
        <d v="2021-12-02T01:11:13"/>
        <d v="2021-12-02T01:11:19"/>
        <d v="2021-12-02T01:11:31"/>
        <d v="2021-12-02T01:11:32"/>
        <d v="2021-12-02T01:12:43"/>
        <d v="2021-12-02T01:13:45"/>
        <d v="2021-12-02T01:15:07"/>
        <d v="2021-12-02T01:16:35"/>
        <d v="2021-12-02T01:17:24"/>
        <d v="2021-12-02T01:17:54"/>
        <d v="2021-12-02T01:18:06"/>
        <d v="2021-12-02T01:20:06"/>
        <d v="2021-12-02T01:20:30"/>
        <d v="2021-12-02T01:21:01"/>
        <d v="2021-12-02T01:23:03"/>
        <d v="2021-12-02T01:26:02"/>
        <d v="2021-12-02T01:26:18"/>
        <d v="2021-12-02T01:26:40"/>
        <d v="2021-12-02T05:12:10"/>
        <d v="2021-12-02T01:30:32"/>
        <d v="2021-12-02T01:30:40"/>
        <d v="2021-12-02T01:32:01"/>
        <d v="2021-12-02T01:32:44"/>
        <d v="2021-12-02T01:35:11"/>
        <d v="2021-12-02T01:35:12"/>
        <d v="2021-12-02T01:37:32"/>
        <d v="2021-12-02T01:37:58"/>
        <d v="2021-12-02T01:38:20"/>
        <d v="2021-12-02T01:41:43"/>
        <d v="2021-12-02T01:43:06"/>
        <d v="2021-12-02T01:43:14"/>
        <d v="2021-12-02T01:44:02"/>
        <d v="2021-12-02T01:46:17"/>
        <d v="2021-12-02T01:47:13"/>
        <d v="2021-12-02T01:48:29"/>
        <d v="2021-12-02T01:49:55"/>
        <d v="2021-12-02T01:50:19"/>
        <d v="2021-12-02T01:51:00"/>
        <d v="2021-12-02T01:52:56"/>
        <d v="2021-12-02T01:54:02"/>
        <d v="2021-12-02T01:56:29"/>
        <d v="2021-12-02T01:57:58"/>
        <d v="2021-12-02T01:58:59"/>
        <d v="2021-12-02T01:59:10"/>
        <d v="2021-12-02T02:02:03"/>
        <d v="2021-12-02T02:04:26"/>
        <d v="2021-12-02T02:04:34"/>
        <d v="2021-12-02T02:06:03"/>
        <d v="2021-12-02T02:06:36"/>
        <d v="2021-12-02T02:06:56"/>
        <d v="2021-12-02T02:08:01"/>
        <d v="2021-12-02T02:08:32"/>
        <d v="2021-12-02T02:09:48"/>
        <d v="2021-12-02T02:13:28"/>
        <d v="2021-12-02T02:15:35"/>
        <d v="2021-12-02T02:16:19"/>
        <d v="2021-12-02T02:18:04"/>
        <d v="2021-12-02T02:23:25"/>
        <d v="2021-12-02T02:28:13"/>
        <d v="2021-12-02T02:29:50"/>
        <d v="2021-12-02T02:31:32"/>
        <d v="2021-12-02T02:32:06"/>
        <d v="2021-12-02T02:31:36"/>
        <d v="2021-12-02T02:35:02"/>
        <d v="2021-12-02T02:37:40"/>
        <d v="2021-12-02T02:39:07"/>
        <d v="2021-12-02T02:41:27"/>
        <d v="2021-12-02T02:43:18"/>
        <d v="2021-12-02T02:47:03"/>
        <d v="2021-12-02T02:47:29"/>
        <d v="2021-12-02T02:47:32"/>
        <d v="2021-12-02T02:51:47"/>
        <d v="2021-12-02T02:52:07"/>
        <d v="2021-12-02T02:52:19"/>
        <d v="2021-12-02T02:55:11"/>
        <d v="2021-12-02T02:57:33"/>
        <d v="2021-12-02T02:59:16"/>
        <d v="2021-12-02T03:01:04"/>
        <d v="2021-12-02T03:04:55"/>
        <d v="2021-12-02T03:11:11"/>
        <d v="2021-12-02T03:11:23"/>
        <d v="2021-12-02T03:11:29"/>
        <d v="2021-12-02T03:12:56"/>
        <d v="2021-12-02T03:15:40"/>
        <d v="2021-12-02T03:15:41"/>
        <d v="2021-12-02T03:26:28"/>
        <d v="2021-12-02T06:47:23"/>
        <d v="2021-12-02T03:27:05"/>
        <d v="2021-12-02T03:28:22"/>
        <d v="2021-12-02T06:47:51"/>
        <d v="2021-12-02T03:31:09"/>
        <d v="2021-12-02T06:47:52"/>
        <d v="2021-12-02T03:31:20"/>
        <d v="2021-12-02T06:48:51"/>
        <d v="2021-12-02T03:31:40"/>
        <d v="2021-12-02T06:49:03"/>
        <d v="2021-12-02T03:32:44"/>
        <d v="2021-12-02T05:12:32"/>
        <d v="2021-12-01T23:00:27"/>
        <d v="2021-12-01T23:00:49"/>
        <d v="2021-12-01T23:01:43"/>
        <d v="2021-12-01T23:01:48"/>
        <d v="2021-12-01T23:02:43"/>
        <d v="2021-12-01T23:03:24"/>
        <d v="2021-12-01T23:03:48"/>
        <d v="2021-12-01T23:03:56"/>
        <d v="2021-12-01T23:05:45"/>
        <d v="2021-12-01T23:06:38"/>
        <d v="2021-12-01T23:06:48"/>
        <d v="2021-12-01T23:07:14"/>
        <d v="2021-12-01T23:08:15"/>
        <d v="2021-12-01T23:08:41"/>
        <d v="2021-12-01T23:09:18"/>
        <d v="2021-12-01T23:09:20"/>
        <d v="2021-12-01T23:10:16"/>
        <d v="2021-12-01T23:10:17"/>
        <d v="2021-12-01T23:10:51"/>
        <d v="2021-12-01T23:11:21"/>
        <d v="2021-12-01T23:11:27"/>
        <d v="2021-12-01T23:11:48"/>
        <d v="2021-12-01T23:12:29"/>
        <d v="2021-12-01T23:13:01"/>
        <d v="2021-12-01T23:13:10"/>
        <d v="2021-12-01T23:13:18"/>
        <d v="2021-12-01T23:14:00"/>
        <d v="2021-12-01T23:14:30"/>
        <d v="2021-12-01T23:15:07"/>
        <d v="2021-12-01T23:15:42"/>
        <d v="2021-12-01T23:16:49"/>
        <d v="2021-12-01T23:17:00"/>
        <d v="2021-12-01T23:17:01"/>
        <d v="2021-12-01T23:17:26"/>
        <d v="2021-12-01T23:19:00"/>
        <d v="2021-12-01T23:19:01"/>
        <d v="2021-12-01T23:19:27"/>
        <d v="2021-12-01T23:19:43"/>
        <d v="2021-12-01T23:20:12"/>
        <d v="2021-12-01T23:21:25"/>
        <d v="2021-12-02T03:33:04"/>
        <d v="2021-12-02T03:33:26"/>
        <d v="2021-12-02T03:34:59"/>
        <d v="2021-12-02T03:36:16"/>
        <d v="2021-12-02T03:36:17"/>
        <d v="2021-12-02T03:38:24"/>
        <d v="2021-12-02T03:38:41"/>
        <d v="2021-12-02T03:38:50"/>
        <d v="2021-12-02T03:40:25"/>
        <d v="2021-12-02T03:40:32"/>
        <d v="2021-12-02T03:40:53"/>
        <d v="2021-12-02T03:41:04"/>
        <d v="2021-12-02T06:49:05"/>
        <d v="2021-12-02T03:41:39"/>
        <d v="2021-12-02T03:46:25"/>
        <d v="2021-12-02T03:46:23"/>
        <d v="2021-12-02T03:49:36"/>
        <d v="2021-12-02T03:51:29"/>
        <d v="2021-12-02T03:51:57"/>
        <d v="2021-12-02T03:51:59"/>
        <d v="2021-12-02T03:53:18"/>
        <d v="2021-12-02T03:53:56"/>
        <d v="2021-12-02T03:56:24"/>
        <d v="2021-12-02T03:58:06"/>
        <d v="2021-12-02T03:59:45"/>
        <d v="2021-12-02T04:01:38"/>
        <d v="2021-12-02T04:02:34"/>
        <d v="2021-12-02T04:06:52"/>
        <d v="2021-12-02T04:08:43"/>
        <d v="2021-12-02T04:11:49"/>
        <d v="2021-12-02T04:12:57"/>
        <d v="2021-12-02T04:15:06"/>
        <d v="2021-12-02T04:15:41"/>
        <d v="2021-12-02T04:16:11"/>
        <d v="2021-12-02T04:16:55"/>
        <d v="2021-12-02T04:17:28"/>
        <d v="2021-12-02T04:17:49"/>
        <d v="2021-12-02T04:18:00"/>
        <d v="2021-12-02T04:18:14"/>
        <d v="2021-12-02T04:18:28"/>
        <d v="2021-12-02T04:19:39"/>
        <d v="2021-12-02T04:20:36"/>
        <d v="2021-12-02T04:22:21"/>
        <d v="2021-12-02T04:24:26"/>
        <d v="2021-12-02T04:25:00"/>
        <d v="2021-12-02T04:26:11"/>
        <d v="2021-12-02T04:27:23"/>
        <d v="2021-12-02T04:27:58"/>
        <d v="2021-12-02T04:28:23"/>
        <d v="2021-12-02T04:29:39"/>
        <d v="2021-12-02T04:29:47"/>
        <d v="2021-12-02T04:32:22"/>
        <d v="2021-12-02T04:37:30"/>
        <d v="2021-12-02T04:37:33"/>
        <d v="2021-12-02T04:39:32"/>
        <d v="2021-12-02T04:39:57"/>
        <d v="2021-12-02T04:40:50"/>
        <d v="2021-12-02T04:49:04"/>
        <d v="2021-12-02T04:50:16"/>
        <d v="2021-12-02T04:52:29"/>
        <d v="2021-12-02T04:52:52"/>
        <d v="2021-12-02T04:53:38"/>
        <d v="2021-12-02T04:53:54"/>
        <d v="2021-12-02T04:55:48"/>
        <d v="2021-12-02T04:58:50"/>
        <d v="2021-12-02T04:59:05"/>
        <d v="2021-12-02T04:59:59"/>
        <d v="2021-12-02T05:00:17"/>
        <d v="2021-12-02T05:00:41"/>
        <d v="2021-12-02T05:00:49"/>
        <d v="2021-12-02T05:01:20"/>
        <d v="2021-12-02T05:01:30"/>
        <d v="2021-12-02T05:02:16"/>
        <d v="2021-12-02T05:02:50"/>
        <d v="2021-12-02T05:03:38"/>
        <d v="2021-12-02T05:04:11"/>
        <d v="2021-12-02T05:04:40"/>
        <d v="2021-12-02T05:07:35"/>
        <d v="2021-12-02T05:07:46"/>
        <d v="2021-12-02T05:08:30"/>
        <d v="2021-12-02T05:09:05"/>
        <d v="2021-12-02T05:09:18"/>
        <d v="2021-12-02T05:09:57"/>
        <d v="2021-12-02T05:10:10"/>
        <d v="2021-12-02T05:12:49"/>
        <d v="2021-12-02T06:50:42"/>
        <d v="2021-12-02T06:50:59"/>
        <d v="2021-12-02T06:51:23"/>
        <d v="2021-12-02T06:51:25"/>
        <d v="2021-12-02T06:51:36"/>
        <d v="2021-12-02T06:52:04"/>
        <d v="2021-12-02T06:52:17"/>
        <d v="2021-12-02T06:52:47"/>
        <d v="2021-12-02T06:53:00"/>
        <d v="2021-12-02T06:53:15"/>
        <d v="2021-12-02T06:53:31"/>
        <d v="2021-12-02T06:53:46"/>
        <d v="2021-12-02T06:54:03"/>
        <d v="2021-12-02T06:54:13"/>
        <d v="2021-12-02T06:54:49"/>
        <d v="2021-12-02T06:54:50"/>
        <d v="2021-12-02T06:54:58"/>
        <d v="2021-12-02T06:56:14"/>
        <d v="2021-12-02T06:57:00"/>
        <d v="2021-12-02T06:57:25"/>
        <d v="2021-12-02T06:57:35"/>
        <d v="2021-12-02T06:57:42"/>
        <d v="2021-12-02T06:57:48"/>
        <d v="2021-12-02T06:57:57"/>
        <d v="2021-12-02T06:58:31"/>
        <d v="2021-12-02T06:59:09"/>
        <d v="2021-12-02T06:59:29"/>
        <d v="2021-12-02T06:59:42"/>
        <d v="2021-12-02T07:01:31"/>
        <d v="2021-12-02T07:01:33"/>
        <d v="2021-12-02T07:01:55"/>
        <d v="2021-12-02T07:01:56"/>
        <d v="2021-12-02T07:02:03"/>
        <d v="2021-12-02T07:02:19"/>
        <d v="2021-12-02T07:02:32"/>
        <d v="2021-12-02T07:03:04"/>
        <d v="2021-12-02T07:03:31"/>
        <d v="2021-12-02T07:03:48"/>
        <d v="2021-12-02T07:03:59"/>
        <d v="2021-12-02T07:04:02"/>
        <d v="2021-12-02T07:04:31"/>
        <d v="2021-12-02T07:04:59"/>
        <d v="2021-12-02T07:05:17"/>
        <d v="2021-12-02T07:05:45"/>
        <d v="2021-12-02T07:05:58"/>
        <d v="2021-12-02T07:05:59"/>
        <d v="2021-12-02T07:08:21"/>
        <d v="2021-12-02T07:10:20"/>
        <d v="2021-12-02T07:11:24"/>
        <d v="2021-12-02T07:11:32"/>
        <d v="2021-12-02T07:11:34"/>
        <d v="2021-12-02T07:12:56"/>
        <d v="2021-12-02T07:13:11"/>
        <d v="2021-12-02T07:14:00"/>
        <d v="2021-12-02T07:14:15"/>
        <d v="2021-12-02T07:14:17"/>
        <d v="2021-12-02T07:14:21"/>
        <d v="2021-12-02T07:14:29"/>
        <d v="2021-12-02T07:14:47"/>
        <d v="2021-12-02T07:15:17"/>
        <d v="2021-12-02T07:15:36"/>
        <d v="2021-12-02T07:15:50"/>
        <d v="2021-12-02T07:15:51"/>
        <d v="2021-12-02T07:16:35"/>
        <d v="2021-12-02T07:16:59"/>
        <d v="2021-12-02T07:17:01"/>
        <d v="2021-12-02T07:17:20"/>
        <d v="2021-12-02T07:18:49"/>
        <d v="2021-12-02T07:18:55"/>
        <d v="2021-12-02T07:18:58"/>
        <d v="2021-12-02T05:14:26"/>
        <d v="2021-12-02T07:19:04"/>
        <d v="2021-12-02T07:19:26"/>
        <d v="2021-12-02T07:20:09"/>
        <d v="2021-12-02T07:21:25"/>
        <d v="2021-12-02T07:21:26"/>
        <d v="2021-12-02T07:22:20"/>
        <d v="2021-12-02T07:22:54"/>
        <d v="2021-12-02T07:23:06"/>
        <d v="2021-12-02T07:23:19"/>
        <d v="2021-12-02T05:14:45"/>
        <d v="2021-12-02T05:15:00"/>
        <d v="2021-12-02T05:15:14"/>
        <d v="2021-12-02T05:17:02"/>
        <d v="2021-12-02T05:17:17"/>
        <d v="2021-12-02T05:17:22"/>
        <d v="2021-12-02T05:18:25"/>
        <d v="2021-12-02T05:18:33"/>
        <d v="2021-12-02T05:18:50"/>
        <d v="2021-12-02T05:20:28"/>
        <d v="2021-12-02T05:20:41"/>
        <d v="2021-12-02T05:23:02"/>
        <d v="2021-12-02T05:24:32"/>
        <d v="2021-12-02T05:24:57"/>
        <d v="2021-12-02T05:25:19"/>
        <d v="2021-12-02T05:26:28"/>
        <d v="2021-12-02T05:27:08"/>
        <d v="2021-12-02T05:28:25"/>
        <d v="2021-12-02T05:28:29"/>
        <d v="2021-12-02T05:28:38"/>
        <d v="2021-12-02T05:28:43"/>
        <d v="2021-12-02T05:29:07"/>
        <d v="2021-12-02T05:29:12"/>
        <d v="2021-12-02T05:29:46"/>
        <d v="2021-12-02T05:30:16"/>
        <d v="2021-12-02T05:30:44"/>
        <d v="2021-12-02T05:30:59"/>
        <d v="2021-12-02T05:31:43"/>
        <d v="2021-12-02T05:31:59"/>
        <d v="2021-12-02T05:32:00"/>
        <d v="2021-12-02T05:32:23"/>
        <d v="2021-12-02T05:32:26"/>
        <d v="2021-12-02T05:33:26"/>
        <d v="2021-12-02T05:33:50"/>
        <d v="2021-12-02T05:33:53"/>
        <d v="2021-12-02T05:36:04"/>
        <d v="2021-12-02T05:36:11"/>
        <d v="2021-12-02T05:36:53"/>
        <d v="2021-12-02T05:37:47"/>
        <d v="2021-12-02T05:39:17"/>
        <d v="2021-12-02T05:39:26"/>
        <d v="2021-12-02T05:39:30"/>
        <d v="2021-12-02T05:40:03"/>
        <d v="2021-12-02T05:40:44"/>
        <d v="2021-12-02T05:41:14"/>
        <d v="2021-12-02T05:42:39"/>
        <d v="2021-12-02T05:42:55"/>
        <d v="2021-12-02T05:43:07"/>
        <d v="2021-12-02T05:43:17"/>
        <d v="2021-12-02T05:43:22"/>
        <d v="2021-12-02T05:43:37"/>
        <d v="2021-12-02T05:43:56"/>
        <d v="2021-12-02T05:44:38"/>
        <d v="2021-12-02T05:44:48"/>
        <d v="2021-12-02T05:45:06"/>
        <d v="2021-12-02T05:46:12"/>
        <d v="2021-12-02T05:46:17"/>
        <d v="2021-12-02T05:46:19"/>
        <d v="2021-12-02T05:46:48"/>
        <d v="2021-12-02T05:47:49"/>
        <d v="2021-12-02T05:47:56"/>
        <d v="2021-12-02T05:48:19"/>
        <d v="2021-12-02T05:48:31"/>
        <d v="2021-12-02T05:49:04"/>
        <d v="2021-12-02T05:49:13"/>
        <d v="2021-12-02T05:49:31"/>
        <d v="2021-12-02T05:49:32"/>
        <d v="2021-12-02T05:51:04"/>
        <d v="2021-12-02T05:52:01"/>
        <d v="2021-12-02T05:52:13"/>
        <d v="2021-12-02T05:52:36"/>
        <d v="2021-12-02T05:53:00"/>
        <d v="2021-12-02T05:54:15"/>
        <d v="2021-12-02T05:54:33"/>
        <d v="2021-12-02T05:54:54"/>
        <d v="2021-12-02T05:55:51"/>
        <d v="2021-12-02T05:59:18"/>
        <d v="2021-12-02T05:59:44"/>
        <d v="2021-12-02T06:00:14"/>
        <d v="2021-12-02T06:00:34"/>
        <d v="2021-12-02T06:00:39"/>
        <d v="2021-12-02T06:01:08"/>
        <d v="2021-12-02T06:02:25"/>
        <d v="2021-12-02T06:02:51"/>
        <d v="2021-12-02T06:02:59"/>
        <d v="2021-12-02T06:03:10"/>
        <d v="2021-12-02T06:03:46"/>
        <d v="2021-12-02T06:04:05"/>
        <d v="2021-12-02T06:04:23"/>
        <d v="2021-12-02T12:25:49"/>
        <d v="2021-12-02T12:25:52"/>
        <d v="2021-12-02T12:25:53"/>
        <d v="2021-12-02T12:26:07"/>
        <d v="2021-12-02T12:26:47"/>
        <d v="2021-12-02T12:27:12"/>
        <d v="2021-12-02T12:27:14"/>
        <d v="2021-12-02T12:27:25"/>
        <d v="2021-12-02T12:27:55"/>
        <d v="2021-12-02T12:28:35"/>
        <d v="2021-12-02T12:29:54"/>
        <d v="2021-12-02T12:30:17"/>
        <d v="2021-12-02T12:30:32"/>
        <d v="2021-12-02T12:31:35"/>
        <d v="2021-12-02T12:31:37"/>
        <d v="2021-12-02T12:32:20"/>
        <d v="2021-12-02T08:06:30"/>
        <d v="2021-12-02T12:32:27"/>
        <d v="2021-12-02T12:33:24"/>
        <d v="2021-12-02T12:34:23"/>
        <d v="2021-12-02T12:34:35"/>
        <d v="2021-12-02T12:34:46"/>
        <d v="2021-12-02T12:34:59"/>
        <d v="2021-12-02T12:35:12"/>
        <d v="2021-12-02T12:35:15"/>
        <d v="2021-12-02T12:35:20"/>
        <d v="2021-12-02T12:35:50"/>
        <d v="2021-12-02T12:36:20"/>
        <d v="2021-12-02T12:37:09"/>
        <d v="2021-12-02T12:37:30"/>
        <d v="2021-12-02T12:37:58"/>
        <d v="2021-12-02T12:38:36"/>
        <d v="2021-12-02T12:38:42"/>
        <d v="2021-12-02T09:58:49"/>
        <d v="2021-12-02T12:39:16"/>
        <d v="2021-12-02T12:39:33"/>
        <d v="2021-12-02T12:39:49"/>
        <d v="2021-12-02T12:40:36"/>
        <d v="2021-12-02T12:41:01"/>
        <d v="2021-12-02T12:41:30"/>
        <d v="2021-12-02T08:50:26"/>
        <d v="2021-12-02T12:41:37"/>
        <d v="2021-12-02T12:42:00"/>
        <d v="2021-12-02T12:42:32"/>
        <d v="2021-12-02T12:42:34"/>
        <d v="2021-12-02T12:43:37"/>
        <d v="2021-12-02T12:44:01"/>
        <d v="2021-12-02T12:44:16"/>
        <d v="2021-12-02T12:44:41"/>
        <d v="2021-12-02T12:45:07"/>
        <d v="2021-12-02T12:46:24"/>
        <d v="2021-12-02T12:47:02"/>
        <d v="2021-12-02T12:47:04"/>
        <d v="2021-12-02T11:16:46"/>
        <d v="2021-12-02T12:47:21"/>
        <d v="2021-12-02T12:48:33"/>
        <d v="2021-12-02T12:49:15"/>
        <d v="2021-12-02T12:49:49"/>
        <d v="2021-12-02T12:49:52"/>
        <d v="2021-12-02T12:50:06"/>
        <d v="2021-12-02T12:50:57"/>
        <d v="2021-12-02T12:51:05"/>
        <d v="2021-12-02T12:51:29"/>
        <d v="2021-12-02T12:51:30"/>
        <d v="2021-12-02T12:52:20"/>
        <d v="2021-12-02T12:52:45"/>
        <d v="2021-12-02T12:53:04"/>
        <d v="2021-12-02T12:53:14"/>
        <d v="2021-12-02T12:54:14"/>
        <d v="2021-12-02T12:54:15"/>
        <d v="2021-12-02T12:55:31"/>
        <d v="2021-12-02T12:55:37"/>
        <d v="2021-12-02T12:55:58"/>
        <d v="2021-12-02T12:56:54"/>
        <d v="2021-12-02T12:57:29"/>
        <d v="2021-12-02T12:58:11"/>
        <d v="2021-12-02T12:58:20"/>
        <d v="2021-12-02T12:58:37"/>
        <d v="2021-12-02T12:58:55"/>
        <d v="2021-12-02T12:58:59"/>
        <d v="2021-12-02T12:59:33"/>
        <d v="2021-12-02T12:59:40"/>
        <d v="2021-12-02T13:06:37"/>
        <d v="2021-12-02T12:59:55"/>
        <d v="2021-12-02T12:59:57"/>
        <d v="2021-12-02T12:59:59"/>
        <d v="2021-12-02T13:00:07"/>
        <d v="2021-12-02T13:00:20"/>
        <d v="2021-12-02T13:00:55"/>
        <d v="2021-12-02T13:01:20"/>
        <d v="2021-12-02T13:01:34"/>
        <d v="2021-12-02T13:02:11"/>
        <d v="2021-12-02T13:02:53"/>
        <d v="2021-12-02T13:02:55"/>
        <d v="2021-12-02T13:03:14"/>
        <d v="2021-12-02T13:03:23"/>
        <d v="2021-12-02T13:03:39"/>
        <d v="2021-12-02T11:52:31"/>
        <d v="2021-12-02T13:04:22"/>
        <d v="2021-12-02T13:04:30"/>
        <d v="2021-12-02T13:06:19"/>
        <d v="2021-12-02T13:06:20"/>
        <d v="2021-12-02T09:25:05"/>
        <d v="2021-12-02T07:23:36"/>
        <d v="2021-12-02T08:06:50"/>
        <d v="2021-12-02T08:07:33"/>
        <d v="2021-12-02T08:07:43"/>
        <d v="2021-12-02T08:08:08"/>
        <d v="2021-12-02T08:08:55"/>
        <d v="2021-12-02T08:09:00"/>
        <d v="2021-12-02T08:09:05"/>
        <d v="2021-12-02T10:40:40"/>
        <d v="2021-12-02T08:09:32"/>
        <d v="2021-12-02T08:10:03"/>
        <d v="2021-12-02T08:10:05"/>
        <d v="2021-12-02T08:10:10"/>
        <d v="2021-12-02T10:00:27"/>
        <d v="2021-12-02T08:10:13"/>
        <d v="2021-12-02T08:10:27"/>
        <d v="2021-12-02T08:10:34"/>
        <d v="2021-12-02T08:11:01"/>
        <d v="2021-12-02T08:11:27"/>
        <d v="2021-12-02T08:12:03"/>
        <d v="2021-12-02T08:12:37"/>
        <d v="2021-12-02T08:13:06"/>
        <d v="2021-12-02T08:13:16"/>
        <d v="2021-12-02T08:13:23"/>
        <d v="2021-12-02T08:13:50"/>
        <d v="2021-12-02T08:14:02"/>
        <d v="2021-12-02T08:15:23"/>
        <d v="2021-12-02T08:15:45"/>
        <d v="2021-12-02T08:16:51"/>
        <d v="2021-12-02T08:16:58"/>
        <d v="2021-12-02T08:17:57"/>
        <d v="2021-12-02T08:18:04"/>
        <d v="2021-12-02T08:51:35"/>
        <d v="2021-12-02T09:25:18"/>
        <d v="2021-12-02T07:23:45"/>
        <d v="2021-12-02T11:16:55"/>
        <d v="2021-12-02T13:07:48"/>
        <d v="2021-12-02T08:18:12"/>
        <d v="2021-12-02T08:18:32"/>
        <d v="2021-12-02T08:18:48"/>
        <d v="2021-12-02T08:18:54"/>
        <d v="2021-12-02T08:19:24"/>
        <d v="2021-12-02T08:19:41"/>
        <d v="2021-12-02T08:20:11"/>
        <d v="2021-12-02T08:21:23"/>
        <d v="2021-12-02T08:21:31"/>
        <d v="2021-12-02T08:21:47"/>
        <d v="2021-12-02T08:22:04"/>
        <d v="2021-12-02T08:22:17"/>
        <d v="2021-12-02T08:24:20"/>
        <d v="2021-12-02T08:24:33"/>
        <d v="2021-12-02T08:25:10"/>
        <d v="2021-12-02T08:26:00"/>
        <d v="2021-12-02T08:26:52"/>
        <d v="2021-12-02T08:27:03"/>
        <d v="2021-12-02T08:27:20"/>
        <d v="2021-12-02T08:27:29"/>
        <d v="2021-12-02T08:27:42"/>
        <d v="2021-12-02T08:28:27"/>
        <d v="2021-12-02T11:52:36"/>
        <d v="2021-12-02T08:28:51"/>
        <d v="2021-12-02T08:29:07"/>
        <d v="2021-12-02T08:30:36"/>
        <d v="2021-12-02T08:31:25"/>
        <d v="2021-12-02T08:32:05"/>
        <d v="2021-12-02T08:32:17"/>
        <d v="2021-12-02T08:33:17"/>
        <d v="2021-12-02T08:33:18"/>
        <d v="2021-12-02T08:33:19"/>
        <d v="2021-12-02T08:34:08"/>
        <d v="2021-12-02T08:34:25"/>
        <d v="2021-12-02T08:36:14"/>
        <d v="2021-12-02T08:36:26"/>
        <d v="2021-12-02T08:36:37"/>
        <d v="2021-12-02T08:36:45"/>
        <d v="2021-12-02T08:36:52"/>
        <d v="2021-12-02T08:37:07"/>
        <d v="2021-12-02T08:37:18"/>
        <d v="2021-12-02T08:37:36"/>
        <d v="2021-12-02T08:38:04"/>
        <d v="2021-12-02T08:38:11"/>
        <d v="2021-12-02T08:38:33"/>
        <d v="2021-12-02T08:38:38"/>
        <d v="2021-12-02T08:39:31"/>
        <d v="2021-12-02T08:39:39"/>
        <d v="2021-12-02T08:39:45"/>
        <d v="2021-12-02T08:40:08"/>
        <d v="2021-12-02T08:41:59"/>
        <d v="2021-12-02T08:42:02"/>
        <d v="2021-12-02T08:43:55"/>
        <d v="2021-12-02T08:44:04"/>
        <d v="2021-12-02T08:44:13"/>
        <d v="2021-12-02T08:44:30"/>
        <d v="2021-12-02T08:45:37"/>
        <d v="2021-12-02T08:46:04"/>
        <d v="2021-12-02T08:46:40"/>
        <d v="2021-12-02T08:46:42"/>
        <d v="2021-12-02T08:47:14"/>
        <d v="2021-12-02T08:47:31"/>
        <d v="2021-12-02T08:47:39"/>
        <d v="2021-12-02T08:47:50"/>
        <d v="2021-12-02T08:47:58"/>
        <d v="2021-12-02T08:48:02"/>
        <d v="2021-12-02T08:48:14"/>
        <d v="2021-12-02T08:48:18"/>
        <d v="2021-12-02T08:48:39"/>
        <d v="2021-12-02T08:49:47"/>
        <d v="2021-12-02T08:50:13"/>
        <d v="2021-12-02T10:40:10"/>
        <d v="2021-12-02T10:02:02"/>
        <d v="2021-12-02T11:52:55"/>
        <d v="2021-12-02T09:25:19"/>
        <d v="2021-12-02T10:40:56"/>
        <d v="2021-12-02T10:02:14"/>
        <d v="2021-12-02T11:53:12"/>
        <d v="2021-12-02T13:07:50"/>
        <d v="2021-12-02T08:51:37"/>
        <d v="2021-12-02T07:24:11"/>
        <d v="2021-12-02T11:16:56"/>
        <d v="2021-12-02T10:41:08"/>
        <d v="2021-12-02T11:53:42"/>
        <d v="2021-12-02T09:25:38"/>
        <d v="2021-12-02T08:51:57"/>
        <d v="2021-12-02T13:09:11"/>
        <d v="2021-12-02T11:17:08"/>
        <d v="2021-12-02T10:02:38"/>
        <d v="2021-12-02T07:24:39"/>
        <d v="2021-12-02T10:41:24"/>
        <d v="2021-12-02T11:54:03"/>
        <d v="2021-12-02T09:25:44"/>
        <d v="2021-12-02T08:52:00"/>
        <d v="2021-12-02T13:09:16"/>
        <d v="2021-12-02T11:17:54"/>
        <d v="2021-12-02T07:25:03"/>
        <d v="2021-12-02T10:02:48"/>
        <d v="2021-12-02T07:25:10"/>
        <d v="2021-12-02T10:41:25"/>
        <d v="2021-12-02T11:54:16"/>
        <d v="2021-12-02T09:25:46"/>
        <d v="2021-12-02T08:52:04"/>
        <d v="2021-12-02T13:09:49"/>
        <d v="2021-12-02T11:18:18"/>
        <d v="2021-12-02T10:03:05"/>
        <d v="2021-12-02T10:41:35"/>
        <d v="2021-12-02T13:10:05"/>
        <d v="2021-12-02T11:54:37"/>
        <d v="2021-12-02T08:52:32"/>
        <d v="2021-12-02T09:26:14"/>
        <d v="2021-12-02T11:18:37"/>
        <d v="2021-12-02T07:25:11"/>
        <d v="2021-12-02T10:04:09"/>
        <d v="2021-12-02T10:41:44"/>
        <d v="2021-12-02T13:10:22"/>
        <d v="2021-12-02T11:54:46"/>
        <d v="2021-12-02T13:10:25"/>
        <d v="2021-12-02T08:53:49"/>
        <d v="2021-12-02T09:26:31"/>
        <d v="2021-12-02T11:19:08"/>
        <d v="2021-12-02T07:25:49"/>
        <d v="2021-12-02T10:04:23"/>
        <d v="2021-12-02T10:41:51"/>
        <d v="2021-12-02T13:10:34"/>
        <d v="2021-12-02T09:27:50"/>
        <d v="2021-12-02T08:53:50"/>
        <d v="2021-12-02T07:26:50"/>
        <d v="2021-12-02T11:19:17"/>
        <d v="2021-12-02T11:54:47"/>
        <d v="2021-12-02T11:19:27"/>
        <d v="2021-12-02T13:10:53"/>
        <d v="2021-12-02T10:42:12"/>
        <d v="2021-12-02T10:04:35"/>
        <d v="2021-12-02T08:54:41"/>
        <d v="2021-12-02T09:27:55"/>
        <d v="2021-12-02T11:55:52"/>
        <d v="2021-12-02T11:19:50"/>
        <d v="2021-12-02T07:26:51"/>
        <d v="2021-12-02T13:11:23"/>
        <d v="2021-12-02T10:42:19"/>
        <d v="2021-12-02T10:04:39"/>
        <d v="2021-12-02T08:54:49"/>
        <d v="2021-12-02T09:28:10"/>
        <d v="2021-12-02T11:55:58"/>
        <d v="2021-12-02T11:20:18"/>
        <d v="2021-12-02T10:05:56"/>
        <d v="2021-12-02T13:11:49"/>
        <d v="2021-12-02T10:42:31"/>
        <d v="2021-12-02T09:28:15"/>
        <d v="2021-12-02T11:56:15"/>
        <d v="2021-12-02T08:54:53"/>
        <d v="2021-12-02T07:27:29"/>
        <d v="2021-12-02T10:05:57"/>
        <d v="2021-12-02T13:12:31"/>
        <d v="2021-12-02T10:44:25"/>
        <d v="2021-12-02T08:54:59"/>
        <d v="2021-12-02T09:28:16"/>
        <d v="2021-12-02T11:56:32"/>
        <d v="2021-12-02T13:12:44"/>
        <d v="2021-12-02T10:06:02"/>
        <d v="2021-12-02T10:44:30"/>
        <d v="2021-12-02T08:55:48"/>
        <d v="2021-12-02T09:28:59"/>
        <d v="2021-12-02T11:57:48"/>
        <d v="2021-12-02T13:12:58"/>
        <d v="2021-12-02T07:27:30"/>
        <d v="2021-12-02T11:20:30"/>
        <d v="2021-12-02T10:06:18"/>
        <d v="2021-12-02T10:45:10"/>
        <d v="2021-12-02T09:29:23"/>
        <d v="2021-12-02T13:13:25"/>
        <d v="2021-12-02T08:56:11"/>
        <d v="2021-12-02T11:20:48"/>
        <d v="2021-12-02T11:58:43"/>
        <d v="2021-12-02T07:27:32"/>
        <d v="2021-12-02T10:06:46"/>
        <d v="2021-12-02T10:45:59"/>
        <d v="2021-12-02T09:29:30"/>
        <d v="2021-12-02T13:14:27"/>
        <d v="2021-12-02T08:57:16"/>
        <d v="2021-12-02T11:21:05"/>
        <d v="2021-12-02T11:21:30"/>
        <d v="2021-12-02T11:21:58"/>
        <d v="2021-12-02T11:23:21"/>
        <d v="2021-12-02T11:23:27"/>
        <d v="2021-12-02T11:25:53"/>
        <d v="2021-12-02T11:27:24"/>
        <d v="2021-12-02T11:27:38"/>
        <d v="2021-12-02T11:28:10"/>
        <d v="2021-12-02T11:28:46"/>
        <d v="2021-12-02T11:29:21"/>
        <d v="2021-12-02T11:30:17"/>
        <d v="2021-12-02T11:30:20"/>
        <d v="2021-12-02T11:30:23"/>
        <d v="2021-12-02T11:31:17"/>
        <d v="2021-12-02T11:31:30"/>
        <d v="2021-12-02T11:31:50"/>
        <d v="2021-12-02T11:32:14"/>
        <d v="2021-12-02T11:32:41"/>
        <d v="2021-12-02T11:33:36"/>
        <d v="2021-12-02T11:34:02"/>
        <d v="2021-12-02T11:34:20"/>
        <d v="2021-12-02T11:34:31"/>
        <d v="2021-12-02T11:35:06"/>
        <d v="2021-12-02T11:35:27"/>
        <d v="2021-12-02T11:35:43"/>
        <d v="2021-12-02T11:35:48"/>
        <d v="2021-12-02T11:36:16"/>
        <d v="2021-12-02T11:36:51"/>
        <d v="2021-12-02T11:36:58"/>
        <d v="2021-12-02T11:37:25"/>
        <d v="2021-12-02T11:37:33"/>
        <d v="2021-12-02T11:37:35"/>
        <d v="2021-12-02T11:37:58"/>
        <d v="2021-12-02T11:38:22"/>
        <d v="2021-12-02T11:38:29"/>
        <d v="2021-12-02T11:38:50"/>
        <d v="2021-12-02T11:39:29"/>
        <d v="2021-12-02T11:39:35"/>
        <d v="2021-12-02T11:39:47"/>
        <d v="2021-12-02T11:40:07"/>
        <d v="2021-12-02T11:40:14"/>
        <d v="2021-12-02T11:40:28"/>
        <d v="2021-12-02T11:40:30"/>
        <d v="2021-12-02T11:41:02"/>
        <d v="2021-12-02T11:41:23"/>
        <d v="2021-12-02T11:41:38"/>
        <d v="2021-12-02T11:41:50"/>
        <d v="2021-12-02T11:42:26"/>
        <d v="2021-12-02T11:42:27"/>
        <d v="2021-12-02T11:42:32"/>
        <d v="2021-12-02T11:43:00"/>
        <d v="2021-12-02T11:43:23"/>
        <d v="2021-12-02T11:43:29"/>
        <d v="2021-12-02T11:43:39"/>
        <d v="2021-12-02T11:43:47"/>
        <d v="2021-12-02T11:43:51"/>
        <d v="2021-12-02T11:43:52"/>
        <d v="2021-12-02T11:44:05"/>
        <d v="2021-12-02T11:44:34"/>
        <d v="2021-12-02T11:45:13"/>
        <d v="2021-12-02T11:45:35"/>
        <d v="2021-12-02T11:45:36"/>
        <d v="2021-12-02T11:46:10"/>
        <d v="2021-12-02T11:47:16"/>
        <d v="2021-12-02T11:47:55"/>
        <d v="2021-12-02T11:48:03"/>
        <d v="2021-12-02T11:49:01"/>
        <d v="2021-12-02T11:49:09"/>
        <d v="2021-12-02T11:49:11"/>
        <d v="2021-12-02T11:49:45"/>
        <d v="2021-12-02T11:49:46"/>
        <d v="2021-12-02T11:49:54"/>
        <d v="2021-12-02T11:50:05"/>
        <d v="2021-12-02T11:50:17"/>
        <d v="2021-12-02T11:50:28"/>
        <d v="2021-12-02T11:50:32"/>
        <d v="2021-12-02T11:50:51"/>
        <d v="2021-12-02T11:51:32"/>
        <d v="2021-12-02T11:52:01"/>
        <d v="2021-12-02T11:52:09"/>
        <d v="2021-12-02T11:52:22"/>
        <d v="2021-12-02T13:14:29"/>
        <d v="2021-12-02T11:58:53"/>
        <d v="2021-12-02T10:46:03"/>
        <d v="2021-12-02T13:14:30"/>
        <d v="2021-12-02T11:59:58"/>
        <d v="2021-12-02T10:06:58"/>
        <d v="2021-12-02T10:46:09"/>
        <d v="2021-12-02T12:00:02"/>
        <d v="2021-12-02T12:00:08"/>
        <d v="2021-12-02T12:00:11"/>
        <d v="2021-12-02T12:00:18"/>
        <d v="2021-12-02T12:00:47"/>
        <d v="2021-12-02T12:01:17"/>
        <d v="2021-12-02T12:01:28"/>
        <d v="2021-12-02T12:02:02"/>
        <d v="2021-12-02T12:02:17"/>
        <d v="2021-12-02T12:02:20"/>
        <d v="2021-12-02T12:02:21"/>
        <d v="2021-12-02T12:03:01"/>
        <d v="2021-12-02T12:03:09"/>
        <d v="2021-12-02T12:03:29"/>
        <d v="2021-12-02T12:04:10"/>
        <d v="2021-12-02T12:05:02"/>
        <d v="2021-12-02T12:05:08"/>
        <d v="2021-12-02T12:05:14"/>
        <d v="2021-12-02T12:05:29"/>
        <d v="2021-12-02T12:05:36"/>
        <d v="2021-12-02T12:05:50"/>
        <d v="2021-12-02T12:05:51"/>
        <d v="2021-12-02T07:27:49"/>
        <d v="2021-12-02T12:06:01"/>
        <d v="2021-12-02T12:06:27"/>
        <d v="2021-12-02T12:07:00"/>
        <d v="2021-12-02T08:57:49"/>
        <d v="2021-12-02T12:07:05"/>
        <d v="2021-12-02T12:07:25"/>
        <d v="2021-12-02T12:07:30"/>
        <d v="2021-12-02T12:07:41"/>
        <d v="2021-12-02T12:07:52"/>
        <d v="2021-12-02T12:08:29"/>
        <d v="2021-12-02T12:08:40"/>
        <d v="2021-12-02T12:09:10"/>
        <d v="2021-12-02T09:29:37"/>
        <d v="2021-12-02T12:09:21"/>
        <d v="2021-12-02T12:09:29"/>
        <d v="2021-12-02T12:09:41"/>
        <d v="2021-12-02T12:09:43"/>
        <d v="2021-12-02T12:09:46"/>
        <d v="2021-12-02T12:10:36"/>
        <d v="2021-12-02T12:10:43"/>
        <d v="2021-12-02T12:10:51"/>
        <d v="2021-12-02T12:11:40"/>
        <d v="2021-12-02T12:11:53"/>
        <d v="2021-12-02T12:12:23"/>
        <d v="2021-12-02T12:12:53"/>
        <d v="2021-12-02T12:13:55"/>
        <d v="2021-12-02T12:13:57"/>
        <d v="2021-12-02T12:14:07"/>
        <d v="2021-12-02T12:14:19"/>
        <d v="2021-12-02T12:14:30"/>
        <d v="2021-12-02T12:14:42"/>
        <d v="2021-12-02T12:15:16"/>
        <d v="2021-12-02T12:15:26"/>
        <d v="2021-12-02T12:16:41"/>
        <d v="2021-12-02T12:16:49"/>
        <d v="2021-12-02T12:17:35"/>
        <d v="2021-12-02T12:18:17"/>
        <d v="2021-12-02T12:19:15"/>
        <d v="2021-12-02T12:19:28"/>
        <d v="2021-12-02T12:19:36"/>
        <d v="2021-12-02T12:19:59"/>
        <d v="2021-12-02T12:20:13"/>
        <d v="2021-12-02T12:20:22"/>
        <d v="2021-12-02T12:20:30"/>
        <d v="2021-12-02T12:20:34"/>
        <d v="2021-12-02T12:20:40"/>
        <d v="2021-12-02T12:21:09"/>
        <d v="2021-12-02T12:21:34"/>
        <d v="2021-12-02T12:21:51"/>
        <d v="2021-12-02T12:22:37"/>
        <d v="2021-12-02T12:22:38"/>
        <d v="2021-12-02T12:22:47"/>
        <d v="2021-12-02T12:22:56"/>
        <d v="2021-12-02T12:23:24"/>
        <d v="2021-12-02T12:24:07"/>
        <d v="2021-12-02T12:24:09"/>
        <d v="2021-12-02T12:24:32"/>
        <d v="2021-12-02T12:25:00"/>
        <d v="2021-12-02T12:25:03"/>
        <d v="2021-12-02T12:25:30"/>
        <d v="2021-12-02T12:25:37"/>
        <d v="2021-12-02T13:14:36"/>
        <d v="2021-12-02T08:57:51"/>
        <d v="2021-12-02T13:14:39"/>
        <d v="2021-12-02T10:07:01"/>
        <d v="2021-12-02T10:07:30"/>
        <d v="2021-12-02T10:46:11"/>
        <d v="2021-12-02T10:08:35"/>
        <d v="2021-12-02T09:30:19"/>
        <d v="2021-12-02T10:08:51"/>
        <d v="2021-12-02T10:47:10"/>
        <d v="2021-12-02T10:09:21"/>
        <d v="2021-12-02T13:14:43"/>
        <d v="2021-12-02T09:31:00"/>
        <d v="2021-12-02T10:48:10"/>
        <d v="2021-12-02T08:59:04"/>
        <d v="2021-12-02T10:49:06"/>
        <d v="2021-12-02T13:15:01"/>
        <d v="2021-12-02T07:28:27"/>
        <d v="2021-12-02T10:10:02"/>
        <d v="2021-12-02T08:59:06"/>
        <d v="2021-12-02T09:31:43"/>
        <d v="2021-12-02T10:51:00"/>
        <d v="2021-12-02T13:15:21"/>
        <d v="2021-12-02T13:15:27"/>
        <d v="2021-12-02T13:15:30"/>
        <d v="2021-12-02T13:16:04"/>
        <d v="2021-12-02T13:16:09"/>
        <d v="2021-12-02T13:16:17"/>
        <d v="2021-12-02T13:16:41"/>
        <d v="2021-12-02T13:17:34"/>
        <d v="2021-12-02T13:17:40"/>
        <d v="2021-12-02T13:17:42"/>
        <d v="2021-12-02T13:17:51"/>
        <d v="2021-12-02T13:18:01"/>
        <d v="2021-12-02T13:18:11"/>
        <d v="2021-12-02T13:19:34"/>
        <d v="2021-12-02T13:19:40"/>
        <d v="2021-12-02T13:20:08"/>
        <d v="2021-12-02T13:21:05"/>
        <d v="2021-12-02T13:21:31"/>
        <d v="2021-12-02T13:21:32"/>
        <d v="2021-12-02T13:21:45"/>
        <d v="2021-12-02T13:21:59"/>
        <d v="2021-12-02T13:22:04"/>
        <d v="2021-12-02T13:22:12"/>
        <d v="2021-12-02T13:22:49"/>
        <d v="2021-12-02T13:23:17"/>
        <d v="2021-12-02T13:23:24"/>
        <d v="2021-12-02T13:23:40"/>
        <d v="2021-12-02T13:23:43"/>
        <d v="2021-12-02T13:23:59"/>
        <d v="2021-12-02T13:24:23"/>
        <d v="2021-12-02T13:25:06"/>
        <d v="2021-12-02T13:25:20"/>
        <d v="2021-12-02T13:26:18"/>
        <d v="2021-12-02T13:26:20"/>
        <d v="2021-12-02T13:26:44"/>
        <d v="2021-12-02T13:27:03"/>
        <d v="2021-12-02T13:27:10"/>
        <d v="2021-12-02T13:27:15"/>
        <d v="2021-12-02T13:27:29"/>
        <d v="2021-12-02T13:27:47"/>
        <d v="2021-12-02T13:28:06"/>
        <d v="2021-12-02T13:28:14"/>
        <d v="2021-12-02T13:28:31"/>
        <d v="2021-12-02T13:28:36"/>
        <d v="2021-12-02T13:29:07"/>
        <d v="2021-12-02T13:29:35"/>
        <d v="2021-12-02T13:30:21"/>
        <d v="2021-12-02T13:30:31"/>
        <d v="2021-12-02T13:31:49"/>
        <d v="2021-12-02T13:32:19"/>
        <d v="2021-12-02T13:32:50"/>
        <d v="2021-12-02T13:32:59"/>
        <d v="2021-12-02T13:33:04"/>
        <d v="2021-12-02T13:33:51"/>
        <d v="2021-12-02T13:33:56"/>
        <d v="2021-12-02T13:34:32"/>
        <d v="2021-12-02T13:34:56"/>
        <d v="2021-12-02T13:34:59"/>
        <d v="2021-12-02T13:35:03"/>
        <d v="2021-12-02T13:35:39"/>
        <d v="2021-12-02T13:35:54"/>
        <d v="2021-12-02T13:36:34"/>
        <d v="2021-12-02T13:36:44"/>
        <d v="2021-12-02T13:36:52"/>
        <d v="2021-12-02T13:36:58"/>
        <d v="2021-12-02T13:37:12"/>
        <d v="2021-12-02T13:37:13"/>
        <d v="2021-12-02T13:37:39"/>
        <d v="2021-12-02T13:37:49"/>
        <d v="2021-12-02T10:51:23"/>
        <d v="2021-12-02T09:32:31"/>
        <d v="2021-12-02T08:59:36"/>
        <d v="2021-12-02T10:51:57"/>
        <d v="2021-12-02T09:00:34"/>
        <d v="2021-12-02T10:52:13"/>
        <d v="2021-12-02T09:00:49"/>
        <d v="2021-12-02T09:33:05"/>
        <d v="2021-12-02T10:10:11"/>
        <d v="2021-12-02T10:52:19"/>
        <d v="2021-12-02T09:33:23"/>
        <d v="2021-12-02T09:01:16"/>
        <d v="2021-12-02T10:10:34"/>
        <d v="2021-12-02T10:52:31"/>
        <d v="2021-12-02T09:34:28"/>
        <d v="2021-12-02T09:01:22"/>
        <d v="2021-12-02T09:01:40"/>
        <d v="2021-12-02T09:01:57"/>
        <d v="2021-12-02T09:02:00"/>
        <d v="2021-12-02T09:02:14"/>
        <d v="2021-12-02T09:02:26"/>
        <d v="2021-12-02T09:02:35"/>
        <d v="2021-12-02T09:02:57"/>
        <d v="2021-12-02T09:03:27"/>
        <d v="2021-12-02T09:03:31"/>
        <d v="2021-12-02T09:03:43"/>
        <d v="2021-12-02T09:04:12"/>
        <d v="2021-12-02T09:04:32"/>
        <d v="2021-12-02T09:05:01"/>
        <d v="2021-12-02T09:05:02"/>
        <d v="2021-12-02T09:05:16"/>
        <d v="2021-12-02T09:05:54"/>
        <d v="2021-12-02T09:06:06"/>
        <d v="2021-12-02T09:06:07"/>
        <d v="2021-12-02T09:06:10"/>
        <d v="2021-12-02T09:08:06"/>
        <d v="2021-12-02T09:08:30"/>
        <d v="2021-12-02T09:09:05"/>
        <d v="2021-12-02T09:09:11"/>
        <d v="2021-12-02T09:09:21"/>
        <d v="2021-12-02T09:10:07"/>
        <d v="2021-12-02T07:28:45"/>
        <d v="2021-12-02T09:10:19"/>
        <d v="2021-12-02T09:10:25"/>
        <d v="2021-12-02T09:10:50"/>
        <d v="2021-12-02T09:11:00"/>
        <d v="2021-12-02T09:12:15"/>
        <d v="2021-12-02T09:12:17"/>
        <d v="2021-12-02T09:12:32"/>
        <d v="2021-12-02T09:12:53"/>
        <d v="2021-12-02T09:12:54"/>
        <d v="2021-12-02T09:13:45"/>
        <d v="2021-12-02T09:14:05"/>
        <d v="2021-12-02T09:15:10"/>
        <d v="2021-12-02T09:15:11"/>
        <d v="2021-12-02T09:15:31"/>
        <d v="2021-12-02T09:15:43"/>
        <d v="2021-12-02T09:15:51"/>
        <d v="2021-12-02T09:16:17"/>
        <d v="2021-12-02T09:16:42"/>
        <d v="2021-12-02T09:17:03"/>
        <d v="2021-12-02T09:17:08"/>
        <d v="2021-12-02T09:17:10"/>
        <d v="2021-12-02T09:17:40"/>
        <d v="2021-12-02T09:17:47"/>
        <d v="2021-12-02T09:18:28"/>
        <d v="2021-12-02T09:18:42"/>
        <d v="2021-12-02T09:19:02"/>
        <d v="2021-12-02T09:19:09"/>
        <d v="2021-12-02T09:19:17"/>
        <d v="2021-12-02T09:19:44"/>
        <d v="2021-12-02T09:20:03"/>
        <d v="2021-12-02T09:20:12"/>
        <d v="2021-12-02T09:20:25"/>
        <d v="2021-12-02T09:20:32"/>
        <d v="2021-12-02T09:20:49"/>
        <d v="2021-12-02T09:21:03"/>
        <d v="2021-12-02T09:21:14"/>
        <d v="2021-12-02T09:21:34"/>
        <d v="2021-12-02T09:21:38"/>
        <d v="2021-12-02T09:22:07"/>
        <d v="2021-12-02T09:22:21"/>
        <d v="2021-12-02T09:22:28"/>
        <d v="2021-12-02T09:22:53"/>
        <d v="2021-12-02T09:23:16"/>
        <d v="2021-12-02T09:23:21"/>
        <d v="2021-12-02T09:23:40"/>
        <d v="2021-12-02T09:23:41"/>
        <d v="2021-12-02T09:24:11"/>
        <d v="2021-12-02T09:24:55"/>
        <d v="2021-12-02T10:10:53"/>
        <d v="2021-12-02T10:11:20"/>
        <d v="2021-12-02T10:11:22"/>
        <d v="2021-12-02T10:11:56"/>
        <d v="2021-12-02T10:12:41"/>
        <d v="2021-12-02T10:13:57"/>
        <d v="2021-12-02T10:14:33"/>
        <d v="2021-12-02T10:16:11"/>
        <d v="2021-12-02T10:52:58"/>
        <d v="2021-12-02T09:35:09"/>
        <d v="2021-12-02T09:36:09"/>
        <d v="2021-12-02T09:36:34"/>
        <d v="2021-12-02T10:53:24"/>
        <d v="2021-12-02T09:37:43"/>
        <d v="2021-12-02T10:16:20"/>
        <d v="2021-12-02T10:54:51"/>
        <d v="2021-12-02T10:16:58"/>
        <d v="2021-12-02T09:37:45"/>
        <d v="2021-12-02T10:54:52"/>
        <d v="2021-12-02T10:17:32"/>
        <d v="2021-12-02T09:38:02"/>
        <d v="2021-12-02T10:55:11"/>
        <d v="2021-12-02T10:17:39"/>
        <d v="2021-12-02T09:38:47"/>
        <d v="2021-12-02T10:55:19"/>
        <d v="2021-12-02T10:55:51"/>
        <d v="2021-12-02T10:56:29"/>
        <d v="2021-12-02T10:56:59"/>
        <d v="2021-12-02T10:57:12"/>
        <d v="2021-12-02T10:57:18"/>
        <d v="2021-12-02T10:57:35"/>
        <d v="2021-12-02T10:57:39"/>
        <d v="2021-12-02T10:57:47"/>
        <d v="2021-12-02T10:58:01"/>
        <d v="2021-12-02T10:58:50"/>
        <d v="2021-12-02T10:59:05"/>
        <d v="2021-12-02T10:59:41"/>
        <d v="2021-12-02T11:00:14"/>
        <d v="2021-12-02T11:00:19"/>
        <d v="2021-12-02T11:00:30"/>
        <d v="2021-12-02T11:00:38"/>
        <d v="2021-12-02T11:01:20"/>
        <d v="2021-12-02T11:01:44"/>
        <d v="2021-12-02T11:01:53"/>
        <d v="2021-12-02T11:02:17"/>
        <d v="2021-12-02T11:02:27"/>
        <d v="2021-12-02T11:03:04"/>
        <d v="2021-12-02T11:03:16"/>
        <d v="2021-12-02T11:03:36"/>
        <d v="2021-12-02T11:03:55"/>
        <d v="2021-12-02T11:04:02"/>
        <d v="2021-12-02T11:04:10"/>
        <d v="2021-12-02T11:04:37"/>
        <d v="2021-12-02T11:05:16"/>
        <d v="2021-12-02T11:05:54"/>
        <d v="2021-12-02T11:06:00"/>
        <d v="2021-12-02T11:06:23"/>
        <d v="2021-12-02T11:07:37"/>
        <d v="2021-12-02T11:07:47"/>
        <d v="2021-12-02T11:07:50"/>
        <d v="2021-12-02T11:08:08"/>
        <d v="2021-12-02T11:08:09"/>
        <d v="2021-12-02T11:08:20"/>
        <d v="2021-12-02T11:08:25"/>
        <d v="2021-12-02T11:08:27"/>
        <d v="2021-12-02T11:08:37"/>
        <d v="2021-12-02T11:08:51"/>
        <d v="2021-12-02T11:08:53"/>
        <d v="2021-12-02T11:09:16"/>
        <d v="2021-12-02T11:09:35"/>
        <d v="2021-12-02T11:10:06"/>
        <d v="2021-12-02T11:10:16"/>
        <d v="2021-12-02T11:10:24"/>
        <d v="2021-12-02T11:11:57"/>
        <d v="2021-12-02T11:12:20"/>
        <d v="2021-12-02T11:13:03"/>
        <d v="2021-12-02T11:13:08"/>
        <d v="2021-12-02T11:13:19"/>
        <d v="2021-12-02T11:14:13"/>
        <d v="2021-12-02T11:14:25"/>
        <d v="2021-12-02T11:14:36"/>
        <d v="2021-12-02T11:14:48"/>
        <d v="2021-12-02T11:15:29"/>
        <d v="2021-12-02T11:15:39"/>
        <d v="2021-12-02T11:16:01"/>
        <d v="2021-12-02T11:16:16"/>
        <d v="2021-12-02T11:16:18"/>
        <d v="2021-12-02T11:16:21"/>
        <d v="2021-12-02T11:16:40"/>
        <d v="2021-12-02T11:16:42"/>
        <d v="2021-12-02T07:29:02"/>
        <d v="2021-12-02T10:17:49"/>
        <d v="2021-12-02T10:18:01"/>
        <d v="2021-12-02T10:18:13"/>
        <d v="2021-12-02T10:19:21"/>
        <d v="2021-12-02T10:19:53"/>
        <d v="2021-12-02T10:19:55"/>
        <d v="2021-12-02T10:19:56"/>
        <d v="2021-12-02T10:20:10"/>
        <d v="2021-12-02T10:20:32"/>
        <d v="2021-12-02T10:21:02"/>
        <d v="2021-12-02T10:21:22"/>
        <d v="2021-12-02T10:21:34"/>
        <d v="2021-12-02T10:23:09"/>
        <d v="2021-12-02T10:23:26"/>
        <d v="2021-12-02T10:24:02"/>
        <d v="2021-12-02T10:25:10"/>
        <d v="2021-12-02T10:25:16"/>
        <d v="2021-12-02T10:25:49"/>
        <d v="2021-12-02T10:26:04"/>
        <d v="2021-12-02T10:26:29"/>
        <d v="2021-12-02T10:26:32"/>
        <d v="2021-12-02T10:26:47"/>
        <d v="2021-12-02T10:26:49"/>
        <d v="2021-12-02T10:28:16"/>
        <d v="2021-12-02T10:28:25"/>
        <d v="2021-12-02T10:28:41"/>
        <d v="2021-12-02T10:28:51"/>
        <d v="2021-12-02T10:29:20"/>
        <d v="2021-12-02T10:29:29"/>
        <d v="2021-12-02T10:29:32"/>
        <d v="2021-12-02T10:29:40"/>
        <d v="2021-12-02T10:29:46"/>
        <d v="2021-12-02T10:30:01"/>
        <d v="2021-12-02T10:30:06"/>
        <d v="2021-12-02T10:30:23"/>
        <d v="2021-12-02T10:30:47"/>
        <d v="2021-12-02T10:31:20"/>
        <d v="2021-12-02T10:32:00"/>
        <d v="2021-12-02T10:32:39"/>
        <d v="2021-12-02T10:32:40"/>
        <d v="2021-12-02T10:33:08"/>
        <d v="2021-12-02T10:34:00"/>
        <d v="2021-12-02T10:34:29"/>
        <d v="2021-12-02T10:34:35"/>
        <d v="2021-12-02T10:34:40"/>
        <d v="2021-12-02T10:35:52"/>
        <d v="2021-12-02T10:36:26"/>
        <d v="2021-12-02T10:36:33"/>
        <d v="2021-12-02T10:36:38"/>
        <d v="2021-12-02T10:36:50"/>
        <d v="2021-12-02T10:37:20"/>
        <d v="2021-12-02T10:37:56"/>
        <d v="2021-12-02T10:38:09"/>
        <d v="2021-12-02T10:38:10"/>
        <d v="2021-12-02T10:38:26"/>
        <d v="2021-12-02T10:39:11"/>
        <d v="2021-12-02T10:39:18"/>
        <d v="2021-12-02T10:39:44"/>
        <d v="2021-12-02T10:39:48"/>
        <d v="2021-12-02T07:29:38"/>
        <d v="2021-12-02T09:40:23"/>
        <d v="2021-12-02T09:40:31"/>
        <d v="2021-12-02T09:41:05"/>
        <d v="2021-12-02T09:41:13"/>
        <d v="2021-12-02T09:41:28"/>
        <d v="2021-12-02T09:41:35"/>
        <d v="2021-12-02T09:41:46"/>
        <d v="2021-12-02T09:41:51"/>
        <d v="2021-12-02T09:41:53"/>
        <d v="2021-12-02T09:42:01"/>
        <d v="2021-12-02T09:42:17"/>
        <d v="2021-12-02T09:44:05"/>
        <d v="2021-12-02T09:44:10"/>
        <d v="2021-12-02T09:44:21"/>
        <d v="2021-12-02T09:44:20"/>
        <d v="2021-12-02T09:44:57"/>
        <d v="2021-12-02T09:45:13"/>
        <d v="2021-12-02T09:45:18"/>
        <d v="2021-12-02T09:45:21"/>
        <d v="2021-12-02T09:45:26"/>
        <d v="2021-12-02T09:45:44"/>
        <d v="2021-12-02T09:46:28"/>
        <d v="2021-12-02T09:46:44"/>
        <d v="2021-12-02T09:47:01"/>
        <d v="2021-12-02T09:47:07"/>
        <d v="2021-12-02T09:47:27"/>
        <d v="2021-12-02T09:47:44"/>
        <d v="2021-12-02T09:47:45"/>
        <d v="2021-12-02T09:48:09"/>
        <d v="2021-12-02T09:48:32"/>
        <d v="2021-12-02T09:49:49"/>
        <d v="2021-12-02T09:50:26"/>
        <d v="2021-12-02T09:50:27"/>
        <d v="2021-12-02T09:50:43"/>
        <d v="2021-12-02T09:50:48"/>
        <d v="2021-12-02T09:50:54"/>
        <d v="2021-12-02T09:51:40"/>
        <d v="2021-12-02T09:51:49"/>
        <d v="2021-12-02T09:52:02"/>
        <d v="2021-12-02T09:52:22"/>
        <d v="2021-12-02T09:52:28"/>
        <d v="2021-12-02T09:52:36"/>
        <d v="2021-12-02T09:52:40"/>
        <d v="2021-12-02T09:52:47"/>
        <d v="2021-12-02T09:53:01"/>
        <d v="2021-12-02T09:53:05"/>
        <d v="2021-12-02T09:53:19"/>
        <d v="2021-12-02T09:53:26"/>
        <d v="2021-12-02T09:53:29"/>
        <d v="2021-12-02T09:53:30"/>
        <d v="2021-12-02T09:53:37"/>
        <d v="2021-12-02T09:54:03"/>
        <d v="2021-12-02T09:54:17"/>
        <d v="2021-12-02T09:54:20"/>
        <d v="2021-12-02T09:54:25"/>
        <d v="2021-12-02T09:54:47"/>
        <d v="2021-12-02T09:55:03"/>
        <d v="2021-12-02T09:55:41"/>
        <d v="2021-12-02T09:56:01"/>
        <d v="2021-12-02T09:56:35"/>
        <d v="2021-12-02T09:57:01"/>
        <d v="2021-12-02T09:57:08"/>
        <d v="2021-12-02T09:57:16"/>
        <d v="2021-12-02T09:57:18"/>
        <d v="2021-12-02T09:58:18"/>
        <d v="2021-12-02T09:58:37"/>
        <d v="2021-12-02T09:58:47"/>
        <d v="2021-12-02T07:30:09"/>
        <d v="2021-12-02T07:30:46"/>
        <d v="2021-12-02T07:30:58"/>
        <d v="2021-12-02T07:31:13"/>
        <d v="2021-12-02T07:32:19"/>
        <d v="2021-12-02T07:34:02"/>
        <d v="2021-12-02T07:34:08"/>
        <d v="2021-12-02T07:34:11"/>
        <d v="2021-12-02T07:34:16"/>
        <d v="2021-12-02T07:34:49"/>
        <d v="2021-12-02T07:34:59"/>
        <d v="2021-12-02T07:35:25"/>
        <d v="2021-12-02T07:36:36"/>
        <d v="2021-12-02T07:37:11"/>
        <d v="2021-12-02T07:38:11"/>
        <d v="2021-12-02T07:38:15"/>
        <d v="2021-12-02T07:38:28"/>
        <d v="2021-12-02T07:38:58"/>
        <d v="2021-12-02T07:39:08"/>
        <d v="2021-12-02T07:39:13"/>
        <d v="2021-12-02T07:39:35"/>
        <d v="2021-12-02T07:39:48"/>
        <d v="2021-12-02T07:39:53"/>
        <d v="2021-12-02T07:41:01"/>
        <d v="2021-12-02T07:41:35"/>
        <d v="2021-12-02T07:41:41"/>
        <d v="2021-12-02T07:42:32"/>
        <d v="2021-12-02T07:42:34"/>
        <d v="2021-12-02T07:44:22"/>
        <d v="2021-12-02T07:44:26"/>
        <d v="2021-12-02T07:45:27"/>
        <d v="2021-12-02T07:45:40"/>
        <d v="2021-12-02T07:45:54"/>
        <d v="2021-12-02T07:46:13"/>
        <d v="2021-12-02T07:46:42"/>
        <d v="2021-12-02T07:47:50"/>
        <d v="2021-12-02T07:48:11"/>
        <d v="2021-12-02T07:48:40"/>
        <d v="2021-12-02T07:48:47"/>
        <d v="2021-12-02T07:48:53"/>
        <d v="2021-12-02T07:49:24"/>
        <d v="2021-12-02T07:49:34"/>
        <d v="2021-12-02T07:50:16"/>
        <d v="2021-12-02T07:50:25"/>
        <d v="2021-12-02T07:51:35"/>
        <d v="2021-12-02T07:52:09"/>
        <d v="2021-12-02T07:53:05"/>
        <d v="2021-12-02T07:53:09"/>
        <d v="2021-12-02T07:53:22"/>
        <d v="2021-12-02T07:54:05"/>
        <d v="2021-12-02T07:54:12"/>
        <d v="2021-12-02T07:54:22"/>
        <d v="2021-12-02T07:54:41"/>
        <d v="2021-12-02T07:54:53"/>
        <d v="2021-12-02T07:55:38"/>
        <d v="2021-12-02T07:55:59"/>
        <d v="2021-12-02T07:56:16"/>
        <d v="2021-12-02T07:56:35"/>
        <d v="2021-12-02T07:56:58"/>
        <d v="2021-12-02T07:57:02"/>
        <d v="2021-12-02T07:57:28"/>
        <d v="2021-12-02T07:57:36"/>
        <d v="2021-12-02T07:57:50"/>
        <d v="2021-12-02T07:59:08"/>
        <d v="2021-12-02T07:59:11"/>
        <d v="2021-12-02T07:59:28"/>
        <d v="2021-12-02T08:00:15"/>
        <d v="2021-12-02T08:00:28"/>
        <d v="2021-12-02T08:00:35"/>
        <d v="2021-12-02T08:00:45"/>
        <d v="2021-12-02T08:01:14"/>
        <d v="2021-12-02T08:01:54"/>
        <d v="2021-12-02T08:01:59"/>
        <d v="2021-12-02T08:02:36"/>
        <d v="2021-12-02T08:02:52"/>
        <d v="2021-12-02T08:03:09"/>
        <d v="2021-12-02T08:03:37"/>
        <d v="2021-12-02T08:04:27"/>
        <d v="2021-12-02T08:05:34"/>
        <d v="2021-12-02T08:05:38"/>
        <d v="2021-12-02T08:05:58"/>
        <d v="2021-12-02T15:13:34"/>
        <d v="2021-12-02T15:13:51"/>
        <d v="2021-12-02T15:14:31"/>
        <d v="2021-12-02T15:14:36"/>
        <d v="2021-12-02T15:14:55"/>
        <d v="2021-12-02T15:14:56"/>
        <d v="2021-12-02T15:15:04"/>
        <d v="2021-12-02T15:15:09"/>
        <d v="2021-12-02T15:15:45"/>
        <d v="2021-12-02T15:16:11"/>
        <d v="2021-12-02T15:16:21"/>
        <d v="2021-12-02T15:16:37"/>
        <d v="2021-12-02T15:17:14"/>
        <d v="2021-12-02T15:17:15"/>
        <d v="2021-12-02T15:17:30"/>
        <d v="2021-12-02T15:17:39"/>
        <d v="2021-12-02T15:17:54"/>
        <d v="2021-12-02T15:18:31"/>
        <d v="2021-12-02T15:18:47"/>
        <d v="2021-12-02T15:19:02"/>
        <d v="2021-12-02T15:19:24"/>
        <d v="2021-12-02T15:20:13"/>
        <d v="2021-12-02T15:20:16"/>
        <d v="2021-12-02T15:20:24"/>
        <d v="2021-12-02T15:20:32"/>
        <d v="2021-12-02T15:21:00"/>
        <d v="2021-12-02T15:21:06"/>
        <d v="2021-12-02T15:21:57"/>
        <d v="2021-12-02T15:22:07"/>
        <d v="2021-12-02T15:22:21"/>
        <d v="2021-12-02T15:22:23"/>
        <d v="2021-12-02T15:22:28"/>
        <d v="2021-12-02T15:22:36"/>
        <d v="2021-12-02T15:22:45"/>
        <d v="2021-12-02T15:23:44"/>
        <d v="2021-12-02T15:24:03"/>
        <d v="2021-12-02T15:24:46"/>
        <d v="2021-12-02T15:24:50"/>
        <d v="2021-12-02T15:25:16"/>
        <d v="2021-12-02T15:25:25"/>
        <d v="2021-12-02T15:25:26"/>
        <d v="2021-12-02T15:25:44"/>
        <d v="2021-12-02T15:26:29"/>
        <d v="2021-12-02T15:26:31"/>
        <d v="2021-12-02T15:26:40"/>
        <d v="2021-12-02T15:27:40"/>
        <d v="2021-12-02T15:27:45"/>
        <d v="2021-12-02T15:28:17"/>
        <d v="2021-12-02T15:28:32"/>
        <d v="2021-12-02T15:28:41"/>
        <d v="2021-12-02T15:29:00"/>
        <d v="2021-12-02T15:29:07"/>
        <d v="2021-12-02T15:30:24"/>
        <d v="2021-12-02T15:30:28"/>
        <d v="2021-12-02T15:31:04"/>
        <d v="2021-12-02T15:31:44"/>
        <d v="2021-12-02T15:31:58"/>
        <d v="2021-12-02T15:32:29"/>
        <d v="2021-12-02T15:32:40"/>
        <d v="2021-12-02T15:32:43"/>
        <d v="2021-12-02T15:32:50"/>
        <d v="2021-12-02T15:32:57"/>
        <d v="2021-12-02T15:33:13"/>
        <d v="2021-12-02T15:33:23"/>
        <d v="2021-12-02T15:34:25"/>
        <d v="2021-12-02T15:34:37"/>
        <d v="2021-12-02T15:35:19"/>
        <d v="2021-12-02T15:35:30"/>
        <d v="2021-12-02T15:35:40"/>
        <d v="2021-12-02T15:35:51"/>
        <d v="2021-12-02T15:35:58"/>
        <d v="2021-12-02T15:36:02"/>
        <d v="2021-12-02T15:36:30"/>
        <d v="2021-12-02T15:36:41"/>
        <d v="2021-12-02T15:37:11"/>
        <d v="2021-12-02T15:37:50"/>
        <d v="2021-12-02T15:38:22"/>
        <d v="2021-12-02T15:38:33"/>
        <d v="2021-12-02T15:39:12"/>
        <d v="2021-12-02T15:39:25"/>
        <d v="2021-12-02T15:39:32"/>
        <d v="2021-12-02T15:39:57"/>
        <d v="2021-12-02T15:40:03"/>
        <d v="2021-12-02T15:40:14"/>
        <d v="2021-12-02T15:40:40"/>
        <d v="2021-12-02T15:41:35"/>
        <d v="2021-12-02T15:41:56"/>
        <d v="2021-12-02T15:42:03"/>
        <d v="2021-12-02T15:43:22"/>
        <d v="2021-12-02T15:43:33"/>
        <d v="2021-12-02T15:44:50"/>
        <d v="2021-12-02T15:45:17"/>
        <d v="2021-12-02T15:45:26"/>
        <d v="2021-12-02T15:46:07"/>
        <d v="2021-12-02T15:46:24"/>
        <d v="2021-12-02T15:46:55"/>
        <d v="2021-12-02T19:49:47"/>
        <d v="2021-12-02T19:49:55"/>
        <d v="2021-12-02T19:50:37"/>
        <d v="2021-12-02T19:51:41"/>
        <d v="2021-12-02T19:51:49"/>
        <d v="2021-12-02T19:51:52"/>
        <d v="2021-12-02T19:52:05"/>
        <d v="2021-12-02T19:52:35"/>
        <d v="2021-12-02T19:52:41"/>
        <d v="2021-12-02T19:54:13"/>
        <d v="2021-12-02T19:54:37"/>
        <d v="2021-12-02T19:54:42"/>
        <d v="2021-12-02T19:55:08"/>
        <d v="2021-12-02T19:55:38"/>
        <d v="2021-12-02T19:56:28"/>
        <d v="2021-12-02T19:56:37"/>
        <d v="2021-12-02T19:56:46"/>
        <d v="2021-12-02T19:57:04"/>
        <d v="2021-12-02T19:05:39"/>
        <d v="2021-12-02T13:38:01"/>
        <d v="2021-12-02T15:47:03"/>
        <d v="2021-12-02T19:57:06"/>
        <d v="2021-12-02T19:57:40"/>
        <d v="2021-12-02T19:58:02"/>
        <d v="2021-12-02T19:58:13"/>
        <d v="2021-12-02T19:58:52"/>
        <d v="2021-12-02T19:59:25"/>
        <d v="2021-12-02T19:59:51"/>
        <d v="2021-12-02T20:02:08"/>
        <d v="2021-12-02T20:02:18"/>
        <d v="2021-12-02T20:03:02"/>
        <d v="2021-12-02T20:03:23"/>
        <d v="2021-12-02T20:03:32"/>
        <d v="2021-12-02T20:03:44"/>
        <d v="2021-12-02T20:04:30"/>
        <d v="2021-12-02T20:04:33"/>
        <d v="2021-12-02T20:04:35"/>
        <d v="2021-12-02T20:04:56"/>
        <d v="2021-12-02T20:05:05"/>
        <d v="2021-12-02T20:05:22"/>
        <d v="2021-12-02T20:05:57"/>
        <d v="2021-12-02T20:05:59"/>
        <d v="2021-12-02T20:06:04"/>
        <d v="2021-12-02T20:06:53"/>
        <d v="2021-12-02T18:17:31"/>
        <d v="2021-12-02T14:43:18"/>
        <d v="2021-12-02T14:11:29"/>
        <d v="2021-12-02T20:07:10"/>
        <d v="2021-12-02T20:07:20"/>
        <d v="2021-12-02T20:07:41"/>
        <d v="2021-12-02T20:08:01"/>
        <d v="2021-12-02T20:09:37"/>
        <d v="2021-12-02T20:10:20"/>
        <d v="2021-12-02T20:10:46"/>
        <d v="2021-12-02T20:11:00"/>
        <d v="2021-12-02T20:11:10"/>
        <d v="2021-12-02T20:11:17"/>
        <d v="2021-12-02T20:11:33"/>
        <d v="2021-12-02T20:12:00"/>
        <d v="2021-12-02T20:13:20"/>
        <d v="2021-12-02T20:14:27"/>
        <d v="2021-12-02T20:14:45"/>
        <d v="2021-12-02T20:14:50"/>
        <d v="2021-12-02T20:15:28"/>
        <d v="2021-12-02T20:15:59"/>
        <d v="2021-12-02T20:16:06"/>
        <d v="2021-12-02T20:16:11"/>
        <d v="2021-12-02T20:16:25"/>
        <d v="2021-12-02T20:17:35"/>
        <d v="2021-12-02T20:18:33"/>
        <d v="2021-12-02T20:18:39"/>
        <d v="2021-12-02T20:19:39"/>
        <d v="2021-12-02T20:19:45"/>
        <d v="2021-12-02T20:20:03"/>
        <d v="2021-12-02T20:20:34"/>
        <d v="2021-12-02T20:20:59"/>
        <d v="2021-12-02T20:21:32"/>
        <d v="2021-12-02T20:21:50"/>
        <d v="2021-12-02T20:22:02"/>
        <d v="2021-12-02T20:22:29"/>
        <d v="2021-12-02T20:22:42"/>
        <d v="2021-12-02T20:23:00"/>
        <d v="2021-12-02T20:23:17"/>
        <d v="2021-12-02T20:23:22"/>
        <d v="2021-12-02T20:23:52"/>
        <d v="2021-12-02T20:23:54"/>
        <d v="2021-12-02T20:24:01"/>
        <d v="2021-12-02T20:24:22"/>
        <d v="2021-12-02T20:24:24"/>
        <d v="2021-12-02T20:25:13"/>
        <d v="2021-12-02T20:25:34"/>
        <d v="2021-12-02T20:26:54"/>
        <d v="2021-12-02T20:27:18"/>
        <d v="2021-12-02T20:27:54"/>
        <d v="2021-12-02T20:28:45"/>
        <d v="2021-12-02T20:29:23"/>
        <d v="2021-12-02T20:30:32"/>
        <d v="2021-12-02T20:32:16"/>
        <d v="2021-12-02T20:32:52"/>
        <d v="2021-12-02T20:32:56"/>
        <d v="2021-12-02T20:33:33"/>
        <d v="2021-12-02T20:34:02"/>
        <d v="2021-12-02T20:34:20"/>
        <d v="2021-12-02T17:19:08"/>
        <d v="2021-12-02T16:31:03"/>
        <d v="2021-12-02T19:05:50"/>
        <d v="2021-12-02T17:19:09"/>
        <d v="2021-12-02T13:38:02"/>
        <d v="2021-12-02T16:31:33"/>
        <d v="2021-12-02T15:47:44"/>
        <d v="2021-12-02T14:43:25"/>
        <d v="2021-12-02T13:38:39"/>
        <d v="2021-12-02T17:19:18"/>
        <d v="2021-12-02T19:06:09"/>
        <d v="2021-12-02T16:31:43"/>
        <d v="2021-12-02T14:11:31"/>
        <d v="2021-12-02T15:48:42"/>
        <d v="2021-12-02T18:18:38"/>
        <d v="2021-12-02T14:11:52"/>
        <d v="2021-12-02T14:12:31"/>
        <d v="2021-12-02T14:12:35"/>
        <d v="2021-12-02T14:12:40"/>
        <d v="2021-12-02T14:12:44"/>
        <d v="2021-12-02T14:13:22"/>
        <d v="2021-12-02T14:13:24"/>
        <d v="2021-12-02T14:13:27"/>
        <d v="2021-12-02T14:13:31"/>
        <d v="2021-12-02T14:13:47"/>
        <d v="2021-12-02T14:14:00"/>
        <d v="2021-12-02T14:14:08"/>
        <d v="2021-12-02T14:14:16"/>
        <d v="2021-12-02T14:14:21"/>
        <d v="2021-12-02T14:14:28"/>
        <d v="2021-12-02T14:14:57"/>
        <d v="2021-12-02T14:15:30"/>
        <d v="2021-12-02T14:15:44"/>
        <d v="2021-12-02T14:15:49"/>
        <d v="2021-12-02T14:15:52"/>
        <d v="2021-12-02T14:16:08"/>
        <d v="2021-12-02T14:16:16"/>
        <d v="2021-12-02T13:38:46"/>
        <d v="2021-12-02T14:43:26"/>
        <d v="2021-12-02T14:16:54"/>
        <d v="2021-12-02T14:17:38"/>
        <d v="2021-12-02T14:17:50"/>
        <d v="2021-12-02T14:17:59"/>
        <d v="2021-12-02T14:18:10"/>
        <d v="2021-12-02T14:18:22"/>
        <d v="2021-12-02T14:18:58"/>
        <d v="2021-12-02T14:19:03"/>
        <d v="2021-12-02T14:20:01"/>
        <d v="2021-12-02T14:20:11"/>
        <d v="2021-12-02T14:20:43"/>
        <d v="2021-12-02T14:20:49"/>
        <d v="2021-12-02T14:21:00"/>
        <d v="2021-12-02T14:21:05"/>
        <d v="2021-12-02T14:21:08"/>
        <d v="2021-12-02T14:21:19"/>
        <d v="2021-12-02T14:21:52"/>
        <d v="2021-12-02T14:22:08"/>
        <d v="2021-12-02T14:22:29"/>
        <d v="2021-12-02T14:22:52"/>
        <d v="2021-12-02T14:22:54"/>
        <d v="2021-12-02T14:23:10"/>
        <d v="2021-12-02T14:23:19"/>
        <d v="2021-12-02T14:23:27"/>
        <d v="2021-12-02T14:24:35"/>
        <d v="2021-12-02T14:24:58"/>
        <d v="2021-12-02T14:25:07"/>
        <d v="2021-12-02T14:25:20"/>
        <d v="2021-12-02T14:25:29"/>
        <d v="2021-12-02T14:26:47"/>
        <d v="2021-12-02T14:27:02"/>
        <d v="2021-12-02T14:27:09"/>
        <d v="2021-12-02T14:27:14"/>
        <d v="2021-12-02T14:27:57"/>
        <d v="2021-12-02T14:27:59"/>
        <d v="2021-12-02T14:28:01"/>
        <d v="2021-12-02T14:28:05"/>
        <d v="2021-12-02T14:30:29"/>
        <d v="2021-12-02T14:30:30"/>
        <d v="2021-12-02T14:30:34"/>
        <d v="2021-12-02T14:30:46"/>
        <d v="2021-12-02T14:31:17"/>
        <d v="2021-12-02T14:31:42"/>
        <d v="2021-12-02T14:32:06"/>
        <d v="2021-12-02T14:32:15"/>
        <d v="2021-12-02T14:33:10"/>
        <d v="2021-12-02T14:33:14"/>
        <d v="2021-12-02T14:33:31"/>
        <d v="2021-12-02T14:33:55"/>
        <d v="2021-12-02T14:33:58"/>
        <d v="2021-12-02T14:34:22"/>
        <d v="2021-12-02T14:34:37"/>
        <d v="2021-12-02T14:35:00"/>
        <d v="2021-12-02T14:36:12"/>
        <d v="2021-12-02T14:36:32"/>
        <d v="2021-12-02T14:37:47"/>
        <d v="2021-12-02T14:37:48"/>
        <d v="2021-12-02T14:38:32"/>
        <d v="2021-12-02T14:38:38"/>
        <d v="2021-12-02T14:40:04"/>
        <d v="2021-12-02T14:40:32"/>
        <d v="2021-12-02T14:40:34"/>
        <d v="2021-12-02T14:40:50"/>
        <d v="2021-12-02T14:41:23"/>
        <d v="2021-12-02T14:41:24"/>
        <d v="2021-12-02T14:41:44"/>
        <d v="2021-12-02T14:42:14"/>
        <d v="2021-12-02T14:42:18"/>
        <d v="2021-12-02T14:42:39"/>
        <d v="2021-12-02T14:43:10"/>
        <d v="2021-12-02T17:19:20"/>
        <d v="2021-12-02T14:43:40"/>
        <d v="2021-12-02T17:20:49"/>
        <d v="2021-12-02T18:19:59"/>
        <d v="2021-12-02T17:21:34"/>
        <d v="2021-12-02T16:32:16"/>
        <d v="2021-12-02T17:21:49"/>
        <d v="2021-12-02T15:49:18"/>
        <d v="2021-12-02T18:20:08"/>
        <d v="2021-12-02T16:33:17"/>
        <d v="2021-12-02T17:22:11"/>
        <d v="2021-12-02T14:43:53"/>
        <d v="2021-12-02T15:49:45"/>
        <d v="2021-12-02T18:20:19"/>
        <d v="2021-12-02T16:33:42"/>
        <d v="2021-12-02T17:22:32"/>
        <d v="2021-12-02T14:44:05"/>
        <d v="2021-12-02T15:50:36"/>
        <d v="2021-12-02T15:50:44"/>
        <d v="2021-12-02T15:51:15"/>
        <d v="2021-12-02T15:51:41"/>
        <d v="2021-12-02T15:52:00"/>
        <d v="2021-12-02T15:52:47"/>
        <d v="2021-12-02T15:53:00"/>
        <d v="2021-12-02T15:53:16"/>
        <d v="2021-12-02T15:53:27"/>
        <d v="2021-12-02T15:53:50"/>
        <d v="2021-12-02T15:54:04"/>
        <d v="2021-12-02T15:55:21"/>
        <d v="2021-12-02T15:55:30"/>
        <d v="2021-12-02T15:55:53"/>
        <d v="2021-12-02T15:55:58"/>
        <d v="2021-12-02T15:57:09"/>
        <d v="2021-12-02T15:58:11"/>
        <d v="2021-12-02T15:58:20"/>
        <d v="2021-12-02T15:58:26"/>
        <d v="2021-12-02T15:58:31"/>
        <d v="2021-12-02T15:59:28"/>
        <d v="2021-12-02T15:59:41"/>
        <d v="2021-12-02T15:59:44"/>
        <d v="2021-12-02T15:59:57"/>
        <d v="2021-12-02T16:00:09"/>
        <d v="2021-12-02T16:00:56"/>
        <d v="2021-12-02T16:01:30"/>
        <d v="2021-12-02T16:01:58"/>
        <d v="2021-12-02T16:02:21"/>
        <d v="2021-12-02T16:02:48"/>
        <d v="2021-12-02T16:03:04"/>
        <d v="2021-12-02T16:03:19"/>
        <d v="2021-12-02T16:03:31"/>
        <d v="2021-12-02T16:04:14"/>
        <d v="2021-12-02T16:04:47"/>
        <d v="2021-12-02T16:05:45"/>
        <d v="2021-12-02T16:06:11"/>
        <d v="2021-12-02T16:06:31"/>
        <d v="2021-12-02T16:07:12"/>
        <d v="2021-12-02T16:07:54"/>
        <d v="2021-12-02T13:39:31"/>
        <d v="2021-12-02T16:08:08"/>
        <d v="2021-12-02T16:09:09"/>
        <d v="2021-12-02T16:09:59"/>
        <d v="2021-12-02T16:10:38"/>
        <d v="2021-12-02T16:10:41"/>
        <d v="2021-12-02T16:10:43"/>
        <d v="2021-12-02T16:11:32"/>
        <d v="2021-12-02T16:12:30"/>
        <d v="2021-12-02T16:12:58"/>
        <d v="2021-12-02T19:06:31"/>
        <d v="2021-12-02T16:13:03"/>
        <d v="2021-12-02T16:13:19"/>
        <d v="2021-12-02T16:13:20"/>
        <d v="2021-12-02T16:14:20"/>
        <d v="2021-12-02T16:14:50"/>
        <d v="2021-12-02T16:15:11"/>
        <d v="2021-12-02T16:15:25"/>
        <d v="2021-12-02T16:15:52"/>
        <d v="2021-12-02T16:15:58"/>
        <d v="2021-12-02T16:16:53"/>
        <d v="2021-12-02T16:16:55"/>
        <d v="2021-12-02T16:17:55"/>
        <d v="2021-12-02T16:18:53"/>
        <d v="2021-12-02T16:18:55"/>
        <d v="2021-12-02T16:19:25"/>
        <d v="2021-12-02T16:19:50"/>
        <d v="2021-12-02T16:20:07"/>
        <d v="2021-12-02T16:20:43"/>
        <d v="2021-12-02T16:20:54"/>
        <d v="2021-12-02T16:21:28"/>
        <d v="2021-12-02T16:22:25"/>
        <d v="2021-12-02T16:22:51"/>
        <d v="2021-12-02T16:23:27"/>
        <d v="2021-12-02T16:24:45"/>
        <d v="2021-12-02T16:24:49"/>
        <d v="2021-12-02T16:25:16"/>
        <d v="2021-12-02T16:25:19"/>
        <d v="2021-12-02T16:25:24"/>
        <d v="2021-12-02T16:25:36"/>
        <d v="2021-12-02T16:26:35"/>
        <d v="2021-12-02T16:26:53"/>
        <d v="2021-12-02T16:27:01"/>
        <d v="2021-12-02T16:27:32"/>
        <d v="2021-12-02T16:28:23"/>
        <d v="2021-12-02T16:28:46"/>
        <d v="2021-12-02T16:29:03"/>
        <d v="2021-12-02T16:29:08"/>
        <d v="2021-12-02T16:29:25"/>
        <d v="2021-12-02T16:29:42"/>
        <d v="2021-12-02T16:30:18"/>
        <d v="2021-12-02T16:30:38"/>
        <d v="2021-12-02T16:30:44"/>
        <d v="2021-12-02T16:30:58"/>
        <d v="2021-12-02T18:20:27"/>
        <d v="2021-12-02T14:44:44"/>
        <d v="2021-12-02T16:34:50"/>
        <d v="2021-12-02T18:20:40"/>
        <d v="2021-12-02T14:44:49"/>
        <d v="2021-12-02T17:22:37"/>
        <d v="2021-12-02T13:39:40"/>
        <d v="2021-12-02T18:20:56"/>
        <d v="2021-12-02T17:22:44"/>
        <d v="2021-12-02T14:44:52"/>
        <d v="2021-12-02T16:35:24"/>
        <d v="2021-12-02T19:06:42"/>
        <d v="2021-12-02T18:20:59"/>
        <d v="2021-12-02T16:36:18"/>
        <d v="2021-12-02T17:23:18"/>
        <d v="2021-12-02T18:22:07"/>
        <d v="2021-12-02T19:07:19"/>
        <d v="2021-12-02T13:39:56"/>
        <d v="2021-12-02T16:37:08"/>
        <d v="2021-12-02T14:44:57"/>
        <d v="2021-12-02T18:22:11"/>
        <d v="2021-12-02T17:23:38"/>
        <d v="2021-12-02T19:07:35"/>
        <d v="2021-12-02T13:40:24"/>
        <d v="2021-12-02T16:38:00"/>
        <d v="2021-12-02T16:38:18"/>
        <d v="2021-12-02T16:38:25"/>
        <d v="2021-12-02T16:38:55"/>
        <d v="2021-12-02T16:39:06"/>
        <d v="2021-12-02T16:39:48"/>
        <d v="2021-12-02T16:39:50"/>
        <d v="2021-12-02T16:40:25"/>
        <d v="2021-12-02T16:41:00"/>
        <d v="2021-12-02T16:41:41"/>
        <d v="2021-12-02T16:42:03"/>
        <d v="2021-12-02T16:42:09"/>
        <d v="2021-12-02T16:42:20"/>
        <d v="2021-12-02T16:42:31"/>
        <d v="2021-12-02T16:43:08"/>
        <d v="2021-12-02T16:43:14"/>
        <d v="2021-12-02T16:43:21"/>
        <d v="2021-12-02T16:43:44"/>
        <d v="2021-12-02T16:43:51"/>
        <d v="2021-12-02T16:43:54"/>
        <d v="2021-12-02T16:45:16"/>
        <d v="2021-12-02T16:45:58"/>
        <d v="2021-12-02T16:47:06"/>
        <d v="2021-12-02T16:47:15"/>
        <d v="2021-12-02T16:47:19"/>
        <d v="2021-12-02T16:48:02"/>
        <d v="2021-12-02T16:48:31"/>
        <d v="2021-12-02T16:48:48"/>
        <d v="2021-12-02T16:50:36"/>
        <d v="2021-12-02T16:50:42"/>
        <d v="2021-12-02T16:53:10"/>
        <d v="2021-12-02T16:54:00"/>
        <d v="2021-12-02T16:54:21"/>
        <d v="2021-12-02T16:54:36"/>
        <d v="2021-12-02T16:55:46"/>
        <d v="2021-12-02T16:56:50"/>
        <d v="2021-12-02T16:57:05"/>
        <d v="2021-12-02T16:57:18"/>
        <d v="2021-12-02T16:57:19"/>
        <d v="2021-12-02T16:57:41"/>
        <d v="2021-12-02T16:57:59"/>
        <d v="2021-12-02T16:58:38"/>
        <d v="2021-12-02T16:58:39"/>
        <d v="2021-12-02T16:58:50"/>
        <d v="2021-12-02T16:59:45"/>
        <d v="2021-12-02T17:00:04"/>
        <d v="2021-12-02T17:00:05"/>
        <d v="2021-12-02T17:00:07"/>
        <d v="2021-12-02T17:00:15"/>
        <d v="2021-12-02T17:00:19"/>
        <d v="2021-12-02T17:00:23"/>
        <d v="2021-12-02T17:01:12"/>
        <d v="2021-12-02T17:01:33"/>
        <d v="2021-12-02T17:01:52"/>
        <d v="2021-12-02T17:02:16"/>
        <d v="2021-12-02T17:02:21"/>
        <d v="2021-12-02T17:02:24"/>
        <d v="2021-12-02T17:02:37"/>
        <d v="2021-12-02T17:02:45"/>
        <d v="2021-12-02T17:03:00"/>
        <d v="2021-12-02T17:04:20"/>
        <d v="2021-12-02T17:04:41"/>
        <d v="2021-12-02T17:04:53"/>
        <d v="2021-12-02T17:05:00"/>
        <d v="2021-12-02T17:05:20"/>
        <d v="2021-12-02T17:05:43"/>
        <d v="2021-12-02T17:06:11"/>
        <d v="2021-12-02T17:08:27"/>
        <d v="2021-12-02T17:08:48"/>
        <d v="2021-12-02T17:09:15"/>
        <d v="2021-12-02T17:10:13"/>
        <d v="2021-12-02T17:10:32"/>
        <d v="2021-12-02T17:11:41"/>
        <d v="2021-12-02T17:11:47"/>
        <d v="2021-12-02T17:11:58"/>
        <d v="2021-12-02T17:12:02"/>
        <d v="2021-12-02T17:12:43"/>
        <d v="2021-12-02T17:12:50"/>
        <d v="2021-12-02T17:13:02"/>
        <d v="2021-12-02T17:14:33"/>
        <d v="2021-12-02T17:14:48"/>
        <d v="2021-12-02T17:15:20"/>
        <d v="2021-12-02T17:15:37"/>
        <d v="2021-12-02T17:16:00"/>
        <d v="2021-12-02T17:16:44"/>
        <d v="2021-12-02T17:17:47"/>
        <d v="2021-12-02T17:17:48"/>
        <d v="2021-12-02T17:18:04"/>
        <d v="2021-12-02T17:18:24"/>
        <d v="2021-12-02T17:18:43"/>
        <d v="2021-12-02T18:23:50"/>
        <d v="2021-12-02T17:23:47"/>
        <d v="2021-12-02T13:40:03"/>
        <d v="2021-12-02T19:07:54"/>
        <d v="2021-12-02T18:24:39"/>
        <d v="2021-12-02T17:25:05"/>
        <d v="2021-12-02T13:41:04"/>
        <d v="2021-12-02T13:41:11"/>
        <d v="2021-12-02T18:25:22"/>
        <d v="2021-12-02T17:25:22"/>
        <d v="2021-12-02T14:45:14"/>
        <d v="2021-12-02T13:41:12"/>
        <d v="2021-12-02T19:08:00"/>
        <d v="2021-12-02T18:25:27"/>
        <d v="2021-12-02T17:25:23"/>
        <d v="2021-12-02T14:45:23"/>
        <d v="2021-12-02T13:43:02"/>
        <d v="2021-12-02T19:08:01"/>
        <d v="2021-12-02T18:25:06"/>
        <d v="2021-12-02T17:25:31"/>
        <d v="2021-12-02T14:45:29"/>
        <d v="2021-12-02T13:43:03"/>
        <d v="2021-12-02T19:09:26"/>
        <d v="2021-12-02T18:25:57"/>
        <d v="2021-12-02T17:25:43"/>
        <d v="2021-12-02T17:25:51"/>
        <d v="2021-12-02T17:25:56"/>
        <d v="2021-12-02T17:26:39"/>
        <d v="2021-12-02T17:27:13"/>
        <d v="2021-12-02T17:27:26"/>
        <d v="2021-12-02T17:27:35"/>
        <d v="2021-12-02T17:30:20"/>
        <d v="2021-12-02T17:30:36"/>
        <d v="2021-12-02T17:30:42"/>
        <d v="2021-12-02T17:30:54"/>
        <d v="2021-12-02T17:31:36"/>
        <d v="2021-12-02T17:31:56"/>
        <d v="2021-12-02T17:32:09"/>
        <d v="2021-12-02T17:32:14"/>
        <d v="2021-12-02T17:33:08"/>
        <d v="2021-12-02T17:34:21"/>
        <d v="2021-12-02T17:34:39"/>
        <d v="2021-12-02T17:35:03"/>
        <d v="2021-12-02T17:35:29"/>
        <d v="2021-12-02T17:36:06"/>
        <d v="2021-12-02T17:36:11"/>
        <d v="2021-12-02T17:36:28"/>
        <d v="2021-12-02T17:36:47"/>
        <d v="2021-12-02T17:37:41"/>
        <d v="2021-12-02T17:37:57"/>
        <d v="2021-12-02T17:39:34"/>
        <d v="2021-12-02T17:39:56"/>
        <d v="2021-12-02T17:40:05"/>
        <d v="2021-12-02T17:42:19"/>
        <d v="2021-12-02T17:43:01"/>
        <d v="2021-12-02T17:43:50"/>
        <d v="2021-12-02T17:44:51"/>
        <d v="2021-12-02T17:45:31"/>
        <d v="2021-12-02T17:46:05"/>
        <d v="2021-12-02T17:46:23"/>
        <d v="2021-12-02T17:47:25"/>
        <d v="2021-12-02T17:47:42"/>
        <d v="2021-12-02T17:48:16"/>
        <d v="2021-12-02T17:49:40"/>
        <d v="2021-12-02T17:50:01"/>
        <d v="2021-12-02T17:50:12"/>
        <d v="2021-12-02T17:53:05"/>
        <d v="2021-12-02T17:54:16"/>
        <d v="2021-12-02T17:56:29"/>
        <d v="2021-12-02T17:57:08"/>
        <d v="2021-12-02T17:58:48"/>
        <d v="2021-12-02T17:59:54"/>
        <d v="2021-12-02T17:59:56"/>
        <d v="2021-12-02T18:00:25"/>
        <d v="2021-12-02T18:01:08"/>
        <d v="2021-12-02T18:01:53"/>
        <d v="2021-12-02T18:01:56"/>
        <d v="2021-12-02T18:02:09"/>
        <d v="2021-12-02T18:02:31"/>
        <d v="2021-12-02T18:03:17"/>
        <d v="2021-12-02T18:03:47"/>
        <d v="2021-12-02T18:03:56"/>
        <d v="2021-12-02T18:05:54"/>
        <d v="2021-12-02T18:07:07"/>
        <d v="2021-12-02T18:07:45"/>
        <d v="2021-12-02T18:08:53"/>
        <d v="2021-12-02T18:09:09"/>
        <d v="2021-12-02T18:09:18"/>
        <d v="2021-12-02T18:09:40"/>
        <d v="2021-12-02T18:10:33"/>
        <d v="2021-12-02T18:11:02"/>
        <d v="2021-12-02T18:11:24"/>
        <d v="2021-12-02T18:11:55"/>
        <d v="2021-12-02T18:13:13"/>
        <d v="2021-12-02T18:13:33"/>
        <d v="2021-12-02T18:13:38"/>
        <d v="2021-12-02T18:14:15"/>
        <d v="2021-12-02T18:14:27"/>
        <d v="2021-12-02T18:14:52"/>
        <d v="2021-12-02T18:15:13"/>
        <d v="2021-12-02T18:15:30"/>
        <d v="2021-12-02T18:15:57"/>
        <d v="2021-12-02T18:15:58"/>
        <d v="2021-12-02T18:16:34"/>
        <d v="2021-12-02T18:17:01"/>
        <d v="2021-12-02T18:17:22"/>
        <d v="2021-12-02T19:09:42"/>
        <d v="2021-12-02T18:26:12"/>
        <d v="2021-12-02T19:10:04"/>
        <d v="2021-12-02T19:10:28"/>
        <d v="2021-12-02T18:26:16"/>
        <d v="2021-12-02T19:12:20"/>
        <d v="2021-12-02T18:26:43"/>
        <d v="2021-12-02T18:26:51"/>
        <d v="2021-12-02T18:27:31"/>
        <d v="2021-12-02T13:45:02"/>
        <d v="2021-12-02T18:27:59"/>
        <d v="2021-12-02T18:28:08"/>
        <d v="2021-12-02T19:12:24"/>
        <d v="2021-12-02T18:28:22"/>
        <d v="2021-12-02T19:12:25"/>
        <d v="2021-12-02T18:28:25"/>
        <d v="2021-12-02T19:12:38"/>
        <d v="2021-12-02T18:28:42"/>
        <d v="2021-12-02T19:12:52"/>
        <d v="2021-12-02T18:29:36"/>
        <d v="2021-12-02T19:13:10"/>
        <d v="2021-12-02T13:45:08"/>
        <d v="2021-12-02T18:30:45"/>
        <d v="2021-12-02T19:13:25"/>
        <d v="2021-12-02T13:45:28"/>
        <d v="2021-12-02T19:14:02"/>
        <d v="2021-12-02T13:45:31"/>
        <d v="2021-12-02T18:30:56"/>
        <d v="2021-12-02T19:14:27"/>
        <d v="2021-12-02T13:46:10"/>
        <d v="2021-12-02T13:46:20"/>
        <d v="2021-12-02T13:47:14"/>
        <d v="2021-12-02T13:47:23"/>
        <d v="2021-12-02T13:47:52"/>
        <d v="2021-12-02T13:48:40"/>
        <d v="2021-12-02T13:48:41"/>
        <d v="2021-12-02T13:48:50"/>
        <d v="2021-12-02T13:49:16"/>
        <d v="2021-12-02T13:49:50"/>
        <d v="2021-12-02T13:50:03"/>
        <d v="2021-12-02T13:50:38"/>
        <d v="2021-12-02T13:50:49"/>
        <d v="2021-12-02T13:51:11"/>
        <d v="2021-12-02T13:51:42"/>
        <d v="2021-12-02T13:52:11"/>
        <d v="2021-12-02T13:52:12"/>
        <d v="2021-12-02T13:52:34"/>
        <d v="2021-12-02T13:52:38"/>
        <d v="2021-12-02T13:52:54"/>
        <d v="2021-12-02T13:53:17"/>
        <d v="2021-12-02T13:53:30"/>
        <d v="2021-12-02T13:53:33"/>
        <d v="2021-12-02T13:53:41"/>
        <d v="2021-12-02T13:53:49"/>
        <d v="2021-12-02T13:53:52"/>
        <d v="2021-12-02T13:54:05"/>
        <d v="2021-12-02T13:54:34"/>
        <d v="2021-12-02T13:54:41"/>
        <d v="2021-12-02T13:55:06"/>
        <d v="2021-12-02T13:55:41"/>
        <d v="2021-12-02T13:56:29"/>
        <d v="2021-12-02T13:56:41"/>
        <d v="2021-12-02T13:57:29"/>
        <d v="2021-12-02T13:57:31"/>
        <d v="2021-12-02T13:57:41"/>
        <d v="2021-12-02T13:57:52"/>
        <d v="2021-12-02T13:58:24"/>
        <d v="2021-12-02T13:58:52"/>
        <d v="2021-12-02T13:59:15"/>
        <d v="2021-12-02T13:59:45"/>
        <d v="2021-12-02T14:00:04"/>
        <d v="2021-12-02T14:00:36"/>
        <d v="2021-12-02T14:00:55"/>
        <d v="2021-12-02T14:01:08"/>
        <d v="2021-12-02T14:01:12"/>
        <d v="2021-12-02T14:01:29"/>
        <d v="2021-12-02T14:01:40"/>
        <d v="2021-12-02T14:01:44"/>
        <d v="2021-12-02T14:02:20"/>
        <d v="2021-12-02T14:03:21"/>
        <d v="2021-12-02T14:03:24"/>
        <d v="2021-12-02T14:03:44"/>
        <d v="2021-12-02T14:03:45"/>
        <d v="2021-12-02T14:04:02"/>
        <d v="2021-12-02T14:04:25"/>
        <d v="2021-12-02T14:04:51"/>
        <d v="2021-12-02T14:05:14"/>
        <d v="2021-12-02T14:05:43"/>
        <d v="2021-12-02T14:07:12"/>
        <d v="2021-12-02T14:07:26"/>
        <d v="2021-12-02T14:07:28"/>
        <d v="2021-12-02T14:07:34"/>
        <d v="2021-12-02T14:07:44"/>
        <d v="2021-12-02T14:07:49"/>
        <d v="2021-12-02T14:08:15"/>
        <d v="2021-12-02T14:08:20"/>
        <d v="2021-12-02T14:08:36"/>
        <d v="2021-12-02T14:08:41"/>
        <d v="2021-12-02T14:09:12"/>
        <d v="2021-12-02T14:09:14"/>
        <d v="2021-12-02T14:09:20"/>
        <d v="2021-12-02T14:09:45"/>
        <d v="2021-12-02T14:10:39"/>
        <d v="2021-12-02T14:10:48"/>
        <d v="2021-12-02T14:11:00"/>
        <d v="2021-12-02T14:11:11"/>
        <d v="2021-12-02T14:11:20"/>
        <d v="2021-12-02T14:45:41"/>
        <d v="2021-12-02T18:30:59"/>
        <d v="2021-12-02T18:31:30"/>
        <d v="2021-12-02T18:31:57"/>
        <d v="2021-12-02T18:31:59"/>
        <d v="2021-12-02T18:32:09"/>
        <d v="2021-12-02T18:33:12"/>
        <d v="2021-12-02T18:34:14"/>
        <d v="2021-12-02T19:14:34"/>
        <d v="2021-12-02T18:34:21"/>
        <d v="2021-12-02T18:34:57"/>
        <d v="2021-12-02T18:35:09"/>
        <d v="2021-12-02T18:35:51"/>
        <d v="2021-12-02T18:36:02"/>
        <d v="2021-12-02T18:36:18"/>
        <d v="2021-12-02T18:36:37"/>
        <d v="2021-12-02T18:37:12"/>
        <d v="2021-12-02T18:37:32"/>
        <d v="2021-12-02T18:38:15"/>
        <d v="2021-12-02T18:38:17"/>
        <d v="2021-12-02T18:38:35"/>
        <d v="2021-12-02T18:40:49"/>
        <d v="2021-12-02T18:41:04"/>
        <d v="2021-12-02T18:41:08"/>
        <d v="2021-12-02T18:41:36"/>
        <d v="2021-12-02T18:42:28"/>
        <d v="2021-12-02T18:42:31"/>
        <d v="2021-12-02T18:43:12"/>
        <d v="2021-12-02T18:44:23"/>
        <d v="2021-12-02T18:45:39"/>
        <d v="2021-12-02T18:45:41"/>
        <d v="2021-12-02T18:46:11"/>
        <d v="2021-12-02T18:46:38"/>
        <d v="2021-12-02T18:46:54"/>
        <d v="2021-12-02T18:47:48"/>
        <d v="2021-12-02T18:48:13"/>
        <d v="2021-12-02T18:48:51"/>
        <d v="2021-12-02T18:48:55"/>
        <d v="2021-12-02T18:48:59"/>
        <d v="2021-12-02T18:49:09"/>
        <d v="2021-12-02T18:49:10"/>
        <d v="2021-12-02T18:50:25"/>
        <d v="2021-12-02T18:51:10"/>
        <d v="2021-12-02T18:51:18"/>
        <d v="2021-12-02T18:51:47"/>
        <d v="2021-12-02T18:52:17"/>
        <d v="2021-12-02T18:54:11"/>
        <d v="2021-12-02T18:54:48"/>
        <d v="2021-12-02T18:54:57"/>
        <d v="2021-12-02T18:55:23"/>
        <d v="2021-12-02T18:55:24"/>
        <d v="2021-12-02T18:55:34"/>
        <d v="2021-12-02T18:55:59"/>
        <d v="2021-12-02T18:56:03"/>
        <d v="2021-12-02T18:57:40"/>
        <d v="2021-12-02T18:57:52"/>
        <d v="2021-12-02T18:58:56"/>
        <d v="2021-12-02T18:59:04"/>
        <d v="2021-12-02T18:59:46"/>
        <d v="2021-12-02T18:59:52"/>
        <d v="2021-12-02T19:00:06"/>
        <d v="2021-12-02T19:01:09"/>
        <d v="2021-12-02T19:02:13"/>
        <d v="2021-12-02T19:02:28"/>
        <d v="2021-12-02T19:02:31"/>
        <d v="2021-12-02T19:02:56"/>
        <d v="2021-12-02T19:03:31"/>
        <d v="2021-12-02T19:03:51"/>
        <d v="2021-12-02T19:05:36"/>
        <d v="2021-12-02T14:46:07"/>
        <d v="2021-12-02T19:14:39"/>
        <d v="2021-12-02T19:14:42"/>
        <d v="2021-12-02T19:15:09"/>
        <d v="2021-12-02T19:15:23"/>
        <d v="2021-12-02T19:15:41"/>
        <d v="2021-12-02T19:15:56"/>
        <d v="2021-12-02T19:16:05"/>
        <d v="2021-12-02T19:16:46"/>
        <d v="2021-12-02T19:16:50"/>
        <d v="2021-12-02T19:17:52"/>
        <d v="2021-12-02T19:18:09"/>
        <d v="2021-12-02T19:18:17"/>
        <d v="2021-12-02T19:18:40"/>
        <d v="2021-12-02T19:18:44"/>
        <d v="2021-12-02T19:20:28"/>
        <d v="2021-12-02T19:21:19"/>
        <d v="2021-12-02T19:21:36"/>
        <d v="2021-12-02T19:22:13"/>
        <d v="2021-12-02T19:22:15"/>
        <d v="2021-12-02T19:22:22"/>
        <d v="2021-12-02T19:22:31"/>
        <d v="2021-12-02T19:23:16"/>
        <d v="2021-12-02T19:23:45"/>
        <d v="2021-12-02T19:24:01"/>
        <d v="2021-12-02T19:24:34"/>
        <d v="2021-12-02T19:25:05"/>
        <d v="2021-12-02T19:25:55"/>
        <d v="2021-12-02T19:26:35"/>
        <d v="2021-12-02T19:26:58"/>
        <d v="2021-12-02T19:27:01"/>
        <d v="2021-12-02T19:27:51"/>
        <d v="2021-12-02T19:28:10"/>
        <d v="2021-12-02T19:28:14"/>
        <d v="2021-12-02T19:28:30"/>
        <d v="2021-12-02T19:29:12"/>
        <d v="2021-12-02T19:29:36"/>
        <d v="2021-12-02T19:30:23"/>
        <d v="2021-12-02T19:30:24"/>
        <d v="2021-12-02T19:32:15"/>
        <d v="2021-12-02T19:33:06"/>
        <d v="2021-12-02T19:33:36"/>
        <d v="2021-12-02T19:33:39"/>
        <d v="2021-12-02T19:34:14"/>
        <d v="2021-12-02T19:34:25"/>
        <d v="2021-12-02T19:35:15"/>
        <d v="2021-12-02T19:35:27"/>
        <d v="2021-12-02T19:35:35"/>
        <d v="2021-12-02T19:36:01"/>
        <d v="2021-12-02T19:36:02"/>
        <d v="2021-12-02T19:36:10"/>
        <d v="2021-12-02T19:38:24"/>
        <d v="2021-12-02T19:39:09"/>
        <d v="2021-12-02T19:39:24"/>
        <d v="2021-12-02T19:39:39"/>
        <d v="2021-12-02T19:40:00"/>
        <d v="2021-12-02T19:40:38"/>
        <d v="2021-12-02T19:40:50"/>
        <d v="2021-12-02T19:41:16"/>
        <d v="2021-12-02T19:41:23"/>
        <d v="2021-12-02T19:41:55"/>
        <d v="2021-12-02T19:43:37"/>
        <d v="2021-12-02T19:43:54"/>
        <d v="2021-12-02T19:44:30"/>
        <d v="2021-12-02T19:46:10"/>
        <d v="2021-12-02T19:46:12"/>
        <d v="2021-12-02T19:46:31"/>
        <d v="2021-12-02T19:46:55"/>
        <d v="2021-12-02T19:47:02"/>
        <d v="2021-12-02T19:47:36"/>
        <d v="2021-12-02T19:48:13"/>
        <d v="2021-12-02T19:48:49"/>
        <d v="2021-12-02T19:48:58"/>
        <d v="2021-12-02T19:49:06"/>
        <d v="2021-12-02T19:49:21"/>
        <d v="2021-12-02T19:49:30"/>
        <d v="2021-12-02T19:49:29"/>
        <d v="2021-12-02T14:46:14"/>
        <d v="2021-12-02T14:46:19"/>
        <d v="2021-12-02T14:46:30"/>
        <d v="2021-12-02T14:47:02"/>
        <d v="2021-12-02T14:47:10"/>
        <d v="2021-12-02T14:48:00"/>
        <d v="2021-12-02T14:48:05"/>
        <d v="2021-12-02T14:48:17"/>
        <d v="2021-12-02T14:48:28"/>
        <d v="2021-12-02T14:48:43"/>
        <d v="2021-12-02T14:48:48"/>
        <d v="2021-12-02T14:49:15"/>
        <d v="2021-12-02T14:49:37"/>
        <d v="2021-12-02T14:49:46"/>
        <d v="2021-12-02T14:49:55"/>
        <d v="2021-12-02T14:50:28"/>
        <d v="2021-12-02T14:50:31"/>
        <d v="2021-12-02T14:50:45"/>
        <d v="2021-12-02T14:51:28"/>
        <d v="2021-12-02T14:51:30"/>
        <d v="2021-12-02T14:51:32"/>
        <d v="2021-12-02T14:52:10"/>
        <d v="2021-12-02T14:53:14"/>
        <d v="2021-12-02T14:53:16"/>
        <d v="2021-12-02T14:53:24"/>
        <d v="2021-12-02T14:53:30"/>
        <d v="2021-12-02T14:54:21"/>
        <d v="2021-12-02T14:55:17"/>
        <d v="2021-12-02T14:55:26"/>
        <d v="2021-12-02T14:55:27"/>
        <d v="2021-12-02T14:56:10"/>
        <d v="2021-12-02T14:56:42"/>
        <d v="2021-12-02T14:57:16"/>
        <d v="2021-12-02T14:57:44"/>
        <d v="2021-12-02T14:58:44"/>
        <d v="2021-12-02T14:58:47"/>
        <d v="2021-12-02T14:59:10"/>
        <d v="2021-12-02T14:59:42"/>
        <d v="2021-12-02T15:00:46"/>
        <d v="2021-12-02T15:01:09"/>
        <d v="2021-12-02T15:01:16"/>
        <d v="2021-12-02T15:01:32"/>
        <d v="2021-12-02T15:01:34"/>
        <d v="2021-12-02T15:01:37"/>
        <d v="2021-12-02T15:01:50"/>
        <d v="2021-12-02T15:01:58"/>
        <d v="2021-12-02T15:01:59"/>
        <d v="2021-12-02T15:02:03"/>
        <d v="2021-12-02T15:02:25"/>
        <d v="2021-12-02T15:02:36"/>
        <d v="2021-12-02T15:02:58"/>
        <d v="2021-12-02T15:03:11"/>
        <d v="2021-12-02T15:03:15"/>
        <d v="2021-12-02T15:03:40"/>
        <d v="2021-12-02T15:04:28"/>
        <d v="2021-12-02T15:05:02"/>
        <d v="2021-12-02T15:05:32"/>
        <d v="2021-12-02T15:05:46"/>
        <d v="2021-12-02T15:05:50"/>
        <d v="2021-12-02T15:06:34"/>
        <d v="2021-12-02T15:06:57"/>
        <d v="2021-12-02T15:07:27"/>
        <d v="2021-12-02T15:07:46"/>
        <d v="2021-12-02T15:07:48"/>
        <d v="2021-12-02T15:07:56"/>
        <d v="2021-12-02T15:08:00"/>
        <d v="2021-12-02T15:08:17"/>
        <d v="2021-12-02T15:08:30"/>
        <d v="2021-12-02T15:08:40"/>
        <d v="2021-12-02T15:08:41"/>
        <d v="2021-12-02T15:09:38"/>
        <d v="2021-12-02T15:10:55"/>
        <d v="2021-12-02T15:11:22"/>
        <d v="2021-12-02T15:11:29"/>
        <d v="2021-12-02T15:12:02"/>
        <d v="2021-12-02T15:12:08"/>
        <d v="2021-12-02T15:12:15"/>
        <d v="2021-12-02T15:12:25"/>
        <d v="2021-12-02T15:12:41"/>
        <d v="2021-12-02T15:12:59"/>
        <d v="2021-12-02T15:13:00"/>
        <d v="2021-12-02T15:13:05"/>
        <d v="2021-12-02T15:13:26"/>
        <d v="2021-12-02T20:35:07"/>
        <d v="2021-12-02T21:39:16"/>
        <d v="2021-12-02T20:35:40"/>
        <d v="2021-12-02T20:36:00"/>
        <d v="2021-12-02T20:36:35"/>
        <d v="2021-12-02T20:37:28"/>
        <d v="2021-12-02T20:38:54"/>
        <d v="2021-12-02T20:39:08"/>
        <d v="2021-12-02T20:39:38"/>
        <d v="2021-12-02T20:39:45"/>
        <d v="2021-12-02T20:40:32"/>
        <d v="2021-12-02T20:41:10"/>
        <d v="2021-12-02T20:44:17"/>
        <d v="2021-12-02T20:44:36"/>
        <d v="2021-12-02T20:44:57"/>
        <d v="2021-12-02T20:45:13"/>
        <d v="2021-12-02T20:46:10"/>
        <d v="2021-12-02T20:46:52"/>
        <d v="2021-12-02T20:47:50"/>
        <d v="2021-12-02T20:50:00"/>
        <d v="2021-12-02T20:51:10"/>
        <d v="2021-12-02T20:53:11"/>
        <d v="2021-12-02T20:53:53"/>
        <d v="2021-12-02T20:54:04"/>
        <d v="2021-12-02T20:55:19"/>
        <d v="2021-12-02T20:56:04"/>
        <d v="2021-12-02T20:56:56"/>
        <d v="2021-12-02T20:57:11"/>
        <d v="2021-12-02T20:58:01"/>
        <d v="2021-12-02T20:58:08"/>
        <d v="2021-12-02T20:59:12"/>
        <d v="2021-12-02T21:01:54"/>
        <d v="2021-12-02T21:02:18"/>
        <d v="2021-12-02T21:02:32"/>
        <d v="2021-12-02T21:02:46"/>
        <d v="2021-12-02T21:02:58"/>
        <d v="2021-12-02T21:05:01"/>
        <d v="2021-12-02T21:05:24"/>
        <d v="2021-12-02T21:06:08"/>
        <d v="2021-12-02T21:07:21"/>
        <d v="2021-12-02T21:07:33"/>
        <d v="2021-12-02T21:09:08"/>
        <d v="2021-12-02T21:09:11"/>
        <d v="2021-12-02T21:09:18"/>
        <d v="2021-12-02T21:09:53"/>
        <d v="2021-12-02T21:10:43"/>
        <d v="2021-12-02T21:11:08"/>
        <d v="2021-12-02T21:11:58"/>
        <d v="2021-12-02T21:13:44"/>
        <d v="2021-12-02T21:15:07"/>
        <d v="2021-12-02T21:15:11"/>
        <d v="2021-12-02T21:15:13"/>
        <d v="2021-12-02T21:15:37"/>
        <d v="2021-12-02T21:15:45"/>
        <d v="2021-12-02T21:15:49"/>
        <d v="2021-12-02T21:16:06"/>
        <d v="2021-12-02T21:16:13"/>
        <d v="2021-12-02T21:16:47"/>
        <d v="2021-12-02T21:17:09"/>
        <d v="2021-12-02T21:17:17"/>
        <d v="2021-12-02T21:17:28"/>
        <d v="2021-12-02T21:17:36"/>
        <d v="2021-12-02T21:18:47"/>
        <d v="2021-12-02T21:20:05"/>
        <d v="2021-12-02T21:20:54"/>
        <d v="2021-12-02T21:20:55"/>
        <d v="2021-12-02T21:21:43"/>
        <d v="2021-12-02T21:24:09"/>
        <d v="2021-12-02T21:24:28"/>
        <d v="2021-12-02T21:24:27"/>
        <d v="2021-12-02T21:25:11"/>
        <d v="2021-12-02T21:25:14"/>
        <d v="2021-12-02T21:25:25"/>
        <d v="2021-12-02T21:25:39"/>
        <d v="2021-12-02T21:25:56"/>
        <d v="2021-12-02T21:26:05"/>
        <d v="2021-12-02T21:26:46"/>
        <d v="2021-12-02T21:27:32"/>
        <d v="2021-12-02T21:28:03"/>
        <d v="2021-12-02T22:42:55"/>
        <d v="2021-12-02T21:28:22"/>
        <d v="2021-12-02T21:28:36"/>
        <d v="2021-12-02T21:28:38"/>
        <d v="2021-12-02T21:28:39"/>
        <d v="2021-12-02T21:28:41"/>
        <d v="2021-12-02T21:29:04"/>
        <d v="2021-12-02T21:39:24"/>
        <d v="2021-12-02T21:29:30"/>
        <d v="2021-12-02T21:30:15"/>
        <d v="2021-12-02T21:30:23"/>
        <d v="2021-12-02T21:31:14"/>
        <d v="2021-12-02T21:32:12"/>
        <d v="2021-12-02T21:32:31"/>
        <d v="2021-12-02T21:33:10"/>
        <d v="2021-12-02T21:34:22"/>
        <d v="2021-12-02T21:35:35"/>
        <d v="2021-12-02T21:36:07"/>
        <d v="2021-12-02T21:36:44"/>
        <d v="2021-12-02T21:36:53"/>
        <d v="2021-12-02T21:37:03"/>
        <d v="2021-12-02T21:37:22"/>
        <d v="2021-12-02T21:37:58"/>
        <d v="2021-12-02T21:38:41"/>
        <d v="2021-12-02T22:43:05"/>
        <d v="2021-12-02T21:39:37"/>
        <d v="2021-12-02T21:40:13"/>
        <d v="2021-12-02T22:44:18"/>
        <d v="2021-12-02T22:45:54"/>
        <d v="2021-12-02T21:41:48"/>
        <d v="2021-12-02T21:42:53"/>
        <d v="2021-12-02T22:47:31"/>
        <d v="2021-12-02T21:42:56"/>
        <d v="2021-12-02T22:47:52"/>
        <d v="2021-12-02T22:49:10"/>
        <d v="2021-12-02T22:49:26"/>
        <d v="2021-12-02T22:49:51"/>
        <d v="2021-12-02T22:50:35"/>
        <d v="2021-12-02T22:50:56"/>
        <d v="2021-12-02T22:51:45"/>
        <d v="2021-12-02T22:51:47"/>
        <d v="2021-12-02T22:53:37"/>
        <d v="2021-12-02T22:55:10"/>
        <d v="2021-12-02T22:55:27"/>
        <d v="2021-12-02T22:55:46"/>
        <d v="2021-12-02T22:57:18"/>
        <d v="2021-12-02T22:58:04"/>
        <d v="2021-12-02T21:45:10"/>
        <d v="2021-12-02T21:46:36"/>
        <d v="2021-12-02T21:47:41"/>
        <d v="2021-12-02T21:48:41"/>
        <d v="2021-12-02T21:48:42"/>
        <d v="2021-12-02T21:49:20"/>
        <d v="2021-12-02T21:49:21"/>
        <d v="2021-12-02T21:50:57"/>
        <d v="2021-12-02T21:53:47"/>
        <d v="2021-12-02T21:53:49"/>
        <d v="2021-12-02T21:53:52"/>
        <d v="2021-12-02T21:55:19"/>
        <d v="2021-12-02T21:56:05"/>
        <d v="2021-12-02T21:57:13"/>
        <d v="2021-12-02T21:57:41"/>
        <d v="2021-12-02T21:58:22"/>
        <d v="2021-12-02T21:58:54"/>
        <d v="2021-12-02T21:59:55"/>
        <d v="2021-12-02T22:00:35"/>
        <d v="2021-12-02T22:01:14"/>
        <d v="2021-12-02T22:02:23"/>
        <d v="2021-12-02T22:02:35"/>
        <d v="2021-12-02T22:02:56"/>
        <d v="2021-12-02T22:03:17"/>
        <d v="2021-12-02T22:04:32"/>
        <d v="2021-12-02T22:04:57"/>
        <d v="2021-12-02T22:06:13"/>
        <d v="2021-12-02T22:06:45"/>
        <d v="2021-12-02T22:06:53"/>
        <d v="2021-12-02T22:08:13"/>
        <d v="2021-12-02T22:08:17"/>
        <d v="2021-12-02T22:08:18"/>
        <d v="2021-12-02T22:08:42"/>
        <d v="2021-12-02T22:08:53"/>
        <d v="2021-12-02T22:09:09"/>
        <d v="2021-12-02T22:09:47"/>
        <d v="2021-12-02T22:10:00"/>
        <d v="2021-12-02T22:11:11"/>
        <d v="2021-12-02T22:11:36"/>
        <d v="2021-12-02T22:12:35"/>
        <d v="2021-12-02T22:13:32"/>
        <d v="2021-12-02T22:14:03"/>
        <d v="2021-12-02T22:15:10"/>
        <d v="2021-12-02T22:15:14"/>
        <d v="2021-12-02T22:15:23"/>
        <d v="2021-12-02T22:15:31"/>
        <d v="2021-12-02T22:15:57"/>
        <d v="2021-12-02T22:16:13"/>
        <d v="2021-12-02T22:16:20"/>
        <d v="2021-12-02T22:16:27"/>
        <d v="2021-12-02T22:16:45"/>
        <d v="2021-12-02T22:17:47"/>
        <d v="2021-12-02T22:17:55"/>
        <d v="2021-12-02T22:19:30"/>
        <d v="2021-12-02T22:19:58"/>
        <d v="2021-12-02T22:20:46"/>
        <d v="2021-12-02T22:21:07"/>
        <d v="2021-12-02T22:21:27"/>
        <d v="2021-12-02T22:21:35"/>
        <d v="2021-12-02T22:21:39"/>
        <d v="2021-12-02T22:22:12"/>
        <d v="2021-12-02T22:22:23"/>
        <d v="2021-12-02T22:22:37"/>
        <d v="2021-12-02T22:22:50"/>
        <d v="2021-12-02T22:23:03"/>
        <d v="2021-12-02T22:25:08"/>
        <d v="2021-12-02T22:27:27"/>
        <d v="2021-12-02T22:29:43"/>
        <d v="2021-12-02T22:30:08"/>
        <d v="2021-12-02T22:30:47"/>
        <d v="2021-12-02T22:30:52"/>
        <d v="2021-12-02T22:31:09"/>
        <d v="2021-12-02T22:31:42"/>
        <d v="2021-12-02T22:32:24"/>
        <d v="2021-12-02T22:33:26"/>
        <d v="2021-12-02T22:33:45"/>
        <d v="2021-12-02T22:34:28"/>
        <d v="2021-12-02T22:34:52"/>
        <d v="2021-12-02T22:35:28"/>
        <d v="2021-12-02T22:35:39"/>
        <d v="2021-12-02T22:36:44"/>
        <d v="2021-12-02T22:36:46"/>
        <d v="2021-12-02T22:37:59"/>
        <d v="2021-12-02T22:39:20"/>
        <d v="2021-12-02T22:39:24"/>
        <d v="2021-12-02T22:39:31"/>
        <d v="2021-12-02T22:40:01"/>
        <d v="2021-12-02T22:40:50"/>
        <d v="2021-12-02T22:41:06"/>
        <d v="2021-12-02T22:41:30"/>
        <d v="2021-12-02T22:41:37"/>
        <d v="2021-12-02T22:42:25"/>
        <d v="2021-12-03T06:07:42"/>
        <d v="2021-12-03T06:08:03"/>
        <d v="2021-12-03T06:08:53"/>
        <d v="2021-12-03T06:09:20"/>
        <d v="2021-12-03T06:09:34"/>
        <d v="2021-12-03T06:10:10"/>
        <d v="2021-12-03T06:10:17"/>
        <d v="2021-12-03T06:11:01"/>
        <d v="2021-12-03T06:11:23"/>
        <d v="2021-12-03T06:11:24"/>
        <d v="2021-12-03T06:11:37"/>
        <d v="2021-12-03T06:11:53"/>
        <d v="2021-12-03T06:12:26"/>
        <d v="2021-12-03T06:13:38"/>
        <d v="2021-12-03T06:14:21"/>
        <d v="2021-12-03T06:14:50"/>
        <d v="2021-12-03T06:15:16"/>
        <d v="2021-12-03T06:15:59"/>
        <d v="2021-12-03T06:16:07"/>
        <d v="2021-12-03T06:16:35"/>
        <d v="2021-12-03T06:16:44"/>
        <d v="2021-12-03T06:16:55"/>
        <d v="2021-12-03T06:16:58"/>
        <d v="2021-12-03T06:17:25"/>
        <d v="2021-12-03T06:17:32"/>
        <d v="2021-12-03T06:18:10"/>
        <d v="2021-12-03T06:18:14"/>
        <d v="2021-12-03T06:18:17"/>
        <d v="2021-12-03T06:18:25"/>
        <d v="2021-12-03T06:18:30"/>
        <d v="2021-12-03T06:18:39"/>
        <d v="2021-12-03T06:19:02"/>
        <d v="2021-12-03T06:19:14"/>
        <d v="2021-12-03T06:19:21"/>
        <d v="2021-12-03T06:19:27"/>
        <d v="2021-12-03T06:19:48"/>
        <d v="2021-12-03T06:20:02"/>
        <d v="2021-12-03T06:20:09"/>
        <d v="2021-12-03T06:19:30"/>
        <d v="2021-12-03T06:21:00"/>
        <d v="2021-12-03T06:21:04"/>
        <d v="2021-12-03T06:21:20"/>
        <d v="2021-12-03T06:21:24"/>
        <d v="2021-12-03T06:22:14"/>
        <d v="2021-12-03T06:23:12"/>
        <d v="2021-12-03T06:23:13"/>
        <d v="2021-12-03T06:23:54"/>
        <d v="2021-12-03T06:23:56"/>
        <d v="2021-12-03T06:24:24"/>
        <d v="2021-12-03T06:24:55"/>
        <d v="2021-12-03T06:24:58"/>
        <d v="2021-12-03T06:25:04"/>
        <d v="2021-12-03T06:25:15"/>
        <d v="2021-12-03T06:25:19"/>
        <d v="2021-12-03T06:25:26"/>
        <d v="2021-12-03T06:25:57"/>
        <d v="2021-12-03T06:26:55"/>
        <d v="2021-12-03T06:27:02"/>
        <d v="2021-12-03T06:27:19"/>
        <d v="2021-12-03T06:28:27"/>
        <d v="2021-12-03T06:28:33"/>
        <d v="2021-12-03T06:28:47"/>
        <d v="2021-12-03T06:29:10"/>
        <d v="2021-12-03T06:29:32"/>
        <d v="2021-12-03T06:29:38"/>
        <d v="2021-12-03T06:30:19"/>
        <d v="2021-12-03T06:30:42"/>
        <d v="2021-12-03T06:31:00"/>
        <d v="2021-12-03T06:31:12"/>
        <d v="2021-12-03T06:32:52"/>
        <d v="2021-12-03T06:32:55"/>
        <d v="2021-12-03T06:33:20"/>
        <d v="2021-12-03T06:34:26"/>
        <d v="2021-12-03T06:35:38"/>
        <d v="2021-12-03T06:37:44"/>
        <d v="2021-12-03T06:38:23"/>
        <d v="2021-12-03T06:38:43"/>
        <d v="2021-12-03T06:39:09"/>
        <d v="2021-12-03T06:39:29"/>
        <d v="2021-12-03T06:40:17"/>
        <d v="2021-12-03T06:40:30"/>
        <d v="2021-12-03T06:40:35"/>
        <d v="2021-12-03T06:40:52"/>
        <d v="2021-12-03T06:40:59"/>
        <d v="2021-12-03T06:41:36"/>
        <d v="2021-12-03T06:42:08"/>
        <d v="2021-12-03T06:42:35"/>
        <d v="2021-12-03T06:42:50"/>
        <d v="2021-12-03T06:42:56"/>
        <d v="2021-12-03T06:43:39"/>
        <d v="2021-12-03T06:43:45"/>
        <d v="2021-12-03T06:44:07"/>
        <d v="2021-12-03T06:44:54"/>
        <d v="2021-12-03T06:45:27"/>
        <d v="2021-12-03T06:45:28"/>
        <d v="2021-12-03T06:45:39"/>
        <d v="2021-12-03T06:46:28"/>
        <d v="2021-12-03T06:46:32"/>
        <d v="2021-12-03T06:46:52"/>
        <d v="2021-12-03T06:47:06"/>
        <d v="2021-12-03T03:43:22"/>
        <d v="2021-12-03T07:26:08"/>
        <d v="2021-12-03T05:24:03"/>
        <d v="2021-12-03T03:44:42"/>
        <d v="2021-12-03T00:05:39"/>
        <d v="2021-12-03T06:47:28"/>
        <d v="2021-12-03T01:35:55"/>
        <d v="2021-12-03T07:26:11"/>
        <d v="2021-12-03T01:36:29"/>
        <d v="2021-12-03T05:25:07"/>
        <d v="2021-12-03T01:36:31"/>
        <d v="2021-12-03T00:06:20"/>
        <d v="2021-12-03T03:45:00"/>
        <d v="2021-12-03T07:26:19"/>
        <d v="2021-12-03T01:37:00"/>
        <d v="2021-12-03T06:47:32"/>
        <d v="2021-12-03T05:26:19"/>
        <d v="2021-12-03T00:07:44"/>
        <d v="2021-12-03T03:45:16"/>
        <d v="2021-12-03T07:26:20"/>
        <d v="2021-12-03T01:40:02"/>
        <d v="2021-12-03T06:47:39"/>
        <d v="2021-12-03T05:27:06"/>
        <d v="2021-12-03T00:07:57"/>
        <d v="2021-12-03T03:48:08"/>
        <d v="2021-12-03T07:27:21"/>
        <d v="2021-12-03T06:47:48"/>
        <d v="2021-12-03T05:27:23"/>
        <d v="2021-12-03T00:10:14"/>
        <d v="2021-12-03T03:49:30"/>
        <d v="2021-12-03T07:29:32"/>
        <d v="2021-12-03T01:40:38"/>
        <d v="2021-12-03T06:48:09"/>
        <d v="2021-12-03T05:28:16"/>
        <d v="2021-12-03T05:28:39"/>
        <d v="2021-12-03T05:29:07"/>
        <d v="2021-12-03T05:29:09"/>
        <d v="2021-12-03T05:30:38"/>
        <d v="2021-12-03T05:31:09"/>
        <d v="2021-12-03T05:31:28"/>
        <d v="2021-12-03T05:32:50"/>
        <d v="2021-12-03T05:34:00"/>
        <d v="2021-12-03T05:35:20"/>
        <d v="2021-12-03T05:35:34"/>
        <d v="2021-12-03T05:35:36"/>
        <d v="2021-12-03T05:35:46"/>
        <d v="2021-12-03T05:36:06"/>
        <d v="2021-12-03T05:36:10"/>
        <d v="2021-12-03T05:37:38"/>
        <d v="2021-12-03T05:38:06"/>
        <d v="2021-12-03T05:38:12"/>
        <d v="2021-12-03T05:38:38"/>
        <d v="2021-12-03T05:38:46"/>
        <d v="2021-12-03T05:38:48"/>
        <d v="2021-12-03T05:39:51"/>
        <d v="2021-12-03T05:39:53"/>
        <d v="2021-12-03T05:40:05"/>
        <d v="2021-12-03T05:40:49"/>
        <d v="2021-12-03T05:41:21"/>
        <d v="2021-12-03T05:41:24"/>
        <d v="2021-12-03T05:42:07"/>
        <d v="2021-12-03T05:43:08"/>
        <d v="2021-12-03T05:43:27"/>
        <d v="2021-12-03T05:43:59"/>
        <d v="2021-12-03T05:44:04"/>
        <d v="2021-12-03T05:45:37"/>
        <d v="2021-12-03T05:45:59"/>
        <d v="2021-12-03T05:46:08"/>
        <d v="2021-12-03T05:46:39"/>
        <d v="2021-12-03T05:46:57"/>
        <d v="2021-12-03T05:47:07"/>
        <d v="2021-12-03T05:47:14"/>
        <d v="2021-12-03T05:47:22"/>
        <d v="2021-12-03T05:47:34"/>
        <d v="2021-12-03T05:47:47"/>
        <d v="2021-12-03T05:48:18"/>
        <d v="2021-12-03T05:48:27"/>
        <d v="2021-12-03T05:48:41"/>
        <d v="2021-12-03T05:48:58"/>
        <d v="2021-12-03T05:49:11"/>
        <d v="2021-12-03T05:49:18"/>
        <d v="2021-12-03T05:49:45"/>
        <d v="2021-12-03T05:50:45"/>
        <d v="2021-12-03T05:51:19"/>
        <d v="2021-12-03T05:51:46"/>
        <d v="2021-12-03T05:52:00"/>
        <d v="2021-12-03T05:51:59"/>
        <d v="2021-12-03T05:52:31"/>
        <d v="2021-12-03T05:53:30"/>
        <d v="2021-12-03T05:54:08"/>
        <d v="2021-12-03T05:54:24"/>
        <d v="2021-12-03T05:54:43"/>
        <d v="2021-12-03T05:55:14"/>
        <d v="2021-12-03T05:55:17"/>
        <d v="2021-12-03T05:55:20"/>
        <d v="2021-12-03T05:56:01"/>
        <d v="2021-12-03T05:56:12"/>
        <d v="2021-12-03T05:56:18"/>
        <d v="2021-12-03T05:56:50"/>
        <d v="2021-12-03T05:56:53"/>
        <d v="2021-12-03T05:57:05"/>
        <d v="2021-12-03T05:57:44"/>
        <d v="2021-12-03T05:57:48"/>
        <d v="2021-12-03T05:57:53"/>
        <d v="2021-12-03T05:58:17"/>
        <d v="2021-12-03T06:01:45"/>
        <d v="2021-12-03T06:01:46"/>
        <d v="2021-12-03T06:02:43"/>
        <d v="2021-12-03T06:03:39"/>
        <d v="2021-12-03T06:04:06"/>
        <d v="2021-12-03T06:04:13"/>
        <d v="2021-12-03T06:05:03"/>
        <d v="2021-12-03T06:05:17"/>
        <d v="2021-12-03T06:05:30"/>
        <d v="2021-12-03T06:05:33"/>
        <d v="2021-12-03T06:05:44"/>
        <d v="2021-12-03T06:05:59"/>
        <d v="2021-12-03T06:06:08"/>
        <d v="2021-12-03T06:06:28"/>
        <d v="2021-12-03T06:06:31"/>
        <d v="2021-12-03T06:06:46"/>
        <d v="2021-12-03T06:06:47"/>
        <d v="2021-12-03T06:07:01"/>
        <d v="2021-12-03T06:07:07"/>
        <d v="2021-12-03T06:07:12"/>
        <d v="2021-12-03T06:07:14"/>
        <d v="2021-12-03T06:07:38"/>
        <d v="2021-12-03T03:51:32"/>
        <d v="2021-12-03T01:41:20"/>
        <d v="2021-12-03T06:48:44"/>
        <d v="2021-12-03T07:29:40"/>
        <d v="2021-12-03T03:51:58"/>
        <d v="2021-12-03T01:42:19"/>
        <d v="2021-12-03T06:49:34"/>
        <d v="2021-12-03T06:49:39"/>
        <d v="2021-12-03T06:49:51"/>
        <d v="2021-12-03T00:10:55"/>
        <d v="2021-12-03T01:42:57"/>
        <d v="2021-12-03T06:50:24"/>
        <d v="2021-12-03T07:29:53"/>
        <d v="2021-12-03T03:53:47"/>
        <d v="2021-12-03T03:53:49"/>
        <d v="2021-12-03T07:29:55"/>
        <d v="2021-12-03T01:45:04"/>
        <d v="2021-12-03T06:52:05"/>
        <d v="2021-12-03T03:54:56"/>
        <d v="2021-12-03T01:47:05"/>
        <d v="2021-12-03T06:52:37"/>
        <d v="2021-12-03T00:10:58"/>
        <d v="2021-12-03T07:30:03"/>
        <d v="2021-12-03T01:48:32"/>
        <d v="2021-12-03T00:12:21"/>
        <d v="2021-12-03T07:30:20"/>
        <d v="2021-12-03T06:53:27"/>
        <d v="2021-12-03T03:55:06"/>
        <d v="2021-12-03T01:49:16"/>
        <d v="2021-12-03T00:12:28"/>
        <d v="2021-12-03T07:30:26"/>
        <d v="2021-12-03T06:55:31"/>
        <d v="2021-12-02T23:00:23"/>
        <d v="2021-12-02T23:00:40"/>
        <d v="2021-12-02T23:00:47"/>
        <d v="2021-12-02T23:00:55"/>
        <d v="2021-12-02T23:02:51"/>
        <d v="2021-12-02T23:03:08"/>
        <d v="2021-12-02T23:03:11"/>
        <d v="2021-12-02T23:05:03"/>
        <d v="2021-12-02T23:06:11"/>
        <d v="2021-12-02T23:06:37"/>
        <d v="2021-12-02T23:07:48"/>
        <d v="2021-12-02T23:07:51"/>
        <d v="2021-12-02T23:08:03"/>
        <d v="2021-12-02T23:08:11"/>
        <d v="2021-12-02T23:08:34"/>
        <d v="2021-12-02T23:08:37"/>
        <d v="2021-12-02T23:09:08"/>
        <d v="2021-12-02T23:13:13"/>
        <d v="2021-12-02T23:14:08"/>
        <d v="2021-12-02T23:14:45"/>
        <d v="2021-12-02T23:14:51"/>
        <d v="2021-12-02T23:15:04"/>
        <d v="2021-12-02T23:15:09"/>
        <d v="2021-12-02T23:15:47"/>
        <d v="2021-12-02T23:17:07"/>
        <d v="2021-12-02T23:17:14"/>
        <d v="2021-12-02T23:17:39"/>
        <d v="2021-12-02T23:17:40"/>
        <d v="2021-12-02T23:17:52"/>
        <d v="2021-12-02T23:18:15"/>
        <d v="2021-12-02T23:20:17"/>
        <d v="2021-12-02T23:20:47"/>
        <d v="2021-12-02T23:23:34"/>
        <d v="2021-12-02T23:23:40"/>
        <d v="2021-12-02T23:25:19"/>
        <d v="2021-12-02T23:25:37"/>
        <d v="2021-12-02T23:27:51"/>
        <d v="2021-12-02T23:28:27"/>
        <d v="2021-12-02T23:29:05"/>
        <d v="2021-12-02T23:29:20"/>
        <d v="2021-12-02T23:31:22"/>
        <d v="2021-12-02T23:32:30"/>
        <d v="2021-12-02T23:33:15"/>
        <d v="2021-12-02T23:34:11"/>
        <d v="2021-12-02T23:35:43"/>
        <d v="2021-12-02T23:36:10"/>
        <d v="2021-12-02T23:37:48"/>
        <d v="2021-12-02T23:37:58"/>
        <d v="2021-12-02T23:38:33"/>
        <d v="2021-12-02T23:39:32"/>
        <d v="2021-12-02T23:41:30"/>
        <d v="2021-12-02T23:41:35"/>
        <d v="2021-12-02T23:41:41"/>
        <d v="2021-12-02T23:42:00"/>
        <d v="2021-12-02T23:42:12"/>
        <d v="2021-12-02T23:45:10"/>
        <d v="2021-12-02T23:46:02"/>
        <d v="2021-12-02T23:46:41"/>
        <d v="2021-12-02T23:47:10"/>
        <d v="2021-12-02T23:49:24"/>
        <d v="2021-12-02T23:49:49"/>
        <d v="2021-12-02T23:49:54"/>
        <d v="2021-12-02T23:53:50"/>
        <d v="2021-12-02T23:54:30"/>
        <d v="2021-12-02T23:54:40"/>
        <d v="2021-12-02T23:54:44"/>
        <d v="2021-12-02T23:55:48"/>
        <d v="2021-12-02T23:57:49"/>
        <d v="2021-12-02T23:57:56"/>
        <d v="2021-12-02T23:58:12"/>
        <d v="2021-12-02T23:58:13"/>
        <d v="2021-12-02T23:58:42"/>
        <d v="2021-12-02T23:59:03"/>
        <d v="2021-12-03T00:01:11"/>
        <d v="2021-12-03T00:01:36"/>
        <d v="2021-12-03T00:03:20"/>
        <d v="2021-12-03T00:03:51"/>
        <d v="2021-12-03T00:03:52"/>
        <d v="2021-12-03T00:05:04"/>
        <d v="2021-12-03T00:05:20"/>
        <d v="2021-12-03T01:49:57"/>
        <d v="2021-12-03T06:55:38"/>
        <d v="2021-12-03T00:12:55"/>
        <d v="2021-12-03T07:30:27"/>
        <d v="2021-12-03T04:00:11"/>
        <d v="2021-12-03T01:51:10"/>
        <d v="2021-12-03T04:03:08"/>
        <d v="2021-12-03T07:31:59"/>
        <d v="2021-12-03T00:13:22"/>
        <d v="2021-12-03T06:55:51"/>
        <d v="2021-12-03T01:51:49"/>
        <d v="2021-12-03T04:03:19"/>
        <d v="2021-12-03T07:32:00"/>
        <d v="2021-12-03T00:15:29"/>
        <d v="2021-12-03T06:55:52"/>
        <d v="2021-12-03T01:52:26"/>
        <d v="2021-12-03T04:03:45"/>
        <d v="2021-12-03T07:32:21"/>
        <d v="2021-12-03T06:56:01"/>
        <d v="2021-12-03T00:15:43"/>
        <d v="2021-12-03T06:56:36"/>
        <d v="2021-12-03T01:53:16"/>
        <d v="2021-12-03T04:04:10"/>
        <d v="2021-12-03T07:33:09"/>
        <d v="2021-12-03T04:04:44"/>
        <d v="2021-12-03T01:55:48"/>
        <d v="2021-12-03T00:16:37"/>
        <d v="2021-12-03T07:33:28"/>
        <d v="2021-12-03T06:56:37"/>
        <d v="2021-12-03T04:07:36"/>
        <d v="2021-12-03T01:58:42"/>
        <d v="2021-12-03T07:33:29"/>
        <d v="2021-12-03T00:18:16"/>
        <d v="2021-12-03T06:56:46"/>
        <d v="2021-12-03T04:08:40"/>
        <d v="2021-12-03T02:00:04"/>
        <d v="2021-12-03T02:02:07"/>
        <d v="2021-12-03T02:03:50"/>
        <d v="2021-12-03T02:04:21"/>
        <d v="2021-12-03T02:05:12"/>
        <d v="2021-12-03T02:05:25"/>
        <d v="2021-12-03T02:05:40"/>
        <d v="2021-12-03T02:07:53"/>
        <d v="2021-12-03T02:08:37"/>
        <d v="2021-12-03T02:09:22"/>
        <d v="2021-12-03T02:10:13"/>
        <d v="2021-12-03T02:10:37"/>
        <d v="2021-12-03T02:11:27"/>
        <d v="2021-12-03T02:11:58"/>
        <d v="2021-12-03T02:12:25"/>
        <d v="2021-12-03T02:12:53"/>
        <d v="2021-12-03T02:13:02"/>
        <d v="2021-12-03T02:13:42"/>
        <d v="2021-12-03T02:14:44"/>
        <d v="2021-12-03T02:15:13"/>
        <d v="2021-12-03T02:16:59"/>
        <d v="2021-12-03T02:18:10"/>
        <d v="2021-12-03T02:18:49"/>
        <d v="2021-12-03T02:19:26"/>
        <d v="2021-12-03T02:20:26"/>
        <d v="2021-12-03T02:21:32"/>
        <d v="2021-12-03T02:23:46"/>
        <d v="2021-12-03T02:23:48"/>
        <d v="2021-12-03T02:25:40"/>
        <d v="2021-12-03T02:26:26"/>
        <d v="2021-12-03T02:26:42"/>
        <d v="2021-12-03T02:29:11"/>
        <d v="2021-12-03T02:29:17"/>
        <d v="2021-12-03T02:31:30"/>
        <d v="2021-12-03T02:31:41"/>
        <d v="2021-12-03T02:32:03"/>
        <d v="2021-12-03T02:33:59"/>
        <d v="2021-12-03T02:34:02"/>
        <d v="2021-12-03T02:43:13"/>
        <d v="2021-12-03T02:46:10"/>
        <d v="2021-12-03T02:46:12"/>
        <d v="2021-12-03T02:46:57"/>
        <d v="2021-12-03T02:47:57"/>
        <d v="2021-12-03T02:48:49"/>
        <d v="2021-12-03T02:49:39"/>
        <d v="2021-12-03T02:50:08"/>
        <d v="2021-12-03T02:50:42"/>
        <d v="2021-12-03T02:51:28"/>
        <d v="2021-12-03T02:56:43"/>
        <d v="2021-12-03T02:58:16"/>
        <d v="2021-12-03T02:58:39"/>
        <d v="2021-12-03T03:01:19"/>
        <d v="2021-12-03T03:02:18"/>
        <d v="2021-12-03T03:06:03"/>
        <d v="2021-12-03T03:05:54"/>
        <d v="2021-12-03T03:07:26"/>
        <d v="2021-12-03T03:09:29"/>
        <d v="2021-12-03T03:09:57"/>
        <d v="2021-12-03T03:11:34"/>
        <d v="2021-12-03T03:14:00"/>
        <d v="2021-12-03T03:16:15"/>
        <d v="2021-12-03T03:17:11"/>
        <d v="2021-12-03T03:21:01"/>
        <d v="2021-12-03T03:21:05"/>
        <d v="2021-12-03T03:21:49"/>
        <d v="2021-12-03T03:22:02"/>
        <d v="2021-12-03T03:22:49"/>
        <d v="2021-12-03T03:30:17"/>
        <d v="2021-12-03T03:30:43"/>
        <d v="2021-12-03T03:31:12"/>
        <d v="2021-12-03T03:31:49"/>
        <d v="2021-12-03T03:34:04"/>
        <d v="2021-12-03T03:34:08"/>
        <d v="2021-12-03T03:36:09"/>
        <d v="2021-12-03T03:36:11"/>
        <d v="2021-12-03T03:36:55"/>
        <d v="2021-12-03T03:37:14"/>
        <d v="2021-12-03T03:37:58"/>
        <d v="2021-12-03T04:09:53"/>
        <d v="2021-12-03T06:57:37"/>
        <d v="2021-12-03T07:33:53"/>
        <d v="2021-12-03T06:58:41"/>
        <d v="2021-12-03T04:11:46"/>
        <d v="2021-12-03T06:59:06"/>
        <d v="2021-12-03T00:18:44"/>
        <d v="2021-12-03T06:59:07"/>
        <d v="2021-12-03T00:18:54"/>
        <d v="2021-12-03T06:59:16"/>
        <d v="2021-12-03T04:11:53"/>
        <d v="2021-12-03T00:20:42"/>
        <d v="2021-12-03T06:59:22"/>
        <d v="2021-12-03T00:20:51"/>
        <d v="2021-12-03T07:34:17"/>
        <d v="2021-12-03T04:12:29"/>
        <d v="2021-12-03T07:36:20"/>
        <d v="2021-12-03T04:13:51"/>
        <d v="2021-12-03T04:14:38"/>
        <d v="2021-12-03T07:36:27"/>
        <d v="2021-12-03T04:15:43"/>
        <d v="2021-12-03T07:36:32"/>
        <d v="2021-12-03T00:22:01"/>
        <d v="2021-12-03T06:59:37"/>
        <d v="2021-12-03T00:22:04"/>
        <d v="2021-12-03T07:00:04"/>
        <d v="2021-12-03T07:36:39"/>
        <d v="2021-12-03T00:22:45"/>
        <d v="2021-12-03T04:19:09"/>
        <d v="2021-12-03T07:00:28"/>
        <d v="2021-12-03T07:36:40"/>
        <d v="2021-12-03T00:23:31"/>
        <d v="2021-12-03T00:24:20"/>
        <d v="2021-12-03T00:25:00"/>
        <d v="2021-12-03T00:25:42"/>
        <d v="2021-12-03T00:26:02"/>
        <d v="2021-12-03T00:27:09"/>
        <d v="2021-12-03T00:28:30"/>
        <d v="2021-12-03T00:29:49"/>
        <d v="2021-12-03T00:30:09"/>
        <d v="2021-12-03T00:30:08"/>
        <d v="2021-12-03T00:30:26"/>
        <d v="2021-12-03T00:30:47"/>
        <d v="2021-12-03T00:33:32"/>
        <d v="2021-12-03T00:34:48"/>
        <d v="2021-12-03T00:34:49"/>
        <d v="2021-12-03T00:36:08"/>
        <d v="2021-12-03T00:36:45"/>
        <d v="2021-12-03T00:37:57"/>
        <d v="2021-12-03T00:38:17"/>
        <d v="2021-12-03T00:38:31"/>
        <d v="2021-12-03T00:39:59"/>
        <d v="2021-12-03T00:40:17"/>
        <d v="2021-12-03T00:43:11"/>
        <d v="2021-12-03T00:43:43"/>
        <d v="2021-12-03T00:45:12"/>
        <d v="2021-12-03T00:45:50"/>
        <d v="2021-12-03T00:46:15"/>
        <d v="2021-12-03T00:46:29"/>
        <d v="2021-12-03T00:47:56"/>
        <d v="2021-12-03T00:51:00"/>
        <d v="2021-12-03T00:51:29"/>
        <d v="2021-12-03T00:52:09"/>
        <d v="2021-12-03T00:52:30"/>
        <d v="2021-12-03T00:53:07"/>
        <d v="2021-12-03T00:53:39"/>
        <d v="2021-12-03T00:55:50"/>
        <d v="2021-12-03T00:56:50"/>
        <d v="2021-12-03T00:57:04"/>
        <d v="2021-12-03T01:00:23"/>
        <d v="2021-12-03T01:00:34"/>
        <d v="2021-12-03T01:00:38"/>
        <d v="2021-12-03T01:01:13"/>
        <d v="2021-12-03T01:01:44"/>
        <d v="2021-12-03T01:02:02"/>
        <d v="2021-12-03T01:03:09"/>
        <d v="2021-12-03T01:05:20"/>
        <d v="2021-12-03T01:05:23"/>
        <d v="2021-12-03T01:06:15"/>
        <d v="2021-12-03T01:08:40"/>
        <d v="2021-12-03T01:08:42"/>
        <d v="2021-12-03T01:09:45"/>
        <d v="2021-12-03T01:10:09"/>
        <d v="2021-12-03T01:10:16"/>
        <d v="2021-12-03T01:11:18"/>
        <d v="2021-12-03T01:11:36"/>
        <d v="2021-12-03T01:12:03"/>
        <d v="2021-12-03T01:14:59"/>
        <d v="2021-12-03T01:15:57"/>
        <d v="2021-12-03T01:16:08"/>
        <d v="2021-12-03T01:16:12"/>
        <d v="2021-12-03T01:16:46"/>
        <d v="2021-12-03T01:17:20"/>
        <d v="2021-12-03T01:17:55"/>
        <d v="2021-12-03T01:19:00"/>
        <d v="2021-12-03T01:19:09"/>
        <d v="2021-12-03T01:19:24"/>
        <d v="2021-12-03T01:20:49"/>
        <d v="2021-12-03T01:20:56"/>
        <d v="2021-12-03T01:21:48"/>
        <d v="2021-12-03T01:23:56"/>
        <d v="2021-12-03T01:23:58"/>
        <d v="2021-12-03T01:25:57"/>
        <d v="2021-12-03T01:27:37"/>
        <d v="2021-12-03T01:28:32"/>
        <d v="2021-12-03T01:31:41"/>
        <d v="2021-12-03T01:33:46"/>
        <d v="2021-12-03T01:34:23"/>
        <d v="2021-12-03T07:37:38"/>
        <d v="2021-12-03T07:38:44"/>
        <d v="2021-12-03T07:39:05"/>
        <d v="2021-12-03T07:40:00"/>
        <d v="2021-12-03T07:40:10"/>
        <d v="2021-12-03T07:41:54"/>
        <d v="2021-12-03T07:42:26"/>
        <d v="2021-12-03T07:42:44"/>
        <d v="2021-12-03T07:43:12"/>
        <d v="2021-12-03T07:43:25"/>
        <d v="2021-12-03T04:19:51"/>
        <d v="2021-12-03T07:43:44"/>
        <d v="2021-12-03T07:00:29"/>
        <d v="2021-12-03T07:01:18"/>
        <d v="2021-12-03T07:01:38"/>
        <d v="2021-12-03T07:02:00"/>
        <d v="2021-12-03T07:02:35"/>
        <d v="2021-12-03T07:02:36"/>
        <d v="2021-12-03T07:03:57"/>
        <d v="2021-12-03T07:04:22"/>
        <d v="2021-12-03T07:04:45"/>
        <d v="2021-12-03T07:04:52"/>
        <d v="2021-12-03T07:05:16"/>
        <d v="2021-12-03T07:05:24"/>
        <d v="2021-12-03T07:05:34"/>
        <d v="2021-12-03T07:05:58"/>
        <d v="2021-12-03T07:06:03"/>
        <d v="2021-12-03T07:06:14"/>
        <d v="2021-12-03T07:06:59"/>
        <d v="2021-12-03T07:07:09"/>
        <d v="2021-12-03T07:07:57"/>
        <d v="2021-12-03T07:08:12"/>
        <d v="2021-12-03T07:08:25"/>
        <d v="2021-12-03T07:08:34"/>
        <d v="2021-12-03T07:08:42"/>
        <d v="2021-12-03T07:08:44"/>
        <d v="2021-12-03T04:20:40"/>
        <d v="2021-12-03T07:44:08"/>
        <d v="2021-12-03T07:08:45"/>
        <d v="2021-12-03T07:10:26"/>
        <d v="2021-12-03T07:10:41"/>
        <d v="2021-12-03T07:11:21"/>
        <d v="2021-12-03T07:11:35"/>
        <d v="2021-12-03T07:12:33"/>
        <d v="2021-12-03T07:12:34"/>
        <d v="2021-12-03T07:12:42"/>
        <d v="2021-12-03T07:13:01"/>
        <d v="2021-12-03T07:13:22"/>
        <d v="2021-12-03T07:13:26"/>
        <d v="2021-12-03T07:13:27"/>
        <d v="2021-12-03T07:13:36"/>
        <d v="2021-12-03T07:13:59"/>
        <d v="2021-12-03T07:14:27"/>
        <d v="2021-12-03T07:14:44"/>
        <d v="2021-12-03T07:14:56"/>
        <d v="2021-12-03T07:15:27"/>
        <d v="2021-12-03T07:16:06"/>
        <d v="2021-12-03T07:16:39"/>
        <d v="2021-12-03T07:17:28"/>
        <d v="2021-12-03T07:17:44"/>
        <d v="2021-12-03T07:18:08"/>
        <d v="2021-12-03T07:18:19"/>
        <d v="2021-12-03T07:18:36"/>
        <d v="2021-12-03T07:19:47"/>
        <d v="2021-12-03T07:19:48"/>
        <d v="2021-12-03T07:20:10"/>
        <d v="2021-12-03T07:20:39"/>
        <d v="2021-12-03T07:20:57"/>
        <d v="2021-12-03T07:22:03"/>
        <d v="2021-12-03T07:22:10"/>
        <d v="2021-12-03T07:22:19"/>
        <d v="2021-12-03T07:22:24"/>
        <d v="2021-12-03T07:22:43"/>
        <d v="2021-12-03T07:22:53"/>
        <d v="2021-12-03T07:22:59"/>
        <d v="2021-12-03T07:23:54"/>
        <d v="2021-12-03T07:23:58"/>
        <d v="2021-12-03T07:24:20"/>
        <d v="2021-12-03T07:24:33"/>
        <d v="2021-12-03T07:24:37"/>
        <d v="2021-12-03T07:25:30"/>
        <d v="2021-12-03T07:25:47"/>
        <d v="2021-12-03T04:21:05"/>
        <d v="2021-12-03T04:23:28"/>
        <d v="2021-12-03T04:30:03"/>
        <d v="2021-12-03T04:30:37"/>
        <d v="2021-12-03T04:30:53"/>
        <d v="2021-12-03T04:32:18"/>
        <d v="2021-12-03T04:34:16"/>
        <d v="2021-12-03T04:34:52"/>
        <d v="2021-12-03T04:35:26"/>
        <d v="2021-12-03T04:35:47"/>
        <d v="2021-12-03T07:44:13"/>
        <d v="2021-12-03T04:37:43"/>
        <d v="2021-12-03T04:38:08"/>
        <d v="2021-12-03T04:40:03"/>
        <d v="2021-12-03T04:42:37"/>
        <d v="2021-12-03T04:43:20"/>
        <d v="2021-12-03T04:43:25"/>
        <d v="2021-12-03T04:45:37"/>
        <d v="2021-12-03T04:46:16"/>
        <d v="2021-12-03T04:46:59"/>
        <d v="2021-12-03T04:48:26"/>
        <d v="2021-12-03T04:49:52"/>
        <d v="2021-12-03T04:50:12"/>
        <d v="2021-12-03T04:50:28"/>
        <d v="2021-12-03T04:51:01"/>
        <d v="2021-12-03T04:51:27"/>
        <d v="2021-12-03T04:53:43"/>
        <d v="2021-12-03T04:53:47"/>
        <d v="2021-12-03T04:54:07"/>
        <d v="2021-12-03T04:57:14"/>
        <d v="2021-12-03T04:58:45"/>
        <d v="2021-12-03T05:01:25"/>
        <d v="2021-12-03T05:01:45"/>
        <d v="2021-12-03T05:02:04"/>
        <d v="2021-12-03T05:02:38"/>
        <d v="2021-12-03T05:02:58"/>
        <d v="2021-12-03T05:03:22"/>
        <d v="2021-12-03T05:03:57"/>
        <d v="2021-12-03T05:04:30"/>
        <d v="2021-12-03T05:05:06"/>
        <d v="2021-12-03T05:05:37"/>
        <d v="2021-12-03T05:06:29"/>
        <d v="2021-12-03T05:07:00"/>
        <d v="2021-12-03T05:07:35"/>
        <d v="2021-12-03T05:08:20"/>
        <d v="2021-12-03T05:09:13"/>
        <d v="2021-12-03T05:10:21"/>
        <d v="2021-12-03T05:11:02"/>
        <d v="2021-12-03T05:12:05"/>
        <d v="2021-12-03T05:13:39"/>
        <d v="2021-12-03T05:14:16"/>
        <d v="2021-12-03T05:14:34"/>
        <d v="2021-12-03T05:14:47"/>
        <d v="2021-12-03T05:16:15"/>
        <d v="2021-12-03T05:16:42"/>
        <d v="2021-12-03T05:17:00"/>
        <d v="2021-12-03T05:18:16"/>
        <d v="2021-12-03T05:18:23"/>
        <d v="2021-12-03T05:19:17"/>
        <d v="2021-12-03T05:20:01"/>
        <d v="2021-12-03T05:20:03"/>
        <d v="2021-12-03T05:20:47"/>
        <d v="2021-12-03T05:20:54"/>
        <d v="2021-12-03T05:21:00"/>
        <d v="2021-12-03T05:22:09"/>
        <d v="2021-12-03T05:22:27"/>
        <d v="2021-12-03T05:22:50"/>
        <d v="2021-12-03T05:22:53"/>
        <d v="2021-12-03T05:23:51"/>
        <d v="2021-12-03T07:45:18"/>
        <d v="2021-12-03T07:45:21"/>
        <d v="2021-12-03T07:46:02"/>
        <d v="2021-12-03T07:46:38"/>
        <d v="2021-12-03T07:47:27"/>
        <d v="2021-12-03T07:47:30"/>
        <d v="2021-12-03T07:48:08"/>
        <d v="2021-12-03T07:48:52"/>
        <d v="2021-12-03T07:49:21"/>
        <d v="2021-12-03T07:49:29"/>
        <d v="2021-12-03T07:49:54"/>
        <d v="2021-12-03T07:50:10"/>
        <d v="2021-12-03T07:50:39"/>
        <d v="2021-12-03T07:51:03"/>
        <d v="2021-12-03T07:51:40"/>
        <d v="2021-12-03T07:51:55"/>
        <d v="2021-12-03T07:52:04"/>
        <d v="2021-12-03T07:52:11"/>
        <d v="2021-12-03T07:52:16"/>
        <d v="2021-12-03T07:52:34"/>
        <d v="2021-12-03T07:53:07"/>
        <d v="2021-12-03T07:53:56"/>
        <d v="2021-12-03T07:54:02"/>
        <d v="2021-12-03T07:54:44"/>
        <d v="2021-12-03T07:55:07"/>
        <d v="2021-12-03T07:55:41"/>
        <d v="2021-12-03T07:56:00"/>
        <d v="2021-12-03T07:56:04"/>
        <d v="2021-12-03T07:56:06"/>
        <d v="2021-12-03T07:56:21"/>
        <d v="2021-12-03T07:56:44"/>
        <d v="2021-12-03T07:57:14"/>
        <d v="2021-12-03T07:57:52"/>
        <d v="2021-12-03T07:57:58"/>
        <d v="2021-12-03T07:58:22"/>
        <d v="2021-12-03T07:59:35"/>
        <d v="2021-12-03T08:00:16"/>
        <d v="2021-12-03T08:00:52"/>
        <d v="2021-12-03T08:01:00"/>
        <d v="2021-12-03T08:01:19"/>
        <d v="2021-12-03T08:02:20"/>
        <d v="2021-12-03T08:02:21"/>
        <d v="2021-12-03T08:02:26"/>
        <d v="2021-12-03T08:02:40"/>
        <d v="2021-12-03T08:02:45"/>
        <d v="2021-12-03T08:03:13"/>
        <d v="2021-12-03T08:03:37"/>
        <d v="2021-12-03T08:03:50"/>
        <d v="2021-12-03T08:04:01"/>
        <d v="2021-12-03T08:04:13"/>
        <d v="2021-12-03T08:04:45"/>
        <d v="2021-12-03T08:05:32"/>
        <d v="2021-12-03T08:05:38"/>
        <d v="2021-12-03T08:05:58"/>
        <d v="2021-12-03T08:06:08"/>
        <d v="2021-12-03T08:06:12"/>
        <d v="2021-12-03T08:08:05"/>
        <d v="2021-12-03T08:08:52"/>
        <d v="2021-12-03T09:31:12"/>
        <d v="2021-12-03T09:31:29"/>
        <d v="2021-12-03T12:40:15"/>
        <d v="2021-12-03T09:31:38"/>
        <d v="2021-12-03T09:32:00"/>
        <d v="2021-12-03T09:32:30"/>
        <d v="2021-12-03T09:32:35"/>
        <d v="2021-12-03T09:33:40"/>
        <d v="2021-12-03T09:33:54"/>
        <d v="2021-12-03T09:34:08"/>
        <d v="2021-12-03T09:34:48"/>
        <d v="2021-12-03T09:35:04"/>
        <d v="2021-12-03T09:35:07"/>
        <d v="2021-12-03T09:35:21"/>
        <d v="2021-12-03T09:35:35"/>
        <d v="2021-12-03T09:36:13"/>
        <d v="2021-12-03T09:36:38"/>
        <d v="2021-12-03T09:36:55"/>
        <d v="2021-12-03T09:37:19"/>
        <d v="2021-12-03T09:37:29"/>
        <d v="2021-12-03T09:37:51"/>
        <d v="2021-12-03T09:38:29"/>
        <d v="2021-12-03T09:38:48"/>
        <d v="2021-12-03T09:39:29"/>
        <d v="2021-12-03T09:39:54"/>
        <d v="2021-12-03T09:40:13"/>
        <d v="2021-12-03T11:29:48"/>
        <d v="2021-12-03T14:09:11"/>
        <d v="2021-12-03T13:31:44"/>
        <d v="2021-12-03T10:10:40"/>
        <d v="2021-12-03T09:00:26"/>
        <d v="2021-12-03T12:40:51"/>
        <d v="2021-12-03T10:46:16"/>
        <d v="2021-12-03T09:40:28"/>
        <d v="2021-12-03T09:41:12"/>
        <d v="2021-12-03T09:42:25"/>
        <d v="2021-12-03T09:43:06"/>
        <d v="2021-12-03T09:43:30"/>
        <d v="2021-12-03T09:43:41"/>
        <d v="2021-12-03T09:43:44"/>
        <d v="2021-12-03T09:44:44"/>
        <d v="2021-12-03T09:45:10"/>
        <d v="2021-12-03T09:45:11"/>
        <d v="2021-12-03T09:45:37"/>
        <d v="2021-12-03T09:46:01"/>
        <d v="2021-12-03T09:46:03"/>
        <d v="2021-12-03T09:46:04"/>
        <d v="2021-12-03T09:46:18"/>
        <d v="2021-12-03T09:46:47"/>
        <d v="2021-12-03T09:47:12"/>
        <d v="2021-12-03T09:47:22"/>
        <d v="2021-12-03T09:47:27"/>
        <d v="2021-12-03T09:47:31"/>
        <d v="2021-12-03T09:47:41"/>
        <d v="2021-12-03T09:48:28"/>
        <d v="2021-12-03T09:48:34"/>
        <d v="2021-12-03T09:48:51"/>
        <d v="2021-12-03T09:49:56"/>
        <d v="2021-12-03T09:50:16"/>
        <d v="2021-12-03T09:50:43"/>
        <d v="2021-12-03T09:50:56"/>
        <d v="2021-12-03T09:51:41"/>
        <d v="2021-12-03T09:51:57"/>
        <d v="2021-12-03T09:52:19"/>
        <d v="2021-12-03T09:52:37"/>
        <d v="2021-12-03T09:52:52"/>
        <d v="2021-12-03T09:53:28"/>
        <d v="2021-12-03T09:54:04"/>
        <d v="2021-12-03T09:54:30"/>
        <d v="2021-12-03T09:55:35"/>
        <d v="2021-12-03T09:55:39"/>
        <d v="2021-12-03T09:55:48"/>
        <d v="2021-12-03T09:56:27"/>
        <d v="2021-12-03T09:56:41"/>
        <d v="2021-12-03T09:58:25"/>
        <d v="2021-12-03T09:59:05"/>
        <d v="2021-12-03T09:59:08"/>
        <d v="2021-12-03T09:59:20"/>
        <d v="2021-12-03T09:59:36"/>
        <d v="2021-12-03T09:59:48"/>
        <d v="2021-12-03T09:59:53"/>
        <d v="2021-12-03T10:00:21"/>
        <d v="2021-12-03T10:01:13"/>
        <d v="2021-12-03T10:01:42"/>
        <d v="2021-12-03T10:01:47"/>
        <d v="2021-12-03T10:02:03"/>
        <d v="2021-12-03T10:02:52"/>
        <d v="2021-12-03T10:03:21"/>
        <d v="2021-12-03T10:03:31"/>
        <d v="2021-12-03T10:03:35"/>
        <d v="2021-12-03T10:04:03"/>
        <d v="2021-12-03T10:04:07"/>
        <d v="2021-12-03T10:04:19"/>
        <d v="2021-12-03T10:04:38"/>
        <d v="2021-12-03T10:04:52"/>
        <d v="2021-12-03T10:04:59"/>
        <d v="2021-12-03T10:05:18"/>
        <d v="2021-12-03T10:05:57"/>
        <d v="2021-12-03T10:06:24"/>
        <d v="2021-12-03T10:06:47"/>
        <d v="2021-12-03T10:06:48"/>
        <d v="2021-12-03T10:07:04"/>
        <d v="2021-12-03T10:08:43"/>
        <d v="2021-12-03T10:08:44"/>
        <d v="2021-12-03T10:08:47"/>
        <d v="2021-12-03T10:09:06"/>
        <d v="2021-12-03T10:09:24"/>
        <d v="2021-12-03T08:09:09"/>
        <d v="2021-12-03T12:02:38"/>
        <d v="2021-12-03T11:29:50"/>
        <d v="2021-12-03T12:41:30"/>
        <d v="2021-12-03T13:31:52"/>
        <d v="2021-12-03T12:03:02"/>
        <d v="2021-12-03T10:10:44"/>
        <d v="2021-12-03T09:00:31"/>
        <d v="2021-12-03T14:09:56"/>
        <d v="2021-12-03T12:41:40"/>
        <d v="2021-12-03T11:29:56"/>
        <d v="2021-12-03T12:41:57"/>
        <d v="2021-12-03T11:30:12"/>
        <d v="2021-12-03T12:42:05"/>
        <d v="2021-12-03T08:09:59"/>
        <d v="2021-12-03T13:32:13"/>
        <d v="2021-12-03T11:30:38"/>
        <d v="2021-12-03T10:11:13"/>
        <d v="2021-12-03T12:43:08"/>
        <d v="2021-12-03T09:00:57"/>
        <d v="2021-12-03T10:47:17"/>
        <d v="2021-12-03T08:11:29"/>
        <d v="2021-12-03T14:10:19"/>
        <d v="2021-12-03T13:32:37"/>
        <d v="2021-12-03T11:31:14"/>
        <d v="2021-12-03T10:11:37"/>
        <d v="2021-12-03T12:43:27"/>
        <d v="2021-12-03T09:00:58"/>
        <d v="2021-12-03T10:48:15"/>
        <d v="2021-12-03T08:11:32"/>
        <d v="2021-12-03T12:03:28"/>
        <d v="2021-12-03T08:12:08"/>
        <d v="2021-12-03T10:12:24"/>
        <d v="2021-12-03T12:43:45"/>
        <d v="2021-12-03T10:12:26"/>
        <d v="2021-12-03T14:10:33"/>
        <d v="2021-12-03T09:01:00"/>
        <d v="2021-12-03T12:03:35"/>
        <d v="2021-12-03T11:31:59"/>
        <d v="2021-12-03T08:12:46"/>
        <d v="2021-12-03T10:48:19"/>
        <d v="2021-12-03T13:32:58"/>
        <d v="2021-12-03T12:45:40"/>
        <d v="2021-12-03T10:49:16"/>
        <d v="2021-12-03T14:10:59"/>
        <d v="2021-12-03T11:32:21"/>
        <d v="2021-12-03T12:03:45"/>
        <d v="2021-12-03T09:01:14"/>
        <d v="2021-12-03T10:13:25"/>
        <d v="2021-12-03T12:46:08"/>
        <d v="2021-12-03T13:33:09"/>
        <d v="2021-12-03T08:13:07"/>
        <d v="2021-12-03T10:49:24"/>
        <d v="2021-12-03T14:11:03"/>
        <d v="2021-12-03T11:32:35"/>
        <d v="2021-12-03T12:04:32"/>
        <d v="2021-12-03T09:01:17"/>
        <d v="2021-12-03T10:13:38"/>
        <d v="2021-12-03T12:46:15"/>
        <d v="2021-12-03T13:33:34"/>
        <d v="2021-12-03T08:14:18"/>
        <d v="2021-12-03T10:50:06"/>
        <d v="2021-12-03T10:50:13"/>
        <d v="2021-12-03T10:50:31"/>
        <d v="2021-12-03T10:50:38"/>
        <d v="2021-12-03T10:52:07"/>
        <d v="2021-12-03T10:52:10"/>
        <d v="2021-12-03T10:52:16"/>
        <d v="2021-12-03T10:52:26"/>
        <d v="2021-12-03T10:52:34"/>
        <d v="2021-12-03T10:52:41"/>
        <d v="2021-12-03T10:52:57"/>
        <d v="2021-12-03T10:53:03"/>
        <d v="2021-12-03T10:53:04"/>
        <d v="2021-12-03T10:53:52"/>
        <d v="2021-12-03T10:55:37"/>
        <d v="2021-12-03T10:56:35"/>
        <d v="2021-12-03T10:56:36"/>
        <d v="2021-12-03T10:56:49"/>
        <d v="2021-12-03T10:57:42"/>
        <d v="2021-12-03T10:58:13"/>
        <d v="2021-12-03T10:58:26"/>
        <d v="2021-12-03T10:59:04"/>
        <d v="2021-12-03T11:00:01"/>
        <d v="2021-12-03T11:00:11"/>
        <d v="2021-12-03T11:00:21"/>
        <d v="2021-12-03T11:00:49"/>
        <d v="2021-12-03T11:01:40"/>
        <d v="2021-12-03T11:02:16"/>
        <d v="2021-12-03T11:02:19"/>
        <d v="2021-12-03T11:02:40"/>
        <d v="2021-12-03T11:03:15"/>
        <d v="2021-12-03T11:03:27"/>
        <d v="2021-12-03T11:05:22"/>
        <d v="2021-12-03T11:05:47"/>
        <d v="2021-12-03T11:05:50"/>
        <d v="2021-12-03T11:06:18"/>
        <d v="2021-12-03T11:06:19"/>
        <d v="2021-12-03T11:06:49"/>
        <d v="2021-12-03T11:07:28"/>
        <d v="2021-12-03T11:07:49"/>
        <d v="2021-12-03T11:09:13"/>
        <d v="2021-12-03T11:09:18"/>
        <d v="2021-12-03T11:09:23"/>
        <d v="2021-12-03T11:09:57"/>
        <d v="2021-12-03T11:10:22"/>
        <d v="2021-12-03T11:10:31"/>
        <d v="2021-12-03T11:11:11"/>
        <d v="2021-12-03T11:11:36"/>
        <d v="2021-12-03T11:11:47"/>
        <d v="2021-12-03T11:11:55"/>
        <d v="2021-12-03T11:12:00"/>
        <d v="2021-12-03T11:12:33"/>
        <d v="2021-12-03T11:12:35"/>
        <d v="2021-12-03T11:12:39"/>
        <d v="2021-12-03T11:12:43"/>
        <d v="2021-12-03T11:13:03"/>
        <d v="2021-12-03T11:13:32"/>
        <d v="2021-12-03T11:13:41"/>
        <d v="2021-12-03T11:14:23"/>
        <d v="2021-12-03T11:14:29"/>
        <d v="2021-12-03T11:14:51"/>
        <d v="2021-12-03T11:16:13"/>
        <d v="2021-12-03T11:16:23"/>
        <d v="2021-12-03T11:17:19"/>
        <d v="2021-12-03T11:17:26"/>
        <d v="2021-12-03T11:17:49"/>
        <d v="2021-12-03T11:18:06"/>
        <d v="2021-12-03T11:18:24"/>
        <d v="2021-12-03T11:18:46"/>
        <d v="2021-12-03T11:18:52"/>
        <d v="2021-12-03T11:19:15"/>
        <d v="2021-12-03T11:19:28"/>
        <d v="2021-12-03T11:19:42"/>
        <d v="2021-12-03T11:20:10"/>
        <d v="2021-12-03T11:20:38"/>
        <d v="2021-12-03T11:21:10"/>
        <d v="2021-12-03T11:21:43"/>
        <d v="2021-12-03T11:22:49"/>
        <d v="2021-12-03T11:22:48"/>
        <d v="2021-12-03T11:23:00"/>
        <d v="2021-12-03T11:23:06"/>
        <d v="2021-12-03T11:23:52"/>
        <d v="2021-12-03T11:24:23"/>
        <d v="2021-12-03T11:24:25"/>
        <d v="2021-12-03T11:25:41"/>
        <d v="2021-12-03T11:26:44"/>
        <d v="2021-12-03T11:27:07"/>
        <d v="2021-12-03T11:27:23"/>
        <d v="2021-12-03T11:28:08"/>
        <d v="2021-12-03T11:28:17"/>
        <d v="2021-12-03T11:28:35"/>
        <d v="2021-12-03T11:29:10"/>
        <d v="2021-12-03T11:29:34"/>
        <d v="2021-12-03T10:13:40"/>
        <d v="2021-12-03T09:01:27"/>
        <d v="2021-12-03T08:15:13"/>
        <d v="2021-12-03T11:32:45"/>
        <d v="2021-12-03T12:46:29"/>
        <d v="2021-12-03T08:15:17"/>
        <d v="2021-12-03T12:05:28"/>
        <d v="2021-12-03T10:13:46"/>
        <d v="2021-12-03T11:33:04"/>
        <d v="2021-12-03T09:01:30"/>
        <d v="2021-12-03T14:11:06"/>
        <d v="2021-12-03T13:33:48"/>
        <d v="2021-12-03T08:16:21"/>
        <d v="2021-12-03T14:11:43"/>
        <d v="2021-12-03T12:06:07"/>
        <d v="2021-12-03T10:14:11"/>
        <d v="2021-12-03T13:33:57"/>
        <d v="2021-12-03T08:16:40"/>
        <d v="2021-12-03T14:11:46"/>
        <d v="2021-12-03T10:14:20"/>
        <d v="2021-12-03T13:34:16"/>
        <d v="2021-12-03T08:16:49"/>
        <d v="2021-12-03T12:46:59"/>
        <d v="2021-12-03T14:11:58"/>
        <d v="2021-12-03T12:06:16"/>
        <d v="2021-12-03T10:14:59"/>
        <d v="2021-12-03T10:15:14"/>
        <d v="2021-12-03T10:15:21"/>
        <d v="2021-12-03T10:16:34"/>
        <d v="2021-12-03T10:17:06"/>
        <d v="2021-12-03T10:17:16"/>
        <d v="2021-12-03T10:17:34"/>
        <d v="2021-12-03T10:17:54"/>
        <d v="2021-12-03T10:18:06"/>
        <d v="2021-12-03T10:18:36"/>
        <d v="2021-12-03T10:18:37"/>
        <d v="2021-12-03T10:18:45"/>
        <d v="2021-12-03T10:19:05"/>
        <d v="2021-12-03T10:19:27"/>
        <d v="2021-12-03T10:19:45"/>
        <d v="2021-12-03T10:19:49"/>
        <d v="2021-12-03T10:20:06"/>
        <d v="2021-12-03T10:20:35"/>
        <d v="2021-12-03T10:20:38"/>
        <d v="2021-12-03T10:21:03"/>
        <d v="2021-12-03T10:21:33"/>
        <d v="2021-12-03T10:21:39"/>
        <d v="2021-12-03T09:01:44"/>
        <d v="2021-12-03T11:33:41"/>
        <d v="2021-12-03T10:21:42"/>
        <d v="2021-12-03T10:21:47"/>
        <d v="2021-12-03T10:22:09"/>
        <d v="2021-12-03T10:22:24"/>
        <d v="2021-12-03T10:23:19"/>
        <d v="2021-12-03T10:23:26"/>
        <d v="2021-12-03T10:23:30"/>
        <d v="2021-12-03T10:23:54"/>
        <d v="2021-12-03T10:23:58"/>
        <d v="2021-12-03T10:24:24"/>
        <d v="2021-12-03T10:24:52"/>
        <d v="2021-12-03T10:25:05"/>
        <d v="2021-12-03T10:25:19"/>
        <d v="2021-12-03T10:26:01"/>
        <d v="2021-12-03T10:26:43"/>
        <d v="2021-12-03T10:26:48"/>
        <d v="2021-12-03T10:27:41"/>
        <d v="2021-12-03T10:27:51"/>
        <d v="2021-12-03T10:28:22"/>
        <d v="2021-12-03T10:28:44"/>
        <d v="2021-12-03T10:29:37"/>
        <d v="2021-12-03T10:29:40"/>
        <d v="2021-12-03T10:29:59"/>
        <d v="2021-12-03T10:30:41"/>
        <d v="2021-12-03T10:30:46"/>
        <d v="2021-12-03T10:31:28"/>
        <d v="2021-12-03T10:32:28"/>
        <d v="2021-12-03T10:32:53"/>
        <d v="2021-12-03T10:33:00"/>
        <d v="2021-12-03T10:33:04"/>
        <d v="2021-12-03T10:33:18"/>
        <d v="2021-12-03T10:33:22"/>
        <d v="2021-12-03T10:33:44"/>
        <d v="2021-12-03T10:34:27"/>
        <d v="2021-12-03T10:34:28"/>
        <d v="2021-12-03T10:34:32"/>
        <d v="2021-12-03T10:34:46"/>
        <d v="2021-12-03T10:36:15"/>
        <d v="2021-12-03T10:36:48"/>
        <d v="2021-12-03T10:37:38"/>
        <d v="2021-12-03T10:38:34"/>
        <d v="2021-12-03T10:38:43"/>
        <d v="2021-12-03T10:39:29"/>
        <d v="2021-12-03T10:39:31"/>
        <d v="2021-12-03T10:39:41"/>
        <d v="2021-12-03T10:41:11"/>
        <d v="2021-12-03T10:41:20"/>
        <d v="2021-12-03T10:41:23"/>
        <d v="2021-12-03T10:41:31"/>
        <d v="2021-12-03T10:41:38"/>
        <d v="2021-12-03T10:41:45"/>
        <d v="2021-12-03T10:42:11"/>
        <d v="2021-12-03T10:42:19"/>
        <d v="2021-12-03T10:43:08"/>
        <d v="2021-12-03T10:44:07"/>
        <d v="2021-12-03T10:44:10"/>
        <d v="2021-12-03T10:44:14"/>
        <d v="2021-12-03T10:44:33"/>
        <d v="2021-12-03T10:45:04"/>
        <d v="2021-12-03T10:45:26"/>
        <d v="2021-12-03T10:45:28"/>
        <d v="2021-12-03T10:45:41"/>
        <d v="2021-12-03T10:45:50"/>
        <d v="2021-12-03T10:46:06"/>
        <d v="2021-12-03T12:47:12"/>
        <d v="2021-12-03T12:47:39"/>
        <d v="2021-12-03T12:48:15"/>
        <d v="2021-12-03T12:48:53"/>
        <d v="2021-12-03T12:48:58"/>
        <d v="2021-12-03T12:49:50"/>
        <d v="2021-12-03T12:52:10"/>
        <d v="2021-12-03T12:52:11"/>
        <d v="2021-12-03T12:52:27"/>
        <d v="2021-12-03T12:52:30"/>
        <d v="2021-12-03T12:52:32"/>
        <d v="2021-12-03T12:52:47"/>
        <d v="2021-12-03T12:53:05"/>
        <d v="2021-12-03T12:53:09"/>
        <d v="2021-12-03T12:53:08"/>
        <d v="2021-12-03T12:53:52"/>
        <d v="2021-12-03T12:54:29"/>
        <d v="2021-12-03T12:55:06"/>
        <d v="2021-12-03T12:56:01"/>
        <d v="2021-12-03T12:56:36"/>
        <d v="2021-12-03T12:56:55"/>
        <d v="2021-12-03T12:57:05"/>
        <d v="2021-12-03T12:58:02"/>
        <d v="2021-12-03T14:12:30"/>
        <d v="2021-12-03T12:59:42"/>
        <d v="2021-12-03T13:00:27"/>
        <d v="2021-12-03T13:00:55"/>
        <d v="2021-12-03T13:01:13"/>
        <d v="2021-12-03T13:01:26"/>
        <d v="2021-12-03T13:01:39"/>
        <d v="2021-12-03T13:01:46"/>
        <d v="2021-12-03T13:02:09"/>
        <d v="2021-12-03T13:02:20"/>
        <d v="2021-12-03T13:03:53"/>
        <d v="2021-12-03T13:04:34"/>
        <d v="2021-12-03T13:04:44"/>
        <d v="2021-12-03T13:04:49"/>
        <d v="2021-12-03T13:06:02"/>
        <d v="2021-12-03T13:06:15"/>
        <d v="2021-12-03T13:06:19"/>
        <d v="2021-12-03T13:06:23"/>
        <d v="2021-12-03T13:06:29"/>
        <d v="2021-12-03T13:06:47"/>
        <d v="2021-12-03T13:07:13"/>
        <d v="2021-12-03T13:08:19"/>
        <d v="2021-12-03T13:08:22"/>
        <d v="2021-12-03T08:16:57"/>
        <d v="2021-12-03T09:01:47"/>
        <d v="2021-12-03T11:33:46"/>
        <d v="2021-12-03T12:06:31"/>
        <d v="2021-12-03T13:08:30"/>
        <d v="2021-12-03T13:08:39"/>
        <d v="2021-12-03T13:10:07"/>
        <d v="2021-12-03T13:10:42"/>
        <d v="2021-12-03T13:10:58"/>
        <d v="2021-12-03T13:11:11"/>
        <d v="2021-12-03T13:11:16"/>
        <d v="2021-12-03T13:11:17"/>
        <d v="2021-12-03T13:11:52"/>
        <d v="2021-12-03T13:12:33"/>
        <d v="2021-12-03T13:12:35"/>
        <d v="2021-12-03T13:12:38"/>
        <d v="2021-12-03T13:12:50"/>
        <d v="2021-12-03T13:14:40"/>
        <d v="2021-12-03T13:15:14"/>
        <d v="2021-12-03T13:16:11"/>
        <d v="2021-12-03T13:16:25"/>
        <d v="2021-12-03T13:16:35"/>
        <d v="2021-12-03T13:17:42"/>
        <d v="2021-12-03T13:18:10"/>
        <d v="2021-12-03T13:18:26"/>
        <d v="2021-12-03T13:19:37"/>
        <d v="2021-12-03T13:19:51"/>
        <d v="2021-12-03T13:20:20"/>
        <d v="2021-12-03T13:20:43"/>
        <d v="2021-12-03T13:20:47"/>
        <d v="2021-12-03T13:21:41"/>
        <d v="2021-12-03T13:22:10"/>
        <d v="2021-12-03T13:22:14"/>
        <d v="2021-12-03T13:23:16"/>
        <d v="2021-12-03T13:23:57"/>
        <d v="2021-12-03T13:35:58"/>
        <d v="2021-12-03T13:25:35"/>
        <d v="2021-12-03T13:26:38"/>
        <d v="2021-12-03T13:26:57"/>
        <d v="2021-12-03T13:27:09"/>
        <d v="2021-12-03T13:27:12"/>
        <d v="2021-12-03T13:28:07"/>
        <d v="2021-12-03T13:29:05"/>
        <d v="2021-12-03T14:13:14"/>
        <d v="2021-12-03T14:13:27"/>
        <d v="2021-12-03T14:13:29"/>
        <d v="2021-12-03T14:13:33"/>
        <d v="2021-12-03T14:13:36"/>
        <d v="2021-12-03T14:14:53"/>
        <d v="2021-12-03T14:15:38"/>
        <d v="2021-12-03T14:16:15"/>
        <d v="2021-12-03T14:16:29"/>
        <d v="2021-12-03T14:16:37"/>
        <d v="2021-12-03T14:16:46"/>
        <d v="2021-12-03T14:16:52"/>
        <d v="2021-12-03T14:17:00"/>
        <d v="2021-12-03T14:18:06"/>
        <d v="2021-12-03T14:18:32"/>
        <d v="2021-12-03T14:18:39"/>
        <d v="2021-12-03T14:18:55"/>
        <d v="2021-12-03T14:19:08"/>
        <d v="2021-12-03T14:19:13"/>
        <d v="2021-12-03T14:19:34"/>
        <d v="2021-12-03T14:19:37"/>
        <d v="2021-12-03T14:19:45"/>
        <d v="2021-12-03T14:19:55"/>
        <d v="2021-12-03T14:19:56"/>
        <d v="2021-12-03T14:19:57"/>
        <d v="2021-12-03T14:20:03"/>
        <d v="2021-12-03T08:17:06"/>
        <d v="2021-12-03T11:34:02"/>
        <d v="2021-12-03T12:06:40"/>
        <d v="2021-12-03T09:01:56"/>
        <d v="2021-12-03T14:20:38"/>
        <d v="2021-12-03T14:20:43"/>
        <d v="2021-12-03T14:20:54"/>
        <d v="2021-12-03T14:21:03"/>
        <d v="2021-12-03T14:21:19"/>
        <d v="2021-12-03T14:22:28"/>
        <d v="2021-12-03T14:22:43"/>
        <d v="2021-12-03T14:23:14"/>
        <d v="2021-12-03T14:23:23"/>
        <d v="2021-12-03T14:23:30"/>
        <d v="2021-12-03T14:23:34"/>
        <d v="2021-12-03T14:23:57"/>
        <d v="2021-12-03T14:24:07"/>
        <d v="2021-12-03T14:24:42"/>
        <d v="2021-12-03T14:24:48"/>
        <d v="2021-12-03T14:25:40"/>
        <d v="2021-12-03T14:26:03"/>
        <d v="2021-12-03T14:26:14"/>
        <d v="2021-12-03T14:26:24"/>
        <d v="2021-12-03T14:27:33"/>
        <d v="2021-12-03T14:27:49"/>
        <d v="2021-12-03T13:36:05"/>
        <d v="2021-12-03T14:28:05"/>
        <d v="2021-12-03T14:28:42"/>
        <d v="2021-12-03T14:29:01"/>
        <d v="2021-12-03T14:29:00"/>
        <d v="2021-12-03T14:29:17"/>
        <d v="2021-12-03T14:29:58"/>
        <d v="2021-12-03T14:30:26"/>
        <d v="2021-12-03T14:32:42"/>
        <d v="2021-12-03T14:32:49"/>
        <d v="2021-12-03T14:33:07"/>
        <d v="2021-12-03T14:33:29"/>
        <d v="2021-12-03T14:33:40"/>
        <d v="2021-12-03T14:34:07"/>
        <d v="2021-12-03T14:34:29"/>
        <d v="2021-12-03T14:34:30"/>
        <d v="2021-12-03T14:34:39"/>
        <d v="2021-12-03T14:35:38"/>
        <d v="2021-12-03T14:35:40"/>
        <d v="2021-12-03T14:35:52"/>
        <d v="2021-12-03T14:36:23"/>
        <d v="2021-12-03T14:36:50"/>
        <d v="2021-12-03T14:37:59"/>
        <d v="2021-12-03T14:38:08"/>
        <d v="2021-12-03T14:38:33"/>
        <d v="2021-12-03T14:38:45"/>
        <d v="2021-12-03T14:38:55"/>
        <d v="2021-12-03T14:39:07"/>
        <d v="2021-12-03T14:39:08"/>
        <d v="2021-12-03T14:39:39"/>
        <d v="2021-12-03T14:39:48"/>
        <d v="2021-12-03T14:40:14"/>
        <d v="2021-12-03T14:41:03"/>
        <d v="2021-12-03T14:41:12"/>
        <d v="2021-12-03T14:41:37"/>
        <d v="2021-12-03T14:41:52"/>
        <d v="2021-12-03T14:42:13"/>
        <d v="2021-12-03T14:42:32"/>
        <d v="2021-12-03T14:42:36"/>
        <d v="2021-12-03T14:42:39"/>
        <d v="2021-12-03T14:42:41"/>
        <d v="2021-12-03T11:34:21"/>
        <d v="2021-12-03T11:34:55"/>
        <d v="2021-12-03T11:35:15"/>
        <d v="2021-12-03T11:35:21"/>
        <d v="2021-12-03T11:35:27"/>
        <d v="2021-12-03T11:35:44"/>
        <d v="2021-12-03T11:35:46"/>
        <d v="2021-12-03T11:36:07"/>
        <d v="2021-12-03T11:36:10"/>
        <d v="2021-12-03T11:36:31"/>
        <d v="2021-12-03T11:36:52"/>
        <d v="2021-12-03T11:37:05"/>
        <d v="2021-12-03T11:37:28"/>
        <d v="2021-12-03T12:07:13"/>
        <d v="2021-12-03T11:38:01"/>
        <d v="2021-12-03T11:38:36"/>
        <d v="2021-12-03T11:38:41"/>
        <d v="2021-12-03T11:39:01"/>
        <d v="2021-12-03T11:39:41"/>
        <d v="2021-12-03T11:39:43"/>
        <d v="2021-12-03T11:40:18"/>
        <d v="2021-12-03T11:40:23"/>
        <d v="2021-12-03T11:41:30"/>
        <d v="2021-12-03T11:41:33"/>
        <d v="2021-12-03T11:42:00"/>
        <d v="2021-12-03T11:42:06"/>
        <d v="2021-12-03T11:42:45"/>
        <d v="2021-12-03T11:43:18"/>
        <d v="2021-12-03T11:43:59"/>
        <d v="2021-12-03T11:44:02"/>
        <d v="2021-12-03T11:44:17"/>
        <d v="2021-12-03T11:45:11"/>
        <d v="2021-12-03T11:45:12"/>
        <d v="2021-12-03T11:45:25"/>
        <d v="2021-12-03T11:45:33"/>
        <d v="2021-12-03T11:46:01"/>
        <d v="2021-12-03T11:46:11"/>
        <d v="2021-12-03T11:46:15"/>
        <d v="2021-12-03T11:46:42"/>
        <d v="2021-12-03T11:47:01"/>
        <d v="2021-12-03T11:48:09"/>
        <d v="2021-12-03T11:48:12"/>
        <d v="2021-12-03T11:48:34"/>
        <d v="2021-12-03T11:49:10"/>
        <d v="2021-12-03T08:17:58"/>
        <d v="2021-12-03T11:49:11"/>
        <d v="2021-12-03T11:49:12"/>
        <d v="2021-12-03T09:01:58"/>
        <d v="2021-12-03T11:49:40"/>
        <d v="2021-12-03T11:49:52"/>
        <d v="2021-12-03T11:50:01"/>
        <d v="2021-12-03T11:50:36"/>
        <d v="2021-12-03T11:50:54"/>
        <d v="2021-12-03T11:51:03"/>
        <d v="2021-12-03T11:51:09"/>
        <d v="2021-12-03T11:51:19"/>
        <d v="2021-12-03T11:51:30"/>
        <d v="2021-12-03T11:51:46"/>
        <d v="2021-12-03T11:51:47"/>
        <d v="2021-12-03T11:51:54"/>
        <d v="2021-12-03T11:52:10"/>
        <d v="2021-12-03T11:52:11"/>
        <d v="2021-12-03T11:52:16"/>
        <d v="2021-12-03T11:52:19"/>
        <d v="2021-12-03T11:52:31"/>
        <d v="2021-12-03T11:53:02"/>
        <d v="2021-12-03T11:53:12"/>
        <d v="2021-12-03T11:53:23"/>
        <d v="2021-12-03T11:54:19"/>
        <d v="2021-12-03T11:54:31"/>
        <d v="2021-12-03T11:54:39"/>
        <d v="2021-12-03T11:55:32"/>
        <d v="2021-12-03T11:55:33"/>
        <d v="2021-12-03T11:57:01"/>
        <d v="2021-12-03T11:57:08"/>
        <d v="2021-12-03T11:57:38"/>
        <d v="2021-12-03T11:59:12"/>
        <d v="2021-12-03T11:59:30"/>
        <d v="2021-12-03T12:00:03"/>
        <d v="2021-12-03T12:00:46"/>
        <d v="2021-12-03T12:01:19"/>
        <d v="2021-12-03T12:02:00"/>
        <d v="2021-12-03T12:02:07"/>
        <d v="2021-12-03T12:02:10"/>
        <d v="2021-12-03T12:02:13"/>
        <d v="2021-12-03T12:02:19"/>
        <d v="2021-12-03T13:36:15"/>
        <d v="2021-12-03T09:03:00"/>
        <d v="2021-12-03T09:03:26"/>
        <d v="2021-12-03T09:03:29"/>
        <d v="2021-12-03T09:03:36"/>
        <d v="2021-12-03T09:03:37"/>
        <d v="2021-12-03T09:03:42"/>
        <d v="2021-12-03T09:04:47"/>
        <d v="2021-12-03T09:04:54"/>
        <d v="2021-12-03T09:06:07"/>
        <d v="2021-12-03T09:06:25"/>
        <d v="2021-12-03T09:06:34"/>
        <d v="2021-12-03T09:06:53"/>
        <d v="2021-12-03T09:07:11"/>
        <d v="2021-12-03T09:07:44"/>
        <d v="2021-12-03T09:07:53"/>
        <d v="2021-12-03T09:08:17"/>
        <d v="2021-12-03T09:09:15"/>
        <d v="2021-12-03T09:10:13"/>
        <d v="2021-12-03T09:10:14"/>
        <d v="2021-12-03T09:10:20"/>
        <d v="2021-12-03T09:10:39"/>
        <d v="2021-12-03T09:11:18"/>
        <d v="2021-12-03T09:11:38"/>
        <d v="2021-12-03T09:11:39"/>
        <d v="2021-12-03T09:12:41"/>
        <d v="2021-12-03T09:12:54"/>
        <d v="2021-12-03T09:12:56"/>
        <d v="2021-12-03T09:13:11"/>
        <d v="2021-12-03T09:13:37"/>
        <d v="2021-12-03T09:13:50"/>
        <d v="2021-12-03T09:14:05"/>
        <d v="2021-12-03T09:14:07"/>
        <d v="2021-12-03T09:14:57"/>
        <d v="2021-12-03T09:15:43"/>
        <d v="2021-12-03T09:16:25"/>
        <d v="2021-12-03T09:17:59"/>
        <d v="2021-12-03T09:18:13"/>
        <d v="2021-12-03T09:18:18"/>
        <d v="2021-12-03T09:18:27"/>
        <d v="2021-12-03T09:19:00"/>
        <d v="2021-12-03T09:19:10"/>
        <d v="2021-12-03T09:20:04"/>
        <d v="2021-12-03T09:20:21"/>
        <d v="2021-12-03T09:20:26"/>
        <d v="2021-12-03T09:20:38"/>
        <d v="2021-12-03T09:21:04"/>
        <d v="2021-12-03T09:21:43"/>
        <d v="2021-12-03T09:21:53"/>
        <d v="2021-12-03T09:21:55"/>
        <d v="2021-12-03T12:07:42"/>
        <d v="2021-12-03T09:21:56"/>
        <d v="2021-12-03T09:21:59"/>
        <d v="2021-12-03T09:22:00"/>
        <d v="2021-12-03T09:22:14"/>
        <d v="2021-12-03T09:22:41"/>
        <d v="2021-12-03T09:22:56"/>
        <d v="2021-12-03T09:23:04"/>
        <d v="2021-12-03T09:23:20"/>
        <d v="2021-12-03T09:23:21"/>
        <d v="2021-12-03T09:23:25"/>
        <d v="2021-12-03T09:23:33"/>
        <d v="2021-12-03T09:24:43"/>
        <d v="2021-12-03T09:25:07"/>
        <d v="2021-12-03T09:25:11"/>
        <d v="2021-12-03T09:25:30"/>
        <d v="2021-12-03T09:25:45"/>
        <d v="2021-12-03T09:25:54"/>
        <d v="2021-12-03T09:25:57"/>
        <d v="2021-12-03T09:26:33"/>
        <d v="2021-12-03T09:26:43"/>
        <d v="2021-12-03T09:26:57"/>
        <d v="2021-12-03T09:27:00"/>
        <d v="2021-12-03T09:27:13"/>
        <d v="2021-12-03T09:28:11"/>
        <d v="2021-12-03T09:28:24"/>
        <d v="2021-12-03T09:28:26"/>
        <d v="2021-12-03T09:28:27"/>
        <d v="2021-12-03T09:28:46"/>
        <d v="2021-12-03T09:28:50"/>
        <d v="2021-12-03T09:29:07"/>
        <d v="2021-12-03T09:29:13"/>
        <d v="2021-12-03T09:29:53"/>
        <d v="2021-12-03T09:29:56"/>
        <d v="2021-12-03T09:30:00"/>
        <d v="2021-12-03T09:30:05"/>
        <d v="2021-12-03T09:30:27"/>
        <d v="2021-12-03T09:30:52"/>
        <d v="2021-12-03T08:18:04"/>
        <d v="2021-12-03T13:36:30"/>
        <d v="2021-12-03T13:36:54"/>
        <d v="2021-12-03T13:37:00"/>
        <d v="2021-12-03T13:37:01"/>
        <d v="2021-12-03T13:37:07"/>
        <d v="2021-12-03T13:37:12"/>
        <d v="2021-12-03T13:37:20"/>
        <d v="2021-12-03T13:37:48"/>
        <d v="2021-12-03T13:37:59"/>
        <d v="2021-12-03T13:38:33"/>
        <d v="2021-12-03T13:38:46"/>
        <d v="2021-12-03T13:38:49"/>
        <d v="2021-12-03T13:39:44"/>
        <d v="2021-12-03T13:40:03"/>
        <d v="2021-12-03T13:40:15"/>
        <d v="2021-12-03T13:41:10"/>
        <d v="2021-12-03T13:41:47"/>
        <d v="2021-12-03T13:41:55"/>
        <d v="2021-12-03T13:42:16"/>
        <d v="2021-12-03T13:42:52"/>
        <d v="2021-12-03T13:43:00"/>
        <d v="2021-12-03T13:43:39"/>
        <d v="2021-12-03T13:44:29"/>
        <d v="2021-12-03T13:44:30"/>
        <d v="2021-12-03T13:44:32"/>
        <d v="2021-12-03T13:44:54"/>
        <d v="2021-12-03T13:45:06"/>
        <d v="2021-12-03T13:45:20"/>
        <d v="2021-12-03T13:45:33"/>
        <d v="2021-12-03T13:45:36"/>
        <d v="2021-12-03T13:45:46"/>
        <d v="2021-12-03T13:45:58"/>
        <d v="2021-12-03T13:46:34"/>
        <d v="2021-12-03T13:47:02"/>
        <d v="2021-12-03T13:47:03"/>
        <d v="2021-12-03T13:47:14"/>
        <d v="2021-12-03T13:48:11"/>
        <d v="2021-12-03T13:48:35"/>
        <d v="2021-12-03T13:48:43"/>
        <d v="2021-12-03T13:49:20"/>
        <d v="2021-12-03T13:50:45"/>
        <d v="2021-12-03T13:51:12"/>
        <d v="2021-12-03T13:51:18"/>
        <d v="2021-12-03T13:52:36"/>
        <d v="2021-12-03T13:53:05"/>
        <d v="2021-12-03T13:53:19"/>
        <d v="2021-12-03T13:53:52"/>
        <d v="2021-12-03T13:53:56"/>
        <d v="2021-12-03T13:54:21"/>
        <d v="2021-12-03T13:55:09"/>
        <d v="2021-12-03T13:55:19"/>
        <d v="2021-12-03T13:56:56"/>
        <d v="2021-12-03T13:57:01"/>
        <d v="2021-12-03T13:57:17"/>
        <d v="2021-12-03T13:57:18"/>
        <d v="2021-12-03T13:57:34"/>
        <d v="2021-12-03T13:58:02"/>
        <d v="2021-12-03T13:58:03"/>
        <d v="2021-12-03T13:58:12"/>
        <d v="2021-12-03T13:58:19"/>
        <d v="2021-12-03T13:58:46"/>
        <d v="2021-12-03T13:58:47"/>
        <d v="2021-12-03T13:59:22"/>
        <d v="2021-12-03T13:59:53"/>
        <d v="2021-12-03T14:00:06"/>
        <d v="2021-12-03T14:00:32"/>
        <d v="2021-12-03T14:01:06"/>
        <d v="2021-12-03T14:01:08"/>
        <d v="2021-12-03T14:01:15"/>
        <d v="2021-12-03T14:01:17"/>
        <d v="2021-12-03T14:01:20"/>
        <d v="2021-12-03T14:02:02"/>
        <d v="2021-12-03T14:03:15"/>
        <d v="2021-12-03T14:03:18"/>
        <d v="2021-12-03T14:03:48"/>
        <d v="2021-12-03T14:05:02"/>
        <d v="2021-12-03T14:05:32"/>
        <d v="2021-12-03T14:05:56"/>
        <d v="2021-12-03T14:06:24"/>
        <d v="2021-12-03T14:06:36"/>
        <d v="2021-12-03T14:06:46"/>
        <d v="2021-12-03T14:06:57"/>
        <d v="2021-12-03T14:07:03"/>
        <d v="2021-12-03T14:08:08"/>
        <d v="2021-12-03T14:08:19"/>
        <d v="2021-12-03T14:08:39"/>
        <d v="2021-12-03T14:08:47"/>
        <d v="2021-12-03T12:07:51"/>
        <d v="2021-12-03T08:19:29"/>
        <d v="2021-12-03T08:19:30"/>
        <d v="2021-12-03T08:20:47"/>
        <d v="2021-12-03T08:20:58"/>
        <d v="2021-12-03T08:21:13"/>
        <d v="2021-12-03T08:21:56"/>
        <d v="2021-12-03T08:22:26"/>
        <d v="2021-12-03T08:23:00"/>
        <d v="2021-12-03T08:23:15"/>
        <d v="2021-12-03T08:23:34"/>
        <d v="2021-12-03T08:23:55"/>
        <d v="2021-12-03T08:25:11"/>
        <d v="2021-12-03T08:26:14"/>
        <d v="2021-12-03T08:26:29"/>
        <d v="2021-12-03T08:26:54"/>
        <d v="2021-12-03T08:26:55"/>
        <d v="2021-12-03T08:27:10"/>
        <d v="2021-12-03T08:27:37"/>
        <d v="2021-12-03T08:27:44"/>
        <d v="2021-12-03T08:28:34"/>
        <d v="2021-12-03T08:29:15"/>
        <d v="2021-12-03T08:30:35"/>
        <d v="2021-12-03T08:30:37"/>
        <d v="2021-12-03T08:30:50"/>
        <d v="2021-12-03T08:31:20"/>
        <d v="2021-12-03T08:31:44"/>
        <d v="2021-12-03T08:32:08"/>
        <d v="2021-12-03T08:32:15"/>
        <d v="2021-12-03T08:32:21"/>
        <d v="2021-12-03T08:32:28"/>
        <d v="2021-12-03T08:33:16"/>
        <d v="2021-12-03T08:33:49"/>
        <d v="2021-12-03T08:36:06"/>
        <d v="2021-12-03T08:36:21"/>
        <d v="2021-12-03T08:36:48"/>
        <d v="2021-12-03T08:37:17"/>
        <d v="2021-12-03T08:37:32"/>
        <d v="2021-12-03T08:37:49"/>
        <d v="2021-12-03T08:38:03"/>
        <d v="2021-12-03T08:38:33"/>
        <d v="2021-12-03T08:39:04"/>
        <d v="2021-12-03T08:39:45"/>
        <d v="2021-12-03T08:40:46"/>
        <d v="2021-12-03T08:41:29"/>
        <d v="2021-12-03T08:41:37"/>
        <d v="2021-12-03T08:41:42"/>
        <d v="2021-12-03T08:41:46"/>
        <d v="2021-12-03T08:41:48"/>
        <d v="2021-12-03T08:42:06"/>
        <d v="2021-12-03T08:42:08"/>
        <d v="2021-12-03T08:43:06"/>
        <d v="2021-12-03T08:43:07"/>
        <d v="2021-12-03T08:43:11"/>
        <d v="2021-12-03T08:45:14"/>
        <d v="2021-12-03T08:45:26"/>
        <d v="2021-12-03T08:45:27"/>
        <d v="2021-12-03T08:46:53"/>
        <d v="2021-12-03T08:47:16"/>
        <d v="2021-12-03T08:47:23"/>
        <d v="2021-12-03T08:47:43"/>
        <d v="2021-12-03T08:47:56"/>
        <d v="2021-12-03T08:49:07"/>
        <d v="2021-12-03T08:49:14"/>
        <d v="2021-12-03T08:49:54"/>
        <d v="2021-12-03T08:51:50"/>
        <d v="2021-12-03T08:51:56"/>
        <d v="2021-12-03T08:52:01"/>
        <d v="2021-12-03T08:52:24"/>
        <d v="2021-12-03T08:52:46"/>
        <d v="2021-12-03T08:53:25"/>
        <d v="2021-12-03T08:54:03"/>
        <d v="2021-12-03T08:54:40"/>
        <d v="2021-12-03T08:55:09"/>
        <d v="2021-12-03T08:55:38"/>
        <d v="2021-12-03T08:55:41"/>
        <d v="2021-12-03T08:55:57"/>
        <d v="2021-12-03T08:55:59"/>
        <d v="2021-12-03T08:56:33"/>
        <d v="2021-12-03T08:57:29"/>
        <d v="2021-12-03T08:58:06"/>
        <d v="2021-12-03T08:58:07"/>
        <d v="2021-12-03T08:59:29"/>
        <d v="2021-12-03T12:08:00"/>
        <d v="2021-12-03T12:08:09"/>
        <d v="2021-12-03T12:08:58"/>
        <d v="2021-12-03T12:09:15"/>
        <d v="2021-12-03T12:09:35"/>
        <d v="2021-12-03T12:09:57"/>
        <d v="2021-12-03T12:10:14"/>
        <d v="2021-12-03T12:10:20"/>
        <d v="2021-12-03T12:10:56"/>
        <d v="2021-12-03T12:11:04"/>
        <d v="2021-12-03T12:11:39"/>
        <d v="2021-12-03T12:11:50"/>
        <d v="2021-12-03T12:12:17"/>
        <d v="2021-12-03T12:12:23"/>
        <d v="2021-12-03T12:12:34"/>
        <d v="2021-12-03T12:13:01"/>
        <d v="2021-12-03T12:14:08"/>
        <d v="2021-12-03T12:14:12"/>
        <d v="2021-12-03T12:15:16"/>
        <d v="2021-12-03T12:15:21"/>
        <d v="2021-12-03T12:15:28"/>
        <d v="2021-12-03T12:15:49"/>
        <d v="2021-12-03T12:16:21"/>
        <d v="2021-12-03T12:16:55"/>
        <d v="2021-12-03T12:17:01"/>
        <d v="2021-12-03T12:18:38"/>
        <d v="2021-12-03T12:18:47"/>
        <d v="2021-12-03T12:19:05"/>
        <d v="2021-12-03T12:19:22"/>
        <d v="2021-12-03T12:19:38"/>
        <d v="2021-12-03T12:19:41"/>
        <d v="2021-12-03T12:19:43"/>
        <d v="2021-12-03T12:20:45"/>
        <d v="2021-12-03T12:21:01"/>
        <d v="2021-12-03T12:22:08"/>
        <d v="2021-12-03T12:23:12"/>
        <d v="2021-12-03T12:23:57"/>
        <d v="2021-12-03T12:24:31"/>
        <d v="2021-12-03T12:24:55"/>
        <d v="2021-12-03T12:24:57"/>
        <d v="2021-12-03T12:25:34"/>
        <d v="2021-12-03T12:25:40"/>
        <d v="2021-12-03T12:25:53"/>
        <d v="2021-12-03T12:26:11"/>
        <d v="2021-12-03T12:26:57"/>
        <d v="2021-12-03T12:27:15"/>
        <d v="2021-12-03T12:27:33"/>
        <d v="2021-12-03T12:28:04"/>
        <d v="2021-12-03T12:28:07"/>
        <d v="2021-12-03T12:28:45"/>
        <d v="2021-12-03T12:28:47"/>
        <d v="2021-12-03T12:28:48"/>
        <d v="2021-12-03T12:29:19"/>
        <d v="2021-12-03T12:30:27"/>
        <d v="2021-12-03T12:30:32"/>
        <d v="2021-12-03T12:30:37"/>
        <d v="2021-12-03T12:30:47"/>
        <d v="2021-12-03T12:31:06"/>
        <d v="2021-12-03T12:31:10"/>
        <d v="2021-12-03T12:31:41"/>
        <d v="2021-12-03T12:32:25"/>
        <d v="2021-12-03T12:32:54"/>
        <d v="2021-12-03T12:33:51"/>
        <d v="2021-12-03T12:34:19"/>
        <d v="2021-12-03T12:34:18"/>
        <d v="2021-12-03T12:35:35"/>
        <d v="2021-12-03T12:36:31"/>
        <d v="2021-12-03T12:36:54"/>
        <d v="2021-12-03T12:37:11"/>
        <d v="2021-12-03T12:37:30"/>
        <d v="2021-12-03T12:37:46"/>
        <d v="2021-12-03T12:38:02"/>
        <d v="2021-12-03T12:38:10"/>
        <d v="2021-12-03T12:38:13"/>
        <d v="2021-12-03T12:38:21"/>
        <d v="2021-12-03T12:38:41"/>
        <d v="2021-12-03T12:38:56"/>
        <d v="2021-12-03T12:39:06"/>
        <d v="2021-12-03T12:39:20"/>
        <d v="2021-12-03T12:39:29"/>
        <d v="2021-12-03T12:39:38"/>
        <d v="2021-12-03T12:40:08"/>
        <d v="2021-12-03T18:02:41"/>
        <d v="2021-12-03T18:05:12"/>
        <d v="2021-12-03T18:06:13"/>
        <d v="2021-12-03T18:08:15"/>
        <d v="2021-12-03T18:08:26"/>
        <d v="2021-12-03T18:08:39"/>
        <d v="2021-12-03T18:08:56"/>
        <d v="2021-12-03T18:09:23"/>
        <d v="2021-12-03T18:09:24"/>
        <d v="2021-12-03T18:10:53"/>
        <d v="2021-12-03T18:10:58"/>
        <d v="2021-12-03T18:11:54"/>
        <d v="2021-12-03T18:12:14"/>
        <d v="2021-12-03T18:12:17"/>
        <d v="2021-12-03T18:12:36"/>
        <d v="2021-12-03T18:12:59"/>
        <d v="2021-12-03T18:13:00"/>
        <d v="2021-12-03T18:13:37"/>
        <d v="2021-12-03T18:14:04"/>
        <d v="2021-12-03T18:14:17"/>
        <d v="2021-12-03T18:14:19"/>
        <d v="2021-12-03T18:14:45"/>
        <d v="2021-12-03T18:15:13"/>
        <d v="2021-12-03T18:15:17"/>
        <d v="2021-12-03T18:15:44"/>
        <d v="2021-12-03T18:15:55"/>
        <d v="2021-12-03T18:17:01"/>
        <d v="2021-12-03T18:17:05"/>
        <d v="2021-12-03T18:18:01"/>
        <d v="2021-12-03T18:18:08"/>
        <d v="2021-12-03T18:18:22"/>
        <d v="2021-12-03T18:18:57"/>
        <d v="2021-12-03T18:20:00"/>
        <d v="2021-12-03T18:20:32"/>
        <d v="2021-12-03T18:20:43"/>
        <d v="2021-12-03T18:20:55"/>
        <d v="2021-12-03T18:21:55"/>
        <d v="2021-12-03T18:22:35"/>
        <d v="2021-12-03T18:24:04"/>
        <d v="2021-12-03T18:24:38"/>
        <d v="2021-12-03T18:24:49"/>
        <d v="2021-12-03T18:25:06"/>
        <d v="2021-12-03T18:25:58"/>
        <d v="2021-12-03T18:26:24"/>
        <d v="2021-12-03T18:26:55"/>
        <d v="2021-12-03T18:27:12"/>
        <d v="2021-12-03T18:27:14"/>
        <d v="2021-12-03T18:29:06"/>
        <d v="2021-12-03T18:29:08"/>
        <d v="2021-12-03T18:29:16"/>
        <d v="2021-12-03T18:29:19"/>
        <d v="2021-12-03T18:29:42"/>
        <d v="2021-12-03T18:30:31"/>
        <d v="2021-12-03T18:30:34"/>
        <d v="2021-12-03T18:30:38"/>
        <d v="2021-12-03T18:30:48"/>
        <d v="2021-12-03T18:31:22"/>
        <d v="2021-12-03T18:31:49"/>
        <d v="2021-12-03T18:32:33"/>
        <d v="2021-12-03T18:33:08"/>
        <d v="2021-12-03T18:33:29"/>
        <d v="2021-12-03T18:34:14"/>
        <d v="2021-12-03T18:35:17"/>
        <d v="2021-12-03T18:36:18"/>
        <d v="2021-12-03T18:38:03"/>
        <d v="2021-12-03T18:38:33"/>
        <d v="2021-12-03T18:38:39"/>
        <d v="2021-12-03T18:39:20"/>
        <d v="2021-12-03T18:39:22"/>
        <d v="2021-12-03T18:39:30"/>
        <d v="2021-12-03T14:43:06"/>
        <d v="2021-12-03T18:39:42"/>
        <d v="2021-12-03T18:40:53"/>
        <d v="2021-12-03T18:41:10"/>
        <d v="2021-12-03T18:42:02"/>
        <d v="2021-12-03T18:42:46"/>
        <d v="2021-12-03T18:43:14"/>
        <d v="2021-12-03T18:43:16"/>
        <d v="2021-12-03T18:43:45"/>
        <d v="2021-12-03T18:43:59"/>
        <d v="2021-12-03T18:44:17"/>
        <d v="2021-12-03T18:46:14"/>
        <d v="2021-12-03T18:46:15"/>
        <d v="2021-12-03T18:46:35"/>
        <d v="2021-12-03T18:46:57"/>
        <d v="2021-12-03T18:47:20"/>
        <d v="2021-12-03T18:48:56"/>
        <d v="2021-12-03T18:48:58"/>
        <d v="2021-12-03T18:49:02"/>
        <d v="2021-12-03T18:49:29"/>
        <d v="2021-12-03T18:50:05"/>
        <d v="2021-12-03T18:50:12"/>
        <d v="2021-12-03T18:50:32"/>
        <d v="2021-12-03T18:50:52"/>
        <d v="2021-12-03T18:51:13"/>
        <d v="2021-12-03T18:53:22"/>
        <d v="2021-12-03T18:53:38"/>
        <d v="2021-12-03T18:54:03"/>
        <d v="2021-12-03T18:54:25"/>
        <d v="2021-12-03T16:01:06"/>
        <d v="2021-12-03T16:51:21"/>
        <d v="2021-12-03T14:43:19"/>
        <d v="2021-12-03T14:43:25"/>
        <d v="2021-12-03T14:43:32"/>
        <d v="2021-12-03T14:43:33"/>
        <d v="2021-12-03T14:44:35"/>
        <d v="2021-12-03T14:45:26"/>
        <d v="2021-12-03T14:45:29"/>
        <d v="2021-12-03T14:45:37"/>
        <d v="2021-12-03T14:46:19"/>
        <d v="2021-12-03T14:46:53"/>
        <d v="2021-12-03T14:47:03"/>
        <d v="2021-12-03T14:47:20"/>
        <d v="2021-12-03T14:47:38"/>
        <d v="2021-12-03T14:47:56"/>
        <d v="2021-12-03T14:48:04"/>
        <d v="2021-12-03T14:48:05"/>
        <d v="2021-12-03T14:48:38"/>
        <d v="2021-12-03T14:48:54"/>
        <d v="2021-12-03T14:49:02"/>
        <d v="2021-12-03T14:49:10"/>
        <d v="2021-12-03T14:49:39"/>
        <d v="2021-12-03T14:49:53"/>
        <d v="2021-12-03T14:49:58"/>
        <d v="2021-12-03T14:50:03"/>
        <d v="2021-12-03T14:50:18"/>
        <d v="2021-12-03T14:50:34"/>
        <d v="2021-12-03T14:50:40"/>
        <d v="2021-12-03T19:52:24"/>
        <d v="2021-12-03T20:47:27"/>
        <d v="2021-12-03T16:01:27"/>
        <d v="2021-12-03T18:55:15"/>
        <d v="2021-12-03T16:51:42"/>
        <d v="2021-12-03T14:50:39"/>
        <d v="2021-12-03T14:51:11"/>
        <d v="2021-12-03T14:51:20"/>
        <d v="2021-12-03T14:51:42"/>
        <d v="2021-12-03T14:52:19"/>
        <d v="2021-12-03T14:52:28"/>
        <d v="2021-12-03T14:52:39"/>
        <d v="2021-12-03T14:52:58"/>
        <d v="2021-12-03T14:53:26"/>
        <d v="2021-12-03T14:53:46"/>
        <d v="2021-12-03T14:53:58"/>
        <d v="2021-12-03T14:54:07"/>
        <d v="2021-12-03T14:54:14"/>
        <d v="2021-12-03T14:54:17"/>
        <d v="2021-12-03T14:54:25"/>
        <d v="2021-12-03T14:54:46"/>
        <d v="2021-12-03T14:55:03"/>
        <d v="2021-12-03T14:55:17"/>
        <d v="2021-12-03T14:55:20"/>
        <d v="2021-12-03T14:56:08"/>
        <d v="2021-12-03T14:56:51"/>
        <d v="2021-12-03T14:57:33"/>
        <d v="2021-12-03T22:50:53"/>
        <d v="2021-12-03T14:57:42"/>
        <d v="2021-12-03T14:57:50"/>
        <d v="2021-12-03T14:57:54"/>
        <d v="2021-12-03T14:58:44"/>
        <d v="2021-12-03T14:59:06"/>
        <d v="2021-12-03T14:59:17"/>
        <d v="2021-12-03T14:59:48"/>
        <d v="2021-12-03T21:45:52"/>
        <d v="2021-12-03T15:00:06"/>
        <d v="2021-12-03T15:00:10"/>
        <d v="2021-12-03T15:01:28"/>
        <d v="2021-12-03T15:01:32"/>
        <d v="2021-12-03T15:01:53"/>
        <d v="2021-12-03T15:02:10"/>
        <d v="2021-12-03T15:02:13"/>
        <d v="2021-12-03T15:02:22"/>
        <d v="2021-12-03T15:02:34"/>
        <d v="2021-12-03T15:02:50"/>
        <d v="2021-12-03T15:03:54"/>
        <d v="2021-12-03T15:03:57"/>
        <d v="2021-12-03T15:04:20"/>
        <d v="2021-12-03T15:05:06"/>
        <d v="2021-12-03T15:05:17"/>
        <d v="2021-12-03T15:05:42"/>
        <d v="2021-12-03T15:06:35"/>
        <d v="2021-12-03T15:07:03"/>
        <d v="2021-12-03T15:07:40"/>
        <d v="2021-12-03T15:07:59"/>
        <d v="2021-12-03T15:09:37"/>
        <d v="2021-12-03T15:10:11"/>
        <d v="2021-12-03T15:11:39"/>
        <d v="2021-12-03T15:11:52"/>
        <d v="2021-12-03T15:12:33"/>
        <d v="2021-12-03T15:12:38"/>
        <d v="2021-12-03T15:13:09"/>
        <d v="2021-12-03T15:13:19"/>
        <d v="2021-12-03T15:13:33"/>
        <d v="2021-12-03T15:13:48"/>
        <d v="2021-12-03T15:13:55"/>
        <d v="2021-12-03T15:14:16"/>
        <d v="2021-12-03T15:14:50"/>
        <d v="2021-12-03T15:14:55"/>
        <d v="2021-12-03T15:15:00"/>
        <d v="2021-12-03T15:15:04"/>
        <d v="2021-12-03T15:16:31"/>
        <d v="2021-12-03T19:53:16"/>
        <d v="2021-12-03T19:53:23"/>
        <d v="2021-12-03T20:47:41"/>
        <d v="2021-12-03T19:53:47"/>
        <d v="2021-12-03T19:53:50"/>
        <d v="2021-12-03T20:48:07"/>
        <d v="2021-12-03T19:54:15"/>
        <d v="2021-12-03T20:48:24"/>
        <d v="2021-12-03T18:55:24"/>
        <d v="2021-12-03T16:02:08"/>
        <d v="2021-12-03T21:46:52"/>
        <d v="2021-12-03T21:47:09"/>
        <d v="2021-12-03T16:53:23"/>
        <d v="2021-12-03T20:48:31"/>
        <d v="2021-12-03T21:47:12"/>
        <d v="2021-12-03T16:54:24"/>
        <d v="2021-12-03T20:49:52"/>
        <d v="2021-12-03T22:51:04"/>
        <d v="2021-12-03T21:48:46"/>
        <d v="2021-12-03T16:54:48"/>
        <d v="2021-12-03T22:51:14"/>
        <d v="2021-12-03T20:50:09"/>
        <d v="2021-12-03T21:50:28"/>
        <d v="2021-12-03T16:58:05"/>
        <d v="2021-12-03T22:53:03"/>
        <d v="2021-12-03T19:54:34"/>
        <d v="2021-12-03T20:50:29"/>
        <d v="2021-12-03T21:50:40"/>
        <d v="2021-12-03T16:58:54"/>
        <d v="2021-12-03T22:53:47"/>
        <d v="2021-12-03T19:54:56"/>
        <d v="2021-12-03T16:02:17"/>
        <d v="2021-12-03T18:56:11"/>
        <d v="2021-12-03T19:55:09"/>
        <d v="2021-12-03T18:56:12"/>
        <d v="2021-12-03T16:02:38"/>
        <d v="2021-12-03T20:50:41"/>
        <d v="2021-12-03T19:55:37"/>
        <d v="2021-12-03T22:54:24"/>
        <d v="2021-12-03T16:59:11"/>
        <d v="2021-12-03T21:50:46"/>
        <d v="2021-12-03T18:56:50"/>
        <d v="2021-12-03T16:03:02"/>
        <d v="2021-12-03T21:51:56"/>
        <d v="2021-12-03T20:51:03"/>
        <d v="2021-12-03T16:03:15"/>
        <d v="2021-12-03T18:57:59"/>
        <d v="2021-12-03T15:16:44"/>
        <d v="2021-12-03T21:52:52"/>
        <d v="2021-12-03T16:59:16"/>
        <d v="2021-12-03T22:54:41"/>
        <d v="2021-12-03T19:56:00"/>
        <d v="2021-12-03T20:52:09"/>
        <d v="2021-12-03T16:03:31"/>
        <d v="2021-12-03T18:59:35"/>
        <d v="2021-12-03T15:17:09"/>
        <d v="2021-12-03T15:17:23"/>
        <d v="2021-12-03T15:17:35"/>
        <d v="2021-12-03T15:17:49"/>
        <d v="2021-12-03T15:18:00"/>
        <d v="2021-12-03T15:18:15"/>
        <d v="2021-12-03T15:18:33"/>
        <d v="2021-12-03T15:18:47"/>
        <d v="2021-12-03T15:19:29"/>
        <d v="2021-12-03T15:19:44"/>
        <d v="2021-12-03T15:19:45"/>
        <d v="2021-12-03T15:20:50"/>
        <d v="2021-12-03T15:21:22"/>
        <d v="2021-12-03T15:21:30"/>
        <d v="2021-12-03T15:21:55"/>
        <d v="2021-12-03T15:21:57"/>
        <d v="2021-12-03T15:22:23"/>
        <d v="2021-12-03T15:22:51"/>
        <d v="2021-12-03T15:22:57"/>
        <d v="2021-12-03T15:23:00"/>
        <d v="2021-12-03T15:25:41"/>
        <d v="2021-12-03T15:25:43"/>
        <d v="2021-12-03T15:25:51"/>
        <d v="2021-12-03T15:26:33"/>
        <d v="2021-12-03T15:27:20"/>
        <d v="2021-12-03T15:28:30"/>
        <d v="2021-12-03T19:57:15"/>
        <d v="2021-12-03T22:54:43"/>
        <d v="2021-12-03T20:53:15"/>
        <d v="2021-12-03T17:00:21"/>
        <d v="2021-12-03T21:53:09"/>
        <d v="2021-12-03T19:00:01"/>
        <d v="2021-12-03T16:04:15"/>
        <d v="2021-12-03T15:29:03"/>
        <d v="2021-12-03T15:29:50"/>
        <d v="2021-12-03T15:31:14"/>
        <d v="2021-12-03T15:31:20"/>
        <d v="2021-12-03T15:31:43"/>
        <d v="2021-12-03T15:32:00"/>
        <d v="2021-12-03T15:32:53"/>
        <d v="2021-12-03T15:33:57"/>
        <d v="2021-12-03T15:34:03"/>
        <d v="2021-12-03T15:34:24"/>
        <d v="2021-12-03T15:34:47"/>
        <d v="2021-12-03T15:35:21"/>
        <d v="2021-12-03T15:35:25"/>
        <d v="2021-12-03T15:37:51"/>
        <d v="2021-12-03T15:38:26"/>
        <d v="2021-12-03T15:38:28"/>
        <d v="2021-12-03T15:38:30"/>
        <d v="2021-12-03T15:38:31"/>
        <d v="2021-12-03T15:38:37"/>
        <d v="2021-12-03T15:38:51"/>
        <d v="2021-12-03T15:39:13"/>
        <d v="2021-12-03T15:39:27"/>
        <d v="2021-12-03T15:39:34"/>
        <d v="2021-12-03T15:40:17"/>
        <d v="2021-12-03T15:40:49"/>
        <d v="2021-12-03T15:40:52"/>
        <d v="2021-12-03T15:41:06"/>
        <d v="2021-12-03T15:42:33"/>
        <d v="2021-12-03T15:43:06"/>
        <d v="2021-12-03T15:43:09"/>
        <d v="2021-12-03T15:43:23"/>
        <d v="2021-12-03T15:43:27"/>
        <d v="2021-12-03T15:44:08"/>
        <d v="2021-12-03T15:44:20"/>
        <d v="2021-12-03T15:44:28"/>
        <d v="2021-12-03T15:45:26"/>
        <d v="2021-12-03T15:46:47"/>
        <d v="2021-12-03T15:47:21"/>
        <d v="2021-12-03T15:48:11"/>
        <d v="2021-12-03T15:48:34"/>
        <d v="2021-12-03T15:48:58"/>
        <d v="2021-12-03T15:49:14"/>
        <d v="2021-12-03T15:49:47"/>
        <d v="2021-12-03T15:50:21"/>
        <d v="2021-12-03T15:51:19"/>
        <d v="2021-12-03T15:51:31"/>
        <d v="2021-12-03T15:51:37"/>
        <d v="2021-12-03T15:52:48"/>
        <d v="2021-12-03T15:53:19"/>
        <d v="2021-12-03T15:53:28"/>
        <d v="2021-12-03T15:55:04"/>
        <d v="2021-12-03T15:55:42"/>
        <d v="2021-12-03T15:55:46"/>
        <d v="2021-12-03T15:55:50"/>
        <d v="2021-12-03T15:56:03"/>
        <d v="2021-12-03T15:56:17"/>
        <d v="2021-12-03T15:56:26"/>
        <d v="2021-12-03T15:56:46"/>
        <d v="2021-12-03T15:56:57"/>
        <d v="2021-12-03T15:57:22"/>
        <d v="2021-12-03T15:57:30"/>
        <d v="2021-12-03T15:58:38"/>
        <d v="2021-12-03T15:59:20"/>
        <d v="2021-12-03T15:59:23"/>
        <d v="2021-12-03T15:59:50"/>
        <d v="2021-12-03T16:00:00"/>
        <d v="2021-12-03T16:00:02"/>
        <d v="2021-12-03T16:00:08"/>
        <d v="2021-12-03T16:00:38"/>
        <d v="2021-12-03T16:01:01"/>
        <d v="2021-12-03T19:57:47"/>
        <d v="2021-12-03T19:58:33"/>
        <d v="2021-12-03T19:58:38"/>
        <d v="2021-12-03T19:58:49"/>
        <d v="2021-12-03T19:59:00"/>
        <d v="2021-12-03T19:59:14"/>
        <d v="2021-12-03T20:53:29"/>
        <d v="2021-12-03T19:59:29"/>
        <d v="2021-12-03T20:00:30"/>
        <d v="2021-12-03T20:53:40"/>
        <d v="2021-12-03T22:56:01"/>
        <d v="2021-12-03T20:00:34"/>
        <d v="2021-12-03T20:53:46"/>
        <d v="2021-12-03T22:56:17"/>
        <d v="2021-12-03T20:00:55"/>
        <d v="2021-12-03T17:00:46"/>
        <d v="2021-12-03T20:53:52"/>
        <d v="2021-12-03T22:56:40"/>
        <d v="2021-12-03T20:01:24"/>
        <d v="2021-12-03T20:02:15"/>
        <d v="2021-12-03T20:02:19"/>
        <d v="2021-12-03T20:02:55"/>
        <d v="2021-12-03T20:03:18"/>
        <d v="2021-12-03T20:03:31"/>
        <d v="2021-12-03T20:03:32"/>
        <d v="2021-12-03T20:03:58"/>
        <d v="2021-12-03T20:04:00"/>
        <d v="2021-12-03T20:04:13"/>
        <d v="2021-12-03T20:04:36"/>
        <d v="2021-12-03T20:04:47"/>
        <d v="2021-12-03T20:05:16"/>
        <d v="2021-12-03T20:05:35"/>
        <d v="2021-12-03T20:05:37"/>
        <d v="2021-12-03T20:05:46"/>
        <d v="2021-12-03T20:06:11"/>
        <d v="2021-12-03T20:07:09"/>
        <d v="2021-12-03T20:08:16"/>
        <d v="2021-12-03T20:08:34"/>
        <d v="2021-12-03T20:09:22"/>
        <d v="2021-12-03T20:10:42"/>
        <d v="2021-12-03T20:12:32"/>
        <d v="2021-12-03T20:15:05"/>
        <d v="2021-12-03T20:15:20"/>
        <d v="2021-12-03T20:15:22"/>
        <d v="2021-12-03T20:15:39"/>
        <d v="2021-12-03T20:16:08"/>
        <d v="2021-12-03T20:16:22"/>
        <d v="2021-12-03T20:17:13"/>
        <d v="2021-12-03T20:17:46"/>
        <d v="2021-12-03T20:18:08"/>
        <d v="2021-12-03T20:18:11"/>
        <d v="2021-12-03T20:18:14"/>
        <d v="2021-12-03T20:18:19"/>
        <d v="2021-12-03T20:19:27"/>
        <d v="2021-12-03T20:19:53"/>
        <d v="2021-12-03T20:22:34"/>
        <d v="2021-12-03T20:22:45"/>
        <d v="2021-12-03T20:22:58"/>
        <d v="2021-12-03T20:24:58"/>
        <d v="2021-12-03T20:25:06"/>
        <d v="2021-12-03T20:25:44"/>
        <d v="2021-12-03T20:26:30"/>
        <d v="2021-12-03T20:26:40"/>
        <d v="2021-12-03T20:26:47"/>
        <d v="2021-12-03T20:27:17"/>
        <d v="2021-12-03T20:27:21"/>
        <d v="2021-12-03T20:28:09"/>
        <d v="2021-12-03T20:28:36"/>
        <d v="2021-12-03T20:29:46"/>
        <d v="2021-12-03T20:29:58"/>
        <d v="2021-12-03T20:30:51"/>
        <d v="2021-12-03T20:31:06"/>
        <d v="2021-12-03T20:31:39"/>
        <d v="2021-12-03T20:32:00"/>
        <d v="2021-12-03T20:32:29"/>
        <d v="2021-12-03T20:33:18"/>
        <d v="2021-12-03T20:33:30"/>
        <d v="2021-12-03T20:34:58"/>
        <d v="2021-12-03T20:35:03"/>
        <d v="2021-12-03T20:35:41"/>
        <d v="2021-12-03T20:36:10"/>
        <d v="2021-12-03T20:38:00"/>
        <d v="2021-12-03T20:38:03"/>
        <d v="2021-12-03T20:39:49"/>
        <d v="2021-12-03T20:40:07"/>
        <d v="2021-12-03T20:40:17"/>
        <d v="2021-12-03T20:40:25"/>
        <d v="2021-12-03T20:40:28"/>
        <d v="2021-12-03T20:40:40"/>
        <d v="2021-12-03T20:41:07"/>
        <d v="2021-12-03T20:42:23"/>
        <d v="2021-12-03T20:43:14"/>
        <d v="2021-12-03T20:43:17"/>
        <d v="2021-12-03T20:43:21"/>
        <d v="2021-12-03T20:45:12"/>
        <d v="2021-12-03T20:47:15"/>
        <d v="2021-12-03T19:00:46"/>
        <d v="2021-12-03T16:04:27"/>
        <d v="2021-12-03T20:54:09"/>
        <d v="2021-12-03T20:54:25"/>
        <d v="2021-12-03T20:55:04"/>
        <d v="2021-12-03T20:57:29"/>
        <d v="2021-12-03T20:58:51"/>
        <d v="2021-12-03T21:00:01"/>
        <d v="2021-12-03T21:00:36"/>
        <d v="2021-12-03T21:01:07"/>
        <d v="2021-12-03T21:01:51"/>
        <d v="2021-12-03T21:02:01"/>
        <d v="2021-12-03T21:02:20"/>
        <d v="2021-12-03T21:02:57"/>
        <d v="2021-12-03T21:03:08"/>
        <d v="2021-12-03T21:04:57"/>
        <d v="2021-12-03T21:05:01"/>
        <d v="2021-12-03T21:05:05"/>
        <d v="2021-12-03T21:05:23"/>
        <d v="2021-12-03T21:06:30"/>
        <d v="2021-12-03T21:06:44"/>
        <d v="2021-12-03T21:07:48"/>
        <d v="2021-12-03T22:58:09"/>
        <d v="2021-12-03T21:08:49"/>
        <d v="2021-12-03T21:09:26"/>
        <d v="2021-12-03T21:10:07"/>
        <d v="2021-12-03T21:11:30"/>
        <d v="2021-12-03T21:13:05"/>
        <d v="2021-12-03T21:53:45"/>
        <d v="2021-12-03T21:13:06"/>
        <d v="2021-12-03T21:14:03"/>
        <d v="2021-12-03T21:14:05"/>
        <d v="2021-12-03T21:14:48"/>
        <d v="2021-12-03T17:01:42"/>
        <d v="2021-12-03T21:15:02"/>
        <d v="2021-12-03T21:15:15"/>
        <d v="2021-12-03T21:15:38"/>
        <d v="2021-12-03T21:15:54"/>
        <d v="2021-12-03T21:16:16"/>
        <d v="2021-12-03T21:16:50"/>
        <d v="2021-12-03T21:16:58"/>
        <d v="2021-12-03T21:17:03"/>
        <d v="2021-12-03T21:17:06"/>
        <d v="2021-12-03T21:17:15"/>
        <d v="2021-12-03T21:18:09"/>
        <d v="2021-12-03T21:18:21"/>
        <d v="2021-12-03T21:18:42"/>
        <d v="2021-12-03T21:19:32"/>
        <d v="2021-12-03T21:21:00"/>
        <d v="2021-12-03T21:21:16"/>
        <d v="2021-12-03T21:21:17"/>
        <d v="2021-12-03T21:21:36"/>
        <d v="2021-12-03T21:21:41"/>
        <d v="2021-12-03T21:23:00"/>
        <d v="2021-12-03T21:23:17"/>
        <d v="2021-12-03T21:24:02"/>
        <d v="2021-12-03T21:24:28"/>
        <d v="2021-12-03T21:24:52"/>
        <d v="2021-12-03T21:25:04"/>
        <d v="2021-12-03T21:26:42"/>
        <d v="2021-12-03T21:27:05"/>
        <d v="2021-12-03T21:27:13"/>
        <d v="2021-12-03T21:27:58"/>
        <d v="2021-12-03T21:28:54"/>
        <d v="2021-12-03T21:29:34"/>
        <d v="2021-12-03T21:30:06"/>
        <d v="2021-12-03T21:31:56"/>
        <d v="2021-12-03T21:32:01"/>
        <d v="2021-12-03T21:32:04"/>
        <d v="2021-12-03T21:33:04"/>
        <d v="2021-12-03T21:33:26"/>
        <d v="2021-12-03T21:34:35"/>
        <d v="2021-12-03T21:35:00"/>
        <d v="2021-12-03T21:35:50"/>
        <d v="2021-12-03T21:36:15"/>
        <d v="2021-12-03T21:36:47"/>
        <d v="2021-12-03T21:36:55"/>
        <d v="2021-12-03T21:37:28"/>
        <d v="2021-12-03T21:37:39"/>
        <d v="2021-12-03T21:38:19"/>
        <d v="2021-12-03T21:40:08"/>
        <d v="2021-12-03T16:04:30"/>
        <d v="2021-12-03T21:40:13"/>
        <d v="2021-12-03T21:41:39"/>
        <d v="2021-12-03T21:41:54"/>
        <d v="2021-12-03T21:43:35"/>
        <d v="2021-12-03T21:43:41"/>
        <d v="2021-12-03T21:44:54"/>
        <d v="2021-12-03T21:45:01"/>
        <d v="2021-12-03T21:45:34"/>
        <d v="2021-12-03T19:00:50"/>
        <d v="2021-12-03T22:59:31"/>
        <d v="2021-12-03T22:59:45"/>
        <d v="2021-12-03T21:54:46"/>
        <d v="2021-12-03T17:01:49"/>
        <d v="2021-12-03T16:04:47"/>
        <d v="2021-12-03T19:01:04"/>
        <d v="2021-12-03T17:02:05"/>
        <d v="2021-12-03T17:02:58"/>
        <d v="2021-12-03T17:03:34"/>
        <d v="2021-12-03T17:04:34"/>
        <d v="2021-12-03T17:04:44"/>
        <d v="2021-12-03T17:05:40"/>
        <d v="2021-12-03T17:05:45"/>
        <d v="2021-12-03T17:06:52"/>
        <d v="2021-12-03T17:07:26"/>
        <d v="2021-12-03T17:08:00"/>
        <d v="2021-12-03T17:08:12"/>
        <d v="2021-12-03T17:08:20"/>
        <d v="2021-12-03T17:08:48"/>
        <d v="2021-12-03T19:01:15"/>
        <d v="2021-12-03T17:09:13"/>
        <d v="2021-12-03T16:05:16"/>
        <d v="2021-12-03T19:02:31"/>
        <d v="2021-12-03T21:54:52"/>
        <d v="2021-12-03T22:01:17"/>
        <d v="2021-12-03T22:01:23"/>
        <d v="2021-12-03T22:01:37"/>
        <d v="2021-12-03T22:01:45"/>
        <d v="2021-12-03T22:02:59"/>
        <d v="2021-12-03T22:03:11"/>
        <d v="2021-12-03T22:04:15"/>
        <d v="2021-12-03T22:05:56"/>
        <d v="2021-12-03T22:06:23"/>
        <d v="2021-12-03T22:07:30"/>
        <d v="2021-12-03T22:07:34"/>
        <d v="2021-12-03T22:07:46"/>
        <d v="2021-12-03T22:07:54"/>
        <d v="2021-12-03T22:08:13"/>
        <d v="2021-12-03T22:08:15"/>
        <d v="2021-12-03T22:08:57"/>
        <d v="2021-12-03T22:09:30"/>
        <d v="2021-12-03T22:09:35"/>
        <d v="2021-12-03T22:11:06"/>
        <d v="2021-12-03T22:11:41"/>
        <d v="2021-12-03T22:12:44"/>
        <d v="2021-12-03T22:13:51"/>
        <d v="2021-12-03T22:16:06"/>
        <d v="2021-12-03T22:16:09"/>
        <d v="2021-12-03T22:16:24"/>
        <d v="2021-12-03T22:16:39"/>
        <d v="2021-12-03T22:16:49"/>
        <d v="2021-12-03T22:18:10"/>
        <d v="2021-12-03T22:18:14"/>
        <d v="2021-12-03T22:18:35"/>
        <d v="2021-12-03T22:19:11"/>
        <d v="2021-12-03T17:09:49"/>
        <d v="2021-12-03T19:02:35"/>
        <d v="2021-12-03T16:05:49"/>
        <d v="2021-12-03T22:19:26"/>
        <d v="2021-12-03T22:20:49"/>
        <d v="2021-12-03T22:21:06"/>
        <d v="2021-12-03T22:21:36"/>
        <d v="2021-12-03T22:21:58"/>
        <d v="2021-12-03T22:22:03"/>
        <d v="2021-12-03T22:23:34"/>
        <d v="2021-12-03T22:23:39"/>
        <d v="2021-12-03T22:24:13"/>
        <d v="2021-12-03T22:24:20"/>
        <d v="2021-12-03T22:24:24"/>
        <d v="2021-12-03T22:24:54"/>
        <d v="2021-12-03T22:25:48"/>
        <d v="2021-12-03T22:26:04"/>
        <d v="2021-12-03T22:30:04"/>
        <d v="2021-12-03T22:30:31"/>
        <d v="2021-12-03T22:30:58"/>
        <d v="2021-12-03T22:31:01"/>
        <d v="2021-12-03T22:31:18"/>
        <d v="2021-12-03T22:31:25"/>
        <d v="2021-12-03T22:32:13"/>
        <d v="2021-12-03T22:32:33"/>
        <d v="2021-12-03T22:33:08"/>
        <d v="2021-12-03T22:33:24"/>
        <d v="2021-12-03T22:33:52"/>
        <d v="2021-12-03T22:34:02"/>
        <d v="2021-12-03T22:34:38"/>
        <d v="2021-12-03T22:34:54"/>
        <d v="2021-12-03T22:35:20"/>
        <d v="2021-12-03T22:36:07"/>
        <d v="2021-12-03T22:36:33"/>
        <d v="2021-12-03T22:36:55"/>
        <d v="2021-12-03T22:37:03"/>
        <d v="2021-12-03T22:37:11"/>
        <d v="2021-12-03T22:38:19"/>
        <d v="2021-12-03T22:38:45"/>
        <d v="2021-12-03T22:39:02"/>
        <d v="2021-12-03T22:40:21"/>
        <d v="2021-12-03T22:41:31"/>
        <d v="2021-12-03T22:42:04"/>
        <d v="2021-12-03T22:44:01"/>
        <d v="2021-12-03T22:44:04"/>
        <d v="2021-12-03T22:44:59"/>
        <d v="2021-12-03T22:45:05"/>
        <d v="2021-12-03T22:45:11"/>
        <d v="2021-12-03T22:45:46"/>
        <d v="2021-12-03T22:46:12"/>
        <d v="2021-12-03T22:46:21"/>
        <d v="2021-12-03T22:46:35"/>
        <d v="2021-12-03T22:48:02"/>
        <d v="2021-12-03T22:48:25"/>
        <d v="2021-12-03T22:48:44"/>
        <d v="2021-12-03T22:50:22"/>
        <d v="2021-12-03T22:50:36"/>
        <d v="2021-12-03T17:11:06"/>
        <d v="2021-12-03T17:11:20"/>
        <d v="2021-12-03T17:12:26"/>
        <d v="2021-12-03T17:13:05"/>
        <d v="2021-12-03T17:13:08"/>
        <d v="2021-12-03T17:14:42"/>
        <d v="2021-12-03T17:14:58"/>
        <d v="2021-12-03T17:15:17"/>
        <d v="2021-12-03T17:16:46"/>
        <d v="2021-12-03T17:18:59"/>
        <d v="2021-12-03T17:19:06"/>
        <d v="2021-12-03T17:19:16"/>
        <d v="2021-12-03T17:19:32"/>
        <d v="2021-12-03T17:20:06"/>
        <d v="2021-12-03T17:20:19"/>
        <d v="2021-12-03T17:20:46"/>
        <d v="2021-12-03T17:21:01"/>
        <d v="2021-12-03T17:21:39"/>
        <d v="2021-12-03T17:22:23"/>
        <d v="2021-12-03T17:22:52"/>
        <d v="2021-12-03T17:23:06"/>
        <d v="2021-12-03T17:23:19"/>
        <d v="2021-12-03T17:23:20"/>
        <d v="2021-12-03T17:24:19"/>
        <d v="2021-12-03T17:25:16"/>
        <d v="2021-12-03T17:25:28"/>
        <d v="2021-12-03T17:26:02"/>
        <d v="2021-12-03T17:28:08"/>
        <d v="2021-12-03T17:28:46"/>
        <d v="2021-12-03T17:29:44"/>
        <d v="2021-12-03T17:30:25"/>
        <d v="2021-12-03T17:30:48"/>
        <d v="2021-12-03T17:31:00"/>
        <d v="2021-12-03T17:31:09"/>
        <d v="2021-12-03T17:31:34"/>
        <d v="2021-12-03T17:32:07"/>
        <d v="2021-12-03T17:32:58"/>
        <d v="2021-12-03T17:33:01"/>
        <d v="2021-12-03T17:33:37"/>
        <d v="2021-12-03T17:34:28"/>
        <d v="2021-12-03T17:36:09"/>
        <d v="2021-12-03T17:36:11"/>
        <d v="2021-12-03T17:36:24"/>
        <d v="2021-12-03T17:37:15"/>
        <d v="2021-12-03T17:38:50"/>
        <d v="2021-12-03T17:39:08"/>
        <d v="2021-12-03T17:39:11"/>
        <d v="2021-12-03T17:39:47"/>
        <d v="2021-12-03T17:41:27"/>
        <d v="2021-12-03T17:42:34"/>
        <d v="2021-12-03T17:43:41"/>
        <d v="2021-12-03T17:45:06"/>
        <d v="2021-12-03T17:45:17"/>
        <d v="2021-12-03T17:46:28"/>
        <d v="2021-12-03T17:46:41"/>
        <d v="2021-12-03T17:47:05"/>
        <d v="2021-12-03T17:50:34"/>
        <d v="2021-12-03T17:53:56"/>
        <d v="2021-12-03T17:54:30"/>
        <d v="2021-12-03T17:54:41"/>
        <d v="2021-12-03T17:55:17"/>
        <d v="2021-12-03T17:56:38"/>
        <d v="2021-12-03T17:57:50"/>
        <d v="2021-12-03T17:58:18"/>
        <d v="2021-12-03T17:58:37"/>
        <d v="2021-12-03T17:59:36"/>
        <d v="2021-12-03T18:00:15"/>
        <d v="2021-12-03T18:00:27"/>
        <d v="2021-12-03T18:01:49"/>
        <d v="2021-12-03T19:02:37"/>
        <d v="2021-12-03T16:05:53"/>
        <d v="2021-12-03T16:05:54"/>
        <d v="2021-12-03T16:06:30"/>
        <d v="2021-12-03T16:06:43"/>
        <d v="2021-12-03T16:07:13"/>
        <d v="2021-12-03T16:07:15"/>
        <d v="2021-12-03T16:07:32"/>
        <d v="2021-12-03T16:07:58"/>
        <d v="2021-12-03T16:08:43"/>
        <d v="2021-12-03T16:08:46"/>
        <d v="2021-12-03T16:08:56"/>
        <d v="2021-12-03T16:09:11"/>
        <d v="2021-12-03T16:09:40"/>
        <d v="2021-12-03T16:09:45"/>
        <d v="2021-12-03T16:10:28"/>
        <d v="2021-12-03T16:10:46"/>
        <d v="2021-12-03T16:11:03"/>
        <d v="2021-12-03T16:11:13"/>
        <d v="2021-12-03T16:12:53"/>
        <d v="2021-12-03T16:13:05"/>
        <d v="2021-12-03T16:13:51"/>
        <d v="2021-12-03T16:14:11"/>
        <d v="2021-12-03T16:14:15"/>
        <d v="2021-12-03T16:14:18"/>
        <d v="2021-12-03T16:15:01"/>
        <d v="2021-12-03T16:15:09"/>
        <d v="2021-12-03T16:15:11"/>
        <d v="2021-12-03T16:15:20"/>
        <d v="2021-12-03T16:15:24"/>
        <d v="2021-12-03T16:15:29"/>
        <d v="2021-12-03T16:15:56"/>
        <d v="2021-12-03T16:15:58"/>
        <d v="2021-12-03T16:16:32"/>
        <d v="2021-12-03T16:17:27"/>
        <d v="2021-12-03T16:17:44"/>
        <d v="2021-12-03T16:19:47"/>
        <d v="2021-12-03T16:20:06"/>
        <d v="2021-12-03T16:20:13"/>
        <d v="2021-12-03T16:20:31"/>
        <d v="2021-12-03T16:21:50"/>
        <d v="2021-12-03T16:22:39"/>
        <d v="2021-12-03T16:23:21"/>
        <d v="2021-12-03T16:23:47"/>
        <d v="2021-12-03T16:24:23"/>
        <d v="2021-12-03T16:24:24"/>
        <d v="2021-12-03T16:25:46"/>
        <d v="2021-12-03T16:26:41"/>
        <d v="2021-12-03T16:26:55"/>
        <d v="2021-12-03T16:30:41"/>
        <d v="2021-12-03T16:30:51"/>
        <d v="2021-12-03T16:31:30"/>
        <d v="2021-12-03T16:32:01"/>
        <d v="2021-12-03T16:33:11"/>
        <d v="2021-12-03T16:33:34"/>
        <d v="2021-12-03T16:33:42"/>
        <d v="2021-12-03T16:33:46"/>
        <d v="2021-12-03T16:35:15"/>
        <d v="2021-12-03T16:35:41"/>
        <d v="2021-12-03T16:35:56"/>
        <d v="2021-12-03T16:36:05"/>
        <d v="2021-12-03T16:36:07"/>
        <d v="2021-12-03T16:36:18"/>
        <d v="2021-12-03T16:37:13"/>
        <d v="2021-12-03T16:37:26"/>
        <d v="2021-12-03T16:37:38"/>
        <d v="2021-12-03T16:38:16"/>
        <d v="2021-12-03T16:38:27"/>
        <d v="2021-12-03T16:39:23"/>
        <d v="2021-12-03T16:39:25"/>
        <d v="2021-12-03T16:39:40"/>
        <d v="2021-12-03T16:40:00"/>
        <d v="2021-12-03T16:40:22"/>
        <d v="2021-12-03T16:40:33"/>
        <d v="2021-12-03T16:40:50"/>
        <d v="2021-12-03T16:40:55"/>
        <d v="2021-12-03T16:40:58"/>
        <d v="2021-12-03T16:41:56"/>
        <d v="2021-12-03T16:43:12"/>
        <d v="2021-12-03T16:44:06"/>
        <d v="2021-12-03T16:44:54"/>
        <d v="2021-12-03T16:47:56"/>
        <d v="2021-12-03T16:49:37"/>
        <d v="2021-12-03T16:50:06"/>
        <d v="2021-12-03T16:50:23"/>
        <d v="2021-12-03T16:50:53"/>
        <d v="2021-12-03T16:51:13"/>
        <d v="2021-12-03T19:02:47"/>
        <d v="2021-12-03T19:02:52"/>
        <d v="2021-12-03T19:03:09"/>
        <d v="2021-12-03T19:03:17"/>
        <d v="2021-12-03T19:03:27"/>
        <d v="2021-12-03T19:04:32"/>
        <d v="2021-12-03T19:04:35"/>
        <d v="2021-12-03T19:05:04"/>
        <d v="2021-12-03T19:07:32"/>
        <d v="2021-12-03T19:10:29"/>
        <d v="2021-12-03T19:11:15"/>
        <d v="2021-12-03T19:11:45"/>
        <d v="2021-12-03T19:11:49"/>
        <d v="2021-12-03T19:13:12"/>
        <d v="2021-12-03T19:14:15"/>
        <d v="2021-12-03T19:14:30"/>
        <d v="2021-12-03T19:15:30"/>
        <d v="2021-12-03T19:15:36"/>
        <d v="2021-12-03T19:15:41"/>
        <d v="2021-12-03T19:16:16"/>
        <d v="2021-12-03T19:17:23"/>
        <d v="2021-12-03T19:17:27"/>
        <d v="2021-12-03T19:17:51"/>
        <d v="2021-12-03T19:20:11"/>
        <d v="2021-12-03T19:20:29"/>
        <d v="2021-12-03T19:21:11"/>
        <d v="2021-12-03T19:22:16"/>
        <d v="2021-12-03T19:23:23"/>
        <d v="2021-12-03T19:23:36"/>
        <d v="2021-12-03T19:23:38"/>
        <d v="2021-12-03T19:24:09"/>
        <d v="2021-12-03T19:24:16"/>
        <d v="2021-12-03T19:24:38"/>
        <d v="2021-12-03T19:24:41"/>
        <d v="2021-12-03T19:25:26"/>
        <d v="2021-12-03T19:25:29"/>
        <d v="2021-12-03T19:26:00"/>
        <d v="2021-12-03T19:27:41"/>
        <d v="2021-12-03T19:28:17"/>
        <d v="2021-12-03T19:28:41"/>
        <d v="2021-12-03T19:29:26"/>
        <d v="2021-12-03T19:30:29"/>
        <d v="2021-12-03T19:30:39"/>
        <d v="2021-12-03T19:31:34"/>
        <d v="2021-12-03T19:31:39"/>
        <d v="2021-12-03T19:32:38"/>
        <d v="2021-12-03T19:33:37"/>
        <d v="2021-12-03T19:35:35"/>
        <d v="2021-12-03T19:35:41"/>
        <d v="2021-12-03T19:36:47"/>
        <d v="2021-12-03T19:36:49"/>
        <d v="2021-12-03T19:36:50"/>
        <d v="2021-12-03T19:37:15"/>
        <d v="2021-12-03T19:37:16"/>
        <d v="2021-12-03T19:39:37"/>
        <d v="2021-12-03T19:39:46"/>
        <d v="2021-12-03T19:40:13"/>
        <d v="2021-12-03T19:40:30"/>
        <d v="2021-12-03T19:40:37"/>
        <d v="2021-12-03T19:40:39"/>
        <d v="2021-12-03T19:40:42"/>
        <d v="2021-12-03T19:41:43"/>
        <d v="2021-12-03T19:42:30"/>
        <d v="2021-12-03T19:42:32"/>
        <d v="2021-12-03T19:43:05"/>
        <d v="2021-12-03T19:43:14"/>
        <d v="2021-12-03T19:43:17"/>
        <d v="2021-12-03T19:44:00"/>
        <d v="2021-12-03T19:45:32"/>
        <d v="2021-12-03T19:46:35"/>
        <d v="2021-12-03T19:47:41"/>
        <d v="2021-12-03T19:48:31"/>
        <d v="2021-12-03T19:48:55"/>
        <d v="2021-12-03T19:49:17"/>
        <d v="2021-12-03T19:49:42"/>
        <d v="2021-12-03T19:49:48"/>
        <d v="2021-12-03T19:49:49"/>
        <d v="2021-12-03T19:51:03"/>
        <d v="2021-12-03T19:51:20"/>
        <d v="2021-12-03T19:51:46"/>
        <d v="2021-12-03T19:51:48"/>
        <d v="2021-12-03T19:52:02"/>
        <d v="2021-12-03T23:00:43"/>
        <d v="2021-12-03T23:01:48"/>
        <d v="2021-12-03T23:02:27"/>
        <d v="2021-12-03T23:03:43"/>
        <d v="2021-12-03T23:04:22"/>
        <d v="2021-12-03T23:06:09"/>
        <d v="2021-12-03T23:06:14"/>
        <d v="2021-12-03T23:06:40"/>
        <d v="2021-12-03T23:09:19"/>
        <d v="2021-12-03T23:09:31"/>
        <d v="2021-12-03T23:10:31"/>
        <d v="2021-12-03T23:11:03"/>
        <d v="2021-12-03T23:11:57"/>
        <d v="2021-12-03T23:12:32"/>
        <d v="2021-12-03T23:13:13"/>
        <d v="2021-12-03T23:13:54"/>
        <d v="2021-12-03T23:14:10"/>
        <d v="2021-12-03T23:14:40"/>
        <d v="2021-12-03T23:15:12"/>
        <d v="2021-12-03T23:15:33"/>
        <d v="2021-12-03T23:16:06"/>
        <d v="2021-12-03T23:16:25"/>
        <d v="2021-12-03T23:18:19"/>
        <d v="2021-12-03T23:18:30"/>
        <d v="2021-12-03T23:18:31"/>
        <d v="2021-12-03T23:18:34"/>
        <d v="2021-12-03T23:19:14"/>
        <d v="2021-12-03T23:20:33"/>
        <d v="2021-12-03T23:21:26"/>
        <d v="2021-12-03T23:21:44"/>
        <d v="2021-12-03T23:22:24"/>
        <d v="2021-12-03T23:22:39"/>
        <d v="2021-12-03T23:22:52"/>
        <d v="2021-12-03T23:23:14"/>
        <d v="2021-12-03T23:23:52"/>
        <d v="2021-12-03T23:24:26"/>
        <d v="2021-12-03T23:25:11"/>
        <d v="2021-12-03T23:25:23"/>
        <d v="2021-12-03T23:27:11"/>
        <d v="2021-12-03T23:27:12"/>
        <d v="2021-12-03T23:28:52"/>
        <d v="2021-12-03T23:28:58"/>
        <d v="2021-12-03T23:29:25"/>
        <d v="2021-12-03T23:29:30"/>
        <d v="2021-12-03T23:30:10"/>
        <d v="2021-12-03T23:30:12"/>
        <d v="2021-12-03T23:30:53"/>
        <d v="2021-12-03T23:32:09"/>
        <d v="2021-12-03T23:33:02"/>
        <d v="2021-12-03T23:34:54"/>
        <d v="2021-12-03T23:35:21"/>
        <d v="2021-12-03T23:36:19"/>
        <d v="2021-12-03T23:36:38"/>
        <d v="2021-12-03T23:39:08"/>
        <d v="2021-12-03T23:39:34"/>
        <d v="2021-12-03T23:40:05"/>
        <d v="2021-12-03T23:40:14"/>
        <d v="2021-12-03T23:40:44"/>
        <d v="2021-12-03T23:41:34"/>
        <d v="2021-12-03T23:44:01"/>
        <d v="2021-12-03T23:44:17"/>
        <d v="2021-12-03T23:44:26"/>
        <d v="2021-12-03T23:44:38"/>
        <d v="2021-12-03T23:44:40"/>
        <d v="2021-12-03T23:45:09"/>
        <d v="2021-12-03T23:45:44"/>
        <d v="2021-12-03T23:48:19"/>
        <d v="2021-12-03T23:50:56"/>
        <d v="2021-12-03T23:51:31"/>
        <d v="2021-12-03T23:51:59"/>
        <d v="2021-12-03T23:52:04"/>
        <d v="2021-12-03T23:53:15"/>
        <d v="2021-12-03T23:53:55"/>
        <d v="2021-12-03T23:54:40"/>
        <d v="2021-12-03T23:54:45"/>
        <d v="2021-12-03T23:55:10"/>
        <d v="2021-12-03T23:57:31"/>
        <d v="2021-12-03T23:57:34"/>
        <d v="2021-12-03T23:58:10"/>
        <d v="2021-12-03T23:58:39"/>
        <d v="2021-12-04T00:00:16"/>
        <d v="2021-12-04T00:01:45"/>
        <d v="2021-12-04T00:03:38"/>
        <d v="2021-12-04T00:04:54"/>
        <d v="2021-12-04T00:04:57"/>
        <d v="2021-12-04T00:05:12"/>
        <d v="2021-12-04T01:42:02"/>
        <d v="2021-12-04T01:42:33"/>
        <d v="2021-12-04T01:42:35"/>
        <d v="2021-12-04T01:42:39"/>
        <d v="2021-12-04T01:44:33"/>
        <d v="2021-12-04T01:45:40"/>
        <d v="2021-12-04T01:46:01"/>
        <d v="2021-12-04T01:48:23"/>
        <d v="2021-12-04T01:49:27"/>
        <d v="2021-12-04T01:50:03"/>
        <d v="2021-12-04T01:50:26"/>
        <d v="2021-12-04T01:52:28"/>
        <d v="2021-12-04T01:53:05"/>
        <d v="2021-12-04T01:53:51"/>
        <d v="2021-12-04T01:55:02"/>
        <d v="2021-12-04T01:55:29"/>
        <d v="2021-12-04T01:56:06"/>
        <d v="2021-12-04T02:00:16"/>
        <d v="2021-12-04T02:00:28"/>
        <d v="2021-12-04T02:02:06"/>
        <d v="2021-12-04T02:04:05"/>
        <d v="2021-12-04T02:04:14"/>
        <d v="2021-12-04T02:05:49"/>
        <d v="2021-12-04T02:09:03"/>
        <d v="2021-12-04T02:10:38"/>
        <d v="2021-12-04T02:10:56"/>
        <d v="2021-12-04T02:11:58"/>
        <d v="2021-12-04T02:12:06"/>
        <d v="2021-12-04T02:12:11"/>
        <d v="2021-12-04T02:13:49"/>
        <d v="2021-12-04T02:14:42"/>
        <d v="2021-12-04T02:17:07"/>
        <d v="2021-12-04T02:19:19"/>
        <d v="2021-12-04T02:21:33"/>
        <d v="2021-12-04T02:24:55"/>
        <d v="2021-12-04T02:25:00"/>
        <d v="2021-12-04T02:25:35"/>
        <d v="2021-12-04T02:25:52"/>
        <d v="2021-12-04T02:25:58"/>
        <d v="2021-12-04T02:29:13"/>
        <d v="2021-12-04T02:30:50"/>
        <d v="2021-12-04T02:32:03"/>
        <d v="2021-12-04T02:32:54"/>
        <d v="2021-12-04T02:34:49"/>
        <d v="2021-12-04T02:35:07"/>
        <d v="2021-12-04T02:37:21"/>
        <d v="2021-12-04T02:38:45"/>
        <d v="2021-12-04T02:39:40"/>
        <d v="2021-12-04T02:41:04"/>
        <d v="2021-12-04T02:41:52"/>
        <d v="2021-12-04T02:46:16"/>
        <d v="2021-12-04T02:46:17"/>
        <d v="2021-12-04T02:46:19"/>
        <d v="2021-12-04T02:49:14"/>
        <d v="2021-12-04T02:50:18"/>
        <d v="2021-12-04T02:51:37"/>
        <d v="2021-12-04T02:52:25"/>
        <d v="2021-12-04T02:52:30"/>
        <d v="2021-12-04T02:52:56"/>
        <d v="2021-12-04T02:54:00"/>
        <d v="2021-12-04T02:54:17"/>
        <d v="2021-12-04T03:01:13"/>
        <d v="2021-12-04T03:01:20"/>
        <d v="2021-12-04T03:01:55"/>
        <d v="2021-12-04T03:02:34"/>
        <d v="2021-12-04T03:03:02"/>
        <d v="2021-12-04T03:05:26"/>
        <d v="2021-12-04T03:08:26"/>
        <d v="2021-12-04T03:11:14"/>
        <d v="2021-12-04T03:11:27"/>
        <d v="2021-12-04T03:11:44"/>
        <d v="2021-12-04T03:13:45"/>
        <d v="2021-12-04T03:17:01"/>
        <d v="2021-12-04T03:17:47"/>
        <d v="2021-12-04T03:18:28"/>
        <d v="2021-12-04T03:19:59"/>
        <d v="2021-12-04T03:21:53"/>
        <d v="2021-12-04T03:22:22"/>
        <d v="2021-12-04T03:27:28"/>
        <d v="2021-12-04T03:29:07"/>
        <d v="2021-12-04T03:31:33"/>
        <d v="2021-12-04T03:33:04"/>
        <d v="2021-12-04T03:33:08"/>
        <d v="2021-12-04T03:33:12"/>
        <d v="2021-12-04T03:35:39"/>
        <d v="2021-12-04T03:37:02"/>
        <d v="2021-12-04T03:38:06"/>
        <d v="2021-12-04T03:38:42"/>
        <d v="2021-12-04T03:40:43"/>
        <d v="2021-12-04T03:45:26"/>
        <d v="2021-12-04T03:53:24"/>
        <d v="2021-12-04T03:54:34"/>
        <d v="2021-12-04T03:55:28"/>
        <d v="2021-12-04T03:55:40"/>
        <d v="2021-12-04T03:55:43"/>
        <d v="2021-12-04T03:54:39"/>
        <d v="2021-12-04T03:57:16"/>
        <d v="2021-12-04T03:59:22"/>
        <d v="2021-12-04T04:00:49"/>
        <d v="2021-12-04T04:01:02"/>
        <d v="2021-12-04T10:53:25"/>
        <d v="2021-12-04T10:06:22"/>
        <d v="2021-12-04T00:06:16"/>
        <d v="2021-12-04T00:06:48"/>
        <d v="2021-12-04T00:07:29"/>
        <d v="2021-12-04T09:16:05"/>
        <d v="2021-12-04T00:08:33"/>
        <d v="2021-12-04T00:08:43"/>
        <d v="2021-12-04T00:11:13"/>
        <d v="2021-12-04T00:11:51"/>
        <d v="2021-12-04T00:12:37"/>
        <d v="2021-12-04T00:13:06"/>
        <d v="2021-12-04T00:13:29"/>
        <d v="2021-12-04T00:15:13"/>
        <d v="2021-12-04T00:15:48"/>
        <d v="2021-12-04T00:18:01"/>
        <d v="2021-12-04T00:18:19"/>
        <d v="2021-12-04T00:18:26"/>
        <d v="2021-12-04T00:18:28"/>
        <d v="2021-12-04T00:19:53"/>
        <d v="2021-12-04T00:20:44"/>
        <d v="2021-12-04T00:21:41"/>
        <d v="2021-12-04T00:22:01"/>
        <d v="2021-12-04T00:22:02"/>
        <d v="2021-12-04T00:24:14"/>
        <d v="2021-12-04T00:25:16"/>
        <d v="2021-12-04T00:28:16"/>
        <d v="2021-12-04T00:29:28"/>
        <d v="2021-12-04T07:39:02"/>
        <d v="2021-12-04T00:30:17"/>
        <d v="2021-12-04T00:30:30"/>
        <d v="2021-12-04T00:31:24"/>
        <d v="2021-12-04T00:32:13"/>
        <d v="2021-12-04T00:33:13"/>
        <d v="2021-12-04T00:35:37"/>
        <d v="2021-12-04T00:36:59"/>
        <d v="2021-12-04T00:38:49"/>
        <d v="2021-12-04T00:39:16"/>
        <d v="2021-12-04T00:39:34"/>
        <d v="2021-12-04T00:40:09"/>
        <d v="2021-12-04T00:40:56"/>
        <d v="2021-12-04T00:40:59"/>
        <d v="2021-12-04T00:42:48"/>
        <d v="2021-12-04T00:44:01"/>
        <d v="2021-12-04T00:46:35"/>
        <d v="2021-12-04T00:46:56"/>
        <d v="2021-12-04T00:47:23"/>
        <d v="2021-12-04T00:47:26"/>
        <d v="2021-12-04T00:48:48"/>
        <d v="2021-12-04T00:49:25"/>
        <d v="2021-12-04T00:49:28"/>
        <d v="2021-12-04T05:44:06"/>
        <d v="2021-12-04T04:01:27"/>
        <d v="2021-12-04T10:53:41"/>
        <d v="2021-12-04T10:06:25"/>
        <d v="2021-12-04T00:50:26"/>
        <d v="2021-12-04T00:51:41"/>
        <d v="2021-12-04T00:52:21"/>
        <d v="2021-12-04T00:52:59"/>
        <d v="2021-12-04T00:53:28"/>
        <d v="2021-12-04T00:53:39"/>
        <d v="2021-12-04T00:53:43"/>
        <d v="2021-12-04T00:54:59"/>
        <d v="2021-12-04T00:55:13"/>
        <d v="2021-12-04T00:55:23"/>
        <d v="2021-12-04T00:55:39"/>
        <d v="2021-12-04T00:56:31"/>
        <d v="2021-12-04T00:57:10"/>
        <d v="2021-12-04T00:57:14"/>
        <d v="2021-12-04T00:59:05"/>
        <d v="2021-12-04T01:00:19"/>
        <d v="2021-12-04T01:01:46"/>
        <d v="2021-12-04T01:02:15"/>
        <d v="2021-12-04T01:02:54"/>
        <d v="2021-12-04T01:03:44"/>
        <d v="2021-12-04T01:04:21"/>
        <d v="2021-12-04T01:05:19"/>
        <d v="2021-12-04T01:06:44"/>
        <d v="2021-12-04T01:09:02"/>
        <d v="2021-12-04T01:09:05"/>
        <d v="2021-12-04T01:09:39"/>
        <d v="2021-12-04T01:11:35"/>
        <d v="2021-12-04T01:12:26"/>
        <d v="2021-12-04T01:13:08"/>
        <d v="2021-12-04T01:14:40"/>
        <d v="2021-12-04T01:17:57"/>
        <d v="2021-12-04T01:21:38"/>
        <d v="2021-12-04T01:21:39"/>
        <d v="2021-12-04T01:23:27"/>
        <d v="2021-12-04T01:24:20"/>
        <d v="2021-12-04T01:24:40"/>
        <d v="2021-12-04T01:25:16"/>
        <d v="2021-12-04T01:25:43"/>
        <d v="2021-12-04T01:25:48"/>
        <d v="2021-12-04T01:26:32"/>
        <d v="2021-12-04T01:27:23"/>
        <d v="2021-12-04T01:29:08"/>
        <d v="2021-12-04T01:29:45"/>
        <d v="2021-12-04T01:30:55"/>
        <d v="2021-12-04T01:31:07"/>
        <d v="2021-12-04T01:32:57"/>
        <d v="2021-12-04T01:33:03"/>
        <d v="2021-12-04T01:34:14"/>
        <d v="2021-12-04T01:39:22"/>
        <d v="2021-12-04T01:40:06"/>
        <d v="2021-12-04T01:40:10"/>
        <d v="2021-12-04T01:40:44"/>
        <d v="2021-12-04T08:27:29"/>
        <d v="2021-12-04T09:16:38"/>
        <d v="2021-12-04T10:54:12"/>
        <d v="2021-12-04T10:54:24"/>
        <d v="2021-12-04T09:17:08"/>
        <d v="2021-12-04T10:54:39"/>
        <d v="2021-12-04T08:27:35"/>
        <d v="2021-12-04T07:39:34"/>
        <d v="2021-12-04T08:28:17"/>
        <d v="2021-12-04T09:17:21"/>
        <d v="2021-12-04T07:39:37"/>
        <d v="2021-12-04T10:55:17"/>
        <d v="2021-12-04T08:29:02"/>
        <d v="2021-12-04T09:17:27"/>
        <d v="2021-12-04T07:41:23"/>
        <d v="2021-12-04T10:55:40"/>
        <d v="2021-12-04T08:29:10"/>
        <d v="2021-12-04T08:29:13"/>
        <d v="2021-12-04T08:29:19"/>
        <d v="2021-12-04T08:30:29"/>
        <d v="2021-12-04T08:32:00"/>
        <d v="2021-12-04T08:32:56"/>
        <d v="2021-12-04T08:33:47"/>
        <d v="2021-12-04T08:34:31"/>
        <d v="2021-12-04T08:34:43"/>
        <d v="2021-12-04T08:34:47"/>
        <d v="2021-12-04T08:34:54"/>
        <d v="2021-12-04T08:35:32"/>
        <d v="2021-12-04T08:35:40"/>
        <d v="2021-12-04T08:36:36"/>
        <d v="2021-12-04T08:37:10"/>
        <d v="2021-12-04T08:37:18"/>
        <d v="2021-12-04T08:37:20"/>
        <d v="2021-12-04T08:37:46"/>
        <d v="2021-12-04T08:37:55"/>
        <d v="2021-12-04T08:38:55"/>
        <d v="2021-12-04T08:39:01"/>
        <d v="2021-12-04T08:39:03"/>
        <d v="2021-12-04T08:39:29"/>
        <d v="2021-12-04T08:39:30"/>
        <d v="2021-12-04T08:39:44"/>
        <d v="2021-12-04T08:39:52"/>
        <d v="2021-12-04T08:39:51"/>
        <d v="2021-12-04T06:50:07"/>
        <d v="2021-12-04T08:40:06"/>
        <d v="2021-12-04T08:40:14"/>
        <d v="2021-12-04T08:40:26"/>
        <d v="2021-12-04T08:40:44"/>
        <d v="2021-12-04T08:40:58"/>
        <d v="2021-12-04T08:40:59"/>
        <d v="2021-12-04T08:41:19"/>
        <d v="2021-12-04T08:41:27"/>
        <d v="2021-12-04T08:41:52"/>
        <d v="2021-12-04T08:43:00"/>
        <d v="2021-12-04T08:43:03"/>
        <d v="2021-12-04T08:45:12"/>
        <d v="2021-12-04T08:46:18"/>
        <d v="2021-12-04T08:47:06"/>
        <d v="2021-12-04T08:48:07"/>
        <d v="2021-12-04T08:48:42"/>
        <d v="2021-12-04T08:48:47"/>
        <d v="2021-12-04T08:50:05"/>
        <d v="2021-12-04T08:50:09"/>
        <d v="2021-12-04T04:04:19"/>
        <d v="2021-12-04T08:50:34"/>
        <d v="2021-12-04T08:51:03"/>
        <d v="2021-12-04T08:53:10"/>
        <d v="2021-12-04T08:53:38"/>
        <d v="2021-12-04T08:53:58"/>
        <d v="2021-12-04T05:44:38"/>
        <d v="2021-12-04T08:54:01"/>
        <d v="2021-12-04T08:55:17"/>
        <d v="2021-12-04T08:55:20"/>
        <d v="2021-12-04T08:56:31"/>
        <d v="2021-12-04T08:56:32"/>
        <d v="2021-12-04T10:06:28"/>
        <d v="2021-12-04T08:56:39"/>
        <d v="2021-12-04T08:57:36"/>
        <d v="2021-12-04T08:57:50"/>
        <d v="2021-12-04T08:57:55"/>
        <d v="2021-12-04T08:59:04"/>
        <d v="2021-12-04T08:59:44"/>
        <d v="2021-12-04T08:59:56"/>
        <d v="2021-12-04T09:03:11"/>
        <d v="2021-12-04T09:03:56"/>
        <d v="2021-12-04T09:04:00"/>
        <d v="2021-12-04T09:04:03"/>
        <d v="2021-12-04T09:04:19"/>
        <d v="2021-12-04T09:05:17"/>
        <d v="2021-12-04T09:05:42"/>
        <d v="2021-12-04T09:06:14"/>
        <d v="2021-12-04T09:07:01"/>
        <d v="2021-12-04T09:07:03"/>
        <d v="2021-12-04T09:07:12"/>
        <d v="2021-12-04T09:07:28"/>
        <d v="2021-12-04T09:07:40"/>
        <d v="2021-12-04T09:08:29"/>
        <d v="2021-12-04T09:08:37"/>
        <d v="2021-12-04T09:10:00"/>
        <d v="2021-12-04T09:10:10"/>
        <d v="2021-12-04T09:10:18"/>
        <d v="2021-12-04T09:10:28"/>
        <d v="2021-12-04T09:10:49"/>
        <d v="2021-12-04T09:10:53"/>
        <d v="2021-12-04T09:11:17"/>
        <d v="2021-12-04T09:12:20"/>
        <d v="2021-12-04T09:12:26"/>
        <d v="2021-12-04T09:12:51"/>
        <d v="2021-12-04T09:13:32"/>
        <d v="2021-12-04T09:13:50"/>
        <d v="2021-12-04T09:13:59"/>
        <d v="2021-12-04T09:14:45"/>
        <d v="2021-12-04T09:15:09"/>
        <d v="2021-12-04T09:15:33"/>
        <d v="2021-12-04T09:15:38"/>
        <d v="2021-12-04T10:55:56"/>
        <d v="2021-12-04T09:17:52"/>
        <d v="2021-12-04T10:56:01"/>
        <d v="2021-12-04T07:41:26"/>
        <d v="2021-12-04T09:18:32"/>
        <d v="2021-12-04T07:42:09"/>
        <d v="2021-12-04T09:18:53"/>
        <d v="2021-12-04T07:42:30"/>
        <d v="2021-12-04T10:56:55"/>
        <d v="2021-12-04T09:19:19"/>
        <d v="2021-12-04T07:42:36"/>
        <d v="2021-12-04T10:56:58"/>
        <d v="2021-12-04T09:19:59"/>
        <d v="2021-12-04T07:43:10"/>
        <d v="2021-12-04T10:58:10"/>
        <d v="2021-12-04T09:21:18"/>
        <d v="2021-12-04T06:51:19"/>
        <d v="2021-12-04T07:43:15"/>
        <d v="2021-12-04T07:43:40"/>
        <d v="2021-12-04T07:43:47"/>
        <d v="2021-12-04T07:43:58"/>
        <d v="2021-12-04T07:44:07"/>
        <d v="2021-12-04T07:44:16"/>
        <d v="2021-12-04T07:44:26"/>
        <d v="2021-12-04T07:44:33"/>
        <d v="2021-12-04T07:45:18"/>
        <d v="2021-12-04T07:45:55"/>
        <d v="2021-12-04T07:47:04"/>
        <d v="2021-12-04T07:47:30"/>
        <d v="2021-12-04T07:48:29"/>
        <d v="2021-12-04T07:48:48"/>
        <d v="2021-12-04T07:48:58"/>
        <d v="2021-12-04T07:49:50"/>
        <d v="2021-12-04T07:51:11"/>
        <d v="2021-12-04T07:51:57"/>
        <d v="2021-12-04T07:52:05"/>
        <d v="2021-12-04T07:53:02"/>
        <d v="2021-12-04T07:53:27"/>
        <d v="2021-12-04T07:54:11"/>
        <d v="2021-12-04T07:54:15"/>
        <d v="2021-12-04T07:55:01"/>
        <d v="2021-12-04T07:55:51"/>
        <d v="2021-12-04T07:55:56"/>
        <d v="2021-12-04T07:59:42"/>
        <d v="2021-12-04T08:00:28"/>
        <d v="2021-12-04T08:00:38"/>
        <d v="2021-12-04T08:01:26"/>
        <d v="2021-12-04T08:01:34"/>
        <d v="2021-12-04T08:02:18"/>
        <d v="2021-12-04T08:02:27"/>
        <d v="2021-12-04T08:03:36"/>
        <d v="2021-12-04T08:03:37"/>
        <d v="2021-12-04T08:04:13"/>
        <d v="2021-12-04T08:04:28"/>
        <d v="2021-12-04T08:05:15"/>
        <d v="2021-12-04T08:06:12"/>
        <d v="2021-12-04T08:06:31"/>
        <d v="2021-12-04T08:06:50"/>
        <d v="2021-12-04T08:06:56"/>
        <d v="2021-12-04T04:06:38"/>
        <d v="2021-12-04T05:44:40"/>
        <d v="2021-12-04T10:07:21"/>
        <d v="2021-12-04T08:07:04"/>
        <d v="2021-12-04T08:07:26"/>
        <d v="2021-12-04T08:08:09"/>
        <d v="2021-12-04T08:08:42"/>
        <d v="2021-12-04T08:08:44"/>
        <d v="2021-12-04T08:08:53"/>
        <d v="2021-12-04T08:09:07"/>
        <d v="2021-12-04T08:10:04"/>
        <d v="2021-12-04T08:10:15"/>
        <d v="2021-12-04T08:10:26"/>
        <d v="2021-12-04T08:10:50"/>
        <d v="2021-12-04T08:11:01"/>
        <d v="2021-12-04T08:11:15"/>
        <d v="2021-12-04T08:12:17"/>
        <d v="2021-12-04T08:12:22"/>
        <d v="2021-12-04T08:13:44"/>
        <d v="2021-12-04T08:14:43"/>
        <d v="2021-12-04T08:14:47"/>
        <d v="2021-12-04T08:15:31"/>
        <d v="2021-12-04T08:15:38"/>
        <d v="2021-12-04T08:15:51"/>
        <d v="2021-12-04T08:15:56"/>
        <d v="2021-12-04T08:16:59"/>
        <d v="2021-12-04T08:17:09"/>
        <d v="2021-12-04T08:17:33"/>
        <d v="2021-12-04T08:17:38"/>
        <d v="2021-12-04T08:17:48"/>
        <d v="2021-12-04T08:18:02"/>
        <d v="2021-12-04T08:19:24"/>
        <d v="2021-12-04T08:19:46"/>
        <d v="2021-12-04T08:20:11"/>
        <d v="2021-12-04T08:20:36"/>
        <d v="2021-12-04T08:20:59"/>
        <d v="2021-12-04T08:21:40"/>
        <d v="2021-12-04T08:21:54"/>
        <d v="2021-12-04T08:22:28"/>
        <d v="2021-12-04T08:23:05"/>
        <d v="2021-12-04T08:23:18"/>
        <d v="2021-12-04T08:24:12"/>
        <d v="2021-12-04T08:24:17"/>
        <d v="2021-12-04T08:24:40"/>
        <d v="2021-12-04T08:24:43"/>
        <d v="2021-12-04T08:24:45"/>
        <d v="2021-12-04T08:25:17"/>
        <d v="2021-12-04T08:25:49"/>
        <d v="2021-12-04T08:25:50"/>
        <d v="2021-12-04T08:27:12"/>
        <d v="2021-12-04T09:21:19"/>
        <d v="2021-12-04T09:21:22"/>
        <d v="2021-12-04T09:23:23"/>
        <d v="2021-12-04T09:23:24"/>
        <d v="2021-12-04T09:24:44"/>
        <d v="2021-12-04T09:25:33"/>
        <d v="2021-12-04T09:26:34"/>
        <d v="2021-12-04T09:26:37"/>
        <d v="2021-12-04T09:26:51"/>
        <d v="2021-12-04T09:27:14"/>
        <d v="2021-12-04T09:27:37"/>
        <d v="2021-12-04T10:58:40"/>
        <d v="2021-12-04T09:27:50"/>
        <d v="2021-12-04T09:28:05"/>
        <d v="2021-12-04T10:58:43"/>
        <d v="2021-12-04T09:28:14"/>
        <d v="2021-12-04T09:28:48"/>
        <d v="2021-12-04T11:00:35"/>
        <d v="2021-12-04T09:29:31"/>
        <d v="2021-12-04T11:01:25"/>
        <d v="2021-12-04T09:30:25"/>
        <d v="2021-12-04T11:01:35"/>
        <d v="2021-12-04T11:01:43"/>
        <d v="2021-12-04T11:02:10"/>
        <d v="2021-12-04T11:03:29"/>
        <d v="2021-12-04T11:04:48"/>
        <d v="2021-12-04T11:05:39"/>
        <d v="2021-12-04T11:06:12"/>
        <d v="2021-12-04T11:07:03"/>
        <d v="2021-12-04T11:07:21"/>
        <d v="2021-12-04T11:07:51"/>
        <d v="2021-12-04T11:08:03"/>
        <d v="2021-12-04T11:09:05"/>
        <d v="2021-12-04T11:10:02"/>
        <d v="2021-12-04T11:11:15"/>
        <d v="2021-12-04T11:12:33"/>
        <d v="2021-12-04T11:12:44"/>
        <d v="2021-12-04T11:12:55"/>
        <d v="2021-12-04T11:13:50"/>
        <d v="2021-12-04T11:14:29"/>
        <d v="2021-12-04T11:14:56"/>
        <d v="2021-12-04T11:15:20"/>
        <d v="2021-12-04T11:15:32"/>
        <d v="2021-12-04T11:15:48"/>
        <d v="2021-12-04T11:17:16"/>
        <d v="2021-12-04T11:17:32"/>
        <d v="2021-12-04T11:17:46"/>
        <d v="2021-12-04T11:18:06"/>
        <d v="2021-12-04T11:18:20"/>
        <d v="2021-12-04T11:20:12"/>
        <d v="2021-12-04T11:21:33"/>
        <d v="2021-12-04T11:21:53"/>
        <d v="2021-12-04T11:22:45"/>
        <d v="2021-12-04T11:22:48"/>
        <d v="2021-12-04T11:24:21"/>
        <d v="2021-12-04T11:24:27"/>
        <d v="2021-12-04T11:24:39"/>
        <d v="2021-12-04T11:24:50"/>
        <d v="2021-12-04T11:25:02"/>
        <d v="2021-12-04T11:25:05"/>
        <d v="2021-12-04T11:25:11"/>
        <d v="2021-12-04T11:26:03"/>
        <d v="2021-12-04T11:26:19"/>
        <d v="2021-12-04T10:08:03"/>
        <d v="2021-12-04T04:08:53"/>
        <d v="2021-12-04T11:27:10"/>
        <d v="2021-12-04T11:27:17"/>
        <d v="2021-12-04T11:28:25"/>
        <d v="2021-12-04T11:28:52"/>
        <d v="2021-12-04T11:29:05"/>
        <d v="2021-12-04T11:30:09"/>
        <d v="2021-12-04T11:30:11"/>
        <d v="2021-12-04T11:31:57"/>
        <d v="2021-12-04T11:32:10"/>
        <d v="2021-12-04T11:32:24"/>
        <d v="2021-12-04T11:32:37"/>
        <d v="2021-12-04T11:32:38"/>
        <d v="2021-12-04T11:32:58"/>
        <d v="2021-12-04T11:33:29"/>
        <d v="2021-12-04T11:34:11"/>
        <d v="2021-12-04T11:34:26"/>
        <d v="2021-12-04T11:34:35"/>
        <d v="2021-12-04T11:35:23"/>
        <d v="2021-12-04T11:35:37"/>
        <d v="2021-12-04T11:36:03"/>
        <d v="2021-12-04T11:36:52"/>
        <d v="2021-12-04T11:37:34"/>
        <d v="2021-12-04T11:38:11"/>
        <d v="2021-12-04T11:39:15"/>
        <d v="2021-12-04T11:39:59"/>
        <d v="2021-12-04T11:40:12"/>
        <d v="2021-12-04T11:40:15"/>
        <d v="2021-12-04T11:40:31"/>
        <d v="2021-12-04T11:40:52"/>
        <d v="2021-12-04T11:41:08"/>
        <d v="2021-12-04T11:41:42"/>
        <d v="2021-12-04T11:41:45"/>
        <d v="2021-12-04T11:42:55"/>
        <d v="2021-12-04T11:43:58"/>
        <d v="2021-12-04T11:43:59"/>
        <d v="2021-12-04T11:44:22"/>
        <d v="2021-12-04T11:44:38"/>
        <d v="2021-12-04T11:45:11"/>
        <d v="2021-12-04T06:51:54"/>
        <d v="2021-12-04T09:30:34"/>
        <d v="2021-12-04T09:30:45"/>
        <d v="2021-12-04T09:31:13"/>
        <d v="2021-12-04T09:31:50"/>
        <d v="2021-12-04T09:31:52"/>
        <d v="2021-12-04T09:32:03"/>
        <d v="2021-12-04T09:32:08"/>
        <d v="2021-12-04T09:33:07"/>
        <d v="2021-12-04T09:33:12"/>
        <d v="2021-12-04T09:33:35"/>
        <d v="2021-12-04T09:33:51"/>
        <d v="2021-12-04T09:34:24"/>
        <d v="2021-12-04T09:34:46"/>
        <d v="2021-12-04T09:34:54"/>
        <d v="2021-12-04T09:35:04"/>
        <d v="2021-12-04T09:36:04"/>
        <d v="2021-12-04T09:36:34"/>
        <d v="2021-12-04T09:36:41"/>
        <d v="2021-12-04T09:36:50"/>
        <d v="2021-12-04T09:38:07"/>
        <d v="2021-12-04T09:39:25"/>
        <d v="2021-12-04T04:09:34"/>
        <d v="2021-12-04T09:40:11"/>
        <d v="2021-12-04T09:40:25"/>
        <d v="2021-12-04T09:40:41"/>
        <d v="2021-12-04T09:41:09"/>
        <d v="2021-12-04T09:41:23"/>
        <d v="2021-12-04T09:41:24"/>
        <d v="2021-12-04T05:45:09"/>
        <d v="2021-12-04T10:08:18"/>
        <d v="2021-12-04T09:41:30"/>
        <d v="2021-12-04T09:41:36"/>
        <d v="2021-12-04T09:42:20"/>
        <d v="2021-12-04T09:43:27"/>
        <d v="2021-12-04T09:43:30"/>
        <d v="2021-12-04T09:44:11"/>
        <d v="2021-12-04T09:44:28"/>
        <d v="2021-12-04T09:44:29"/>
        <d v="2021-12-04T09:45:06"/>
        <d v="2021-12-04T09:45:43"/>
        <d v="2021-12-04T09:45:55"/>
        <d v="2021-12-04T09:46:25"/>
        <d v="2021-12-04T09:47:06"/>
        <d v="2021-12-04T09:47:38"/>
        <d v="2021-12-04T09:47:54"/>
        <d v="2021-12-04T09:49:06"/>
        <d v="2021-12-04T09:49:19"/>
        <d v="2021-12-04T09:49:24"/>
        <d v="2021-12-04T09:49:32"/>
        <d v="2021-12-04T09:49:49"/>
        <d v="2021-12-04T09:50:09"/>
        <d v="2021-12-04T09:50:56"/>
        <d v="2021-12-04T09:50:57"/>
        <d v="2021-12-04T09:51:34"/>
        <d v="2021-12-04T09:52:26"/>
        <d v="2021-12-04T09:52:38"/>
        <d v="2021-12-04T09:52:54"/>
        <d v="2021-12-04T09:54:05"/>
        <d v="2021-12-04T09:54:11"/>
        <d v="2021-12-04T09:54:13"/>
        <d v="2021-12-04T09:54:37"/>
        <d v="2021-12-04T09:54:39"/>
        <d v="2021-12-04T09:56:04"/>
        <d v="2021-12-04T09:57:39"/>
        <d v="2021-12-04T09:57:50"/>
        <d v="2021-12-04T09:59:32"/>
        <d v="2021-12-04T10:00:37"/>
        <d v="2021-12-04T10:01:07"/>
        <d v="2021-12-04T10:01:56"/>
        <d v="2021-12-04T10:03:00"/>
        <d v="2021-12-04T10:03:05"/>
        <d v="2021-12-04T10:05:29"/>
        <d v="2021-12-04T10:05:37"/>
        <d v="2021-12-04T10:05:48"/>
        <d v="2021-12-04T06:52:09"/>
        <d v="2021-12-04T04:12:36"/>
        <d v="2021-12-04T04:14:01"/>
        <d v="2021-12-04T04:16:33"/>
        <d v="2021-12-04T04:16:42"/>
        <d v="2021-12-04T04:22:59"/>
        <d v="2021-12-04T04:24:27"/>
        <d v="2021-12-04T04:24:31"/>
        <d v="2021-12-04T04:26:31"/>
        <d v="2021-12-04T04:27:05"/>
        <d v="2021-12-04T04:28:45"/>
        <d v="2021-12-04T04:29:50"/>
        <d v="2021-12-04T04:35:35"/>
        <d v="2021-12-04T04:38:13"/>
        <d v="2021-12-04T04:39:48"/>
        <d v="2021-12-04T04:40:09"/>
        <d v="2021-12-04T04:47:09"/>
        <d v="2021-12-04T04:47:24"/>
        <d v="2021-12-04T04:49:20"/>
        <d v="2021-12-04T04:50:09"/>
        <d v="2021-12-04T04:53:43"/>
        <d v="2021-12-04T04:53:55"/>
        <d v="2021-12-04T04:54:12"/>
        <d v="2021-12-04T04:54:51"/>
        <d v="2021-12-04T04:56:03"/>
        <d v="2021-12-04T04:57:43"/>
        <d v="2021-12-04T04:57:44"/>
        <d v="2021-12-04T04:58:06"/>
        <d v="2021-12-04T04:58:19"/>
        <d v="2021-12-04T04:59:28"/>
        <d v="2021-12-04T05:01:00"/>
        <d v="2021-12-04T05:02:52"/>
        <d v="2021-12-04T05:04:53"/>
        <d v="2021-12-04T05:05:00"/>
        <d v="2021-12-04T05:07:43"/>
        <d v="2021-12-04T05:08:50"/>
        <d v="2021-12-04T05:09:43"/>
        <d v="2021-12-04T05:10:27"/>
        <d v="2021-12-04T05:11:03"/>
        <d v="2021-12-04T05:11:23"/>
        <d v="2021-12-04T05:11:47"/>
        <d v="2021-12-04T05:14:22"/>
        <d v="2021-12-04T05:15:12"/>
        <d v="2021-12-04T05:15:59"/>
        <d v="2021-12-04T05:16:18"/>
        <d v="2021-12-04T05:17:10"/>
        <d v="2021-12-04T05:18:44"/>
        <d v="2021-12-04T05:18:58"/>
        <d v="2021-12-04T05:19:30"/>
        <d v="2021-12-04T05:19:59"/>
        <d v="2021-12-04T05:20:19"/>
        <d v="2021-12-04T05:21:03"/>
        <d v="2021-12-04T05:21:18"/>
        <d v="2021-12-04T05:22:26"/>
        <d v="2021-12-04T05:23:30"/>
        <d v="2021-12-04T05:25:01"/>
        <d v="2021-12-04T05:25:43"/>
        <d v="2021-12-04T05:26:31"/>
        <d v="2021-12-04T05:26:50"/>
        <d v="2021-12-04T05:27:05"/>
        <d v="2021-12-04T05:27:09"/>
        <d v="2021-12-04T05:27:27"/>
        <d v="2021-12-04T05:27:29"/>
        <d v="2021-12-04T05:28:36"/>
        <d v="2021-12-04T05:29:05"/>
        <d v="2021-12-04T05:29:16"/>
        <d v="2021-12-04T05:29:29"/>
        <d v="2021-12-04T05:29:37"/>
        <d v="2021-12-04T05:30:29"/>
        <d v="2021-12-04T05:31:19"/>
        <d v="2021-12-04T05:32:35"/>
        <d v="2021-12-04T05:32:53"/>
        <d v="2021-12-04T05:33:14"/>
        <d v="2021-12-04T05:33:17"/>
        <d v="2021-12-04T05:33:23"/>
        <d v="2021-12-04T05:33:52"/>
        <d v="2021-12-04T05:33:53"/>
        <d v="2021-12-04T05:34:14"/>
        <d v="2021-12-04T05:36:11"/>
        <d v="2021-12-04T05:37:13"/>
        <d v="2021-12-04T05:37:21"/>
        <d v="2021-12-04T05:37:35"/>
        <d v="2021-12-04T05:38:02"/>
        <d v="2021-12-04T05:38:08"/>
        <d v="2021-12-04T05:38:19"/>
        <d v="2021-12-04T05:38:29"/>
        <d v="2021-12-04T05:38:50"/>
        <d v="2021-12-04T05:40:08"/>
        <d v="2021-12-04T05:41:52"/>
        <d v="2021-12-04T05:42:22"/>
        <d v="2021-12-04T05:42:31"/>
        <d v="2021-12-04T05:43:05"/>
        <d v="2021-12-04T05:43:31"/>
        <d v="2021-12-04T05:43:35"/>
        <d v="2021-12-04T05:44:05"/>
        <d v="2021-12-04T10:08:24"/>
        <d v="2021-12-04T05:45:47"/>
        <d v="2021-12-04T05:46:00"/>
        <d v="2021-12-04T05:46:19"/>
        <d v="2021-12-04T05:47:17"/>
        <d v="2021-12-04T05:47:18"/>
        <d v="2021-12-04T05:51:07"/>
        <d v="2021-12-04T05:51:22"/>
        <d v="2021-12-04T05:51:53"/>
        <d v="2021-12-04T05:52:40"/>
        <d v="2021-12-04T05:53:06"/>
        <d v="2021-12-04T05:53:27"/>
        <d v="2021-12-04T05:54:01"/>
        <d v="2021-12-04T05:54:10"/>
        <d v="2021-12-04T05:54:14"/>
        <d v="2021-12-04T05:54:20"/>
        <d v="2021-12-04T05:54:39"/>
        <d v="2021-12-04T05:56:49"/>
        <d v="2021-12-04T05:57:31"/>
        <d v="2021-12-04T05:58:53"/>
        <d v="2021-12-04T05:59:09"/>
        <d v="2021-12-04T05:59:45"/>
        <d v="2021-12-04T06:00:15"/>
        <d v="2021-12-04T06:01:24"/>
        <d v="2021-12-04T06:01:25"/>
        <d v="2021-12-04T06:03:23"/>
        <d v="2021-12-04T06:04:03"/>
        <d v="2021-12-04T06:05:31"/>
        <d v="2021-12-04T06:05:42"/>
        <d v="2021-12-04T06:06:13"/>
        <d v="2021-12-04T06:06:26"/>
        <d v="2021-12-04T06:06:48"/>
        <d v="2021-12-04T06:08:18"/>
        <d v="2021-12-04T06:08:49"/>
        <d v="2021-12-04T06:08:52"/>
        <d v="2021-12-04T06:08:56"/>
        <d v="2021-12-04T06:09:56"/>
        <d v="2021-12-04T06:10:04"/>
        <d v="2021-12-04T06:11:57"/>
        <d v="2021-12-04T06:13:32"/>
        <d v="2021-12-04T06:14:22"/>
        <d v="2021-12-04T06:15:01"/>
        <d v="2021-12-04T06:15:45"/>
        <d v="2021-12-04T06:16:27"/>
        <d v="2021-12-04T06:16:37"/>
        <d v="2021-12-04T06:17:42"/>
        <d v="2021-12-04T06:18:10"/>
        <d v="2021-12-04T06:18:48"/>
        <d v="2021-12-04T06:19:33"/>
        <d v="2021-12-04T06:20:02"/>
        <d v="2021-12-04T06:20:37"/>
        <d v="2021-12-04T06:20:45"/>
        <d v="2021-12-04T06:21:03"/>
        <d v="2021-12-04T06:21:37"/>
        <d v="2021-12-04T06:22:50"/>
        <d v="2021-12-04T06:23:06"/>
        <d v="2021-12-04T06:23:51"/>
        <d v="2021-12-04T06:52:13"/>
        <d v="2021-12-04T06:24:29"/>
        <d v="2021-12-04T06:25:56"/>
        <d v="2021-12-04T06:26:06"/>
        <d v="2021-12-04T06:28:42"/>
        <d v="2021-12-04T06:29:01"/>
        <d v="2021-12-04T06:29:21"/>
        <d v="2021-12-04T06:29:45"/>
        <d v="2021-12-04T06:30:04"/>
        <d v="2021-12-04T06:30:21"/>
        <d v="2021-12-04T06:31:46"/>
        <d v="2021-12-04T06:32:01"/>
        <d v="2021-12-04T06:32:36"/>
        <d v="2021-12-04T06:32:57"/>
        <d v="2021-12-04T06:34:27"/>
        <d v="2021-12-04T06:34:31"/>
        <d v="2021-12-04T06:34:32"/>
        <d v="2021-12-04T06:34:36"/>
        <d v="2021-12-04T06:35:40"/>
        <d v="2021-12-04T06:36:47"/>
        <d v="2021-12-04T06:36:56"/>
        <d v="2021-12-04T06:36:58"/>
        <d v="2021-12-04T06:37:00"/>
        <d v="2021-12-04T06:39:22"/>
        <d v="2021-12-04T06:39:37"/>
        <d v="2021-12-04T06:41:04"/>
        <d v="2021-12-04T06:42:43"/>
        <d v="2021-12-04T06:44:29"/>
        <d v="2021-12-04T06:44:35"/>
        <d v="2021-12-04T06:44:37"/>
        <d v="2021-12-04T06:45:07"/>
        <d v="2021-12-04T06:46:20"/>
        <d v="2021-12-04T06:47:15"/>
        <d v="2021-12-04T06:48:28"/>
        <d v="2021-12-04T06:48:39"/>
        <d v="2021-12-04T06:49:39"/>
        <d v="2021-12-04T06:50:01"/>
        <d v="2021-12-04T10:08:25"/>
        <d v="2021-12-04T10:08:27"/>
        <d v="2021-12-04T10:08:30"/>
        <d v="2021-12-04T10:08:37"/>
        <d v="2021-12-04T10:08:40"/>
        <d v="2021-12-04T10:08:41"/>
        <d v="2021-12-04T10:08:47"/>
        <d v="2021-12-04T10:09:29"/>
        <d v="2021-12-04T10:10:38"/>
        <d v="2021-12-04T10:11:38"/>
        <d v="2021-12-04T10:11:51"/>
        <d v="2021-12-04T10:13:04"/>
        <d v="2021-12-04T10:16:09"/>
        <d v="2021-12-04T10:16:15"/>
        <d v="2021-12-04T10:16:35"/>
        <d v="2021-12-04T10:16:51"/>
        <d v="2021-12-04T10:17:02"/>
        <d v="2021-12-04T10:17:21"/>
        <d v="2021-12-04T10:17:54"/>
        <d v="2021-12-04T10:18:43"/>
        <d v="2021-12-04T10:18:46"/>
        <d v="2021-12-04T10:18:50"/>
        <d v="2021-12-04T10:20:38"/>
        <d v="2021-12-04T10:21:14"/>
        <d v="2021-12-04T10:22:04"/>
        <d v="2021-12-04T10:22:23"/>
        <d v="2021-12-04T10:22:31"/>
        <d v="2021-12-04T10:22:46"/>
        <d v="2021-12-04T10:23:27"/>
        <d v="2021-12-04T10:24:19"/>
        <d v="2021-12-04T10:24:39"/>
        <d v="2021-12-04T10:25:13"/>
        <d v="2021-12-04T10:25:35"/>
        <d v="2021-12-04T10:26:08"/>
        <d v="2021-12-04T10:26:16"/>
        <d v="2021-12-04T10:27:00"/>
        <d v="2021-12-04T10:27:02"/>
        <d v="2021-12-04T10:27:48"/>
        <d v="2021-12-04T10:29:56"/>
        <d v="2021-12-04T10:30:02"/>
        <d v="2021-12-04T10:30:26"/>
        <d v="2021-12-04T10:31:05"/>
        <d v="2021-12-04T10:31:11"/>
        <d v="2021-12-04T10:31:47"/>
        <d v="2021-12-04T10:32:18"/>
        <d v="2021-12-04T10:32:20"/>
        <d v="2021-12-04T10:32:24"/>
        <d v="2021-12-04T10:32:46"/>
        <d v="2021-12-04T10:32:51"/>
        <d v="2021-12-04T10:34:13"/>
        <d v="2021-12-04T10:34:53"/>
        <d v="2021-12-04T06:53:15"/>
        <d v="2021-12-04T10:36:21"/>
        <d v="2021-12-04T10:36:51"/>
        <d v="2021-12-04T10:37:17"/>
        <d v="2021-12-04T10:37:36"/>
        <d v="2021-12-04T10:38:09"/>
        <d v="2021-12-04T10:38:20"/>
        <d v="2021-12-04T10:39:48"/>
        <d v="2021-12-04T10:40:17"/>
        <d v="2021-12-04T10:40:59"/>
        <d v="2021-12-04T10:41:07"/>
        <d v="2021-12-04T10:41:29"/>
        <d v="2021-12-04T10:41:53"/>
        <d v="2021-12-04T10:41:55"/>
        <d v="2021-12-04T10:42:19"/>
        <d v="2021-12-04T10:42:27"/>
        <d v="2021-12-04T10:43:01"/>
        <d v="2021-12-04T10:43:27"/>
        <d v="2021-12-04T10:44:43"/>
        <d v="2021-12-04T10:44:46"/>
        <d v="2021-12-04T10:45:49"/>
        <d v="2021-12-04T10:45:51"/>
        <d v="2021-12-04T10:46:44"/>
        <d v="2021-12-04T10:47:03"/>
        <d v="2021-12-04T10:47:04"/>
        <d v="2021-12-04T10:47:10"/>
        <d v="2021-12-04T10:47:47"/>
        <d v="2021-12-04T10:47:51"/>
        <d v="2021-12-04T10:48:26"/>
        <d v="2021-12-04T10:48:33"/>
        <d v="2021-12-04T10:49:16"/>
        <d v="2021-12-04T10:49:35"/>
        <d v="2021-12-04T10:49:43"/>
        <d v="2021-12-04T10:50:10"/>
        <d v="2021-12-04T10:50:13"/>
        <d v="2021-12-04T10:50:22"/>
        <d v="2021-12-04T10:50:23"/>
        <d v="2021-12-04T10:51:01"/>
        <d v="2021-12-04T10:51:14"/>
        <d v="2021-12-04T10:52:36"/>
        <d v="2021-12-04T10:53:01"/>
        <d v="2021-12-04T06:53:29"/>
        <d v="2021-12-04T06:53:32"/>
        <d v="2021-12-04T06:54:44"/>
        <d v="2021-12-04T06:56:43"/>
        <d v="2021-12-04T06:57:25"/>
        <d v="2021-12-04T06:58:09"/>
        <d v="2021-12-04T06:59:03"/>
        <d v="2021-12-04T06:59:12"/>
        <d v="2021-12-04T06:59:16"/>
        <d v="2021-12-04T06:59:25"/>
        <d v="2021-12-04T06:59:41"/>
        <d v="2021-12-04T07:00:30"/>
        <d v="2021-12-04T07:01:01"/>
        <d v="2021-12-04T07:01:42"/>
        <d v="2021-12-04T07:01:47"/>
        <d v="2021-12-04T07:02:07"/>
        <d v="2021-12-04T07:02:21"/>
        <d v="2021-12-04T07:02:47"/>
        <d v="2021-12-04T07:04:03"/>
        <d v="2021-12-04T07:06:48"/>
        <d v="2021-12-04T07:07:08"/>
        <d v="2021-12-04T07:08:00"/>
        <d v="2021-12-04T07:08:30"/>
        <d v="2021-12-04T07:08:31"/>
        <d v="2021-12-04T07:09:14"/>
        <d v="2021-12-04T07:09:37"/>
        <d v="2021-12-04T07:09:48"/>
        <d v="2021-12-04T07:11:00"/>
        <d v="2021-12-04T07:11:05"/>
        <d v="2021-12-04T07:11:32"/>
        <d v="2021-12-04T07:11:49"/>
        <d v="2021-12-04T07:12:54"/>
        <d v="2021-12-04T07:13:01"/>
        <d v="2021-12-04T07:14:39"/>
        <d v="2021-12-04T07:14:42"/>
        <d v="2021-12-04T07:14:54"/>
        <d v="2021-12-04T07:15:16"/>
        <d v="2021-12-04T07:16:06"/>
        <d v="2021-12-04T07:17:01"/>
        <d v="2021-12-04T07:17:18"/>
        <d v="2021-12-04T07:18:12"/>
        <d v="2021-12-04T07:18:28"/>
        <d v="2021-12-04T07:20:26"/>
        <d v="2021-12-04T07:21:00"/>
        <d v="2021-12-04T07:21:25"/>
        <d v="2021-12-04T07:21:36"/>
        <d v="2021-12-04T07:21:47"/>
        <d v="2021-12-04T07:21:49"/>
        <d v="2021-12-04T07:22:01"/>
        <d v="2021-12-04T07:22:37"/>
        <d v="2021-12-04T07:23:07"/>
        <d v="2021-12-04T07:23:20"/>
        <d v="2021-12-04T07:23:46"/>
        <d v="2021-12-04T07:24:01"/>
        <d v="2021-12-04T07:24:22"/>
        <d v="2021-12-04T07:24:42"/>
        <d v="2021-12-04T07:24:50"/>
        <d v="2021-12-04T07:24:57"/>
        <d v="2021-12-04T07:25:04"/>
        <d v="2021-12-04T07:25:08"/>
        <d v="2021-12-04T07:25:30"/>
        <d v="2021-12-04T07:25:54"/>
        <d v="2021-12-04T07:26:53"/>
        <d v="2021-12-04T07:26:55"/>
        <d v="2021-12-04T07:27:20"/>
        <d v="2021-12-04T07:27:24"/>
        <d v="2021-12-04T07:27:42"/>
        <d v="2021-12-04T07:28:15"/>
        <d v="2021-12-04T07:28:28"/>
        <d v="2021-12-04T07:29:01"/>
        <d v="2021-12-04T07:29:17"/>
        <d v="2021-12-04T07:30:16"/>
        <d v="2021-12-04T07:30:18"/>
        <d v="2021-12-04T07:30:43"/>
        <d v="2021-12-04T07:31:01"/>
        <d v="2021-12-04T07:32:00"/>
        <d v="2021-12-04T07:32:10"/>
        <d v="2021-12-04T07:32:45"/>
        <d v="2021-12-04T07:32:57"/>
        <d v="2021-12-04T07:33:27"/>
        <d v="2021-12-04T07:33:34"/>
        <d v="2021-12-04T07:34:30"/>
        <d v="2021-12-04T07:35:01"/>
        <d v="2021-12-04T07:35:49"/>
        <d v="2021-12-04T07:35:55"/>
        <d v="2021-12-04T07:35:57"/>
        <d v="2021-12-04T07:37:33"/>
        <d v="2021-12-04T07:37:34"/>
        <d v="2021-12-04T07:37:36"/>
        <d v="2021-12-04T07:38:09"/>
        <d v="2021-12-04T07:38:16"/>
        <d v="2021-12-04T07:38:50"/>
        <d v="2021-12-04T15:52:15"/>
        <d v="2021-12-04T15:52:54"/>
        <d v="2021-12-04T15:54:02"/>
        <d v="2021-12-04T15:54:21"/>
        <d v="2021-12-04T15:54:34"/>
        <d v="2021-12-04T15:55:47"/>
        <d v="2021-12-04T15:56:37"/>
        <d v="2021-12-04T15:57:00"/>
        <d v="2021-12-04T15:57:21"/>
        <d v="2021-12-04T15:59:02"/>
        <d v="2021-12-04T16:00:03"/>
        <d v="2021-12-04T16:00:06"/>
        <d v="2021-12-04T16:00:25"/>
        <d v="2021-12-04T16:00:42"/>
        <d v="2021-12-04T16:01:03"/>
        <d v="2021-12-04T16:01:09"/>
        <d v="2021-12-04T16:01:18"/>
        <d v="2021-12-04T16:01:46"/>
        <d v="2021-12-04T16:01:55"/>
        <d v="2021-12-04T16:02:13"/>
        <d v="2021-12-04T13:31:11"/>
        <d v="2021-12-04T16:02:19"/>
        <d v="2021-12-04T16:02:20"/>
        <d v="2021-12-04T16:03:08"/>
        <d v="2021-12-04T16:03:07"/>
        <d v="2021-12-04T16:03:09"/>
        <d v="2021-12-04T16:04:04"/>
        <d v="2021-12-04T16:04:38"/>
        <d v="2021-12-04T16:05:19"/>
        <d v="2021-12-04T16:05:28"/>
        <d v="2021-12-04T16:05:44"/>
        <d v="2021-12-04T16:05:54"/>
        <d v="2021-12-04T16:06:07"/>
        <d v="2021-12-04T16:06:22"/>
        <d v="2021-12-04T16:07:45"/>
        <d v="2021-12-04T16:08:08"/>
        <d v="2021-12-04T16:08:33"/>
        <d v="2021-12-04T16:08:39"/>
        <d v="2021-12-04T16:09:09"/>
        <d v="2021-12-04T16:09:24"/>
        <d v="2021-12-04T16:09:54"/>
        <d v="2021-12-04T16:10:15"/>
        <d v="2021-12-04T16:10:35"/>
        <d v="2021-12-04T16:10:57"/>
        <d v="2021-12-04T16:11:01"/>
        <d v="2021-12-04T16:11:21"/>
        <d v="2021-12-04T16:11:37"/>
        <d v="2021-12-04T16:11:46"/>
        <d v="2021-12-04T16:12:20"/>
        <d v="2021-12-04T16:12:32"/>
        <d v="2021-12-04T16:12:54"/>
        <d v="2021-12-04T16:13:28"/>
        <d v="2021-12-04T16:13:57"/>
        <d v="2021-12-04T16:14:14"/>
        <d v="2021-12-04T16:14:56"/>
        <d v="2021-12-04T16:15:06"/>
        <d v="2021-12-04T16:15:09"/>
        <d v="2021-12-04T16:16:13"/>
        <d v="2021-12-04T16:16:48"/>
        <d v="2021-12-04T16:17:14"/>
        <d v="2021-12-04T16:17:38"/>
        <d v="2021-12-04T16:17:43"/>
        <d v="2021-12-04T16:17:59"/>
        <d v="2021-12-04T16:18:00"/>
        <d v="2021-12-04T16:18:39"/>
        <d v="2021-12-04T16:19:29"/>
        <d v="2021-12-04T16:22:30"/>
        <d v="2021-12-04T16:22:43"/>
        <d v="2021-12-04T16:22:48"/>
        <d v="2021-12-04T16:23:04"/>
        <d v="2021-12-04T16:23:10"/>
        <d v="2021-12-04T16:24:03"/>
        <d v="2021-12-04T16:24:45"/>
        <d v="2021-12-04T16:25:49"/>
        <d v="2021-12-04T16:26:48"/>
        <d v="2021-12-04T16:28:14"/>
        <d v="2021-12-04T16:30:14"/>
        <d v="2021-12-04T16:31:13"/>
        <d v="2021-12-04T16:31:45"/>
        <d v="2021-12-04T16:31:54"/>
        <d v="2021-12-04T16:32:08"/>
        <d v="2021-12-04T16:32:23"/>
        <d v="2021-12-04T16:33:01"/>
        <d v="2021-12-04T16:35:37"/>
        <d v="2021-12-04T16:35:38"/>
        <d v="2021-12-04T16:36:09"/>
        <d v="2021-12-04T16:36:20"/>
        <d v="2021-12-04T16:36:56"/>
        <d v="2021-12-04T16:37:11"/>
        <d v="2021-12-04T16:38:02"/>
        <d v="2021-12-04T16:38:42"/>
        <d v="2021-12-04T16:39:11"/>
        <d v="2021-12-04T16:39:44"/>
        <d v="2021-12-04T16:40:05"/>
        <d v="2021-12-04T16:40:33"/>
        <d v="2021-12-04T16:41:18"/>
        <d v="2021-12-04T16:41:19"/>
        <d v="2021-12-04T16:41:59"/>
        <d v="2021-12-04T16:43:11"/>
        <d v="2021-12-04T16:43:52"/>
        <d v="2021-12-04T16:44:33"/>
        <d v="2021-12-04T19:55:54"/>
        <d v="2021-12-04T11:45:32"/>
        <d v="2021-12-04T16:45:04"/>
        <d v="2021-12-04T18:57:36"/>
        <d v="2021-12-04T18:00:31"/>
        <d v="2021-12-04T18:58:23"/>
        <d v="2021-12-04T14:56:37"/>
        <d v="2021-12-04T14:14:27"/>
        <d v="2021-12-04T13:31:18"/>
        <d v="2021-12-04T12:42:22"/>
        <d v="2021-12-04T13:31:32"/>
        <d v="2021-12-04T13:31:43"/>
        <d v="2021-12-04T12:42:26"/>
        <d v="2021-12-04T13:32:05"/>
        <d v="2021-12-04T18:00:45"/>
        <d v="2021-12-04T12:42:52"/>
        <d v="2021-12-04T13:32:31"/>
        <d v="2021-12-04T13:32:37"/>
        <d v="2021-12-04T13:32:41"/>
        <d v="2021-12-04T13:33:11"/>
        <d v="2021-12-04T13:33:26"/>
        <d v="2021-12-04T13:34:35"/>
        <d v="2021-12-04T13:35:21"/>
        <d v="2021-12-04T13:37:15"/>
        <d v="2021-12-04T13:37:32"/>
        <d v="2021-12-04T13:37:53"/>
        <d v="2021-12-04T13:38:20"/>
        <d v="2021-12-04T13:38:35"/>
        <d v="2021-12-04T13:39:21"/>
        <d v="2021-12-04T13:39:51"/>
        <d v="2021-12-04T13:40:05"/>
        <d v="2021-12-04T13:41:00"/>
        <d v="2021-12-04T13:41:08"/>
        <d v="2021-12-04T13:41:21"/>
        <d v="2021-12-04T13:41:41"/>
        <d v="2021-12-04T13:41:52"/>
        <d v="2021-12-04T13:42:24"/>
        <d v="2021-12-04T13:42:37"/>
        <d v="2021-12-04T14:15:09"/>
        <d v="2021-12-04T16:46:15"/>
        <d v="2021-12-04T14:57:20"/>
        <d v="2021-12-04T13:43:18"/>
        <d v="2021-12-04T13:43:30"/>
        <d v="2021-12-04T13:43:46"/>
        <d v="2021-12-04T13:43:57"/>
        <d v="2021-12-04T13:44:01"/>
        <d v="2021-12-04T13:44:34"/>
        <d v="2021-12-04T13:44:51"/>
        <d v="2021-12-04T13:45:22"/>
        <d v="2021-12-04T13:45:36"/>
        <d v="2021-12-04T13:45:53"/>
        <d v="2021-12-04T13:45:57"/>
        <d v="2021-12-04T13:46:28"/>
        <d v="2021-12-04T13:46:31"/>
        <d v="2021-12-04T13:47:09"/>
        <d v="2021-12-04T13:48:56"/>
        <d v="2021-12-04T13:49:20"/>
        <d v="2021-12-04T13:49:30"/>
        <d v="2021-12-04T18:58:47"/>
        <d v="2021-12-04T13:49:33"/>
        <d v="2021-12-04T13:50:08"/>
        <d v="2021-12-04T13:50:15"/>
        <d v="2021-12-04T13:50:46"/>
        <d v="2021-12-04T13:51:10"/>
        <d v="2021-12-04T11:46:02"/>
        <d v="2021-12-04T19:56:40"/>
        <d v="2021-12-04T13:51:13"/>
        <d v="2021-12-04T13:51:36"/>
        <d v="2021-12-04T13:52:01"/>
        <d v="2021-12-04T13:52:08"/>
        <d v="2021-12-04T13:52:14"/>
        <d v="2021-12-04T13:52:34"/>
        <d v="2021-12-04T13:53:06"/>
        <d v="2021-12-04T13:53:12"/>
        <d v="2021-12-04T13:53:38"/>
        <d v="2021-12-04T13:54:15"/>
        <d v="2021-12-04T13:54:40"/>
        <d v="2021-12-04T13:54:42"/>
        <d v="2021-12-04T13:55:14"/>
        <d v="2021-12-04T13:55:21"/>
        <d v="2021-12-04T13:57:11"/>
        <d v="2021-12-04T13:57:44"/>
        <d v="2021-12-04T13:59:43"/>
        <d v="2021-12-04T13:59:53"/>
        <d v="2021-12-04T13:59:57"/>
        <d v="2021-12-04T14:00:25"/>
        <d v="2021-12-04T14:00:27"/>
        <d v="2021-12-04T14:02:44"/>
        <d v="2021-12-04T14:02:52"/>
        <d v="2021-12-04T14:03:05"/>
        <d v="2021-12-04T14:03:23"/>
        <d v="2021-12-04T14:03:33"/>
        <d v="2021-12-04T14:03:59"/>
        <d v="2021-12-04T14:04:11"/>
        <d v="2021-12-04T14:04:30"/>
        <d v="2021-12-04T14:04:36"/>
        <d v="2021-12-04T14:04:42"/>
        <d v="2021-12-04T14:04:51"/>
        <d v="2021-12-04T14:06:12"/>
        <d v="2021-12-04T14:06:33"/>
        <d v="2021-12-04T14:06:48"/>
        <d v="2021-12-04T14:06:49"/>
        <d v="2021-12-04T14:08:08"/>
        <d v="2021-12-04T14:08:13"/>
        <d v="2021-12-04T14:08:44"/>
        <d v="2021-12-04T14:09:13"/>
        <d v="2021-12-04T14:09:32"/>
        <d v="2021-12-04T14:10:10"/>
        <d v="2021-12-04T14:10:25"/>
        <d v="2021-12-04T14:10:50"/>
        <d v="2021-12-04T14:11:23"/>
        <d v="2021-12-04T14:12:28"/>
        <d v="2021-12-04T14:12:29"/>
        <d v="2021-12-04T14:12:38"/>
        <d v="2021-12-04T14:12:59"/>
        <d v="2021-12-04T14:13:17"/>
        <d v="2021-12-04T14:57:38"/>
        <d v="2021-12-04T14:57:37"/>
        <d v="2021-12-04T14:57:48"/>
        <d v="2021-12-04T14:58:32"/>
        <d v="2021-12-04T14:58:52"/>
        <d v="2021-12-04T14:58:54"/>
        <d v="2021-12-04T14:59:03"/>
        <d v="2021-12-04T14:59:14"/>
        <d v="2021-12-04T14:59:43"/>
        <d v="2021-12-04T15:01:00"/>
        <d v="2021-12-04T15:01:50"/>
        <d v="2021-12-04T15:02:06"/>
        <d v="2021-12-04T15:02:10"/>
        <d v="2021-12-04T15:02:35"/>
        <d v="2021-12-04T15:02:41"/>
        <d v="2021-12-04T16:46:28"/>
        <d v="2021-12-04T15:03:06"/>
        <d v="2021-12-04T15:04:25"/>
        <d v="2021-12-04T15:04:29"/>
        <d v="2021-12-04T15:04:51"/>
        <d v="2021-12-04T15:05:43"/>
        <d v="2021-12-04T15:06:10"/>
        <d v="2021-12-04T15:06:14"/>
        <d v="2021-12-04T15:06:16"/>
        <d v="2021-12-04T15:07:40"/>
        <d v="2021-12-04T15:08:01"/>
        <d v="2021-12-04T15:08:15"/>
        <d v="2021-12-04T15:08:27"/>
        <d v="2021-12-04T15:09:48"/>
        <d v="2021-12-04T15:09:51"/>
        <d v="2021-12-04T15:10:01"/>
        <d v="2021-12-04T15:10:38"/>
        <d v="2021-12-04T15:11:01"/>
        <d v="2021-12-04T15:11:56"/>
        <d v="2021-12-04T15:12:23"/>
        <d v="2021-12-04T15:12:31"/>
        <d v="2021-12-04T15:12:47"/>
        <d v="2021-12-04T15:13:14"/>
        <d v="2021-12-04T18:01:11"/>
        <d v="2021-12-04T18:59:25"/>
        <d v="2021-12-04T12:42:53"/>
        <d v="2021-12-04T14:15:32"/>
        <d v="2021-12-04T19:56:56"/>
        <d v="2021-12-04T15:13:35"/>
        <d v="2021-12-04T15:14:19"/>
        <d v="2021-12-04T15:14:28"/>
        <d v="2021-12-04T15:15:10"/>
        <d v="2021-12-04T15:16:37"/>
        <d v="2021-12-04T15:16:47"/>
        <d v="2021-12-04T15:17:18"/>
        <d v="2021-12-04T15:17:22"/>
        <d v="2021-12-04T15:18:11"/>
        <d v="2021-12-04T15:20:32"/>
        <d v="2021-12-04T15:20:39"/>
        <d v="2021-12-04T15:21:25"/>
        <d v="2021-12-04T15:21:35"/>
        <d v="2021-12-04T15:22:05"/>
        <d v="2021-12-04T15:22:07"/>
        <d v="2021-12-04T15:22:50"/>
        <d v="2021-12-04T15:23:38"/>
        <d v="2021-12-04T15:23:50"/>
        <d v="2021-12-04T15:25:29"/>
        <d v="2021-12-04T15:25:30"/>
        <d v="2021-12-04T15:25:36"/>
        <d v="2021-12-04T15:28:17"/>
        <d v="2021-12-04T11:47:39"/>
        <d v="2021-12-04T15:28:39"/>
        <d v="2021-12-04T15:29:30"/>
        <d v="2021-12-04T15:29:49"/>
        <d v="2021-12-04T15:30:01"/>
        <d v="2021-12-04T15:30:05"/>
        <d v="2021-12-04T15:30:13"/>
        <d v="2021-12-04T15:33:13"/>
        <d v="2021-12-04T15:34:27"/>
        <d v="2021-12-04T15:34:28"/>
        <d v="2021-12-04T15:34:56"/>
        <d v="2021-12-04T15:35:17"/>
        <d v="2021-12-04T15:36:18"/>
        <d v="2021-12-04T15:36:24"/>
        <d v="2021-12-04T15:37:32"/>
        <d v="2021-12-04T15:37:47"/>
        <d v="2021-12-04T15:38:32"/>
        <d v="2021-12-04T15:38:58"/>
        <d v="2021-12-04T15:39:36"/>
        <d v="2021-12-04T15:40:24"/>
        <d v="2021-12-04T15:42:00"/>
        <d v="2021-12-04T15:42:25"/>
        <d v="2021-12-04T15:43:02"/>
        <d v="2021-12-04T15:43:35"/>
        <d v="2021-12-04T15:44:02"/>
        <d v="2021-12-04T15:46:17"/>
        <d v="2021-12-04T15:46:20"/>
        <d v="2021-12-04T15:46:39"/>
        <d v="2021-12-04T15:47:15"/>
        <d v="2021-12-04T15:47:33"/>
        <d v="2021-12-04T15:48:02"/>
        <d v="2021-12-04T15:48:05"/>
        <d v="2021-12-04T15:48:42"/>
        <d v="2021-12-04T15:49:01"/>
        <d v="2021-12-04T15:49:06"/>
        <d v="2021-12-04T15:49:19"/>
        <d v="2021-12-04T15:49:27"/>
        <d v="2021-12-04T15:50:38"/>
        <d v="2021-12-04T15:51:52"/>
        <d v="2021-12-04T11:48:09"/>
        <d v="2021-12-04T11:48:36"/>
        <d v="2021-12-04T11:49:20"/>
        <d v="2021-12-04T11:49:25"/>
        <d v="2021-12-04T11:49:39"/>
        <d v="2021-12-04T11:50:33"/>
        <d v="2021-12-04T11:51:23"/>
        <d v="2021-12-04T11:51:55"/>
        <d v="2021-12-04T11:52:01"/>
        <d v="2021-12-04T11:52:21"/>
        <d v="2021-12-04T11:52:25"/>
        <d v="2021-12-04T11:52:44"/>
        <d v="2021-12-04T11:53:13"/>
        <d v="2021-12-04T11:55:13"/>
        <d v="2021-12-04T11:55:33"/>
        <d v="2021-12-04T11:56:05"/>
        <d v="2021-12-04T11:56:31"/>
        <d v="2021-12-04T11:57:07"/>
        <d v="2021-12-04T11:58:25"/>
        <d v="2021-12-04T11:58:29"/>
        <d v="2021-12-04T11:59:03"/>
        <d v="2021-12-04T11:59:13"/>
        <d v="2021-12-04T11:59:44"/>
        <d v="2021-12-04T12:00:59"/>
        <d v="2021-12-04T12:01:23"/>
        <d v="2021-12-04T12:01:26"/>
        <d v="2021-12-04T12:01:31"/>
        <d v="2021-12-04T12:01:56"/>
        <d v="2021-12-04T12:44:30"/>
        <d v="2021-12-04T12:03:20"/>
        <d v="2021-12-04T12:03:36"/>
        <d v="2021-12-04T12:07:08"/>
        <d v="2021-12-04T12:07:53"/>
        <d v="2021-12-04T12:09:05"/>
        <d v="2021-12-04T12:09:43"/>
        <d v="2021-12-04T12:10:29"/>
        <d v="2021-12-04T12:10:03"/>
        <d v="2021-12-04T12:10:48"/>
        <d v="2021-12-04T12:11:09"/>
        <d v="2021-12-04T12:11:13"/>
        <d v="2021-12-04T12:11:30"/>
        <d v="2021-12-04T12:11:49"/>
        <d v="2021-12-04T12:13:45"/>
        <d v="2021-12-04T12:15:24"/>
        <d v="2021-12-04T12:15:30"/>
        <d v="2021-12-04T12:16:12"/>
        <d v="2021-12-04T12:17:41"/>
        <d v="2021-12-04T12:18:11"/>
        <d v="2021-12-04T12:19:26"/>
        <d v="2021-12-04T12:19:42"/>
        <d v="2021-12-04T14:15:33"/>
        <d v="2021-12-04T19:57:17"/>
        <d v="2021-12-04T12:20:03"/>
        <d v="2021-12-04T12:22:01"/>
        <d v="2021-12-04T12:22:26"/>
        <d v="2021-12-04T12:22:42"/>
        <d v="2021-12-04T12:23:10"/>
        <d v="2021-12-04T12:23:24"/>
        <d v="2021-12-04T12:23:41"/>
        <d v="2021-12-04T12:24:21"/>
        <d v="2021-12-04T12:24:37"/>
        <d v="2021-12-04T12:25:12"/>
        <d v="2021-12-04T12:25:25"/>
        <d v="2021-12-04T12:25:52"/>
        <d v="2021-12-04T12:26:09"/>
        <d v="2021-12-04T12:26:27"/>
        <d v="2021-12-04T12:26:33"/>
        <d v="2021-12-04T12:26:35"/>
        <d v="2021-12-04T12:27:36"/>
        <d v="2021-12-04T12:27:46"/>
        <d v="2021-12-04T12:28:03"/>
        <d v="2021-12-04T12:28:13"/>
        <d v="2021-12-04T12:28:17"/>
        <d v="2021-12-04T12:28:43"/>
        <d v="2021-12-04T18:01:19"/>
        <d v="2021-12-04T12:29:00"/>
        <d v="2021-12-04T12:29:25"/>
        <d v="2021-12-04T12:29:33"/>
        <d v="2021-12-04T12:30:11"/>
        <d v="2021-12-04T12:30:19"/>
        <d v="2021-12-04T12:30:24"/>
        <d v="2021-12-04T12:30:40"/>
        <d v="2021-12-04T12:31:08"/>
        <d v="2021-12-04T12:31:09"/>
        <d v="2021-12-04T12:31:36"/>
        <d v="2021-12-04T12:32:10"/>
        <d v="2021-12-04T12:32:24"/>
        <d v="2021-12-04T12:32:29"/>
        <d v="2021-12-04T12:32:44"/>
        <d v="2021-12-04T12:34:05"/>
        <d v="2021-12-04T12:34:25"/>
        <d v="2021-12-04T12:35:04"/>
        <d v="2021-12-04T12:35:18"/>
        <d v="2021-12-04T12:37:14"/>
        <d v="2021-12-04T12:38:06"/>
        <d v="2021-12-04T12:39:53"/>
        <d v="2021-12-04T12:40:02"/>
        <d v="2021-12-04T12:40:58"/>
        <d v="2021-12-04T12:42:03"/>
        <d v="2021-12-04T18:01:47"/>
        <d v="2021-12-04T18:01:49"/>
        <d v="2021-12-04T18:02:04"/>
        <d v="2021-12-04T18:02:16"/>
        <d v="2021-12-04T18:02:53"/>
        <d v="2021-12-04T18:02:55"/>
        <d v="2021-12-04T18:03:44"/>
        <d v="2021-12-04T18:03:46"/>
        <d v="2021-12-04T18:05:06"/>
        <d v="2021-12-04T18:59:56"/>
        <d v="2021-12-04T19:01:12"/>
        <d v="2021-12-04T19:01:13"/>
        <d v="2021-12-04T19:01:31"/>
        <d v="2021-12-04T19:02:15"/>
        <d v="2021-12-04T19:02:33"/>
        <d v="2021-12-04T19:03:22"/>
        <d v="2021-12-04T19:04:21"/>
        <d v="2021-12-04T19:04:37"/>
        <d v="2021-12-04T19:05:09"/>
        <d v="2021-12-04T19:05:25"/>
        <d v="2021-12-04T19:05:27"/>
        <d v="2021-12-04T16:46:57"/>
        <d v="2021-12-04T19:05:36"/>
        <d v="2021-12-04T19:05:47"/>
        <d v="2021-12-04T19:06:02"/>
        <d v="2021-12-04T19:06:47"/>
        <d v="2021-12-04T19:06:48"/>
        <d v="2021-12-04T19:06:52"/>
        <d v="2021-12-04T19:09:15"/>
        <d v="2021-12-04T19:09:57"/>
        <d v="2021-12-04T19:09:58"/>
        <d v="2021-12-04T19:11:27"/>
        <d v="2021-12-04T19:12:16"/>
        <d v="2021-12-04T19:12:40"/>
        <d v="2021-12-04T19:13:01"/>
        <d v="2021-12-04T19:14:50"/>
        <d v="2021-12-04T19:14:52"/>
        <d v="2021-12-04T19:15:26"/>
        <d v="2021-12-04T19:15:55"/>
        <d v="2021-12-04T19:16:08"/>
        <d v="2021-12-04T19:16:35"/>
        <d v="2021-12-04T19:16:36"/>
        <d v="2021-12-04T19:17:12"/>
        <d v="2021-12-04T19:17:32"/>
        <d v="2021-12-04T18:06:13"/>
        <d v="2021-12-04T19:57:33"/>
        <d v="2021-12-04T19:18:15"/>
        <d v="2021-12-04T19:21:32"/>
        <d v="2021-12-04T19:22:36"/>
        <d v="2021-12-04T19:23:23"/>
        <d v="2021-12-04T19:24:14"/>
        <d v="2021-12-04T19:24:25"/>
        <d v="2021-12-04T19:24:29"/>
        <d v="2021-12-04T19:25:58"/>
        <d v="2021-12-04T19:26:11"/>
        <d v="2021-12-04T19:26:27"/>
        <d v="2021-12-04T19:26:40"/>
        <d v="2021-12-04T19:26:54"/>
        <d v="2021-12-04T19:27:02"/>
        <d v="2021-12-04T19:27:54"/>
        <d v="2021-12-04T19:27:56"/>
        <d v="2021-12-04T19:28:15"/>
        <d v="2021-12-04T19:29:09"/>
        <d v="2021-12-04T19:29:12"/>
        <d v="2021-12-04T19:29:32"/>
        <d v="2021-12-04T19:29:59"/>
        <d v="2021-12-04T19:31:13"/>
        <d v="2021-12-04T19:32:43"/>
        <d v="2021-12-04T19:33:36"/>
        <d v="2021-12-04T19:34:11"/>
        <d v="2021-12-04T19:34:22"/>
        <d v="2021-12-04T19:35:26"/>
        <d v="2021-12-04T19:37:38"/>
        <d v="2021-12-04T19:37:39"/>
        <d v="2021-12-04T19:37:57"/>
        <d v="2021-12-04T19:39:31"/>
        <d v="2021-12-04T19:39:47"/>
        <d v="2021-12-04T19:40:06"/>
        <d v="2021-12-04T19:40:34"/>
        <d v="2021-12-04T19:41:15"/>
        <d v="2021-12-04T19:41:34"/>
        <d v="2021-12-04T19:41:44"/>
        <d v="2021-12-04T19:41:49"/>
        <d v="2021-12-04T19:42:38"/>
        <d v="2021-12-04T19:42:41"/>
        <d v="2021-12-04T19:42:45"/>
        <d v="2021-12-04T19:43:09"/>
        <d v="2021-12-04T19:46:14"/>
        <d v="2021-12-04T19:47:02"/>
        <d v="2021-12-04T19:47:25"/>
        <d v="2021-12-04T19:47:50"/>
        <d v="2021-12-04T19:48:37"/>
        <d v="2021-12-04T19:48:58"/>
        <d v="2021-12-04T19:49:05"/>
        <d v="2021-12-04T19:49:30"/>
        <d v="2021-12-04T19:50:26"/>
        <d v="2021-12-04T19:52:54"/>
        <d v="2021-12-04T19:53:02"/>
        <d v="2021-12-04T19:53:05"/>
        <d v="2021-12-04T19:54:05"/>
        <d v="2021-12-04T19:54:25"/>
        <d v="2021-12-04T19:55:36"/>
        <d v="2021-12-04T19:55:37"/>
        <d v="2021-12-04T14:15:38"/>
        <d v="2021-12-04T12:45:13"/>
        <d v="2021-12-04T16:47:38"/>
        <d v="2021-12-04T14:15:50"/>
        <d v="2021-12-04T12:47:16"/>
        <d v="2021-12-04T18:07:19"/>
        <d v="2021-12-04T18:09:17"/>
        <d v="2021-12-04T16:48:04"/>
        <d v="2021-12-04T19:57:56"/>
        <d v="2021-12-04T18:09:26"/>
        <d v="2021-12-04T16:48:09"/>
        <d v="2021-12-04T19:58:41"/>
        <d v="2021-12-04T12:47:24"/>
        <d v="2021-12-04T14:17:15"/>
        <d v="2021-12-04T16:48:11"/>
        <d v="2021-12-04T14:18:14"/>
        <d v="2021-12-04T16:49:31"/>
        <d v="2021-12-04T14:18:28"/>
        <d v="2021-12-04T16:50:13"/>
        <d v="2021-12-04T14:19:03"/>
        <d v="2021-12-04T16:50:36"/>
        <d v="2021-12-04T16:50:40"/>
        <d v="2021-12-04T16:52:53"/>
        <d v="2021-12-04T16:53:16"/>
        <d v="2021-12-04T16:53:26"/>
        <d v="2021-12-04T16:54:09"/>
        <d v="2021-12-04T16:54:15"/>
        <d v="2021-12-04T16:55:10"/>
        <d v="2021-12-04T16:55:57"/>
        <d v="2021-12-04T16:57:02"/>
        <d v="2021-12-04T16:57:21"/>
        <d v="2021-12-04T16:57:30"/>
        <d v="2021-12-04T16:57:39"/>
        <d v="2021-12-04T16:57:43"/>
        <d v="2021-12-04T16:57:45"/>
        <d v="2021-12-04T16:58:02"/>
        <d v="2021-12-04T16:58:37"/>
        <d v="2021-12-04T16:59:32"/>
        <d v="2021-12-04T16:59:50"/>
        <d v="2021-12-04T17:00:05"/>
        <d v="2021-12-04T17:00:55"/>
        <d v="2021-12-04T17:00:59"/>
        <d v="2021-12-04T12:48:36"/>
        <d v="2021-12-04T19:59:36"/>
        <d v="2021-12-04T18:10:59"/>
        <d v="2021-12-04T17:02:15"/>
        <d v="2021-12-04T17:03:28"/>
        <d v="2021-12-04T17:05:05"/>
        <d v="2021-12-04T17:05:36"/>
        <d v="2021-12-04T17:05:45"/>
        <d v="2021-12-04T17:06:30"/>
        <d v="2021-12-04T17:07:51"/>
        <d v="2021-12-04T17:08:12"/>
        <d v="2021-12-04T17:08:50"/>
        <d v="2021-12-04T17:10:05"/>
        <d v="2021-12-04T17:10:54"/>
        <d v="2021-12-04T17:12:38"/>
        <d v="2021-12-04T17:13:02"/>
        <d v="2021-12-04T17:13:34"/>
        <d v="2021-12-04T17:14:34"/>
        <d v="2021-12-04T17:15:05"/>
        <d v="2021-12-04T17:15:25"/>
        <d v="2021-12-04T17:15:29"/>
        <d v="2021-12-04T17:18:11"/>
        <d v="2021-12-04T17:18:42"/>
        <d v="2021-12-04T17:18:58"/>
        <d v="2021-12-04T17:19:18"/>
        <d v="2021-12-04T17:19:37"/>
        <d v="2021-12-04T17:20:47"/>
        <d v="2021-12-04T17:20:58"/>
        <d v="2021-12-04T17:23:38"/>
        <d v="2021-12-04T17:23:39"/>
        <d v="2021-12-04T17:24:05"/>
        <d v="2021-12-04T17:24:25"/>
        <d v="2021-12-04T17:25:07"/>
        <d v="2021-12-04T17:25:41"/>
        <d v="2021-12-04T17:26:07"/>
        <d v="2021-12-04T17:26:18"/>
        <d v="2021-12-04T17:26:48"/>
        <d v="2021-12-04T17:27:26"/>
        <d v="2021-12-04T17:27:55"/>
        <d v="2021-12-04T17:29:20"/>
        <d v="2021-12-04T17:30:02"/>
        <d v="2021-12-04T17:30:43"/>
        <d v="2021-12-04T17:31:26"/>
        <d v="2021-12-04T17:32:54"/>
        <d v="2021-12-04T17:34:03"/>
        <d v="2021-12-04T17:36:58"/>
        <d v="2021-12-04T17:37:34"/>
        <d v="2021-12-04T17:39:33"/>
        <d v="2021-12-04T17:39:40"/>
        <d v="2021-12-04T17:40:41"/>
        <d v="2021-12-04T17:40:47"/>
        <d v="2021-12-04T17:41:43"/>
        <d v="2021-12-04T17:47:12"/>
        <d v="2021-12-04T17:48:22"/>
        <d v="2021-12-04T17:49:17"/>
        <d v="2021-12-04T17:49:28"/>
        <d v="2021-12-04T17:49:55"/>
        <d v="2021-12-04T17:51:00"/>
        <d v="2021-12-04T17:51:21"/>
        <d v="2021-12-04T17:54:52"/>
        <d v="2021-12-04T17:55:18"/>
        <d v="2021-12-04T17:56:09"/>
        <d v="2021-12-04T17:56:44"/>
        <d v="2021-12-04T17:57:45"/>
        <d v="2021-12-04T17:58:22"/>
        <d v="2021-12-04T17:58:45"/>
        <d v="2021-12-04T17:58:46"/>
        <d v="2021-12-04T17:58:48"/>
        <d v="2021-12-04T17:59:56"/>
        <d v="2021-12-04T12:48:46"/>
        <d v="2021-12-04T12:49:00"/>
        <d v="2021-12-04T12:49:28"/>
        <d v="2021-12-04T12:50:49"/>
        <d v="2021-12-04T12:51:29"/>
        <d v="2021-12-04T12:51:30"/>
        <d v="2021-12-04T12:53:14"/>
        <d v="2021-12-04T12:54:55"/>
        <d v="2021-12-04T12:55:11"/>
        <d v="2021-12-04T12:55:22"/>
        <d v="2021-12-04T12:55:37"/>
        <d v="2021-12-04T12:57:08"/>
        <d v="2021-12-04T12:58:41"/>
        <d v="2021-12-04T12:59:47"/>
        <d v="2021-12-04T13:00:10"/>
        <d v="2021-12-04T13:00:17"/>
        <d v="2021-12-04T13:01:19"/>
        <d v="2021-12-04T13:01:56"/>
        <d v="2021-12-04T13:02:40"/>
        <d v="2021-12-04T13:03:09"/>
        <d v="2021-12-04T13:04:28"/>
        <d v="2021-12-04T13:04:34"/>
        <d v="2021-12-04T13:05:44"/>
        <d v="2021-12-04T13:05:46"/>
        <d v="2021-12-04T13:05:55"/>
        <d v="2021-12-04T13:06:46"/>
        <d v="2021-12-04T13:06:47"/>
        <d v="2021-12-04T13:07:00"/>
        <d v="2021-12-04T13:07:15"/>
        <d v="2021-12-04T18:11:35"/>
        <d v="2021-12-04T13:07:25"/>
        <d v="2021-12-04T13:09:28"/>
        <d v="2021-12-04T13:09:37"/>
        <d v="2021-12-04T13:09:39"/>
        <d v="2021-12-04T13:09:58"/>
        <d v="2021-12-04T13:10:27"/>
        <d v="2021-12-04T13:11:03"/>
        <d v="2021-12-04T13:11:06"/>
        <d v="2021-12-04T13:11:44"/>
        <d v="2021-12-04T13:11:46"/>
        <d v="2021-12-04T13:13:52"/>
        <d v="2021-12-04T13:14:43"/>
        <d v="2021-12-04T13:14:48"/>
        <d v="2021-12-04T13:14:55"/>
        <d v="2021-12-04T13:15:05"/>
        <d v="2021-12-04T13:15:49"/>
        <d v="2021-12-04T13:16:12"/>
        <d v="2021-12-04T13:16:38"/>
        <d v="2021-12-04T13:17:14"/>
        <d v="2021-12-04T13:17:59"/>
        <d v="2021-12-04T13:18:30"/>
        <d v="2021-12-04T13:18:38"/>
        <d v="2021-12-04T13:18:39"/>
        <d v="2021-12-04T13:18:58"/>
        <d v="2021-12-04T13:19:18"/>
        <d v="2021-12-04T13:19:19"/>
        <d v="2021-12-04T13:19:23"/>
        <d v="2021-12-04T13:19:28"/>
        <d v="2021-12-04T13:19:37"/>
        <d v="2021-12-04T13:19:45"/>
        <d v="2021-12-04T13:20:13"/>
        <d v="2021-12-04T13:20:21"/>
        <d v="2021-12-04T13:20:49"/>
        <d v="2021-12-04T13:20:53"/>
        <d v="2021-12-04T13:21:10"/>
        <d v="2021-12-04T13:21:25"/>
        <d v="2021-12-04T13:21:49"/>
        <d v="2021-12-04T13:22:10"/>
        <d v="2021-12-04T13:22:14"/>
        <d v="2021-12-04T13:22:46"/>
        <d v="2021-12-04T13:23:58"/>
        <d v="2021-12-04T13:24:20"/>
        <d v="2021-12-04T13:24:51"/>
        <d v="2021-12-04T13:25:01"/>
        <d v="2021-12-04T13:25:09"/>
        <d v="2021-12-04T13:25:29"/>
        <d v="2021-12-04T13:25:47"/>
        <d v="2021-12-04T13:26:05"/>
        <d v="2021-12-04T13:26:23"/>
        <d v="2021-12-04T13:26:24"/>
        <d v="2021-12-04T13:27:31"/>
        <d v="2021-12-04T13:28:11"/>
        <d v="2021-12-04T13:28:13"/>
        <d v="2021-12-04T13:28:52"/>
        <d v="2021-12-04T13:29:27"/>
        <d v="2021-12-04T13:29:46"/>
        <d v="2021-12-04T13:30:12"/>
        <d v="2021-12-04T13:30:37"/>
        <d v="2021-12-04T13:30:42"/>
        <d v="2021-12-04T13:30:54"/>
        <d v="2021-12-04T13:30:55"/>
        <d v="2021-12-04T14:19:05"/>
        <d v="2021-12-04T20:00:07"/>
        <d v="2021-12-04T18:12:08"/>
        <d v="2021-12-04T18:12:48"/>
        <d v="2021-12-04T18:13:21"/>
        <d v="2021-12-04T18:14:05"/>
        <d v="2021-12-04T18:15:12"/>
        <d v="2021-12-04T18:15:43"/>
        <d v="2021-12-04T18:16:03"/>
        <d v="2021-12-04T18:16:55"/>
        <d v="2021-12-04T20:00:17"/>
        <d v="2021-12-04T18:17:02"/>
        <d v="2021-12-04T20:00:23"/>
        <d v="2021-12-04T18:17:14"/>
        <d v="2021-12-04T20:01:12"/>
        <d v="2021-12-04T18:17:45"/>
        <d v="2021-12-04T20:02:29"/>
        <d v="2021-12-04T18:17:48"/>
        <d v="2021-12-04T20:02:51"/>
        <d v="2021-12-04T14:19:21"/>
        <d v="2021-12-04T18:18:20"/>
        <d v="2021-12-04T20:03:00"/>
        <d v="2021-12-04T18:18:23"/>
        <d v="2021-12-04T14:21:24"/>
        <d v="2021-12-04T20:03:18"/>
        <d v="2021-12-04T18:20:15"/>
        <d v="2021-12-04T14:22:08"/>
        <d v="2021-12-04T20:03:27"/>
        <d v="2021-12-04T18:21:24"/>
        <d v="2021-12-04T14:22:29"/>
        <d v="2021-12-04T20:03:59"/>
        <d v="2021-12-04T18:22:05"/>
        <d v="2021-12-04T18:22:27"/>
        <d v="2021-12-04T18:22:44"/>
        <d v="2021-12-04T18:22:58"/>
        <d v="2021-12-04T18:23:02"/>
        <d v="2021-12-04T18:23:21"/>
        <d v="2021-12-04T18:23:30"/>
        <d v="2021-12-04T18:24:00"/>
        <d v="2021-12-04T18:24:12"/>
        <d v="2021-12-04T18:24:17"/>
        <d v="2021-12-04T18:25:10"/>
        <d v="2021-12-04T18:28:38"/>
        <d v="2021-12-04T18:29:25"/>
        <d v="2021-12-04T18:29:36"/>
        <d v="2021-12-04T18:30:53"/>
        <d v="2021-12-04T18:32:12"/>
        <d v="2021-12-04T18:32:14"/>
        <d v="2021-12-04T18:33:24"/>
        <d v="2021-12-04T18:33:32"/>
        <d v="2021-12-04T18:33:34"/>
        <d v="2021-12-04T18:34:09"/>
        <d v="2021-12-04T18:34:22"/>
        <d v="2021-12-04T18:34:27"/>
        <d v="2021-12-04T18:35:15"/>
        <d v="2021-12-04T18:36:27"/>
        <d v="2021-12-04T18:36:30"/>
        <d v="2021-12-04T18:36:33"/>
        <d v="2021-12-04T18:36:43"/>
        <d v="2021-12-04T18:37:13"/>
        <d v="2021-12-04T18:37:38"/>
        <d v="2021-12-04T18:37:44"/>
        <d v="2021-12-04T18:38:06"/>
        <d v="2021-12-04T18:38:42"/>
        <d v="2021-12-04T18:40:02"/>
        <d v="2021-12-04T18:40:22"/>
        <d v="2021-12-04T18:40:30"/>
        <d v="2021-12-04T18:41:06"/>
        <d v="2021-12-04T18:42:21"/>
        <d v="2021-12-04T18:43:48"/>
        <d v="2021-12-04T18:45:33"/>
        <d v="2021-12-04T18:45:39"/>
        <d v="2021-12-04T18:45:46"/>
        <d v="2021-12-04T18:46:04"/>
        <d v="2021-12-04T18:46:24"/>
        <d v="2021-12-04T18:46:27"/>
        <d v="2021-12-04T18:47:51"/>
        <d v="2021-12-04T18:48:21"/>
        <d v="2021-12-04T18:48:57"/>
        <d v="2021-12-04T18:49:33"/>
        <d v="2021-12-04T18:51:00"/>
        <d v="2021-12-04T18:51:11"/>
        <d v="2021-12-04T18:51:58"/>
        <d v="2021-12-04T18:52:11"/>
        <d v="2021-12-04T18:52:59"/>
        <d v="2021-12-04T18:53:01"/>
        <d v="2021-12-04T18:53:31"/>
        <d v="2021-12-04T18:55:06"/>
        <d v="2021-12-04T18:55:36"/>
        <d v="2021-12-04T18:56:20"/>
        <d v="2021-12-04T18:56:24"/>
        <d v="2021-12-04T18:56:50"/>
        <d v="2021-12-04T18:57:03"/>
        <d v="2021-12-04T20:04:50"/>
        <d v="2021-12-04T20:04:53"/>
        <d v="2021-12-04T14:22:37"/>
        <d v="2021-12-04T20:05:22"/>
        <d v="2021-12-04T20:05:52"/>
        <d v="2021-12-04T20:05:54"/>
        <d v="2021-12-04T20:06:15"/>
        <d v="2021-12-04T20:06:53"/>
        <d v="2021-12-04T20:07:08"/>
        <d v="2021-12-04T20:07:19"/>
        <d v="2021-12-04T20:08:15"/>
        <d v="2021-12-04T20:09:20"/>
        <d v="2021-12-04T20:09:26"/>
        <d v="2021-12-04T20:09:37"/>
        <d v="2021-12-04T20:10:06"/>
        <d v="2021-12-04T20:10:13"/>
        <d v="2021-12-04T20:11:34"/>
        <d v="2021-12-04T20:11:54"/>
        <d v="2021-12-04T20:12:19"/>
        <d v="2021-12-04T20:13:08"/>
        <d v="2021-12-04T20:13:53"/>
        <d v="2021-12-04T20:14:12"/>
        <d v="2021-12-04T20:15:49"/>
        <d v="2021-12-04T20:17:04"/>
        <d v="2021-12-04T20:17:34"/>
        <d v="2021-12-04T20:19:09"/>
        <d v="2021-12-04T20:19:45"/>
        <d v="2021-12-04T20:20:10"/>
        <d v="2021-12-04T20:21:11"/>
        <d v="2021-12-04T20:22:24"/>
        <d v="2021-12-04T20:24:01"/>
        <d v="2021-12-04T20:24:26"/>
        <d v="2021-12-04T20:25:39"/>
        <d v="2021-12-04T20:25:48"/>
        <d v="2021-12-04T20:26:30"/>
        <d v="2021-12-04T20:27:32"/>
        <d v="2021-12-04T20:28:14"/>
        <d v="2021-12-04T20:28:21"/>
        <d v="2021-12-04T20:29:55"/>
        <d v="2021-12-04T20:31:10"/>
        <d v="2021-12-04T20:32:26"/>
        <d v="2021-12-04T20:32:36"/>
        <d v="2021-12-04T20:33:41"/>
        <d v="2021-12-04T20:34:01"/>
        <d v="2021-12-04T20:34:27"/>
        <d v="2021-12-04T20:35:19"/>
        <d v="2021-12-04T20:35:40"/>
        <d v="2021-12-04T20:35:52"/>
        <d v="2021-12-04T20:36:12"/>
        <d v="2021-12-04T20:36:40"/>
        <d v="2021-12-04T20:36:44"/>
        <d v="2021-12-04T20:37:40"/>
        <d v="2021-12-04T20:38:08"/>
        <d v="2021-12-04T20:38:25"/>
        <d v="2021-12-04T20:39:12"/>
        <d v="2021-12-04T20:39:18"/>
        <d v="2021-12-04T20:40:17"/>
        <d v="2021-12-04T20:41:57"/>
        <d v="2021-12-04T20:43:54"/>
        <d v="2021-12-04T20:44:50"/>
        <d v="2021-12-04T20:45:02"/>
        <d v="2021-12-04T20:45:31"/>
        <d v="2021-12-04T20:45:52"/>
        <d v="2021-12-04T20:46:02"/>
        <d v="2021-12-04T20:46:10"/>
        <d v="2021-12-04T20:46:31"/>
        <d v="2021-12-04T20:47:23"/>
        <d v="2021-12-04T20:47:37"/>
        <d v="2021-12-04T20:47:52"/>
        <d v="2021-12-04T20:47:53"/>
        <d v="2021-12-04T20:48:28"/>
        <d v="2021-12-04T20:49:24"/>
        <d v="2021-12-04T20:49:52"/>
        <d v="2021-12-04T20:50:17"/>
        <d v="2021-12-04T20:50:28"/>
        <d v="2021-12-04T20:50:40"/>
        <d v="2021-12-04T20:51:50"/>
        <d v="2021-12-04T20:53:35"/>
        <d v="2021-12-04T20:54:08"/>
        <d v="2021-12-04T20:55:08"/>
        <d v="2021-12-04T20:55:52"/>
        <d v="2021-12-04T14:22:51"/>
        <d v="2021-12-04T14:22:58"/>
        <d v="2021-12-04T14:23:03"/>
        <d v="2021-12-04T14:24:44"/>
        <d v="2021-12-04T14:24:50"/>
        <d v="2021-12-04T14:25:10"/>
        <d v="2021-12-04T14:25:37"/>
        <d v="2021-12-04T14:25:58"/>
        <d v="2021-12-04T14:26:17"/>
        <d v="2021-12-04T14:26:20"/>
        <d v="2021-12-04T14:26:50"/>
        <d v="2021-12-04T14:27:29"/>
        <d v="2021-12-04T14:27:38"/>
        <d v="2021-12-04T14:27:46"/>
        <d v="2021-12-04T14:27:47"/>
        <d v="2021-12-04T14:28:00"/>
        <d v="2021-12-04T14:28:16"/>
        <d v="2021-12-04T14:28:50"/>
        <d v="2021-12-04T14:28:54"/>
        <d v="2021-12-04T14:29:02"/>
        <d v="2021-12-04T14:29:09"/>
        <d v="2021-12-04T14:29:14"/>
        <d v="2021-12-04T14:29:54"/>
        <d v="2021-12-04T14:30:11"/>
        <d v="2021-12-04T14:30:33"/>
        <d v="2021-12-04T14:30:45"/>
        <d v="2021-12-04T14:31:19"/>
        <d v="2021-12-04T14:31:23"/>
        <d v="2021-12-04T14:31:57"/>
        <d v="2021-12-04T14:32:56"/>
        <d v="2021-12-04T14:33:11"/>
        <d v="2021-12-04T14:33:32"/>
        <d v="2021-12-04T14:33:34"/>
        <d v="2021-12-04T14:34:18"/>
        <d v="2021-12-04T14:34:25"/>
        <d v="2021-12-04T14:35:14"/>
        <d v="2021-12-04T14:35:17"/>
        <d v="2021-12-04T14:35:21"/>
        <d v="2021-12-04T14:35:56"/>
        <d v="2021-12-04T14:36:34"/>
        <d v="2021-12-04T14:36:46"/>
        <d v="2021-12-04T14:36:48"/>
        <d v="2021-12-04T14:36:49"/>
        <d v="2021-12-04T14:37:24"/>
        <d v="2021-12-04T14:38:20"/>
        <d v="2021-12-04T14:38:47"/>
        <d v="2021-12-04T14:39:09"/>
        <d v="2021-12-04T14:38:31"/>
        <d v="2021-12-04T14:40:07"/>
        <d v="2021-12-04T14:40:30"/>
        <d v="2021-12-04T14:40:44"/>
        <d v="2021-12-04T14:40:54"/>
        <d v="2021-12-04T14:41:30"/>
        <d v="2021-12-04T14:41:53"/>
        <d v="2021-12-04T14:41:57"/>
        <d v="2021-12-04T14:42:00"/>
        <d v="2021-12-04T14:42:07"/>
        <d v="2021-12-04T14:42:33"/>
        <d v="2021-12-04T14:42:38"/>
        <d v="2021-12-04T14:42:57"/>
        <d v="2021-12-04T14:44:21"/>
        <d v="2021-12-04T14:44:36"/>
        <d v="2021-12-04T14:44:51"/>
        <d v="2021-12-04T14:45:21"/>
        <d v="2021-12-04T14:45:50"/>
        <d v="2021-12-04T14:46:01"/>
        <d v="2021-12-04T14:47:05"/>
        <d v="2021-12-04T14:47:09"/>
        <d v="2021-12-04T14:47:29"/>
        <d v="2021-12-04T14:47:43"/>
        <d v="2021-12-04T14:48:05"/>
        <d v="2021-12-04T14:48:55"/>
        <d v="2021-12-04T14:49:50"/>
        <d v="2021-12-04T14:49:56"/>
        <d v="2021-12-04T14:50:13"/>
        <d v="2021-12-04T14:50:17"/>
        <d v="2021-12-04T14:50:59"/>
        <d v="2021-12-04T14:51:40"/>
        <d v="2021-12-04T14:52:47"/>
        <d v="2021-12-04T14:54:44"/>
        <d v="2021-12-04T14:55:25"/>
        <d v="2021-12-04T14:56:20"/>
        <d v="2021-12-04T14:56:23"/>
        <d v="2021-12-04T14:56:36"/>
        <d v="2021-12-04T22:38:00"/>
        <d v="2021-12-04T20:57:05"/>
        <d v="2021-12-04T22:38:57"/>
        <d v="2021-12-04T22:39:07"/>
        <d v="2021-12-04T22:39:53"/>
        <d v="2021-12-04T22:40:13"/>
        <d v="2021-12-04T22:40:35"/>
        <d v="2021-12-04T22:41:08"/>
        <d v="2021-12-04T22:41:15"/>
        <d v="2021-12-04T22:42:08"/>
        <d v="2021-12-04T22:42:31"/>
        <d v="2021-12-04T22:42:43"/>
        <d v="2021-12-04T22:43:17"/>
        <d v="2021-12-04T22:44:46"/>
        <d v="2021-12-04T22:45:53"/>
        <d v="2021-12-04T22:46:19"/>
        <d v="2021-12-04T22:46:50"/>
        <d v="2021-12-04T22:48:17"/>
        <d v="2021-12-04T22:49:59"/>
        <d v="2021-12-04T22:50:01"/>
        <d v="2021-12-04T22:50:29"/>
        <d v="2021-12-04T22:51:40"/>
        <d v="2021-12-04T22:51:41"/>
        <d v="2021-12-04T22:52:13"/>
        <d v="2021-12-04T22:53:19"/>
        <d v="2021-12-04T21:44:06"/>
        <d v="2021-12-04T22:53:32"/>
        <d v="2021-12-04T22:53:54"/>
        <d v="2021-12-04T22:54:01"/>
        <d v="2021-12-04T22:54:52"/>
        <d v="2021-12-04T22:54:57"/>
        <d v="2021-12-04T22:54:59"/>
        <d v="2021-12-04T22:56:08"/>
        <d v="2021-12-04T22:56:24"/>
        <d v="2021-12-04T22:56:41"/>
        <d v="2021-12-04T22:56:53"/>
        <d v="2021-12-04T22:58:00"/>
        <d v="2021-12-04T22:58:02"/>
        <d v="2021-12-04T22:58:23"/>
        <d v="2021-12-04T22:59:05"/>
        <d v="2021-12-04T22:59:13"/>
        <d v="2021-12-04T22:59:35"/>
        <d v="2021-12-04T21:44:39"/>
        <d v="2021-12-04T20:57:09"/>
        <d v="2021-12-04T21:44:40"/>
        <d v="2021-12-04T20:57:20"/>
        <d v="2021-12-04T21:44:42"/>
        <d v="2021-12-04T21:45:18"/>
        <d v="2021-12-04T21:45:44"/>
        <d v="2021-12-04T20:57:31"/>
        <d v="2021-12-04T21:47:11"/>
        <d v="2021-12-04T21:47:22"/>
        <d v="2021-12-04T20:58:01"/>
        <d v="2021-12-04T20:58:45"/>
        <d v="2021-12-04T21:47:26"/>
        <d v="2021-12-04T20:59:20"/>
        <d v="2021-12-04T21:48:48"/>
        <d v="2021-12-04T20:59:58"/>
        <d v="2021-12-04T21:49:25"/>
        <d v="2021-12-04T21:49:43"/>
        <d v="2021-12-04T21:00:14"/>
        <d v="2021-12-04T21:49:44"/>
        <d v="2021-12-04T21:00:37"/>
        <d v="2021-12-04T21:00:44"/>
        <d v="2021-12-04T21:01:59"/>
        <d v="2021-12-04T21:02:25"/>
        <d v="2021-12-04T21:50:00"/>
        <d v="2021-12-04T21:03:06"/>
        <d v="2021-12-04T21:52:46"/>
        <d v="2021-12-04T21:53:37"/>
        <d v="2021-12-04T21:03:22"/>
        <d v="2021-12-04T21:54:12"/>
        <d v="2021-12-04T21:03:27"/>
        <d v="2021-12-04T21:03:41"/>
        <d v="2021-12-04T21:54:55"/>
        <d v="2021-12-04T21:03:43"/>
        <d v="2021-12-04T21:55:04"/>
        <d v="2021-12-04T21:56:03"/>
        <d v="2021-12-04T21:05:11"/>
        <d v="2021-12-04T21:05:15"/>
        <d v="2021-12-04T21:05:26"/>
        <d v="2021-12-04T21:05:34"/>
        <d v="2021-12-04T21:05:38"/>
        <d v="2021-12-04T21:05:48"/>
        <d v="2021-12-04T21:06:11"/>
        <d v="2021-12-04T21:07:03"/>
        <d v="2021-12-04T21:07:38"/>
        <d v="2021-12-04T21:07:59"/>
        <d v="2021-12-04T21:08:26"/>
        <d v="2021-12-04T21:09:52"/>
        <d v="2021-12-04T21:09:53"/>
        <d v="2021-12-04T21:10:25"/>
        <d v="2021-12-04T21:10:46"/>
        <d v="2021-12-04T21:11:04"/>
        <d v="2021-12-04T21:11:11"/>
        <d v="2021-12-04T21:11:18"/>
        <d v="2021-12-04T21:12:13"/>
        <d v="2021-12-04T21:13:45"/>
        <d v="2021-12-04T21:14:16"/>
        <d v="2021-12-04T21:14:56"/>
        <d v="2021-12-04T21:15:19"/>
        <d v="2021-12-04T21:17:24"/>
        <d v="2021-12-04T21:17:34"/>
        <d v="2021-12-04T21:17:36"/>
        <d v="2021-12-04T21:18:47"/>
        <d v="2021-12-04T21:19:04"/>
        <d v="2021-12-04T21:57:08"/>
        <d v="2021-12-04T21:20:27"/>
        <d v="2021-12-04T21:20:42"/>
        <d v="2021-12-04T21:21:26"/>
        <d v="2021-12-04T21:21:40"/>
        <d v="2021-12-04T21:22:08"/>
        <d v="2021-12-04T21:23:01"/>
        <d v="2021-12-04T21:24:01"/>
        <d v="2021-12-04T21:24:24"/>
        <d v="2021-12-04T21:25:10"/>
        <d v="2021-12-04T21:25:20"/>
        <d v="2021-12-04T21:26:07"/>
        <d v="2021-12-04T21:27:15"/>
        <d v="2021-12-04T21:27:19"/>
        <d v="2021-12-04T21:27:51"/>
        <d v="2021-12-04T21:27:57"/>
        <d v="2021-12-04T21:28:06"/>
        <d v="2021-12-04T21:28:12"/>
        <d v="2021-12-04T21:28:28"/>
        <d v="2021-12-04T21:29:15"/>
        <d v="2021-12-04T21:29:54"/>
        <d v="2021-12-04T21:30:11"/>
        <d v="2021-12-04T21:31:41"/>
        <d v="2021-12-04T21:31:48"/>
        <d v="2021-12-04T21:32:27"/>
        <d v="2021-12-04T21:32:54"/>
        <d v="2021-12-04T21:33:40"/>
        <d v="2021-12-04T21:34:21"/>
        <d v="2021-12-04T21:34:31"/>
        <d v="2021-12-04T21:34:55"/>
        <d v="2021-12-04T21:35:01"/>
        <d v="2021-12-04T21:35:30"/>
        <d v="2021-12-04T21:35:41"/>
        <d v="2021-12-04T21:36:04"/>
        <d v="2021-12-04T21:36:40"/>
        <d v="2021-12-04T21:36:55"/>
        <d v="2021-12-04T21:37:30"/>
        <d v="2021-12-04T21:38:11"/>
        <d v="2021-12-04T21:38:14"/>
        <d v="2021-12-04T21:38:27"/>
        <d v="2021-12-04T21:39:10"/>
        <d v="2021-12-04T21:39:32"/>
        <d v="2021-12-04T21:40:54"/>
        <d v="2021-12-04T21:41:11"/>
        <d v="2021-12-04T21:41:38"/>
        <d v="2021-12-04T21:41:54"/>
        <d v="2021-12-04T21:42:16"/>
        <d v="2021-12-04T21:42:35"/>
        <d v="2021-12-04T21:42:57"/>
        <d v="2021-12-04T21:43:14"/>
        <d v="2021-12-04T21:43:30"/>
        <d v="2021-12-04T21:44:05"/>
        <d v="2021-12-04T21:57:51"/>
        <d v="2021-12-04T21:58:37"/>
        <d v="2021-12-04T21:59:51"/>
        <d v="2021-12-04T22:00:07"/>
        <d v="2021-12-04T22:00:39"/>
        <d v="2021-12-04T22:01:36"/>
        <d v="2021-12-04T22:02:20"/>
        <d v="2021-12-04T22:02:52"/>
        <d v="2021-12-04T22:02:58"/>
        <d v="2021-12-04T22:03:17"/>
        <d v="2021-12-04T22:03:24"/>
        <d v="2021-12-04T22:05:39"/>
        <d v="2021-12-04T22:06:05"/>
        <d v="2021-12-04T22:06:26"/>
        <d v="2021-12-04T22:07:09"/>
        <d v="2021-12-04T22:07:54"/>
        <d v="2021-12-04T22:08:29"/>
        <d v="2021-12-04T22:08:58"/>
        <d v="2021-12-04T22:09:35"/>
        <d v="2021-12-04T22:10:26"/>
        <d v="2021-12-04T22:10:36"/>
        <d v="2021-12-04T22:11:59"/>
        <d v="2021-12-04T22:12:19"/>
        <d v="2021-12-04T22:12:56"/>
        <d v="2021-12-04T22:13:01"/>
        <d v="2021-12-04T22:13:21"/>
        <d v="2021-12-04T22:13:31"/>
        <d v="2021-12-04T22:13:48"/>
        <d v="2021-12-04T22:13:51"/>
        <d v="2021-12-04T22:13:55"/>
        <d v="2021-12-04T22:14:28"/>
        <d v="2021-12-04T22:15:25"/>
        <d v="2021-12-04T22:15:26"/>
        <d v="2021-12-04T22:15:37"/>
        <d v="2021-12-04T22:16:02"/>
        <d v="2021-12-04T22:16:19"/>
        <d v="2021-12-04T22:16:40"/>
        <d v="2021-12-04T22:16:41"/>
        <d v="2021-12-04T22:17:20"/>
        <d v="2021-12-04T22:17:37"/>
        <d v="2021-12-04T22:17:48"/>
        <d v="2021-12-04T22:19:39"/>
        <d v="2021-12-04T22:19:50"/>
        <d v="2021-12-04T22:20:24"/>
        <d v="2021-12-04T22:21:56"/>
        <d v="2021-12-04T22:21:58"/>
        <d v="2021-12-04T22:22:00"/>
        <d v="2021-12-04T22:22:46"/>
        <d v="2021-12-04T22:22:55"/>
        <d v="2021-12-04T22:23:03"/>
        <d v="2021-12-04T22:23:26"/>
        <d v="2021-12-04T22:23:37"/>
        <d v="2021-12-04T22:23:41"/>
        <d v="2021-12-04T22:24:01"/>
        <d v="2021-12-04T22:24:10"/>
        <d v="2021-12-04T22:24:33"/>
        <d v="2021-12-04T22:24:44"/>
        <d v="2021-12-04T22:24:59"/>
        <d v="2021-12-04T22:25:21"/>
        <d v="2021-12-04T22:25:26"/>
        <d v="2021-12-04T22:25:55"/>
        <d v="2021-12-04T22:26:46"/>
        <d v="2021-12-04T22:27:10"/>
        <d v="2021-12-04T22:28:31"/>
        <d v="2021-12-04T22:28:56"/>
        <d v="2021-12-04T22:29:07"/>
        <d v="2021-12-04T22:29:17"/>
        <d v="2021-12-04T22:30:04"/>
        <d v="2021-12-04T22:30:22"/>
        <d v="2021-12-04T22:30:24"/>
        <d v="2021-12-04T22:30:55"/>
        <d v="2021-12-04T22:32:18"/>
        <d v="2021-12-04T22:32:37"/>
        <d v="2021-12-04T22:33:02"/>
        <d v="2021-12-04T22:33:26"/>
        <d v="2021-12-04T22:35:07"/>
        <d v="2021-12-04T22:36:33"/>
        <d v="2021-12-04T22:37:35"/>
        <d v="2021-12-04T22:37:43"/>
        <d v="2021-12-05T05:22:57"/>
        <d v="2021-12-05T05:24:11"/>
        <d v="2021-12-05T05:25:09"/>
        <d v="2021-12-05T05:25:16"/>
        <d v="2021-12-05T05:25:28"/>
        <d v="2021-12-05T05:25:42"/>
        <d v="2021-12-05T05:25:52"/>
        <d v="2021-12-05T05:26:06"/>
        <d v="2021-12-05T05:26:14"/>
        <d v="2021-12-05T05:26:18"/>
        <d v="2021-12-05T05:26:22"/>
        <d v="2021-12-05T05:26:53"/>
        <d v="2021-12-05T05:26:56"/>
        <d v="2021-12-05T01:16:42"/>
        <d v="2021-12-04T23:53:24"/>
        <d v="2021-12-05T07:22:50"/>
        <d v="2021-12-04T23:00:17"/>
        <d v="2021-12-04T23:01:12"/>
        <d v="2021-12-04T23:01:27"/>
        <d v="2021-12-04T23:03:45"/>
        <d v="2021-12-04T23:06:18"/>
        <d v="2021-12-04T23:08:12"/>
        <d v="2021-12-04T23:08:26"/>
        <d v="2021-12-04T23:09:22"/>
        <d v="2021-12-04T23:09:37"/>
        <d v="2021-12-04T23:10:23"/>
        <d v="2021-12-04T23:10:34"/>
        <d v="2021-12-04T23:11:44"/>
        <d v="2021-12-04T23:11:49"/>
        <d v="2021-12-04T23:11:50"/>
        <d v="2021-12-04T23:12:53"/>
        <d v="2021-12-04T23:14:02"/>
        <d v="2021-12-04T23:14:46"/>
        <d v="2021-12-04T23:14:54"/>
        <d v="2021-12-04T23:15:22"/>
        <d v="2021-12-04T23:15:43"/>
        <d v="2021-12-04T23:16:47"/>
        <d v="2021-12-04T23:16:57"/>
        <d v="2021-12-04T23:19:53"/>
        <d v="2021-12-04T23:20:35"/>
        <d v="2021-12-04T23:21:41"/>
        <d v="2021-12-04T23:22:12"/>
        <d v="2021-12-04T23:22:23"/>
        <d v="2021-12-04T23:22:26"/>
        <d v="2021-12-04T23:22:29"/>
        <d v="2021-12-04T23:23:30"/>
        <d v="2021-12-04T23:25:06"/>
        <d v="2021-12-04T23:26:07"/>
        <d v="2021-12-04T23:27:14"/>
        <d v="2021-12-04T23:28:07"/>
        <d v="2021-12-04T23:28:44"/>
        <d v="2021-12-04T23:29:24"/>
        <d v="2021-12-04T23:30:55"/>
        <d v="2021-12-04T23:31:59"/>
        <d v="2021-12-04T23:32:02"/>
        <d v="2021-12-04T23:33:32"/>
        <d v="2021-12-04T23:34:33"/>
        <d v="2021-12-04T23:34:44"/>
        <d v="2021-12-04T23:35:48"/>
        <d v="2021-12-04T23:36:09"/>
        <d v="2021-12-04T23:37:24"/>
        <d v="2021-12-04T23:38:56"/>
        <d v="2021-12-04T23:40:43"/>
        <d v="2021-12-04T23:41:54"/>
        <d v="2021-12-04T23:43:24"/>
        <d v="2021-12-04T23:44:12"/>
        <d v="2021-12-04T23:44:14"/>
        <d v="2021-12-04T23:44:37"/>
        <d v="2021-12-04T23:45:23"/>
        <d v="2021-12-04T23:46:52"/>
        <d v="2021-12-04T23:47:25"/>
        <d v="2021-12-04T23:48:05"/>
        <d v="2021-12-04T23:49:55"/>
        <d v="2021-12-04T23:50:37"/>
        <d v="2021-12-04T23:52:58"/>
        <d v="2021-12-05T02:55:08"/>
        <d v="2021-12-05T06:18:34"/>
        <d v="2021-12-05T05:27:09"/>
        <d v="2021-12-05T02:56:07"/>
        <d v="2021-12-05T05:29:23"/>
        <d v="2021-12-04T23:55:06"/>
        <d v="2021-12-05T01:16:46"/>
        <d v="2021-12-05T02:57:47"/>
        <d v="2021-12-05T07:22:56"/>
        <d v="2021-12-05T05:29:50"/>
        <d v="2021-12-05T06:19:04"/>
        <d v="2021-12-04T23:55:13"/>
        <d v="2021-12-05T01:17:33"/>
        <d v="2021-12-05T02:58:28"/>
        <d v="2021-12-05T07:24:07"/>
        <d v="2021-12-05T07:24:16"/>
        <d v="2021-12-05T07:24:45"/>
        <d v="2021-12-05T07:24:50"/>
        <d v="2021-12-05T07:25:28"/>
        <d v="2021-12-05T07:26:47"/>
        <d v="2021-12-05T07:26:59"/>
        <d v="2021-12-05T07:27:28"/>
        <d v="2021-12-05T07:29:02"/>
        <d v="2021-12-05T07:30:04"/>
        <d v="2021-12-05T07:30:12"/>
        <d v="2021-12-05T07:30:15"/>
        <d v="2021-12-05T07:30:49"/>
        <d v="2021-12-05T07:31:51"/>
        <d v="2021-12-05T07:31:59"/>
        <d v="2021-12-05T07:32:37"/>
        <d v="2021-12-05T07:32:46"/>
        <d v="2021-12-05T07:34:12"/>
        <d v="2021-12-05T07:34:37"/>
        <d v="2021-12-05T07:34:56"/>
        <d v="2021-12-05T07:35:00"/>
        <d v="2021-12-05T07:35:06"/>
        <d v="2021-12-05T07:35:58"/>
        <d v="2021-12-05T07:36:24"/>
        <d v="2021-12-05T07:37:07"/>
        <d v="2021-12-05T07:37:30"/>
        <d v="2021-12-05T07:37:42"/>
        <d v="2021-12-05T07:37:56"/>
        <d v="2021-12-05T07:38:49"/>
        <d v="2021-12-05T07:39:31"/>
        <d v="2021-12-05T07:40:01"/>
        <d v="2021-12-05T07:40:08"/>
        <d v="2021-12-05T07:40:29"/>
        <d v="2021-12-05T07:41:53"/>
        <d v="2021-12-05T07:41:57"/>
        <d v="2021-12-05T07:43:18"/>
        <d v="2021-12-05T07:44:00"/>
        <d v="2021-12-05T07:44:04"/>
        <d v="2021-12-05T07:45:14"/>
        <d v="2021-12-05T07:45:19"/>
        <d v="2021-12-05T07:46:34"/>
        <d v="2021-12-05T07:46:37"/>
        <d v="2021-12-05T07:47:47"/>
        <d v="2021-12-05T07:48:20"/>
        <d v="2021-12-05T07:48:56"/>
        <d v="2021-12-05T07:48:58"/>
        <d v="2021-12-05T07:49:17"/>
        <d v="2021-12-05T07:49:19"/>
        <d v="2021-12-05T07:49:20"/>
        <d v="2021-12-05T07:50:05"/>
        <d v="2021-12-05T07:50:17"/>
        <d v="2021-12-05T07:51:03"/>
        <d v="2021-12-05T07:51:14"/>
        <d v="2021-12-05T07:51:39"/>
        <d v="2021-12-05T07:52:02"/>
        <d v="2021-12-05T07:52:14"/>
        <d v="2021-12-05T07:53:13"/>
        <d v="2021-12-05T07:54:08"/>
        <d v="2021-12-05T07:54:32"/>
        <d v="2021-12-05T07:55:03"/>
        <d v="2021-12-05T07:56:20"/>
        <d v="2021-12-05T07:56:23"/>
        <d v="2021-12-05T07:56:36"/>
        <d v="2021-12-05T07:57:04"/>
        <d v="2021-12-05T07:57:12"/>
        <d v="2021-12-05T07:58:12"/>
        <d v="2021-12-05T07:59:42"/>
        <d v="2021-12-05T08:00:39"/>
        <d v="2021-12-05T08:01:08"/>
        <d v="2021-12-05T08:01:11"/>
        <d v="2021-12-05T08:01:33"/>
        <d v="2021-12-05T08:02:05"/>
        <d v="2021-12-05T08:02:20"/>
        <d v="2021-12-05T08:02:47"/>
        <d v="2021-12-05T08:03:23"/>
        <d v="2021-12-05T08:04:13"/>
        <d v="2021-12-05T08:04:48"/>
        <d v="2021-12-05T08:05:07"/>
        <d v="2021-12-05T08:05:33"/>
        <d v="2021-12-05T08:06:10"/>
        <d v="2021-12-05T08:06:45"/>
        <d v="2021-12-05T08:06:53"/>
        <d v="2021-12-05T08:07:23"/>
        <d v="2021-12-05T08:08:48"/>
        <d v="2021-12-05T08:08:51"/>
        <d v="2021-12-05T08:09:53"/>
        <d v="2021-12-05T08:11:18"/>
        <d v="2021-12-05T08:12:48"/>
        <d v="2021-12-05T08:13:09"/>
        <d v="2021-12-05T08:13:10"/>
        <d v="2021-12-05T08:13:35"/>
        <d v="2021-12-05T08:13:50"/>
        <d v="2021-12-05T08:15:19"/>
        <d v="2021-12-05T08:18:47"/>
        <d v="2021-12-05T08:18:52"/>
        <d v="2021-12-05T08:19:21"/>
        <d v="2021-12-05T03:00:40"/>
        <d v="2021-12-04T23:55:30"/>
        <d v="2021-12-05T01:19:33"/>
        <d v="2021-12-04T23:57:05"/>
        <d v="2021-12-05T03:01:04"/>
        <d v="2021-12-05T06:19:39"/>
        <d v="2021-12-05T01:20:52"/>
        <d v="2021-12-05T03:02:48"/>
        <d v="2021-12-04T23:59:16"/>
        <d v="2021-12-04T23:59:34"/>
        <d v="2021-12-04T23:59:49"/>
        <d v="2021-12-05T05:30:28"/>
        <d v="2021-12-04T23:59:58"/>
        <d v="2021-12-05T00:00:21"/>
        <d v="2021-12-05T08:19:28"/>
        <d v="2021-12-05T05:31:52"/>
        <d v="2021-12-05T00:00:55"/>
        <d v="2021-12-05T03:03:42"/>
        <d v="2021-12-05T05:32:03"/>
        <d v="2021-12-05T00:00:59"/>
        <d v="2021-12-05T08:19:33"/>
        <d v="2021-12-05T06:19:42"/>
        <d v="2021-12-05T01:21:19"/>
        <d v="2021-12-05T01:21:34"/>
        <d v="2021-12-05T01:24:01"/>
        <d v="2021-12-05T01:26:10"/>
        <d v="2021-12-05T01:26:54"/>
        <d v="2021-12-05T01:27:40"/>
        <d v="2021-12-05T00:01:09"/>
        <d v="2021-12-05T03:05:08"/>
        <d v="2021-12-05T06:20:01"/>
        <d v="2021-12-05T05:33:47"/>
        <d v="2021-12-05T01:28:20"/>
        <d v="2021-12-05T00:01:15"/>
        <d v="2021-12-05T08:20:13"/>
        <d v="2021-12-05T03:05:33"/>
        <d v="2021-12-05T06:20:21"/>
        <d v="2021-12-05T05:35:59"/>
        <d v="2021-12-05T01:29:56"/>
        <d v="2021-12-05T00:02:23"/>
        <d v="2021-12-05T01:30:04"/>
        <d v="2021-12-05T05:36:25"/>
        <d v="2021-12-05T06:22:47"/>
        <d v="2021-12-05T00:03:18"/>
        <d v="2021-12-05T03:11:47"/>
        <d v="2021-12-05T01:31:08"/>
        <d v="2021-12-05T05:37:09"/>
        <d v="2021-12-05T08:20:55"/>
        <d v="2021-12-05T03:13:29"/>
        <d v="2021-12-05T08:21:01"/>
        <d v="2021-12-05T03:17:12"/>
        <d v="2021-12-05T08:21:21"/>
        <d v="2021-12-05T03:17:38"/>
        <d v="2021-12-05T06:23:31"/>
        <d v="2021-12-05T00:05:10"/>
        <d v="2021-12-05T05:38:15"/>
        <d v="2021-12-05T01:31:16"/>
        <d v="2021-12-05T08:21:23"/>
        <d v="2021-12-05T03:20:58"/>
        <d v="2021-12-05T06:24:00"/>
        <d v="2021-12-05T00:06:27"/>
        <d v="2021-12-05T05:39:29"/>
        <d v="2021-12-05T06:24:08"/>
        <d v="2021-12-05T01:32:53"/>
        <d v="2021-12-05T00:06:32"/>
        <d v="2021-12-05T03:21:57"/>
        <d v="2021-12-05T05:39:32"/>
        <d v="2021-12-05T06:24:23"/>
        <d v="2021-12-05T01:34:02"/>
        <d v="2021-12-05T08:21:49"/>
        <d v="2021-12-05T03:22:07"/>
        <d v="2021-12-05T05:39:43"/>
        <d v="2021-12-05T08:22:15"/>
        <d v="2021-12-05T01:34:32"/>
        <d v="2021-12-05T03:23:04"/>
        <d v="2021-12-05T00:06:53"/>
        <d v="2021-12-05T05:40:43"/>
        <d v="2021-12-05T06:24:50"/>
        <d v="2021-12-05T08:22:35"/>
        <d v="2021-12-05T01:34:37"/>
        <d v="2021-12-05T01:34:58"/>
        <d v="2021-12-05T01:35:16"/>
        <d v="2021-12-05T01:35:45"/>
        <d v="2021-12-05T01:35:59"/>
        <d v="2021-12-05T01:36:08"/>
        <d v="2021-12-05T01:36:13"/>
        <d v="2021-12-05T01:36:27"/>
        <d v="2021-12-05T01:36:40"/>
        <d v="2021-12-05T01:36:57"/>
        <d v="2021-12-05T01:37:10"/>
        <d v="2021-12-05T01:37:51"/>
        <d v="2021-12-05T01:38:01"/>
        <d v="2021-12-05T01:38:10"/>
        <d v="2021-12-05T01:38:22"/>
        <d v="2021-12-05T01:39:48"/>
        <d v="2021-12-05T01:40:24"/>
        <d v="2021-12-05T01:40:47"/>
        <d v="2021-12-05T01:41:23"/>
        <d v="2021-12-05T01:42:14"/>
        <d v="2021-12-05T01:42:30"/>
        <d v="2021-12-05T01:43:29"/>
        <d v="2021-12-05T01:45:51"/>
        <d v="2021-12-05T01:47:08"/>
        <d v="2021-12-05T01:47:56"/>
        <d v="2021-12-05T01:48:15"/>
        <d v="2021-12-05T01:48:38"/>
        <d v="2021-12-05T01:49:32"/>
        <d v="2021-12-05T01:50:07"/>
        <d v="2021-12-05T01:54:01"/>
        <d v="2021-12-05T01:55:22"/>
        <d v="2021-12-05T01:55:29"/>
        <d v="2021-12-05T01:56:11"/>
        <d v="2021-12-05T01:57:48"/>
        <d v="2021-12-05T02:00:37"/>
        <d v="2021-12-05T02:01:25"/>
        <d v="2021-12-05T02:01:56"/>
        <d v="2021-12-05T02:04:01"/>
        <d v="2021-12-05T02:04:44"/>
        <d v="2021-12-05T02:05:30"/>
        <d v="2021-12-05T02:08:41"/>
        <d v="2021-12-05T02:08:57"/>
        <d v="2021-12-05T02:09:56"/>
        <d v="2021-12-05T02:10:59"/>
        <d v="2021-12-05T02:12:35"/>
        <d v="2021-12-05T02:12:57"/>
        <d v="2021-12-05T02:13:08"/>
        <d v="2021-12-05T02:14:11"/>
        <d v="2021-12-05T02:14:21"/>
        <d v="2021-12-05T02:14:48"/>
        <d v="2021-12-05T02:16:15"/>
        <d v="2021-12-05T02:16:24"/>
        <d v="2021-12-05T02:16:47"/>
        <d v="2021-12-05T02:21:04"/>
        <d v="2021-12-05T02:21:53"/>
        <d v="2021-12-05T02:21:55"/>
        <d v="2021-12-05T02:24:55"/>
        <d v="2021-12-05T02:25:35"/>
        <d v="2021-12-05T02:26:55"/>
        <d v="2021-12-05T02:27:30"/>
        <d v="2021-12-05T02:31:07"/>
        <d v="2021-12-05T02:32:01"/>
        <d v="2021-12-05T02:33:32"/>
        <d v="2021-12-05T02:33:43"/>
        <d v="2021-12-05T02:34:00"/>
        <d v="2021-12-05T02:37:32"/>
        <d v="2021-12-05T02:39:59"/>
        <d v="2021-12-05T02:40:43"/>
        <d v="2021-12-05T02:41:50"/>
        <d v="2021-12-05T02:43:54"/>
        <d v="2021-12-05T02:44:01"/>
        <d v="2021-12-05T02:44:12"/>
        <d v="2021-12-05T02:45:14"/>
        <d v="2021-12-05T02:45:43"/>
        <d v="2021-12-05T02:48:25"/>
        <d v="2021-12-05T02:48:43"/>
        <d v="2021-12-05T02:51:23"/>
        <d v="2021-12-05T02:52:49"/>
        <d v="2021-12-05T02:53:21"/>
        <d v="2021-12-05T02:53:52"/>
        <d v="2021-12-05T08:22:54"/>
        <d v="2021-12-05T00:06:59"/>
        <d v="2021-12-05T03:24:24"/>
        <d v="2021-12-05T03:25:10"/>
        <d v="2021-12-05T00:07:26"/>
        <d v="2021-12-05T05:41:18"/>
        <d v="2021-12-05T08:23:18"/>
        <d v="2021-12-05T06:26:07"/>
        <d v="2021-12-05T03:25:37"/>
        <d v="2021-12-05T00:08:27"/>
        <d v="2021-12-05T05:42:12"/>
        <d v="2021-12-05T06:26:53"/>
        <d v="2021-12-05T03:27:02"/>
        <d v="2021-12-05T05:42:20"/>
        <d v="2021-12-05T06:27:14"/>
        <d v="2021-12-05T03:27:19"/>
        <d v="2021-12-05T00:09:14"/>
        <d v="2021-12-05T05:42:24"/>
        <d v="2021-12-05T06:28:41"/>
        <d v="2021-12-05T03:37:40"/>
        <d v="2021-12-05T00:10:25"/>
        <d v="2021-12-05T05:43:09"/>
        <d v="2021-12-05T06:29:09"/>
        <d v="2021-12-05T06:29:33"/>
        <d v="2021-12-05T06:32:45"/>
        <d v="2021-12-05T06:32:48"/>
        <d v="2021-12-05T06:36:12"/>
        <d v="2021-12-05T06:36:32"/>
        <d v="2021-12-05T06:36:42"/>
        <d v="2021-12-05T06:36:44"/>
        <d v="2021-12-05T06:37:04"/>
        <d v="2021-12-05T06:37:14"/>
        <d v="2021-12-05T06:37:44"/>
        <d v="2021-12-05T06:38:33"/>
        <d v="2021-12-05T06:41:18"/>
        <d v="2021-12-05T06:43:59"/>
        <d v="2021-12-05T06:44:42"/>
        <d v="2021-12-05T06:45:33"/>
        <d v="2021-12-05T06:45:35"/>
        <d v="2021-12-05T06:46:04"/>
        <d v="2021-12-05T06:47:11"/>
        <d v="2021-12-05T06:48:37"/>
        <d v="2021-12-05T06:49:13"/>
        <d v="2021-12-05T06:49:40"/>
        <d v="2021-12-05T06:51:32"/>
        <d v="2021-12-05T06:52:37"/>
        <d v="2021-12-05T06:53:24"/>
        <d v="2021-12-05T06:54:00"/>
        <d v="2021-12-05T06:54:01"/>
        <d v="2021-12-05T06:54:06"/>
        <d v="2021-12-05T06:55:00"/>
        <d v="2021-12-05T06:55:12"/>
        <d v="2021-12-05T06:55:42"/>
        <d v="2021-12-05T06:55:44"/>
        <d v="2021-12-05T06:56:47"/>
        <d v="2021-12-05T06:56:50"/>
        <d v="2021-12-05T06:57:10"/>
        <d v="2021-12-05T06:57:44"/>
        <d v="2021-12-05T07:00:00"/>
        <d v="2021-12-05T07:00:06"/>
        <d v="2021-12-05T07:00:15"/>
        <d v="2021-12-05T07:00:28"/>
        <d v="2021-12-05T07:00:56"/>
        <d v="2021-12-05T07:01:12"/>
        <d v="2021-12-05T07:01:14"/>
        <d v="2021-12-05T08:24:07"/>
        <d v="2021-12-05T07:01:34"/>
        <d v="2021-12-05T07:02:12"/>
        <d v="2021-12-05T07:02:42"/>
        <d v="2021-12-05T07:02:47"/>
        <d v="2021-12-05T07:02:56"/>
        <d v="2021-12-05T07:03:09"/>
        <d v="2021-12-05T07:03:36"/>
        <d v="2021-12-05T07:04:25"/>
        <d v="2021-12-05T07:04:48"/>
        <d v="2021-12-05T07:04:51"/>
        <d v="2021-12-05T07:06:00"/>
        <d v="2021-12-05T07:06:19"/>
        <d v="2021-12-05T07:07:11"/>
        <d v="2021-12-05T07:07:52"/>
        <d v="2021-12-05T07:08:31"/>
        <d v="2021-12-05T07:06:57"/>
        <d v="2021-12-05T07:09:00"/>
        <d v="2021-12-05T07:10:35"/>
        <d v="2021-12-05T07:11:26"/>
        <d v="2021-12-05T07:12:02"/>
        <d v="2021-12-05T07:12:21"/>
        <d v="2021-12-05T07:12:34"/>
        <d v="2021-12-05T07:14:47"/>
        <d v="2021-12-05T07:15:07"/>
        <d v="2021-12-05T07:15:08"/>
        <d v="2021-12-05T07:15:26"/>
        <d v="2021-12-05T07:15:30"/>
        <d v="2021-12-05T07:16:32"/>
        <d v="2021-12-05T07:16:59"/>
        <d v="2021-12-05T07:17:29"/>
        <d v="2021-12-05T07:18:28"/>
        <d v="2021-12-05T07:18:40"/>
        <d v="2021-12-05T07:18:44"/>
        <d v="2021-12-05T07:19:00"/>
        <d v="2021-12-05T07:19:01"/>
        <d v="2021-12-05T07:19:14"/>
        <d v="2021-12-05T07:19:51"/>
        <d v="2021-12-05T07:20:49"/>
        <d v="2021-12-05T07:21:27"/>
        <d v="2021-12-05T07:21:56"/>
        <d v="2021-12-05T00:11:54"/>
        <d v="2021-12-05T05:45:23"/>
        <d v="2021-12-05T00:14:00"/>
        <d v="2021-12-05T03:38:53"/>
        <d v="2021-12-05T05:46:52"/>
        <d v="2021-12-05T03:39:02"/>
        <d v="2021-12-05T03:41:26"/>
        <d v="2021-12-05T03:41:34"/>
        <d v="2021-12-05T03:43:46"/>
        <d v="2021-12-05T03:44:12"/>
        <d v="2021-12-05T03:44:23"/>
        <d v="2021-12-05T03:45:20"/>
        <d v="2021-12-05T03:48:31"/>
        <d v="2021-12-05T03:49:47"/>
        <d v="2021-12-05T03:50:18"/>
        <d v="2021-12-05T03:52:26"/>
        <d v="2021-12-05T03:58:36"/>
        <d v="2021-12-05T04:01:23"/>
        <d v="2021-12-05T04:01:54"/>
        <d v="2021-12-05T04:03:50"/>
        <d v="2021-12-05T04:03:53"/>
        <d v="2021-12-05T04:06:35"/>
        <d v="2021-12-05T04:07:02"/>
        <d v="2021-12-05T04:08:17"/>
        <d v="2021-12-05T04:10:00"/>
        <d v="2021-12-05T04:16:08"/>
        <d v="2021-12-05T04:18:30"/>
        <d v="2021-12-05T04:19:39"/>
        <d v="2021-12-05T04:20:12"/>
        <d v="2021-12-05T04:21:10"/>
        <d v="2021-12-05T04:22:10"/>
        <d v="2021-12-05T04:23:24"/>
        <d v="2021-12-05T04:24:18"/>
        <d v="2021-12-05T04:27:45"/>
        <d v="2021-12-05T04:29:47"/>
        <d v="2021-12-05T04:31:25"/>
        <d v="2021-12-05T04:32:06"/>
        <d v="2021-12-05T04:33:15"/>
        <d v="2021-12-05T04:34:26"/>
        <d v="2021-12-05T04:38:41"/>
        <d v="2021-12-05T04:41:21"/>
        <d v="2021-12-05T04:41:34"/>
        <d v="2021-12-05T04:42:31"/>
        <d v="2021-12-05T04:42:37"/>
        <d v="2021-12-05T04:45:31"/>
        <d v="2021-12-05T04:49:20"/>
        <d v="2021-12-05T04:51:36"/>
        <d v="2021-12-05T04:52:44"/>
        <d v="2021-12-05T04:55:16"/>
        <d v="2021-12-05T04:55:49"/>
        <d v="2021-12-05T04:56:19"/>
        <d v="2021-12-05T04:58:20"/>
        <d v="2021-12-05T04:58:34"/>
        <d v="2021-12-05T05:00:04"/>
        <d v="2021-12-05T05:00:35"/>
        <d v="2021-12-05T05:01:32"/>
        <d v="2021-12-05T05:01:47"/>
        <d v="2021-12-05T05:03:17"/>
        <d v="2021-12-05T05:04:24"/>
        <d v="2021-12-05T05:06:41"/>
        <d v="2021-12-05T05:07:17"/>
        <d v="2021-12-05T05:07:33"/>
        <d v="2021-12-05T05:10:42"/>
        <d v="2021-12-05T05:11:17"/>
        <d v="2021-12-05T05:11:26"/>
        <d v="2021-12-05T05:12:16"/>
        <d v="2021-12-05T05:13:20"/>
        <d v="2021-12-05T05:14:51"/>
        <d v="2021-12-05T05:15:05"/>
        <d v="2021-12-05T05:16:29"/>
        <d v="2021-12-05T05:17:24"/>
        <d v="2021-12-05T05:17:28"/>
        <d v="2021-12-05T05:17:38"/>
        <d v="2021-12-05T05:19:07"/>
        <d v="2021-12-05T05:19:09"/>
        <d v="2021-12-05T05:20:45"/>
        <d v="2021-12-05T05:20:58"/>
        <d v="2021-12-05T05:21:08"/>
        <d v="2021-12-05T05:22:03"/>
        <d v="2021-12-05T05:22:51"/>
        <d v="2021-12-05T08:24:18"/>
        <d v="2021-12-05T00:14:40"/>
        <d v="2021-12-05T05:47:26"/>
        <d v="2021-12-05T08:24:42"/>
        <d v="2021-12-05T00:15:31"/>
        <d v="2021-12-05T05:48:59"/>
        <d v="2021-12-05T00:18:55"/>
        <d v="2021-12-05T05:49:16"/>
        <d v="2021-12-05T00:19:32"/>
        <d v="2021-12-05T05:50:24"/>
        <d v="2021-12-05T00:20:58"/>
        <d v="2021-12-05T05:50:33"/>
        <d v="2021-12-05T00:21:05"/>
        <d v="2021-12-05T00:21:11"/>
        <d v="2021-12-05T00:21:23"/>
        <d v="2021-12-05T00:22:23"/>
        <d v="2021-12-05T00:22:32"/>
        <d v="2021-12-05T00:23:20"/>
        <d v="2021-12-05T00:23:23"/>
        <d v="2021-12-05T00:23:55"/>
        <d v="2021-12-05T00:24:09"/>
        <d v="2021-12-05T00:24:45"/>
        <d v="2021-12-05T00:26:42"/>
        <d v="2021-12-05T00:26:45"/>
        <d v="2021-12-05T00:29:13"/>
        <d v="2021-12-05T00:29:39"/>
        <d v="2021-12-05T00:30:11"/>
        <d v="2021-12-05T00:30:17"/>
        <d v="2021-12-05T00:30:49"/>
        <d v="2021-12-05T00:32:03"/>
        <d v="2021-12-05T00:32:08"/>
        <d v="2021-12-05T00:32:22"/>
        <d v="2021-12-05T00:34:29"/>
        <d v="2021-12-05T00:34:36"/>
        <d v="2021-12-05T00:35:11"/>
        <d v="2021-12-05T00:36:28"/>
        <d v="2021-12-05T00:36:59"/>
        <d v="2021-12-05T00:37:23"/>
        <d v="2021-12-05T00:39:03"/>
        <d v="2021-12-05T00:39:51"/>
        <d v="2021-12-05T00:42:05"/>
        <d v="2021-12-05T00:42:20"/>
        <d v="2021-12-05T00:42:29"/>
        <d v="2021-12-05T00:43:01"/>
        <d v="2021-12-05T00:43:27"/>
        <d v="2021-12-05T00:43:49"/>
        <d v="2021-12-05T00:44:08"/>
        <d v="2021-12-05T00:44:49"/>
        <d v="2021-12-05T00:45:47"/>
        <d v="2021-12-05T00:47:04"/>
        <d v="2021-12-05T00:47:16"/>
        <d v="2021-12-05T00:47:49"/>
        <d v="2021-12-05T00:48:37"/>
        <d v="2021-12-05T08:24:45"/>
        <d v="2021-12-05T00:50:18"/>
        <d v="2021-12-05T00:50:25"/>
        <d v="2021-12-05T00:50:26"/>
        <d v="2021-12-05T00:51:34"/>
        <d v="2021-12-05T00:52:41"/>
        <d v="2021-12-05T00:54:59"/>
        <d v="2021-12-05T00:55:19"/>
        <d v="2021-12-05T00:56:14"/>
        <d v="2021-12-05T00:57:42"/>
        <d v="2021-12-05T00:58:00"/>
        <d v="2021-12-05T00:59:00"/>
        <d v="2021-12-05T01:00:19"/>
        <d v="2021-12-05T01:00:39"/>
        <d v="2021-12-05T01:03:31"/>
        <d v="2021-12-05T01:03:45"/>
        <d v="2021-12-05T01:04:06"/>
        <d v="2021-12-05T01:04:42"/>
        <d v="2021-12-05T01:05:01"/>
        <d v="2021-12-05T01:07:23"/>
        <d v="2021-12-05T01:08:00"/>
        <d v="2021-12-05T01:08:13"/>
        <d v="2021-12-05T01:09:00"/>
        <d v="2021-12-05T01:10:10"/>
        <d v="2021-12-05T01:14:18"/>
        <d v="2021-12-05T01:14:46"/>
        <d v="2021-12-05T01:15:35"/>
        <d v="2021-12-05T05:51:46"/>
        <d v="2021-12-05T05:51:58"/>
        <d v="2021-12-05T05:52:09"/>
        <d v="2021-12-05T05:52:53"/>
        <d v="2021-12-05T05:53:48"/>
        <d v="2021-12-05T05:55:43"/>
        <d v="2021-12-05T05:56:34"/>
        <d v="2021-12-05T05:57:40"/>
        <d v="2021-12-05T05:58:34"/>
        <d v="2021-12-05T05:59:06"/>
        <d v="2021-12-05T05:59:45"/>
        <d v="2021-12-05T06:00:51"/>
        <d v="2021-12-05T06:01:02"/>
        <d v="2021-12-05T06:01:28"/>
        <d v="2021-12-05T06:01:45"/>
        <d v="2021-12-05T06:03:08"/>
        <d v="2021-12-05T06:03:16"/>
        <d v="2021-12-05T06:03:32"/>
        <d v="2021-12-05T06:04:00"/>
        <d v="2021-12-05T06:04:20"/>
        <d v="2021-12-05T06:04:46"/>
        <d v="2021-12-05T06:05:52"/>
        <d v="2021-12-05T06:06:12"/>
        <d v="2021-12-05T06:06:14"/>
        <d v="2021-12-05T06:06:36"/>
        <d v="2021-12-05T06:06:52"/>
        <d v="2021-12-05T06:07:02"/>
        <d v="2021-12-05T06:07:13"/>
        <d v="2021-12-05T06:07:24"/>
        <d v="2021-12-05T06:07:32"/>
        <d v="2021-12-05T06:07:50"/>
        <d v="2021-12-05T06:07:51"/>
        <d v="2021-12-05T06:07:54"/>
        <d v="2021-12-05T06:08:04"/>
        <d v="2021-12-05T06:08:11"/>
        <d v="2021-12-05T06:08:23"/>
        <d v="2021-12-05T06:08:43"/>
        <d v="2021-12-05T06:08:46"/>
        <d v="2021-12-05T06:08:55"/>
        <d v="2021-12-05T06:09:16"/>
        <d v="2021-12-05T06:09:37"/>
        <d v="2021-12-05T06:10:15"/>
        <d v="2021-12-05T06:11:08"/>
        <d v="2021-12-05T06:12:47"/>
        <d v="2021-12-05T06:12:51"/>
        <d v="2021-12-05T06:13:28"/>
        <d v="2021-12-05T06:13:47"/>
        <d v="2021-12-05T06:14:26"/>
        <d v="2021-12-05T06:14:28"/>
        <d v="2021-12-05T06:14:34"/>
        <d v="2021-12-05T06:15:04"/>
        <d v="2021-12-05T06:15:19"/>
        <d v="2021-12-05T06:16:06"/>
        <d v="2021-12-05T06:16:19"/>
        <d v="2021-12-05T06:17:02"/>
        <d v="2021-12-05T06:17:35"/>
        <d v="2021-12-05T06:18:06"/>
        <d v="2021-12-05T08:25:01"/>
        <d v="2021-12-05T08:25:11"/>
        <d v="2021-12-05T08:26:18"/>
        <d v="2021-12-05T08:27:43"/>
        <d v="2021-12-05T08:27:47"/>
        <d v="2021-12-05T08:29:06"/>
        <d v="2021-12-05T08:29:12"/>
        <d v="2021-12-05T08:29:51"/>
        <d v="2021-12-05T08:29:54"/>
        <d v="2021-12-05T08:30:13"/>
        <d v="2021-12-05T08:31:22"/>
        <d v="2021-12-05T08:31:50"/>
        <d v="2021-12-05T08:32:08"/>
        <d v="2021-12-05T08:32:57"/>
        <d v="2021-12-05T08:33:06"/>
        <d v="2021-12-05T08:33:51"/>
        <d v="2021-12-05T08:34:27"/>
        <d v="2021-12-05T08:34:54"/>
        <d v="2021-12-05T08:34:57"/>
        <d v="2021-12-05T08:35:21"/>
        <d v="2021-12-05T08:35:24"/>
        <d v="2021-12-05T08:35:39"/>
        <d v="2021-12-05T08:35:59"/>
        <d v="2021-12-05T08:37:12"/>
        <d v="2021-12-05T08:37:21"/>
        <d v="2021-12-05T08:39:10"/>
        <d v="2021-12-05T08:39:31"/>
        <d v="2021-12-05T08:39:37"/>
        <d v="2021-12-05T08:40:07"/>
        <d v="2021-12-05T08:40:49"/>
        <d v="2021-12-05T08:41:06"/>
        <d v="2021-12-05T08:41:34"/>
        <d v="2021-12-05T08:41:54"/>
        <d v="2021-12-05T08:43:06"/>
        <d v="2021-12-05T08:43:37"/>
        <d v="2021-12-05T08:44:20"/>
        <d v="2021-12-05T08:45:50"/>
        <d v="2021-12-05T08:46:14"/>
        <d v="2021-12-05T08:46:20"/>
        <d v="2021-12-05T08:46:46"/>
        <d v="2021-12-05T08:47:01"/>
        <d v="2021-12-05T08:47:20"/>
        <d v="2021-12-05T08:47:32"/>
        <d v="2021-12-05T08:47:53"/>
        <d v="2021-12-05T08:48:20"/>
        <d v="2021-12-05T08:48:33"/>
        <d v="2021-12-05T08:49:19"/>
        <d v="2021-12-05T08:49:47"/>
        <d v="2021-12-05T08:52:07"/>
        <d v="2021-12-05T08:52:08"/>
        <d v="2021-12-05T08:53:47"/>
        <d v="2021-12-05T08:54:13"/>
        <d v="2021-12-05T08:55:05"/>
        <d v="2021-12-05T08:55:33"/>
        <d v="2021-12-05T08:56:34"/>
        <d v="2021-12-05T08:57:35"/>
        <d v="2021-12-05T08:57:52"/>
        <d v="2021-12-05T08:58:05"/>
        <d v="2021-12-05T09:00:20"/>
        <d v="2021-12-05T09:00:35"/>
        <d v="2021-12-05T09:01:49"/>
        <d v="2021-12-05T09:02:23"/>
        <d v="2021-12-05T09:02:44"/>
        <d v="2021-12-05T09:03:03"/>
        <d v="2021-12-05T09:03:26"/>
        <d v="2021-12-05T09:03:36"/>
        <d v="2021-12-05T09:04:17"/>
        <d v="2021-12-05T09:06:54"/>
        <d v="2021-12-05T09:07:13"/>
        <d v="2021-12-05T09:07:27"/>
        <d v="2021-12-05T09:07:38"/>
        <d v="2021-12-05T09:07:41"/>
        <d v="2021-12-05T09:08:45"/>
        <d v="2021-12-05T09:10:31"/>
        <d v="2021-12-05T09:10:57"/>
        <d v="2021-12-05T09:11:08"/>
        <d v="2021-12-05T09:11:12"/>
        <d v="2021-12-05T09:12:24"/>
        <d v="2021-12-05T09:12:32"/>
        <d v="2021-12-05T09:13:02"/>
        <d v="2021-12-05T09:13:53"/>
        <d v="2021-12-05T09:13:57"/>
        <d v="2021-12-05T09:15:05"/>
        <d v="2021-12-05T15:08:49"/>
        <d v="2021-12-05T15:09:45"/>
        <d v="2021-12-05T15:10:06"/>
        <d v="2021-12-05T15:10:15"/>
        <d v="2021-12-05T15:11:04"/>
        <d v="2021-12-05T15:11:46"/>
        <d v="2021-12-05T15:12:14"/>
        <d v="2021-12-05T15:12:23"/>
        <d v="2021-12-05T15:13:00"/>
        <d v="2021-12-05T15:13:11"/>
        <d v="2021-12-05T15:13:26"/>
        <d v="2021-12-05T15:13:41"/>
        <d v="2021-12-05T15:15:57"/>
        <d v="2021-12-05T15:16:22"/>
        <d v="2021-12-05T15:16:41"/>
        <d v="2021-12-05T15:16:59"/>
        <d v="2021-12-05T15:17:15"/>
        <d v="2021-12-05T15:17:41"/>
        <d v="2021-12-05T15:17:45"/>
        <d v="2021-12-05T15:18:19"/>
        <d v="2021-12-05T15:18:21"/>
        <d v="2021-12-05T15:19:36"/>
        <d v="2021-12-05T15:19:37"/>
        <d v="2021-12-05T15:20:39"/>
        <d v="2021-12-05T15:20:57"/>
        <d v="2021-12-05T15:22:33"/>
        <d v="2021-12-05T15:24:36"/>
        <d v="2021-12-05T15:25:07"/>
        <d v="2021-12-05T15:25:25"/>
        <d v="2021-12-05T15:25:32"/>
        <d v="2021-12-05T15:25:57"/>
        <d v="2021-12-05T15:26:12"/>
        <d v="2021-12-05T15:27:02"/>
        <d v="2021-12-05T15:27:41"/>
        <d v="2021-12-05T15:27:58"/>
        <d v="2021-12-05T15:28:17"/>
        <d v="2021-12-05T15:28:59"/>
        <d v="2021-12-05T15:29:12"/>
        <d v="2021-12-05T15:29:41"/>
        <d v="2021-12-05T15:31:22"/>
        <d v="2021-12-05T15:33:06"/>
        <d v="2021-12-05T15:33:20"/>
        <d v="2021-12-05T15:34:10"/>
        <d v="2021-12-05T15:34:27"/>
        <d v="2021-12-05T15:34:53"/>
        <d v="2021-12-05T15:35:43"/>
        <d v="2021-12-05T15:35:45"/>
        <d v="2021-12-05T15:36:44"/>
        <d v="2021-12-05T15:38:08"/>
        <d v="2021-12-05T15:39:35"/>
        <d v="2021-12-05T15:40:14"/>
        <d v="2021-12-05T15:41:01"/>
        <d v="2021-12-05T15:41:16"/>
        <d v="2021-12-05T15:41:32"/>
        <d v="2021-12-05T15:41:49"/>
        <d v="2021-12-05T15:42:13"/>
        <d v="2021-12-05T15:42:36"/>
        <d v="2021-12-05T15:42:47"/>
        <d v="2021-12-05T15:43:07"/>
        <d v="2021-12-05T15:43:22"/>
        <d v="2021-12-05T15:43:54"/>
        <d v="2021-12-05T15:44:06"/>
        <d v="2021-12-05T15:45:30"/>
        <d v="2021-12-05T15:46:21"/>
        <d v="2021-12-05T15:47:32"/>
        <d v="2021-12-05T15:48:13"/>
        <d v="2021-12-05T15:48:49"/>
        <d v="2021-12-05T15:48:50"/>
        <d v="2021-12-05T15:51:45"/>
        <d v="2021-12-05T15:52:34"/>
        <d v="2021-12-05T15:52:57"/>
        <d v="2021-12-05T15:54:52"/>
        <d v="2021-12-05T15:55:46"/>
        <d v="2021-12-05T15:56:48"/>
        <d v="2021-12-05T18:10:34"/>
        <d v="2021-12-05T15:57:06"/>
        <d v="2021-12-05T15:57:45"/>
        <d v="2021-12-05T19:20:19"/>
        <d v="2021-12-05T15:57:55"/>
        <d v="2021-12-05T15:58:15"/>
        <d v="2021-12-05T15:58:51"/>
        <d v="2021-12-05T15:58:53"/>
        <d v="2021-12-05T15:58:54"/>
        <d v="2021-12-05T15:59:24"/>
        <d v="2021-12-05T16:00:02"/>
        <d v="2021-12-05T16:00:35"/>
        <d v="2021-12-05T16:00:38"/>
        <d v="2021-12-05T16:00:39"/>
        <d v="2021-12-05T16:00:43"/>
        <d v="2021-12-05T16:00:46"/>
        <d v="2021-12-05T16:00:55"/>
        <d v="2021-12-05T16:01:11"/>
        <d v="2021-12-05T16:02:37"/>
        <d v="2021-12-05T16:03:52"/>
        <d v="2021-12-05T16:05:00"/>
        <d v="2021-12-05T16:05:20"/>
        <d v="2021-12-05T16:05:35"/>
        <d v="2021-12-05T16:06:54"/>
        <d v="2021-12-05T16:07:56"/>
        <d v="2021-12-05T16:09:06"/>
        <d v="2021-12-05T14:08:32"/>
        <d v="2021-12-05T11:16:24"/>
        <d v="2021-12-05T16:10:04"/>
        <d v="2021-12-05T12:12:48"/>
        <d v="2021-12-05T13:16:45"/>
        <d v="2021-12-05T10:18:53"/>
        <d v="2021-12-05T19:21:06"/>
        <d v="2021-12-05T11:16:48"/>
        <d v="2021-12-05T12:12:56"/>
        <d v="2021-12-05T13:17:19"/>
        <d v="2021-12-05T10:18:57"/>
        <d v="2021-12-05T19:21:26"/>
        <d v="2021-12-05T14:08:24"/>
        <d v="2021-12-05T11:18:03"/>
        <d v="2021-12-05T09:15:47"/>
        <d v="2021-12-05T18:11:33"/>
        <d v="2021-12-05T10:19:01"/>
        <d v="2021-12-05T11:19:49"/>
        <d v="2021-12-05T18:12:02"/>
        <d v="2021-12-05T10:19:06"/>
        <d v="2021-12-05T11:19:54"/>
        <d v="2021-12-05T18:12:10"/>
        <d v="2021-12-05T13:17:27"/>
        <d v="2021-12-05T16:13:19"/>
        <d v="2021-12-05T19:21:47"/>
        <d v="2021-12-05T14:09:22"/>
        <d v="2021-12-05T12:14:14"/>
        <d v="2021-12-05T10:19:32"/>
        <d v="2021-12-05T11:20:02"/>
        <d v="2021-12-05T18:14:14"/>
        <d v="2021-12-05T16:13:40"/>
        <d v="2021-12-05T13:17:44"/>
        <d v="2021-12-05T16:14:13"/>
        <d v="2021-12-05T19:23:35"/>
        <d v="2021-12-05T14:09:27"/>
        <d v="2021-12-05T12:17:10"/>
        <d v="2021-12-05T10:20:12"/>
        <d v="2021-12-05T11:20:17"/>
        <d v="2021-12-05T09:16:05"/>
        <d v="2021-12-05T18:15:27"/>
        <d v="2021-12-05T12:17:15"/>
        <d v="2021-12-05T14:11:25"/>
        <d v="2021-12-05T13:17:57"/>
        <d v="2021-12-05T11:21:13"/>
        <d v="2021-12-05T10:20:27"/>
        <d v="2021-12-05T18:15:43"/>
        <d v="2021-12-05T19:23:54"/>
        <d v="2021-12-05T16:15:20"/>
        <d v="2021-12-05T12:17:44"/>
        <d v="2021-12-05T14:11:32"/>
        <d v="2021-12-05T13:18:47"/>
        <d v="2021-12-05T11:21:18"/>
        <d v="2021-12-05T10:21:14"/>
        <d v="2021-12-05T18:16:27"/>
        <d v="2021-12-05T18:17:00"/>
        <d v="2021-12-05T18:18:07"/>
        <d v="2021-12-05T18:19:36"/>
        <d v="2021-12-05T18:20:13"/>
        <d v="2021-12-05T18:21:44"/>
        <d v="2021-12-05T18:21:57"/>
        <d v="2021-12-05T18:22:04"/>
        <d v="2021-12-05T18:22:35"/>
        <d v="2021-12-05T18:22:46"/>
        <d v="2021-12-05T18:24:42"/>
        <d v="2021-12-05T18:25:49"/>
        <d v="2021-12-05T18:26:58"/>
        <d v="2021-12-05T18:27:39"/>
        <d v="2021-12-05T18:28:14"/>
        <d v="2021-12-05T18:29:05"/>
        <d v="2021-12-05T18:29:11"/>
        <d v="2021-12-05T18:30:08"/>
        <d v="2021-12-05T18:30:31"/>
        <d v="2021-12-05T18:30:55"/>
        <d v="2021-12-05T18:31:22"/>
        <d v="2021-12-05T18:32:13"/>
        <d v="2021-12-05T09:17:24"/>
        <d v="2021-12-05T18:32:24"/>
        <d v="2021-12-05T18:32:40"/>
        <d v="2021-12-05T18:33:57"/>
        <d v="2021-12-05T18:34:07"/>
        <d v="2021-12-05T18:34:29"/>
        <d v="2021-12-05T18:35:20"/>
        <d v="2021-12-05T18:36:01"/>
        <d v="2021-12-05T18:36:28"/>
        <d v="2021-12-05T18:37:43"/>
        <d v="2021-12-05T18:37:44"/>
        <d v="2021-12-05T18:38:45"/>
        <d v="2021-12-05T18:39:55"/>
        <d v="2021-12-05T18:40:24"/>
        <d v="2021-12-05T18:41:47"/>
        <d v="2021-12-05T18:42:05"/>
        <d v="2021-12-05T18:42:32"/>
        <d v="2021-12-05T18:42:37"/>
        <d v="2021-12-05T18:42:52"/>
        <d v="2021-12-05T18:43:14"/>
        <d v="2021-12-05T18:46:15"/>
        <d v="2021-12-05T18:46:43"/>
        <d v="2021-12-05T18:47:00"/>
        <d v="2021-12-05T18:47:42"/>
        <d v="2021-12-05T18:48:39"/>
        <d v="2021-12-05T18:49:13"/>
        <d v="2021-12-05T18:49:54"/>
        <d v="2021-12-05T18:50:07"/>
        <d v="2021-12-05T18:50:32"/>
        <d v="2021-12-05T18:50:49"/>
        <d v="2021-12-05T18:50:53"/>
        <d v="2021-12-05T18:50:58"/>
        <d v="2021-12-05T18:51:16"/>
        <d v="2021-12-05T18:51:59"/>
        <d v="2021-12-05T18:52:09"/>
        <d v="2021-12-05T18:52:44"/>
        <d v="2021-12-05T18:54:24"/>
        <d v="2021-12-05T18:55:19"/>
        <d v="2021-12-05T18:55:40"/>
        <d v="2021-12-05T18:56:12"/>
        <d v="2021-12-05T18:56:52"/>
        <d v="2021-12-05T18:57:52"/>
        <d v="2021-12-05T18:59:01"/>
        <d v="2021-12-05T18:59:41"/>
        <d v="2021-12-05T19:00:41"/>
        <d v="2021-12-05T19:01:02"/>
        <d v="2021-12-05T19:02:27"/>
        <d v="2021-12-05T19:02:49"/>
        <d v="2021-12-05T19:03:32"/>
        <d v="2021-12-05T19:03:33"/>
        <d v="2021-12-05T19:04:53"/>
        <d v="2021-12-05T19:08:19"/>
        <d v="2021-12-05T19:08:37"/>
        <d v="2021-12-05T19:09:31"/>
        <d v="2021-12-05T19:09:39"/>
        <d v="2021-12-05T19:09:52"/>
        <d v="2021-12-05T19:11:07"/>
        <d v="2021-12-05T19:11:50"/>
        <d v="2021-12-05T19:12:25"/>
        <d v="2021-12-05T19:13:04"/>
        <d v="2021-12-05T19:13:06"/>
        <d v="2021-12-05T19:13:47"/>
        <d v="2021-12-05T19:15:05"/>
        <d v="2021-12-05T19:16:02"/>
        <d v="2021-12-05T19:16:21"/>
        <d v="2021-12-05T19:18:11"/>
        <d v="2021-12-05T19:18:38"/>
        <d v="2021-12-05T19:18:54"/>
        <d v="2021-12-05T19:18:58"/>
        <d v="2021-12-05T19:19:15"/>
        <d v="2021-12-05T19:19:44"/>
        <d v="2021-12-05T19:19:56"/>
        <d v="2021-12-05T13:18:49"/>
        <d v="2021-12-05T14:11:40"/>
        <d v="2021-12-05T11:21:27"/>
        <d v="2021-12-05T10:21:42"/>
        <d v="2021-12-05T13:20:01"/>
        <d v="2021-12-05T14:12:04"/>
        <d v="2021-12-05T12:17:47"/>
        <d v="2021-12-05T11:22:05"/>
        <d v="2021-12-05T10:23:14"/>
        <d v="2021-12-05T14:12:13"/>
        <d v="2021-12-05T13:20:26"/>
        <d v="2021-12-05T16:15:46"/>
        <d v="2021-12-05T19:24:33"/>
        <d v="2021-12-05T12:18:25"/>
        <d v="2021-12-05T11:22:08"/>
        <d v="2021-12-05T14:12:26"/>
        <d v="2021-12-05T19:26:24"/>
        <d v="2021-12-05T12:19:09"/>
        <d v="2021-12-05T16:16:25"/>
        <d v="2021-12-05T13:21:29"/>
        <d v="2021-12-05T10:23:29"/>
        <d v="2021-12-05T11:22:57"/>
        <d v="2021-12-05T14:13:35"/>
        <d v="2021-12-05T19:26:34"/>
        <d v="2021-12-05T19:27:10"/>
        <d v="2021-12-05T19:29:02"/>
        <d v="2021-12-05T19:31:27"/>
        <d v="2021-12-05T19:31:59"/>
        <d v="2021-12-05T19:32:16"/>
        <d v="2021-12-05T19:32:24"/>
        <d v="2021-12-05T19:33:32"/>
        <d v="2021-12-05T19:34:37"/>
        <d v="2021-12-05T19:35:17"/>
        <d v="2021-12-05T19:35:26"/>
        <d v="2021-12-05T19:36:01"/>
        <d v="2021-12-05T19:36:50"/>
        <d v="2021-12-05T19:37:27"/>
        <d v="2021-12-05T19:37:41"/>
        <d v="2021-12-05T19:38:00"/>
        <d v="2021-12-05T19:38:09"/>
        <d v="2021-12-05T19:38:10"/>
        <d v="2021-12-05T19:39:10"/>
        <d v="2021-12-05T19:39:11"/>
        <d v="2021-12-05T19:39:25"/>
        <d v="2021-12-05T19:39:37"/>
        <d v="2021-12-05T19:39:50"/>
        <d v="2021-12-05T19:42:54"/>
        <d v="2021-12-05T19:43:02"/>
        <d v="2021-12-05T19:43:15"/>
        <d v="2021-12-05T19:43:37"/>
        <d v="2021-12-05T19:44:01"/>
        <d v="2021-12-05T19:45:34"/>
        <d v="2021-12-05T19:47:20"/>
        <d v="2021-12-05T19:48:02"/>
        <d v="2021-12-05T19:49:50"/>
        <d v="2021-12-05T19:50:07"/>
        <d v="2021-12-05T19:50:18"/>
        <d v="2021-12-05T19:50:51"/>
        <d v="2021-12-05T19:51:39"/>
        <d v="2021-12-05T19:52:32"/>
        <d v="2021-12-05T19:53:31"/>
        <d v="2021-12-05T19:53:36"/>
        <d v="2021-12-05T19:53:37"/>
        <d v="2021-12-05T19:53:54"/>
        <d v="2021-12-05T19:54:34"/>
        <d v="2021-12-05T19:54:42"/>
        <d v="2021-12-05T19:55:00"/>
        <d v="2021-12-05T19:56:51"/>
        <d v="2021-12-05T19:57:05"/>
        <d v="2021-12-05T19:58:11"/>
        <d v="2021-12-05T19:58:58"/>
        <d v="2021-12-05T19:59:05"/>
        <d v="2021-12-05T19:59:57"/>
        <d v="2021-12-05T19:59:59"/>
        <d v="2021-12-05T20:00:37"/>
        <d v="2021-12-05T20:01:42"/>
        <d v="2021-12-05T20:02:52"/>
        <d v="2021-12-05T20:02:53"/>
        <d v="2021-12-05T20:03:24"/>
        <d v="2021-12-05T20:05:21"/>
        <d v="2021-12-05T20:05:50"/>
        <d v="2021-12-05T20:06:10"/>
        <d v="2021-12-05T20:06:48"/>
        <d v="2021-12-05T20:07:02"/>
        <d v="2021-12-05T20:07:50"/>
        <d v="2021-12-05T20:07:56"/>
        <d v="2021-12-05T20:08:00"/>
        <d v="2021-12-05T20:08:01"/>
        <d v="2021-12-05T20:09:12"/>
        <d v="2021-12-05T20:10:11"/>
        <d v="2021-12-05T09:17:35"/>
        <d v="2021-12-05T20:10:33"/>
        <d v="2021-12-05T20:10:43"/>
        <d v="2021-12-05T20:11:26"/>
        <d v="2021-12-05T20:11:32"/>
        <d v="2021-12-05T20:11:53"/>
        <d v="2021-12-05T20:13:05"/>
        <d v="2021-12-05T20:14:00"/>
        <d v="2021-12-05T20:14:14"/>
        <d v="2021-12-05T20:16:01"/>
        <d v="2021-12-05T20:16:12"/>
        <d v="2021-12-05T20:17:22"/>
        <d v="2021-12-05T20:17:37"/>
        <d v="2021-12-05T20:17:39"/>
        <d v="2021-12-05T20:17:53"/>
        <d v="2021-12-05T20:19:45"/>
        <d v="2021-12-05T20:20:17"/>
        <d v="2021-12-05T20:20:40"/>
        <d v="2021-12-05T20:20:53"/>
        <d v="2021-12-05T20:23:24"/>
        <d v="2021-12-05T20:24:25"/>
        <d v="2021-12-05T20:25:21"/>
        <d v="2021-12-05T20:26:07"/>
        <d v="2021-12-05T20:27:19"/>
        <d v="2021-12-05T20:28:06"/>
        <d v="2021-12-05T13:23:14"/>
        <d v="2021-12-05T10:24:30"/>
        <d v="2021-12-05T11:22:59"/>
        <d v="2021-12-05T10:24:50"/>
        <d v="2021-12-05T13:23:34"/>
        <d v="2021-12-05T12:19:49"/>
        <d v="2021-12-05T14:14:27"/>
        <d v="2021-12-05T16:17:00"/>
        <d v="2021-12-05T14:15:36"/>
        <d v="2021-12-05T10:25:10"/>
        <d v="2021-12-05T16:18:04"/>
        <d v="2021-12-05T12:20:12"/>
        <d v="2021-12-05T13:23:54"/>
        <d v="2021-12-05T14:15:59"/>
        <d v="2021-12-05T11:23:47"/>
        <d v="2021-12-05T09:18:12"/>
        <d v="2021-12-05T10:25:42"/>
        <d v="2021-12-05T14:16:39"/>
        <d v="2021-12-05T13:24:15"/>
        <d v="2021-12-05T12:20:41"/>
        <d v="2021-12-05T16:18:12"/>
        <d v="2021-12-05T09:18:26"/>
        <d v="2021-12-05T11:24:01"/>
        <d v="2021-12-05T10:25:53"/>
        <d v="2021-12-05T14:16:52"/>
        <d v="2021-12-05T13:25:27"/>
        <d v="2021-12-05T13:25:56"/>
        <d v="2021-12-05T13:26:05"/>
        <d v="2021-12-05T13:26:48"/>
        <d v="2021-12-05T13:27:00"/>
        <d v="2021-12-05T13:27:04"/>
        <d v="2021-12-05T13:29:12"/>
        <d v="2021-12-05T13:30:23"/>
        <d v="2021-12-05T13:30:24"/>
        <d v="2021-12-05T13:30:45"/>
        <d v="2021-12-05T13:31:28"/>
        <d v="2021-12-05T13:32:13"/>
        <d v="2021-12-05T13:32:17"/>
        <d v="2021-12-05T13:32:28"/>
        <d v="2021-12-05T13:32:35"/>
        <d v="2021-12-05T13:32:43"/>
        <d v="2021-12-05T13:32:44"/>
        <d v="2021-12-05T13:32:54"/>
        <d v="2021-12-05T13:33:12"/>
        <d v="2021-12-05T13:33:47"/>
        <d v="2021-12-05T13:33:59"/>
        <d v="2021-12-05T13:34:48"/>
        <d v="2021-12-05T13:36:28"/>
        <d v="2021-12-05T13:37:22"/>
        <d v="2021-12-05T13:37:26"/>
        <d v="2021-12-05T13:37:27"/>
        <d v="2021-12-05T13:38:16"/>
        <d v="2021-12-05T13:38:43"/>
        <d v="2021-12-05T13:39:13"/>
        <d v="2021-12-05T13:40:29"/>
        <d v="2021-12-05T13:40:31"/>
        <d v="2021-12-05T13:41:17"/>
        <d v="2021-12-05T13:41:33"/>
        <d v="2021-12-05T13:41:38"/>
        <d v="2021-12-05T13:42:21"/>
        <d v="2021-12-05T13:43:20"/>
        <d v="2021-12-05T13:43:52"/>
        <d v="2021-12-05T13:46:32"/>
        <d v="2021-12-05T13:46:36"/>
        <d v="2021-12-05T13:47:22"/>
        <d v="2021-12-05T13:47:30"/>
        <d v="2021-12-05T13:48:52"/>
        <d v="2021-12-05T13:49:33"/>
        <d v="2021-12-05T13:49:39"/>
        <d v="2021-12-05T13:49:48"/>
        <d v="2021-12-05T13:50:05"/>
        <d v="2021-12-05T13:50:40"/>
        <d v="2021-12-05T13:50:49"/>
        <d v="2021-12-05T13:51:21"/>
        <d v="2021-12-05T13:51:56"/>
        <d v="2021-12-05T13:52:12"/>
        <d v="2021-12-05T13:54:24"/>
        <d v="2021-12-05T13:56:01"/>
        <d v="2021-12-05T13:56:12"/>
        <d v="2021-12-05T13:57:22"/>
        <d v="2021-12-05T13:57:29"/>
        <d v="2021-12-05T14:00:39"/>
        <d v="2021-12-05T14:00:51"/>
        <d v="2021-12-05T14:00:56"/>
        <d v="2021-12-05T14:01:49"/>
        <d v="2021-12-05T14:01:50"/>
        <d v="2021-12-05T14:02:11"/>
        <d v="2021-12-05T14:02:18"/>
        <d v="2021-12-05T14:02:27"/>
        <d v="2021-12-05T14:02:46"/>
        <d v="2021-12-05T14:02:56"/>
        <d v="2021-12-05T14:03:13"/>
        <d v="2021-12-05T14:03:15"/>
        <d v="2021-12-05T14:03:16"/>
        <d v="2021-12-05T14:03:46"/>
        <d v="2021-12-05T14:03:48"/>
        <d v="2021-12-05T14:04:12"/>
        <d v="2021-12-05T14:04:31"/>
        <d v="2021-12-05T14:04:38"/>
        <d v="2021-12-05T14:05:35"/>
        <d v="2021-12-05T14:05:34"/>
        <d v="2021-12-05T14:05:38"/>
        <d v="2021-12-05T14:05:40"/>
        <d v="2021-12-05T14:05:43"/>
        <d v="2021-12-05T14:05:54"/>
        <d v="2021-12-05T14:06:11"/>
        <d v="2021-12-05T14:08:13"/>
        <d v="2021-12-05T14:08:25"/>
        <d v="2021-12-05T16:18:56"/>
        <d v="2021-12-05T14:17:51"/>
        <d v="2021-12-05T11:23:56"/>
        <d v="2021-12-05T10:27:02"/>
        <d v="2021-12-05T09:18:36"/>
        <d v="2021-12-05T09:19:55"/>
        <d v="2021-12-05T12:22:34"/>
        <d v="2021-12-05T09:20:43"/>
        <d v="2021-12-05T09:22:25"/>
        <d v="2021-12-05T09:22:45"/>
        <d v="2021-12-05T09:23:52"/>
        <d v="2021-12-05T09:24:15"/>
        <d v="2021-12-05T09:24:17"/>
        <d v="2021-12-05T09:24:33"/>
        <d v="2021-12-05T09:25:20"/>
        <d v="2021-12-05T09:25:40"/>
        <d v="2021-12-05T09:26:27"/>
        <d v="2021-12-05T09:27:07"/>
        <d v="2021-12-05T09:27:44"/>
        <d v="2021-12-05T09:27:47"/>
        <d v="2021-12-05T09:28:00"/>
        <d v="2021-12-05T09:28:15"/>
        <d v="2021-12-05T09:30:21"/>
        <d v="2021-12-05T09:31:49"/>
        <d v="2021-12-05T09:32:14"/>
        <d v="2021-12-05T09:32:23"/>
        <d v="2021-12-05T09:32:29"/>
        <d v="2021-12-05T09:33:53"/>
        <d v="2021-12-05T09:34:33"/>
        <d v="2021-12-05T16:20:11"/>
        <d v="2021-12-05T14:18:02"/>
        <d v="2021-12-05T11:24:55"/>
        <d v="2021-12-05T10:27:43"/>
        <d v="2021-12-05T09:35:27"/>
        <d v="2021-12-05T09:36:06"/>
        <d v="2021-12-05T09:36:13"/>
        <d v="2021-12-05T09:37:21"/>
        <d v="2021-12-05T09:37:26"/>
        <d v="2021-12-05T09:38:02"/>
        <d v="2021-12-05T09:38:12"/>
        <d v="2021-12-05T09:38:31"/>
        <d v="2021-12-05T09:38:47"/>
        <d v="2021-12-05T09:40:04"/>
        <d v="2021-12-05T09:40:22"/>
        <d v="2021-12-05T09:40:58"/>
        <d v="2021-12-05T09:41:11"/>
        <d v="2021-12-05T09:42:13"/>
        <d v="2021-12-05T09:43:17"/>
        <d v="2021-12-05T09:43:40"/>
        <d v="2021-12-05T09:43:44"/>
        <d v="2021-12-05T09:45:36"/>
        <d v="2021-12-05T09:46:48"/>
        <d v="2021-12-05T09:46:58"/>
        <d v="2021-12-05T09:47:16"/>
        <d v="2021-12-05T09:47:50"/>
        <d v="2021-12-05T09:48:28"/>
        <d v="2021-12-05T09:49:50"/>
        <d v="2021-12-05T09:50:00"/>
        <d v="2021-12-05T09:51:28"/>
        <d v="2021-12-05T09:52:55"/>
        <d v="2021-12-05T09:53:27"/>
        <d v="2021-12-05T09:53:30"/>
        <d v="2021-12-05T09:53:37"/>
        <d v="2021-12-05T09:53:45"/>
        <d v="2021-12-05T09:54:17"/>
        <d v="2021-12-05T09:54:18"/>
        <d v="2021-12-05T09:54:35"/>
        <d v="2021-12-05T09:54:40"/>
        <d v="2021-12-05T09:55:12"/>
        <d v="2021-12-05T09:55:14"/>
        <d v="2021-12-05T09:55:34"/>
        <d v="2021-12-05T09:56:45"/>
        <d v="2021-12-05T09:57:20"/>
        <d v="2021-12-05T09:58:06"/>
        <d v="2021-12-05T09:58:26"/>
        <d v="2021-12-05T09:59:13"/>
        <d v="2021-12-05T09:59:33"/>
        <d v="2021-12-05T09:59:34"/>
        <d v="2021-12-05T09:59:55"/>
        <d v="2021-12-05T10:00:15"/>
        <d v="2021-12-05T10:00:55"/>
        <d v="2021-12-05T10:01:28"/>
        <d v="2021-12-05T10:01:52"/>
        <d v="2021-12-05T10:02:47"/>
        <d v="2021-12-05T10:03:10"/>
        <d v="2021-12-05T10:03:14"/>
        <d v="2021-12-05T10:06:45"/>
        <d v="2021-12-05T10:07:03"/>
        <d v="2021-12-05T10:07:13"/>
        <d v="2021-12-05T10:07:14"/>
        <d v="2021-12-05T10:08:33"/>
        <d v="2021-12-05T10:08:53"/>
        <d v="2021-12-05T10:09:58"/>
        <d v="2021-12-05T10:10:32"/>
        <d v="2021-12-05T10:10:36"/>
        <d v="2021-12-05T10:11:08"/>
        <d v="2021-12-05T10:11:25"/>
        <d v="2021-12-05T10:13:15"/>
        <d v="2021-12-05T10:14:03"/>
        <d v="2021-12-05T10:15:19"/>
        <d v="2021-12-05T10:17:29"/>
        <d v="2021-12-05T10:17:45"/>
        <d v="2021-12-05T16:21:59"/>
        <d v="2021-12-05T16:23:59"/>
        <d v="2021-12-05T14:18:11"/>
        <d v="2021-12-05T16:25:23"/>
        <d v="2021-12-05T11:25:30"/>
        <d v="2021-12-05T12:22:41"/>
        <d v="2021-12-05T16:25:42"/>
        <d v="2021-12-05T12:23:08"/>
        <d v="2021-12-05T12:23:23"/>
        <d v="2021-12-05T10:27:51"/>
        <d v="2021-12-05T12:23:30"/>
        <d v="2021-12-05T16:25:43"/>
        <d v="2021-12-05T10:28:38"/>
        <d v="2021-12-05T12:23:41"/>
        <d v="2021-12-05T14:18:30"/>
        <d v="2021-12-05T11:25:45"/>
        <d v="2021-12-05T16:25:53"/>
        <d v="2021-12-05T10:28:56"/>
        <d v="2021-12-05T12:24:01"/>
        <d v="2021-12-05T14:19:02"/>
        <d v="2021-12-05T11:25:48"/>
        <d v="2021-12-05T16:27:09"/>
        <d v="2021-12-05T10:29:17"/>
        <d v="2021-12-05T10:30:27"/>
        <d v="2021-12-05T10:31:43"/>
        <d v="2021-12-05T10:31:45"/>
        <d v="2021-12-05T10:31:59"/>
        <d v="2021-12-05T10:33:14"/>
        <d v="2021-12-05T10:34:09"/>
        <d v="2021-12-05T10:34:34"/>
        <d v="2021-12-05T10:34:40"/>
        <d v="2021-12-05T10:34:41"/>
        <d v="2021-12-05T10:34:43"/>
        <d v="2021-12-05T10:35:58"/>
        <d v="2021-12-05T10:37:03"/>
        <d v="2021-12-05T10:37:06"/>
        <d v="2021-12-05T10:37:41"/>
        <d v="2021-12-05T10:38:15"/>
        <d v="2021-12-05T10:40:28"/>
        <d v="2021-12-05T10:41:01"/>
        <d v="2021-12-05T10:41:08"/>
        <d v="2021-12-05T10:41:39"/>
        <d v="2021-12-05T10:41:57"/>
        <d v="2021-12-05T10:42:35"/>
        <d v="2021-12-05T10:43:01"/>
        <d v="2021-12-05T10:43:48"/>
        <d v="2021-12-05T10:43:52"/>
        <d v="2021-12-05T10:44:43"/>
        <d v="2021-12-05T10:45:19"/>
        <d v="2021-12-05T10:45:50"/>
        <d v="2021-12-05T10:46:00"/>
        <d v="2021-12-05T10:47:39"/>
        <d v="2021-12-05T10:49:59"/>
        <d v="2021-12-05T10:52:37"/>
        <d v="2021-12-05T10:52:42"/>
        <d v="2021-12-05T10:53:28"/>
        <d v="2021-12-05T10:53:40"/>
        <d v="2021-12-05T10:53:44"/>
        <d v="2021-12-05T10:53:49"/>
        <d v="2021-12-05T10:54:18"/>
        <d v="2021-12-05T10:54:30"/>
        <d v="2021-12-05T10:55:18"/>
        <d v="2021-12-05T10:55:24"/>
        <d v="2021-12-05T10:56:17"/>
        <d v="2021-12-05T10:56:36"/>
        <d v="2021-12-05T10:56:53"/>
        <d v="2021-12-05T10:57:27"/>
        <d v="2021-12-05T10:57:58"/>
        <d v="2021-12-05T10:58:05"/>
        <d v="2021-12-05T10:59:16"/>
        <d v="2021-12-05T10:59:29"/>
        <d v="2021-12-05T11:00:06"/>
        <d v="2021-12-05T11:00:45"/>
        <d v="2021-12-05T11:03:25"/>
        <d v="2021-12-05T11:05:16"/>
        <d v="2021-12-05T11:05:26"/>
        <d v="2021-12-05T11:05:38"/>
        <d v="2021-12-05T11:06:21"/>
        <d v="2021-12-05T11:06:28"/>
        <d v="2021-12-05T11:08:23"/>
        <d v="2021-12-05T11:08:34"/>
        <d v="2021-12-05T11:08:48"/>
        <d v="2021-12-05T11:09:09"/>
        <d v="2021-12-05T11:09:29"/>
        <d v="2021-12-05T11:09:48"/>
        <d v="2021-12-05T11:09:34"/>
        <d v="2021-12-05T11:10:35"/>
        <d v="2021-12-05T11:11:01"/>
        <d v="2021-12-05T11:12:52"/>
        <d v="2021-12-05T11:13:01"/>
        <d v="2021-12-05T11:13:48"/>
        <d v="2021-12-05T11:14:15"/>
        <d v="2021-12-05T11:14:28"/>
        <d v="2021-12-05T11:14:47"/>
        <d v="2021-12-05T11:14:58"/>
        <d v="2021-12-05T11:15:11"/>
        <d v="2021-12-05T11:15:13"/>
        <d v="2021-12-05T11:16:10"/>
        <d v="2021-12-05T11:16:22"/>
        <d v="2021-12-05T14:19:37"/>
        <d v="2021-12-05T12:24:50"/>
        <d v="2021-12-05T11:27:11"/>
        <d v="2021-12-05T16:27:40"/>
        <d v="2021-12-05T14:19:54"/>
        <d v="2021-12-05T11:27:12"/>
        <d v="2021-12-05T12:25:00"/>
        <d v="2021-12-05T16:27:49"/>
        <d v="2021-12-05T14:20:21"/>
        <d v="2021-12-05T11:27:23"/>
        <d v="2021-12-05T12:25:28"/>
        <d v="2021-12-05T16:28:49"/>
        <d v="2021-12-05T14:21:27"/>
        <d v="2021-12-05T14:22:11"/>
        <d v="2021-12-05T14:22:15"/>
        <d v="2021-12-05T14:23:41"/>
        <d v="2021-12-05T14:25:21"/>
        <d v="2021-12-05T14:25:58"/>
        <d v="2021-12-05T14:26:54"/>
        <d v="2021-12-05T14:27:10"/>
        <d v="2021-12-05T14:28:05"/>
        <d v="2021-12-05T14:28:29"/>
        <d v="2021-12-05T14:28:35"/>
        <d v="2021-12-05T14:28:39"/>
        <d v="2021-12-05T14:29:22"/>
        <d v="2021-12-05T14:29:35"/>
        <d v="2021-12-05T14:30:29"/>
        <d v="2021-12-05T14:32:25"/>
        <d v="2021-12-05T14:33:05"/>
        <d v="2021-12-05T14:33:13"/>
        <d v="2021-12-05T14:33:18"/>
        <d v="2021-12-05T14:33:21"/>
        <d v="2021-12-05T14:33:45"/>
        <d v="2021-12-05T14:34:20"/>
        <d v="2021-12-05T14:34:26"/>
        <d v="2021-12-05T14:35:14"/>
        <d v="2021-12-05T14:35:25"/>
        <d v="2021-12-05T14:35:55"/>
        <d v="2021-12-05T14:37:01"/>
        <d v="2021-12-05T14:38:35"/>
        <d v="2021-12-05T14:40:00"/>
        <d v="2021-12-05T14:40:16"/>
        <d v="2021-12-05T14:40:28"/>
        <d v="2021-12-05T14:40:53"/>
        <d v="2021-12-05T14:41:13"/>
        <d v="2021-12-05T14:41:58"/>
        <d v="2021-12-05T14:42:43"/>
        <d v="2021-12-05T14:43:44"/>
        <d v="2021-12-05T14:43:47"/>
        <d v="2021-12-05T14:44:04"/>
        <d v="2021-12-05T14:44:20"/>
        <d v="2021-12-05T14:44:35"/>
        <d v="2021-12-05T14:44:49"/>
        <d v="2021-12-05T14:45:03"/>
        <d v="2021-12-05T14:45:18"/>
        <d v="2021-12-05T14:45:44"/>
        <d v="2021-12-05T14:46:08"/>
        <d v="2021-12-05T14:46:26"/>
        <d v="2021-12-05T14:47:20"/>
        <d v="2021-12-05T14:48:04"/>
        <d v="2021-12-05T14:48:08"/>
        <d v="2021-12-05T14:48:09"/>
        <d v="2021-12-05T14:48:29"/>
        <d v="2021-12-05T14:48:39"/>
        <d v="2021-12-05T14:48:58"/>
        <d v="2021-12-05T14:49:19"/>
        <d v="2021-12-05T14:51:48"/>
        <d v="2021-12-05T14:53:48"/>
        <d v="2021-12-05T14:55:51"/>
        <d v="2021-12-05T14:56:09"/>
        <d v="2021-12-05T14:57:33"/>
        <d v="2021-12-05T14:57:51"/>
        <d v="2021-12-05T14:58:28"/>
        <d v="2021-12-05T14:59:05"/>
        <d v="2021-12-05T14:59:49"/>
        <d v="2021-12-05T15:00:24"/>
        <d v="2021-12-05T15:00:51"/>
        <d v="2021-12-05T15:02:15"/>
        <d v="2021-12-05T15:03:12"/>
        <d v="2021-12-05T15:03:29"/>
        <d v="2021-12-05T15:04:08"/>
        <d v="2021-12-05T15:05:25"/>
        <d v="2021-12-05T15:05:46"/>
        <d v="2021-12-05T15:06:16"/>
        <d v="2021-12-05T15:06:36"/>
        <d v="2021-12-05T15:08:41"/>
        <d v="2021-12-05T11:28:22"/>
        <d v="2021-12-05T16:29:22"/>
        <d v="2021-12-05T16:29:59"/>
        <d v="2021-12-05T16:30:29"/>
        <d v="2021-12-05T12:26:03"/>
        <d v="2021-12-05T16:30:57"/>
        <d v="2021-12-05T11:28:38"/>
        <d v="2021-12-05T16:36:57"/>
        <d v="2021-12-05T12:26:11"/>
        <d v="2021-12-05T11:29:11"/>
        <d v="2021-12-05T16:38:42"/>
        <d v="2021-12-05T12:26:39"/>
        <d v="2021-12-05T11:29:15"/>
        <d v="2021-12-05T16:38:49"/>
        <d v="2021-12-05T12:26:52"/>
        <d v="2021-12-05T12:27:21"/>
        <d v="2021-12-05T12:28:16"/>
        <d v="2021-12-05T12:28:21"/>
        <d v="2021-12-05T12:29:43"/>
        <d v="2021-12-05T12:29:57"/>
        <d v="2021-12-05T12:30:14"/>
        <d v="2021-12-05T12:30:36"/>
        <d v="2021-12-05T12:31:11"/>
        <d v="2021-12-05T12:32:07"/>
        <d v="2021-12-05T12:32:36"/>
        <d v="2021-12-05T12:32:58"/>
        <d v="2021-12-05T12:34:56"/>
        <d v="2021-12-05T12:36:58"/>
        <d v="2021-12-05T12:39:00"/>
        <d v="2021-12-05T12:39:55"/>
        <d v="2021-12-05T12:41:07"/>
        <d v="2021-12-05T12:41:28"/>
        <d v="2021-12-05T12:42:29"/>
        <d v="2021-12-05T12:42:40"/>
        <d v="2021-12-05T12:42:44"/>
        <d v="2021-12-05T12:44:13"/>
        <d v="2021-12-05T12:45:47"/>
        <d v="2021-12-05T12:46:41"/>
        <d v="2021-12-05T12:46:49"/>
        <d v="2021-12-05T12:47:55"/>
        <d v="2021-12-05T12:48:37"/>
        <d v="2021-12-05T12:49:46"/>
        <d v="2021-12-05T12:50:52"/>
        <d v="2021-12-05T12:51:10"/>
        <d v="2021-12-05T12:52:31"/>
        <d v="2021-12-05T12:52:51"/>
        <d v="2021-12-05T12:55:13"/>
        <d v="2021-12-05T12:56:19"/>
        <d v="2021-12-05T12:56:42"/>
        <d v="2021-12-05T12:57:03"/>
        <d v="2021-12-05T12:57:54"/>
        <d v="2021-12-05T12:58:13"/>
        <d v="2021-12-05T12:59:04"/>
        <d v="2021-12-05T12:59:34"/>
        <d v="2021-12-05T13:00:01"/>
        <d v="2021-12-05T13:00:17"/>
        <d v="2021-12-05T13:00:52"/>
        <d v="2021-12-05T13:01:41"/>
        <d v="2021-12-05T13:02:26"/>
        <d v="2021-12-05T13:02:30"/>
        <d v="2021-12-05T13:02:31"/>
        <d v="2021-12-05T13:03:18"/>
        <d v="2021-12-05T13:05:00"/>
        <d v="2021-12-05T13:05:09"/>
        <d v="2021-12-05T13:05:22"/>
        <d v="2021-12-05T13:05:25"/>
        <d v="2021-12-05T13:06:01"/>
        <d v="2021-12-05T13:06:28"/>
        <d v="2021-12-05T13:07:24"/>
        <d v="2021-12-05T13:07:43"/>
        <d v="2021-12-05T13:07:48"/>
        <d v="2021-12-05T13:07:53"/>
        <d v="2021-12-05T13:08:42"/>
        <d v="2021-12-05T13:09:05"/>
        <d v="2021-12-05T13:09:37"/>
        <d v="2021-12-05T13:11:30"/>
        <d v="2021-12-05T13:11:39"/>
        <d v="2021-12-05T13:12:01"/>
        <d v="2021-12-05T13:12:51"/>
        <d v="2021-12-05T13:13:17"/>
        <d v="2021-12-05T13:13:30"/>
        <d v="2021-12-05T13:14:25"/>
        <d v="2021-12-05T13:14:26"/>
        <d v="2021-12-05T13:14:36"/>
        <d v="2021-12-05T13:15:35"/>
        <d v="2021-12-05T13:16:18"/>
        <d v="2021-12-05T13:16:27"/>
        <d v="2021-12-05T13:16:32"/>
        <d v="2021-12-05T11:30:43"/>
        <d v="2021-12-05T16:38:58"/>
        <d v="2021-12-05T11:31:17"/>
        <d v="2021-12-05T16:39:46"/>
        <d v="2021-12-05T16:41:04"/>
        <d v="2021-12-05T11:31:37"/>
        <d v="2021-12-05T16:41:39"/>
        <d v="2021-12-05T11:32:10"/>
        <d v="2021-12-05T16:42:05"/>
        <d v="2021-12-05T11:32:34"/>
        <d v="2021-12-05T16:43:40"/>
        <d v="2021-12-05T11:33:11"/>
        <d v="2021-12-05T16:46:46"/>
        <d v="2021-12-05T11:33:19"/>
        <d v="2021-12-05T16:49:21"/>
        <d v="2021-12-05T16:50:15"/>
        <d v="2021-12-05T16:51:48"/>
        <d v="2021-12-05T16:52:38"/>
        <d v="2021-12-05T16:54:16"/>
        <d v="2021-12-05T16:54:22"/>
        <d v="2021-12-05T16:55:43"/>
        <d v="2021-12-05T16:57:06"/>
        <d v="2021-12-05T16:57:10"/>
        <d v="2021-12-05T16:58:20"/>
        <d v="2021-12-05T16:58:56"/>
        <d v="2021-12-05T17:00:16"/>
        <d v="2021-12-05T17:00:53"/>
        <d v="2021-12-05T17:00:57"/>
        <d v="2021-12-05T17:01:22"/>
        <d v="2021-12-05T17:01:38"/>
        <d v="2021-12-05T17:02:00"/>
        <d v="2021-12-05T17:02:49"/>
        <d v="2021-12-05T17:02:51"/>
        <d v="2021-12-05T17:06:06"/>
        <d v="2021-12-05T17:06:26"/>
        <d v="2021-12-05T17:09:17"/>
        <d v="2021-12-05T17:10:23"/>
        <d v="2021-12-05T17:13:56"/>
        <d v="2021-12-05T17:14:59"/>
        <d v="2021-12-05T17:16:10"/>
        <d v="2021-12-05T17:19:17"/>
        <d v="2021-12-05T17:20:36"/>
        <d v="2021-12-05T17:22:47"/>
        <d v="2021-12-05T17:23:09"/>
        <d v="2021-12-05T17:24:29"/>
        <d v="2021-12-05T17:24:43"/>
        <d v="2021-12-05T17:30:14"/>
        <d v="2021-12-05T17:32:52"/>
        <d v="2021-12-05T17:33:05"/>
        <d v="2021-12-05T17:34:02"/>
        <d v="2021-12-05T17:35:24"/>
        <d v="2021-12-05T17:39:13"/>
        <d v="2021-12-05T17:39:30"/>
        <d v="2021-12-05T17:40:15"/>
        <d v="2021-12-05T17:41:27"/>
        <d v="2021-12-05T17:42:03"/>
        <d v="2021-12-05T17:44:29"/>
        <d v="2021-12-05T17:45:57"/>
        <d v="2021-12-05T17:49:29"/>
        <d v="2021-12-05T17:49:42"/>
        <d v="2021-12-05T17:50:50"/>
        <d v="2021-12-05T17:53:32"/>
        <d v="2021-12-05T17:57:27"/>
        <d v="2021-12-05T18:00:26"/>
        <d v="2021-12-05T18:00:45"/>
        <d v="2021-12-05T18:01:11"/>
        <d v="2021-12-05T18:01:32"/>
        <d v="2021-12-05T18:02:45"/>
        <d v="2021-12-05T18:02:46"/>
        <d v="2021-12-05T18:02:49"/>
        <d v="2021-12-05T18:03:16"/>
        <d v="2021-12-05T18:03:43"/>
        <d v="2021-12-05T18:05:26"/>
        <d v="2021-12-05T18:05:30"/>
        <d v="2021-12-05T18:07:21"/>
        <d v="2021-12-05T18:07:32"/>
        <d v="2021-12-05T18:09:01"/>
        <d v="2021-12-05T18:10:16"/>
        <d v="2021-12-05T11:34:11"/>
        <d v="2021-12-05T11:36:10"/>
        <d v="2021-12-05T11:38:07"/>
        <d v="2021-12-05T11:38:43"/>
        <d v="2021-12-05T11:38:46"/>
        <d v="2021-12-05T11:39:32"/>
        <d v="2021-12-05T11:40:22"/>
        <d v="2021-12-05T11:41:11"/>
        <d v="2021-12-05T11:41:27"/>
        <d v="2021-12-05T11:41:59"/>
        <d v="2021-12-05T11:42:05"/>
        <d v="2021-12-05T11:42:09"/>
        <d v="2021-12-05T11:42:15"/>
        <d v="2021-12-05T11:42:42"/>
        <d v="2021-12-05T11:43:24"/>
        <d v="2021-12-05T11:43:50"/>
        <d v="2021-12-05T11:44:13"/>
        <d v="2021-12-05T11:44:17"/>
        <d v="2021-12-05T11:45:12"/>
        <d v="2021-12-05T11:46:03"/>
        <d v="2021-12-05T11:47:25"/>
        <d v="2021-12-05T11:47:41"/>
        <d v="2021-12-05T11:48:22"/>
        <d v="2021-12-05T11:49:32"/>
        <d v="2021-12-05T11:49:33"/>
        <d v="2021-12-05T11:49:40"/>
        <d v="2021-12-05T11:49:43"/>
        <d v="2021-12-05T11:49:54"/>
        <d v="2021-12-05T11:50:36"/>
        <d v="2021-12-05T11:50:50"/>
        <d v="2021-12-05T11:51:01"/>
        <d v="2021-12-05T11:51:41"/>
        <d v="2021-12-05T11:51:47"/>
        <d v="2021-12-05T11:52:16"/>
        <d v="2021-12-05T11:52:29"/>
        <d v="2021-12-05T11:53:16"/>
        <d v="2021-12-05T11:53:19"/>
        <d v="2021-12-05T11:53:25"/>
        <d v="2021-12-05T11:53:36"/>
        <d v="2021-12-05T11:54:10"/>
        <d v="2021-12-05T11:55:01"/>
        <d v="2021-12-05T11:55:34"/>
        <d v="2021-12-05T11:56:20"/>
        <d v="2021-12-05T11:57:26"/>
        <d v="2021-12-05T11:57:49"/>
        <d v="2021-12-05T11:57:57"/>
        <d v="2021-12-05T11:58:29"/>
        <d v="2021-12-05T11:59:42"/>
        <d v="2021-12-05T11:59:55"/>
        <d v="2021-12-05T11:59:56"/>
        <d v="2021-12-05T12:01:12"/>
        <d v="2021-12-05T12:01:28"/>
        <d v="2021-12-05T12:01:55"/>
        <d v="2021-12-05T12:02:10"/>
        <d v="2021-12-05T12:02:42"/>
        <d v="2021-12-05T12:03:17"/>
        <d v="2021-12-05T12:04:35"/>
        <d v="2021-12-05T12:05:28"/>
        <d v="2021-12-05T12:05:36"/>
        <d v="2021-12-05T12:07:45"/>
        <d v="2021-12-05T12:08:23"/>
        <d v="2021-12-05T12:10:34"/>
        <d v="2021-12-05T12:11:30"/>
        <d v="2021-12-05T12:12:35"/>
        <d v="2021-12-05T12:12:43"/>
        <d v="2021-12-05T22:46:02"/>
        <d v="2021-12-05T22:46:22"/>
        <d v="2021-12-05T22:47:45"/>
        <d v="2021-12-05T22:50:53"/>
        <d v="2021-12-05T22:51:30"/>
        <d v="2021-12-05T22:52:02"/>
        <d v="2021-12-05T22:52:14"/>
        <d v="2021-12-05T22:52:24"/>
        <d v="2021-12-05T22:57:26"/>
        <d v="2021-12-05T22:57:27"/>
        <d v="2021-12-05T22:57:28"/>
        <d v="2021-12-05T20:28:39"/>
        <d v="2021-12-05T21:32:25"/>
        <d v="2021-12-05T22:57:29"/>
        <d v="2021-12-05T22:58:27"/>
        <d v="2021-12-05T20:28:48"/>
        <d v="2021-12-05T22:58:33"/>
        <d v="2021-12-05T21:32:41"/>
        <d v="2021-12-05T22:59:49"/>
        <d v="2021-12-05T21:33:53"/>
        <d v="2021-12-05T21:34:25"/>
        <d v="2021-12-05T21:35:12"/>
        <d v="2021-12-05T20:29:41"/>
        <d v="2021-12-05T21:35:26"/>
        <d v="2021-12-05T21:36:40"/>
        <d v="2021-12-05T21:37:34"/>
        <d v="2021-12-05T20:30:01"/>
        <d v="2021-12-05T20:30:24"/>
        <d v="2021-12-05T21:38:05"/>
        <d v="2021-12-05T20:31:34"/>
        <d v="2021-12-05T21:39:02"/>
        <d v="2021-12-05T21:39:16"/>
        <d v="2021-12-05T20:32:03"/>
        <d v="2021-12-05T21:40:41"/>
        <d v="2021-12-05T20:34:15"/>
        <d v="2021-12-05T20:35:37"/>
        <d v="2021-12-05T20:35:57"/>
        <d v="2021-12-05T21:41:27"/>
        <d v="2021-12-05T20:37:40"/>
        <d v="2021-12-05T20:37:51"/>
        <d v="2021-12-05T20:37:52"/>
        <d v="2021-12-05T21:45:00"/>
        <d v="2021-12-05T20:38:01"/>
        <d v="2021-12-05T21:45:06"/>
        <d v="2021-12-05T20:38:09"/>
        <d v="2021-12-05T21:47:23"/>
        <d v="2021-12-05T21:47:52"/>
        <d v="2021-12-05T21:48:49"/>
        <d v="2021-12-05T21:49:46"/>
        <d v="2021-12-05T21:50:02"/>
        <d v="2021-12-05T21:50:25"/>
        <d v="2021-12-05T21:51:19"/>
        <d v="2021-12-05T21:51:23"/>
        <d v="2021-12-05T21:52:22"/>
        <d v="2021-12-05T21:53:17"/>
        <d v="2021-12-05T21:54:25"/>
        <d v="2021-12-05T21:55:16"/>
        <d v="2021-12-05T21:55:44"/>
        <d v="2021-12-05T21:56:53"/>
        <d v="2021-12-05T21:57:23"/>
        <d v="2021-12-05T21:57:50"/>
        <d v="2021-12-05T21:58:13"/>
        <d v="2021-12-05T21:58:39"/>
        <d v="2021-12-05T21:59:14"/>
        <d v="2021-12-05T22:00:24"/>
        <d v="2021-12-05T22:00:46"/>
        <d v="2021-12-05T22:02:38"/>
        <d v="2021-12-05T22:02:51"/>
        <d v="2021-12-05T22:03:07"/>
        <d v="2021-12-05T22:03:23"/>
        <d v="2021-12-05T22:03:46"/>
        <d v="2021-12-05T22:04:04"/>
        <d v="2021-12-05T22:07:20"/>
        <d v="2021-12-05T22:07:35"/>
        <d v="2021-12-05T22:09:02"/>
        <d v="2021-12-05T22:10:43"/>
        <d v="2021-12-05T22:10:48"/>
        <d v="2021-12-05T22:10:59"/>
        <d v="2021-12-05T22:11:42"/>
        <d v="2021-12-05T22:12:07"/>
        <d v="2021-12-05T22:12:20"/>
        <d v="2021-12-05T22:13:35"/>
        <d v="2021-12-05T22:13:48"/>
        <d v="2021-12-05T22:13:49"/>
        <d v="2021-12-05T22:13:51"/>
        <d v="2021-12-05T22:14:11"/>
        <d v="2021-12-05T22:14:15"/>
        <d v="2021-12-05T22:14:26"/>
        <d v="2021-12-05T22:17:26"/>
        <d v="2021-12-05T22:18:01"/>
        <d v="2021-12-05T22:18:47"/>
        <d v="2021-12-05T22:18:58"/>
        <d v="2021-12-05T22:20:35"/>
        <d v="2021-12-05T22:20:36"/>
        <d v="2021-12-05T22:20:42"/>
        <d v="2021-12-05T22:21:30"/>
        <d v="2021-12-05T22:21:51"/>
        <d v="2021-12-05T22:22:17"/>
        <d v="2021-12-05T22:22:42"/>
        <d v="2021-12-05T22:26:53"/>
        <d v="2021-12-05T22:27:11"/>
        <d v="2021-12-05T22:28:12"/>
        <d v="2021-12-05T22:28:48"/>
        <d v="2021-12-05T22:28:53"/>
        <d v="2021-12-05T22:29:50"/>
        <d v="2021-12-05T22:31:39"/>
        <d v="2021-12-05T22:32:33"/>
        <d v="2021-12-05T22:34:32"/>
        <d v="2021-12-05T22:34:59"/>
        <d v="2021-12-05T22:35:02"/>
        <d v="2021-12-05T22:35:03"/>
        <d v="2021-12-05T22:36:08"/>
        <d v="2021-12-05T22:36:40"/>
        <d v="2021-12-05T22:36:41"/>
        <d v="2021-12-05T22:37:26"/>
        <d v="2021-12-05T22:37:59"/>
        <d v="2021-12-05T22:39:10"/>
        <d v="2021-12-05T22:39:22"/>
        <d v="2021-12-05T22:39:37"/>
        <d v="2021-12-05T22:39:52"/>
        <d v="2021-12-05T22:40:26"/>
        <d v="2021-12-05T22:40:43"/>
        <d v="2021-12-05T22:41:12"/>
        <d v="2021-12-05T22:41:57"/>
        <d v="2021-12-05T22:42:13"/>
        <d v="2021-12-05T22:42:33"/>
        <d v="2021-12-05T22:42:41"/>
        <d v="2021-12-05T22:43:04"/>
        <d v="2021-12-05T22:44:08"/>
        <d v="2021-12-05T20:38:10"/>
        <d v="2021-12-05T20:38:46"/>
        <d v="2021-12-05T20:40:48"/>
        <d v="2021-12-05T20:41:05"/>
        <d v="2021-12-05T20:41:34"/>
        <d v="2021-12-05T20:41:43"/>
        <d v="2021-12-05T20:42:26"/>
        <d v="2021-12-05T20:43:50"/>
        <d v="2021-12-05T20:44:23"/>
        <d v="2021-12-05T20:45:29"/>
        <d v="2021-12-05T20:45:33"/>
        <d v="2021-12-05T20:46:07"/>
        <d v="2021-12-05T20:46:09"/>
        <d v="2021-12-05T20:47:21"/>
        <d v="2021-12-05T20:48:07"/>
        <d v="2021-12-05T20:49:01"/>
        <d v="2021-12-05T20:51:41"/>
        <d v="2021-12-05T20:52:08"/>
        <d v="2021-12-05T20:52:33"/>
        <d v="2021-12-05T20:52:48"/>
        <d v="2021-12-05T20:53:01"/>
        <d v="2021-12-05T20:54:01"/>
        <d v="2021-12-05T20:54:59"/>
        <d v="2021-12-05T20:55:04"/>
        <d v="2021-12-05T20:56:33"/>
        <d v="2021-12-05T20:57:10"/>
        <d v="2021-12-05T20:59:04"/>
        <d v="2021-12-05T20:59:09"/>
        <d v="2021-12-05T20:59:37"/>
        <d v="2021-12-05T20:59:53"/>
        <d v="2021-12-05T21:00:23"/>
        <d v="2021-12-05T21:02:43"/>
        <d v="2021-12-05T21:03:44"/>
        <d v="2021-12-05T21:04:19"/>
        <d v="2021-12-05T21:04:42"/>
        <d v="2021-12-05T21:04:45"/>
        <d v="2021-12-05T21:05:11"/>
        <d v="2021-12-05T21:05:13"/>
        <d v="2021-12-05T21:06:30"/>
        <d v="2021-12-05T21:06:33"/>
        <d v="2021-12-05T21:06:42"/>
        <d v="2021-12-05T21:06:56"/>
        <d v="2021-12-05T21:07:51"/>
        <d v="2021-12-05T21:08:23"/>
        <d v="2021-12-05T21:08:37"/>
        <d v="2021-12-05T21:09:02"/>
        <d v="2021-12-05T21:10:01"/>
        <d v="2021-12-05T21:11:59"/>
        <d v="2021-12-05T21:12:28"/>
        <d v="2021-12-05T21:13:17"/>
        <d v="2021-12-05T21:13:34"/>
        <d v="2021-12-05T21:15:32"/>
        <d v="2021-12-05T21:16:00"/>
        <d v="2021-12-05T21:16:12"/>
        <d v="2021-12-05T21:17:11"/>
        <d v="2021-12-05T21:17:18"/>
        <d v="2021-12-05T21:18:06"/>
        <d v="2021-12-05T21:18:27"/>
        <d v="2021-12-05T21:19:34"/>
        <d v="2021-12-05T21:20:27"/>
        <d v="2021-12-05T21:20:30"/>
        <d v="2021-12-05T21:21:40"/>
        <d v="2021-12-05T21:21:44"/>
        <d v="2021-12-05T21:22:40"/>
        <d v="2021-12-05T21:22:45"/>
        <d v="2021-12-05T21:23:02"/>
        <d v="2021-12-05T21:23:10"/>
        <d v="2021-12-05T21:23:50"/>
        <d v="2021-12-05T21:24:06"/>
        <d v="2021-12-05T21:24:34"/>
        <d v="2021-12-05T21:24:35"/>
        <d v="2021-12-05T21:24:56"/>
        <d v="2021-12-05T21:25:06"/>
        <d v="2021-12-05T21:25:55"/>
        <d v="2021-12-05T21:26:09"/>
        <d v="2021-12-05T21:26:41"/>
        <d v="2021-12-05T21:27:13"/>
        <d v="2021-12-05T21:27:35"/>
        <d v="2021-12-05T21:27:40"/>
        <d v="2021-12-05T21:30:00"/>
        <d v="2021-12-05T21:30:37"/>
        <d v="2021-12-05T21:30:46"/>
        <d v="2021-12-05T21:30:57"/>
        <d v="2021-12-06T05:22:59"/>
        <d v="2021-12-06T05:23:11"/>
        <d v="2021-12-06T05:23:44"/>
        <d v="2021-12-06T05:23:54"/>
        <d v="2021-12-06T05:24:56"/>
        <d v="2021-12-06T05:25:19"/>
        <d v="2021-12-06T05:25:40"/>
        <d v="2021-12-06T05:25:45"/>
        <d v="2021-12-06T05:26:15"/>
        <d v="2021-12-06T05:27:30"/>
        <d v="2021-12-06T05:27:47"/>
        <d v="2021-12-06T05:28:14"/>
        <d v="2021-12-06T05:28:43"/>
        <d v="2021-12-06T05:28:57"/>
        <d v="2021-12-06T05:29:09"/>
        <d v="2021-12-06T05:29:13"/>
        <d v="2021-12-06T05:29:42"/>
        <d v="2021-12-06T05:30:09"/>
        <d v="2021-12-06T05:30:29"/>
        <d v="2021-12-06T05:31:30"/>
        <d v="2021-12-06T05:32:10"/>
        <d v="2021-12-06T05:32:51"/>
        <d v="2021-12-06T05:33:45"/>
        <d v="2021-12-06T05:34:06"/>
        <d v="2021-12-06T05:34:26"/>
        <d v="2021-12-06T05:34:28"/>
        <d v="2021-12-06T05:35:32"/>
        <d v="2021-12-06T05:35:40"/>
        <d v="2021-12-06T05:35:41"/>
        <d v="2021-12-06T05:36:14"/>
        <d v="2021-12-06T05:36:28"/>
        <d v="2021-12-06T05:37:48"/>
        <d v="2021-12-06T05:38:03"/>
        <d v="2021-12-06T05:38:44"/>
        <d v="2021-12-06T05:39:57"/>
        <d v="2021-12-06T05:40:38"/>
        <d v="2021-12-06T05:40:46"/>
        <d v="2021-12-06T05:41:21"/>
        <d v="2021-12-06T05:41:42"/>
        <d v="2021-12-06T05:43:12"/>
        <d v="2021-12-06T05:43:18"/>
        <d v="2021-12-06T05:44:11"/>
        <d v="2021-12-06T05:44:29"/>
        <d v="2021-12-06T05:45:42"/>
        <d v="2021-12-06T05:46:06"/>
        <d v="2021-12-06T05:46:22"/>
        <d v="2021-12-06T05:47:03"/>
        <d v="2021-12-06T05:47:19"/>
        <d v="2021-12-06T05:47:23"/>
        <d v="2021-12-06T05:47:45"/>
        <d v="2021-12-06T05:48:29"/>
        <d v="2021-12-06T05:48:36"/>
        <d v="2021-12-06T05:49:32"/>
        <d v="2021-12-06T05:49:42"/>
        <d v="2021-12-06T05:49:56"/>
        <d v="2021-12-06T05:50:18"/>
        <d v="2021-12-06T05:50:33"/>
        <d v="2021-12-06T05:52:04"/>
        <d v="2021-12-06T05:52:27"/>
        <d v="2021-12-06T05:52:31"/>
        <d v="2021-12-06T05:52:51"/>
        <d v="2021-12-06T05:55:36"/>
        <d v="2021-12-06T05:55:53"/>
        <d v="2021-12-06T05:56:03"/>
        <d v="2021-12-06T05:56:50"/>
        <d v="2021-12-06T05:57:14"/>
        <d v="2021-12-06T05:58:01"/>
        <d v="2021-12-06T05:58:19"/>
        <d v="2021-12-06T05:58:26"/>
        <d v="2021-12-06T05:58:50"/>
        <d v="2021-12-06T05:59:18"/>
        <d v="2021-12-06T05:59:46"/>
        <d v="2021-12-06T06:00:29"/>
        <d v="2021-12-06T06:01:15"/>
        <d v="2021-12-06T06:01:20"/>
        <d v="2021-12-06T06:01:37"/>
        <d v="2021-12-06T06:01:41"/>
        <d v="2021-12-06T06:02:03"/>
        <d v="2021-12-06T06:02:25"/>
        <d v="2021-12-06T06:02:31"/>
        <d v="2021-12-06T06:02:33"/>
        <d v="2021-12-06T06:03:38"/>
        <d v="2021-12-06T06:03:39"/>
        <d v="2021-12-06T06:03:56"/>
        <d v="2021-12-06T06:04:29"/>
        <d v="2021-12-06T06:05:02"/>
        <d v="2021-12-06T06:05:04"/>
        <d v="2021-12-06T06:05:25"/>
        <d v="2021-12-06T06:05:27"/>
        <d v="2021-12-06T06:05:54"/>
        <d v="2021-12-06T06:06:07"/>
        <d v="2021-12-06T06:06:10"/>
        <d v="2021-12-06T06:06:40"/>
        <d v="2021-12-06T06:06:45"/>
        <d v="2021-12-06T06:06:56"/>
        <d v="2021-12-06T06:07:46"/>
        <d v="2021-12-06T06:08:44"/>
        <d v="2021-12-06T06:09:09"/>
        <d v="2021-12-06T06:09:29"/>
        <d v="2021-12-06T03:52:54"/>
        <d v="2021-12-06T06:10:11"/>
        <d v="2021-12-06T07:42:48"/>
        <d v="2021-12-06T07:43:33"/>
        <d v="2021-12-06T06:10:18"/>
        <d v="2021-12-06T07:44:03"/>
        <d v="2021-12-06T07:44:17"/>
        <d v="2021-12-06T03:52:58"/>
        <d v="2021-12-06T06:10:49"/>
        <d v="2021-12-06T07:44:42"/>
        <d v="2021-12-06T07:44:45"/>
        <d v="2021-12-06T07:44:55"/>
        <d v="2021-12-06T07:45:57"/>
        <d v="2021-12-06T07:46:21"/>
        <d v="2021-12-06T07:46:51"/>
        <d v="2021-12-06T07:47:22"/>
        <d v="2021-12-06T07:48:23"/>
        <d v="2021-12-06T07:48:29"/>
        <d v="2021-12-06T07:48:32"/>
        <d v="2021-12-06T07:48:54"/>
        <d v="2021-12-06T07:50:28"/>
        <d v="2021-12-06T07:51:19"/>
        <d v="2021-12-06T07:51:25"/>
        <d v="2021-12-06T07:51:29"/>
        <d v="2021-12-06T07:52:20"/>
        <d v="2021-12-06T07:52:22"/>
        <d v="2021-12-06T07:52:56"/>
        <d v="2021-12-06T07:53:23"/>
        <d v="2021-12-06T07:55:41"/>
        <d v="2021-12-06T07:55:53"/>
        <d v="2021-12-06T07:56:00"/>
        <d v="2021-12-06T07:56:14"/>
        <d v="2021-12-06T07:57:14"/>
        <d v="2021-12-06T07:57:25"/>
        <d v="2021-12-06T07:57:47"/>
        <d v="2021-12-06T07:58:11"/>
        <d v="2021-12-06T07:58:14"/>
        <d v="2021-12-06T07:58:17"/>
        <d v="2021-12-06T07:58:22"/>
        <d v="2021-12-06T07:58:31"/>
        <d v="2021-12-06T07:59:16"/>
        <d v="2021-12-06T07:59:26"/>
        <d v="2021-12-06T07:59:29"/>
        <d v="2021-12-06T07:59:40"/>
        <d v="2021-12-06T07:59:41"/>
        <d v="2021-12-06T08:00:35"/>
        <d v="2021-12-06T08:00:41"/>
        <d v="2021-12-06T08:00:43"/>
        <d v="2021-12-06T08:01:44"/>
        <d v="2021-12-06T08:01:51"/>
        <d v="2021-12-06T08:02:37"/>
        <d v="2021-12-06T08:03:51"/>
        <d v="2021-12-06T08:04:01"/>
        <d v="2021-12-06T08:05:20"/>
        <d v="2021-12-06T08:05:36"/>
        <d v="2021-12-06T08:06:18"/>
        <d v="2021-12-06T08:06:53"/>
        <d v="2021-12-06T08:07:16"/>
        <d v="2021-12-06T08:07:52"/>
        <d v="2021-12-06T08:08:08"/>
        <d v="2021-12-06T08:08:45"/>
        <d v="2021-12-06T08:09:01"/>
        <d v="2021-12-06T08:09:18"/>
        <d v="2021-12-06T08:09:26"/>
        <d v="2021-12-06T08:09:42"/>
        <d v="2021-12-06T08:09:48"/>
        <d v="2021-12-06T08:09:50"/>
        <d v="2021-12-06T08:09:56"/>
        <d v="2021-12-06T08:10:11"/>
        <d v="2021-12-06T08:10:38"/>
        <d v="2021-12-06T08:11:50"/>
        <d v="2021-12-06T08:12:36"/>
        <d v="2021-12-06T08:12:50"/>
        <d v="2021-12-06T08:12:52"/>
        <d v="2021-12-06T08:12:54"/>
        <d v="2021-12-06T08:12:58"/>
        <d v="2021-12-06T08:12:59"/>
        <d v="2021-12-06T08:13:02"/>
        <d v="2021-12-06T08:13:32"/>
        <d v="2021-12-06T08:13:34"/>
        <d v="2021-12-06T08:13:57"/>
        <d v="2021-12-06T08:14:05"/>
        <d v="2021-12-06T08:14:20"/>
        <d v="2021-12-06T08:14:43"/>
        <d v="2021-12-06T08:15:01"/>
        <d v="2021-12-06T08:15:53"/>
        <d v="2021-12-06T08:16:14"/>
        <d v="2021-12-06T08:16:43"/>
        <d v="2021-12-06T08:17:27"/>
        <d v="2021-12-06T08:18:01"/>
        <d v="2021-12-06T08:18:26"/>
        <d v="2021-12-06T08:18:46"/>
        <d v="2021-12-06T08:18:50"/>
        <d v="2021-12-06T08:19:06"/>
        <d v="2021-12-06T08:19:23"/>
        <d v="2021-12-06T08:19:54"/>
        <d v="2021-12-06T08:20:16"/>
        <d v="2021-12-06T08:22:04"/>
        <d v="2021-12-06T08:22:18"/>
        <d v="2021-12-06T08:20:59"/>
        <d v="2021-12-06T08:22:53"/>
        <d v="2021-12-06T08:22:57"/>
        <d v="2021-12-06T08:23:03"/>
        <d v="2021-12-06T08:23:23"/>
        <d v="2021-12-06T08:23:35"/>
        <d v="2021-12-06T03:53:48"/>
        <d v="2021-12-06T06:11:19"/>
        <d v="2021-12-06T03:54:39"/>
        <d v="2021-12-06T06:11:35"/>
        <d v="2021-12-06T03:55:04"/>
        <d v="2021-12-06T06:11:41"/>
        <d v="2021-12-06T03:55:07"/>
        <d v="2021-12-06T06:12:43"/>
        <d v="2021-12-06T03:55:14"/>
        <d v="2021-12-06T06:13:00"/>
        <d v="2021-12-06T03:55:19"/>
        <d v="2021-12-06T03:56:03"/>
        <d v="2021-12-06T03:56:10"/>
        <d v="2021-12-06T03:57:10"/>
        <d v="2021-12-06T03:57:48"/>
        <d v="2021-12-06T03:57:51"/>
        <d v="2021-12-06T03:59:23"/>
        <d v="2021-12-06T04:01:37"/>
        <d v="2021-12-06T04:04:02"/>
        <d v="2021-12-06T04:05:02"/>
        <d v="2021-12-06T04:06:53"/>
        <d v="2021-12-06T04:06:54"/>
        <d v="2021-12-06T04:08:45"/>
        <d v="2021-12-06T04:08:56"/>
        <d v="2021-12-06T04:10:01"/>
        <d v="2021-12-06T04:12:23"/>
        <d v="2021-12-06T04:16:47"/>
        <d v="2021-12-06T04:18:06"/>
        <d v="2021-12-06T04:18:34"/>
        <d v="2021-12-06T04:22:22"/>
        <d v="2021-12-06T04:22:54"/>
        <d v="2021-12-06T04:25:01"/>
        <d v="2021-12-06T06:55:26"/>
        <d v="2021-12-06T04:25:38"/>
        <d v="2021-12-06T04:25:48"/>
        <d v="2021-12-06T04:26:34"/>
        <d v="2021-12-06T04:27:37"/>
        <d v="2021-12-06T04:28:48"/>
        <d v="2021-12-06T04:31:25"/>
        <d v="2021-12-06T04:32:31"/>
        <d v="2021-12-06T04:33:20"/>
        <d v="2021-12-06T04:34:19"/>
        <d v="2021-12-06T04:37:07"/>
        <d v="2021-12-06T04:37:40"/>
        <d v="2021-12-06T04:38:27"/>
        <d v="2021-12-06T04:38:30"/>
        <d v="2021-12-06T04:38:57"/>
        <d v="2021-12-06T04:40:39"/>
        <d v="2021-12-06T04:43:45"/>
        <d v="2021-12-06T04:45:01"/>
        <d v="2021-12-06T04:46:12"/>
        <d v="2021-12-06T04:47:33"/>
        <d v="2021-12-06T04:50:23"/>
        <d v="2021-12-06T04:50:51"/>
        <d v="2021-12-06T04:53:32"/>
        <d v="2021-12-06T04:58:47"/>
        <d v="2021-12-06T05:02:10"/>
        <d v="2021-12-06T05:02:15"/>
        <d v="2021-12-06T05:02:17"/>
        <d v="2021-12-06T05:02:58"/>
        <d v="2021-12-06T05:03:09"/>
        <d v="2021-12-06T05:03:35"/>
        <d v="2021-12-06T05:04:29"/>
        <d v="2021-12-06T05:04:54"/>
        <d v="2021-12-06T05:05:51"/>
        <d v="2021-12-06T05:06:13"/>
        <d v="2021-12-06T05:06:48"/>
        <d v="2021-12-06T05:07:01"/>
        <d v="2021-12-06T05:07:33"/>
        <d v="2021-12-06T05:07:34"/>
        <d v="2021-12-06T05:07:38"/>
        <d v="2021-12-06T05:07:46"/>
        <d v="2021-12-06T05:08:34"/>
        <d v="2021-12-06T05:08:40"/>
        <d v="2021-12-06T05:08:44"/>
        <d v="2021-12-06T05:09:07"/>
        <d v="2021-12-06T05:09:35"/>
        <d v="2021-12-06T05:09:52"/>
        <d v="2021-12-06T05:10:50"/>
        <d v="2021-12-06T05:11:32"/>
        <d v="2021-12-06T05:12:20"/>
        <d v="2021-12-06T05:12:30"/>
        <d v="2021-12-06T05:12:37"/>
        <d v="2021-12-06T05:13:11"/>
        <d v="2021-12-06T05:13:27"/>
        <d v="2021-12-06T05:13:29"/>
        <d v="2021-12-06T05:13:40"/>
        <d v="2021-12-06T05:13:57"/>
        <d v="2021-12-06T05:14:30"/>
        <d v="2021-12-06T05:14:57"/>
        <d v="2021-12-06T05:15:48"/>
        <d v="2021-12-06T05:16:39"/>
        <d v="2021-12-06T05:17:04"/>
        <d v="2021-12-06T05:17:29"/>
        <d v="2021-12-06T05:19:02"/>
        <d v="2021-12-06T05:19:07"/>
        <d v="2021-12-06T05:19:20"/>
        <d v="2021-12-06T05:20:18"/>
        <d v="2021-12-06T05:20:48"/>
        <d v="2021-12-06T05:21:58"/>
        <d v="2021-12-06T05:22:02"/>
        <d v="2021-12-06T05:22:04"/>
        <d v="2021-12-06T05:22:18"/>
        <d v="2021-12-06T05:22:47"/>
        <d v="2021-12-06T01:55:35"/>
        <d v="2021-12-06T00:11:22"/>
        <d v="2021-12-06T01:55:41"/>
        <d v="2021-12-06T06:13:13"/>
        <d v="2021-12-06T01:56:12"/>
        <d v="2021-12-06T00:11:24"/>
        <d v="2021-12-06T06:55:42"/>
        <d v="2021-12-06T00:12:00"/>
        <d v="2021-12-06T01:57:58"/>
        <d v="2021-12-06T06:14:50"/>
        <d v="2021-12-05T23:00:01"/>
        <d v="2021-12-06T01:59:29"/>
        <d v="2021-12-06T02:00:30"/>
        <d v="2021-12-05T23:00:22"/>
        <d v="2021-12-06T06:15:06"/>
        <d v="2021-12-06T00:12:30"/>
        <d v="2021-12-06T06:56:06"/>
        <d v="2021-12-06T06:15:20"/>
        <d v="2021-12-06T06:57:11"/>
        <d v="2021-12-05T23:00:46"/>
        <d v="2021-12-06T06:15:25"/>
        <d v="2021-12-06T02:00:35"/>
        <d v="2021-12-06T06:58:04"/>
        <d v="2021-12-05T23:00:58"/>
        <d v="2021-12-06T00:13:01"/>
        <d v="2021-12-06T02:00:41"/>
        <d v="2021-12-06T06:15:41"/>
        <d v="2021-12-06T00:13:29"/>
        <d v="2021-12-05T23:01:13"/>
        <d v="2021-12-06T06:58:44"/>
        <d v="2021-12-05T23:05:11"/>
        <d v="2021-12-06T00:15:06"/>
        <d v="2021-12-06T02:01:47"/>
        <d v="2021-12-06T06:15:59"/>
        <d v="2021-12-06T06:16:27"/>
        <d v="2021-12-06T02:02:20"/>
        <d v="2021-12-05T23:08:11"/>
        <d v="2021-12-06T06:16:36"/>
        <d v="2021-12-06T02:03:22"/>
        <d v="2021-12-06T06:59:19"/>
        <d v="2021-12-06T06:17:21"/>
        <d v="2021-12-06T02:03:38"/>
        <d v="2021-12-06T02:03:51"/>
        <d v="2021-12-06T02:07:57"/>
        <d v="2021-12-06T02:14:08"/>
        <d v="2021-12-06T02:14:44"/>
        <d v="2021-12-06T02:15:07"/>
        <d v="2021-12-06T02:17:31"/>
        <d v="2021-12-06T02:17:41"/>
        <d v="2021-12-06T02:19:27"/>
        <d v="2021-12-06T02:19:51"/>
        <d v="2021-12-06T02:21:06"/>
        <d v="2021-12-06T02:24:57"/>
        <d v="2021-12-06T02:32:16"/>
        <d v="2021-12-06T02:33:00"/>
        <d v="2021-12-06T02:33:03"/>
        <d v="2021-12-06T02:33:08"/>
        <d v="2021-12-06T02:41:52"/>
        <d v="2021-12-06T02:44:29"/>
        <d v="2021-12-06T02:44:41"/>
        <d v="2021-12-06T02:45:02"/>
        <d v="2021-12-06T02:46:12"/>
        <d v="2021-12-06T02:46:46"/>
        <d v="2021-12-06T00:15:21"/>
        <d v="2021-12-06T02:47:28"/>
        <d v="2021-12-06T02:47:58"/>
        <d v="2021-12-06T02:49:42"/>
        <d v="2021-12-06T02:50:42"/>
        <d v="2021-12-06T02:50:44"/>
        <d v="2021-12-06T02:51:03"/>
        <d v="2021-12-06T02:52:27"/>
        <d v="2021-12-06T02:57:55"/>
        <d v="2021-12-06T02:58:57"/>
        <d v="2021-12-06T02:59:54"/>
        <d v="2021-12-06T03:00:18"/>
        <d v="2021-12-06T03:00:46"/>
        <d v="2021-12-06T03:02:33"/>
        <d v="2021-12-06T03:02:56"/>
        <d v="2021-12-06T03:05:16"/>
        <d v="2021-12-06T03:05:30"/>
        <d v="2021-12-06T03:07:24"/>
        <d v="2021-12-06T03:07:27"/>
        <d v="2021-12-06T03:09:42"/>
        <d v="2021-12-06T03:10:42"/>
        <d v="2021-12-06T03:10:51"/>
        <d v="2021-12-06T03:11:23"/>
        <d v="2021-12-06T03:11:36"/>
        <d v="2021-12-06T03:13:23"/>
        <d v="2021-12-06T03:13:41"/>
        <d v="2021-12-06T03:14:56"/>
        <d v="2021-12-06T03:16:02"/>
        <d v="2021-12-06T03:16:16"/>
        <d v="2021-12-06T03:18:05"/>
        <d v="2021-12-06T03:20:49"/>
        <d v="2021-12-06T03:21:11"/>
        <d v="2021-12-06T03:22:28"/>
        <d v="2021-12-06T03:23:07"/>
        <d v="2021-12-06T03:25:44"/>
        <d v="2021-12-06T03:26:10"/>
        <d v="2021-12-06T03:28:57"/>
        <d v="2021-12-06T03:29:28"/>
        <d v="2021-12-06T03:32:14"/>
        <d v="2021-12-06T03:32:48"/>
        <d v="2021-12-06T03:32:54"/>
        <d v="2021-12-06T03:33:30"/>
        <d v="2021-12-06T03:33:29"/>
        <d v="2021-12-06T03:35:17"/>
        <d v="2021-12-06T03:37:11"/>
        <d v="2021-12-06T03:37:39"/>
        <d v="2021-12-06T03:39:10"/>
        <d v="2021-12-06T03:40:22"/>
        <d v="2021-12-06T03:40:52"/>
        <d v="2021-12-06T03:40:53"/>
        <d v="2021-12-06T03:41:44"/>
        <d v="2021-12-06T03:41:49"/>
        <d v="2021-12-06T03:41:51"/>
        <d v="2021-12-06T03:42:27"/>
        <d v="2021-12-06T03:43:19"/>
        <d v="2021-12-06T03:43:21"/>
        <d v="2021-12-06T03:43:27"/>
        <d v="2021-12-06T03:44:02"/>
        <d v="2021-12-06T03:45:03"/>
        <d v="2021-12-06T03:45:27"/>
        <d v="2021-12-06T03:46:17"/>
        <d v="2021-12-06T03:48:51"/>
        <d v="2021-12-06T03:48:58"/>
        <d v="2021-12-06T03:49:17"/>
        <d v="2021-12-06T03:50:47"/>
        <d v="2021-12-06T03:51:37"/>
        <d v="2021-12-05T23:10:56"/>
        <d v="2021-12-05T23:11:41"/>
        <d v="2021-12-06T06:59:30"/>
        <d v="2021-12-06T06:59:57"/>
        <d v="2021-12-06T06:17:24"/>
        <d v="2021-12-06T07:00:05"/>
        <d v="2021-12-06T06:18:01"/>
        <d v="2021-12-05T23:12:24"/>
        <d v="2021-12-06T07:00:19"/>
        <d v="2021-12-06T06:18:10"/>
        <d v="2021-12-05T23:13:12"/>
        <d v="2021-12-06T07:00:26"/>
        <d v="2021-12-06T06:19:17"/>
        <d v="2021-12-05T23:14:12"/>
        <d v="2021-12-06T07:01:01"/>
        <d v="2021-12-06T00:16:10"/>
        <d v="2021-12-06T06:19:18"/>
        <d v="2021-12-05T23:14:34"/>
        <d v="2021-12-06T07:02:08"/>
        <d v="2021-12-06T07:02:18"/>
        <d v="2021-12-06T06:19:36"/>
        <d v="2021-12-06T07:03:03"/>
        <d v="2021-12-06T06:19:54"/>
        <d v="2021-12-05T23:14:42"/>
        <d v="2021-12-06T00:17:11"/>
        <d v="2021-12-05T23:15:43"/>
        <d v="2021-12-06T06:20:15"/>
        <d v="2021-12-06T00:17:36"/>
        <d v="2021-12-05T23:16:08"/>
        <d v="2021-12-06T06:20:29"/>
        <d v="2021-12-06T07:03:06"/>
        <d v="2021-12-06T06:21:44"/>
        <d v="2021-12-06T07:03:22"/>
        <d v="2021-12-06T06:22:11"/>
        <d v="2021-12-05T23:16:37"/>
        <d v="2021-12-06T07:04:12"/>
        <d v="2021-12-06T06:22:30"/>
        <d v="2021-12-05T23:16:41"/>
        <d v="2021-12-06T07:04:39"/>
        <d v="2021-12-06T06:22:57"/>
        <d v="2021-12-05T23:18:16"/>
        <d v="2021-12-05T23:19:38"/>
        <d v="2021-12-05T23:19:54"/>
        <d v="2021-12-05T23:20:14"/>
        <d v="2021-12-05T23:21:09"/>
        <d v="2021-12-05T23:23:42"/>
        <d v="2021-12-05T23:24:55"/>
        <d v="2021-12-05T23:25:18"/>
        <d v="2021-12-05T23:25:30"/>
        <d v="2021-12-05T23:25:49"/>
        <d v="2021-12-05T23:25:50"/>
        <d v="2021-12-05T23:26:19"/>
        <d v="2021-12-05T23:26:29"/>
        <d v="2021-12-05T23:26:48"/>
        <d v="2021-12-05T23:27:22"/>
        <d v="2021-12-05T23:27:43"/>
        <d v="2021-12-05T23:29:12"/>
        <d v="2021-12-05T23:30:32"/>
        <d v="2021-12-05T23:33:18"/>
        <d v="2021-12-05T23:33:54"/>
        <d v="2021-12-05T23:34:09"/>
        <d v="2021-12-05T23:34:27"/>
        <d v="2021-12-06T00:17:45"/>
        <d v="2021-12-05T23:35:35"/>
        <d v="2021-12-05T23:36:13"/>
        <d v="2021-12-05T23:37:24"/>
        <d v="2021-12-05T23:37:51"/>
        <d v="2021-12-05T23:37:58"/>
        <d v="2021-12-05T23:38:10"/>
        <d v="2021-12-05T23:39:42"/>
        <d v="2021-12-05T23:39:59"/>
        <d v="2021-12-05T23:40:26"/>
        <d v="2021-12-05T23:40:40"/>
        <d v="2021-12-05T23:40:59"/>
        <d v="2021-12-05T23:41:54"/>
        <d v="2021-12-05T23:42:07"/>
        <d v="2021-12-05T23:42:56"/>
        <d v="2021-12-05T23:44:51"/>
        <d v="2021-12-05T23:45:06"/>
        <d v="2021-12-05T23:45:32"/>
        <d v="2021-12-05T23:50:06"/>
        <d v="2021-12-05T23:51:16"/>
        <d v="2021-12-05T23:51:36"/>
        <d v="2021-12-05T23:51:39"/>
        <d v="2021-12-05T23:51:47"/>
        <d v="2021-12-05T23:52:20"/>
        <d v="2021-12-05T23:55:41"/>
        <d v="2021-12-05T23:56:40"/>
        <d v="2021-12-05T23:57:02"/>
        <d v="2021-12-05T23:57:10"/>
        <d v="2021-12-05T23:57:21"/>
        <d v="2021-12-05T23:59:00"/>
        <d v="2021-12-06T00:00:04"/>
        <d v="2021-12-06T00:00:55"/>
        <d v="2021-12-06T00:01:27"/>
        <d v="2021-12-06T00:01:57"/>
        <d v="2021-12-06T00:03:58"/>
        <d v="2021-12-06T00:05:47"/>
        <d v="2021-12-06T00:06:07"/>
        <d v="2021-12-06T00:06:18"/>
        <d v="2021-12-06T00:07:18"/>
        <d v="2021-12-06T00:07:50"/>
        <d v="2021-12-06T00:08:11"/>
        <d v="2021-12-06T00:08:17"/>
        <d v="2021-12-06T00:09:15"/>
        <d v="2021-12-06T00:10:24"/>
        <d v="2021-12-06T00:11:17"/>
        <d v="2021-12-06T06:23:08"/>
        <d v="2021-12-06T06:25:08"/>
        <d v="2021-12-06T06:25:27"/>
        <d v="2021-12-06T06:26:10"/>
        <d v="2021-12-06T06:26:13"/>
        <d v="2021-12-06T06:27:04"/>
        <d v="2021-12-06T06:27:44"/>
        <d v="2021-12-06T07:04:49"/>
        <d v="2021-12-06T06:28:21"/>
        <d v="2021-12-06T06:28:32"/>
        <d v="2021-12-06T06:29:06"/>
        <d v="2021-12-06T07:05:15"/>
        <d v="2021-12-06T06:29:26"/>
        <d v="2021-12-06T07:05:28"/>
        <d v="2021-12-06T07:05:36"/>
        <d v="2021-12-06T06:30:17"/>
        <d v="2021-12-06T07:05:51"/>
        <d v="2021-12-06T06:30:24"/>
        <d v="2021-12-06T07:05:58"/>
        <d v="2021-12-06T06:30:39"/>
        <d v="2021-12-06T07:06:22"/>
        <d v="2021-12-06T06:30:51"/>
        <d v="2021-12-06T07:06:28"/>
        <d v="2021-12-06T07:06:36"/>
        <d v="2021-12-06T07:07:21"/>
        <d v="2021-12-06T07:09:16"/>
        <d v="2021-12-06T07:09:53"/>
        <d v="2021-12-06T07:10:53"/>
        <d v="2021-12-06T07:10:57"/>
        <d v="2021-12-06T07:11:00"/>
        <d v="2021-12-06T07:12:03"/>
        <d v="2021-12-06T07:12:15"/>
        <d v="2021-12-06T07:13:47"/>
        <d v="2021-12-06T07:14:12"/>
        <d v="2021-12-06T07:14:15"/>
        <d v="2021-12-06T07:14:53"/>
        <d v="2021-12-06T07:15:41"/>
        <d v="2021-12-06T07:15:52"/>
        <d v="2021-12-06T07:16:16"/>
        <d v="2021-12-06T07:16:24"/>
        <d v="2021-12-06T07:16:31"/>
        <d v="2021-12-06T07:17:16"/>
        <d v="2021-12-06T07:17:47"/>
        <d v="2021-12-06T07:17:56"/>
        <d v="2021-12-06T07:18:35"/>
        <d v="2021-12-06T07:18:37"/>
        <d v="2021-12-06T07:18:49"/>
        <d v="2021-12-06T07:18:50"/>
        <d v="2021-12-06T07:19:08"/>
        <d v="2021-12-06T07:19:14"/>
        <d v="2021-12-06T07:19:19"/>
        <d v="2021-12-06T07:19:43"/>
        <d v="2021-12-06T07:19:53"/>
        <d v="2021-12-06T07:20:39"/>
        <d v="2021-12-06T07:21:01"/>
        <d v="2021-12-06T07:21:10"/>
        <d v="2021-12-06T07:21:44"/>
        <d v="2021-12-06T07:22:02"/>
        <d v="2021-12-06T07:22:37"/>
        <d v="2021-12-06T07:25:42"/>
        <d v="2021-12-06T07:25:43"/>
        <d v="2021-12-06T07:26:30"/>
        <d v="2021-12-06T07:27:03"/>
        <d v="2021-12-06T07:27:05"/>
        <d v="2021-12-06T07:27:12"/>
        <d v="2021-12-06T00:17:59"/>
        <d v="2021-12-06T07:28:16"/>
        <d v="2021-12-06T07:28:36"/>
        <d v="2021-12-06T07:29:00"/>
        <d v="2021-12-06T07:29:26"/>
        <d v="2021-12-06T07:30:54"/>
        <d v="2021-12-06T07:30:57"/>
        <d v="2021-12-06T07:30:58"/>
        <d v="2021-12-06T07:31:41"/>
        <d v="2021-12-06T07:31:51"/>
        <d v="2021-12-06T07:32:15"/>
        <d v="2021-12-06T07:33:03"/>
        <d v="2021-12-06T07:33:10"/>
        <d v="2021-12-06T07:33:42"/>
        <d v="2021-12-06T07:33:59"/>
        <d v="2021-12-06T07:34:31"/>
        <d v="2021-12-06T07:34:54"/>
        <d v="2021-12-06T07:36:04"/>
        <d v="2021-12-06T07:36:25"/>
        <d v="2021-12-06T07:36:36"/>
        <d v="2021-12-06T07:37:52"/>
        <d v="2021-12-06T07:37:57"/>
        <d v="2021-12-06T07:38:16"/>
        <d v="2021-12-06T07:38:19"/>
        <d v="2021-12-06T07:39:27"/>
        <d v="2021-12-06T07:40:11"/>
        <d v="2021-12-06T07:40:32"/>
        <d v="2021-12-06T07:40:55"/>
        <d v="2021-12-06T07:41:14"/>
        <d v="2021-12-06T00:20:04"/>
        <d v="2021-12-06T00:20:13"/>
        <d v="2021-12-06T00:20:15"/>
        <d v="2021-12-06T00:20:44"/>
        <d v="2021-12-06T00:22:14"/>
        <d v="2021-12-06T00:23:57"/>
        <d v="2021-12-06T00:24:17"/>
        <d v="2021-12-06T00:28:01"/>
        <d v="2021-12-06T06:31:41"/>
        <d v="2021-12-06T06:31:57"/>
        <d v="2021-12-06T06:32:33"/>
        <d v="2021-12-06T06:33:42"/>
        <d v="2021-12-06T06:33:46"/>
        <d v="2021-12-06T06:34:54"/>
        <d v="2021-12-06T06:35:22"/>
        <d v="2021-12-06T06:35:57"/>
        <d v="2021-12-06T06:36:00"/>
        <d v="2021-12-06T06:36:03"/>
        <d v="2021-12-06T06:36:24"/>
        <d v="2021-12-06T06:36:43"/>
        <d v="2021-12-06T06:36:51"/>
        <d v="2021-12-06T06:36:56"/>
        <d v="2021-12-06T06:37:13"/>
        <d v="2021-12-06T06:37:42"/>
        <d v="2021-12-06T06:37:45"/>
        <d v="2021-12-06T06:38:39"/>
        <d v="2021-12-06T06:38:45"/>
        <d v="2021-12-06T06:38:48"/>
        <d v="2021-12-06T06:40:55"/>
        <d v="2021-12-06T06:41:11"/>
        <d v="2021-12-06T06:43:52"/>
        <d v="2021-12-06T06:44:22"/>
        <d v="2021-12-06T06:44:26"/>
        <d v="2021-12-06T06:44:33"/>
        <d v="2021-12-06T06:44:36"/>
        <d v="2021-12-06T06:44:45"/>
        <d v="2021-12-06T06:45:13"/>
        <d v="2021-12-06T06:46:28"/>
        <d v="2021-12-06T06:46:45"/>
        <d v="2021-12-06T00:34:11"/>
        <d v="2021-12-06T06:46:56"/>
        <d v="2021-12-06T06:47:30"/>
        <d v="2021-12-06T06:47:37"/>
        <d v="2021-12-06T06:47:54"/>
        <d v="2021-12-06T06:47:58"/>
        <d v="2021-12-06T06:47:59"/>
        <d v="2021-12-06T06:50:19"/>
        <d v="2021-12-06T06:50:29"/>
        <d v="2021-12-06T06:50:32"/>
        <d v="2021-12-06T06:50:58"/>
        <d v="2021-12-06T06:51:19"/>
        <d v="2021-12-06T06:51:28"/>
        <d v="2021-12-06T06:51:29"/>
        <d v="2021-12-06T06:51:41"/>
        <d v="2021-12-06T06:52:01"/>
        <d v="2021-12-06T06:52:20"/>
        <d v="2021-12-06T06:53:57"/>
        <d v="2021-12-06T06:54:02"/>
        <d v="2021-12-06T06:54:08"/>
        <d v="2021-12-06T06:54:41"/>
        <d v="2021-12-06T06:54:06"/>
        <d v="2021-12-06T00:37:08"/>
        <d v="2021-12-06T00:38:53"/>
        <d v="2021-12-06T00:39:04"/>
        <d v="2021-12-06T00:39:11"/>
        <d v="2021-12-06T00:44:08"/>
        <d v="2021-12-06T00:44:57"/>
        <d v="2021-12-06T00:45:29"/>
        <d v="2021-12-06T00:45:59"/>
        <d v="2021-12-06T00:48:32"/>
        <d v="2021-12-06T00:49:36"/>
        <d v="2021-12-06T00:50:07"/>
        <d v="2021-12-06T00:50:16"/>
        <d v="2021-12-06T00:50:28"/>
        <d v="2021-12-06T00:50:48"/>
        <d v="2021-12-06T00:51:11"/>
        <d v="2021-12-06T00:51:45"/>
        <d v="2021-12-06T00:54:48"/>
        <d v="2021-12-06T00:55:40"/>
        <d v="2021-12-06T00:57:45"/>
        <d v="2021-12-06T00:58:50"/>
        <d v="2021-12-06T00:59:45"/>
        <d v="2021-12-06T01:00:07"/>
        <d v="2021-12-06T01:00:19"/>
        <d v="2021-12-06T01:01:15"/>
        <d v="2021-12-06T01:03:50"/>
        <d v="2021-12-06T01:05:07"/>
        <d v="2021-12-06T01:05:19"/>
        <d v="2021-12-06T01:06:59"/>
        <d v="2021-12-06T01:07:18"/>
        <d v="2021-12-06T01:08:27"/>
        <d v="2021-12-06T01:08:54"/>
        <d v="2021-12-06T01:09:09"/>
        <d v="2021-12-06T01:10:35"/>
        <d v="2021-12-06T01:11:00"/>
        <d v="2021-12-06T01:11:03"/>
        <d v="2021-12-06T01:11:27"/>
        <d v="2021-12-06T01:12:44"/>
        <d v="2021-12-06T01:13:48"/>
        <d v="2021-12-06T01:14:16"/>
        <d v="2021-12-06T01:16:09"/>
        <d v="2021-12-06T01:16:31"/>
        <d v="2021-12-06T01:18:00"/>
        <d v="2021-12-06T01:19:10"/>
        <d v="2021-12-06T01:20:03"/>
        <d v="2021-12-06T01:20:08"/>
        <d v="2021-12-06T01:21:37"/>
        <d v="2021-12-06T01:25:51"/>
        <d v="2021-12-06T01:28:40"/>
        <d v="2021-12-06T01:29:16"/>
        <d v="2021-12-06T01:29:55"/>
        <d v="2021-12-06T01:31:30"/>
        <d v="2021-12-06T01:31:38"/>
        <d v="2021-12-06T01:33:09"/>
        <d v="2021-12-06T01:33:33"/>
        <d v="2021-12-06T01:34:31"/>
        <d v="2021-12-06T01:34:33"/>
        <d v="2021-12-06T01:36:12"/>
        <d v="2021-12-06T01:37:38"/>
        <d v="2021-12-06T01:38:17"/>
        <d v="2021-12-06T01:38:38"/>
        <d v="2021-12-06T01:41:09"/>
        <d v="2021-12-06T01:42:21"/>
        <d v="2021-12-06T01:44:16"/>
        <d v="2021-12-06T01:44:54"/>
        <d v="2021-12-06T01:46:41"/>
        <d v="2021-12-06T01:47:29"/>
        <d v="2021-12-06T01:47:33"/>
        <d v="2021-12-06T01:48:20"/>
        <d v="2021-12-06T01:48:56"/>
        <d v="2021-12-06T01:49:46"/>
        <d v="2021-12-06T01:50:25"/>
        <d v="2021-12-06T01:50:57"/>
        <d v="2021-12-06T01:51:41"/>
        <d v="2021-12-06T01:52:03"/>
        <d v="2021-12-06T01:52:30"/>
        <d v="2021-12-06T01:53:07"/>
        <d v="2021-12-06T01:53:34"/>
        <d v="2021-12-06T01:54:08"/>
        <d v="2021-12-06T11:52:56"/>
        <d v="2021-12-06T11:53:17"/>
        <d v="2021-12-06T11:53:35"/>
        <d v="2021-12-06T11:53:45"/>
        <d v="2021-12-06T11:53:56"/>
        <d v="2021-12-06T11:54:29"/>
        <d v="2021-12-06T11:54:30"/>
        <d v="2021-12-06T11:54:32"/>
        <d v="2021-12-06T11:55:11"/>
        <d v="2021-12-06T11:55:15"/>
        <d v="2021-12-06T11:55:32"/>
        <d v="2021-12-06T11:56:34"/>
        <d v="2021-12-06T11:56:57"/>
        <d v="2021-12-06T11:57:02"/>
        <d v="2021-12-06T11:57:03"/>
        <d v="2021-12-06T09:59:56"/>
        <d v="2021-12-06T11:57:30"/>
        <d v="2021-12-06T11:57:43"/>
        <d v="2021-12-06T11:58:38"/>
        <d v="2021-12-06T11:59:03"/>
        <d v="2021-12-06T10:00:20"/>
        <d v="2021-12-06T11:59:09"/>
        <d v="2021-12-06T13:15:47"/>
        <d v="2021-12-06T10:00:42"/>
        <d v="2021-12-06T10:00:55"/>
        <d v="2021-12-06T10:01:11"/>
        <d v="2021-12-06T10:01:30"/>
        <d v="2021-12-06T10:01:38"/>
        <d v="2021-12-06T10:01:46"/>
        <d v="2021-12-06T10:02:50"/>
        <d v="2021-12-06T10:03:25"/>
        <d v="2021-12-06T10:03:31"/>
        <d v="2021-12-06T10:03:40"/>
        <d v="2021-12-06T10:03:59"/>
        <d v="2021-12-06T10:04:04"/>
        <d v="2021-12-06T10:04:30"/>
        <d v="2021-12-06T10:05:12"/>
        <d v="2021-12-06T10:05:29"/>
        <d v="2021-12-06T10:06:44"/>
        <d v="2021-12-06T10:06:47"/>
        <d v="2021-12-06T10:07:27"/>
        <d v="2021-12-06T10:07:28"/>
        <d v="2021-12-06T10:07:39"/>
        <d v="2021-12-06T10:37:57"/>
        <d v="2021-12-06T10:08:09"/>
        <d v="2021-12-06T10:08:11"/>
        <d v="2021-12-06T10:08:26"/>
        <d v="2021-12-06T10:08:46"/>
        <d v="2021-12-06T10:08:50"/>
        <d v="2021-12-06T10:09:46"/>
        <d v="2021-12-06T10:09:50"/>
        <d v="2021-12-06T10:10:33"/>
        <d v="2021-12-06T10:11:27"/>
        <d v="2021-12-06T10:12:05"/>
        <d v="2021-12-06T10:12:23"/>
        <d v="2021-12-06T10:13:37"/>
        <d v="2021-12-06T10:13:40"/>
        <d v="2021-12-06T10:13:41"/>
        <d v="2021-12-06T10:11:41"/>
        <d v="2021-12-06T10:14:40"/>
        <d v="2021-12-06T10:14:50"/>
        <d v="2021-12-06T10:15:07"/>
        <d v="2021-12-06T10:15:55"/>
        <d v="2021-12-06T10:16:07"/>
        <d v="2021-12-06T10:16:15"/>
        <d v="2021-12-06T08:53:42"/>
        <d v="2021-12-06T10:16:39"/>
        <d v="2021-12-06T10:16:49"/>
        <d v="2021-12-06T10:17:23"/>
        <d v="2021-12-06T10:17:43"/>
        <d v="2021-12-06T10:18:22"/>
        <d v="2021-12-06T10:18:25"/>
        <d v="2021-12-06T10:18:39"/>
        <d v="2021-12-06T10:18:48"/>
        <d v="2021-12-06T10:20:37"/>
        <d v="2021-12-06T10:20:58"/>
        <d v="2021-12-06T10:21:57"/>
        <d v="2021-12-06T10:22:09"/>
        <d v="2021-12-06T10:22:18"/>
        <d v="2021-12-06T10:22:39"/>
        <d v="2021-12-06T10:22:47"/>
        <d v="2021-12-06T10:22:48"/>
        <d v="2021-12-06T10:22:53"/>
        <d v="2021-12-06T10:23:24"/>
        <d v="2021-12-06T10:23:33"/>
        <d v="2021-12-06T10:25:05"/>
        <d v="2021-12-06T10:25:20"/>
        <d v="2021-12-06T10:25:47"/>
        <d v="2021-12-06T10:25:58"/>
        <d v="2021-12-06T10:26:03"/>
        <d v="2021-12-06T10:26:34"/>
        <d v="2021-12-06T10:26:39"/>
        <d v="2021-12-06T10:27:00"/>
        <d v="2021-12-06T10:27:01"/>
        <d v="2021-12-06T10:27:43"/>
        <d v="2021-12-06T10:28:22"/>
        <d v="2021-12-06T10:28:40"/>
        <d v="2021-12-06T10:29:13"/>
        <d v="2021-12-06T10:30:56"/>
        <d v="2021-12-06T10:31:16"/>
        <d v="2021-12-06T10:31:49"/>
        <d v="2021-12-06T10:31:50"/>
        <d v="2021-12-06T10:32:16"/>
        <d v="2021-12-06T10:32:48"/>
        <d v="2021-12-06T10:33:12"/>
        <d v="2021-12-06T10:33:33"/>
        <d v="2021-12-06T10:34:23"/>
        <d v="2021-12-06T10:35:06"/>
        <d v="2021-12-06T10:35:27"/>
        <d v="2021-12-06T10:35:33"/>
        <d v="2021-12-06T10:35:40"/>
        <d v="2021-12-06T10:36:09"/>
        <d v="2021-12-06T10:36:14"/>
        <d v="2021-12-06T10:36:46"/>
        <d v="2021-12-06T10:36:53"/>
        <d v="2021-12-06T10:37:08"/>
        <d v="2021-12-06T10:36:02"/>
        <d v="2021-12-06T10:37:21"/>
        <d v="2021-12-06T10:37:47"/>
        <d v="2021-12-06T12:34:47"/>
        <d v="2021-12-06T13:49:44"/>
        <d v="2021-12-06T08:22:56"/>
        <d v="2021-12-06T13:16:15"/>
        <d v="2021-12-06T13:16:20"/>
        <d v="2021-12-06T13:16:49"/>
        <d v="2021-12-06T13:17:11"/>
        <d v="2021-12-06T13:17:54"/>
        <d v="2021-12-06T13:18:00"/>
        <d v="2021-12-06T11:59:33"/>
        <d v="2021-12-06T12:35:32"/>
        <d v="2021-12-06T13:50:34"/>
        <d v="2021-12-06T11:15:01"/>
        <d v="2021-12-06T11:15:10"/>
        <d v="2021-12-06T08:55:12"/>
        <d v="2021-12-06T11:15:25"/>
        <d v="2021-12-06T08:55:14"/>
        <d v="2021-12-06T11:16:20"/>
        <d v="2021-12-06T10:38:13"/>
        <d v="2021-12-06T13:18:11"/>
        <d v="2021-12-06T08:23:58"/>
        <d v="2021-12-06T11:59:56"/>
        <d v="2021-12-06T13:51:56"/>
        <d v="2021-12-06T12:35:34"/>
        <d v="2021-12-06T08:24:00"/>
        <d v="2021-12-06T10:38:59"/>
        <d v="2021-12-06T13:52:22"/>
        <d v="2021-12-06T12:00:12"/>
        <d v="2021-12-06T13:18:44"/>
        <d v="2021-12-06T08:55:54"/>
        <d v="2021-12-06T11:16:32"/>
        <d v="2021-12-06T13:52:26"/>
        <d v="2021-12-06T11:16:41"/>
        <d v="2021-12-06T13:52:35"/>
        <d v="2021-12-06T11:16:42"/>
        <d v="2021-12-06T10:39:02"/>
        <d v="2021-12-06T13:18:49"/>
        <d v="2021-12-06T08:24:11"/>
        <d v="2021-12-06T08:55:59"/>
        <d v="2021-12-06T12:35:36"/>
        <d v="2021-12-06T13:52:56"/>
        <d v="2021-12-06T12:00:47"/>
        <d v="2021-12-06T11:17:22"/>
        <d v="2021-12-06T10:39:05"/>
        <d v="2021-12-06T13:19:39"/>
        <d v="2021-12-06T08:24:18"/>
        <d v="2021-12-06T08:56:13"/>
        <d v="2021-12-06T12:36:42"/>
        <d v="2021-12-06T13:53:37"/>
        <d v="2021-12-06T13:54:23"/>
        <d v="2021-12-06T13:54:53"/>
        <d v="2021-12-06T13:56:03"/>
        <d v="2021-12-06T13:56:11"/>
        <d v="2021-12-06T13:56:19"/>
        <d v="2021-12-06T13:55:39"/>
        <d v="2021-12-06T13:56:56"/>
        <d v="2021-12-06T13:57:03"/>
        <d v="2021-12-06T13:57:16"/>
        <d v="2021-12-06T13:57:22"/>
        <d v="2021-12-06T13:56:57"/>
        <d v="2021-12-06T13:57:38"/>
        <d v="2021-12-06T13:57:33"/>
        <d v="2021-12-06T13:58:23"/>
        <d v="2021-12-06T13:58:38"/>
        <d v="2021-12-06T13:58:37"/>
        <d v="2021-12-06T13:59:27"/>
        <d v="2021-12-06T13:59:42"/>
        <d v="2021-12-06T14:00:33"/>
        <d v="2021-12-06T14:00:42"/>
        <d v="2021-12-06T14:00:49"/>
        <d v="2021-12-06T14:01:18"/>
        <d v="2021-12-06T14:01:35"/>
        <d v="2021-12-06T14:01:52"/>
        <d v="2021-12-06T14:02:05"/>
        <d v="2021-12-06T14:02:32"/>
        <d v="2021-12-06T14:02:38"/>
        <d v="2021-12-06T14:03:08"/>
        <d v="2021-12-06T14:03:56"/>
        <d v="2021-12-06T14:04:06"/>
        <d v="2021-12-06T14:04:39"/>
        <d v="2021-12-06T14:04:44"/>
        <d v="2021-12-06T14:04:46"/>
        <d v="2021-12-06T14:05:51"/>
        <d v="2021-12-06T14:06:09"/>
        <d v="2021-12-06T14:06:10"/>
        <d v="2021-12-06T14:07:25"/>
        <d v="2021-12-06T14:07:36"/>
        <d v="2021-12-06T14:07:58"/>
        <d v="2021-12-06T14:08:04"/>
        <d v="2021-12-06T14:08:26"/>
        <d v="2021-12-06T14:09:23"/>
        <d v="2021-12-06T14:10:38"/>
        <d v="2021-12-06T14:10:44"/>
        <d v="2021-12-06T14:11:12"/>
        <d v="2021-12-06T14:11:20"/>
        <d v="2021-12-06T14:11:30"/>
        <d v="2021-12-06T14:11:35"/>
        <d v="2021-12-06T14:11:40"/>
        <d v="2021-12-06T14:11:58"/>
        <d v="2021-12-06T14:12:15"/>
        <d v="2021-12-06T14:12:46"/>
        <d v="2021-12-06T14:12:57"/>
        <d v="2021-12-06T14:13:05"/>
        <d v="2021-12-06T14:13:08"/>
        <d v="2021-12-06T14:13:34"/>
        <d v="2021-12-06T14:13:50"/>
        <d v="2021-12-06T14:14:04"/>
        <d v="2021-12-06T14:14:06"/>
        <d v="2021-12-06T14:16:00"/>
        <d v="2021-12-06T14:16:10"/>
        <d v="2021-12-06T14:16:38"/>
        <d v="2021-12-06T14:16:37"/>
        <d v="2021-12-06T14:16:42"/>
        <d v="2021-12-06T14:16:47"/>
        <d v="2021-12-06T14:17:00"/>
        <d v="2021-12-06T14:17:18"/>
        <d v="2021-12-06T14:18:17"/>
        <d v="2021-12-06T14:18:39"/>
        <d v="2021-12-06T14:19:07"/>
        <d v="2021-12-06T14:19:08"/>
        <d v="2021-12-06T14:19:17"/>
        <d v="2021-12-06T14:19:19"/>
        <d v="2021-12-06T14:19:24"/>
        <d v="2021-12-06T14:19:32"/>
        <d v="2021-12-06T14:19:53"/>
        <d v="2021-12-06T14:19:54"/>
        <d v="2021-12-06T14:20:11"/>
        <d v="2021-12-06T14:20:23"/>
        <d v="2021-12-06T14:20:56"/>
        <d v="2021-12-06T14:21:18"/>
        <d v="2021-12-06T14:22:09"/>
        <d v="2021-12-06T14:22:22"/>
        <d v="2021-12-06T14:22:30"/>
        <d v="2021-12-06T14:22:55"/>
        <d v="2021-12-06T14:23:54"/>
        <d v="2021-12-06T14:23:58"/>
        <d v="2021-12-06T14:24:05"/>
        <d v="2021-12-06T14:24:08"/>
        <d v="2021-12-06T14:24:10"/>
        <d v="2021-12-06T14:24:14"/>
        <d v="2021-12-06T08:24:30"/>
        <d v="2021-12-06T12:01:09"/>
        <d v="2021-12-06T13:19:45"/>
        <d v="2021-12-06T08:56:18"/>
        <d v="2021-12-06T12:36:46"/>
        <d v="2021-12-06T13:19:55"/>
        <d v="2021-12-06T08:24:33"/>
        <d v="2021-12-06T12:01:21"/>
        <d v="2021-12-06T10:39:30"/>
        <d v="2021-12-06T11:17:51"/>
        <d v="2021-12-06T08:56:31"/>
        <d v="2021-12-06T13:20:06"/>
        <d v="2021-12-06T11:18:16"/>
        <d v="2021-12-06T12:36:59"/>
        <d v="2021-12-06T10:39:31"/>
        <d v="2021-12-06T08:57:01"/>
        <d v="2021-12-06T08:24:37"/>
        <d v="2021-12-06T13:20:36"/>
        <d v="2021-12-06T11:18:18"/>
        <d v="2021-12-06T12:37:07"/>
        <d v="2021-12-06T10:39:46"/>
        <d v="2021-12-06T08:57:12"/>
        <d v="2021-12-06T12:01:41"/>
        <d v="2021-12-06T08:24:56"/>
        <d v="2021-12-06T13:20:37"/>
        <d v="2021-12-06T11:18:56"/>
        <d v="2021-12-06T12:37:32"/>
        <d v="2021-12-06T10:40:06"/>
        <d v="2021-12-06T08:57:35"/>
        <d v="2021-12-06T12:01:47"/>
        <d v="2021-12-06T10:40:18"/>
        <d v="2021-12-06T11:19:05"/>
        <d v="2021-12-06T12:37:41"/>
        <d v="2021-12-06T13:20:46"/>
        <d v="2021-12-06T08:58:29"/>
        <d v="2021-12-06T12:01:52"/>
        <d v="2021-12-06T10:40:43"/>
        <d v="2021-12-06T11:19:25"/>
        <d v="2021-12-06T12:38:05"/>
        <d v="2021-12-06T13:21:48"/>
        <d v="2021-12-06T12:38:19"/>
        <d v="2021-12-06T11:20:16"/>
        <d v="2021-12-06T10:41:20"/>
        <d v="2021-12-06T12:02:10"/>
        <d v="2021-12-06T08:25:33"/>
        <d v="2021-12-06T08:59:15"/>
        <d v="2021-12-06T13:22:06"/>
        <d v="2021-12-06T12:38:30"/>
        <d v="2021-12-06T11:20:20"/>
        <d v="2021-12-06T10:42:18"/>
        <d v="2021-12-06T12:02:11"/>
        <d v="2021-12-06T12:02:41"/>
        <d v="2021-12-06T12:04:11"/>
        <d v="2021-12-06T12:04:39"/>
        <d v="2021-12-06T12:04:42"/>
        <d v="2021-12-06T12:04:49"/>
        <d v="2021-12-06T12:05:35"/>
        <d v="2021-12-06T12:05:51"/>
        <d v="2021-12-06T12:06:35"/>
        <d v="2021-12-06T12:06:45"/>
        <d v="2021-12-06T12:06:57"/>
        <d v="2021-12-06T12:07:03"/>
        <d v="2021-12-06T12:07:04"/>
        <d v="2021-12-06T12:07:16"/>
        <d v="2021-12-06T12:08:15"/>
        <d v="2021-12-06T12:08:38"/>
        <d v="2021-12-06T12:09:03"/>
        <d v="2021-12-06T12:09:19"/>
        <d v="2021-12-06T12:09:39"/>
        <d v="2021-12-06T12:09:49"/>
        <d v="2021-12-06T12:10:52"/>
        <d v="2021-12-06T12:11:30"/>
        <d v="2021-12-06T12:11:35"/>
        <d v="2021-12-06T12:13:30"/>
        <d v="2021-12-06T12:14:16"/>
        <d v="2021-12-06T12:14:54"/>
        <d v="2021-12-06T12:15:13"/>
        <d v="2021-12-06T12:15:30"/>
        <d v="2021-12-06T12:15:54"/>
        <d v="2021-12-06T12:16:21"/>
        <d v="2021-12-06T12:16:26"/>
        <d v="2021-12-06T12:16:34"/>
        <d v="2021-12-06T12:16:51"/>
        <d v="2021-12-06T12:17:20"/>
        <d v="2021-12-06T12:17:45"/>
        <d v="2021-12-06T12:18:21"/>
        <d v="2021-12-06T12:18:57"/>
        <d v="2021-12-06T12:19:07"/>
        <d v="2021-12-06T12:19:12"/>
        <d v="2021-12-06T12:20:16"/>
        <d v="2021-12-06T12:21:21"/>
        <d v="2021-12-06T12:21:24"/>
        <d v="2021-12-06T12:21:11"/>
        <d v="2021-12-06T12:22:43"/>
        <d v="2021-12-06T12:22:48"/>
        <d v="2021-12-06T12:24:08"/>
        <d v="2021-12-06T12:25:41"/>
        <d v="2021-12-06T12:25:47"/>
        <d v="2021-12-06T12:25:50"/>
        <d v="2021-12-06T12:27:01"/>
        <d v="2021-12-06T12:27:08"/>
        <d v="2021-12-06T12:27:12"/>
        <d v="2021-12-06T12:27:23"/>
        <d v="2021-12-06T12:28:21"/>
        <d v="2021-12-06T12:28:28"/>
        <d v="2021-12-06T12:28:50"/>
        <d v="2021-12-06T12:29:45"/>
        <d v="2021-12-06T12:29:44"/>
        <d v="2021-12-06T12:29:53"/>
        <d v="2021-12-06T12:29:55"/>
        <d v="2021-12-06T12:30:31"/>
        <d v="2021-12-06T12:31:46"/>
        <d v="2021-12-06T09:28:15"/>
        <d v="2021-12-06T12:32:18"/>
        <d v="2021-12-06T12:32:19"/>
        <d v="2021-12-06T12:32:33"/>
        <d v="2021-12-06T12:33:03"/>
        <d v="2021-12-06T12:34:20"/>
        <d v="2021-12-06T12:34:24"/>
        <d v="2021-12-06T12:34:37"/>
        <d v="2021-12-06T08:59:49"/>
        <d v="2021-12-06T12:38:54"/>
        <d v="2021-12-06T10:42:40"/>
        <d v="2021-12-06T11:20:22"/>
        <d v="2021-12-06T11:20:40"/>
        <d v="2021-12-06T11:21:10"/>
        <d v="2021-12-06T13:22:46"/>
        <d v="2021-12-06T08:59:54"/>
        <d v="2021-12-06T11:21:16"/>
        <d v="2021-12-06T12:38:53"/>
        <d v="2021-12-06T10:43:10"/>
        <d v="2021-12-06T08:25:38"/>
        <d v="2021-12-06T13:22:52"/>
        <d v="2021-12-06T09:00:39"/>
        <d v="2021-12-06T11:21:21"/>
        <d v="2021-12-06T12:39:32"/>
        <d v="2021-12-06T10:43:13"/>
        <d v="2021-12-06T08:25:39"/>
        <d v="2021-12-06T13:22:23"/>
        <d v="2021-12-06T09:00:42"/>
        <d v="2021-12-06T11:21:26"/>
        <d v="2021-12-06T12:40:41"/>
        <d v="2021-12-06T10:43:39"/>
        <d v="2021-12-06T10:44:58"/>
        <d v="2021-12-06T10:45:02"/>
        <d v="2021-12-06T10:45:35"/>
        <d v="2021-12-06T10:45:42"/>
        <d v="2021-12-06T10:45:58"/>
        <d v="2021-12-06T10:46:40"/>
        <d v="2021-12-06T10:46:42"/>
        <d v="2021-12-06T10:46:50"/>
        <d v="2021-12-06T10:47:26"/>
        <d v="2021-12-06T10:47:34"/>
        <d v="2021-12-06T10:47:36"/>
        <d v="2021-12-06T10:47:53"/>
        <d v="2021-12-06T10:48:01"/>
        <d v="2021-12-06T10:48:13"/>
        <d v="2021-12-06T10:48:28"/>
        <d v="2021-12-06T10:48:47"/>
        <d v="2021-12-06T10:48:48"/>
        <d v="2021-12-06T10:49:53"/>
        <d v="2021-12-06T10:50:17"/>
        <d v="2021-12-06T10:50:51"/>
        <d v="2021-12-06T10:51:07"/>
        <d v="2021-12-06T10:51:11"/>
        <d v="2021-12-06T10:51:49"/>
        <d v="2021-12-06T10:51:57"/>
        <d v="2021-12-06T10:52:21"/>
        <d v="2021-12-06T10:52:26"/>
        <d v="2021-12-06T10:53:01"/>
        <d v="2021-12-06T10:53:27"/>
        <d v="2021-12-06T10:53:45"/>
        <d v="2021-12-06T10:53:58"/>
        <d v="2021-12-06T10:54:06"/>
        <d v="2021-12-06T10:54:41"/>
        <d v="2021-12-06T10:54:47"/>
        <d v="2021-12-06T10:54:48"/>
        <d v="2021-12-06T10:54:50"/>
        <d v="2021-12-06T10:54:53"/>
        <d v="2021-12-06T10:55:09"/>
        <d v="2021-12-06T10:55:25"/>
        <d v="2021-12-06T10:56:31"/>
        <d v="2021-12-06T10:56:54"/>
        <d v="2021-12-06T10:56:59"/>
        <d v="2021-12-06T10:57:03"/>
        <d v="2021-12-06T10:57:51"/>
        <d v="2021-12-06T10:58:02"/>
        <d v="2021-12-06T10:58:19"/>
        <d v="2021-12-06T10:58:20"/>
        <d v="2021-12-06T10:58:26"/>
        <d v="2021-12-06T10:58:27"/>
        <d v="2021-12-06T10:59:21"/>
        <d v="2021-12-06T10:59:44"/>
        <d v="2021-12-06T10:59:48"/>
        <d v="2021-12-06T10:59:57"/>
        <d v="2021-12-06T11:00:21"/>
        <d v="2021-12-06T11:00:55"/>
        <d v="2021-12-06T11:01:04"/>
        <d v="2021-12-06T11:03:59"/>
        <d v="2021-12-06T11:04:23"/>
        <d v="2021-12-06T11:04:50"/>
        <d v="2021-12-06T11:04:54"/>
        <d v="2021-12-06T11:05:26"/>
        <d v="2021-12-06T11:06:05"/>
        <d v="2021-12-06T11:06:11"/>
        <d v="2021-12-06T11:06:47"/>
        <d v="2021-12-06T11:07:21"/>
        <d v="2021-12-06T11:07:58"/>
        <d v="2021-12-06T11:08:08"/>
        <d v="2021-12-06T11:08:11"/>
        <d v="2021-12-06T11:08:43"/>
        <d v="2021-12-06T11:09:08"/>
        <d v="2021-12-06T11:09:29"/>
        <d v="2021-12-06T11:09:47"/>
        <d v="2021-12-06T11:10:06"/>
        <d v="2021-12-06T11:10:12"/>
        <d v="2021-12-06T11:10:23"/>
        <d v="2021-12-06T11:10:25"/>
        <d v="2021-12-06T11:11:14"/>
        <d v="2021-12-06T11:12:14"/>
        <d v="2021-12-06T11:12:22"/>
        <d v="2021-12-06T11:12:36"/>
        <d v="2021-12-06T11:12:50"/>
        <d v="2021-12-06T11:13:23"/>
        <d v="2021-12-06T11:13:45"/>
        <d v="2021-12-06T09:29:13"/>
        <d v="2021-12-06T13:23:28"/>
        <d v="2021-12-06T12:41:24"/>
        <d v="2021-12-06T09:01:01"/>
        <d v="2021-12-06T13:23:29"/>
        <d v="2021-12-06T12:41:57"/>
        <d v="2021-12-06T13:23:31"/>
        <d v="2021-12-06T11:21:47"/>
        <d v="2021-12-06T08:25:53"/>
        <d v="2021-12-06T12:42:35"/>
        <d v="2021-12-06T12:42:51"/>
        <d v="2021-12-06T12:44:50"/>
        <d v="2021-12-06T12:46:11"/>
        <d v="2021-12-06T12:46:45"/>
        <d v="2021-12-06T12:46:48"/>
        <d v="2021-12-06T12:46:53"/>
        <d v="2021-12-06T12:47:01"/>
        <d v="2021-12-06T12:47:04"/>
        <d v="2021-12-06T12:48:01"/>
        <d v="2021-12-06T12:48:23"/>
        <d v="2021-12-06T12:48:51"/>
        <d v="2021-12-06T12:49:08"/>
        <d v="2021-12-06T12:49:15"/>
        <d v="2021-12-06T12:49:17"/>
        <d v="2021-12-06T12:49:47"/>
        <d v="2021-12-06T12:50:07"/>
        <d v="2021-12-06T12:50:34"/>
        <d v="2021-12-06T12:50:42"/>
        <d v="2021-12-06T12:50:50"/>
        <d v="2021-12-06T12:51:07"/>
        <d v="2021-12-06T12:51:13"/>
        <d v="2021-12-06T12:51:21"/>
        <d v="2021-12-06T12:52:28"/>
        <d v="2021-12-06T12:52:58"/>
        <d v="2021-12-06T12:53:13"/>
        <d v="2021-12-06T12:52:54"/>
        <d v="2021-12-06T12:56:00"/>
        <d v="2021-12-06T12:56:06"/>
        <d v="2021-12-06T12:57:41"/>
        <d v="2021-12-06T12:57:55"/>
        <d v="2021-12-06T12:58:06"/>
        <d v="2021-12-06T12:58:29"/>
        <d v="2021-12-06T12:58:42"/>
        <d v="2021-12-06T13:00:16"/>
        <d v="2021-12-06T13:01:09"/>
        <d v="2021-12-06T13:01:10"/>
        <d v="2021-12-06T13:01:20"/>
        <d v="2021-12-06T13:01:38"/>
        <d v="2021-12-06T13:01:40"/>
        <d v="2021-12-06T13:01:41"/>
        <d v="2021-12-06T13:01:46"/>
        <d v="2021-12-06T13:01:54"/>
        <d v="2021-12-06T13:01:55"/>
        <d v="2021-12-06T13:02:02"/>
        <d v="2021-12-06T13:02:43"/>
        <d v="2021-12-06T13:03:23"/>
        <d v="2021-12-06T13:04:13"/>
        <d v="2021-12-06T13:04:26"/>
        <d v="2021-12-06T13:05:00"/>
        <d v="2021-12-06T13:05:08"/>
        <d v="2021-12-06T13:05:11"/>
        <d v="2021-12-06T13:05:24"/>
        <d v="2021-12-06T13:05:28"/>
        <d v="2021-12-06T13:05:43"/>
        <d v="2021-12-06T13:05:55"/>
        <d v="2021-12-06T13:06:16"/>
        <d v="2021-12-06T13:07:05"/>
        <d v="2021-12-06T13:07:19"/>
        <d v="2021-12-06T13:08:24"/>
        <d v="2021-12-06T13:09:01"/>
        <d v="2021-12-06T13:09:06"/>
        <d v="2021-12-06T13:09:53"/>
        <d v="2021-12-06T13:10:01"/>
        <d v="2021-12-06T13:10:19"/>
        <d v="2021-12-06T09:29:24"/>
        <d v="2021-12-06T13:10:36"/>
        <d v="2021-12-06T13:10:42"/>
        <d v="2021-12-06T13:10:51"/>
        <d v="2021-12-06T13:10:55"/>
        <d v="2021-12-06T13:12:37"/>
        <d v="2021-12-06T13:12:45"/>
        <d v="2021-12-06T13:13:26"/>
        <d v="2021-12-06T13:13:34"/>
        <d v="2021-12-06T13:13:36"/>
        <d v="2021-12-06T13:13:39"/>
        <d v="2021-12-06T13:13:44"/>
        <d v="2021-12-06T13:13:54"/>
        <d v="2021-12-06T13:14:11"/>
        <d v="2021-12-06T13:14:13"/>
        <d v="2021-12-06T13:15:04"/>
        <d v="2021-12-06T13:23:47"/>
        <d v="2021-12-06T11:22:16"/>
        <d v="2021-12-06T13:23:48"/>
        <d v="2021-12-06T08:25:57"/>
        <d v="2021-12-06T08:26:32"/>
        <d v="2021-12-06T09:01:07"/>
        <d v="2021-12-06T13:23:56"/>
        <d v="2021-12-06T08:27:20"/>
        <d v="2021-12-06T11:22:49"/>
        <d v="2021-12-06T09:01:08"/>
        <d v="2021-12-06T13:24:11"/>
        <d v="2021-12-06T13:24:24"/>
        <d v="2021-12-06T13:25:21"/>
        <d v="2021-12-06T13:25:27"/>
        <d v="2021-12-06T13:25:30"/>
        <d v="2021-12-06T13:25:55"/>
        <d v="2021-12-06T13:26:20"/>
        <d v="2021-12-06T13:26:24"/>
        <d v="2021-12-06T13:26:29"/>
        <d v="2021-12-06T13:26:33"/>
        <d v="2021-12-06T13:26:40"/>
        <d v="2021-12-06T13:26:52"/>
        <d v="2021-12-06T13:27:04"/>
        <d v="2021-12-06T13:27:15"/>
        <d v="2021-12-06T13:28:26"/>
        <d v="2021-12-06T13:28:58"/>
        <d v="2021-12-06T13:29:09"/>
        <d v="2021-12-06T13:29:29"/>
        <d v="2021-12-06T13:29:57"/>
        <d v="2021-12-06T13:30:38"/>
        <d v="2021-12-06T13:30:39"/>
        <d v="2021-12-06T13:31:19"/>
        <d v="2021-12-06T13:31:26"/>
        <d v="2021-12-06T13:31:29"/>
        <d v="2021-12-06T13:31:54"/>
        <d v="2021-12-06T13:32:34"/>
        <d v="2021-12-06T13:32:48"/>
        <d v="2021-12-06T13:33:47"/>
        <d v="2021-12-06T13:34:04"/>
        <d v="2021-12-06T13:34:12"/>
        <d v="2021-12-06T13:34:38"/>
        <d v="2021-12-06T13:34:45"/>
        <d v="2021-12-06T13:35:29"/>
        <d v="2021-12-06T13:35:34"/>
        <d v="2021-12-06T13:35:53"/>
        <d v="2021-12-06T13:36:11"/>
        <d v="2021-12-06T13:36:14"/>
        <d v="2021-12-06T13:36:21"/>
        <d v="2021-12-06T13:36:38"/>
        <d v="2021-12-06T13:37:07"/>
        <d v="2021-12-06T13:37:44"/>
        <d v="2021-12-06T13:37:46"/>
        <d v="2021-12-06T13:37:21"/>
        <d v="2021-12-06T13:38:21"/>
        <d v="2021-12-06T09:29:52"/>
        <d v="2021-12-06T13:38:48"/>
        <d v="2021-12-06T13:39:01"/>
        <d v="2021-12-06T13:39:21"/>
        <d v="2021-12-06T13:39:23"/>
        <d v="2021-12-06T13:39:58"/>
        <d v="2021-12-06T13:40:01"/>
        <d v="2021-12-06T13:40:02"/>
        <d v="2021-12-06T13:40:31"/>
        <d v="2021-12-06T13:40:59"/>
        <d v="2021-12-06T13:41:22"/>
        <d v="2021-12-06T13:41:58"/>
        <d v="2021-12-06T13:42:25"/>
        <d v="2021-12-06T13:42:39"/>
        <d v="2021-12-06T13:43:00"/>
        <d v="2021-12-06T13:43:04"/>
        <d v="2021-12-06T13:43:10"/>
        <d v="2021-12-06T13:43:31"/>
        <d v="2021-12-06T13:45:06"/>
        <d v="2021-12-06T13:45:05"/>
        <d v="2021-12-06T13:45:57"/>
        <d v="2021-12-06T13:46:27"/>
        <d v="2021-12-06T13:46:30"/>
        <d v="2021-12-06T13:47:09"/>
        <d v="2021-12-06T13:48:27"/>
        <d v="2021-12-06T13:48:26"/>
        <d v="2021-12-06T13:48:55"/>
        <d v="2021-12-06T13:48:59"/>
        <d v="2021-12-06T11:23:14"/>
        <d v="2021-12-06T11:23:21"/>
        <d v="2021-12-06T09:01:17"/>
        <d v="2021-12-06T11:24:12"/>
        <d v="2021-12-06T11:24:21"/>
        <d v="2021-12-06T09:01:51"/>
        <d v="2021-12-06T11:24:56"/>
        <d v="2021-12-06T08:27:24"/>
        <d v="2021-12-06T08:27:37"/>
        <d v="2021-12-06T09:02:31"/>
        <d v="2021-12-06T08:28:08"/>
        <d v="2021-12-06T11:26:10"/>
        <d v="2021-12-06T08:28:10"/>
        <d v="2021-12-06T09:02:35"/>
        <d v="2021-12-06T11:26:09"/>
        <d v="2021-12-06T08:28:24"/>
        <d v="2021-12-06T09:02:36"/>
        <d v="2021-12-06T11:26:15"/>
        <d v="2021-12-06T08:28:33"/>
        <d v="2021-12-06T08:28:38"/>
        <d v="2021-12-06T08:29:00"/>
        <d v="2021-12-06T08:29:34"/>
        <d v="2021-12-06T08:29:44"/>
        <d v="2021-12-06T08:29:49"/>
        <d v="2021-12-06T08:29:50"/>
        <d v="2021-12-06T08:29:53"/>
        <d v="2021-12-06T08:30:34"/>
        <d v="2021-12-06T08:30:47"/>
        <d v="2021-12-06T08:31:02"/>
        <d v="2021-12-06T08:31:26"/>
        <d v="2021-12-06T08:31:48"/>
        <d v="2021-12-06T08:31:59"/>
        <d v="2021-12-06T08:32:26"/>
        <d v="2021-12-06T08:32:33"/>
        <d v="2021-12-06T08:33:28"/>
        <d v="2021-12-06T08:33:46"/>
        <d v="2021-12-06T08:33:59"/>
        <d v="2021-12-06T08:34:16"/>
        <d v="2021-12-06T08:34:21"/>
        <d v="2021-12-06T08:34:31"/>
        <d v="2021-12-06T08:34:44"/>
        <d v="2021-12-06T08:34:54"/>
        <d v="2021-12-06T08:35:01"/>
        <d v="2021-12-06T08:35:23"/>
        <d v="2021-12-06T08:35:33"/>
        <d v="2021-12-06T08:35:48"/>
        <d v="2021-12-06T08:36:00"/>
        <d v="2021-12-06T08:36:16"/>
        <d v="2021-12-06T08:36:23"/>
        <d v="2021-12-06T08:36:28"/>
        <d v="2021-12-06T08:36:33"/>
        <d v="2021-12-06T08:37:12"/>
        <d v="2021-12-06T08:37:23"/>
        <d v="2021-12-06T08:37:26"/>
        <d v="2021-12-06T08:38:20"/>
        <d v="2021-12-06T08:38:21"/>
        <d v="2021-12-06T08:38:52"/>
        <d v="2021-12-06T08:38:54"/>
        <d v="2021-12-06T08:39:32"/>
        <d v="2021-12-06T08:40:53"/>
        <d v="2021-12-06T08:41:10"/>
        <d v="2021-12-06T08:41:15"/>
        <d v="2021-12-06T08:41:48"/>
        <d v="2021-12-06T08:41:59"/>
        <d v="2021-12-06T08:41:13"/>
        <d v="2021-12-06T08:42:10"/>
        <d v="2021-12-06T08:42:31"/>
        <d v="2021-12-06T08:43:46"/>
        <d v="2021-12-06T08:44:06"/>
        <d v="2021-12-06T08:44:25"/>
        <d v="2021-12-06T08:44:26"/>
        <d v="2021-12-06T08:44:54"/>
        <d v="2021-12-06T08:45:08"/>
        <d v="2021-12-06T08:45:38"/>
        <d v="2021-12-06T08:45:45"/>
        <d v="2021-12-06T08:45:51"/>
        <d v="2021-12-06T08:45:56"/>
        <d v="2021-12-06T08:46:01"/>
        <d v="2021-12-06T08:46:04"/>
        <d v="2021-12-06T08:46:14"/>
        <d v="2021-12-06T08:46:34"/>
        <d v="2021-12-06T08:46:35"/>
        <d v="2021-12-06T08:46:41"/>
        <d v="2021-12-06T08:46:50"/>
        <d v="2021-12-06T08:48:02"/>
        <d v="2021-12-06T08:48:04"/>
        <d v="2021-12-06T08:48:25"/>
        <d v="2021-12-06T08:48:37"/>
        <d v="2021-12-06T08:49:18"/>
        <d v="2021-12-06T08:49:28"/>
        <d v="2021-12-06T08:52:16"/>
        <d v="2021-12-06T08:52:36"/>
        <d v="2021-12-06T08:53:07"/>
        <d v="2021-12-06T08:53:26"/>
        <d v="2021-12-06T09:31:10"/>
        <d v="2021-12-06T09:02:43"/>
        <d v="2021-12-06T09:03:26"/>
        <d v="2021-12-06T09:03:36"/>
        <d v="2021-12-06T09:03:41"/>
        <d v="2021-12-06T09:03:52"/>
        <d v="2021-12-06T09:03:53"/>
        <d v="2021-12-06T09:03:12"/>
        <d v="2021-12-06T09:04:28"/>
        <d v="2021-12-06T09:04:49"/>
        <d v="2021-12-06T09:05:12"/>
        <d v="2021-12-06T09:05:39"/>
        <d v="2021-12-06T09:05:50"/>
        <d v="2021-12-06T09:06:00"/>
        <d v="2021-12-06T11:26:59"/>
        <d v="2021-12-06T09:06:25"/>
        <d v="2021-12-06T09:06:54"/>
        <d v="2021-12-06T09:07:40"/>
        <d v="2021-12-06T09:07:59"/>
        <d v="2021-12-06T09:08:17"/>
        <d v="2021-12-06T09:08:59"/>
        <d v="2021-12-06T09:09:33"/>
        <d v="2021-12-06T09:10:34"/>
        <d v="2021-12-06T09:10:37"/>
        <d v="2021-12-06T09:11:46"/>
        <d v="2021-12-06T09:13:20"/>
        <d v="2021-12-06T09:13:53"/>
        <d v="2021-12-06T09:14:04"/>
        <d v="2021-12-06T09:14:42"/>
        <d v="2021-12-06T09:14:44"/>
        <d v="2021-12-06T09:15:09"/>
        <d v="2021-12-06T09:15:18"/>
        <d v="2021-12-06T09:15:24"/>
        <d v="2021-12-06T09:16:12"/>
        <d v="2021-12-06T09:17:01"/>
        <d v="2021-12-06T09:17:37"/>
        <d v="2021-12-06T09:17:45"/>
        <d v="2021-12-06T09:17:48"/>
        <d v="2021-12-06T09:17:55"/>
        <d v="2021-12-06T09:18:05"/>
        <d v="2021-12-06T09:18:20"/>
        <d v="2021-12-06T09:18:32"/>
        <d v="2021-12-06T09:18:34"/>
        <d v="2021-12-06T09:18:56"/>
        <d v="2021-12-06T09:19:04"/>
        <d v="2021-12-06T09:19:20"/>
        <d v="2021-12-06T09:19:28"/>
        <d v="2021-12-06T09:19:50"/>
        <d v="2021-12-06T09:20:26"/>
        <d v="2021-12-06T09:21:09"/>
        <d v="2021-12-06T09:21:23"/>
        <d v="2021-12-06T09:21:25"/>
        <d v="2021-12-06T09:22:04"/>
        <d v="2021-12-06T09:22:05"/>
        <d v="2021-12-06T09:22:44"/>
        <d v="2021-12-06T09:23:15"/>
        <d v="2021-12-06T09:23:39"/>
        <d v="2021-12-06T09:23:41"/>
        <d v="2021-12-06T09:24:35"/>
        <d v="2021-12-06T09:24:38"/>
        <d v="2021-12-06T09:24:45"/>
        <d v="2021-12-06T09:24:46"/>
        <d v="2021-12-06T09:24:59"/>
        <d v="2021-12-06T09:25:21"/>
        <d v="2021-12-06T09:26:04"/>
        <d v="2021-12-06T09:26:18"/>
        <d v="2021-12-06T09:26:35"/>
        <d v="2021-12-06T09:26:36"/>
        <d v="2021-12-06T09:26:43"/>
        <d v="2021-12-06T09:27:41"/>
        <d v="2021-12-06T09:28:11"/>
        <d v="2021-12-06T09:31:36"/>
        <d v="2021-12-06T09:31:44"/>
        <d v="2021-12-06T09:31:53"/>
        <d v="2021-12-06T09:32:02"/>
        <d v="2021-12-06T09:32:30"/>
        <d v="2021-12-06T09:32:35"/>
        <d v="2021-12-06T09:33:09"/>
        <d v="2021-12-06T09:33:14"/>
        <d v="2021-12-06T09:33:23"/>
        <d v="2021-12-06T09:33:39"/>
        <d v="2021-12-06T09:33:44"/>
        <d v="2021-12-06T09:33:47"/>
        <d v="2021-12-06T11:27:13"/>
        <d v="2021-12-06T09:34:07"/>
        <d v="2021-12-06T09:34:47"/>
        <d v="2021-12-06T09:34:53"/>
        <d v="2021-12-06T09:35:23"/>
        <d v="2021-12-06T09:35:44"/>
        <d v="2021-12-06T09:35:52"/>
        <d v="2021-12-06T09:36:01"/>
        <d v="2021-12-06T09:36:07"/>
        <d v="2021-12-06T09:36:17"/>
        <d v="2021-12-06T09:36:43"/>
        <d v="2021-12-06T09:36:53"/>
        <d v="2021-12-06T09:37:04"/>
        <d v="2021-12-06T09:37:13"/>
        <d v="2021-12-06T09:37:19"/>
        <d v="2021-12-06T09:38:49"/>
        <d v="2021-12-06T09:38:59"/>
        <d v="2021-12-06T09:39:49"/>
        <d v="2021-12-06T09:39:51"/>
        <d v="2021-12-06T09:40:33"/>
        <d v="2021-12-06T09:41:06"/>
        <d v="2021-12-06T09:42:18"/>
        <d v="2021-12-06T09:42:32"/>
        <d v="2021-12-06T09:42:44"/>
        <d v="2021-12-06T09:42:49"/>
        <d v="2021-12-06T09:42:50"/>
        <d v="2021-12-06T09:42:56"/>
        <d v="2021-12-06T09:43:03"/>
        <d v="2021-12-06T09:43:07"/>
        <d v="2021-12-06T09:43:35"/>
        <d v="2021-12-06T09:44:00"/>
        <d v="2021-12-06T09:44:05"/>
        <d v="2021-12-06T09:44:32"/>
        <d v="2021-12-06T09:44:35"/>
        <d v="2021-12-06T09:44:55"/>
        <d v="2021-12-06T09:44:58"/>
        <d v="2021-12-06T09:45:35"/>
        <d v="2021-12-06T09:45:44"/>
        <d v="2021-12-06T09:45:59"/>
        <d v="2021-12-06T09:46:30"/>
        <d v="2021-12-06T09:46:35"/>
        <d v="2021-12-06T09:47:23"/>
        <d v="2021-12-06T09:48:07"/>
        <d v="2021-12-06T09:48:22"/>
        <d v="2021-12-06T09:48:27"/>
        <d v="2021-12-06T09:48:43"/>
        <d v="2021-12-06T09:48:55"/>
        <d v="2021-12-06T09:49:03"/>
        <d v="2021-12-06T09:49:10"/>
        <d v="2021-12-06T09:49:50"/>
        <d v="2021-12-06T09:49:54"/>
        <d v="2021-12-06T09:50:18"/>
        <d v="2021-12-06T09:50:44"/>
        <d v="2021-12-06T09:51:51"/>
        <d v="2021-12-06T09:52:03"/>
        <d v="2021-12-06T09:52:19"/>
        <d v="2021-12-06T09:52:27"/>
        <d v="2021-12-06T09:52:32"/>
        <d v="2021-12-06T09:52:46"/>
        <d v="2021-12-06T09:53:56"/>
        <d v="2021-12-06T09:54:12"/>
        <d v="2021-12-06T09:52:59"/>
        <d v="2021-12-06T09:55:24"/>
        <d v="2021-12-06T09:55:28"/>
        <d v="2021-12-06T09:55:44"/>
        <d v="2021-12-06T09:55:45"/>
        <d v="2021-12-06T09:55:55"/>
        <d v="2021-12-06T09:55:56"/>
        <d v="2021-12-06T09:56:19"/>
        <d v="2021-12-06T09:56:25"/>
        <d v="2021-12-06T09:56:42"/>
        <d v="2021-12-06T09:57:13"/>
        <d v="2021-12-06T09:57:29"/>
        <d v="2021-12-06T09:58:06"/>
        <d v="2021-12-06T09:58:08"/>
        <d v="2021-12-06T09:58:21"/>
        <d v="2021-12-06T09:58:43"/>
        <d v="2021-12-06T09:58:48"/>
        <d v="2021-12-06T09:59:29"/>
        <d v="2021-12-06T11:27:23"/>
        <d v="2021-12-06T11:27:32"/>
        <d v="2021-12-06T11:28:49"/>
        <d v="2021-12-06T11:29:12"/>
        <d v="2021-12-06T11:29:30"/>
        <d v="2021-12-06T11:30:31"/>
        <d v="2021-12-06T11:30:33"/>
        <d v="2021-12-06T11:30:35"/>
        <d v="2021-12-06T11:30:56"/>
        <d v="2021-12-06T11:31:01"/>
        <d v="2021-12-06T11:31:44"/>
        <d v="2021-12-06T11:31:50"/>
        <d v="2021-12-06T11:32:56"/>
        <d v="2021-12-06T11:33:08"/>
        <d v="2021-12-06T11:33:21"/>
        <d v="2021-12-06T11:33:30"/>
        <d v="2021-12-06T11:34:04"/>
        <d v="2021-12-06T11:34:06"/>
        <d v="2021-12-06T11:34:24"/>
        <d v="2021-12-06T11:34:43"/>
        <d v="2021-12-06T11:34:54"/>
        <d v="2021-12-06T11:35:37"/>
        <d v="2021-12-06T11:35:46"/>
        <d v="2021-12-06T11:35:52"/>
        <d v="2021-12-06T11:37:01"/>
        <d v="2021-12-06T11:37:07"/>
        <d v="2021-12-06T11:37:10"/>
        <d v="2021-12-06T11:37:48"/>
        <d v="2021-12-06T11:38:02"/>
        <d v="2021-12-06T11:38:12"/>
        <d v="2021-12-06T11:39:03"/>
        <d v="2021-12-06T11:39:24"/>
        <d v="2021-12-06T11:39:34"/>
        <d v="2021-12-06T11:40:07"/>
        <d v="2021-12-06T11:41:11"/>
        <d v="2021-12-06T11:42:07"/>
        <d v="2021-12-06T11:42:40"/>
        <d v="2021-12-06T11:42:46"/>
        <d v="2021-12-06T11:43:32"/>
        <d v="2021-12-06T11:44:21"/>
        <d v="2021-12-06T11:44:40"/>
        <d v="2021-12-06T11:44:41"/>
        <d v="2021-12-06T11:44:59"/>
        <d v="2021-12-06T11:45:25"/>
        <d v="2021-12-06T11:45:50"/>
        <d v="2021-12-06T11:46:00"/>
        <d v="2021-12-06T11:46:38"/>
        <d v="2021-12-06T11:47:05"/>
        <d v="2021-12-06T11:47:07"/>
        <d v="2021-12-06T11:47:20"/>
        <d v="2021-12-06T11:47:24"/>
        <d v="2021-12-06T11:47:29"/>
        <d v="2021-12-06T11:48:17"/>
        <d v="2021-12-06T11:48:55"/>
        <d v="2021-12-06T11:49:11"/>
        <d v="2021-12-06T11:49:19"/>
        <d v="2021-12-06T11:49:27"/>
        <d v="2021-12-06T11:50:25"/>
        <d v="2021-12-06T11:50:44"/>
        <d v="2021-12-06T11:50:51"/>
        <d v="2021-12-06T11:50:57"/>
        <d v="2021-12-06T11:51:03"/>
        <d v="2021-12-06T11:51:12"/>
        <d v="2021-12-06T11:52:01"/>
        <d v="2021-12-06T11:52:17"/>
        <d v="2021-12-06T20:07:09"/>
        <d v="2021-12-06T20:07:58"/>
        <d v="2021-12-06T20:11:39"/>
        <d v="2021-12-06T20:12:08"/>
        <d v="2021-12-06T20:12:29"/>
        <d v="2021-12-06T20:12:46"/>
        <d v="2021-12-06T20:12:55"/>
        <d v="2021-12-06T20:13:25"/>
        <d v="2021-12-06T20:14:10"/>
        <d v="2021-12-06T20:14:17"/>
        <d v="2021-12-06T20:14:41"/>
        <d v="2021-12-06T20:14:44"/>
        <d v="2021-12-06T20:14:52"/>
        <d v="2021-12-06T20:15:27"/>
        <d v="2021-12-06T20:15:49"/>
        <d v="2021-12-06T20:16:07"/>
        <d v="2021-12-06T20:17:22"/>
        <d v="2021-12-06T20:17:34"/>
        <d v="2021-12-06T20:18:04"/>
        <d v="2021-12-06T20:20:18"/>
        <d v="2021-12-06T20:20:38"/>
        <d v="2021-12-06T20:21:05"/>
        <d v="2021-12-06T20:21:51"/>
        <d v="2021-12-06T20:22:13"/>
        <d v="2021-12-06T20:22:26"/>
        <d v="2021-12-06T20:22:33"/>
        <d v="2021-12-06T20:24:32"/>
        <d v="2021-12-06T20:24:42"/>
        <d v="2021-12-06T20:24:43"/>
        <d v="2021-12-06T20:25:57"/>
        <d v="2021-12-06T20:26:57"/>
        <d v="2021-12-06T20:27:00"/>
        <d v="2021-12-06T15:11:22"/>
        <d v="2021-12-06T20:27:14"/>
        <d v="2021-12-06T20:28:15"/>
        <d v="2021-12-06T20:28:49"/>
        <d v="2021-12-06T20:29:20"/>
        <d v="2021-12-06T20:30:13"/>
        <d v="2021-12-06T20:35:11"/>
        <d v="2021-12-06T20:36:04"/>
        <d v="2021-12-06T20:36:15"/>
        <d v="2021-12-06T20:36:31"/>
        <d v="2021-12-06T21:19:32"/>
        <d v="2021-12-06T20:36:44"/>
        <d v="2021-12-06T20:37:17"/>
        <d v="2021-12-06T20:37:27"/>
        <d v="2021-12-06T20:37:28"/>
        <d v="2021-12-06T20:38:01"/>
        <d v="2021-12-06T20:38:23"/>
        <d v="2021-12-06T20:38:44"/>
        <d v="2021-12-06T20:39:23"/>
        <d v="2021-12-06T20:39:43"/>
        <d v="2021-12-06T20:40:04"/>
        <d v="2021-12-06T20:40:10"/>
        <d v="2021-12-06T20:41:06"/>
        <d v="2021-12-06T20:41:16"/>
        <d v="2021-12-06T20:42:14"/>
        <d v="2021-12-06T20:42:43"/>
        <d v="2021-12-06T20:43:48"/>
        <d v="2021-12-06T20:44:43"/>
        <d v="2021-12-06T20:45:27"/>
        <d v="2021-12-06T20:48:10"/>
        <d v="2021-12-06T20:48:47"/>
        <d v="2021-12-06T20:48:55"/>
        <d v="2021-12-06T20:48:57"/>
        <d v="2021-12-06T20:49:19"/>
        <d v="2021-12-06T20:52:27"/>
        <d v="2021-12-06T20:54:09"/>
        <d v="2021-12-06T20:54:33"/>
        <d v="2021-12-06T20:55:50"/>
        <d v="2021-12-06T20:56:34"/>
        <d v="2021-12-06T20:58:11"/>
        <d v="2021-12-06T20:59:09"/>
        <d v="2021-12-06T21:00:48"/>
        <d v="2021-12-06T21:01:25"/>
        <d v="2021-12-06T21:02:25"/>
        <d v="2021-12-06T21:02:50"/>
        <d v="2021-12-06T21:04:08"/>
        <d v="2021-12-06T21:04:42"/>
        <d v="2021-12-06T21:05:09"/>
        <d v="2021-12-06T21:05:18"/>
        <d v="2021-12-06T21:05:21"/>
        <d v="2021-12-06T21:07:00"/>
        <d v="2021-12-06T21:07:04"/>
        <d v="2021-12-06T21:08:26"/>
        <d v="2021-12-06T21:08:27"/>
        <d v="2021-12-06T21:09:08"/>
        <d v="2021-12-06T21:09:43"/>
        <d v="2021-12-06T21:11:04"/>
        <d v="2021-12-06T21:11:54"/>
        <d v="2021-12-06T21:12:07"/>
        <d v="2021-12-06T21:13:51"/>
        <d v="2021-12-06T21:14:52"/>
        <d v="2021-12-06T21:16:06"/>
        <d v="2021-12-06T21:16:07"/>
        <d v="2021-12-06T21:16:48"/>
        <d v="2021-12-06T15:49:50"/>
        <d v="2021-12-06T21:17:02"/>
        <d v="2021-12-06T21:18:12"/>
        <d v="2021-12-06T21:18:53"/>
        <d v="2021-12-06T21:19:29"/>
        <d v="2021-12-06T22:20:36"/>
        <d v="2021-12-06T19:10:25"/>
        <d v="2021-12-06T18:00:05"/>
        <d v="2021-12-06T16:32:44"/>
        <d v="2021-12-06T15:11:43"/>
        <d v="2021-12-06T19:12:06"/>
        <d v="2021-12-06T15:11:58"/>
        <d v="2021-12-06T15:50:55"/>
        <d v="2021-12-06T22:20:50"/>
        <d v="2021-12-06T18:00:33"/>
        <d v="2021-12-06T16:32:52"/>
        <d v="2021-12-06T21:19:50"/>
        <d v="2021-12-06T16:34:04"/>
        <d v="2021-12-06T16:35:02"/>
        <d v="2021-12-06T16:35:08"/>
        <d v="2021-12-06T16:35:09"/>
        <d v="2021-12-06T16:36:29"/>
        <d v="2021-12-06T16:37:10"/>
        <d v="2021-12-06T16:37:40"/>
        <d v="2021-12-06T16:38:10"/>
        <d v="2021-12-06T16:39:01"/>
        <d v="2021-12-06T16:39:20"/>
        <d v="2021-12-06T16:39:36"/>
        <d v="2021-12-06T16:39:59"/>
        <d v="2021-12-06T16:40:59"/>
        <d v="2021-12-06T16:41:49"/>
        <d v="2021-12-06T16:42:00"/>
        <d v="2021-12-06T16:42:18"/>
        <d v="2021-12-06T16:42:26"/>
        <d v="2021-12-06T16:44:38"/>
        <d v="2021-12-06T16:45:29"/>
        <d v="2021-12-06T16:45:42"/>
        <d v="2021-12-06T16:46:23"/>
        <d v="2021-12-06T16:47:32"/>
        <d v="2021-12-06T16:48:09"/>
        <d v="2021-12-06T16:48:22"/>
        <d v="2021-12-06T16:49:57"/>
        <d v="2021-12-06T16:50:20"/>
        <d v="2021-12-06T16:51:06"/>
        <d v="2021-12-06T16:52:03"/>
        <d v="2021-12-06T16:52:38"/>
        <d v="2021-12-06T16:53:34"/>
        <d v="2021-12-06T16:56:24"/>
        <d v="2021-12-06T16:56:55"/>
        <d v="2021-12-06T16:58:49"/>
        <d v="2021-12-06T16:59:14"/>
        <d v="2021-12-06T17:00:46"/>
        <d v="2021-12-06T17:01:03"/>
        <d v="2021-12-06T17:01:50"/>
        <d v="2021-12-06T17:02:12"/>
        <d v="2021-12-06T17:03:18"/>
        <d v="2021-12-06T17:03:35"/>
        <d v="2021-12-06T17:04:53"/>
        <d v="2021-12-06T17:05:06"/>
        <d v="2021-12-06T17:05:15"/>
        <d v="2021-12-06T17:05:47"/>
        <d v="2021-12-06T17:06:03"/>
        <d v="2021-12-06T17:07:26"/>
        <d v="2021-12-06T17:08:05"/>
        <d v="2021-12-06T17:08:43"/>
        <d v="2021-12-06T17:09:35"/>
        <d v="2021-12-06T17:09:57"/>
        <d v="2021-12-06T17:11:25"/>
        <d v="2021-12-06T17:13:44"/>
        <d v="2021-12-06T17:13:49"/>
        <d v="2021-12-06T17:14:59"/>
        <d v="2021-12-06T17:16:08"/>
        <d v="2021-12-06T17:16:12"/>
        <d v="2021-12-06T17:16:48"/>
        <d v="2021-12-06T17:16:52"/>
        <d v="2021-12-06T17:17:12"/>
        <d v="2021-12-06T17:17:53"/>
        <d v="2021-12-06T17:18:54"/>
        <d v="2021-12-06T17:19:27"/>
        <d v="2021-12-06T17:19:54"/>
        <d v="2021-12-06T17:21:00"/>
        <d v="2021-12-06T17:21:33"/>
        <d v="2021-12-06T17:24:28"/>
        <d v="2021-12-06T17:26:41"/>
        <d v="2021-12-06T17:27:48"/>
        <d v="2021-12-06T17:28:00"/>
        <d v="2021-12-06T17:29:35"/>
        <d v="2021-12-06T17:32:51"/>
        <d v="2021-12-06T17:33:34"/>
        <d v="2021-12-06T17:36:22"/>
        <d v="2021-12-06T17:38:35"/>
        <d v="2021-12-06T17:39:01"/>
        <d v="2021-12-06T17:39:07"/>
        <d v="2021-12-06T17:39:15"/>
        <d v="2021-12-06T17:39:42"/>
        <d v="2021-12-06T17:42:25"/>
        <d v="2021-12-06T17:42:28"/>
        <d v="2021-12-06T17:42:54"/>
        <d v="2021-12-06T17:48:33"/>
        <d v="2021-12-06T17:50:35"/>
        <d v="2021-12-06T17:51:04"/>
        <d v="2021-12-06T17:51:36"/>
        <d v="2021-12-06T17:52:42"/>
        <d v="2021-12-06T17:54:31"/>
        <d v="2021-12-06T17:55:48"/>
        <d v="2021-12-06T17:56:07"/>
        <d v="2021-12-06T17:56:14"/>
        <d v="2021-12-06T17:57:32"/>
        <d v="2021-12-06T17:57:34"/>
        <d v="2021-12-06T17:58:23"/>
        <d v="2021-12-06T17:58:30"/>
        <d v="2021-12-06T17:58:53"/>
        <d v="2021-12-06T19:12:23"/>
        <d v="2021-12-06T22:21:36"/>
        <d v="2021-12-06T18:00:34"/>
        <d v="2021-12-06T15:12:02"/>
        <d v="2021-12-06T15:50:54"/>
        <d v="2021-12-06T21:20:45"/>
        <d v="2021-12-06T15:51:37"/>
        <d v="2021-12-06T18:01:05"/>
        <d v="2021-12-06T21:20:50"/>
        <d v="2021-12-06T15:12:45"/>
        <d v="2021-12-06T15:51:39"/>
        <d v="2021-12-06T22:21:42"/>
        <d v="2021-12-06T19:12:45"/>
        <d v="2021-12-06T18:01:46"/>
        <d v="2021-12-06T21:21:06"/>
        <d v="2021-12-06T19:13:23"/>
        <d v="2021-12-06T15:13:04"/>
        <d v="2021-12-06T15:52:18"/>
        <d v="2021-12-06T22:22:29"/>
        <d v="2021-12-06T15:13:30"/>
        <d v="2021-12-06T19:14:25"/>
        <d v="2021-12-06T22:23:14"/>
        <d v="2021-12-06T14:25:21"/>
        <d v="2021-12-06T15:53:21"/>
        <d v="2021-12-06T18:01:55"/>
        <d v="2021-12-06T21:22:06"/>
        <d v="2021-12-06T18:02:57"/>
        <d v="2021-12-06T14:25:49"/>
        <d v="2021-12-06T21:22:24"/>
        <d v="2021-12-06T15:13:35"/>
        <d v="2021-12-06T18:03:01"/>
        <d v="2021-12-06T14:25:56"/>
        <d v="2021-12-06T19:15:35"/>
        <d v="2021-12-06T21:22:31"/>
        <d v="2021-12-06T19:15:34"/>
        <d v="2021-12-06T15:14:16"/>
        <d v="2021-12-06T18:04:18"/>
        <d v="2021-12-06T14:26:41"/>
        <d v="2021-12-06T19:15:44"/>
        <d v="2021-12-06T15:14:42"/>
        <d v="2021-12-06T21:22:34"/>
        <d v="2021-12-06T15:53:52"/>
        <d v="2021-12-06T22:23:34"/>
        <d v="2021-12-06T14:26:47"/>
        <d v="2021-12-06T22:23:40"/>
        <d v="2021-12-06T21:22:57"/>
        <d v="2021-12-06T14:26:54"/>
        <d v="2021-12-06T19:16:35"/>
        <d v="2021-12-06T15:55:18"/>
        <d v="2021-12-06T15:14:56"/>
        <d v="2021-12-06T22:25:32"/>
        <d v="2021-12-06T18:05:07"/>
        <d v="2021-12-06T21:23:02"/>
        <d v="2021-12-06T14:27:15"/>
        <d v="2021-12-06T15:16:29"/>
        <d v="2021-12-06T19:16:47"/>
        <d v="2021-12-06T15:55:25"/>
        <d v="2021-12-06T15:16:37"/>
        <d v="2021-12-06T22:25:36"/>
        <d v="2021-12-06T18:05:34"/>
        <d v="2021-12-06T21:23:19"/>
        <d v="2021-12-06T14:26:46"/>
        <d v="2021-12-06T21:23:50"/>
        <d v="2021-12-06T15:16:42"/>
        <d v="2021-12-06T22:27:04"/>
        <d v="2021-12-06T18:05:38"/>
        <d v="2021-12-06T19:16:48"/>
        <d v="2021-12-06T15:55:34"/>
        <d v="2021-12-06T14:27:41"/>
        <d v="2021-12-06T21:23:59"/>
        <d v="2021-12-06T15:16:50"/>
        <d v="2021-12-06T22:27:35"/>
        <d v="2021-12-06T18:05:56"/>
        <d v="2021-12-06T19:17:10"/>
        <d v="2021-12-06T19:17:37"/>
        <d v="2021-12-06T19:18:11"/>
        <d v="2021-12-06T19:18:34"/>
        <d v="2021-12-06T19:19:35"/>
        <d v="2021-12-06T19:20:31"/>
        <d v="2021-12-06T19:21:29"/>
        <d v="2021-12-06T19:21:34"/>
        <d v="2021-12-06T19:22:37"/>
        <d v="2021-12-06T19:22:54"/>
        <d v="2021-12-06T19:23:28"/>
        <d v="2021-12-06T19:23:50"/>
        <d v="2021-12-06T19:24:00"/>
        <d v="2021-12-06T19:24:29"/>
        <d v="2021-12-06T19:24:31"/>
        <d v="2021-12-06T19:25:53"/>
        <d v="2021-12-06T19:26:06"/>
        <d v="2021-12-06T19:28:00"/>
        <d v="2021-12-06T19:28:06"/>
        <d v="2021-12-06T19:28:29"/>
        <d v="2021-12-06T19:28:43"/>
        <d v="2021-12-06T19:29:12"/>
        <d v="2021-12-06T19:29:46"/>
        <d v="2021-12-06T19:29:55"/>
        <d v="2021-12-06T19:30:23"/>
        <d v="2021-12-06T19:30:32"/>
        <d v="2021-12-06T19:31:03"/>
        <d v="2021-12-06T19:31:21"/>
        <d v="2021-12-06T19:31:52"/>
        <d v="2021-12-06T19:32:21"/>
        <d v="2021-12-06T19:32:28"/>
        <d v="2021-12-06T19:33:28"/>
        <d v="2021-12-06T19:34:08"/>
        <d v="2021-12-06T19:34:20"/>
        <d v="2021-12-06T19:35:13"/>
        <d v="2021-12-06T19:35:31"/>
        <d v="2021-12-06T19:36:14"/>
        <d v="2021-12-06T19:36:51"/>
        <d v="2021-12-06T19:36:58"/>
        <d v="2021-12-06T19:38:26"/>
        <d v="2021-12-06T19:38:46"/>
        <d v="2021-12-06T19:40:03"/>
        <d v="2021-12-06T19:41:48"/>
        <d v="2021-12-06T19:42:23"/>
        <d v="2021-12-06T19:42:36"/>
        <d v="2021-12-06T19:43:54"/>
        <d v="2021-12-06T19:44:08"/>
        <d v="2021-12-06T19:44:29"/>
        <d v="2021-12-06T19:45:06"/>
        <d v="2021-12-06T19:46:32"/>
        <d v="2021-12-06T19:47:49"/>
        <d v="2021-12-06T19:48:16"/>
        <d v="2021-12-06T19:48:23"/>
        <d v="2021-12-06T19:48:53"/>
        <d v="2021-12-06T19:51:04"/>
        <d v="2021-12-06T19:51:28"/>
        <d v="2021-12-06T19:51:29"/>
        <d v="2021-12-06T19:52:03"/>
        <d v="2021-12-06T19:52:41"/>
        <d v="2021-12-06T19:52:51"/>
        <d v="2021-12-06T19:53:00"/>
        <d v="2021-12-06T19:53:37"/>
        <d v="2021-12-06T19:54:04"/>
        <d v="2021-12-06T19:54:21"/>
        <d v="2021-12-06T19:54:26"/>
        <d v="2021-12-06T19:57:06"/>
        <d v="2021-12-06T19:59:44"/>
        <d v="2021-12-06T19:59:57"/>
        <d v="2021-12-06T20:00:08"/>
        <d v="2021-12-06T20:01:45"/>
        <d v="2021-12-06T20:01:59"/>
        <d v="2021-12-06T20:03:00"/>
        <d v="2021-12-06T20:03:01"/>
        <d v="2021-12-06T20:03:08"/>
        <d v="2021-12-06T20:03:39"/>
        <d v="2021-12-06T20:04:00"/>
        <d v="2021-12-06T20:04:07"/>
        <d v="2021-12-06T20:04:30"/>
        <d v="2021-12-06T20:05:13"/>
        <d v="2021-12-06T20:05:27"/>
        <d v="2021-12-06T20:06:16"/>
        <d v="2021-12-06T20:06:27"/>
        <d v="2021-12-06T20:06:28"/>
        <d v="2021-12-06T20:06:32"/>
        <d v="2021-12-06T20:06:39"/>
        <d v="2021-12-06T22:27:56"/>
        <d v="2021-12-06T15:17:43"/>
        <d v="2021-12-06T14:27:52"/>
        <d v="2021-12-06T15:56:05"/>
        <d v="2021-12-06T21:24:46"/>
        <d v="2021-12-06T18:06:04"/>
        <d v="2021-12-06T14:27:54"/>
        <d v="2021-12-06T14:27:59"/>
        <d v="2021-12-06T14:28:11"/>
        <d v="2021-12-06T14:28:33"/>
        <d v="2021-12-06T14:28:42"/>
        <d v="2021-12-06T14:29:44"/>
        <d v="2021-12-06T14:30:12"/>
        <d v="2021-12-06T14:30:36"/>
        <d v="2021-12-06T14:30:45"/>
        <d v="2021-12-06T14:31:29"/>
        <d v="2021-12-06T14:32:55"/>
        <d v="2021-12-06T14:33:16"/>
        <d v="2021-12-06T14:33:36"/>
        <d v="2021-12-06T14:34:01"/>
        <d v="2021-12-06T14:35:19"/>
        <d v="2021-12-06T14:35:25"/>
        <d v="2021-12-06T14:35:31"/>
        <d v="2021-12-06T14:35:33"/>
        <d v="2021-12-06T14:36:32"/>
        <d v="2021-12-06T14:38:02"/>
        <d v="2021-12-06T14:38:04"/>
        <d v="2021-12-06T14:39:59"/>
        <d v="2021-12-06T14:40:10"/>
        <d v="2021-12-06T14:40:24"/>
        <d v="2021-12-06T14:40:25"/>
        <d v="2021-12-06T14:40:42"/>
        <d v="2021-12-06T14:41:00"/>
        <d v="2021-12-06T14:41:49"/>
        <d v="2021-12-06T14:42:11"/>
        <d v="2021-12-06T14:42:17"/>
        <d v="2021-12-06T14:42:25"/>
        <d v="2021-12-06T14:42:41"/>
        <d v="2021-12-06T14:43:25"/>
        <d v="2021-12-06T14:43:50"/>
        <d v="2021-12-06T14:45:02"/>
        <d v="2021-12-06T14:46:11"/>
        <d v="2021-12-06T14:47:47"/>
        <d v="2021-12-06T14:48:23"/>
        <d v="2021-12-06T14:48:29"/>
        <d v="2021-12-06T14:48:48"/>
        <d v="2021-12-06T14:49:36"/>
        <d v="2021-12-06T14:49:48"/>
        <d v="2021-12-06T14:52:05"/>
        <d v="2021-12-06T14:53:06"/>
        <d v="2021-12-06T14:53:30"/>
        <d v="2021-12-06T14:53:44"/>
        <d v="2021-12-06T14:53:45"/>
        <d v="2021-12-06T14:54:16"/>
        <d v="2021-12-06T14:54:15"/>
        <d v="2021-12-06T14:55:01"/>
        <d v="2021-12-06T14:55:22"/>
        <d v="2021-12-06T14:55:44"/>
        <d v="2021-12-06T14:56:01"/>
        <d v="2021-12-06T14:56:35"/>
        <d v="2021-12-06T14:56:54"/>
        <d v="2021-12-06T14:57:50"/>
        <d v="2021-12-06T14:58:01"/>
        <d v="2021-12-06T14:58:13"/>
        <d v="2021-12-06T14:58:31"/>
        <d v="2021-12-06T14:58:45"/>
        <d v="2021-12-06T14:59:39"/>
        <d v="2021-12-06T15:00:08"/>
        <d v="2021-12-06T15:00:18"/>
        <d v="2021-12-06T15:00:19"/>
        <d v="2021-12-06T15:00:27"/>
        <d v="2021-12-06T15:01:23"/>
        <d v="2021-12-06T15:01:25"/>
        <d v="2021-12-06T15:01:30"/>
        <d v="2021-12-06T15:01:36"/>
        <d v="2021-12-06T15:02:00"/>
        <d v="2021-12-06T15:02:59"/>
        <d v="2021-12-06T15:03:45"/>
        <d v="2021-12-06T15:05:29"/>
        <d v="2021-12-06T15:05:39"/>
        <d v="2021-12-06T15:05:56"/>
        <d v="2021-12-06T15:06:04"/>
        <d v="2021-12-06T15:06:05"/>
        <d v="2021-12-06T15:06:59"/>
        <d v="2021-12-06T15:07:17"/>
        <d v="2021-12-06T15:07:28"/>
        <d v="2021-12-06T15:08:34"/>
        <d v="2021-12-06T15:08:47"/>
        <d v="2021-12-06T15:09:20"/>
        <d v="2021-12-06T15:09:28"/>
        <d v="2021-12-06T15:10:16"/>
        <d v="2021-12-06T15:10:36"/>
        <d v="2021-12-06T15:10:50"/>
        <d v="2021-12-06T15:11:03"/>
        <d v="2021-12-06T15:11:10"/>
        <d v="2021-12-06T22:30:03"/>
        <d v="2021-12-06T21:25:44"/>
        <d v="2021-12-06T22:30:54"/>
        <d v="2021-12-06T18:06:49"/>
        <d v="2021-12-06T22:31:56"/>
        <d v="2021-12-06T15:56:09"/>
        <d v="2021-12-06T18:07:11"/>
        <d v="2021-12-06T22:32:23"/>
        <d v="2021-12-06T15:56:49"/>
        <d v="2021-12-06T18:08:40"/>
        <d v="2021-12-06T22:33:08"/>
        <d v="2021-12-06T15:18:20"/>
        <d v="2021-12-06T21:27:01"/>
        <d v="2021-12-06T15:56:54"/>
        <d v="2021-12-06T18:08:45"/>
        <d v="2021-12-06T22:33:10"/>
        <d v="2021-12-06T15:18:26"/>
        <d v="2021-12-06T21:28:13"/>
        <d v="2021-12-06T15:57:19"/>
        <d v="2021-12-06T15:57:32"/>
        <d v="2021-12-06T21:28:32"/>
        <d v="2021-12-06T15:18:39"/>
        <d v="2021-12-06T18:08:56"/>
        <d v="2021-12-06T15:18:43"/>
        <d v="2021-12-06T21:28:35"/>
        <d v="2021-12-06T15:57:48"/>
        <d v="2021-12-06T22:33:27"/>
        <d v="2021-12-06T21:28:52"/>
        <d v="2021-12-06T18:09:02"/>
        <d v="2021-12-06T22:35:22"/>
        <d v="2021-12-06T15:58:02"/>
        <d v="2021-12-06T21:29:28"/>
        <d v="2021-12-06T15:18:57"/>
        <d v="2021-12-06T18:09:13"/>
        <d v="2021-12-06T22:35:27"/>
        <d v="2021-12-06T15:58:04"/>
        <d v="2021-12-06T15:19:48"/>
        <d v="2021-12-06T18:09:57"/>
        <d v="2021-12-06T15:58:46"/>
        <d v="2021-12-06T22:37:21"/>
        <d v="2021-12-06T15:20:20"/>
        <d v="2021-12-06T21:29:34"/>
        <d v="2021-12-06T18:10:05"/>
        <d v="2021-12-06T15:59:10"/>
        <d v="2021-12-06T22:37:30"/>
        <d v="2021-12-06T15:20:26"/>
        <d v="2021-12-06T21:29:49"/>
        <d v="2021-12-06T18:11:37"/>
        <d v="2021-12-06T22:38:12"/>
        <d v="2021-12-06T21:30:25"/>
        <d v="2021-12-06T16:00:05"/>
        <d v="2021-12-06T15:20:44"/>
        <d v="2021-12-06T18:12:25"/>
        <d v="2021-12-06T22:38:30"/>
        <d v="2021-12-06T22:40:14"/>
        <d v="2021-12-06T22:40:42"/>
        <d v="2021-12-06T22:41:28"/>
        <d v="2021-12-06T22:42:14"/>
        <d v="2021-12-06T22:44:13"/>
        <d v="2021-12-06T22:46:33"/>
        <d v="2021-12-06T22:46:59"/>
        <d v="2021-12-06T22:47:01"/>
        <d v="2021-12-06T22:47:35"/>
        <d v="2021-12-06T22:49:06"/>
        <d v="2021-12-06T22:50:04"/>
        <d v="2021-12-06T22:51:34"/>
        <d v="2021-12-06T22:55:17"/>
        <d v="2021-12-06T22:56:02"/>
        <d v="2021-12-06T22:56:07"/>
        <d v="2021-12-06T22:57:53"/>
        <d v="2021-12-06T15:20:51"/>
        <d v="2021-12-06T18:13:30"/>
        <d v="2021-12-06T15:20:55"/>
        <d v="2021-12-06T15:20:57"/>
        <d v="2021-12-06T18:13:58"/>
        <d v="2021-12-06T15:21:13"/>
        <d v="2021-12-06T18:14:18"/>
        <d v="2021-12-06T21:30:56"/>
        <d v="2021-12-06T18:14:59"/>
        <d v="2021-12-06T21:34:24"/>
        <d v="2021-12-06T15:21:36"/>
        <d v="2021-12-06T18:15:36"/>
        <d v="2021-12-06T21:35:21"/>
        <d v="2021-12-06T16:00:09"/>
        <d v="2021-12-06T18:17:36"/>
        <d v="2021-12-06T21:35:49"/>
        <d v="2021-12-06T21:36:07"/>
        <d v="2021-12-06T21:36:39"/>
        <d v="2021-12-06T21:36:49"/>
        <d v="2021-12-06T21:37:03"/>
        <d v="2021-12-06T21:38:48"/>
        <d v="2021-12-06T21:38:49"/>
        <d v="2021-12-06T21:39:40"/>
        <d v="2021-12-06T21:40:36"/>
        <d v="2021-12-06T21:40:42"/>
        <d v="2021-12-06T21:40:51"/>
        <d v="2021-12-06T21:43:12"/>
        <d v="2021-12-06T21:43:22"/>
        <d v="2021-12-06T21:44:42"/>
        <d v="2021-12-06T21:45:24"/>
        <d v="2021-12-06T21:47:29"/>
        <d v="2021-12-06T21:47:33"/>
        <d v="2021-12-06T21:48:33"/>
        <d v="2021-12-06T21:48:48"/>
        <d v="2021-12-06T21:49:07"/>
        <d v="2021-12-06T21:49:23"/>
        <d v="2021-12-06T21:49:35"/>
        <d v="2021-12-06T15:22:10"/>
        <d v="2021-12-06T21:49:53"/>
        <d v="2021-12-06T21:50:46"/>
        <d v="2021-12-06T21:51:41"/>
        <d v="2021-12-06T21:53:06"/>
        <d v="2021-12-06T21:53:42"/>
        <d v="2021-12-06T21:53:53"/>
        <d v="2021-12-06T21:55:05"/>
        <d v="2021-12-06T21:55:32"/>
        <d v="2021-12-06T21:55:39"/>
        <d v="2021-12-06T21:56:22"/>
        <d v="2021-12-06T21:57:21"/>
        <d v="2021-12-06T21:57:35"/>
        <d v="2021-12-06T21:58:19"/>
        <d v="2021-12-06T21:59:06"/>
        <d v="2021-12-06T22:01:45"/>
        <d v="2021-12-06T22:01:55"/>
        <d v="2021-12-06T22:03:13"/>
        <d v="2021-12-06T22:03:23"/>
        <d v="2021-12-06T22:04:15"/>
        <d v="2021-12-06T22:05:07"/>
        <d v="2021-12-06T22:05:30"/>
        <d v="2021-12-06T22:06:25"/>
        <d v="2021-12-06T22:07:53"/>
        <d v="2021-12-06T22:08:08"/>
        <d v="2021-12-06T22:08:29"/>
        <d v="2021-12-06T22:10:14"/>
        <d v="2021-12-06T22:10:26"/>
        <d v="2021-12-06T22:11:05"/>
        <d v="2021-12-06T22:11:12"/>
        <d v="2021-12-06T22:11:20"/>
        <d v="2021-12-06T22:11:25"/>
        <d v="2021-12-06T22:11:36"/>
        <d v="2021-12-06T22:11:50"/>
        <d v="2021-12-06T22:11:53"/>
        <d v="2021-12-06T22:12:17"/>
        <d v="2021-12-06T22:12:42"/>
        <d v="2021-12-06T22:13:17"/>
        <d v="2021-12-06T22:13:29"/>
        <d v="2021-12-06T22:13:54"/>
        <d v="2021-12-06T22:15:08"/>
        <d v="2021-12-06T22:15:12"/>
        <d v="2021-12-06T22:15:40"/>
        <d v="2021-12-06T22:16:13"/>
        <d v="2021-12-06T22:16:31"/>
        <d v="2021-12-06T22:16:37"/>
        <d v="2021-12-06T22:16:39"/>
        <d v="2021-12-06T22:17:58"/>
        <d v="2021-12-06T22:18:09"/>
        <d v="2021-12-06T22:18:23"/>
        <d v="2021-12-06T22:19:53"/>
        <d v="2021-12-06T18:18:53"/>
        <d v="2021-12-06T16:00:23"/>
        <d v="2021-12-06T18:18:57"/>
        <d v="2021-12-06T18:19:16"/>
        <d v="2021-12-06T16:01:32"/>
        <d v="2021-12-06T18:21:36"/>
        <d v="2021-12-06T16:02:14"/>
        <d v="2021-12-06T15:22:17"/>
        <d v="2021-12-06T16:02:27"/>
        <d v="2021-12-06T15:22:22"/>
        <d v="2021-12-06T15:23:00"/>
        <d v="2021-12-06T16:02:38"/>
        <d v="2021-12-06T15:25:06"/>
        <d v="2021-12-06T18:21:55"/>
        <d v="2021-12-06T16:02:46"/>
        <d v="2021-12-06T15:25:23"/>
        <d v="2021-12-06T18:23:02"/>
        <d v="2021-12-06T16:04:03"/>
        <d v="2021-12-06T15:26:09"/>
        <d v="2021-12-06T15:26:26"/>
        <d v="2021-12-06T15:26:29"/>
        <d v="2021-12-06T15:26:38"/>
        <d v="2021-12-06T15:26:49"/>
        <d v="2021-12-06T15:26:51"/>
        <d v="2021-12-06T15:27:56"/>
        <d v="2021-12-06T15:28:05"/>
        <d v="2021-12-06T15:28:15"/>
        <d v="2021-12-06T15:28:49"/>
        <d v="2021-12-06T15:29:07"/>
        <d v="2021-12-06T15:29:14"/>
        <d v="2021-12-06T15:29:38"/>
        <d v="2021-12-06T15:29:56"/>
        <d v="2021-12-06T15:31:13"/>
        <d v="2021-12-06T15:31:20"/>
        <d v="2021-12-06T15:32:23"/>
        <d v="2021-12-06T15:32:52"/>
        <d v="2021-12-06T15:34:01"/>
        <d v="2021-12-06T15:35:14"/>
        <d v="2021-12-06T15:35:57"/>
        <d v="2021-12-06T15:36:25"/>
        <d v="2021-12-06T15:36:48"/>
        <d v="2021-12-06T15:36:53"/>
        <d v="2021-12-06T15:37:08"/>
        <d v="2021-12-06T15:38:14"/>
        <d v="2021-12-06T15:38:36"/>
        <d v="2021-12-06T15:38:58"/>
        <d v="2021-12-06T15:39:16"/>
        <d v="2021-12-06T15:39:30"/>
        <d v="2021-12-06T15:40:09"/>
        <d v="2021-12-06T15:40:18"/>
        <d v="2021-12-06T15:40:22"/>
        <d v="2021-12-06T15:40:40"/>
        <d v="2021-12-06T15:40:43"/>
        <d v="2021-12-06T15:40:56"/>
        <d v="2021-12-06T15:41:07"/>
        <d v="2021-12-06T15:41:25"/>
        <d v="2021-12-06T15:41:27"/>
        <d v="2021-12-06T15:41:32"/>
        <d v="2021-12-06T15:41:40"/>
        <d v="2021-12-06T15:41:59"/>
        <d v="2021-12-06T15:42:25"/>
        <d v="2021-12-06T15:42:28"/>
        <d v="2021-12-06T15:43:19"/>
        <d v="2021-12-06T15:43:40"/>
        <d v="2021-12-06T15:44:15"/>
        <d v="2021-12-06T15:44:30"/>
        <d v="2021-12-06T15:44:38"/>
        <d v="2021-12-06T15:45:07"/>
        <d v="2021-12-06T15:45:51"/>
        <d v="2021-12-06T15:46:47"/>
        <d v="2021-12-06T15:46:55"/>
        <d v="2021-12-06T15:48:38"/>
        <d v="2021-12-06T15:48:47"/>
        <d v="2021-12-06T15:48:53"/>
        <d v="2021-12-06T15:49:19"/>
        <d v="2021-12-06T15:49:20"/>
        <d v="2021-12-06T15:49:28"/>
        <d v="2021-12-06T16:05:20"/>
        <d v="2021-12-06T16:05:42"/>
        <d v="2021-12-06T18:25:15"/>
        <d v="2021-12-06T16:05:46"/>
        <d v="2021-12-06T16:06:29"/>
        <d v="2021-12-06T18:26:21"/>
        <d v="2021-12-06T16:07:25"/>
        <d v="2021-12-06T16:08:15"/>
        <d v="2021-12-06T16:08:23"/>
        <d v="2021-12-06T16:06:45"/>
        <d v="2021-12-06T16:08:31"/>
        <d v="2021-12-06T18:26:29"/>
        <d v="2021-12-06T16:08:57"/>
        <d v="2021-12-06T16:10:09"/>
        <d v="2021-12-06T16:10:57"/>
        <d v="2021-12-06T18:26:34"/>
        <d v="2021-12-06T16:11:22"/>
        <d v="2021-12-06T18:26:38"/>
        <d v="2021-12-06T18:27:48"/>
        <d v="2021-12-06T18:28:34"/>
        <d v="2021-12-06T18:28:55"/>
        <d v="2021-12-06T18:29:16"/>
        <d v="2021-12-06T18:30:55"/>
        <d v="2021-12-06T18:31:20"/>
        <d v="2021-12-06T18:32:23"/>
        <d v="2021-12-06T18:32:56"/>
        <d v="2021-12-06T18:33:28"/>
        <d v="2021-12-06T18:33:44"/>
        <d v="2021-12-06T18:33:59"/>
        <d v="2021-12-06T18:35:12"/>
        <d v="2021-12-06T18:35:56"/>
        <d v="2021-12-06T18:36:10"/>
        <d v="2021-12-06T18:36:55"/>
        <d v="2021-12-06T18:37:00"/>
        <d v="2021-12-06T18:37:15"/>
        <d v="2021-12-06T18:37:25"/>
        <d v="2021-12-06T18:37:32"/>
        <d v="2021-12-06T18:38:28"/>
        <d v="2021-12-06T18:39:36"/>
        <d v="2021-12-06T18:40:53"/>
        <d v="2021-12-06T18:41:03"/>
        <d v="2021-12-06T18:41:57"/>
        <d v="2021-12-06T18:42:21"/>
        <d v="2021-12-06T18:42:46"/>
        <d v="2021-12-06T18:43:05"/>
        <d v="2021-12-06T18:43:24"/>
        <d v="2021-12-06T18:43:39"/>
        <d v="2021-12-06T18:45:07"/>
        <d v="2021-12-06T18:46:04"/>
        <d v="2021-12-06T18:46:21"/>
        <d v="2021-12-06T18:46:20"/>
        <d v="2021-12-06T18:46:55"/>
        <d v="2021-12-06T18:49:56"/>
        <d v="2021-12-06T18:50:13"/>
        <d v="2021-12-06T18:50:47"/>
        <d v="2021-12-06T18:51:35"/>
        <d v="2021-12-06T18:51:40"/>
        <d v="2021-12-06T18:51:52"/>
        <d v="2021-12-06T18:52:28"/>
        <d v="2021-12-06T18:53:01"/>
        <d v="2021-12-06T18:53:35"/>
        <d v="2021-12-06T18:54:03"/>
        <d v="2021-12-06T18:55:32"/>
        <d v="2021-12-06T18:57:27"/>
        <d v="2021-12-06T18:59:13"/>
        <d v="2021-12-06T19:00:10"/>
        <d v="2021-12-06T19:03:16"/>
        <d v="2021-12-06T19:03:37"/>
        <d v="2021-12-06T19:05:59"/>
        <d v="2021-12-06T19:06:14"/>
        <d v="2021-12-06T19:06:23"/>
        <d v="2021-12-06T19:06:52"/>
        <d v="2021-12-06T19:07:34"/>
        <d v="2021-12-06T19:09:09"/>
        <d v="2021-12-06T19:09:17"/>
        <d v="2021-12-06T16:12:17"/>
        <d v="2021-12-06T16:13:35"/>
        <d v="2021-12-06T16:13:40"/>
        <d v="2021-12-06T16:14:25"/>
        <d v="2021-12-06T16:14:50"/>
        <d v="2021-12-06T16:15:18"/>
        <d v="2021-12-06T16:15:54"/>
        <d v="2021-12-06T16:16:15"/>
        <d v="2021-12-06T16:16:21"/>
        <d v="2021-12-06T16:16:25"/>
        <d v="2021-12-06T16:16:39"/>
        <d v="2021-12-06T16:16:47"/>
        <d v="2021-12-06T16:17:11"/>
        <d v="2021-12-06T16:17:24"/>
        <d v="2021-12-06T16:17:40"/>
        <d v="2021-12-06T16:17:55"/>
        <d v="2021-12-06T16:18:14"/>
        <d v="2021-12-06T16:18:35"/>
        <d v="2021-12-06T16:18:45"/>
        <d v="2021-12-06T16:18:59"/>
        <d v="2021-12-06T16:19:01"/>
        <d v="2021-12-06T16:19:10"/>
        <d v="2021-12-06T16:19:27"/>
        <d v="2021-12-06T16:19:32"/>
        <d v="2021-12-06T16:19:47"/>
        <d v="2021-12-06T16:20:08"/>
        <d v="2021-12-06T16:20:15"/>
        <d v="2021-12-06T16:20:40"/>
        <d v="2021-12-06T16:21:35"/>
        <d v="2021-12-06T16:21:51"/>
        <d v="2021-12-06T16:21:53"/>
        <d v="2021-12-06T16:21:54"/>
        <d v="2021-12-06T16:22:24"/>
        <d v="2021-12-06T16:23:20"/>
        <d v="2021-12-06T16:23:43"/>
        <d v="2021-12-06T16:24:04"/>
        <d v="2021-12-06T16:24:15"/>
        <d v="2021-12-06T16:25:12"/>
        <d v="2021-12-06T16:26:19"/>
        <d v="2021-12-06T16:26:33"/>
        <d v="2021-12-06T16:27:15"/>
        <d v="2021-12-06T16:27:16"/>
        <d v="2021-12-06T16:27:37"/>
        <d v="2021-12-06T16:27:54"/>
        <d v="2021-12-06T16:27:59"/>
        <d v="2021-12-06T16:28:12"/>
        <d v="2021-12-06T16:28:21"/>
        <d v="2021-12-06T16:29:13"/>
        <d v="2021-12-06T16:29:40"/>
        <d v="2021-12-06T16:30:46"/>
        <d v="2021-12-06T16:31:10"/>
        <d v="2021-12-06T16:31:12"/>
        <d v="2021-12-06T16:32:08"/>
        <d v="2021-12-06T16:32:38"/>
        <d v="2021-12-06T23:57:51"/>
        <d v="2021-12-06T23:59:56"/>
        <d v="2021-12-07T00:03:14"/>
        <d v="2021-12-07T00:03:21"/>
        <d v="2021-12-07T00:05:55"/>
        <d v="2021-12-07T00:07:09"/>
        <d v="2021-12-07T00:07:46"/>
        <d v="2021-12-07T00:09:07"/>
        <d v="2021-12-07T00:10:36"/>
        <d v="2021-12-07T00:11:13"/>
        <d v="2021-12-07T00:12:25"/>
        <d v="2021-12-07T00:14:30"/>
        <d v="2021-12-07T00:14:50"/>
        <d v="2021-12-07T00:15:22"/>
        <d v="2021-12-07T00:15:46"/>
        <d v="2021-12-07T00:16:55"/>
        <d v="2021-12-07T00:17:27"/>
        <d v="2021-12-07T00:18:06"/>
        <d v="2021-12-07T00:22:05"/>
        <d v="2021-12-07T00:24:45"/>
        <d v="2021-12-07T00:25:04"/>
        <d v="2021-12-07T00:25:50"/>
        <d v="2021-12-07T00:27:19"/>
        <d v="2021-12-07T00:29:27"/>
        <d v="2021-12-07T00:30:29"/>
        <d v="2021-12-07T00:30:31"/>
        <d v="2021-12-07T00:31:14"/>
        <d v="2021-12-07T00:32:27"/>
        <d v="2021-12-07T00:34:39"/>
        <d v="2021-12-07T00:35:03"/>
        <d v="2021-12-07T00:36:35"/>
        <d v="2021-12-07T00:37:03"/>
        <d v="2021-12-07T00:38:36"/>
        <d v="2021-12-07T00:40:24"/>
        <d v="2021-12-07T00:41:04"/>
        <d v="2021-12-07T00:42:32"/>
        <d v="2021-12-07T00:43:37"/>
        <d v="2021-12-07T00:43:59"/>
        <d v="2021-12-07T00:44:49"/>
        <d v="2021-12-07T00:45:59"/>
        <d v="2021-12-07T00:47:06"/>
        <d v="2021-12-07T00:47:12"/>
        <d v="2021-12-07T00:48:07"/>
        <d v="2021-12-07T00:48:16"/>
        <d v="2021-12-07T00:48:21"/>
        <d v="2021-12-07T00:49:06"/>
        <d v="2021-12-07T00:50:14"/>
        <d v="2021-12-07T00:50:56"/>
        <d v="2021-12-07T00:52:23"/>
        <d v="2021-12-07T00:52:49"/>
        <d v="2021-12-07T00:52:51"/>
        <d v="2021-12-07T00:54:29"/>
        <d v="2021-12-07T00:55:15"/>
        <d v="2021-12-07T00:55:18"/>
        <d v="2021-12-07T00:56:24"/>
        <d v="2021-12-07T00:57:03"/>
        <d v="2021-12-07T00:57:10"/>
        <d v="2021-12-07T00:59:10"/>
        <d v="2021-12-07T00:59:34"/>
        <d v="2021-12-07T01:00:20"/>
        <d v="2021-12-07T01:01:16"/>
        <d v="2021-12-07T01:01:21"/>
        <d v="2021-12-07T01:01:31"/>
        <d v="2021-12-07T01:01:36"/>
        <d v="2021-12-07T01:01:56"/>
        <d v="2021-12-07T01:02:53"/>
        <d v="2021-12-07T01:04:07"/>
        <d v="2021-12-07T01:06:28"/>
        <d v="2021-12-07T01:06:58"/>
        <d v="2021-12-07T01:07:51"/>
        <d v="2021-12-07T01:08:09"/>
        <d v="2021-12-07T01:09:21"/>
        <d v="2021-12-07T01:09:42"/>
        <d v="2021-12-07T01:09:59"/>
        <d v="2021-12-07T01:10:12"/>
        <d v="2021-12-07T01:10:53"/>
        <d v="2021-12-07T01:11:07"/>
        <d v="2021-12-07T01:11:38"/>
        <d v="2021-12-07T01:12:15"/>
        <d v="2021-12-07T01:14:03"/>
        <d v="2021-12-07T01:14:45"/>
        <d v="2021-12-07T01:14:58"/>
        <d v="2021-12-07T01:15:11"/>
        <d v="2021-12-07T01:15:18"/>
        <d v="2021-12-07T01:15:45"/>
        <d v="2021-12-07T01:17:26"/>
        <d v="2021-12-07T01:17:43"/>
        <d v="2021-12-07T01:18:03"/>
        <d v="2021-12-07T01:18:30"/>
        <d v="2021-12-07T01:19:14"/>
        <d v="2021-12-07T01:19:23"/>
        <d v="2021-12-07T01:19:37"/>
        <d v="2021-12-07T01:19:57"/>
        <d v="2021-12-07T01:20:47"/>
        <d v="2021-12-07T01:20:54"/>
        <d v="2021-12-07T01:22:03"/>
        <d v="2021-12-07T01:22:25"/>
        <d v="2021-12-07T01:22:56"/>
        <d v="2021-12-07T01:23:26"/>
        <d v="2021-12-06T23:00:19"/>
        <d v="2021-12-06T23:00:55"/>
        <d v="2021-12-06T23:01:40"/>
        <d v="2021-12-06T23:01:50"/>
        <d v="2021-12-06T23:02:50"/>
        <d v="2021-12-06T23:03:14"/>
        <d v="2021-12-06T23:03:15"/>
        <d v="2021-12-06T23:04:27"/>
        <d v="2021-12-06T23:05:38"/>
        <d v="2021-12-06T23:07:06"/>
        <d v="2021-12-06T23:07:21"/>
        <d v="2021-12-06T23:10:38"/>
        <d v="2021-12-06T23:11:29"/>
        <d v="2021-12-06T23:14:51"/>
        <d v="2021-12-06T23:16:02"/>
        <d v="2021-12-06T23:19:08"/>
        <d v="2021-12-06T23:19:41"/>
        <d v="2021-12-06T23:19:47"/>
        <d v="2021-12-06T23:20:07"/>
        <d v="2021-12-06T23:21:07"/>
        <d v="2021-12-06T23:21:30"/>
        <d v="2021-12-06T23:21:51"/>
        <d v="2021-12-06T23:21:53"/>
        <d v="2021-12-06T23:21:59"/>
        <d v="2021-12-06T23:22:39"/>
        <d v="2021-12-06T23:26:49"/>
        <d v="2021-12-06T23:26:56"/>
        <d v="2021-12-06T23:27:37"/>
        <d v="2021-12-06T23:28:33"/>
        <d v="2021-12-06T23:28:52"/>
        <d v="2021-12-06T23:33:08"/>
        <d v="2021-12-06T23:33:33"/>
        <d v="2021-12-06T23:35:04"/>
        <d v="2021-12-06T23:38:15"/>
        <d v="2021-12-06T23:38:16"/>
        <d v="2021-12-06T23:39:35"/>
        <d v="2021-12-06T23:41:05"/>
        <d v="2021-12-06T23:42:46"/>
        <d v="2021-12-06T23:44:25"/>
        <d v="2021-12-06T23:44:28"/>
        <d v="2021-12-06T23:46:39"/>
        <d v="2021-12-06T23:47:38"/>
        <d v="2021-12-06T23:48:20"/>
        <d v="2021-12-06T23:48:36"/>
        <d v="2021-12-06T23:48:54"/>
        <d v="2021-12-06T23:49:21"/>
        <d v="2021-12-06T23:49:31"/>
        <d v="2021-12-06T23:51:12"/>
        <d v="2021-12-06T23:52:07"/>
        <d v="2021-12-06T23:52:15"/>
        <d v="2021-12-06T23:55:05"/>
        <d v="2021-12-06T23:55:53"/>
        <d v="2021-12-06T23:55:55"/>
        <d v="2021-12-06T23:56:32"/>
        <d v="2021-12-06T23:56:48"/>
        <d v="2021-12-06T23:56:59"/>
        <d v="2021-12-06T23:57:47"/>
        <d v="2021-12-07T10:23:37"/>
        <d v="2021-12-07T10:23:46"/>
        <d v="2021-12-07T10:24:14"/>
        <d v="2021-12-07T10:25:42"/>
        <d v="2021-12-07T10:25:43"/>
        <d v="2021-12-07T10:26:17"/>
        <d v="2021-12-07T10:26:52"/>
        <d v="2021-12-07T10:26:56"/>
        <d v="2021-12-07T05:23:08"/>
        <d v="2021-12-07T10:27:57"/>
        <d v="2021-12-07T10:28:02"/>
        <d v="2021-12-07T10:28:11"/>
        <d v="2021-12-07T10:28:19"/>
        <d v="2021-12-07T05:25:01"/>
        <d v="2021-12-07T10:28:20"/>
        <d v="2021-12-07T05:25:13"/>
        <d v="2021-12-07T10:28:31"/>
        <d v="2021-12-07T05:25:20"/>
        <d v="2021-12-07T05:27:07"/>
        <d v="2021-12-07T05:27:55"/>
        <d v="2021-12-07T05:28:27"/>
        <d v="2021-12-07T05:29:57"/>
        <d v="2021-12-07T05:30:20"/>
        <d v="2021-12-07T05:30:27"/>
        <d v="2021-12-07T05:31:01"/>
        <d v="2021-12-07T05:31:29"/>
        <d v="2021-12-07T05:32:01"/>
        <d v="2021-12-07T05:32:02"/>
        <d v="2021-12-07T05:32:21"/>
        <d v="2021-12-07T05:32:34"/>
        <d v="2021-12-07T05:32:49"/>
        <d v="2021-12-07T05:32:52"/>
        <d v="2021-12-07T05:33:17"/>
        <d v="2021-12-07T05:33:32"/>
        <d v="2021-12-07T05:33:38"/>
        <d v="2021-12-07T05:34:16"/>
        <d v="2021-12-07T05:34:53"/>
        <d v="2021-12-07T05:35:04"/>
        <d v="2021-12-07T05:35:32"/>
        <d v="2021-12-07T05:35:36"/>
        <d v="2021-12-07T05:35:51"/>
        <d v="2021-12-07T05:36:04"/>
        <d v="2021-12-07T05:36:28"/>
        <d v="2021-12-07T05:37:43"/>
        <d v="2021-12-07T05:38:20"/>
        <d v="2021-12-07T05:38:22"/>
        <d v="2021-12-07T05:38:54"/>
        <d v="2021-12-07T05:39:25"/>
        <d v="2021-12-07T05:39:46"/>
        <d v="2021-12-07T05:39:59"/>
        <d v="2021-12-07T05:40:16"/>
        <d v="2021-12-07T05:40:26"/>
        <d v="2021-12-07T05:41:48"/>
        <d v="2021-12-07T05:42:40"/>
        <d v="2021-12-07T05:42:48"/>
        <d v="2021-12-07T05:44:34"/>
        <d v="2021-12-07T05:45:07"/>
        <d v="2021-12-07T05:45:11"/>
        <d v="2021-12-07T05:46:00"/>
        <d v="2021-12-07T05:46:14"/>
        <d v="2021-12-07T05:46:16"/>
        <d v="2021-12-07T05:46:57"/>
        <d v="2021-12-07T05:47:02"/>
        <d v="2021-12-07T05:47:17"/>
        <d v="2021-12-07T05:47:21"/>
        <d v="2021-12-07T05:48:50"/>
        <d v="2021-12-07T05:48:51"/>
        <d v="2021-12-07T05:49:09"/>
        <d v="2021-12-07T05:49:19"/>
        <d v="2021-12-07T05:50:51"/>
        <d v="2021-12-07T05:51:41"/>
        <d v="2021-12-07T05:51:52"/>
        <d v="2021-12-07T05:52:35"/>
        <d v="2021-12-07T05:53:25"/>
        <d v="2021-12-07T05:54:36"/>
        <d v="2021-12-07T05:55:31"/>
        <d v="2021-12-07T05:55:42"/>
        <d v="2021-12-07T05:56:04"/>
        <d v="2021-12-07T05:56:37"/>
        <d v="2021-12-07T05:56:48"/>
        <d v="2021-12-07T05:57:01"/>
        <d v="2021-12-07T05:57:38"/>
        <d v="2021-12-07T05:57:59"/>
        <d v="2021-12-07T05:58:28"/>
        <d v="2021-12-07T05:58:51"/>
        <d v="2021-12-07T05:59:42"/>
        <d v="2021-12-07T06:00:13"/>
        <d v="2021-12-07T06:00:19"/>
        <d v="2021-12-07T06:00:48"/>
        <d v="2021-12-07T06:01:01"/>
        <d v="2021-12-07T06:01:08"/>
        <d v="2021-12-07T06:02:18"/>
        <d v="2021-12-07T06:05:41"/>
        <d v="2021-12-07T06:05:42"/>
        <d v="2021-12-07T06:06:02"/>
        <d v="2021-12-07T06:07:23"/>
        <d v="2021-12-07T06:07:34"/>
        <d v="2021-12-07T06:08:15"/>
        <d v="2021-12-07T06:08:31"/>
        <d v="2021-12-07T06:08:55"/>
        <d v="2021-12-07T06:09:09"/>
        <d v="2021-12-07T06:09:45"/>
        <d v="2021-12-07T06:10:00"/>
        <d v="2021-12-07T06:10:12"/>
        <d v="2021-12-07T06:10:21"/>
        <d v="2021-12-07T06:11:06"/>
        <d v="2021-12-07T06:11:33"/>
        <d v="2021-12-07T06:11:36"/>
        <d v="2021-12-07T06:11:50"/>
        <d v="2021-12-07T06:11:52"/>
        <d v="2021-12-07T06:12:27"/>
        <d v="2021-12-07T06:12:41"/>
        <d v="2021-12-07T06:15:16"/>
        <d v="2021-12-07T01:24:03"/>
        <d v="2021-12-07T07:48:05"/>
        <d v="2021-12-07T06:15:17"/>
        <d v="2021-12-07T09:09:48"/>
        <d v="2021-12-07T08:34:14"/>
        <d v="2021-12-07T09:45:12"/>
        <d v="2021-12-07T10:30:42"/>
        <d v="2021-12-07T01:24:23"/>
        <d v="2021-12-07T10:30:47"/>
        <d v="2021-12-07T01:24:24"/>
        <d v="2021-12-07T09:10:00"/>
        <d v="2021-12-07T08:34:45"/>
        <d v="2021-12-07T10:30:48"/>
        <d v="2021-12-07T01:24:51"/>
        <d v="2021-12-07T07:48:07"/>
        <d v="2021-12-07T06:15:31"/>
        <d v="2021-12-07T09:10:17"/>
        <d v="2021-12-07T08:34:50"/>
        <d v="2021-12-07T10:31:24"/>
        <d v="2021-12-07T01:25:44"/>
        <d v="2021-12-07T01:26:12"/>
        <d v="2021-12-07T01:28:02"/>
        <d v="2021-12-07T01:28:34"/>
        <d v="2021-12-07T01:28:46"/>
        <d v="2021-12-07T01:28:53"/>
        <d v="2021-12-07T01:29:02"/>
        <d v="2021-12-07T01:30:11"/>
        <d v="2021-12-07T01:31:51"/>
        <d v="2021-12-07T01:32:05"/>
        <d v="2021-12-07T01:32:52"/>
        <d v="2021-12-07T01:33:37"/>
        <d v="2021-12-07T01:35:18"/>
        <d v="2021-12-07T01:35:36"/>
        <d v="2021-12-07T01:38:22"/>
        <d v="2021-12-07T01:38:33"/>
        <d v="2021-12-07T01:41:12"/>
        <d v="2021-12-07T01:42:14"/>
        <d v="2021-12-07T01:44:15"/>
        <d v="2021-12-07T01:44:24"/>
        <d v="2021-12-07T01:44:46"/>
        <d v="2021-12-07T01:45:00"/>
        <d v="2021-12-07T01:46:32"/>
        <d v="2021-12-07T01:47:17"/>
        <d v="2021-12-07T01:47:48"/>
        <d v="2021-12-07T01:48:41"/>
        <d v="2021-12-07T01:49:37"/>
        <d v="2021-12-07T01:51:46"/>
        <d v="2021-12-07T01:52:05"/>
        <d v="2021-12-07T01:53:04"/>
        <d v="2021-12-07T01:54:46"/>
        <d v="2021-12-07T01:54:56"/>
        <d v="2021-12-07T01:55:24"/>
        <d v="2021-12-07T01:55:37"/>
        <d v="2021-12-07T01:55:57"/>
        <d v="2021-12-07T01:56:06"/>
        <d v="2021-12-07T01:58:25"/>
        <d v="2021-12-07T01:58:57"/>
        <d v="2021-12-07T01:57:55"/>
        <d v="2021-12-07T01:59:37"/>
        <d v="2021-12-07T02:00:14"/>
        <d v="2021-12-07T02:00:48"/>
        <d v="2021-12-07T02:00:49"/>
        <d v="2021-12-07T02:01:01"/>
        <d v="2021-12-07T09:45:56"/>
        <d v="2021-12-07T02:04:27"/>
        <d v="2021-12-07T02:04:47"/>
        <d v="2021-12-07T02:05:04"/>
        <d v="2021-12-07T02:05:07"/>
        <d v="2021-12-07T02:05:40"/>
        <d v="2021-12-07T02:10:39"/>
        <d v="2021-12-07T02:11:29"/>
        <d v="2021-12-07T02:14:03"/>
        <d v="2021-12-07T02:14:22"/>
        <d v="2021-12-07T02:15:08"/>
        <d v="2021-12-07T02:17:55"/>
        <d v="2021-12-07T02:20:08"/>
        <d v="2021-12-07T02:21:18"/>
        <d v="2021-12-07T02:21:56"/>
        <d v="2021-12-07T02:26:38"/>
        <d v="2021-12-07T02:28:18"/>
        <d v="2021-12-07T02:30:22"/>
        <d v="2021-12-07T02:31:00"/>
        <d v="2021-12-07T02:31:45"/>
        <d v="2021-12-07T02:33:24"/>
        <d v="2021-12-07T02:33:35"/>
        <d v="2021-12-07T02:36:01"/>
        <d v="2021-12-07T02:37:02"/>
        <d v="2021-12-07T02:38:36"/>
        <d v="2021-12-07T02:45:09"/>
        <d v="2021-12-07T02:46:25"/>
        <d v="2021-12-07T02:49:34"/>
        <d v="2021-12-07T02:49:35"/>
        <d v="2021-12-07T02:54:10"/>
        <d v="2021-12-07T02:57:00"/>
        <d v="2021-12-07T02:59:10"/>
        <d v="2021-12-07T03:00:42"/>
        <d v="2021-12-07T03:01:11"/>
        <d v="2021-12-07T03:02:49"/>
        <d v="2021-12-07T03:05:30"/>
        <d v="2021-12-07T03:05:59"/>
        <d v="2021-12-07T03:06:10"/>
        <d v="2021-12-07T03:07:22"/>
        <d v="2021-12-07T03:09:11"/>
        <d v="2021-12-07T03:09:49"/>
        <d v="2021-12-07T03:12:00"/>
        <d v="2021-12-07T03:13:47"/>
        <d v="2021-12-07T03:14:08"/>
        <d v="2021-12-07T03:15:56"/>
        <d v="2021-12-07T03:17:04"/>
        <d v="2021-12-07T03:18:04"/>
        <d v="2021-12-07T03:19:19"/>
        <d v="2021-12-07T03:20:57"/>
        <d v="2021-12-07T03:22:15"/>
        <d v="2021-12-07T03:26:36"/>
        <d v="2021-12-07T03:29:42"/>
        <d v="2021-12-07T10:31:27"/>
        <d v="2021-12-07T06:15:53"/>
        <d v="2021-12-07T07:48:30"/>
        <d v="2021-12-07T10:31:44"/>
        <d v="2021-12-07T06:15:56"/>
        <d v="2021-12-07T08:34:55"/>
        <d v="2021-12-07T06:16:01"/>
        <d v="2021-12-07T10:32:18"/>
        <d v="2021-12-07T07:49:20"/>
        <d v="2021-12-07T09:47:16"/>
        <d v="2021-12-07T09:10:52"/>
        <d v="2021-12-07T07:49:31"/>
        <d v="2021-12-07T09:11:46"/>
        <d v="2021-12-07T08:35:07"/>
        <d v="2021-12-07T10:32:52"/>
        <d v="2021-12-07T07:50:25"/>
        <d v="2021-12-07T06:16:49"/>
        <d v="2021-12-07T09:47:25"/>
        <d v="2021-12-07T09:11:58"/>
        <d v="2021-12-07T08:35:25"/>
        <d v="2021-12-07T07:51:05"/>
        <d v="2021-12-07T10:33:24"/>
        <d v="2021-12-07T07:51:51"/>
        <d v="2021-12-07T06:17:16"/>
        <d v="2021-12-07T09:47:35"/>
        <d v="2021-12-07T09:12:01"/>
        <d v="2021-12-07T08:36:02"/>
        <d v="2021-12-07T10:33:47"/>
        <d v="2021-12-07T09:48:10"/>
        <d v="2021-12-07T06:17:19"/>
        <d v="2021-12-07T08:36:13"/>
        <d v="2021-12-07T07:52:02"/>
        <d v="2021-12-07T09:12:37"/>
        <d v="2021-12-07T10:33:57"/>
        <d v="2021-12-07T09:48:24"/>
        <d v="2021-12-07T06:17:47"/>
        <d v="2021-12-07T08:36:20"/>
        <d v="2021-12-07T07:52:23"/>
        <d v="2021-12-07T09:12:48"/>
        <d v="2021-12-07T10:34:16"/>
        <d v="2021-12-07T09:49:32"/>
        <d v="2021-12-07T06:18:13"/>
        <d v="2021-12-07T08:36:36"/>
        <d v="2021-12-07T08:37:50"/>
        <d v="2021-12-07T08:38:20"/>
        <d v="2021-12-07T08:38:32"/>
        <d v="2021-12-07T08:39:22"/>
        <d v="2021-12-07T08:40:16"/>
        <d v="2021-12-07T08:40:40"/>
        <d v="2021-12-07T08:40:46"/>
        <d v="2021-12-07T08:41:38"/>
        <d v="2021-12-07T08:42:53"/>
        <d v="2021-12-07T08:43:02"/>
        <d v="2021-12-07T08:43:09"/>
        <d v="2021-12-07T08:43:33"/>
        <d v="2021-12-07T08:43:48"/>
        <d v="2021-12-07T08:45:03"/>
        <d v="2021-12-07T08:45:47"/>
        <d v="2021-12-07T08:45:55"/>
        <d v="2021-12-07T08:46:28"/>
        <d v="2021-12-07T08:46:49"/>
        <d v="2021-12-07T08:46:52"/>
        <d v="2021-12-07T08:47:08"/>
        <d v="2021-12-07T08:47:13"/>
        <d v="2021-12-07T08:47:34"/>
        <d v="2021-12-07T08:47:55"/>
        <d v="2021-12-07T08:48:19"/>
        <d v="2021-12-07T08:47:26"/>
        <d v="2021-12-07T08:49:19"/>
        <d v="2021-12-07T08:49:24"/>
        <d v="2021-12-07T08:49:37"/>
        <d v="2021-12-07T08:49:38"/>
        <d v="2021-12-07T08:49:43"/>
        <d v="2021-12-07T08:49:44"/>
        <d v="2021-12-07T08:50:19"/>
        <d v="2021-12-07T08:50:47"/>
        <d v="2021-12-07T08:51:14"/>
        <d v="2021-12-07T08:51:42"/>
        <d v="2021-12-07T08:52:23"/>
        <d v="2021-12-07T08:53:38"/>
        <d v="2021-12-07T08:53:58"/>
        <d v="2021-12-07T08:54:05"/>
        <d v="2021-12-07T08:54:32"/>
        <d v="2021-12-07T08:54:47"/>
        <d v="2021-12-07T08:55:44"/>
        <d v="2021-12-07T08:56:02"/>
        <d v="2021-12-07T08:56:11"/>
        <d v="2021-12-07T08:56:24"/>
        <d v="2021-12-07T08:56:33"/>
        <d v="2021-12-07T08:56:36"/>
        <d v="2021-12-07T08:56:51"/>
        <d v="2021-12-07T08:56:53"/>
        <d v="2021-12-07T08:57:40"/>
        <d v="2021-12-07T08:58:01"/>
        <d v="2021-12-07T08:58:37"/>
        <d v="2021-12-07T08:58:42"/>
        <d v="2021-12-07T08:58:51"/>
        <d v="2021-12-07T08:59:00"/>
        <d v="2021-12-07T08:59:45"/>
        <d v="2021-12-07T08:59:53"/>
        <d v="2021-12-07T09:00:32"/>
        <d v="2021-12-07T09:00:34"/>
        <d v="2021-12-07T09:00:35"/>
        <d v="2021-12-07T09:01:01"/>
        <d v="2021-12-07T09:01:23"/>
        <d v="2021-12-07T09:01:47"/>
        <d v="2021-12-07T09:02:34"/>
        <d v="2021-12-07T09:02:35"/>
        <d v="2021-12-07T09:02:46"/>
        <d v="2021-12-07T09:02:51"/>
        <d v="2021-12-07T09:02:57"/>
        <d v="2021-12-07T09:03:15"/>
        <d v="2021-12-07T09:03:29"/>
        <d v="2021-12-07T09:04:03"/>
        <d v="2021-12-07T09:04:16"/>
        <d v="2021-12-07T09:04:42"/>
        <d v="2021-12-07T09:04:47"/>
        <d v="2021-12-07T09:04:58"/>
        <d v="2021-12-07T09:04:59"/>
        <d v="2021-12-07T09:05:11"/>
        <d v="2021-12-07T09:06:04"/>
        <d v="2021-12-07T09:07:08"/>
        <d v="2021-12-07T09:07:39"/>
        <d v="2021-12-07T09:07:53"/>
        <d v="2021-12-07T09:08:12"/>
        <d v="2021-12-07T09:08:15"/>
        <d v="2021-12-07T09:08:21"/>
        <d v="2021-12-07T09:08:37"/>
        <d v="2021-12-07T09:08:43"/>
        <d v="2021-12-07T09:08:56"/>
        <d v="2021-12-07T09:09:22"/>
        <d v="2021-12-07T09:09:46"/>
        <d v="2021-12-07T03:29:47"/>
        <d v="2021-12-07T06:19:58"/>
        <d v="2021-12-07T06:20:06"/>
        <d v="2021-12-07T06:21:15"/>
        <d v="2021-12-07T06:21:27"/>
        <d v="2021-12-07T06:21:56"/>
        <d v="2021-12-07T06:22:14"/>
        <d v="2021-12-07T06:22:31"/>
        <d v="2021-12-07T06:24:09"/>
        <d v="2021-12-07T06:24:35"/>
        <d v="2021-12-07T06:24:39"/>
        <d v="2021-12-07T06:25:19"/>
        <d v="2021-12-07T06:27:44"/>
        <d v="2021-12-07T06:27:53"/>
        <d v="2021-12-07T06:28:02"/>
        <d v="2021-12-07T06:28:04"/>
        <d v="2021-12-07T06:28:05"/>
        <d v="2021-12-07T06:28:14"/>
        <d v="2021-12-07T06:28:28"/>
        <d v="2021-12-07T06:28:29"/>
        <d v="2021-12-07T06:29:04"/>
        <d v="2021-12-07T06:30:37"/>
        <d v="2021-12-07T06:31:23"/>
        <d v="2021-12-07T06:31:55"/>
        <d v="2021-12-07T06:32:25"/>
        <d v="2021-12-07T06:32:41"/>
        <d v="2021-12-07T06:33:05"/>
        <d v="2021-12-07T06:33:06"/>
        <d v="2021-12-07T06:33:31"/>
        <d v="2021-12-07T06:33:45"/>
        <d v="2021-12-07T06:34:02"/>
        <d v="2021-12-07T06:34:10"/>
        <d v="2021-12-07T06:34:16"/>
        <d v="2021-12-07T06:34:21"/>
        <d v="2021-12-07T06:35:15"/>
        <d v="2021-12-07T06:35:23"/>
        <d v="2021-12-07T06:36:14"/>
        <d v="2021-12-07T06:36:15"/>
        <d v="2021-12-07T06:36:25"/>
        <d v="2021-12-07T06:36:29"/>
        <d v="2021-12-07T06:37:36"/>
        <d v="2021-12-07T06:38:28"/>
        <d v="2021-12-07T06:39:33"/>
        <d v="2021-12-07T06:39:44"/>
        <d v="2021-12-07T06:39:51"/>
        <d v="2021-12-07T06:40:55"/>
        <d v="2021-12-07T06:41:52"/>
        <d v="2021-12-07T06:41:54"/>
        <d v="2021-12-07T06:42:57"/>
        <d v="2021-12-07T06:43:21"/>
        <d v="2021-12-07T06:43:26"/>
        <d v="2021-12-07T06:43:30"/>
        <d v="2021-12-07T06:43:52"/>
        <d v="2021-12-07T06:44:16"/>
        <d v="2021-12-07T06:46:14"/>
        <d v="2021-12-07T06:46:23"/>
        <d v="2021-12-07T06:47:17"/>
        <d v="2021-12-07T06:47:41"/>
        <d v="2021-12-07T06:48:01"/>
        <d v="2021-12-07T06:48:10"/>
        <d v="2021-12-07T06:48:33"/>
        <d v="2021-12-07T06:48:36"/>
        <d v="2021-12-07T06:49:12"/>
        <d v="2021-12-07T06:49:52"/>
        <d v="2021-12-07T06:50:04"/>
        <d v="2021-12-07T06:50:43"/>
        <d v="2021-12-07T06:51:02"/>
        <d v="2021-12-07T06:51:40"/>
        <d v="2021-12-07T06:52:18"/>
        <d v="2021-12-07T06:52:21"/>
        <d v="2021-12-07T06:52:24"/>
        <d v="2021-12-07T06:52:55"/>
        <d v="2021-12-07T06:53:40"/>
        <d v="2021-12-07T06:54:16"/>
        <d v="2021-12-07T06:54:31"/>
        <d v="2021-12-07T09:49:42"/>
        <d v="2021-12-07T06:54:38"/>
        <d v="2021-12-07T06:54:39"/>
        <d v="2021-12-07T06:54:54"/>
        <d v="2021-12-07T06:54:55"/>
        <d v="2021-12-07T06:55:05"/>
        <d v="2021-12-07T06:55:44"/>
        <d v="2021-12-07T06:55:52"/>
        <d v="2021-12-07T06:56:09"/>
        <d v="2021-12-07T06:56:24"/>
        <d v="2021-12-07T06:56:46"/>
        <d v="2021-12-07T06:56:53"/>
        <d v="2021-12-07T06:56:55"/>
        <d v="2021-12-07T06:57:09"/>
        <d v="2021-12-07T06:57:13"/>
        <d v="2021-12-07T07:52:36"/>
        <d v="2021-12-07T09:13:09"/>
        <d v="2021-12-07T10:34:24"/>
        <d v="2021-12-07T03:37:46"/>
        <d v="2021-12-07T06:57:36"/>
        <d v="2021-12-07T10:35:33"/>
        <d v="2021-12-07T10:36:35"/>
        <d v="2021-12-07T10:37:31"/>
        <d v="2021-12-07T10:37:50"/>
        <d v="2021-12-07T10:37:52"/>
        <d v="2021-12-07T10:38:00"/>
        <d v="2021-12-07T07:55:04"/>
        <d v="2021-12-07T07:55:53"/>
        <d v="2021-12-07T06:58:16"/>
        <d v="2021-12-07T03:39:45"/>
        <d v="2021-12-07T10:38:34"/>
        <d v="2021-12-07T07:55:54"/>
        <d v="2021-12-07T06:58:24"/>
        <d v="2021-12-07T03:47:24"/>
        <d v="2021-12-07T10:38:55"/>
        <d v="2021-12-07T07:56:18"/>
        <d v="2021-12-07T09:50:35"/>
        <d v="2021-12-07T06:59:25"/>
        <d v="2021-12-07T06:59:26"/>
        <d v="2021-12-07T07:00:17"/>
        <d v="2021-12-07T07:00:45"/>
        <d v="2021-12-07T07:01:06"/>
        <d v="2021-12-07T07:02:05"/>
        <d v="2021-12-07T07:02:17"/>
        <d v="2021-12-07T07:02:54"/>
        <d v="2021-12-07T07:03:26"/>
        <d v="2021-12-07T07:03:53"/>
        <d v="2021-12-07T07:04:06"/>
        <d v="2021-12-07T07:04:35"/>
        <d v="2021-12-07T07:04:47"/>
        <d v="2021-12-07T07:05:22"/>
        <d v="2021-12-07T07:05:38"/>
        <d v="2021-12-07T07:05:51"/>
        <d v="2021-12-07T07:06:12"/>
        <d v="2021-12-07T07:06:54"/>
        <d v="2021-12-07T07:07:44"/>
        <d v="2021-12-07T07:07:51"/>
        <d v="2021-12-07T07:08:03"/>
        <d v="2021-12-07T07:08:26"/>
        <d v="2021-12-07T07:08:30"/>
        <d v="2021-12-07T07:09:55"/>
        <d v="2021-12-07T07:10:32"/>
        <d v="2021-12-07T07:10:38"/>
        <d v="2021-12-07T07:11:20"/>
        <d v="2021-12-07T07:11:32"/>
        <d v="2021-12-07T07:12:11"/>
        <d v="2021-12-07T07:12:15"/>
        <d v="2021-12-07T07:12:55"/>
        <d v="2021-12-07T07:14:01"/>
        <d v="2021-12-07T07:14:20"/>
        <d v="2021-12-07T07:15:00"/>
        <d v="2021-12-07T07:15:10"/>
        <d v="2021-12-07T07:15:11"/>
        <d v="2021-12-07T07:15:18"/>
        <d v="2021-12-07T07:15:56"/>
        <d v="2021-12-07T07:16:10"/>
        <d v="2021-12-07T07:17:26"/>
        <d v="2021-12-07T07:17:28"/>
        <d v="2021-12-07T07:17:31"/>
        <d v="2021-12-07T07:17:47"/>
        <d v="2021-12-07T07:19:05"/>
        <d v="2021-12-07T07:19:08"/>
        <d v="2021-12-07T09:13:19"/>
        <d v="2021-12-07T07:19:31"/>
        <d v="2021-12-07T07:19:47"/>
        <d v="2021-12-07T07:20:37"/>
        <d v="2021-12-07T07:20:56"/>
        <d v="2021-12-07T07:21:13"/>
        <d v="2021-12-07T07:22:17"/>
        <d v="2021-12-07T07:22:34"/>
        <d v="2021-12-07T07:25:09"/>
        <d v="2021-12-07T07:25:34"/>
        <d v="2021-12-07T07:26:17"/>
        <d v="2021-12-07T07:27:04"/>
        <d v="2021-12-07T07:28:01"/>
        <d v="2021-12-07T07:28:19"/>
        <d v="2021-12-07T07:28:34"/>
        <d v="2021-12-07T07:29:54"/>
        <d v="2021-12-07T07:30:43"/>
        <d v="2021-12-07T07:30:55"/>
        <d v="2021-12-07T07:31:01"/>
        <d v="2021-12-07T07:31:47"/>
        <d v="2021-12-07T07:34:26"/>
        <d v="2021-12-07T07:34:41"/>
        <d v="2021-12-07T07:34:56"/>
        <d v="2021-12-07T07:35:04"/>
        <d v="2021-12-07T07:36:11"/>
        <d v="2021-12-07T07:36:17"/>
        <d v="2021-12-07T07:36:21"/>
        <d v="2021-12-07T07:36:44"/>
        <d v="2021-12-07T07:36:48"/>
        <d v="2021-12-07T07:38:09"/>
        <d v="2021-12-07T07:38:15"/>
        <d v="2021-12-07T07:38:50"/>
        <d v="2021-12-07T07:39:51"/>
        <d v="2021-12-07T07:39:55"/>
        <d v="2021-12-07T07:39:58"/>
        <d v="2021-12-07T07:41:26"/>
        <d v="2021-12-07T07:43:23"/>
        <d v="2021-12-07T07:43:25"/>
        <d v="2021-12-07T07:43:44"/>
        <d v="2021-12-07T07:43:45"/>
        <d v="2021-12-07T07:44:08"/>
        <d v="2021-12-07T07:44:15"/>
        <d v="2021-12-07T07:44:55"/>
        <d v="2021-12-07T07:45:07"/>
        <d v="2021-12-07T07:45:44"/>
        <d v="2021-12-07T07:44:57"/>
        <d v="2021-12-07T07:46:11"/>
        <d v="2021-12-07T07:47:14"/>
        <d v="2021-12-07T07:47:15"/>
        <d v="2021-12-07T07:47:30"/>
        <d v="2021-12-07T07:57:13"/>
        <d v="2021-12-07T09:50:39"/>
        <d v="2021-12-07T10:39:13"/>
        <d v="2021-12-07T03:48:21"/>
        <d v="2021-12-07T09:13:25"/>
        <d v="2021-12-07T07:57:31"/>
        <d v="2021-12-07T09:51:10"/>
        <d v="2021-12-07T10:39:17"/>
        <d v="2021-12-07T03:48:45"/>
        <d v="2021-12-07T09:14:55"/>
        <d v="2021-12-07T07:57:36"/>
        <d v="2021-12-07T09:51:48"/>
        <d v="2021-12-07T10:39:28"/>
        <d v="2021-12-07T03:49:01"/>
        <d v="2021-12-07T09:15:40"/>
        <d v="2021-12-07T07:57:44"/>
        <d v="2021-12-07T09:51:49"/>
        <d v="2021-12-07T10:39:30"/>
        <d v="2021-12-07T03:50:23"/>
        <d v="2021-12-07T03:52:16"/>
        <d v="2021-12-07T03:52:32"/>
        <d v="2021-12-07T03:53:48"/>
        <d v="2021-12-07T03:54:20"/>
        <d v="2021-12-07T03:55:11"/>
        <d v="2021-12-07T03:55:50"/>
        <d v="2021-12-07T03:57:59"/>
        <d v="2021-12-07T03:59:09"/>
        <d v="2021-12-07T03:59:52"/>
        <d v="2021-12-07T04:00:45"/>
        <d v="2021-12-07T04:01:22"/>
        <d v="2021-12-07T04:04:20"/>
        <d v="2021-12-07T04:05:13"/>
        <d v="2021-12-07T04:07:15"/>
        <d v="2021-12-07T04:07:18"/>
        <d v="2021-12-07T04:07:25"/>
        <d v="2021-12-07T04:10:56"/>
        <d v="2021-12-07T04:11:10"/>
        <d v="2021-12-07T04:11:32"/>
        <d v="2021-12-07T04:14:24"/>
        <d v="2021-12-07T04:15:53"/>
        <d v="2021-12-07T04:16:40"/>
        <d v="2021-12-07T04:18:05"/>
        <d v="2021-12-07T04:19:45"/>
        <d v="2021-12-07T04:19:59"/>
        <d v="2021-12-07T04:21:19"/>
        <d v="2021-12-07T04:21:23"/>
        <d v="2021-12-07T04:21:28"/>
        <d v="2021-12-07T04:22:54"/>
        <d v="2021-12-07T04:27:27"/>
        <d v="2021-12-07T04:28:58"/>
        <d v="2021-12-07T04:29:15"/>
        <d v="2021-12-07T04:30:37"/>
        <d v="2021-12-07T04:31:56"/>
        <d v="2021-12-07T04:33:59"/>
        <d v="2021-12-07T04:36:40"/>
        <d v="2021-12-07T04:37:35"/>
        <d v="2021-12-07T04:40:17"/>
        <d v="2021-12-07T04:40:29"/>
        <d v="2021-12-07T04:41:04"/>
        <d v="2021-12-07T04:41:56"/>
        <d v="2021-12-07T04:44:51"/>
        <d v="2021-12-07T04:44:58"/>
        <d v="2021-12-07T04:46:04"/>
        <d v="2021-12-07T04:49:01"/>
        <d v="2021-12-07T04:49:11"/>
        <d v="2021-12-07T04:49:49"/>
        <d v="2021-12-07T04:51:28"/>
        <d v="2021-12-07T04:51:37"/>
        <d v="2021-12-07T04:51:47"/>
        <d v="2021-12-07T04:51:53"/>
        <d v="2021-12-07T04:56:51"/>
        <d v="2021-12-07T04:57:46"/>
        <d v="2021-12-07T04:59:38"/>
        <d v="2021-12-07T04:59:47"/>
        <d v="2021-12-07T05:02:33"/>
        <d v="2021-12-07T05:02:35"/>
        <d v="2021-12-07T05:03:45"/>
        <d v="2021-12-07T05:03:57"/>
        <d v="2021-12-07T05:04:23"/>
        <d v="2021-12-07T05:04:29"/>
        <d v="2021-12-07T05:04:31"/>
        <d v="2021-12-07T05:05:36"/>
        <d v="2021-12-07T05:05:46"/>
        <d v="2021-12-07T05:07:11"/>
        <d v="2021-12-07T05:07:42"/>
        <d v="2021-12-07T05:07:56"/>
        <d v="2021-12-07T05:08:01"/>
        <d v="2021-12-07T05:08:14"/>
        <d v="2021-12-07T05:08:20"/>
        <d v="2021-12-07T05:08:55"/>
        <d v="2021-12-07T05:08:56"/>
        <d v="2021-12-07T05:09:18"/>
        <d v="2021-12-07T05:09:44"/>
        <d v="2021-12-07T05:10:36"/>
        <d v="2021-12-07T05:10:52"/>
        <d v="2021-12-07T05:12:19"/>
        <d v="2021-12-07T05:12:42"/>
        <d v="2021-12-07T05:12:53"/>
        <d v="2021-12-07T05:13:11"/>
        <d v="2021-12-07T05:13:33"/>
        <d v="2021-12-07T05:16:55"/>
        <d v="2021-12-07T05:17:28"/>
        <d v="2021-12-07T05:17:40"/>
        <d v="2021-12-07T05:17:52"/>
        <d v="2021-12-07T05:19:01"/>
        <d v="2021-12-07T05:20:28"/>
        <d v="2021-12-07T05:21:57"/>
        <d v="2021-12-07T05:22:08"/>
        <d v="2021-12-07T05:22:25"/>
        <d v="2021-12-07T05:22:31"/>
        <d v="2021-12-07T07:57:45"/>
        <d v="2021-12-07T09:52:02"/>
        <d v="2021-12-07T09:15:42"/>
        <d v="2021-12-07T10:39:40"/>
        <d v="2021-12-07T09:16:07"/>
        <d v="2021-12-07T07:57:51"/>
        <d v="2021-12-07T10:40:06"/>
        <d v="2021-12-07T07:57:55"/>
        <d v="2021-12-07T09:16:29"/>
        <d v="2021-12-07T10:40:58"/>
        <d v="2021-12-07T07:58:12"/>
        <d v="2021-12-07T09:16:36"/>
        <d v="2021-12-07T10:41:44"/>
        <d v="2021-12-07T07:58:43"/>
        <d v="2021-12-07T09:16:56"/>
        <d v="2021-12-07T10:41:56"/>
        <d v="2021-12-07T07:58:53"/>
        <d v="2021-12-07T09:17:00"/>
        <d v="2021-12-07T10:42:32"/>
        <d v="2021-12-07T10:42:39"/>
        <d v="2021-12-07T10:43:59"/>
        <d v="2021-12-07T10:44:00"/>
        <d v="2021-12-07T10:45:12"/>
        <d v="2021-12-07T10:45:31"/>
        <d v="2021-12-07T10:46:15"/>
        <d v="2021-12-07T10:46:39"/>
        <d v="2021-12-07T10:46:55"/>
        <d v="2021-12-07T10:47:11"/>
        <d v="2021-12-07T10:47:22"/>
        <d v="2021-12-07T10:47:38"/>
        <d v="2021-12-07T10:47:40"/>
        <d v="2021-12-07T10:47:46"/>
        <d v="2021-12-07T10:48:01"/>
        <d v="2021-12-07T10:48:11"/>
        <d v="2021-12-07T10:48:47"/>
        <d v="2021-12-07T10:49:02"/>
        <d v="2021-12-07T10:49:09"/>
        <d v="2021-12-07T10:50:37"/>
        <d v="2021-12-07T10:51:15"/>
        <d v="2021-12-07T10:51:52"/>
        <d v="2021-12-07T09:52:04"/>
        <d v="2021-12-07T10:52:01"/>
        <d v="2021-12-07T10:52:04"/>
        <d v="2021-12-07T10:52:43"/>
        <d v="2021-12-07T10:53:12"/>
        <d v="2021-12-07T10:53:31"/>
        <d v="2021-12-07T10:53:46"/>
        <d v="2021-12-07T10:54:01"/>
        <d v="2021-12-07T10:54:06"/>
        <d v="2021-12-07T10:54:18"/>
        <d v="2021-12-07T10:54:19"/>
        <d v="2021-12-07T10:54:27"/>
        <d v="2021-12-07T10:55:10"/>
        <d v="2021-12-07T10:55:12"/>
        <d v="2021-12-07T10:55:37"/>
        <d v="2021-12-07T10:56:59"/>
        <d v="2021-12-07T10:58:40"/>
        <d v="2021-12-07T10:59:55"/>
        <d v="2021-12-07T11:00:04"/>
        <d v="2021-12-07T11:00:17"/>
        <d v="2021-12-07T11:00:26"/>
        <d v="2021-12-07T11:00:48"/>
        <d v="2021-12-07T11:01:19"/>
        <d v="2021-12-07T11:01:59"/>
        <d v="2021-12-07T11:02:00"/>
        <d v="2021-12-07T11:02:16"/>
        <d v="2021-12-07T11:02:21"/>
        <d v="2021-12-07T11:03:22"/>
        <d v="2021-12-07T11:03:26"/>
        <d v="2021-12-07T11:03:50"/>
        <d v="2021-12-07T11:03:59"/>
        <d v="2021-12-07T07:59:21"/>
        <d v="2021-12-07T08:00:21"/>
        <d v="2021-12-07T08:00:27"/>
        <d v="2021-12-07T08:00:51"/>
        <d v="2021-12-07T08:00:57"/>
        <d v="2021-12-07T08:01:11"/>
        <d v="2021-12-07T08:01:38"/>
        <d v="2021-12-07T08:02:12"/>
        <d v="2021-12-07T09:17:24"/>
        <d v="2021-12-07T09:52:05"/>
        <d v="2021-12-07T08:03:08"/>
        <d v="2021-12-07T09:17:41"/>
        <d v="2021-12-07T09:52:14"/>
        <d v="2021-12-07T08:03:57"/>
        <d v="2021-12-07T09:18:51"/>
        <d v="2021-12-07T09:52:38"/>
        <d v="2021-12-07T09:52:53"/>
        <d v="2021-12-07T09:52:55"/>
        <d v="2021-12-07T09:53:09"/>
        <d v="2021-12-07T09:53:30"/>
        <d v="2021-12-07T09:54:09"/>
        <d v="2021-12-07T09:54:35"/>
        <d v="2021-12-07T09:54:57"/>
        <d v="2021-12-07T09:55:09"/>
        <d v="2021-12-07T09:55:24"/>
        <d v="2021-12-07T09:56:30"/>
        <d v="2021-12-07T09:57:15"/>
        <d v="2021-12-07T09:57:29"/>
        <d v="2021-12-07T09:58:57"/>
        <d v="2021-12-07T09:59:30"/>
        <d v="2021-12-07T09:59:31"/>
        <d v="2021-12-07T09:59:43"/>
        <d v="2021-12-07T09:59:50"/>
        <d v="2021-12-07T10:00:00"/>
        <d v="2021-12-07T10:00:15"/>
        <d v="2021-12-07T10:00:18"/>
        <d v="2021-12-07T10:00:30"/>
        <d v="2021-12-07T10:00:31"/>
        <d v="2021-12-07T10:00:39"/>
        <d v="2021-12-07T10:00:54"/>
        <d v="2021-12-07T10:01:36"/>
        <d v="2021-12-07T10:01:37"/>
        <d v="2021-12-07T10:01:52"/>
        <d v="2021-12-07T10:01:57"/>
        <d v="2021-12-07T10:02:04"/>
        <d v="2021-12-07T10:02:32"/>
        <d v="2021-12-07T10:03:12"/>
        <d v="2021-12-07T10:03:29"/>
        <d v="2021-12-07T10:03:47"/>
        <d v="2021-12-07T10:03:49"/>
        <d v="2021-12-07T10:04:02"/>
        <d v="2021-12-07T10:04:19"/>
        <d v="2021-12-07T10:04:25"/>
        <d v="2021-12-07T10:04:36"/>
        <d v="2021-12-07T10:06:00"/>
        <d v="2021-12-07T10:06:36"/>
        <d v="2021-12-07T10:06:37"/>
        <d v="2021-12-07T10:07:22"/>
        <d v="2021-12-07T10:08:03"/>
        <d v="2021-12-07T10:08:14"/>
        <d v="2021-12-07T10:09:53"/>
        <d v="2021-12-07T10:10:10"/>
        <d v="2021-12-07T10:10:23"/>
        <d v="2021-12-07T10:10:44"/>
        <d v="2021-12-07T10:11:14"/>
        <d v="2021-12-07T10:11:30"/>
        <d v="2021-12-07T10:11:33"/>
        <d v="2021-12-07T10:13:04"/>
        <d v="2021-12-07T10:13:25"/>
        <d v="2021-12-07T10:13:43"/>
        <d v="2021-12-07T10:13:53"/>
        <d v="2021-12-07T10:14:15"/>
        <d v="2021-12-07T10:14:31"/>
        <d v="2021-12-07T10:14:41"/>
        <d v="2021-12-07T10:14:42"/>
        <d v="2021-12-07T10:14:47"/>
        <d v="2021-12-07T10:16:03"/>
        <d v="2021-12-07T10:16:12"/>
        <d v="2021-12-07T10:16:47"/>
        <d v="2021-12-07T10:17:03"/>
        <d v="2021-12-07T10:17:08"/>
        <d v="2021-12-07T10:17:20"/>
        <d v="2021-12-07T10:17:46"/>
        <d v="2021-12-07T10:18:45"/>
        <d v="2021-12-07T10:18:55"/>
        <d v="2021-12-07T10:19:28"/>
        <d v="2021-12-07T10:20:01"/>
        <d v="2021-12-07T10:20:34"/>
        <d v="2021-12-07T10:20:38"/>
        <d v="2021-12-07T10:21:11"/>
        <d v="2021-12-07T10:21:31"/>
        <d v="2021-12-07T10:21:47"/>
        <d v="2021-12-07T10:22:20"/>
        <d v="2021-12-07T10:23:00"/>
        <d v="2021-12-07T10:23:15"/>
        <d v="2021-12-07T10:23:18"/>
        <d v="2021-12-07T10:23:34"/>
        <d v="2021-12-07T08:04:03"/>
        <d v="2021-12-07T08:04:42"/>
        <d v="2021-12-07T09:19:22"/>
        <d v="2021-12-07T08:06:14"/>
        <d v="2021-12-07T08:06:48"/>
        <d v="2021-12-07T09:19:31"/>
        <d v="2021-12-07T08:06:59"/>
        <d v="2021-12-07T09:19:33"/>
        <d v="2021-12-07T08:07:04"/>
        <d v="2021-12-07T08:08:33"/>
        <d v="2021-12-07T08:08:37"/>
        <d v="2021-12-07T08:08:51"/>
        <d v="2021-12-07T08:08:58"/>
        <d v="2021-12-07T08:09:23"/>
        <d v="2021-12-07T08:09:24"/>
        <d v="2021-12-07T08:10:00"/>
        <d v="2021-12-07T08:09:54"/>
        <d v="2021-12-07T08:11:55"/>
        <d v="2021-12-07T08:13:40"/>
        <d v="2021-12-07T08:13:45"/>
        <d v="2021-12-07T08:14:21"/>
        <d v="2021-12-07T08:14:24"/>
        <d v="2021-12-07T08:16:29"/>
        <d v="2021-12-07T08:16:46"/>
        <d v="2021-12-07T08:17:15"/>
        <d v="2021-12-07T08:17:20"/>
        <d v="2021-12-07T08:17:23"/>
        <d v="2021-12-07T08:17:35"/>
        <d v="2021-12-07T08:17:40"/>
        <d v="2021-12-07T08:18:07"/>
        <d v="2021-12-07T08:18:43"/>
        <d v="2021-12-07T08:18:51"/>
        <d v="2021-12-07T08:20:15"/>
        <d v="2021-12-07T08:20:31"/>
        <d v="2021-12-07T08:21:10"/>
        <d v="2021-12-07T08:21:11"/>
        <d v="2021-12-07T08:21:24"/>
        <d v="2021-12-07T08:23:04"/>
        <d v="2021-12-07T08:23:20"/>
        <d v="2021-12-07T08:23:21"/>
        <d v="2021-12-07T08:24:58"/>
        <d v="2021-12-07T08:25:27"/>
        <d v="2021-12-07T08:25:33"/>
        <d v="2021-12-07T08:25:53"/>
        <d v="2021-12-07T08:25:59"/>
        <d v="2021-12-07T08:26:36"/>
        <d v="2021-12-07T08:27:17"/>
        <d v="2021-12-07T08:27:39"/>
        <d v="2021-12-07T08:27:42"/>
        <d v="2021-12-07T08:28:00"/>
        <d v="2021-12-07T08:28:09"/>
        <d v="2021-12-07T08:28:11"/>
        <d v="2021-12-07T08:29:05"/>
        <d v="2021-12-07T08:29:23"/>
        <d v="2021-12-07T08:29:56"/>
        <d v="2021-12-07T08:30:16"/>
        <d v="2021-12-07T08:30:19"/>
        <d v="2021-12-07T08:30:50"/>
        <d v="2021-12-07T08:30:54"/>
        <d v="2021-12-07T08:30:58"/>
        <d v="2021-12-07T08:31:04"/>
        <d v="2021-12-07T08:31:46"/>
        <d v="2021-12-07T08:32:10"/>
        <d v="2021-12-07T08:32:28"/>
        <d v="2021-12-07T08:33:45"/>
        <d v="2021-12-07T08:33:46"/>
        <d v="2021-12-07T09:19:34"/>
        <d v="2021-12-07T09:19:50"/>
        <d v="2021-12-07T09:19:58"/>
        <d v="2021-12-07T09:20:40"/>
        <d v="2021-12-07T09:20:43"/>
        <d v="2021-12-07T09:20:56"/>
        <d v="2021-12-07T09:21:20"/>
        <d v="2021-12-07T09:21:32"/>
        <d v="2021-12-07T09:22:03"/>
        <d v="2021-12-07T09:22:24"/>
        <d v="2021-12-07T09:23:19"/>
        <d v="2021-12-07T09:23:29"/>
        <d v="2021-12-07T09:23:35"/>
        <d v="2021-12-07T09:23:53"/>
        <d v="2021-12-07T09:24:11"/>
        <d v="2021-12-07T09:24:18"/>
        <d v="2021-12-07T09:24:24"/>
        <d v="2021-12-07T09:24:30"/>
        <d v="2021-12-07T09:24:48"/>
        <d v="2021-12-07T09:25:38"/>
        <d v="2021-12-07T09:25:59"/>
        <d v="2021-12-07T09:26:03"/>
        <d v="2021-12-07T09:26:17"/>
        <d v="2021-12-07T09:27:30"/>
        <d v="2021-12-07T09:27:39"/>
        <d v="2021-12-07T09:27:40"/>
        <d v="2021-12-07T09:27:56"/>
        <d v="2021-12-07T09:28:13"/>
        <d v="2021-12-07T09:28:25"/>
        <d v="2021-12-07T09:28:41"/>
        <d v="2021-12-07T09:28:58"/>
        <d v="2021-12-07T09:29:03"/>
        <d v="2021-12-07T09:29:14"/>
        <d v="2021-12-07T09:29:18"/>
        <d v="2021-12-07T09:29:19"/>
        <d v="2021-12-07T09:29:26"/>
        <d v="2021-12-07T09:29:32"/>
        <d v="2021-12-07T09:30:39"/>
        <d v="2021-12-07T09:30:42"/>
        <d v="2021-12-07T09:30:52"/>
        <d v="2021-12-07T09:31:43"/>
        <d v="2021-12-07T09:32:03"/>
        <d v="2021-12-07T09:32:28"/>
        <d v="2021-12-07T09:32:36"/>
        <d v="2021-12-07T09:33:27"/>
        <d v="2021-12-07T09:34:02"/>
        <d v="2021-12-07T09:34:20"/>
        <d v="2021-12-07T09:34:36"/>
        <d v="2021-12-07T09:36:17"/>
        <d v="2021-12-07T09:36:18"/>
        <d v="2021-12-07T09:36:23"/>
        <d v="2021-12-07T09:36:40"/>
        <d v="2021-12-07T09:36:50"/>
        <d v="2021-12-07T09:37:58"/>
        <d v="2021-12-07T09:37:59"/>
        <d v="2021-12-07T09:38:25"/>
        <d v="2021-12-07T09:39:27"/>
        <d v="2021-12-07T09:39:29"/>
        <d v="2021-12-07T09:39:48"/>
        <d v="2021-12-07T09:40:31"/>
        <d v="2021-12-07T09:40:40"/>
        <d v="2021-12-07T09:41:03"/>
        <d v="2021-12-07T09:41:45"/>
        <d v="2021-12-07T09:41:53"/>
        <d v="2021-12-07T09:42:03"/>
        <d v="2021-12-07T09:42:10"/>
        <d v="2021-12-07T09:42:14"/>
        <d v="2021-12-07T09:42:18"/>
        <d v="2021-12-07T09:42:24"/>
        <d v="2021-12-07T09:42:59"/>
        <d v="2021-12-07T09:44:17"/>
        <d v="2021-12-07T09:44:59"/>
        <d v="2021-12-07T12:14:45"/>
        <d v="2021-12-07T12:14:49"/>
        <d v="2021-12-07T15:29:37"/>
        <d v="2021-12-07T12:14:50"/>
        <d v="2021-12-07T12:14:59"/>
        <d v="2021-12-07T12:15:58"/>
        <d v="2021-12-07T15:29:51"/>
        <d v="2021-12-07T12:49:03"/>
        <d v="2021-12-07T12:16:07"/>
        <d v="2021-12-07T14:56:22"/>
        <d v="2021-12-07T15:30:12"/>
        <d v="2021-12-07T12:50:20"/>
        <d v="2021-12-07T16:07:07"/>
        <d v="2021-12-07T13:24:44"/>
        <d v="2021-12-07T12:16:09"/>
        <d v="2021-12-07T14:56:32"/>
        <d v="2021-12-07T11:04:20"/>
        <d v="2021-12-07T15:30:19"/>
        <d v="2021-12-07T12:50:22"/>
        <d v="2021-12-07T16:07:09"/>
        <d v="2021-12-07T14:22:14"/>
        <d v="2021-12-07T13:25:23"/>
        <d v="2021-12-07T12:16:23"/>
        <d v="2021-12-07T14:56:40"/>
        <d v="2021-12-07T13:53:35"/>
        <d v="2021-12-07T11:04:22"/>
        <d v="2021-12-07T15:30:20"/>
        <d v="2021-12-07T12:51:20"/>
        <d v="2021-12-07T16:07:22"/>
        <d v="2021-12-07T14:22:28"/>
        <d v="2021-12-07T14:22:38"/>
        <d v="2021-12-07T14:22:45"/>
        <d v="2021-12-07T14:23:06"/>
        <d v="2021-12-07T14:24:48"/>
        <d v="2021-12-07T14:24:56"/>
        <d v="2021-12-07T14:25:06"/>
        <d v="2021-12-07T14:25:16"/>
        <d v="2021-12-07T14:25:17"/>
        <d v="2021-12-07T14:25:43"/>
        <d v="2021-12-07T14:25:50"/>
        <d v="2021-12-07T14:26:19"/>
        <d v="2021-12-07T14:26:23"/>
        <d v="2021-12-07T14:26:58"/>
        <d v="2021-12-07T14:27:56"/>
        <d v="2021-12-07T14:28:07"/>
        <d v="2021-12-07T14:28:40"/>
        <d v="2021-12-07T14:28:47"/>
        <d v="2021-12-07T14:29:35"/>
        <d v="2021-12-07T14:30:15"/>
        <d v="2021-12-07T14:30:42"/>
        <d v="2021-12-07T14:31:00"/>
        <d v="2021-12-07T14:31:11"/>
        <d v="2021-12-07T14:31:24"/>
        <d v="2021-12-07T14:31:32"/>
        <d v="2021-12-07T14:30:54"/>
        <d v="2021-12-07T14:31:47"/>
        <d v="2021-12-07T14:31:59"/>
        <d v="2021-12-07T14:32:28"/>
        <d v="2021-12-07T14:32:49"/>
        <d v="2021-12-07T14:32:57"/>
        <d v="2021-12-07T14:33:23"/>
        <d v="2021-12-07T14:34:39"/>
        <d v="2021-12-07T14:34:44"/>
        <d v="2021-12-07T14:35:02"/>
        <d v="2021-12-07T14:36:54"/>
        <d v="2021-12-07T14:37:00"/>
        <d v="2021-12-07T14:37:08"/>
        <d v="2021-12-07T14:37:09"/>
        <d v="2021-12-07T14:37:14"/>
        <d v="2021-12-07T14:37:25"/>
        <d v="2021-12-07T14:37:52"/>
        <d v="2021-12-07T14:37:53"/>
        <d v="2021-12-07T14:38:17"/>
        <d v="2021-12-07T14:38:35"/>
        <d v="2021-12-07T14:39:43"/>
        <d v="2021-12-07T14:40:18"/>
        <d v="2021-12-07T14:40:50"/>
        <d v="2021-12-07T14:41:27"/>
        <d v="2021-12-07T14:42:41"/>
        <d v="2021-12-07T14:42:42"/>
        <d v="2021-12-07T14:43:49"/>
        <d v="2021-12-07T14:43:59"/>
        <d v="2021-12-07T14:44:04"/>
        <d v="2021-12-07T14:44:08"/>
        <d v="2021-12-07T14:44:38"/>
        <d v="2021-12-07T14:44:39"/>
        <d v="2021-12-07T14:44:44"/>
        <d v="2021-12-07T14:44:49"/>
        <d v="2021-12-07T14:45:08"/>
        <d v="2021-12-07T14:45:16"/>
        <d v="2021-12-07T14:45:35"/>
        <d v="2021-12-07T14:45:39"/>
        <d v="2021-12-07T14:45:44"/>
        <d v="2021-12-07T14:45:48"/>
        <d v="2021-12-07T14:46:49"/>
        <d v="2021-12-07T14:47:15"/>
        <d v="2021-12-07T14:47:23"/>
        <d v="2021-12-07T14:47:31"/>
        <d v="2021-12-07T14:48:18"/>
        <d v="2021-12-07T14:48:32"/>
        <d v="2021-12-07T14:48:47"/>
        <d v="2021-12-07T14:49:09"/>
        <d v="2021-12-07T14:49:10"/>
        <d v="2021-12-07T14:49:33"/>
        <d v="2021-12-07T14:49:46"/>
        <d v="2021-12-07T14:50:40"/>
        <d v="2021-12-07T14:50:42"/>
        <d v="2021-12-07T14:50:43"/>
        <d v="2021-12-07T14:50:44"/>
        <d v="2021-12-07T14:50:50"/>
        <d v="2021-12-07T14:50:59"/>
        <d v="2021-12-07T14:51:00"/>
        <d v="2021-12-07T14:51:05"/>
        <d v="2021-12-07T14:51:14"/>
        <d v="2021-12-07T14:51:25"/>
        <d v="2021-12-07T14:51:43"/>
        <d v="2021-12-07T14:52:45"/>
        <d v="2021-12-07T14:52:49"/>
        <d v="2021-12-07T14:53:07"/>
        <d v="2021-12-07T14:53:56"/>
        <d v="2021-12-07T14:54:21"/>
        <d v="2021-12-07T14:54:23"/>
        <d v="2021-12-07T14:54:25"/>
        <d v="2021-12-07T14:54:40"/>
        <d v="2021-12-07T14:55:16"/>
        <d v="2021-12-07T14:55:31"/>
        <d v="2021-12-07T11:42:11"/>
        <d v="2021-12-07T13:53:50"/>
        <d v="2021-12-07T11:05:40"/>
        <d v="2021-12-07T14:57:06"/>
        <d v="2021-12-07T12:16:29"/>
        <d v="2021-12-07T11:42:21"/>
        <d v="2021-12-07T14:58:18"/>
        <d v="2021-12-07T13:53:51"/>
        <d v="2021-12-07T11:06:18"/>
        <d v="2021-12-07T12:51:53"/>
        <d v="2021-12-07T16:08:10"/>
        <d v="2021-12-07T15:31:01"/>
        <d v="2021-12-07T11:06:49"/>
        <d v="2021-12-07T13:26:21"/>
        <d v="2021-12-07T12:52:19"/>
        <d v="2021-12-07T15:32:18"/>
        <d v="2021-12-07T11:42:43"/>
        <d v="2021-12-07T16:08:14"/>
        <d v="2021-12-07T11:07:24"/>
        <d v="2021-12-07T14:58:22"/>
        <d v="2021-12-07T13:26:40"/>
        <d v="2021-12-07T14:58:30"/>
        <d v="2021-12-07T12:16:49"/>
        <d v="2021-12-07T13:54:12"/>
        <d v="2021-12-07T12:52:46"/>
        <d v="2021-12-07T15:33:50"/>
        <d v="2021-12-07T11:42:56"/>
        <d v="2021-12-07T16:08:29"/>
        <d v="2021-12-07T11:08:37"/>
        <d v="2021-12-07T13:54:16"/>
        <d v="2021-12-07T11:43:21"/>
        <d v="2021-12-07T12:17:00"/>
        <d v="2021-12-07T12:53:02"/>
        <d v="2021-12-07T11:08:42"/>
        <d v="2021-12-07T12:53:15"/>
        <d v="2021-12-07T12:17:08"/>
        <d v="2021-12-07T14:58:57"/>
        <d v="2021-12-07T13:54:18"/>
        <d v="2021-12-07T13:26:47"/>
        <d v="2021-12-07T11:43:27"/>
        <d v="2021-12-07T16:09:14"/>
        <d v="2021-12-07T15:34:06"/>
        <d v="2021-12-07T14:59:34"/>
        <d v="2021-12-07T11:43:37"/>
        <d v="2021-12-07T11:44:11"/>
        <d v="2021-12-07T11:44:28"/>
        <d v="2021-12-07T11:45:00"/>
        <d v="2021-12-07T11:45:20"/>
        <d v="2021-12-07T11:45:22"/>
        <d v="2021-12-07T11:45:52"/>
        <d v="2021-12-07T11:45:53"/>
        <d v="2021-12-07T11:46:06"/>
        <d v="2021-12-07T11:46:20"/>
        <d v="2021-12-07T11:46:24"/>
        <d v="2021-12-07T11:46:43"/>
        <d v="2021-12-07T11:47:09"/>
        <d v="2021-12-07T11:47:34"/>
        <d v="2021-12-07T11:47:39"/>
        <d v="2021-12-07T11:47:47"/>
        <d v="2021-12-07T11:48:00"/>
        <d v="2021-12-07T11:48:21"/>
        <d v="2021-12-07T11:48:52"/>
        <d v="2021-12-07T11:50:14"/>
        <d v="2021-12-07T11:50:18"/>
        <d v="2021-12-07T11:50:34"/>
        <d v="2021-12-07T12:17:36"/>
        <d v="2021-12-07T12:53:28"/>
        <d v="2021-12-07T11:09:40"/>
        <d v="2021-12-07T11:50:53"/>
        <d v="2021-12-07T11:51:17"/>
        <d v="2021-12-07T11:51:43"/>
        <d v="2021-12-07T11:51:47"/>
        <d v="2021-12-07T11:52:04"/>
        <d v="2021-12-07T11:52:06"/>
        <d v="2021-12-07T11:52:14"/>
        <d v="2021-12-07T11:52:24"/>
        <d v="2021-12-07T11:52:52"/>
        <d v="2021-12-07T11:53:37"/>
        <d v="2021-12-07T11:53:52"/>
        <d v="2021-12-07T11:53:57"/>
        <d v="2021-12-07T11:53:59"/>
        <d v="2021-12-07T11:54:03"/>
        <d v="2021-12-07T11:54:15"/>
        <d v="2021-12-07T11:54:25"/>
        <d v="2021-12-07T11:55:11"/>
        <d v="2021-12-07T11:56:08"/>
        <d v="2021-12-07T11:56:21"/>
        <d v="2021-12-07T11:56:25"/>
        <d v="2021-12-07T11:56:37"/>
        <d v="2021-12-07T11:56:42"/>
        <d v="2021-12-07T11:56:54"/>
        <d v="2021-12-07T11:57:10"/>
        <d v="2021-12-07T11:57:22"/>
        <d v="2021-12-07T11:58:07"/>
        <d v="2021-12-07T11:58:18"/>
        <d v="2021-12-07T11:58:23"/>
        <d v="2021-12-07T11:58:28"/>
        <d v="2021-12-07T11:59:35"/>
        <d v="2021-12-07T11:59:46"/>
        <d v="2021-12-07T12:00:10"/>
        <d v="2021-12-07T12:00:28"/>
        <d v="2021-12-07T12:00:31"/>
        <d v="2021-12-07T12:00:37"/>
        <d v="2021-12-07T12:00:56"/>
        <d v="2021-12-07T12:01:07"/>
        <d v="2021-12-07T12:01:24"/>
        <d v="2021-12-07T12:01:35"/>
        <d v="2021-12-07T12:01:58"/>
        <d v="2021-12-07T12:02:43"/>
        <d v="2021-12-07T12:03:58"/>
        <d v="2021-12-07T12:04:09"/>
        <d v="2021-12-07T12:04:15"/>
        <d v="2021-12-07T12:04:18"/>
        <d v="2021-12-07T12:04:34"/>
        <d v="2021-12-07T12:06:19"/>
        <d v="2021-12-07T12:06:46"/>
        <d v="2021-12-07T12:07:09"/>
        <d v="2021-12-07T12:07:43"/>
        <d v="2021-12-07T12:08:08"/>
        <d v="2021-12-07T12:08:11"/>
        <d v="2021-12-07T12:08:51"/>
        <d v="2021-12-07T12:08:55"/>
        <d v="2021-12-07T12:09:03"/>
        <d v="2021-12-07T12:09:19"/>
        <d v="2021-12-07T12:09:54"/>
        <d v="2021-12-07T12:10:22"/>
        <d v="2021-12-07T12:10:26"/>
        <d v="2021-12-07T12:10:40"/>
        <d v="2021-12-07T12:11:59"/>
        <d v="2021-12-07T12:12:33"/>
        <d v="2021-12-07T12:12:56"/>
        <d v="2021-12-07T12:12:45"/>
        <d v="2021-12-07T12:13:37"/>
        <d v="2021-12-07T12:13:44"/>
        <d v="2021-12-07T12:13:47"/>
        <d v="2021-12-07T12:14:09"/>
        <d v="2021-12-07T12:14:15"/>
        <d v="2021-12-07T13:54:51"/>
        <d v="2021-12-07T12:19:07"/>
        <d v="2021-12-07T12:19:39"/>
        <d v="2021-12-07T13:27:17"/>
        <d v="2021-12-07T12:20:59"/>
        <d v="2021-12-07T12:21:33"/>
        <d v="2021-12-07T13:27:20"/>
        <d v="2021-12-07T11:10:12"/>
        <d v="2021-12-07T12:53:46"/>
        <d v="2021-12-07T12:21:35"/>
        <d v="2021-12-07T13:27:47"/>
        <d v="2021-12-07T11:10:52"/>
        <d v="2021-12-07T13:55:08"/>
        <d v="2021-12-07T15:00:30"/>
        <d v="2021-12-07T12:53:47"/>
        <d v="2021-12-07T13:55:11"/>
        <d v="2021-12-07T13:28:00"/>
        <d v="2021-12-07T11:11:06"/>
        <d v="2021-12-07T12:21:36"/>
        <d v="2021-12-07T16:09:16"/>
        <d v="2021-12-07T15:34:44"/>
        <d v="2021-12-07T12:54:03"/>
        <d v="2021-12-07T15:35:10"/>
        <d v="2021-12-07T13:28:07"/>
        <d v="2021-12-07T16:09:27"/>
        <d v="2021-12-07T13:55:12"/>
        <d v="2021-12-07T11:11:42"/>
        <d v="2021-12-07T12:21:43"/>
        <d v="2021-12-07T15:00:51"/>
        <d v="2021-12-07T12:54:09"/>
        <d v="2021-12-07T16:09:30"/>
        <d v="2021-12-07T13:55:23"/>
        <d v="2021-12-07T15:01:24"/>
        <d v="2021-12-07T13:28:11"/>
        <d v="2021-12-07T12:22:23"/>
        <d v="2021-12-07T11:11:56"/>
        <d v="2021-12-07T12:54:16"/>
        <d v="2021-12-07T16:09:44"/>
        <d v="2021-12-07T15:35:35"/>
        <d v="2021-12-07T13:55:59"/>
        <d v="2021-12-07T15:01:46"/>
        <d v="2021-12-07T13:56:04"/>
        <d v="2021-12-07T13:28:22"/>
        <d v="2021-12-07T12:54:39"/>
        <d v="2021-12-07T15:35:44"/>
        <d v="2021-12-07T12:54:44"/>
        <d v="2021-12-07T16:10:18"/>
        <d v="2021-12-07T15:01:49"/>
        <d v="2021-12-07T11:12:54"/>
        <d v="2021-12-07T12:22:31"/>
        <d v="2021-12-07T13:56:24"/>
        <d v="2021-12-07T13:28:41"/>
        <d v="2021-12-07T12:58:01"/>
        <d v="2021-12-07T13:28:54"/>
        <d v="2021-12-07T13:56:46"/>
        <d v="2021-12-07T16:10:32"/>
        <d v="2021-12-07T15:36:22"/>
        <d v="2021-12-07T12:22:39"/>
        <d v="2021-12-07T12:58:09"/>
        <d v="2021-12-07T11:12:59"/>
        <d v="2021-12-07T15:01:56"/>
        <d v="2021-12-07T13:56:59"/>
        <d v="2021-12-07T16:10:47"/>
        <d v="2021-12-07T15:36:45"/>
        <d v="2021-12-07T12:22:41"/>
        <d v="2021-12-07T12:58:13"/>
        <d v="2021-12-07T11:13:40"/>
        <d v="2021-12-07T15:00:25"/>
        <d v="2021-12-07T13:29:14"/>
        <d v="2021-12-07T15:02:26"/>
        <d v="2021-12-07T13:57:10"/>
        <d v="2021-12-07T16:12:00"/>
        <d v="2021-12-07T15:36:58"/>
        <d v="2021-12-07T12:23:37"/>
        <d v="2021-12-07T12:58:37"/>
        <d v="2021-12-07T11:13:52"/>
        <d v="2021-12-07T13:57:13"/>
        <d v="2021-12-07T12:58:40"/>
        <d v="2021-12-07T13:29:23"/>
        <d v="2021-12-07T15:37:27"/>
        <d v="2021-12-07T11:13:59"/>
        <d v="2021-12-07T16:12:07"/>
        <d v="2021-12-07T12:24:03"/>
        <d v="2021-12-07T15:02:38"/>
        <d v="2021-12-07T13:57:40"/>
        <d v="2021-12-07T12:59:55"/>
        <d v="2021-12-07T13:29:37"/>
        <d v="2021-12-07T15:37:30"/>
        <d v="2021-12-07T11:14:30"/>
        <d v="2021-12-07T11:15:16"/>
        <d v="2021-12-07T11:15:40"/>
        <d v="2021-12-07T11:15:48"/>
        <d v="2021-12-07T11:16:19"/>
        <d v="2021-12-07T11:16:23"/>
        <d v="2021-12-07T11:17:19"/>
        <d v="2021-12-07T11:17:27"/>
        <d v="2021-12-07T11:17:44"/>
        <d v="2021-12-07T11:17:45"/>
        <d v="2021-12-07T11:18:06"/>
        <d v="2021-12-07T11:18:30"/>
        <d v="2021-12-07T11:18:38"/>
        <d v="2021-12-07T11:19:20"/>
        <d v="2021-12-07T11:20:01"/>
        <d v="2021-12-07T11:19:55"/>
        <d v="2021-12-07T11:21:21"/>
        <d v="2021-12-07T11:21:39"/>
        <d v="2021-12-07T11:21:49"/>
        <d v="2021-12-07T11:21:58"/>
        <d v="2021-12-07T11:22:42"/>
        <d v="2021-12-07T11:22:46"/>
        <d v="2021-12-07T11:23:12"/>
        <d v="2021-12-07T11:23:18"/>
        <d v="2021-12-07T11:23:21"/>
        <d v="2021-12-07T11:23:25"/>
        <d v="2021-12-07T11:23:35"/>
        <d v="2021-12-07T11:23:41"/>
        <d v="2021-12-07T11:24:26"/>
        <d v="2021-12-07T11:24:42"/>
        <d v="2021-12-07T11:24:53"/>
        <d v="2021-12-07T11:24:57"/>
        <d v="2021-12-07T11:25:14"/>
        <d v="2021-12-07T11:25:20"/>
        <d v="2021-12-07T11:25:35"/>
        <d v="2021-12-07T11:26:13"/>
        <d v="2021-12-07T11:27:20"/>
        <d v="2021-12-07T11:28:34"/>
        <d v="2021-12-07T11:28:59"/>
        <d v="2021-12-07T11:29:38"/>
        <d v="2021-12-07T11:30:12"/>
        <d v="2021-12-07T11:30:19"/>
        <d v="2021-12-07T11:30:35"/>
        <d v="2021-12-07T11:31:04"/>
        <d v="2021-12-07T11:31:14"/>
        <d v="2021-12-07T11:31:43"/>
        <d v="2021-12-07T11:32:11"/>
        <d v="2021-12-07T11:32:18"/>
        <d v="2021-12-07T11:32:30"/>
        <d v="2021-12-07T11:33:57"/>
        <d v="2021-12-07T11:34:19"/>
        <d v="2021-12-07T11:34:38"/>
        <d v="2021-12-07T11:34:57"/>
        <d v="2021-12-07T11:35:14"/>
        <d v="2021-12-07T11:36:01"/>
        <d v="2021-12-07T11:36:14"/>
        <d v="2021-12-07T11:36:36"/>
        <d v="2021-12-07T11:36:39"/>
        <d v="2021-12-07T11:36:46"/>
        <d v="2021-12-07T11:36:56"/>
        <d v="2021-12-07T11:37:37"/>
        <d v="2021-12-07T11:37:39"/>
        <d v="2021-12-07T11:37:48"/>
        <d v="2021-12-07T11:38:38"/>
        <d v="2021-12-07T11:38:49"/>
        <d v="2021-12-07T11:39:22"/>
        <d v="2021-12-07T11:39:30"/>
        <d v="2021-12-07T11:39:31"/>
        <d v="2021-12-07T11:40:06"/>
        <d v="2021-12-07T11:40:08"/>
        <d v="2021-12-07T11:40:29"/>
        <d v="2021-12-07T11:40:33"/>
        <d v="2021-12-07T11:40:48"/>
        <d v="2021-12-07T11:41:12"/>
        <d v="2021-12-07T11:41:38"/>
        <d v="2021-12-07T11:41:41"/>
        <d v="2021-12-07T11:42:02"/>
        <d v="2021-12-07T13:29:47"/>
        <d v="2021-12-07T13:00:16"/>
        <d v="2021-12-07T13:29:59"/>
        <d v="2021-12-07T13:30:01"/>
        <d v="2021-12-07T13:00:50"/>
        <d v="2021-12-07T13:30:41"/>
        <d v="2021-12-07T13:01:14"/>
        <d v="2021-12-07T13:30:59"/>
        <d v="2021-12-07T13:57:57"/>
        <d v="2021-12-07T13:58:25"/>
        <d v="2021-12-07T13:58:29"/>
        <d v="2021-12-07T15:02:43"/>
        <d v="2021-12-07T12:24:25"/>
        <d v="2021-12-07T15:38:00"/>
        <d v="2021-12-07T16:12:53"/>
        <d v="2021-12-07T13:02:29"/>
        <d v="2021-12-07T13:31:15"/>
        <d v="2021-12-07T13:59:36"/>
        <d v="2021-12-07T12:24:43"/>
        <d v="2021-12-07T13:31:28"/>
        <d v="2021-12-07T16:13:11"/>
        <d v="2021-12-07T13:02:37"/>
        <d v="2021-12-07T15:38:21"/>
        <d v="2021-12-07T15:02:44"/>
        <d v="2021-12-07T15:38:25"/>
        <d v="2021-12-07T16:13:12"/>
        <d v="2021-12-07T13:03:08"/>
        <d v="2021-12-07T15:02:47"/>
        <d v="2021-12-07T15:38:58"/>
        <d v="2021-12-07T12:24:53"/>
        <d v="2021-12-07T13:31:45"/>
        <d v="2021-12-07T14:00:20"/>
        <d v="2021-12-07T16:13:15"/>
        <d v="2021-12-07T14:00:44"/>
        <d v="2021-12-07T12:25:04"/>
        <d v="2021-12-07T15:03:05"/>
        <d v="2021-12-07T13:31:57"/>
        <d v="2021-12-07T16:13:33"/>
        <d v="2021-12-07T14:01:13"/>
        <d v="2021-12-07T15:39:01"/>
        <d v="2021-12-07T13:03:25"/>
        <d v="2021-12-07T12:25:18"/>
        <d v="2021-12-07T15:03:32"/>
        <d v="2021-12-07T13:32:23"/>
        <d v="2021-12-07T16:13:39"/>
        <d v="2021-12-07T14:01:47"/>
        <d v="2021-12-07T15:39:08"/>
        <d v="2021-12-07T13:03:32"/>
        <d v="2021-12-07T12:26:23"/>
        <d v="2021-12-07T15:03:40"/>
        <d v="2021-12-07T13:32:26"/>
        <d v="2021-12-07T16:14:04"/>
        <d v="2021-12-07T14:02:03"/>
        <d v="2021-12-07T14:02:41"/>
        <d v="2021-12-07T14:02:52"/>
        <d v="2021-12-07T14:03:12"/>
        <d v="2021-12-07T14:03:45"/>
        <d v="2021-12-07T14:03:48"/>
        <d v="2021-12-07T14:04:04"/>
        <d v="2021-12-07T14:04:12"/>
        <d v="2021-12-07T14:04:15"/>
        <d v="2021-12-07T14:04:24"/>
        <d v="2021-12-07T14:04:44"/>
        <d v="2021-12-07T14:04:52"/>
        <d v="2021-12-07T14:05:53"/>
        <d v="2021-12-07T14:06:10"/>
        <d v="2021-12-07T14:06:11"/>
        <d v="2021-12-07T14:06:20"/>
        <d v="2021-12-07T14:06:33"/>
        <d v="2021-12-07T14:06:38"/>
        <d v="2021-12-07T14:06:51"/>
        <d v="2021-12-07T14:06:52"/>
        <d v="2021-12-07T14:06:55"/>
        <d v="2021-12-07T14:07:09"/>
        <d v="2021-12-07T14:07:19"/>
        <d v="2021-12-07T14:07:22"/>
        <d v="2021-12-07T14:07:34"/>
        <d v="2021-12-07T14:07:44"/>
        <d v="2021-12-07T14:07:59"/>
        <d v="2021-12-07T14:08:10"/>
        <d v="2021-12-07T14:08:56"/>
        <d v="2021-12-07T14:08:59"/>
        <d v="2021-12-07T14:09:10"/>
        <d v="2021-12-07T14:09:27"/>
        <d v="2021-12-07T14:09:57"/>
        <d v="2021-12-07T14:10:04"/>
        <d v="2021-12-07T14:10:22"/>
        <d v="2021-12-07T14:10:29"/>
        <d v="2021-12-07T14:10:35"/>
        <d v="2021-12-07T14:10:38"/>
        <d v="2021-12-07T14:10:39"/>
        <d v="2021-12-07T14:11:19"/>
        <d v="2021-12-07T14:11:35"/>
        <d v="2021-12-07T14:11:38"/>
        <d v="2021-12-07T14:12:18"/>
        <d v="2021-12-07T14:12:29"/>
        <d v="2021-12-07T14:12:36"/>
        <d v="2021-12-07T14:12:52"/>
        <d v="2021-12-07T14:13:31"/>
        <d v="2021-12-07T14:13:36"/>
        <d v="2021-12-07T14:14:03"/>
        <d v="2021-12-07T14:14:11"/>
        <d v="2021-12-07T14:14:22"/>
        <d v="2021-12-07T14:14:48"/>
        <d v="2021-12-07T14:15:10"/>
        <d v="2021-12-07T14:15:13"/>
        <d v="2021-12-07T14:15:58"/>
        <d v="2021-12-07T14:16:24"/>
        <d v="2021-12-07T14:16:48"/>
        <d v="2021-12-07T14:17:04"/>
        <d v="2021-12-07T14:17:06"/>
        <d v="2021-12-07T14:17:20"/>
        <d v="2021-12-07T14:17:41"/>
        <d v="2021-12-07T14:17:46"/>
        <d v="2021-12-07T14:18:01"/>
        <d v="2021-12-07T14:19:39"/>
        <d v="2021-12-07T14:19:56"/>
        <d v="2021-12-07T14:20:27"/>
        <d v="2021-12-07T14:20:49"/>
        <d v="2021-12-07T14:20:54"/>
        <d v="2021-12-07T14:21:00"/>
        <d v="2021-12-07T14:22:04"/>
        <d v="2021-12-07T13:04:18"/>
        <d v="2021-12-07T16:14:22"/>
        <d v="2021-12-07T15:04:14"/>
        <d v="2021-12-07T15:39:38"/>
        <d v="2021-12-07T12:26:30"/>
        <d v="2021-12-07T15:39:39"/>
        <d v="2021-12-07T12:26:36"/>
        <d v="2021-12-07T15:40:30"/>
        <d v="2021-12-07T16:14:41"/>
        <d v="2021-12-07T12:27:16"/>
        <d v="2021-12-07T15:04:35"/>
        <d v="2021-12-07T15:40:49"/>
        <d v="2021-12-07T13:04:26"/>
        <d v="2021-12-07T13:32:31"/>
        <d v="2021-12-07T15:41:29"/>
        <d v="2021-12-07T15:04:41"/>
        <d v="2021-12-07T12:27:21"/>
        <d v="2021-12-07T13:04:43"/>
        <d v="2021-12-07T13:33:13"/>
        <d v="2021-12-07T15:41:30"/>
        <d v="2021-12-07T16:14:47"/>
        <d v="2021-12-07T15:04:54"/>
        <d v="2021-12-07T12:27:43"/>
        <d v="2021-12-07T13:04:48"/>
        <d v="2021-12-07T13:33:38"/>
        <d v="2021-12-07T15:41:49"/>
        <d v="2021-12-07T16:14:50"/>
        <d v="2021-12-07T12:28:10"/>
        <d v="2021-12-07T13:04:54"/>
        <d v="2021-12-07T13:33:48"/>
        <d v="2021-12-07T15:05:23"/>
        <d v="2021-12-07T16:14:51"/>
        <d v="2021-12-07T15:41:56"/>
        <d v="2021-12-07T12:28:29"/>
        <d v="2021-12-07T13:04:59"/>
        <d v="2021-12-07T13:33:56"/>
        <d v="2021-12-07T15:05:29"/>
        <d v="2021-12-07T16:15:16"/>
        <d v="2021-12-07T15:05:37"/>
        <d v="2021-12-07T12:28:42"/>
        <d v="2021-12-07T13:05:51"/>
        <d v="2021-12-07T13:34:00"/>
        <d v="2021-12-07T16:15:17"/>
        <d v="2021-12-07T15:42:18"/>
        <d v="2021-12-07T15:06:02"/>
        <d v="2021-12-07T12:29:03"/>
        <d v="2021-12-07T13:06:43"/>
        <d v="2021-12-07T13:34:08"/>
        <d v="2021-12-07T16:15:49"/>
        <d v="2021-12-07T15:42:49"/>
        <d v="2021-12-07T15:06:18"/>
        <d v="2021-12-07T12:29:06"/>
        <d v="2021-12-07T13:07:02"/>
        <d v="2021-12-07T13:35:14"/>
        <d v="2021-12-07T13:35:15"/>
        <d v="2021-12-07T13:35:35"/>
        <d v="2021-12-07T13:36:07"/>
        <d v="2021-12-07T13:36:31"/>
        <d v="2021-12-07T13:36:48"/>
        <d v="2021-12-07T13:37:24"/>
        <d v="2021-12-07T13:37:57"/>
        <d v="2021-12-07T13:37:58"/>
        <d v="2021-12-07T13:38:15"/>
        <d v="2021-12-07T13:38:21"/>
        <d v="2021-12-07T13:38:29"/>
        <d v="2021-12-07T13:38:40"/>
        <d v="2021-12-07T13:38:44"/>
        <d v="2021-12-07T13:39:01"/>
        <d v="2021-12-07T13:39:09"/>
        <d v="2021-12-07T13:39:22"/>
        <d v="2021-12-07T13:39:26"/>
        <d v="2021-12-07T13:39:29"/>
        <d v="2021-12-07T13:39:37"/>
        <d v="2021-12-07T13:40:14"/>
        <d v="2021-12-07T13:40:48"/>
        <d v="2021-12-07T13:41:05"/>
        <d v="2021-12-07T13:41:46"/>
        <d v="2021-12-07T13:41:57"/>
        <d v="2021-12-07T13:42:14"/>
        <d v="2021-12-07T13:43:05"/>
        <d v="2021-12-07T13:43:06"/>
        <d v="2021-12-07T13:43:10"/>
        <d v="2021-12-07T13:44:07"/>
        <d v="2021-12-07T13:44:20"/>
        <d v="2021-12-07T13:44:31"/>
        <d v="2021-12-07T13:44:52"/>
        <d v="2021-12-07T13:45:03"/>
        <d v="2021-12-07T13:45:46"/>
        <d v="2021-12-07T13:45:55"/>
        <d v="2021-12-07T13:45:59"/>
        <d v="2021-12-07T13:46:13"/>
        <d v="2021-12-07T13:46:22"/>
        <d v="2021-12-07T13:47:03"/>
        <d v="2021-12-07T13:47:19"/>
        <d v="2021-12-07T13:47:40"/>
        <d v="2021-12-07T13:47:54"/>
        <d v="2021-12-07T13:48:18"/>
        <d v="2021-12-07T13:48:21"/>
        <d v="2021-12-07T13:48:27"/>
        <d v="2021-12-07T13:48:38"/>
        <d v="2021-12-07T13:48:40"/>
        <d v="2021-12-07T13:48:41"/>
        <d v="2021-12-07T13:49:13"/>
        <d v="2021-12-07T13:49:21"/>
        <d v="2021-12-07T13:50:16"/>
        <d v="2021-12-07T13:50:21"/>
        <d v="2021-12-07T13:50:26"/>
        <d v="2021-12-07T13:50:48"/>
        <d v="2021-12-07T13:51:36"/>
        <d v="2021-12-07T13:52:23"/>
        <d v="2021-12-07T13:52:51"/>
        <d v="2021-12-07T13:52:59"/>
        <d v="2021-12-07T13:53:00"/>
        <d v="2021-12-07T13:53:10"/>
        <d v="2021-12-07T13:53:11"/>
        <d v="2021-12-07T13:53:19"/>
        <d v="2021-12-07T12:29:26"/>
        <d v="2021-12-07T12:29:41"/>
        <d v="2021-12-07T15:06:25"/>
        <d v="2021-12-07T13:07:45"/>
        <d v="2021-12-07T13:07:57"/>
        <d v="2021-12-07T13:08:11"/>
        <d v="2021-12-07T13:09:11"/>
        <d v="2021-12-07T13:10:27"/>
        <d v="2021-12-07T13:10:30"/>
        <d v="2021-12-07T13:10:58"/>
        <d v="2021-12-07T13:11:10"/>
        <d v="2021-12-07T13:11:23"/>
        <d v="2021-12-07T13:11:31"/>
        <d v="2021-12-07T13:12:00"/>
        <d v="2021-12-07T13:12:07"/>
        <d v="2021-12-07T13:12:41"/>
        <d v="2021-12-07T13:12:45"/>
        <d v="2021-12-07T13:12:56"/>
        <d v="2021-12-07T13:13:12"/>
        <d v="2021-12-07T13:13:18"/>
        <d v="2021-12-07T13:13:32"/>
        <d v="2021-12-07T13:13:45"/>
        <d v="2021-12-07T13:13:50"/>
        <d v="2021-12-07T13:14:03"/>
        <d v="2021-12-07T13:14:29"/>
        <d v="2021-12-07T13:14:40"/>
        <d v="2021-12-07T12:29:56"/>
        <d v="2021-12-07T15:43:03"/>
        <d v="2021-12-07T16:15:53"/>
        <d v="2021-12-07T13:14:43"/>
        <d v="2021-12-07T13:15:25"/>
        <d v="2021-12-07T13:15:35"/>
        <d v="2021-12-07T13:15:39"/>
        <d v="2021-12-07T13:15:48"/>
        <d v="2021-12-07T13:15:55"/>
        <d v="2021-12-07T13:16:21"/>
        <d v="2021-12-07T13:16:24"/>
        <d v="2021-12-07T13:16:27"/>
        <d v="2021-12-07T13:16:35"/>
        <d v="2021-12-07T13:16:55"/>
        <d v="2021-12-07T13:17:03"/>
        <d v="2021-12-07T13:17:46"/>
        <d v="2021-12-07T13:18:24"/>
        <d v="2021-12-07T13:18:39"/>
        <d v="2021-12-07T13:19:01"/>
        <d v="2021-12-07T13:19:02"/>
        <d v="2021-12-07T13:19:13"/>
        <d v="2021-12-07T13:19:14"/>
        <d v="2021-12-07T13:19:26"/>
        <d v="2021-12-07T13:19:31"/>
        <d v="2021-12-07T13:19:51"/>
        <d v="2021-12-07T13:19:54"/>
        <d v="2021-12-07T13:20:14"/>
        <d v="2021-12-07T13:21:13"/>
        <d v="2021-12-07T13:21:30"/>
        <d v="2021-12-07T13:21:35"/>
        <d v="2021-12-07T13:21:52"/>
        <d v="2021-12-07T13:22:09"/>
        <d v="2021-12-07T13:22:31"/>
        <d v="2021-12-07T13:22:34"/>
        <d v="2021-12-07T13:22:46"/>
        <d v="2021-12-07T13:23:07"/>
        <d v="2021-12-07T13:23:15"/>
        <d v="2021-12-07T13:23:30"/>
        <d v="2021-12-07T15:06:41"/>
        <d v="2021-12-07T16:15:57"/>
        <d v="2021-12-07T15:06:55"/>
        <d v="2021-12-07T15:07:03"/>
        <d v="2021-12-07T15:07:04"/>
        <d v="2021-12-07T15:07:12"/>
        <d v="2021-12-07T15:07:20"/>
        <d v="2021-12-07T15:07:40"/>
        <d v="2021-12-07T15:43:20"/>
        <d v="2021-12-07T12:30:31"/>
        <d v="2021-12-07T15:07:42"/>
        <d v="2021-12-07T15:08:09"/>
        <d v="2021-12-07T15:09:24"/>
        <d v="2021-12-07T15:09:44"/>
        <d v="2021-12-07T15:09:58"/>
        <d v="2021-12-07T15:10:14"/>
        <d v="2021-12-07T15:10:55"/>
        <d v="2021-12-07T15:11:16"/>
        <d v="2021-12-07T15:12:03"/>
        <d v="2021-12-07T15:13:11"/>
        <d v="2021-12-07T15:13:25"/>
        <d v="2021-12-07T15:13:31"/>
        <d v="2021-12-07T15:13:32"/>
        <d v="2021-12-07T15:13:41"/>
        <d v="2021-12-07T15:13:49"/>
        <d v="2021-12-07T15:14:33"/>
        <d v="2021-12-07T15:14:38"/>
        <d v="2021-12-07T15:15:12"/>
        <d v="2021-12-07T15:15:34"/>
        <d v="2021-12-07T15:15:45"/>
        <d v="2021-12-07T15:16:29"/>
        <d v="2021-12-07T15:16:32"/>
        <d v="2021-12-07T15:16:33"/>
        <d v="2021-12-07T16:16:24"/>
        <d v="2021-12-07T15:17:11"/>
        <d v="2021-12-07T15:18:12"/>
        <d v="2021-12-07T15:18:15"/>
        <d v="2021-12-07T15:18:18"/>
        <d v="2021-12-07T15:18:28"/>
        <d v="2021-12-07T15:19:12"/>
        <d v="2021-12-07T15:19:14"/>
        <d v="2021-12-07T15:20:34"/>
        <d v="2021-12-07T15:20:49"/>
        <d v="2021-12-07T15:21:06"/>
        <d v="2021-12-07T15:21:24"/>
        <d v="2021-12-07T15:21:39"/>
        <d v="2021-12-07T15:21:43"/>
        <d v="2021-12-07T15:21:50"/>
        <d v="2021-12-07T15:21:51"/>
        <d v="2021-12-07T15:22:14"/>
        <d v="2021-12-07T15:22:22"/>
        <d v="2021-12-07T15:23:00"/>
        <d v="2021-12-07T15:23:27"/>
        <d v="2021-12-07T15:24:04"/>
        <d v="2021-12-07T15:24:11"/>
        <d v="2021-12-07T15:24:31"/>
        <d v="2021-12-07T15:24:57"/>
        <d v="2021-12-07T15:25:08"/>
        <d v="2021-12-07T15:25:16"/>
        <d v="2021-12-07T15:26:17"/>
        <d v="2021-12-07T15:27:46"/>
        <d v="2021-12-07T15:28:16"/>
        <d v="2021-12-07T15:28:26"/>
        <d v="2021-12-07T15:28:33"/>
        <d v="2021-12-07T15:28:45"/>
        <d v="2021-12-07T15:28:49"/>
        <d v="2021-12-07T15:29:02"/>
        <d v="2021-12-07T15:29:09"/>
        <d v="2021-12-07T15:29:26"/>
        <d v="2021-12-07T16:17:16"/>
        <d v="2021-12-07T16:17:33"/>
        <d v="2021-12-07T16:18:23"/>
        <d v="2021-12-07T16:18:59"/>
        <d v="2021-12-07T16:19:03"/>
        <d v="2021-12-07T16:19:08"/>
        <d v="2021-12-07T16:19:19"/>
        <d v="2021-12-07T16:20:16"/>
        <d v="2021-12-07T16:20:48"/>
        <d v="2021-12-07T16:20:55"/>
        <d v="2021-12-07T16:22:43"/>
        <d v="2021-12-07T16:22:52"/>
        <d v="2021-12-07T16:23:00"/>
        <d v="2021-12-07T16:23:06"/>
        <d v="2021-12-07T16:23:15"/>
        <d v="2021-12-07T16:24:00"/>
        <d v="2021-12-07T16:24:07"/>
        <d v="2021-12-07T16:24:16"/>
        <d v="2021-12-07T16:24:41"/>
        <d v="2021-12-07T12:30:49"/>
        <d v="2021-12-07T16:25:05"/>
        <d v="2021-12-07T16:25:13"/>
        <d v="2021-12-07T16:25:28"/>
        <d v="2021-12-07T16:26:54"/>
        <d v="2021-12-07T16:27:17"/>
        <d v="2021-12-07T16:27:39"/>
        <d v="2021-12-07T16:28:00"/>
        <d v="2021-12-07T16:28:02"/>
        <d v="2021-12-07T16:28:19"/>
        <d v="2021-12-07T16:30:22"/>
        <d v="2021-12-07T16:30:25"/>
        <d v="2021-12-07T16:30:55"/>
        <d v="2021-12-07T16:31:10"/>
        <d v="2021-12-07T16:32:05"/>
        <d v="2021-12-07T16:32:18"/>
        <d v="2021-12-07T16:32:21"/>
        <d v="2021-12-07T16:32:38"/>
        <d v="2021-12-07T16:32:59"/>
        <d v="2021-12-07T16:33:04"/>
        <d v="2021-12-07T16:33:14"/>
        <d v="2021-12-07T16:33:26"/>
        <d v="2021-12-07T16:33:30"/>
        <d v="2021-12-07T16:33:45"/>
        <d v="2021-12-07T16:35:31"/>
        <d v="2021-12-07T16:35:55"/>
        <d v="2021-12-07T16:36:24"/>
        <d v="2021-12-07T16:36:34"/>
        <d v="2021-12-07T16:36:52"/>
        <d v="2021-12-07T16:36:55"/>
        <d v="2021-12-07T16:36:57"/>
        <d v="2021-12-07T16:37:18"/>
        <d v="2021-12-07T16:37:40"/>
        <d v="2021-12-07T16:38:17"/>
        <d v="2021-12-07T15:43:27"/>
        <d v="2021-12-07T16:38:24"/>
        <d v="2021-12-07T16:40:14"/>
        <d v="2021-12-07T16:41:11"/>
        <d v="2021-12-07T16:41:23"/>
        <d v="2021-12-07T16:41:53"/>
        <d v="2021-12-07T16:42:12"/>
        <d v="2021-12-07T16:42:33"/>
        <d v="2021-12-07T16:42:50"/>
        <d v="2021-12-07T16:43:27"/>
        <d v="2021-12-07T16:43:33"/>
        <d v="2021-12-07T16:43:50"/>
        <d v="2021-12-07T16:44:01"/>
        <d v="2021-12-07T12:31:39"/>
        <d v="2021-12-07T12:31:45"/>
        <d v="2021-12-07T12:32:00"/>
        <d v="2021-12-07T12:32:23"/>
        <d v="2021-12-07T12:32:36"/>
        <d v="2021-12-07T12:33:19"/>
        <d v="2021-12-07T12:34:06"/>
        <d v="2021-12-07T12:35:13"/>
        <d v="2021-12-07T12:35:24"/>
        <d v="2021-12-07T12:35:53"/>
        <d v="2021-12-07T12:35:59"/>
        <d v="2021-12-07T12:36:01"/>
        <d v="2021-12-07T12:36:22"/>
        <d v="2021-12-07T12:36:25"/>
        <d v="2021-12-07T12:36:32"/>
        <d v="2021-12-07T12:36:47"/>
        <d v="2021-12-07T12:37:08"/>
        <d v="2021-12-07T12:37:10"/>
        <d v="2021-12-07T12:37:28"/>
        <d v="2021-12-07T12:37:41"/>
        <d v="2021-12-07T12:37:42"/>
        <d v="2021-12-07T12:38:13"/>
        <d v="2021-12-07T12:38:24"/>
        <d v="2021-12-07T12:38:27"/>
        <d v="2021-12-07T12:38:34"/>
        <d v="2021-12-07T12:38:39"/>
        <d v="2021-12-07T12:37:34"/>
        <d v="2021-12-07T12:38:58"/>
        <d v="2021-12-07T12:39:16"/>
        <d v="2021-12-07T12:39:20"/>
        <d v="2021-12-07T15:43:38"/>
        <d v="2021-12-07T12:39:23"/>
        <d v="2021-12-07T12:39:26"/>
        <d v="2021-12-07T12:39:41"/>
        <d v="2021-12-07T12:40:01"/>
        <d v="2021-12-07T12:40:30"/>
        <d v="2021-12-07T12:40:39"/>
        <d v="2021-12-07T12:41:25"/>
        <d v="2021-12-07T12:42:40"/>
        <d v="2021-12-07T12:43:32"/>
        <d v="2021-12-07T12:43:35"/>
        <d v="2021-12-07T12:43:36"/>
        <d v="2021-12-07T12:44:02"/>
        <d v="2021-12-07T12:45:16"/>
        <d v="2021-12-07T12:45:23"/>
        <d v="2021-12-07T12:45:25"/>
        <d v="2021-12-07T12:46:04"/>
        <d v="2021-12-07T12:46:16"/>
        <d v="2021-12-07T12:46:40"/>
        <d v="2021-12-07T12:47:06"/>
        <d v="2021-12-07T12:47:22"/>
        <d v="2021-12-07T12:47:35"/>
        <d v="2021-12-07T12:47:58"/>
        <d v="2021-12-07T15:44:04"/>
        <d v="2021-12-07T15:45:23"/>
        <d v="2021-12-07T15:47:24"/>
        <d v="2021-12-07T15:47:26"/>
        <d v="2021-12-07T15:47:39"/>
        <d v="2021-12-07T15:47:49"/>
        <d v="2021-12-07T15:48:14"/>
        <d v="2021-12-07T15:48:59"/>
        <d v="2021-12-07T15:49:21"/>
        <d v="2021-12-07T15:49:24"/>
        <d v="2021-12-07T15:49:31"/>
        <d v="2021-12-07T15:50:01"/>
        <d v="2021-12-07T15:50:29"/>
        <d v="2021-12-07T15:50:53"/>
        <d v="2021-12-07T15:51:31"/>
        <d v="2021-12-07T15:52:55"/>
        <d v="2021-12-07T15:53:04"/>
        <d v="2021-12-07T15:53:24"/>
        <d v="2021-12-07T15:53:26"/>
        <d v="2021-12-07T15:53:46"/>
        <d v="2021-12-07T15:53:53"/>
        <d v="2021-12-07T15:54:00"/>
        <d v="2021-12-07T15:54:49"/>
        <d v="2021-12-07T15:54:57"/>
        <d v="2021-12-07T15:55:34"/>
        <d v="2021-12-07T15:56:02"/>
        <d v="2021-12-07T15:56:17"/>
        <d v="2021-12-07T15:56:33"/>
        <d v="2021-12-07T15:56:39"/>
        <d v="2021-12-07T15:56:51"/>
        <d v="2021-12-07T15:57:30"/>
        <d v="2021-12-07T15:57:46"/>
        <d v="2021-12-07T15:58:04"/>
        <d v="2021-12-07T15:58:21"/>
        <d v="2021-12-07T15:58:29"/>
        <d v="2021-12-07T15:58:45"/>
        <d v="2021-12-07T15:59:08"/>
        <d v="2021-12-07T15:59:29"/>
        <d v="2021-12-07T15:59:38"/>
        <d v="2021-12-07T15:59:48"/>
        <d v="2021-12-07T16:00:03"/>
        <d v="2021-12-07T16:00:20"/>
        <d v="2021-12-07T16:00:29"/>
        <d v="2021-12-07T16:00:44"/>
        <d v="2021-12-07T16:01:16"/>
        <d v="2021-12-07T16:01:55"/>
        <d v="2021-12-07T16:02:19"/>
        <d v="2021-12-07T16:02:41"/>
        <d v="2021-12-07T16:03:05"/>
        <d v="2021-12-07T16:03:42"/>
        <d v="2021-12-07T16:03:59"/>
        <d v="2021-12-07T16:04:13"/>
        <d v="2021-12-07T16:04:41"/>
        <d v="2021-12-07T16:05:04"/>
        <d v="2021-12-07T16:05:22"/>
        <d v="2021-12-07T16:05:27"/>
        <d v="2021-12-07T16:05:32"/>
        <d v="2021-12-07T16:05:46"/>
        <d v="2021-12-07T16:06:01"/>
        <d v="2021-12-07T16:06:39"/>
        <d v="2021-12-07T18:18:46"/>
        <d v="2021-12-07T17:31:11"/>
        <d v="2021-12-07T16:44:27"/>
        <d v="2021-12-07T20:01:22"/>
        <d v="2021-12-07T21:09:19"/>
        <d v="2021-12-07T22:14:39"/>
        <d v="2021-12-07T20:02:20"/>
        <d v="2021-12-07T20:03:06"/>
        <d v="2021-12-07T20:03:45"/>
        <d v="2021-12-07T20:04:11"/>
        <d v="2021-12-07T20:05:06"/>
        <d v="2021-12-07T20:05:21"/>
        <d v="2021-12-07T20:05:49"/>
        <d v="2021-12-07T20:06:10"/>
        <d v="2021-12-07T20:06:37"/>
        <d v="2021-12-07T20:07:02"/>
        <d v="2021-12-07T20:07:24"/>
        <d v="2021-12-07T20:08:20"/>
        <d v="2021-12-07T20:08:47"/>
        <d v="2021-12-07T20:09:04"/>
        <d v="2021-12-07T20:09:30"/>
        <d v="2021-12-07T20:10:00"/>
        <d v="2021-12-07T20:10:15"/>
        <d v="2021-12-07T20:10:18"/>
        <d v="2021-12-07T20:10:29"/>
        <d v="2021-12-07T20:10:48"/>
        <d v="2021-12-07T20:10:56"/>
        <d v="2021-12-07T20:11:25"/>
        <d v="2021-12-07T20:11:42"/>
        <d v="2021-12-07T20:11:57"/>
        <d v="2021-12-07T20:12:33"/>
        <d v="2021-12-07T20:14:07"/>
        <d v="2021-12-07T20:18:12"/>
        <d v="2021-12-07T20:18:59"/>
        <d v="2021-12-07T20:19:03"/>
        <d v="2021-12-07T20:19:30"/>
        <d v="2021-12-07T20:20:53"/>
        <d v="2021-12-07T20:20:56"/>
        <d v="2021-12-07T20:21:07"/>
        <d v="2021-12-07T20:21:53"/>
        <d v="2021-12-07T20:22:01"/>
        <d v="2021-12-07T20:22:06"/>
        <d v="2021-12-07T20:22:08"/>
        <d v="2021-12-07T20:22:56"/>
        <d v="2021-12-07T18:19:41"/>
        <d v="2021-12-07T19:07:45"/>
        <d v="2021-12-07T21:10:13"/>
        <d v="2021-12-07T16:44:51"/>
        <d v="2021-12-07T22:15:23"/>
        <d v="2021-12-07T20:23:36"/>
        <d v="2021-12-07T20:23:39"/>
        <d v="2021-12-07T20:24:58"/>
        <d v="2021-12-07T20:26:22"/>
        <d v="2021-12-07T20:27:13"/>
        <d v="2021-12-07T20:27:20"/>
        <d v="2021-12-07T20:27:21"/>
        <d v="2021-12-07T20:28:15"/>
        <d v="2021-12-07T20:28:17"/>
        <d v="2021-12-07T20:28:26"/>
        <d v="2021-12-07T20:31:55"/>
        <d v="2021-12-07T20:31:56"/>
        <d v="2021-12-07T20:32:02"/>
        <d v="2021-12-07T20:34:00"/>
        <d v="2021-12-07T20:34:41"/>
        <d v="2021-12-07T20:34:54"/>
        <d v="2021-12-07T20:35:18"/>
        <d v="2021-12-07T20:35:28"/>
        <d v="2021-12-07T20:35:53"/>
        <d v="2021-12-07T20:36:08"/>
        <d v="2021-12-07T20:36:42"/>
        <d v="2021-12-07T20:37:00"/>
        <d v="2021-12-07T17:31:50"/>
        <d v="2021-12-07T20:37:28"/>
        <d v="2021-12-07T20:37:48"/>
        <d v="2021-12-07T20:38:24"/>
        <d v="2021-12-07T20:38:28"/>
        <d v="2021-12-07T20:38:40"/>
        <d v="2021-12-07T20:39:00"/>
        <d v="2021-12-07T20:39:02"/>
        <d v="2021-12-07T20:40:11"/>
        <d v="2021-12-07T20:42:42"/>
        <d v="2021-12-07T20:43:02"/>
        <d v="2021-12-07T20:44:27"/>
        <d v="2021-12-07T20:45:13"/>
        <d v="2021-12-07T20:46:18"/>
        <d v="2021-12-07T20:46:26"/>
        <d v="2021-12-07T20:46:58"/>
        <d v="2021-12-07T20:47:02"/>
        <d v="2021-12-07T20:47:18"/>
        <d v="2021-12-07T20:47:25"/>
        <d v="2021-12-07T20:48:39"/>
        <d v="2021-12-07T20:50:17"/>
        <d v="2021-12-07T20:50:33"/>
        <d v="2021-12-07T20:54:06"/>
        <d v="2021-12-07T20:54:51"/>
        <d v="2021-12-07T20:55:00"/>
        <d v="2021-12-07T20:57:08"/>
        <d v="2021-12-07T20:58:07"/>
        <d v="2021-12-07T20:58:31"/>
        <d v="2021-12-07T20:58:56"/>
        <d v="2021-12-07T21:00:37"/>
        <d v="2021-12-07T21:02:43"/>
        <d v="2021-12-07T21:03:16"/>
        <d v="2021-12-07T21:03:22"/>
        <d v="2021-12-07T21:03:51"/>
        <d v="2021-12-07T21:03:56"/>
        <d v="2021-12-07T21:04:46"/>
        <d v="2021-12-07T21:04:54"/>
        <d v="2021-12-07T21:06:07"/>
        <d v="2021-12-07T21:06:34"/>
        <d v="2021-12-07T21:07:50"/>
        <d v="2021-12-07T17:32:06"/>
        <d v="2021-12-07T17:32:45"/>
        <d v="2021-12-07T16:45:34"/>
        <d v="2021-12-07T17:34:10"/>
        <d v="2021-12-07T18:20:03"/>
        <d v="2021-12-07T22:16:20"/>
        <d v="2021-12-07T16:46:00"/>
        <d v="2021-12-07T21:10:29"/>
        <d v="2021-12-07T17:34:13"/>
        <d v="2021-12-07T18:20:31"/>
        <d v="2021-12-07T18:21:29"/>
        <d v="2021-12-07T18:21:30"/>
        <d v="2021-12-07T18:22:23"/>
        <d v="2021-12-07T18:22:48"/>
        <d v="2021-12-07T18:23:32"/>
        <d v="2021-12-07T18:23:34"/>
        <d v="2021-12-07T18:24:55"/>
        <d v="2021-12-07T18:25:39"/>
        <d v="2021-12-07T18:25:42"/>
        <d v="2021-12-07T18:25:56"/>
        <d v="2021-12-07T18:26:03"/>
        <d v="2021-12-07T18:26:55"/>
        <d v="2021-12-07T18:27:44"/>
        <d v="2021-12-07T18:27:46"/>
        <d v="2021-12-07T18:28:04"/>
        <d v="2021-12-07T18:28:15"/>
        <d v="2021-12-07T18:28:25"/>
        <d v="2021-12-07T18:29:17"/>
        <d v="2021-12-07T18:29:18"/>
        <d v="2021-12-07T18:29:36"/>
        <d v="2021-12-07T18:29:48"/>
        <d v="2021-12-07T19:07:54"/>
        <d v="2021-12-07T18:30:09"/>
        <d v="2021-12-07T18:32:15"/>
        <d v="2021-12-07T18:33:30"/>
        <d v="2021-12-07T18:33:51"/>
        <d v="2021-12-07T18:34:26"/>
        <d v="2021-12-07T18:34:48"/>
        <d v="2021-12-07T18:35:06"/>
        <d v="2021-12-07T18:35:26"/>
        <d v="2021-12-07T18:35:53"/>
        <d v="2021-12-07T18:36:48"/>
        <d v="2021-12-07T18:37:12"/>
        <d v="2021-12-07T18:37:33"/>
        <d v="2021-12-07T18:37:52"/>
        <d v="2021-12-07T18:38:16"/>
        <d v="2021-12-07T18:38:18"/>
        <d v="2021-12-07T18:38:42"/>
        <d v="2021-12-07T18:38:43"/>
        <d v="2021-12-07T18:39:40"/>
        <d v="2021-12-07T18:39:56"/>
        <d v="2021-12-07T18:40:52"/>
        <d v="2021-12-07T18:41:12"/>
        <d v="2021-12-07T18:41:17"/>
        <d v="2021-12-07T18:41:33"/>
        <d v="2021-12-07T18:41:40"/>
        <d v="2021-12-07T18:41:42"/>
        <d v="2021-12-07T18:41:59"/>
        <d v="2021-12-07T18:42:03"/>
        <d v="2021-12-07T18:42:42"/>
        <d v="2021-12-07T18:43:20"/>
        <d v="2021-12-07T18:44:20"/>
        <d v="2021-12-07T18:44:58"/>
        <d v="2021-12-07T18:45:03"/>
        <d v="2021-12-07T18:45:10"/>
        <d v="2021-12-07T18:45:20"/>
        <d v="2021-12-07T18:46:43"/>
        <d v="2021-12-07T18:46:54"/>
        <d v="2021-12-07T18:49:07"/>
        <d v="2021-12-07T18:49:30"/>
        <d v="2021-12-07T18:50:03"/>
        <d v="2021-12-07T18:50:06"/>
        <d v="2021-12-07T18:50:13"/>
        <d v="2021-12-07T18:51:07"/>
        <d v="2021-12-07T18:51:34"/>
        <d v="2021-12-07T18:51:35"/>
        <d v="2021-12-07T18:51:48"/>
        <d v="2021-12-07T18:51:58"/>
        <d v="2021-12-07T18:52:18"/>
        <d v="2021-12-07T18:52:40"/>
        <d v="2021-12-07T18:53:05"/>
        <d v="2021-12-07T18:53:51"/>
        <d v="2021-12-07T18:54:20"/>
        <d v="2021-12-07T18:54:39"/>
        <d v="2021-12-07T18:55:06"/>
        <d v="2021-12-07T18:55:14"/>
        <d v="2021-12-07T18:55:27"/>
        <d v="2021-12-07T18:56:00"/>
        <d v="2021-12-07T18:56:17"/>
        <d v="2021-12-07T18:56:59"/>
        <d v="2021-12-07T18:57:01"/>
        <d v="2021-12-07T18:57:42"/>
        <d v="2021-12-07T18:57:50"/>
        <d v="2021-12-07T18:58:04"/>
        <d v="2021-12-07T18:58:44"/>
        <d v="2021-12-07T19:01:24"/>
        <d v="2021-12-07T19:01:37"/>
        <d v="2021-12-07T19:01:52"/>
        <d v="2021-12-07T19:03:08"/>
        <d v="2021-12-07T19:03:10"/>
        <d v="2021-12-07T19:03:43"/>
        <d v="2021-12-07T19:04:01"/>
        <d v="2021-12-07T19:04:35"/>
        <d v="2021-12-07T19:04:45"/>
        <d v="2021-12-07T19:07:21"/>
        <d v="2021-12-07T21:12:08"/>
        <d v="2021-12-07T16:46:44"/>
        <d v="2021-12-07T22:16:35"/>
        <d v="2021-12-07T22:18:32"/>
        <d v="2021-12-07T22:19:36"/>
        <d v="2021-12-07T17:34:14"/>
        <d v="2021-12-07T22:20:06"/>
        <d v="2021-12-07T17:34:30"/>
        <d v="2021-12-07T19:10:03"/>
        <d v="2021-12-07T22:20:21"/>
        <d v="2021-12-07T16:47:26"/>
        <d v="2021-12-07T17:35:15"/>
        <d v="2021-12-07T21:14:29"/>
        <d v="2021-12-07T17:35:31"/>
        <d v="2021-12-07T19:10:05"/>
        <d v="2021-12-07T22:21:38"/>
        <d v="2021-12-07T16:47:36"/>
        <d v="2021-12-07T21:15:01"/>
        <d v="2021-12-07T17:35:38"/>
        <d v="2021-12-07T16:47:56"/>
        <d v="2021-12-07T22:22:21"/>
        <d v="2021-12-07T21:16:04"/>
        <d v="2021-12-07T17:35:46"/>
        <d v="2021-12-07T19:10:55"/>
        <d v="2021-12-07T16:48:03"/>
        <d v="2021-12-07T16:49:01"/>
        <d v="2021-12-07T16:49:40"/>
        <d v="2021-12-07T16:50:17"/>
        <d v="2021-12-07T16:50:29"/>
        <d v="2021-12-07T16:51:58"/>
        <d v="2021-12-07T16:54:05"/>
        <d v="2021-12-07T17:36:27"/>
        <d v="2021-12-07T16:54:28"/>
        <d v="2021-12-07T22:22:33"/>
        <d v="2021-12-07T16:55:15"/>
        <d v="2021-12-07T17:38:21"/>
        <d v="2021-12-07T22:22:48"/>
        <d v="2021-12-07T21:16:11"/>
        <d v="2021-12-07T16:55:38"/>
        <d v="2021-12-07T19:11:28"/>
        <d v="2021-12-07T17:39:29"/>
        <d v="2021-12-07T21:16:16"/>
        <d v="2021-12-07T17:40:05"/>
        <d v="2021-12-07T21:16:39"/>
        <d v="2021-12-07T19:11:30"/>
        <d v="2021-12-07T17:40:24"/>
        <d v="2021-12-07T19:13:08"/>
        <d v="2021-12-07T16:57:08"/>
        <d v="2021-12-07T22:23:13"/>
        <d v="2021-12-07T21:16:53"/>
        <d v="2021-12-07T21:17:28"/>
        <d v="2021-12-07T21:19:16"/>
        <d v="2021-12-07T17:41:14"/>
        <d v="2021-12-07T19:14:17"/>
        <d v="2021-12-07T22:23:59"/>
        <d v="2021-12-07T16:57:11"/>
        <d v="2021-12-07T21:19:17"/>
        <d v="2021-12-07T21:19:48"/>
        <d v="2021-12-07T17:41:30"/>
        <d v="2021-12-07T16:57:17"/>
        <d v="2021-12-07T22:24:10"/>
        <d v="2021-12-07T19:15:14"/>
        <d v="2021-12-07T21:19:52"/>
        <d v="2021-12-07T17:42:54"/>
        <d v="2021-12-07T16:58:16"/>
        <d v="2021-12-07T22:24:13"/>
        <d v="2021-12-07T19:15:24"/>
        <d v="2021-12-07T21:20:00"/>
        <d v="2021-12-07T17:43:07"/>
        <d v="2021-12-07T22:25:04"/>
        <d v="2021-12-07T16:58:41"/>
        <d v="2021-12-07T19:16:26"/>
        <d v="2021-12-07T21:20:07"/>
        <d v="2021-12-07T17:43:19"/>
        <d v="2021-12-07T22:25:17"/>
        <d v="2021-12-07T22:30:31"/>
        <d v="2021-12-07T22:30:47"/>
        <d v="2021-12-07T22:30:58"/>
        <d v="2021-12-07T22:31:02"/>
        <d v="2021-12-07T22:31:09"/>
        <d v="2021-12-07T22:31:40"/>
        <d v="2021-12-07T22:32:14"/>
        <d v="2021-12-07T22:32:24"/>
        <d v="2021-12-07T22:32:58"/>
        <d v="2021-12-07T22:33:02"/>
        <d v="2021-12-07T22:33:36"/>
        <d v="2021-12-07T22:33:43"/>
        <d v="2021-12-07T22:34:08"/>
        <d v="2021-12-07T22:34:54"/>
        <d v="2021-12-07T22:34:59"/>
        <d v="2021-12-07T22:35:28"/>
        <d v="2021-12-07T22:35:33"/>
        <d v="2021-12-07T22:36:06"/>
        <d v="2021-12-07T22:37:02"/>
        <d v="2021-12-07T22:37:04"/>
        <d v="2021-12-07T22:37:51"/>
        <d v="2021-12-07T22:38:17"/>
        <d v="2021-12-07T22:38:45"/>
        <d v="2021-12-07T22:38:54"/>
        <d v="2021-12-07T22:39:30"/>
        <d v="2021-12-07T22:40:01"/>
        <d v="2021-12-07T22:40:52"/>
        <d v="2021-12-07T22:40:55"/>
        <d v="2021-12-07T22:41:37"/>
        <d v="2021-12-07T22:42:27"/>
        <d v="2021-12-07T22:43:00"/>
        <d v="2021-12-07T22:43:50"/>
        <d v="2021-12-07T22:45:05"/>
        <d v="2021-12-07T22:45:15"/>
        <d v="2021-12-07T22:45:25"/>
        <d v="2021-12-07T22:46:12"/>
        <d v="2021-12-07T22:46:18"/>
        <d v="2021-12-07T22:46:34"/>
        <d v="2021-12-07T22:47:42"/>
        <d v="2021-12-07T22:47:52"/>
        <d v="2021-12-07T22:47:57"/>
        <d v="2021-12-07T22:48:07"/>
        <d v="2021-12-07T22:48:56"/>
        <d v="2021-12-07T22:49:39"/>
        <d v="2021-12-07T22:50:24"/>
        <d v="2021-12-07T22:50:30"/>
        <d v="2021-12-07T22:50:35"/>
        <d v="2021-12-07T22:51:30"/>
        <d v="2021-12-07T22:51:38"/>
        <d v="2021-12-07T22:51:52"/>
        <d v="2021-12-07T22:53:07"/>
        <d v="2021-12-07T22:53:21"/>
        <d v="2021-12-07T22:55:00"/>
        <d v="2021-12-07T22:55:35"/>
        <d v="2021-12-07T22:55:58"/>
        <d v="2021-12-07T22:57:01"/>
        <d v="2021-12-07T22:57:25"/>
        <d v="2021-12-07T22:58:32"/>
        <d v="2021-12-07T22:59:25"/>
        <d v="2021-12-07T22:59:55"/>
        <d v="2021-12-07T22:59:57"/>
        <d v="2021-12-07T17:43:36"/>
        <d v="2021-12-07T17:43:39"/>
        <d v="2021-12-07T19:16:57"/>
        <d v="2021-12-07T17:44:39"/>
        <d v="2021-12-07T16:59:02"/>
        <d v="2021-12-07T21:20:46"/>
        <d v="2021-12-07T17:45:23"/>
        <d v="2021-12-07T17:45:36"/>
        <d v="2021-12-07T17:46:56"/>
        <d v="2021-12-07T17:48:41"/>
        <d v="2021-12-07T17:49:16"/>
        <d v="2021-12-07T21:20:49"/>
        <d v="2021-12-07T17:49:36"/>
        <d v="2021-12-07T17:49:42"/>
        <d v="2021-12-07T17:49:47"/>
        <d v="2021-12-07T16:59:12"/>
        <d v="2021-12-07T17:50:24"/>
        <d v="2021-12-07T17:50:35"/>
        <d v="2021-12-07T17:51:40"/>
        <d v="2021-12-07T17:51:52"/>
        <d v="2021-12-07T17:52:58"/>
        <d v="2021-12-07T17:54:01"/>
        <d v="2021-12-07T17:54:15"/>
        <d v="2021-12-07T17:54:40"/>
        <d v="2021-12-07T17:55:07"/>
        <d v="2021-12-07T17:55:23"/>
        <d v="2021-12-07T17:56:18"/>
        <d v="2021-12-07T17:56:29"/>
        <d v="2021-12-07T17:57:00"/>
        <d v="2021-12-07T17:57:30"/>
        <d v="2021-12-07T17:57:49"/>
        <d v="2021-12-07T17:58:01"/>
        <d v="2021-12-07T17:58:14"/>
        <d v="2021-12-07T17:59:08"/>
        <d v="2021-12-07T17:59:17"/>
        <d v="2021-12-07T19:16:58"/>
        <d v="2021-12-07T17:59:58"/>
        <d v="2021-12-07T18:00:04"/>
        <d v="2021-12-07T18:00:08"/>
        <d v="2021-12-07T18:00:13"/>
        <d v="2021-12-07T18:00:17"/>
        <d v="2021-12-07T18:00:41"/>
        <d v="2021-12-07T18:00:53"/>
        <d v="2021-12-07T18:01:02"/>
        <d v="2021-12-07T18:01:10"/>
        <d v="2021-12-07T18:01:25"/>
        <d v="2021-12-07T18:01:41"/>
        <d v="2021-12-07T18:01:46"/>
        <d v="2021-12-07T18:02:38"/>
        <d v="2021-12-07T18:02:46"/>
        <d v="2021-12-07T18:03:04"/>
        <d v="2021-12-07T18:03:06"/>
        <d v="2021-12-07T18:04:07"/>
        <d v="2021-12-07T18:04:26"/>
        <d v="2021-12-07T18:05:36"/>
        <d v="2021-12-07T18:05:41"/>
        <d v="2021-12-07T18:05:44"/>
        <d v="2021-12-07T18:06:58"/>
        <d v="2021-12-07T18:07:08"/>
        <d v="2021-12-07T18:07:29"/>
        <d v="2021-12-07T18:07:34"/>
        <d v="2021-12-07T18:08:00"/>
        <d v="2021-12-07T18:08:18"/>
        <d v="2021-12-07T18:08:21"/>
        <d v="2021-12-07T18:08:24"/>
        <d v="2021-12-07T18:08:36"/>
        <d v="2021-12-07T18:09:17"/>
        <d v="2021-12-07T18:09:18"/>
        <d v="2021-12-07T18:09:53"/>
        <d v="2021-12-07T18:10:11"/>
        <d v="2021-12-07T18:10:38"/>
        <d v="2021-12-07T18:10:50"/>
        <d v="2021-12-07T18:11:03"/>
        <d v="2021-12-07T18:11:41"/>
        <d v="2021-12-07T18:11:54"/>
        <d v="2021-12-07T18:13:21"/>
        <d v="2021-12-07T18:13:54"/>
        <d v="2021-12-07T18:14:03"/>
        <d v="2021-12-07T18:16:04"/>
        <d v="2021-12-07T18:16:13"/>
        <d v="2021-12-07T18:16:41"/>
        <d v="2021-12-07T18:17:12"/>
        <d v="2021-12-07T18:18:24"/>
        <d v="2021-12-07T21:21:51"/>
        <d v="2021-12-07T19:17:02"/>
        <d v="2021-12-07T16:59:24"/>
        <d v="2021-12-07T21:22:19"/>
        <d v="2021-12-07T19:17:54"/>
        <d v="2021-12-07T21:23:01"/>
        <d v="2021-12-07T17:00:14"/>
        <d v="2021-12-07T19:18:10"/>
        <d v="2021-12-07T21:23:26"/>
        <d v="2021-12-07T17:00:17"/>
        <d v="2021-12-07T19:18:42"/>
        <d v="2021-12-07T21:24:33"/>
        <d v="2021-12-07T17:00:40"/>
        <d v="2021-12-07T19:19:13"/>
        <d v="2021-12-07T21:25:38"/>
        <d v="2021-12-07T17:00:52"/>
        <d v="2021-12-07T17:00:57"/>
        <d v="2021-12-07T17:01:08"/>
        <d v="2021-12-07T17:01:10"/>
        <d v="2021-12-07T17:01:16"/>
        <d v="2021-12-07T17:02:18"/>
        <d v="2021-12-07T17:02:48"/>
        <d v="2021-12-07T17:02:52"/>
        <d v="2021-12-07T17:02:53"/>
        <d v="2021-12-07T17:03:03"/>
        <d v="2021-12-07T17:03:15"/>
        <d v="2021-12-07T17:03:23"/>
        <d v="2021-12-07T17:03:57"/>
        <d v="2021-12-07T17:04:46"/>
        <d v="2021-12-07T17:04:48"/>
        <d v="2021-12-07T17:04:52"/>
        <d v="2021-12-07T17:04:53"/>
        <d v="2021-12-07T17:05:10"/>
        <d v="2021-12-07T17:06:22"/>
        <d v="2021-12-07T17:06:26"/>
        <d v="2021-12-07T17:06:33"/>
        <d v="2021-12-07T17:06:46"/>
        <d v="2021-12-07T17:08:49"/>
        <d v="2021-12-07T17:09:05"/>
        <d v="2021-12-07T17:09:06"/>
        <d v="2021-12-07T17:09:47"/>
        <d v="2021-12-07T17:10:18"/>
        <d v="2021-12-07T17:10:29"/>
        <d v="2021-12-07T17:10:47"/>
        <d v="2021-12-07T17:12:04"/>
        <d v="2021-12-07T17:12:14"/>
        <d v="2021-12-07T17:12:23"/>
        <d v="2021-12-07T17:12:26"/>
        <d v="2021-12-07T17:12:36"/>
        <d v="2021-12-07T17:13:46"/>
        <d v="2021-12-07T17:13:50"/>
        <d v="2021-12-07T17:14:40"/>
        <d v="2021-12-07T17:14:47"/>
        <d v="2021-12-07T17:15:48"/>
        <d v="2021-12-07T17:16:17"/>
        <d v="2021-12-07T17:16:50"/>
        <d v="2021-12-07T17:17:01"/>
        <d v="2021-12-07T17:17:07"/>
        <d v="2021-12-07T17:17:44"/>
        <d v="2021-12-07T17:18:43"/>
        <d v="2021-12-07T17:19:07"/>
        <d v="2021-12-07T17:19:09"/>
        <d v="2021-12-07T17:19:10"/>
        <d v="2021-12-07T17:19:22"/>
        <d v="2021-12-07T17:19:45"/>
        <d v="2021-12-07T17:20:06"/>
        <d v="2021-12-07T17:20:07"/>
        <d v="2021-12-07T17:20:45"/>
        <d v="2021-12-07T17:22:43"/>
        <d v="2021-12-07T17:23:15"/>
        <d v="2021-12-07T17:23:36"/>
        <d v="2021-12-07T17:25:05"/>
        <d v="2021-12-07T17:25:16"/>
        <d v="2021-12-07T17:25:21"/>
        <d v="2021-12-07T17:25:44"/>
        <d v="2021-12-07T17:26:27"/>
        <d v="2021-12-07T17:26:50"/>
        <d v="2021-12-07T17:26:57"/>
        <d v="2021-12-07T17:27:22"/>
        <d v="2021-12-07T17:27:25"/>
        <d v="2021-12-07T17:28:14"/>
        <d v="2021-12-07T17:28:35"/>
        <d v="2021-12-07T17:28:37"/>
        <d v="2021-12-07T17:29:22"/>
        <d v="2021-12-07T17:30:40"/>
        <d v="2021-12-07T17:31:09"/>
        <d v="2021-12-07T19:19:32"/>
        <d v="2021-12-07T21:26:03"/>
        <d v="2021-12-07T19:19:07"/>
        <d v="2021-12-07T21:27:53"/>
        <d v="2021-12-07T19:19:52"/>
        <d v="2021-12-07T21:27:58"/>
        <d v="2021-12-07T19:20:36"/>
        <d v="2021-12-07T21:28:53"/>
        <d v="2021-12-07T19:21:04"/>
        <d v="2021-12-07T21:30:41"/>
        <d v="2021-12-07T19:22:05"/>
        <d v="2021-12-07T21:32:55"/>
        <d v="2021-12-07T19:22:47"/>
        <d v="2021-12-07T21:33:31"/>
        <d v="2021-12-07T19:23:06"/>
        <d v="2021-12-07T19:23:37"/>
        <d v="2021-12-07T19:23:54"/>
        <d v="2021-12-07T19:25:33"/>
        <d v="2021-12-07T19:25:56"/>
        <d v="2021-12-07T19:25:57"/>
        <d v="2021-12-07T19:26:16"/>
        <d v="2021-12-07T19:26:41"/>
        <d v="2021-12-07T19:26:55"/>
        <d v="2021-12-07T19:27:03"/>
        <d v="2021-12-07T19:27:53"/>
        <d v="2021-12-07T19:28:22"/>
        <d v="2021-12-07T19:30:19"/>
        <d v="2021-12-07T19:30:25"/>
        <d v="2021-12-07T19:31:14"/>
        <d v="2021-12-07T19:31:39"/>
        <d v="2021-12-07T19:32:20"/>
        <d v="2021-12-07T19:32:49"/>
        <d v="2021-12-07T19:33:27"/>
        <d v="2021-12-07T19:34:02"/>
        <d v="2021-12-07T19:35:49"/>
        <d v="2021-12-07T19:35:58"/>
        <d v="2021-12-07T19:36:18"/>
        <d v="2021-12-07T19:36:22"/>
        <d v="2021-12-07T19:37:34"/>
        <d v="2021-12-07T19:37:41"/>
        <d v="2021-12-07T19:37:53"/>
        <d v="2021-12-07T19:39:56"/>
        <d v="2021-12-07T19:40:40"/>
        <d v="2021-12-07T19:40:47"/>
        <d v="2021-12-07T19:41:25"/>
        <d v="2021-12-07T19:43:14"/>
        <d v="2021-12-07T19:44:54"/>
        <d v="2021-12-07T19:45:14"/>
        <d v="2021-12-07T19:45:25"/>
        <d v="2021-12-07T19:46:26"/>
        <d v="2021-12-07T19:46:30"/>
        <d v="2021-12-07T19:46:49"/>
        <d v="2021-12-07T19:47:07"/>
        <d v="2021-12-07T19:47:10"/>
        <d v="2021-12-07T19:47:36"/>
        <d v="2021-12-07T19:47:55"/>
        <d v="2021-12-07T19:48:20"/>
        <d v="2021-12-07T19:48:57"/>
        <d v="2021-12-07T19:49:25"/>
        <d v="2021-12-07T19:49:47"/>
        <d v="2021-12-07T19:50:37"/>
        <d v="2021-12-07T19:51:06"/>
        <d v="2021-12-07T19:51:57"/>
        <d v="2021-12-07T19:52:04"/>
        <d v="2021-12-07T19:52:25"/>
        <d v="2021-12-07T19:52:26"/>
        <d v="2021-12-07T19:52:38"/>
        <d v="2021-12-07T19:52:49"/>
        <d v="2021-12-07T19:52:51"/>
        <d v="2021-12-07T19:52:56"/>
        <d v="2021-12-07T19:53:40"/>
        <d v="2021-12-07T19:53:55"/>
        <d v="2021-12-07T19:54:31"/>
        <d v="2021-12-07T19:54:41"/>
        <d v="2021-12-07T19:55:31"/>
        <d v="2021-12-07T19:55:51"/>
        <d v="2021-12-07T19:57:02"/>
        <d v="2021-12-07T19:57:25"/>
        <d v="2021-12-07T19:59:21"/>
        <d v="2021-12-07T19:59:25"/>
        <d v="2021-12-07T19:59:28"/>
        <d v="2021-12-07T19:59:50"/>
        <d v="2021-12-07T19:59:57"/>
        <d v="2021-12-07T20:00:25"/>
        <d v="2021-12-07T20:00:46"/>
        <d v="2021-12-07T21:34:00"/>
        <d v="2021-12-07T21:34:26"/>
        <d v="2021-12-07T21:38:13"/>
        <d v="2021-12-07T21:39:44"/>
        <d v="2021-12-07T21:39:45"/>
        <d v="2021-12-07T21:40:03"/>
        <d v="2021-12-07T21:40:17"/>
        <d v="2021-12-07T21:41:21"/>
        <d v="2021-12-07T21:42:30"/>
        <d v="2021-12-07T21:42:59"/>
        <d v="2021-12-07T21:43:20"/>
        <d v="2021-12-07T21:43:27"/>
        <d v="2021-12-07T21:43:38"/>
        <d v="2021-12-07T21:43:39"/>
        <d v="2021-12-07T21:43:54"/>
        <d v="2021-12-07T21:44:17"/>
        <d v="2021-12-07T21:44:28"/>
        <d v="2021-12-07T21:45:02"/>
        <d v="2021-12-07T21:45:28"/>
        <d v="2021-12-07T21:45:50"/>
        <d v="2021-12-07T21:46:29"/>
        <d v="2021-12-07T21:46:35"/>
        <d v="2021-12-07T21:48:52"/>
        <d v="2021-12-07T21:49:40"/>
        <d v="2021-12-07T21:49:44"/>
        <d v="2021-12-07T21:50:26"/>
        <d v="2021-12-07T21:51:07"/>
        <d v="2021-12-07T21:51:11"/>
        <d v="2021-12-07T21:51:57"/>
        <d v="2021-12-07T21:52:00"/>
        <d v="2021-12-07T21:53:38"/>
        <d v="2021-12-07T21:54:09"/>
        <d v="2021-12-07T21:54:24"/>
        <d v="2021-12-07T21:55:14"/>
        <d v="2021-12-07T21:55:41"/>
        <d v="2021-12-07T21:56:39"/>
        <d v="2021-12-07T21:56:50"/>
        <d v="2021-12-07T21:56:57"/>
        <d v="2021-12-07T21:56:56"/>
        <d v="2021-12-07T21:58:05"/>
        <d v="2021-12-07T21:58:41"/>
        <d v="2021-12-07T21:58:53"/>
        <d v="2021-12-07T21:59:37"/>
        <d v="2021-12-07T22:01:16"/>
        <d v="2021-12-07T22:02:40"/>
        <d v="2021-12-07T22:03:05"/>
        <d v="2021-12-07T22:03:16"/>
        <d v="2021-12-07T22:04:32"/>
        <d v="2021-12-07T22:04:40"/>
        <d v="2021-12-07T22:05:36"/>
        <d v="2021-12-07T22:05:40"/>
        <d v="2021-12-07T22:06:35"/>
        <d v="2021-12-07T22:06:46"/>
        <d v="2021-12-07T22:07:38"/>
        <d v="2021-12-07T22:08:30"/>
        <d v="2021-12-07T22:10:45"/>
        <d v="2021-12-07T22:10:59"/>
        <d v="2021-12-07T22:11:16"/>
        <d v="2021-12-07T22:11:48"/>
        <d v="2021-12-07T22:12:44"/>
        <d v="2021-12-07T22:13:08"/>
        <d v="2021-12-07T22:13:36"/>
        <d v="2021-12-07T22:14:10"/>
        <d v="2021-12-07T22:14:37"/>
        <d v="2021-12-08T02:33:35"/>
        <d v="2021-12-08T02:34:00"/>
        <d v="2021-12-08T02:35:23"/>
        <d v="2021-12-08T02:36:57"/>
        <d v="2021-12-08T02:38:59"/>
        <d v="2021-12-08T02:39:01"/>
        <d v="2021-12-08T02:40:18"/>
        <d v="2021-12-08T02:41:29"/>
        <d v="2021-12-08T02:42:26"/>
        <d v="2021-12-08T02:42:45"/>
        <d v="2021-12-08T02:43:25"/>
        <d v="2021-12-08T02:43:33"/>
        <d v="2021-12-08T02:43:51"/>
        <d v="2021-12-08T02:44:41"/>
        <d v="2021-12-08T02:45:18"/>
        <d v="2021-12-08T02:45:26"/>
        <d v="2021-12-08T02:46:23"/>
        <d v="2021-12-08T02:46:51"/>
        <d v="2021-12-08T02:47:19"/>
        <d v="2021-12-08T02:48:31"/>
        <d v="2021-12-08T02:48:56"/>
        <d v="2021-12-08T02:49:19"/>
        <d v="2021-12-08T02:49:34"/>
        <d v="2021-12-08T02:49:46"/>
        <d v="2021-12-08T02:49:49"/>
        <d v="2021-12-08T02:50:03"/>
        <d v="2021-12-08T02:50:15"/>
        <d v="2021-12-08T02:50:39"/>
        <d v="2021-12-08T02:50:58"/>
        <d v="2021-12-08T02:53:37"/>
        <d v="2021-12-08T02:54:21"/>
        <d v="2021-12-08T02:55:08"/>
        <d v="2021-12-08T02:55:32"/>
        <d v="2021-12-08T02:56:13"/>
        <d v="2021-12-08T02:56:17"/>
        <d v="2021-12-08T02:56:22"/>
        <d v="2021-12-08T02:56:31"/>
        <d v="2021-12-08T02:56:46"/>
        <d v="2021-12-08T02:57:02"/>
        <d v="2021-12-08T02:57:19"/>
        <d v="2021-12-08T02:57:44"/>
        <d v="2021-12-08T02:58:11"/>
        <d v="2021-12-08T02:58:28"/>
        <d v="2021-12-08T03:00:13"/>
        <d v="2021-12-08T03:01:30"/>
        <d v="2021-12-08T03:01:32"/>
        <d v="2021-12-08T03:01:43"/>
        <d v="2021-12-08T03:03:40"/>
        <d v="2021-12-08T03:07:11"/>
        <d v="2021-12-08T03:11:17"/>
        <d v="2021-12-08T03:12:36"/>
        <d v="2021-12-08T03:13:08"/>
        <d v="2021-12-08T03:13:14"/>
        <d v="2021-12-08T03:15:21"/>
        <d v="2021-12-08T03:15:53"/>
        <d v="2021-12-08T03:16:27"/>
        <d v="2021-12-08T03:18:16"/>
        <d v="2021-12-08T03:19:40"/>
        <d v="2021-12-08T03:21:47"/>
        <d v="2021-12-08T03:22:20"/>
        <d v="2021-12-08T03:22:51"/>
        <d v="2021-12-08T03:25:13"/>
        <d v="2021-12-08T03:25:14"/>
        <d v="2021-12-08T03:26:51"/>
        <d v="2021-12-08T03:26:55"/>
        <d v="2021-12-08T03:28:37"/>
        <d v="2021-12-08T03:28:42"/>
        <d v="2021-12-08T03:32:09"/>
        <d v="2021-12-08T03:33:29"/>
        <d v="2021-12-08T03:36:27"/>
        <d v="2021-12-08T03:39:29"/>
        <d v="2021-12-08T03:40:09"/>
        <d v="2021-12-08T03:40:36"/>
        <d v="2021-12-08T03:41:32"/>
        <d v="2021-12-08T03:41:42"/>
        <d v="2021-12-08T03:45:53"/>
        <d v="2021-12-08T03:48:16"/>
        <d v="2021-12-08T03:48:34"/>
        <d v="2021-12-08T03:48:40"/>
        <d v="2021-12-08T03:49:05"/>
        <d v="2021-12-08T03:50:05"/>
        <d v="2021-12-08T03:51:09"/>
        <d v="2021-12-08T03:51:38"/>
        <d v="2021-12-08T03:52:46"/>
        <d v="2021-12-08T03:52:58"/>
        <d v="2021-12-08T03:56:01"/>
        <d v="2021-12-08T03:56:53"/>
        <d v="2021-12-08T04:00:12"/>
        <d v="2021-12-08T04:03:34"/>
        <d v="2021-12-08T04:03:42"/>
        <d v="2021-12-08T04:04:35"/>
        <d v="2021-12-08T04:04:59"/>
        <d v="2021-12-08T04:12:48"/>
        <d v="2021-12-08T04:12:49"/>
        <d v="2021-12-08T04:16:31"/>
        <d v="2021-12-08T04:19:13"/>
        <d v="2021-12-08T04:20:30"/>
        <d v="2021-12-08T04:22:53"/>
        <d v="2021-12-08T04:25:17"/>
        <d v="2021-12-08T04:26:02"/>
        <d v="2021-12-08T00:43:32"/>
        <d v="2021-12-07T23:18:21"/>
        <d v="2021-12-08T00:43:35"/>
        <d v="2021-12-07T23:18:57"/>
        <d v="2021-12-08T00:43:42"/>
        <d v="2021-12-08T00:43:50"/>
        <d v="2021-12-08T00:44:47"/>
        <d v="2021-12-08T00:44:52"/>
        <d v="2021-12-08T00:45:22"/>
        <d v="2021-12-08T00:47:49"/>
        <d v="2021-12-07T23:18:59"/>
        <d v="2021-12-08T00:48:47"/>
        <d v="2021-12-07T23:20:33"/>
        <d v="2021-12-08T00:51:22"/>
        <d v="2021-12-08T00:51:55"/>
        <d v="2021-12-07T23:20:41"/>
        <d v="2021-12-08T00:52:21"/>
        <d v="2021-12-08T00:54:36"/>
        <d v="2021-12-08T00:56:45"/>
        <d v="2021-12-07T23:20:50"/>
        <d v="2021-12-07T23:21:48"/>
        <d v="2021-12-08T00:57:12"/>
        <d v="2021-12-07T23:22:05"/>
        <d v="2021-12-07T23:22:06"/>
        <d v="2021-12-07T23:23:36"/>
        <d v="2021-12-07T23:26:32"/>
        <d v="2021-12-08T00:57:19"/>
        <d v="2021-12-07T23:26:34"/>
        <d v="2021-12-07T23:28:02"/>
        <d v="2021-12-08T00:57:35"/>
        <d v="2021-12-07T23:28:14"/>
        <d v="2021-12-07T23:00:08"/>
        <d v="2021-12-07T23:00:11"/>
        <d v="2021-12-07T23:00:22"/>
        <d v="2021-12-07T23:00:59"/>
        <d v="2021-12-07T23:01:29"/>
        <d v="2021-12-07T23:01:30"/>
        <d v="2021-12-07T23:02:03"/>
        <d v="2021-12-07T23:04:54"/>
        <d v="2021-12-07T23:06:58"/>
        <d v="2021-12-07T23:07:07"/>
        <d v="2021-12-07T23:07:18"/>
        <d v="2021-12-07T23:08:08"/>
        <d v="2021-12-07T23:09:52"/>
        <d v="2021-12-07T23:10:48"/>
        <d v="2021-12-07T23:12:14"/>
        <d v="2021-12-07T23:12:31"/>
        <d v="2021-12-07T23:13:00"/>
        <d v="2021-12-07T23:13:47"/>
        <d v="2021-12-07T23:16:13"/>
        <d v="2021-12-07T23:18:03"/>
        <d v="2021-12-07T23:18:09"/>
        <d v="2021-12-07T23:30:00"/>
        <d v="2021-12-07T23:30:07"/>
        <d v="2021-12-07T23:31:07"/>
        <d v="2021-12-08T00:58:07"/>
        <d v="2021-12-07T23:31:23"/>
        <d v="2021-12-07T23:31:59"/>
        <d v="2021-12-07T23:32:11"/>
        <d v="2021-12-07T23:32:41"/>
        <d v="2021-12-07T23:33:03"/>
        <d v="2021-12-07T23:33:22"/>
        <d v="2021-12-07T23:34:02"/>
        <d v="2021-12-07T23:35:31"/>
        <d v="2021-12-07T23:36:20"/>
        <d v="2021-12-07T23:36:33"/>
        <d v="2021-12-07T23:36:42"/>
        <d v="2021-12-07T23:38:11"/>
        <d v="2021-12-07T23:38:55"/>
        <d v="2021-12-07T23:39:14"/>
        <d v="2021-12-07T23:40:26"/>
        <d v="2021-12-07T23:40:56"/>
        <d v="2021-12-07T23:42:08"/>
        <d v="2021-12-07T23:42:12"/>
        <d v="2021-12-07T23:42:18"/>
        <d v="2021-12-07T23:42:28"/>
        <d v="2021-12-07T23:42:34"/>
        <d v="2021-12-07T23:43:44"/>
        <d v="2021-12-07T23:44:17"/>
        <d v="2021-12-07T23:45:13"/>
        <d v="2021-12-07T23:45:27"/>
        <d v="2021-12-07T23:48:36"/>
        <d v="2021-12-07T23:49:29"/>
        <d v="2021-12-07T23:50:38"/>
        <d v="2021-12-07T23:51:59"/>
        <d v="2021-12-07T23:52:47"/>
        <d v="2021-12-07T23:53:15"/>
        <d v="2021-12-07T23:54:12"/>
        <d v="2021-12-07T23:55:04"/>
        <d v="2021-12-07T23:56:25"/>
        <d v="2021-12-07T23:57:06"/>
        <d v="2021-12-07T23:57:12"/>
        <d v="2021-12-07T23:58:36"/>
        <d v="2021-12-07T23:59:02"/>
        <d v="2021-12-07T23:59:55"/>
        <d v="2021-12-08T00:00:34"/>
        <d v="2021-12-08T00:02:30"/>
        <d v="2021-12-08T00:03:25"/>
        <d v="2021-12-08T00:04:07"/>
        <d v="2021-12-08T00:04:50"/>
        <d v="2021-12-08T00:07:13"/>
        <d v="2021-12-08T00:08:34"/>
        <d v="2021-12-08T00:12:39"/>
        <d v="2021-12-08T00:14:07"/>
        <d v="2021-12-08T00:15:00"/>
        <d v="2021-12-08T00:16:22"/>
        <d v="2021-12-08T00:17:30"/>
        <d v="2021-12-08T00:18:29"/>
        <d v="2021-12-08T00:19:24"/>
        <d v="2021-12-08T00:20:27"/>
        <d v="2021-12-08T00:20:28"/>
        <d v="2021-12-08T00:21:34"/>
        <d v="2021-12-08T00:21:59"/>
        <d v="2021-12-08T00:22:46"/>
        <d v="2021-12-08T00:23:54"/>
        <d v="2021-12-08T00:24:30"/>
        <d v="2021-12-08T00:24:57"/>
        <d v="2021-12-08T00:27:55"/>
        <d v="2021-12-08T00:28:03"/>
        <d v="2021-12-08T00:29:18"/>
        <d v="2021-12-08T00:30:43"/>
        <d v="2021-12-08T00:30:46"/>
        <d v="2021-12-08T00:30:59"/>
        <d v="2021-12-08T00:31:27"/>
        <d v="2021-12-08T00:33:48"/>
        <d v="2021-12-08T00:33:50"/>
        <d v="2021-12-08T00:34:00"/>
        <d v="2021-12-08T00:34:19"/>
        <d v="2021-12-08T00:34:38"/>
        <d v="2021-12-08T00:35:21"/>
        <d v="2021-12-08T00:35:27"/>
        <d v="2021-12-08T00:35:44"/>
        <d v="2021-12-08T00:35:47"/>
        <d v="2021-12-08T00:36:06"/>
        <d v="2021-12-08T00:37:21"/>
        <d v="2021-12-08T00:42:09"/>
        <d v="2021-12-08T00:42:38"/>
        <d v="2021-12-08T00:43:31"/>
        <d v="2021-12-08T00:58:09"/>
        <d v="2021-12-08T00:59:35"/>
        <d v="2021-12-08T01:00:33"/>
        <d v="2021-12-08T01:01:25"/>
        <d v="2021-12-08T01:03:37"/>
        <d v="2021-12-08T01:06:08"/>
        <d v="2021-12-08T01:06:38"/>
        <d v="2021-12-08T01:06:58"/>
        <d v="2021-12-08T01:08:52"/>
        <d v="2021-12-08T01:09:27"/>
        <d v="2021-12-08T01:09:39"/>
        <d v="2021-12-08T01:10:34"/>
        <d v="2021-12-08T01:13:33"/>
        <d v="2021-12-08T01:14:01"/>
        <d v="2021-12-08T01:16:16"/>
        <d v="2021-12-08T01:16:41"/>
        <d v="2021-12-08T01:16:46"/>
        <d v="2021-12-08T01:17:13"/>
        <d v="2021-12-08T01:21:35"/>
        <d v="2021-12-08T01:22:13"/>
        <d v="2021-12-08T01:24:07"/>
        <d v="2021-12-08T01:24:26"/>
        <d v="2021-12-08T01:24:27"/>
        <d v="2021-12-08T01:24:39"/>
        <d v="2021-12-08T01:25:18"/>
        <d v="2021-12-08T01:25:36"/>
        <d v="2021-12-08T01:27:07"/>
        <d v="2021-12-08T01:28:10"/>
        <d v="2021-12-08T01:29:23"/>
        <d v="2021-12-08T01:29:27"/>
        <d v="2021-12-08T01:30:54"/>
        <d v="2021-12-08T01:31:13"/>
        <d v="2021-12-08T01:32:29"/>
        <d v="2021-12-08T01:33:04"/>
        <d v="2021-12-08T01:33:18"/>
        <d v="2021-12-08T01:33:44"/>
        <d v="2021-12-08T01:35:08"/>
        <d v="2021-12-08T01:36:31"/>
        <d v="2021-12-08T01:37:06"/>
        <d v="2021-12-08T01:37:13"/>
        <d v="2021-12-08T01:37:16"/>
        <d v="2021-12-08T01:38:56"/>
        <d v="2021-12-08T01:39:32"/>
        <d v="2021-12-08T01:40:40"/>
        <d v="2021-12-08T01:40:58"/>
        <d v="2021-12-08T01:43:03"/>
        <d v="2021-12-08T01:43:18"/>
        <d v="2021-12-08T01:44:17"/>
        <d v="2021-12-08T01:44:23"/>
        <d v="2021-12-08T01:46:38"/>
        <d v="2021-12-08T01:50:38"/>
        <d v="2021-12-08T01:52:03"/>
        <d v="2021-12-08T01:52:14"/>
        <d v="2021-12-08T01:53:27"/>
        <d v="2021-12-08T01:54:10"/>
        <d v="2021-12-08T01:56:20"/>
        <d v="2021-12-08T01:56:49"/>
        <d v="2021-12-08T01:58:31"/>
        <d v="2021-12-08T01:58:43"/>
        <d v="2021-12-08T01:59:02"/>
        <d v="2021-12-08T01:59:12"/>
        <d v="2021-12-08T02:00:41"/>
        <d v="2021-12-08T02:05:39"/>
        <d v="2021-12-08T02:07:23"/>
        <d v="2021-12-08T02:08:13"/>
        <d v="2021-12-08T02:08:43"/>
        <d v="2021-12-08T02:09:08"/>
        <d v="2021-12-08T02:09:32"/>
        <d v="2021-12-08T02:11:09"/>
        <d v="2021-12-08T02:11:30"/>
        <d v="2021-12-08T02:12:01"/>
        <d v="2021-12-08T02:14:13"/>
        <d v="2021-12-08T02:15:07"/>
        <d v="2021-12-08T02:16:06"/>
        <d v="2021-12-08T02:17:20"/>
        <d v="2021-12-08T02:18:01"/>
        <d v="2021-12-08T02:19:50"/>
        <d v="2021-12-08T02:24:08"/>
        <d v="2021-12-08T02:27:19"/>
        <d v="2021-12-08T02:28:33"/>
        <d v="2021-12-08T02:31:29"/>
        <d v="2021-12-08T10:17:19"/>
        <d v="2021-12-08T10:17:51"/>
        <d v="2021-12-08T10:18:49"/>
        <d v="2021-12-08T10:20:00"/>
        <d v="2021-12-08T10:21:12"/>
        <d v="2021-12-08T10:22:31"/>
        <d v="2021-12-08T10:22:57"/>
        <d v="2021-12-08T10:23:13"/>
        <d v="2021-12-08T10:23:17"/>
        <d v="2021-12-08T10:23:51"/>
        <d v="2021-12-08T10:24:17"/>
        <d v="2021-12-08T10:24:20"/>
        <d v="2021-12-08T10:24:24"/>
        <d v="2021-12-08T10:24:36"/>
        <d v="2021-12-08T10:25:02"/>
        <d v="2021-12-08T10:25:09"/>
        <d v="2021-12-08T10:25:15"/>
        <d v="2021-12-08T10:25:49"/>
        <d v="2021-12-08T10:25:52"/>
        <d v="2021-12-08T10:26:29"/>
        <d v="2021-12-08T10:26:56"/>
        <d v="2021-12-08T10:27:24"/>
        <d v="2021-12-08T10:27:38"/>
        <d v="2021-12-08T04:27:59"/>
        <d v="2021-12-08T10:52:00"/>
        <d v="2021-12-08T10:27:39"/>
        <d v="2021-12-08T10:28:04"/>
        <d v="2021-12-08T10:28:18"/>
        <d v="2021-12-08T10:28:52"/>
        <d v="2021-12-08T10:28:58"/>
        <d v="2021-12-08T10:29:44"/>
        <d v="2021-12-08T10:31:01"/>
        <d v="2021-12-08T10:31:07"/>
        <d v="2021-12-08T10:31:09"/>
        <d v="2021-12-08T06:21:43"/>
        <d v="2021-12-08T08:27:26"/>
        <d v="2021-12-08T09:44:35"/>
        <d v="2021-12-08T10:31:17"/>
        <d v="2021-12-08T10:31:31"/>
        <d v="2021-12-08T10:31:39"/>
        <d v="2021-12-08T10:31:58"/>
        <d v="2021-12-08T10:32:15"/>
        <d v="2021-12-08T10:32:25"/>
        <d v="2021-12-08T10:32:30"/>
        <d v="2021-12-08T10:32:39"/>
        <d v="2021-12-08T10:32:41"/>
        <d v="2021-12-08T10:32:56"/>
        <d v="2021-12-08T10:33:29"/>
        <d v="2021-12-08T10:33:57"/>
        <d v="2021-12-08T10:34:04"/>
        <d v="2021-12-08T10:34:24"/>
        <d v="2021-12-08T10:34:48"/>
        <d v="2021-12-08T10:35:14"/>
        <d v="2021-12-08T10:35:18"/>
        <d v="2021-12-08T10:35:35"/>
        <d v="2021-12-08T10:35:56"/>
        <d v="2021-12-08T10:36:04"/>
        <d v="2021-12-08T10:36:32"/>
        <d v="2021-12-08T10:37:32"/>
        <d v="2021-12-08T10:37:39"/>
        <d v="2021-12-08T10:38:09"/>
        <d v="2021-12-08T10:38:29"/>
        <d v="2021-12-08T10:38:34"/>
        <d v="2021-12-08T10:38:35"/>
        <d v="2021-12-08T10:38:58"/>
        <d v="2021-12-08T10:39:12"/>
        <d v="2021-12-08T10:40:38"/>
        <d v="2021-12-08T10:40:41"/>
        <d v="2021-12-08T10:41:03"/>
        <d v="2021-12-08T10:41:58"/>
        <d v="2021-12-08T10:42:49"/>
        <d v="2021-12-08T10:43:06"/>
        <d v="2021-12-08T10:43:08"/>
        <d v="2021-12-08T10:43:15"/>
        <d v="2021-12-08T10:43:35"/>
        <d v="2021-12-08T10:43:48"/>
        <d v="2021-12-08T10:44:01"/>
        <d v="2021-12-08T10:44:08"/>
        <d v="2021-12-08T10:44:13"/>
        <d v="2021-12-08T10:44:18"/>
        <d v="2021-12-08T10:44:23"/>
        <d v="2021-12-08T10:45:09"/>
        <d v="2021-12-08T10:45:47"/>
        <d v="2021-12-08T10:45:55"/>
        <d v="2021-12-08T10:46:21"/>
        <d v="2021-12-08T10:46:31"/>
        <d v="2021-12-08T10:47:02"/>
        <d v="2021-12-08T10:47:10"/>
        <d v="2021-12-08T10:47:12"/>
        <d v="2021-12-08T10:47:18"/>
        <d v="2021-12-08T10:47:51"/>
        <d v="2021-12-08T10:48:07"/>
        <d v="2021-12-08T10:49:03"/>
        <d v="2021-12-08T10:49:28"/>
        <d v="2021-12-08T10:49:33"/>
        <d v="2021-12-08T10:50:18"/>
        <d v="2021-12-08T10:50:26"/>
        <d v="2021-12-08T10:51:02"/>
        <d v="2021-12-08T10:51:18"/>
        <d v="2021-12-08T10:51:44"/>
        <d v="2021-12-08T10:51:46"/>
        <d v="2021-12-08T07:52:38"/>
        <d v="2021-12-08T09:07:55"/>
        <d v="2021-12-08T05:39:31"/>
        <d v="2021-12-08T07:05:07"/>
        <d v="2021-12-08T10:52:27"/>
        <d v="2021-12-08T07:53:23"/>
        <d v="2021-12-08T04:28:38"/>
        <d v="2021-12-08T07:05:24"/>
        <d v="2021-12-08T09:08:35"/>
        <d v="2021-12-08T05:39:44"/>
        <d v="2021-12-08T09:44:38"/>
        <d v="2021-12-08T04:28:46"/>
        <d v="2021-12-08T10:53:01"/>
        <d v="2021-12-08T07:53:38"/>
        <d v="2021-12-08T05:40:48"/>
        <d v="2021-12-08T09:09:15"/>
        <d v="2021-12-08T07:06:05"/>
        <d v="2021-12-08T06:22:12"/>
        <d v="2021-12-08T06:22:15"/>
        <d v="2021-12-08T06:22:19"/>
        <d v="2021-12-08T08:28:10"/>
        <d v="2021-12-08T06:22:40"/>
        <d v="2021-12-08T06:23:29"/>
        <d v="2021-12-08T08:28:50"/>
        <d v="2021-12-08T06:24:53"/>
        <d v="2021-12-08T07:54:01"/>
        <d v="2021-12-08T04:30:44"/>
        <d v="2021-12-08T09:46:04"/>
        <d v="2021-12-08T08:29:51"/>
        <d v="2021-12-08T06:24:57"/>
        <d v="2021-12-08T07:54:20"/>
        <d v="2021-12-08T07:54:26"/>
        <d v="2021-12-08T07:54:37"/>
        <d v="2021-12-08T07:54:45"/>
        <d v="2021-12-08T07:54:53"/>
        <d v="2021-12-08T07:56:13"/>
        <d v="2021-12-08T07:56:16"/>
        <d v="2021-12-08T07:56:50"/>
        <d v="2021-12-08T07:57:37"/>
        <d v="2021-12-08T07:58:01"/>
        <d v="2021-12-08T07:58:44"/>
        <d v="2021-12-08T07:58:45"/>
        <d v="2021-12-08T07:59:49"/>
        <d v="2021-12-08T07:59:55"/>
        <d v="2021-12-08T08:00:02"/>
        <d v="2021-12-08T08:00:58"/>
        <d v="2021-12-08T08:01:35"/>
        <d v="2021-12-08T08:01:52"/>
        <d v="2021-12-08T08:01:58"/>
        <d v="2021-12-08T08:02:10"/>
        <d v="2021-12-08T08:03:28"/>
        <d v="2021-12-08T08:03:34"/>
        <d v="2021-12-08T10:53:14"/>
        <d v="2021-12-08T07:06:38"/>
        <d v="2021-12-08T09:09:20"/>
        <d v="2021-12-08T05:40:53"/>
        <d v="2021-12-08T08:03:39"/>
        <d v="2021-12-08T08:03:46"/>
        <d v="2021-12-08T08:03:55"/>
        <d v="2021-12-08T08:04:06"/>
        <d v="2021-12-08T08:04:26"/>
        <d v="2021-12-08T08:04:43"/>
        <d v="2021-12-08T08:04:47"/>
        <d v="2021-12-08T08:04:59"/>
        <d v="2021-12-08T08:05:56"/>
        <d v="2021-12-08T08:06:16"/>
        <d v="2021-12-08T08:07:10"/>
        <d v="2021-12-08T08:07:16"/>
        <d v="2021-12-08T08:07:53"/>
        <d v="2021-12-08T08:08:24"/>
        <d v="2021-12-08T08:08:47"/>
        <d v="2021-12-08T08:08:49"/>
        <d v="2021-12-08T08:10:07"/>
        <d v="2021-12-08T08:10:27"/>
        <d v="2021-12-08T08:10:47"/>
        <d v="2021-12-08T08:10:49"/>
        <d v="2021-12-08T08:11:01"/>
        <d v="2021-12-08T08:11:08"/>
        <d v="2021-12-08T08:11:14"/>
        <d v="2021-12-08T08:11:23"/>
        <d v="2021-12-08T08:11:40"/>
        <d v="2021-12-08T08:11:51"/>
        <d v="2021-12-08T08:12:15"/>
        <d v="2021-12-08T08:12:33"/>
        <d v="2021-12-08T08:12:56"/>
        <d v="2021-12-08T08:13:06"/>
        <d v="2021-12-08T08:13:10"/>
        <d v="2021-12-08T08:13:30"/>
        <d v="2021-12-08T08:14:05"/>
        <d v="2021-12-08T08:14:11"/>
        <d v="2021-12-08T08:14:14"/>
        <d v="2021-12-08T08:14:16"/>
        <d v="2021-12-08T08:14:34"/>
        <d v="2021-12-08T08:14:59"/>
        <d v="2021-12-08T08:15:02"/>
        <d v="2021-12-08T08:15:10"/>
        <d v="2021-12-08T08:15:34"/>
        <d v="2021-12-08T08:14:49"/>
        <d v="2021-12-08T08:16:13"/>
        <d v="2021-12-08T08:16:14"/>
        <d v="2021-12-08T08:16:51"/>
        <d v="2021-12-08T08:17:17"/>
        <d v="2021-12-08T08:17:20"/>
        <d v="2021-12-08T08:17:50"/>
        <d v="2021-12-08T08:19:33"/>
        <d v="2021-12-08T08:19:37"/>
        <d v="2021-12-08T08:19:38"/>
        <d v="2021-12-08T08:20:02"/>
        <d v="2021-12-08T08:20:11"/>
        <d v="2021-12-08T08:20:23"/>
        <d v="2021-12-08T08:20:39"/>
        <d v="2021-12-08T08:21:00"/>
        <d v="2021-12-08T08:21:04"/>
        <d v="2021-12-08T08:22:22"/>
        <d v="2021-12-08T08:22:47"/>
        <d v="2021-12-08T08:23:08"/>
        <d v="2021-12-08T08:23:30"/>
        <d v="2021-12-08T08:23:47"/>
        <d v="2021-12-08T08:23:51"/>
        <d v="2021-12-08T08:24:34"/>
        <d v="2021-12-08T08:25:07"/>
        <d v="2021-12-08T08:25:10"/>
        <d v="2021-12-08T08:25:33"/>
        <d v="2021-12-08T08:25:43"/>
        <d v="2021-12-08T08:26:26"/>
        <d v="2021-12-08T08:26:27"/>
        <d v="2021-12-08T08:26:33"/>
        <d v="2021-12-08T08:26:51"/>
        <d v="2021-12-08T08:26:53"/>
        <d v="2021-12-08T08:27:18"/>
        <d v="2021-12-08T06:25:03"/>
        <d v="2021-12-08T08:30:01"/>
        <d v="2021-12-08T06:25:20"/>
        <d v="2021-12-08T04:31:16"/>
        <d v="2021-12-08T09:46:17"/>
        <d v="2021-12-08T10:53:19"/>
        <d v="2021-12-08T08:30:42"/>
        <d v="2021-12-08T04:31:44"/>
        <d v="2021-12-08T06:25:22"/>
        <d v="2021-12-08T10:53:28"/>
        <d v="2021-12-08T09:46:43"/>
        <d v="2021-12-08T08:31:09"/>
        <d v="2021-12-08T04:31:53"/>
        <d v="2021-12-08T06:25:50"/>
        <d v="2021-12-08T10:53:58"/>
        <d v="2021-12-08T09:47:04"/>
        <d v="2021-12-08T08:31:17"/>
        <d v="2021-12-08T04:32:52"/>
        <d v="2021-12-08T06:26:09"/>
        <d v="2021-12-08T06:26:14"/>
        <d v="2021-12-08T06:27:06"/>
        <d v="2021-12-08T06:27:17"/>
        <d v="2021-12-08T06:27:52"/>
        <d v="2021-12-08T06:28:00"/>
        <d v="2021-12-08T06:28:16"/>
        <d v="2021-12-08T06:28:41"/>
        <d v="2021-12-08T06:29:04"/>
        <d v="2021-12-08T06:29:33"/>
        <d v="2021-12-08T06:29:49"/>
        <d v="2021-12-08T06:30:07"/>
        <d v="2021-12-08T06:30:14"/>
        <d v="2021-12-08T06:30:28"/>
        <d v="2021-12-08T06:30:43"/>
        <d v="2021-12-08T06:31:16"/>
        <d v="2021-12-08T06:31:17"/>
        <d v="2021-12-08T06:32:31"/>
        <d v="2021-12-08T06:33:12"/>
        <d v="2021-12-08T06:33:20"/>
        <d v="2021-12-08T06:33:22"/>
        <d v="2021-12-08T06:33:58"/>
        <d v="2021-12-08T05:42:08"/>
        <d v="2021-12-08T09:11:27"/>
        <d v="2021-12-08T07:07:45"/>
        <d v="2021-12-08T06:37:38"/>
        <d v="2021-12-08T06:37:45"/>
        <d v="2021-12-08T06:38:08"/>
        <d v="2021-12-08T06:38:49"/>
        <d v="2021-12-08T06:39:13"/>
        <d v="2021-12-08T06:39:18"/>
        <d v="2021-12-08T06:40:04"/>
        <d v="2021-12-08T06:40:14"/>
        <d v="2021-12-08T06:40:36"/>
        <d v="2021-12-08T06:40:44"/>
        <d v="2021-12-08T06:41:01"/>
        <d v="2021-12-08T06:41:32"/>
        <d v="2021-12-08T06:41:50"/>
        <d v="2021-12-08T06:41:53"/>
        <d v="2021-12-08T06:42:33"/>
        <d v="2021-12-08T06:42:45"/>
        <d v="2021-12-08T06:42:59"/>
        <d v="2021-12-08T06:43:03"/>
        <d v="2021-12-08T06:43:10"/>
        <d v="2021-12-08T06:43:53"/>
        <d v="2021-12-08T06:44:11"/>
        <d v="2021-12-08T06:44:28"/>
        <d v="2021-12-08T06:44:46"/>
        <d v="2021-12-08T06:44:59"/>
        <d v="2021-12-08T06:45:03"/>
        <d v="2021-12-08T06:45:42"/>
        <d v="2021-12-08T06:45:52"/>
        <d v="2021-12-08T06:45:58"/>
        <d v="2021-12-08T06:46:15"/>
        <d v="2021-12-08T06:46:47"/>
        <d v="2021-12-08T06:47:33"/>
        <d v="2021-12-08T06:48:13"/>
        <d v="2021-12-08T06:48:28"/>
        <d v="2021-12-08T06:48:32"/>
        <d v="2021-12-08T06:48:41"/>
        <d v="2021-12-08T06:49:45"/>
        <d v="2021-12-08T06:50:37"/>
        <d v="2021-12-08T06:50:55"/>
        <d v="2021-12-08T06:51:06"/>
        <d v="2021-12-08T06:51:24"/>
        <d v="2021-12-08T06:51:29"/>
        <d v="2021-12-08T06:52:16"/>
        <d v="2021-12-08T06:52:35"/>
        <d v="2021-12-08T06:52:36"/>
        <d v="2021-12-08T06:52:48"/>
        <d v="2021-12-08T06:53:35"/>
        <d v="2021-12-08T06:54:29"/>
        <d v="2021-12-08T06:55:38"/>
        <d v="2021-12-08T06:57:49"/>
        <d v="2021-12-08T06:57:51"/>
        <d v="2021-12-08T06:58:23"/>
        <d v="2021-12-08T06:59:25"/>
        <d v="2021-12-08T06:59:34"/>
        <d v="2021-12-08T06:59:39"/>
        <d v="2021-12-08T07:00:02"/>
        <d v="2021-12-08T07:00:08"/>
        <d v="2021-12-08T07:00:17"/>
        <d v="2021-12-08T07:01:50"/>
        <d v="2021-12-08T07:02:06"/>
        <d v="2021-12-08T07:02:31"/>
        <d v="2021-12-08T07:02:46"/>
        <d v="2021-12-08T07:03:08"/>
        <d v="2021-12-08T07:03:43"/>
        <d v="2021-12-08T07:04:26"/>
        <d v="2021-12-08T07:04:41"/>
        <d v="2021-12-08T07:04:47"/>
        <d v="2021-12-08T09:47:08"/>
        <d v="2021-12-08T10:54:08"/>
        <d v="2021-12-08T08:31:18"/>
        <d v="2021-12-08T10:55:11"/>
        <d v="2021-12-08T09:47:15"/>
        <d v="2021-12-08T09:11:30"/>
        <d v="2021-12-08T07:08:15"/>
        <d v="2021-12-08T08:31:23"/>
        <d v="2021-12-08T09:47:21"/>
        <d v="2021-12-08T10:55:32"/>
        <d v="2021-12-08T09:11:58"/>
        <d v="2021-12-08T04:32:53"/>
        <d v="2021-12-08T05:42:14"/>
        <d v="2021-12-08T04:33:32"/>
        <d v="2021-12-08T09:47:57"/>
        <d v="2021-12-08T10:56:13"/>
        <d v="2021-12-08T05:42:27"/>
        <d v="2021-12-08T04:34:24"/>
        <d v="2021-12-08T09:13:23"/>
        <d v="2021-12-08T07:08:52"/>
        <d v="2021-12-08T08:31:29"/>
        <d v="2021-12-08T09:48:04"/>
        <d v="2021-12-08T10:56:24"/>
        <d v="2021-12-08T05:42:32"/>
        <d v="2021-12-08T04:35:33"/>
        <d v="2021-12-08T09:14:13"/>
        <d v="2021-12-08T07:09:01"/>
        <d v="2021-12-08T09:48:06"/>
        <d v="2021-12-08T09:48:42"/>
        <d v="2021-12-08T09:49:14"/>
        <d v="2021-12-08T09:49:22"/>
        <d v="2021-12-08T09:49:24"/>
        <d v="2021-12-08T09:49:59"/>
        <d v="2021-12-08T09:50:12"/>
        <d v="2021-12-08T09:50:20"/>
        <d v="2021-12-08T09:50:23"/>
        <d v="2021-12-08T09:50:29"/>
        <d v="2021-12-08T09:50:41"/>
        <d v="2021-12-08T09:51:23"/>
        <d v="2021-12-08T09:51:25"/>
        <d v="2021-12-08T09:52:37"/>
        <d v="2021-12-08T09:52:45"/>
        <d v="2021-12-08T09:52:56"/>
        <d v="2021-12-08T09:53:30"/>
        <d v="2021-12-08T09:54:02"/>
        <d v="2021-12-08T09:55:34"/>
        <d v="2021-12-08T09:55:45"/>
        <d v="2021-12-08T09:56:09"/>
        <d v="2021-12-08T09:56:48"/>
        <d v="2021-12-08T09:57:31"/>
        <d v="2021-12-08T09:58:31"/>
        <d v="2021-12-08T09:58:51"/>
        <d v="2021-12-08T09:58:56"/>
        <d v="2021-12-08T09:59:09"/>
        <d v="2021-12-08T09:59:59"/>
        <d v="2021-12-08T10:00:06"/>
        <d v="2021-12-08T10:00:34"/>
        <d v="2021-12-08T10:00:49"/>
        <d v="2021-12-08T10:01:17"/>
        <d v="2021-12-08T10:01:24"/>
        <d v="2021-12-08T10:01:31"/>
        <d v="2021-12-08T10:01:35"/>
        <d v="2021-12-08T10:01:44"/>
        <d v="2021-12-08T10:02:17"/>
        <d v="2021-12-08T10:02:20"/>
        <d v="2021-12-08T10:02:36"/>
        <d v="2021-12-08T10:02:40"/>
        <d v="2021-12-08T10:02:41"/>
        <d v="2021-12-08T10:03:05"/>
        <d v="2021-12-08T10:03:24"/>
        <d v="2021-12-08T10:03:27"/>
        <d v="2021-12-08T10:03:47"/>
        <d v="2021-12-08T10:04:07"/>
        <d v="2021-12-08T10:04:14"/>
        <d v="2021-12-08T10:04:18"/>
        <d v="2021-12-08T10:04:30"/>
        <d v="2021-12-08T10:04:35"/>
        <d v="2021-12-08T10:05:04"/>
        <d v="2021-12-08T10:06:05"/>
        <d v="2021-12-08T10:06:50"/>
        <d v="2021-12-08T10:06:53"/>
        <d v="2021-12-08T10:07:11"/>
        <d v="2021-12-08T10:07:44"/>
        <d v="2021-12-08T10:07:51"/>
        <d v="2021-12-08T10:07:59"/>
        <d v="2021-12-08T10:08:06"/>
        <d v="2021-12-08T10:08:26"/>
        <d v="2021-12-08T10:08:43"/>
        <d v="2021-12-08T10:09:11"/>
        <d v="2021-12-08T10:09:16"/>
        <d v="2021-12-08T10:09:21"/>
        <d v="2021-12-08T10:09:27"/>
        <d v="2021-12-08T10:09:30"/>
        <d v="2021-12-08T10:10:06"/>
        <d v="2021-12-08T10:10:58"/>
        <d v="2021-12-08T10:11:26"/>
        <d v="2021-12-08T10:11:46"/>
        <d v="2021-12-08T10:12:16"/>
        <d v="2021-12-08T10:12:18"/>
        <d v="2021-12-08T10:12:36"/>
        <d v="2021-12-08T10:12:57"/>
        <d v="2021-12-08T10:13:16"/>
        <d v="2021-12-08T10:13:26"/>
        <d v="2021-12-08T10:13:42"/>
        <d v="2021-12-08T10:13:49"/>
        <d v="2021-12-08T10:14:00"/>
        <d v="2021-12-08T10:14:45"/>
        <d v="2021-12-08T10:14:47"/>
        <d v="2021-12-08T10:14:58"/>
        <d v="2021-12-08T10:15:12"/>
        <d v="2021-12-08T10:15:17"/>
        <d v="2021-12-08T10:15:26"/>
        <d v="2021-12-08T10:17:15"/>
        <d v="2021-12-08T08:31:37"/>
        <d v="2021-12-08T07:09:12"/>
        <d v="2021-12-08T10:56:37"/>
        <d v="2021-12-08T04:36:29"/>
        <d v="2021-12-08T09:15:25"/>
        <d v="2021-12-08T08:32:02"/>
        <d v="2021-12-08T10:56:43"/>
        <d v="2021-12-08T07:09:51"/>
        <d v="2021-12-08T05:43:18"/>
        <d v="2021-12-08T04:36:57"/>
        <d v="2021-12-08T08:32:38"/>
        <d v="2021-12-08T10:57:21"/>
        <d v="2021-12-08T05:43:57"/>
        <d v="2021-12-08T07:10:57"/>
        <d v="2021-12-08T04:37:36"/>
        <d v="2021-12-08T08:33:27"/>
        <d v="2021-12-08T10:57:47"/>
        <d v="2021-12-08T05:44:05"/>
        <d v="2021-12-08T07:11:42"/>
        <d v="2021-12-08T09:15:29"/>
        <d v="2021-12-08T04:38:00"/>
        <d v="2021-12-08T08:33:32"/>
        <d v="2021-12-08T10:58:03"/>
        <d v="2021-12-08T05:44:33"/>
        <d v="2021-12-08T07:12:14"/>
        <d v="2021-12-08T10:58:12"/>
        <d v="2021-12-08T09:15:30"/>
        <d v="2021-12-08T04:39:20"/>
        <d v="2021-12-08T08:33:33"/>
        <d v="2021-12-08T10:58:28"/>
        <d v="2021-12-08T09:15:46"/>
        <d v="2021-12-08T05:44:34"/>
        <d v="2021-12-08T07:12:19"/>
        <d v="2021-12-08T04:41:00"/>
        <d v="2021-12-08T08:34:10"/>
        <d v="2021-12-08T10:58:58"/>
        <d v="2021-12-08T07:13:01"/>
        <d v="2021-12-08T05:44:37"/>
        <d v="2021-12-08T09:15:54"/>
        <d v="2021-12-08T04:41:19"/>
        <d v="2021-12-08T08:34:37"/>
        <d v="2021-12-08T10:59:35"/>
        <d v="2021-12-08T07:13:13"/>
        <d v="2021-12-08T05:44:39"/>
        <d v="2021-12-08T09:16:04"/>
        <d v="2021-12-08T04:43:07"/>
        <d v="2021-12-08T08:35:11"/>
        <d v="2021-12-08T11:00:07"/>
        <d v="2021-12-08T11:00:24"/>
        <d v="2021-12-08T11:00:31"/>
        <d v="2021-12-08T11:01:14"/>
        <d v="2021-12-08T11:01:49"/>
        <d v="2021-12-08T11:02:25"/>
        <d v="2021-12-08T11:02:42"/>
        <d v="2021-12-08T11:02:55"/>
        <d v="2021-12-08T11:03:04"/>
        <d v="2021-12-08T11:03:21"/>
        <d v="2021-12-08T11:03:39"/>
        <d v="2021-12-08T11:04:01"/>
        <d v="2021-12-08T11:04:10"/>
        <d v="2021-12-08T11:04:13"/>
        <d v="2021-12-08T11:04:15"/>
        <d v="2021-12-08T11:04:16"/>
        <d v="2021-12-08T11:04:27"/>
        <d v="2021-12-08T11:04:31"/>
        <d v="2021-12-08T11:04:38"/>
        <d v="2021-12-08T11:04:53"/>
        <d v="2021-12-08T11:05:30"/>
        <d v="2021-12-08T11:05:36"/>
        <d v="2021-12-08T11:06:38"/>
        <d v="2021-12-08T11:06:43"/>
        <d v="2021-12-08T11:06:49"/>
        <d v="2021-12-08T11:06:50"/>
        <d v="2021-12-08T11:06:51"/>
        <d v="2021-12-08T11:07:11"/>
        <d v="2021-12-08T11:07:45"/>
        <d v="2021-12-08T11:07:56"/>
        <d v="2021-12-08T11:08:43"/>
        <d v="2021-12-08T11:09:00"/>
        <d v="2021-12-08T11:09:09"/>
        <d v="2021-12-08T11:09:24"/>
        <d v="2021-12-08T11:10:04"/>
        <d v="2021-12-08T11:10:22"/>
        <d v="2021-12-08T11:10:52"/>
        <d v="2021-12-08T11:10:59"/>
        <d v="2021-12-08T11:11:44"/>
        <d v="2021-12-08T11:12:04"/>
        <d v="2021-12-08T11:12:30"/>
        <d v="2021-12-08T11:12:33"/>
        <d v="2021-12-08T11:12:45"/>
        <d v="2021-12-08T11:13:05"/>
        <d v="2021-12-08T11:13:14"/>
        <d v="2021-12-08T11:13:28"/>
        <d v="2021-12-08T11:13:56"/>
        <d v="2021-12-08T11:14:03"/>
        <d v="2021-12-08T11:14:42"/>
        <d v="2021-12-08T11:15:18"/>
        <d v="2021-12-08T11:15:34"/>
        <d v="2021-12-08T11:15:41"/>
        <d v="2021-12-08T11:15:49"/>
        <d v="2021-12-08T11:16:03"/>
        <d v="2021-12-08T11:16:18"/>
        <d v="2021-12-08T11:16:20"/>
        <d v="2021-12-08T11:16:34"/>
        <d v="2021-12-08T11:17:06"/>
        <d v="2021-12-08T11:17:20"/>
        <d v="2021-12-08T11:17:28"/>
        <d v="2021-12-08T11:17:51"/>
        <d v="2021-12-08T11:18:05"/>
        <d v="2021-12-08T11:18:13"/>
        <d v="2021-12-08T11:18:44"/>
        <d v="2021-12-08T11:18:50"/>
        <d v="2021-12-08T11:18:51"/>
        <d v="2021-12-08T11:19:05"/>
        <d v="2021-12-08T11:19:12"/>
        <d v="2021-12-08T11:19:29"/>
        <d v="2021-12-08T11:19:44"/>
        <d v="2021-12-08T11:19:58"/>
        <d v="2021-12-08T11:20:04"/>
        <d v="2021-12-08T11:21:25"/>
        <d v="2021-12-08T11:21:39"/>
        <d v="2021-12-08T11:21:49"/>
        <d v="2021-12-08T11:22:32"/>
        <d v="2021-12-08T11:23:06"/>
        <d v="2021-12-08T11:23:36"/>
        <d v="2021-12-08T04:43:50"/>
        <d v="2021-12-08T08:35:50"/>
        <d v="2021-12-08T04:44:20"/>
        <d v="2021-12-08T04:44:36"/>
        <d v="2021-12-08T08:35:54"/>
        <d v="2021-12-08T04:45:30"/>
        <d v="2021-12-08T08:36:05"/>
        <d v="2021-12-08T04:45:34"/>
        <d v="2021-12-08T08:36:16"/>
        <d v="2021-12-08T04:54:04"/>
        <d v="2021-12-08T08:37:15"/>
        <d v="2021-12-08T08:37:44"/>
        <d v="2021-12-08T08:37:56"/>
        <d v="2021-12-08T08:37:58"/>
        <d v="2021-12-08T08:38:46"/>
        <d v="2021-12-08T08:39:04"/>
        <d v="2021-12-08T08:39:13"/>
        <d v="2021-12-08T08:39:15"/>
        <d v="2021-12-08T08:39:41"/>
        <d v="2021-12-08T08:40:22"/>
        <d v="2021-12-08T08:41:02"/>
        <d v="2021-12-08T08:41:07"/>
        <d v="2021-12-08T08:41:08"/>
        <d v="2021-12-08T08:41:15"/>
        <d v="2021-12-08T08:41:28"/>
        <d v="2021-12-08T08:41:32"/>
        <d v="2021-12-08T08:42:51"/>
        <d v="2021-12-08T08:43:22"/>
        <d v="2021-12-08T08:45:07"/>
        <d v="2021-12-08T08:45:46"/>
        <d v="2021-12-08T08:46:17"/>
        <d v="2021-12-08T08:46:25"/>
        <d v="2021-12-08T09:16:11"/>
        <d v="2021-12-08T05:44:45"/>
        <d v="2021-12-08T07:13:38"/>
        <d v="2021-12-08T08:46:47"/>
        <d v="2021-12-08T08:47:09"/>
        <d v="2021-12-08T08:47:19"/>
        <d v="2021-12-08T08:47:41"/>
        <d v="2021-12-08T08:48:05"/>
        <d v="2021-12-08T08:48:19"/>
        <d v="2021-12-08T08:48:42"/>
        <d v="2021-12-08T08:48:46"/>
        <d v="2021-12-08T08:49:58"/>
        <d v="2021-12-08T08:51:14"/>
        <d v="2021-12-08T08:51:20"/>
        <d v="2021-12-08T08:52:59"/>
        <d v="2021-12-08T08:53:01"/>
        <d v="2021-12-08T08:53:13"/>
        <d v="2021-12-08T08:53:14"/>
        <d v="2021-12-08T08:53:35"/>
        <d v="2021-12-08T08:53:48"/>
        <d v="2021-12-08T08:54:19"/>
        <d v="2021-12-08T08:55:23"/>
        <d v="2021-12-08T08:56:15"/>
        <d v="2021-12-08T08:56:50"/>
        <d v="2021-12-08T08:57:13"/>
        <d v="2021-12-08T08:58:09"/>
        <d v="2021-12-08T08:58:19"/>
        <d v="2021-12-08T08:59:35"/>
        <d v="2021-12-08T08:59:36"/>
        <d v="2021-12-08T08:59:58"/>
        <d v="2021-12-08T09:00:13"/>
        <d v="2021-12-08T09:00:18"/>
        <d v="2021-12-08T09:00:30"/>
        <d v="2021-12-08T09:00:31"/>
        <d v="2021-12-08T09:00:39"/>
        <d v="2021-12-08T09:00:59"/>
        <d v="2021-12-08T09:01:00"/>
        <d v="2021-12-08T09:01:25"/>
        <d v="2021-12-08T09:01:27"/>
        <d v="2021-12-08T09:01:54"/>
        <d v="2021-12-08T09:02:13"/>
        <d v="2021-12-08T09:02:46"/>
        <d v="2021-12-08T09:03:05"/>
        <d v="2021-12-08T09:03:19"/>
        <d v="2021-12-08T09:03:31"/>
        <d v="2021-12-08T09:03:40"/>
        <d v="2021-12-08T09:04:08"/>
        <d v="2021-12-08T09:04:34"/>
        <d v="2021-12-08T09:04:39"/>
        <d v="2021-12-08T09:04:47"/>
        <d v="2021-12-08T09:04:53"/>
        <d v="2021-12-08T09:05:11"/>
        <d v="2021-12-08T09:05:44"/>
        <d v="2021-12-08T09:06:08"/>
        <d v="2021-12-08T09:06:49"/>
        <d v="2021-12-08T04:55:56"/>
        <d v="2021-12-08T04:56:53"/>
        <d v="2021-12-08T05:00:16"/>
        <d v="2021-12-08T05:00:37"/>
        <d v="2021-12-08T05:02:52"/>
        <d v="2021-12-08T05:03:07"/>
        <d v="2021-12-08T05:04:00"/>
        <d v="2021-12-08T05:08:15"/>
        <d v="2021-12-08T05:09:31"/>
        <d v="2021-12-08T05:11:07"/>
        <d v="2021-12-08T05:11:10"/>
        <d v="2021-12-08T05:11:15"/>
        <d v="2021-12-08T05:12:00"/>
        <d v="2021-12-08T05:12:12"/>
        <d v="2021-12-08T05:12:36"/>
        <d v="2021-12-08T05:13:41"/>
        <d v="2021-12-08T05:14:20"/>
        <d v="2021-12-08T05:14:55"/>
        <d v="2021-12-08T05:15:07"/>
        <d v="2021-12-08T05:15:11"/>
        <d v="2021-12-08T05:16:05"/>
        <d v="2021-12-08T05:16:42"/>
        <d v="2021-12-08T05:17:04"/>
        <d v="2021-12-08T05:17:59"/>
        <d v="2021-12-08T05:18:18"/>
        <d v="2021-12-08T05:18:34"/>
        <d v="2021-12-08T05:18:59"/>
        <d v="2021-12-08T05:19:28"/>
        <d v="2021-12-08T05:19:37"/>
        <d v="2021-12-08T05:20:11"/>
        <d v="2021-12-08T05:20:14"/>
        <d v="2021-12-08T05:20:18"/>
        <d v="2021-12-08T05:20:53"/>
        <d v="2021-12-08T05:21:17"/>
        <d v="2021-12-08T05:21:30"/>
        <d v="2021-12-08T05:21:44"/>
        <d v="2021-12-08T05:21:59"/>
        <d v="2021-12-08T05:22:17"/>
        <d v="2021-12-08T05:22:41"/>
        <d v="2021-12-08T05:23:04"/>
        <d v="2021-12-08T05:23:11"/>
        <d v="2021-12-08T05:23:42"/>
        <d v="2021-12-08T05:23:53"/>
        <d v="2021-12-08T05:24:14"/>
        <d v="2021-12-08T05:24:25"/>
        <d v="2021-12-08T05:24:54"/>
        <d v="2021-12-08T05:25:43"/>
        <d v="2021-12-08T05:25:51"/>
        <d v="2021-12-08T05:25:54"/>
        <d v="2021-12-08T05:26:19"/>
        <d v="2021-12-08T05:26:52"/>
        <d v="2021-12-08T05:26:58"/>
        <d v="2021-12-08T05:27:54"/>
        <d v="2021-12-08T05:27:59"/>
        <d v="2021-12-08T09:16:16"/>
        <d v="2021-12-08T05:29:06"/>
        <d v="2021-12-08T05:29:15"/>
        <d v="2021-12-08T05:29:20"/>
        <d v="2021-12-08T05:29:25"/>
        <d v="2021-12-08T07:14:19"/>
        <d v="2021-12-08T05:30:50"/>
        <d v="2021-12-08T05:31:02"/>
        <d v="2021-12-08T05:31:41"/>
        <d v="2021-12-08T05:31:56"/>
        <d v="2021-12-08T05:32:21"/>
        <d v="2021-12-08T05:33:14"/>
        <d v="2021-12-08T05:44:51"/>
        <d v="2021-12-08T05:34:01"/>
        <d v="2021-12-08T05:35:04"/>
        <d v="2021-12-08T05:36:25"/>
        <d v="2021-12-08T05:36:27"/>
        <d v="2021-12-08T05:36:36"/>
        <d v="2021-12-08T05:37:37"/>
        <d v="2021-12-08T05:38:40"/>
        <d v="2021-12-08T05:39:12"/>
        <d v="2021-12-08T09:16:42"/>
        <d v="2021-12-08T09:16:58"/>
        <d v="2021-12-08T09:17:37"/>
        <d v="2021-12-08T09:17:44"/>
        <d v="2021-12-08T09:18:41"/>
        <d v="2021-12-08T09:18:44"/>
        <d v="2021-12-08T09:19:08"/>
        <d v="2021-12-08T09:19:14"/>
        <d v="2021-12-08T09:19:22"/>
        <d v="2021-12-08T09:19:47"/>
        <d v="2021-12-08T09:19:54"/>
        <d v="2021-12-08T09:19:58"/>
        <d v="2021-12-08T09:20:00"/>
        <d v="2021-12-08T09:20:15"/>
        <d v="2021-12-08T09:20:40"/>
        <d v="2021-12-08T09:20:45"/>
        <d v="2021-12-08T09:20:52"/>
        <d v="2021-12-08T09:21:21"/>
        <d v="2021-12-08T09:21:44"/>
        <d v="2021-12-08T09:21:58"/>
        <d v="2021-12-08T09:22:20"/>
        <d v="2021-12-08T09:22:26"/>
        <d v="2021-12-08T09:23:05"/>
        <d v="2021-12-08T09:23:29"/>
        <d v="2021-12-08T09:24:07"/>
        <d v="2021-12-08T09:24:11"/>
        <d v="2021-12-08T09:25:01"/>
        <d v="2021-12-08T09:25:25"/>
        <d v="2021-12-08T09:25:27"/>
        <d v="2021-12-08T09:25:31"/>
        <d v="2021-12-08T09:26:39"/>
        <d v="2021-12-08T09:26:46"/>
        <d v="2021-12-08T09:28:06"/>
        <d v="2021-12-08T09:28:07"/>
        <d v="2021-12-08T09:28:12"/>
        <d v="2021-12-08T09:28:15"/>
        <d v="2021-12-08T09:29:06"/>
        <d v="2021-12-08T09:29:08"/>
        <d v="2021-12-08T09:29:14"/>
        <d v="2021-12-08T09:30:01"/>
        <d v="2021-12-08T09:30:45"/>
        <d v="2021-12-08T09:30:48"/>
        <d v="2021-12-08T09:31:37"/>
        <d v="2021-12-08T09:32:10"/>
        <d v="2021-12-08T09:32:29"/>
        <d v="2021-12-08T09:33:40"/>
        <d v="2021-12-08T09:34:13"/>
        <d v="2021-12-08T09:34:14"/>
        <d v="2021-12-08T09:34:34"/>
        <d v="2021-12-08T09:35:37"/>
        <d v="2021-12-08T09:36:01"/>
        <d v="2021-12-08T09:36:38"/>
        <d v="2021-12-08T09:36:48"/>
        <d v="2021-12-08T09:37:16"/>
        <d v="2021-12-08T09:37:21"/>
        <d v="2021-12-08T09:37:23"/>
        <d v="2021-12-08T09:37:29"/>
        <d v="2021-12-08T09:37:59"/>
        <d v="2021-12-08T09:38:25"/>
        <d v="2021-12-08T09:38:52"/>
        <d v="2021-12-08T09:39:02"/>
        <d v="2021-12-08T09:39:22"/>
        <d v="2021-12-08T09:40:05"/>
        <d v="2021-12-08T09:40:14"/>
        <d v="2021-12-08T09:41:21"/>
        <d v="2021-12-08T09:41:32"/>
        <d v="2021-12-08T09:41:47"/>
        <d v="2021-12-08T09:42:08"/>
        <d v="2021-12-08T09:42:25"/>
        <d v="2021-12-08T09:42:40"/>
        <d v="2021-12-08T09:43:00"/>
        <d v="2021-12-08T09:43:21"/>
        <d v="2021-12-08T09:43:25"/>
        <d v="2021-12-08T09:43:37"/>
        <d v="2021-12-08T09:43:42"/>
        <d v="2021-12-08T09:44:06"/>
        <d v="2021-12-08T09:44:11"/>
        <d v="2021-12-08T05:45:07"/>
        <d v="2021-12-08T07:14:55"/>
        <d v="2021-12-08T07:15:22"/>
        <d v="2021-12-08T07:15:40"/>
        <d v="2021-12-08T07:16:05"/>
        <d v="2021-12-08T07:16:07"/>
        <d v="2021-12-08T07:16:12"/>
        <d v="2021-12-08T07:16:26"/>
        <d v="2021-12-08T07:16:37"/>
        <d v="2021-12-08T07:16:48"/>
        <d v="2021-12-08T07:17:04"/>
        <d v="2021-12-08T07:18:07"/>
        <d v="2021-12-08T07:18:08"/>
        <d v="2021-12-08T07:18:17"/>
        <d v="2021-12-08T07:19:15"/>
        <d v="2021-12-08T07:21:14"/>
        <d v="2021-12-08T07:21:27"/>
        <d v="2021-12-08T07:21:47"/>
        <d v="2021-12-08T07:24:57"/>
        <d v="2021-12-08T07:25:01"/>
        <d v="2021-12-08T07:26:36"/>
        <d v="2021-12-08T07:27:25"/>
        <d v="2021-12-08T07:27:52"/>
        <d v="2021-12-08T07:28:05"/>
        <d v="2021-12-08T07:28:33"/>
        <d v="2021-12-08T07:28:55"/>
        <d v="2021-12-08T07:29:28"/>
        <d v="2021-12-08T07:29:47"/>
        <d v="2021-12-08T07:29:51"/>
        <d v="2021-12-08T07:30:06"/>
        <d v="2021-12-08T07:31:00"/>
        <d v="2021-12-08T07:31:09"/>
        <d v="2021-12-08T07:32:27"/>
        <d v="2021-12-08T07:32:29"/>
        <d v="2021-12-08T07:32:44"/>
        <d v="2021-12-08T07:33:27"/>
        <d v="2021-12-08T07:34:02"/>
        <d v="2021-12-08T07:34:48"/>
        <d v="2021-12-08T07:35:05"/>
        <d v="2021-12-08T07:35:20"/>
        <d v="2021-12-08T07:35:32"/>
        <d v="2021-12-08T07:37:52"/>
        <d v="2021-12-08T07:38:05"/>
        <d v="2021-12-08T07:38:06"/>
        <d v="2021-12-08T07:39:08"/>
        <d v="2021-12-08T07:39:13"/>
        <d v="2021-12-08T07:39:34"/>
        <d v="2021-12-08T07:39:43"/>
        <d v="2021-12-08T07:40:33"/>
        <d v="2021-12-08T07:41:06"/>
        <d v="2021-12-08T07:41:33"/>
        <d v="2021-12-08T07:42:19"/>
        <d v="2021-12-08T07:43:25"/>
        <d v="2021-12-08T07:44:13"/>
        <d v="2021-12-08T07:44:27"/>
        <d v="2021-12-08T07:45:12"/>
        <d v="2021-12-08T07:45:37"/>
        <d v="2021-12-08T07:46:40"/>
        <d v="2021-12-08T07:46:41"/>
        <d v="2021-12-08T07:46:44"/>
        <d v="2021-12-08T07:46:49"/>
        <d v="2021-12-08T07:46:56"/>
        <d v="2021-12-08T07:48:15"/>
        <d v="2021-12-08T07:48:19"/>
        <d v="2021-12-08T07:48:25"/>
        <d v="2021-12-08T07:48:30"/>
        <d v="2021-12-08T07:48:42"/>
        <d v="2021-12-08T07:49:22"/>
        <d v="2021-12-08T07:49:25"/>
        <d v="2021-12-08T07:49:34"/>
        <d v="2021-12-08T07:49:35"/>
        <d v="2021-12-08T07:49:51"/>
        <d v="2021-12-08T07:50:02"/>
        <d v="2021-12-08T07:50:33"/>
        <d v="2021-12-08T07:50:39"/>
        <d v="2021-12-08T07:50:47"/>
        <d v="2021-12-08T07:50:51"/>
        <d v="2021-12-08T07:51:50"/>
        <d v="2021-12-08T07:51:53"/>
        <d v="2021-12-08T07:52:05"/>
        <d v="2021-12-08T05:45:22"/>
        <d v="2021-12-08T05:45:38"/>
        <d v="2021-12-08T05:46:37"/>
        <d v="2021-12-08T05:46:40"/>
        <d v="2021-12-08T05:47:32"/>
        <d v="2021-12-08T05:48:16"/>
        <d v="2021-12-08T05:48:27"/>
        <d v="2021-12-08T05:48:34"/>
        <d v="2021-12-08T05:48:40"/>
        <d v="2021-12-08T05:49:22"/>
        <d v="2021-12-08T05:50:11"/>
        <d v="2021-12-08T05:50:12"/>
        <d v="2021-12-08T05:50:15"/>
        <d v="2021-12-08T05:52:38"/>
        <d v="2021-12-08T05:52:46"/>
        <d v="2021-12-08T05:53:19"/>
        <d v="2021-12-08T05:53:25"/>
        <d v="2021-12-08T05:53:42"/>
        <d v="2021-12-08T05:54:12"/>
        <d v="2021-12-08T05:54:40"/>
        <d v="2021-12-08T05:55:24"/>
        <d v="2021-12-08T05:57:00"/>
        <d v="2021-12-08T05:57:19"/>
        <d v="2021-12-08T05:57:38"/>
        <d v="2021-12-08T05:58:31"/>
        <d v="2021-12-08T05:59:06"/>
        <d v="2021-12-08T06:00:06"/>
        <d v="2021-12-08T06:00:29"/>
        <d v="2021-12-08T06:01:01"/>
        <d v="2021-12-08T06:01:19"/>
        <d v="2021-12-08T06:02:14"/>
        <d v="2021-12-08T06:02:21"/>
        <d v="2021-12-08T06:02:32"/>
        <d v="2021-12-08T06:03:05"/>
        <d v="2021-12-08T06:04:26"/>
        <d v="2021-12-08T06:05:13"/>
        <d v="2021-12-08T06:05:18"/>
        <d v="2021-12-08T06:05:26"/>
        <d v="2021-12-08T06:05:34"/>
        <d v="2021-12-08T06:06:01"/>
        <d v="2021-12-08T06:06:04"/>
        <d v="2021-12-08T06:06:19"/>
        <d v="2021-12-08T06:06:40"/>
        <d v="2021-12-08T06:06:41"/>
        <d v="2021-12-08T06:07:00"/>
        <d v="2021-12-08T06:08:01"/>
        <d v="2021-12-08T06:09:22"/>
        <d v="2021-12-08T06:09:30"/>
        <d v="2021-12-08T06:10:06"/>
        <d v="2021-12-08T06:10:20"/>
        <d v="2021-12-08T06:10:22"/>
        <d v="2021-12-08T06:10:33"/>
        <d v="2021-12-08T06:11:44"/>
        <d v="2021-12-08T06:11:52"/>
        <d v="2021-12-08T06:11:54"/>
        <d v="2021-12-08T06:12:01"/>
        <d v="2021-12-08T06:12:24"/>
        <d v="2021-12-08T06:12:50"/>
        <d v="2021-12-08T06:13:29"/>
        <d v="2021-12-08T06:13:30"/>
        <d v="2021-12-08T06:13:34"/>
        <d v="2021-12-08T06:14:09"/>
        <d v="2021-12-08T06:15:23"/>
        <d v="2021-12-08T06:16:09"/>
        <d v="2021-12-08T06:16:37"/>
        <d v="2021-12-08T06:16:42"/>
        <d v="2021-12-08T06:17:13"/>
        <d v="2021-12-08T06:17:33"/>
        <d v="2021-12-08T06:18:21"/>
        <d v="2021-12-08T06:18:52"/>
        <d v="2021-12-08T06:19:19"/>
        <d v="2021-12-08T06:19:25"/>
        <d v="2021-12-08T06:19:47"/>
        <d v="2021-12-08T06:20:22"/>
        <d v="2021-12-08T06:20:44"/>
        <d v="2021-12-08T06:20:49"/>
        <d v="2021-12-08T06:20:55"/>
        <d v="2021-12-08T06:21:12"/>
        <d v="2021-12-08T06:21:22"/>
        <d v="2021-12-08T06:21:29"/>
        <d v="2021-12-08T06:21:38"/>
        <d v="2021-12-08T12:01:51"/>
        <d v="2021-12-08T12:01:56"/>
        <d v="2021-12-08T12:02:08"/>
        <d v="2021-12-08T12:02:31"/>
        <d v="2021-12-08T12:03:36"/>
        <d v="2021-12-08T12:03:51"/>
        <d v="2021-12-08T12:03:52"/>
        <d v="2021-12-08T12:04:05"/>
        <d v="2021-12-08T12:04:06"/>
        <d v="2021-12-08T12:04:08"/>
        <d v="2021-12-08T12:04:41"/>
        <d v="2021-12-08T12:04:42"/>
        <d v="2021-12-08T12:05:04"/>
        <d v="2021-12-08T12:05:12"/>
        <d v="2021-12-08T12:05:27"/>
        <d v="2021-12-08T12:05:44"/>
        <d v="2021-12-08T12:05:45"/>
        <d v="2021-12-08T12:05:53"/>
        <d v="2021-12-08T12:06:13"/>
        <d v="2021-12-08T12:07:07"/>
        <d v="2021-12-08T12:07:08"/>
        <d v="2021-12-08T12:07:40"/>
        <d v="2021-12-08T12:07:59"/>
        <d v="2021-12-08T12:08:17"/>
        <d v="2021-12-08T12:08:26"/>
        <d v="2021-12-08T12:08:32"/>
        <d v="2021-12-08T12:08:34"/>
        <d v="2021-12-08T12:09:05"/>
        <d v="2021-12-08T12:09:10"/>
        <d v="2021-12-08T12:09:38"/>
        <d v="2021-12-08T12:10:09"/>
        <d v="2021-12-08T12:10:21"/>
        <d v="2021-12-08T12:10:28"/>
        <d v="2021-12-08T12:10:42"/>
        <d v="2021-12-08T12:10:51"/>
        <d v="2021-12-08T12:11:18"/>
        <d v="2021-12-08T12:11:25"/>
        <d v="2021-12-08T12:11:47"/>
        <d v="2021-12-08T12:12:03"/>
        <d v="2021-12-08T12:12:20"/>
        <d v="2021-12-08T12:14:09"/>
        <d v="2021-12-08T12:14:24"/>
        <d v="2021-12-08T12:14:47"/>
        <d v="2021-12-08T12:15:59"/>
        <d v="2021-12-08T12:16:05"/>
        <d v="2021-12-08T12:16:42"/>
        <d v="2021-12-08T12:16:48"/>
        <d v="2021-12-08T12:17:08"/>
        <d v="2021-12-08T12:17:26"/>
        <d v="2021-12-08T12:17:34"/>
        <d v="2021-12-08T12:19:00"/>
        <d v="2021-12-08T12:19:13"/>
        <d v="2021-12-08T12:19:36"/>
        <d v="2021-12-08T12:19:56"/>
        <d v="2021-12-08T12:20:11"/>
        <d v="2021-12-08T12:22:16"/>
        <d v="2021-12-08T12:22:24"/>
        <d v="2021-12-08T12:23:39"/>
        <d v="2021-12-08T12:24:55"/>
        <d v="2021-12-08T12:25:07"/>
        <d v="2021-12-08T12:26:52"/>
        <d v="2021-12-08T12:26:58"/>
        <d v="2021-12-08T12:27:00"/>
        <d v="2021-12-08T12:27:18"/>
        <d v="2021-12-08T12:27:31"/>
        <d v="2021-12-08T12:27:34"/>
        <d v="2021-12-08T12:27:39"/>
        <d v="2021-12-08T12:27:49"/>
        <d v="2021-12-08T12:28:19"/>
        <d v="2021-12-08T12:28:33"/>
        <d v="2021-12-08T12:28:39"/>
        <d v="2021-12-08T12:28:57"/>
        <d v="2021-12-08T12:29:29"/>
        <d v="2021-12-08T12:29:40"/>
        <d v="2021-12-08T12:29:45"/>
        <d v="2021-12-08T12:29:58"/>
        <d v="2021-12-08T12:30:16"/>
        <d v="2021-12-08T12:30:19"/>
        <d v="2021-12-08T14:25:09"/>
        <d v="2021-12-08T12:30:37"/>
        <d v="2021-12-08T12:30:41"/>
        <d v="2021-12-08T12:31:39"/>
        <d v="2021-12-08T12:32:26"/>
        <d v="2021-12-08T12:32:28"/>
        <d v="2021-12-08T12:32:34"/>
        <d v="2021-12-08T12:32:47"/>
        <d v="2021-12-08T12:33:06"/>
        <d v="2021-12-08T12:33:12"/>
        <d v="2021-12-08T16:09:28"/>
        <d v="2021-12-08T15:29:53"/>
        <d v="2021-12-08T12:33:15"/>
        <d v="2021-12-08T12:33:22"/>
        <d v="2021-12-08T12:35:17"/>
        <d v="2021-12-08T12:35:38"/>
        <d v="2021-12-08T12:35:39"/>
        <d v="2021-12-08T12:35:53"/>
        <d v="2021-12-08T12:36:24"/>
        <d v="2021-12-08T12:36:25"/>
        <d v="2021-12-08T12:39:14"/>
        <d v="2021-12-08T12:41:09"/>
        <d v="2021-12-08T12:41:15"/>
        <d v="2021-12-08T12:42:06"/>
        <d v="2021-12-08T12:42:16"/>
        <d v="2021-12-08T16:52:28"/>
        <d v="2021-12-08T13:22:23"/>
        <d v="2021-12-08T12:43:20"/>
        <d v="2021-12-08T14:58:22"/>
        <d v="2021-12-08T13:52:27"/>
        <d v="2021-12-08T14:25:26"/>
        <d v="2021-12-08T16:09:48"/>
        <d v="2021-12-08T13:22:36"/>
        <d v="2021-12-08T13:52:34"/>
        <d v="2021-12-08T14:25:31"/>
        <d v="2021-12-08T12:43:42"/>
        <d v="2021-12-08T14:58:31"/>
        <d v="2021-12-08T16:09:57"/>
        <d v="2021-12-08T16:53:35"/>
        <d v="2021-12-08T13:22:58"/>
        <d v="2021-12-08T13:52:55"/>
        <d v="2021-12-08T13:53:08"/>
        <d v="2021-12-08T13:53:40"/>
        <d v="2021-12-08T13:54:07"/>
        <d v="2021-12-08T13:54:10"/>
        <d v="2021-12-08T13:54:50"/>
        <d v="2021-12-08T13:54:36"/>
        <d v="2021-12-08T13:55:57"/>
        <d v="2021-12-08T13:56:07"/>
        <d v="2021-12-08T13:56:21"/>
        <d v="2021-12-08T13:56:26"/>
        <d v="2021-12-08T13:56:58"/>
        <d v="2021-12-08T13:57:44"/>
        <d v="2021-12-08T13:58:08"/>
        <d v="2021-12-08T13:58:23"/>
        <d v="2021-12-08T13:58:36"/>
        <d v="2021-12-08T13:58:43"/>
        <d v="2021-12-08T13:59:36"/>
        <d v="2021-12-08T14:00:05"/>
        <d v="2021-12-08T14:00:08"/>
        <d v="2021-12-08T14:00:11"/>
        <d v="2021-12-08T14:00:12"/>
        <d v="2021-12-08T15:30:10"/>
        <d v="2021-12-08T14:00:26"/>
        <d v="2021-12-08T14:00:38"/>
        <d v="2021-12-08T14:01:00"/>
        <d v="2021-12-08T14:01:10"/>
        <d v="2021-12-08T14:01:47"/>
        <d v="2021-12-08T14:01:59"/>
        <d v="2021-12-08T14:02:07"/>
        <d v="2021-12-08T14:02:48"/>
        <d v="2021-12-08T14:02:49"/>
        <d v="2021-12-08T14:03:06"/>
        <d v="2021-12-08T14:03:11"/>
        <d v="2021-12-08T14:03:38"/>
        <d v="2021-12-08T14:03:49"/>
        <d v="2021-12-08T14:03:57"/>
        <d v="2021-12-08T14:04:24"/>
        <d v="2021-12-08T14:04:36"/>
        <d v="2021-12-08T14:04:37"/>
        <d v="2021-12-08T14:04:42"/>
        <d v="2021-12-08T14:06:02"/>
        <d v="2021-12-08T14:06:06"/>
        <d v="2021-12-08T14:06:52"/>
        <d v="2021-12-08T14:07:07"/>
        <d v="2021-12-08T14:07:35"/>
        <d v="2021-12-08T14:08:22"/>
        <d v="2021-12-08T14:08:24"/>
        <d v="2021-12-08T14:08:38"/>
        <d v="2021-12-08T14:08:44"/>
        <d v="2021-12-08T14:08:52"/>
        <d v="2021-12-08T14:09:04"/>
        <d v="2021-12-08T14:09:35"/>
        <d v="2021-12-08T14:10:10"/>
        <d v="2021-12-08T14:10:35"/>
        <d v="2021-12-08T14:10:36"/>
        <d v="2021-12-08T14:11:48"/>
        <d v="2021-12-08T14:12:01"/>
        <d v="2021-12-08T14:12:45"/>
        <d v="2021-12-08T14:13:05"/>
        <d v="2021-12-08T14:13:08"/>
        <d v="2021-12-08T14:13:14"/>
        <d v="2021-12-08T14:13:17"/>
        <d v="2021-12-08T14:13:23"/>
        <d v="2021-12-08T14:13:42"/>
        <d v="2021-12-08T14:14:25"/>
        <d v="2021-12-08T14:14:30"/>
        <d v="2021-12-08T14:15:26"/>
        <d v="2021-12-08T14:15:27"/>
        <d v="2021-12-08T14:15:41"/>
        <d v="2021-12-08T14:16:54"/>
        <d v="2021-12-08T14:17:01"/>
        <d v="2021-12-08T14:17:41"/>
        <d v="2021-12-08T14:18:21"/>
        <d v="2021-12-08T14:19:17"/>
        <d v="2021-12-08T14:19:28"/>
        <d v="2021-12-08T14:19:31"/>
        <d v="2021-12-08T14:19:45"/>
        <d v="2021-12-08T14:19:48"/>
        <d v="2021-12-08T14:19:54"/>
        <d v="2021-12-08T14:20:03"/>
        <d v="2021-12-08T14:20:06"/>
        <d v="2021-12-08T14:20:13"/>
        <d v="2021-12-08T14:20:52"/>
        <d v="2021-12-08T14:21:09"/>
        <d v="2021-12-08T14:21:11"/>
        <d v="2021-12-08T14:21:48"/>
        <d v="2021-12-08T14:21:58"/>
        <d v="2021-12-08T14:22:14"/>
        <d v="2021-12-08T14:22:24"/>
        <d v="2021-12-08T14:22:29"/>
        <d v="2021-12-08T14:22:35"/>
        <d v="2021-12-08T14:22:48"/>
        <d v="2021-12-08T14:23:12"/>
        <d v="2021-12-08T14:23:24"/>
        <d v="2021-12-08T14:23:32"/>
        <d v="2021-12-08T14:23:40"/>
        <d v="2021-12-08T14:23:57"/>
        <d v="2021-12-08T14:25:38"/>
        <d v="2021-12-08T16:54:00"/>
        <d v="2021-12-08T13:23:04"/>
        <d v="2021-12-08T16:10:00"/>
        <d v="2021-12-08T14:25:51"/>
        <d v="2021-12-08T13:23:23"/>
        <d v="2021-12-08T16:10:27"/>
        <d v="2021-12-08T16:54:32"/>
        <d v="2021-12-08T14:59:00"/>
        <d v="2021-12-08T12:43:45"/>
        <d v="2021-12-08T16:54:37"/>
        <d v="2021-12-08T13:23:29"/>
        <d v="2021-12-08T12:44:10"/>
        <d v="2021-12-08T14:59:57"/>
        <d v="2021-12-08T16:54:39"/>
        <d v="2021-12-08T16:11:54"/>
        <d v="2021-12-08T13:23:30"/>
        <d v="2021-12-08T12:43:28"/>
        <d v="2021-12-08T12:46:15"/>
        <d v="2021-12-08T12:46:30"/>
        <d v="2021-12-08T12:47:48"/>
        <d v="2021-12-08T12:49:10"/>
        <d v="2021-12-08T12:49:12"/>
        <d v="2021-12-08T12:49:16"/>
        <d v="2021-12-08T12:49:44"/>
        <d v="2021-12-08T12:50:12"/>
        <d v="2021-12-08T12:50:13"/>
        <d v="2021-12-08T12:50:28"/>
        <d v="2021-12-08T12:50:43"/>
        <d v="2021-12-08T12:50:45"/>
        <d v="2021-12-08T12:51:13"/>
        <d v="2021-12-08T12:51:46"/>
        <d v="2021-12-08T12:52:01"/>
        <d v="2021-12-08T12:52:23"/>
        <d v="2021-12-08T12:52:57"/>
        <d v="2021-12-08T12:53:05"/>
        <d v="2021-12-08T12:53:51"/>
        <d v="2021-12-08T12:54:46"/>
        <d v="2021-12-08T12:54:53"/>
        <d v="2021-12-08T14:26:01"/>
        <d v="2021-12-08T12:54:59"/>
        <d v="2021-12-08T12:55:28"/>
        <d v="2021-12-08T12:55:31"/>
        <d v="2021-12-08T12:55:50"/>
        <d v="2021-12-08T12:56:38"/>
        <d v="2021-12-08T12:56:45"/>
        <d v="2021-12-08T12:57:41"/>
        <d v="2021-12-08T12:58:09"/>
        <d v="2021-12-08T12:58:37"/>
        <d v="2021-12-08T12:58:42"/>
        <d v="2021-12-08T12:59:05"/>
        <d v="2021-12-08T12:59:33"/>
        <d v="2021-12-08T13:01:00"/>
        <d v="2021-12-08T13:00:06"/>
        <d v="2021-12-08T13:01:17"/>
        <d v="2021-12-08T13:01:22"/>
        <d v="2021-12-08T13:01:25"/>
        <d v="2021-12-08T13:01:29"/>
        <d v="2021-12-08T13:01:51"/>
        <d v="2021-12-08T13:02:02"/>
        <d v="2021-12-08T13:02:16"/>
        <d v="2021-12-08T13:03:16"/>
        <d v="2021-12-08T15:30:16"/>
        <d v="2021-12-08T13:03:44"/>
        <d v="2021-12-08T13:04:37"/>
        <d v="2021-12-08T13:05:11"/>
        <d v="2021-12-08T13:05:34"/>
        <d v="2021-12-08T13:06:16"/>
        <d v="2021-12-08T13:06:19"/>
        <d v="2021-12-08T13:06:40"/>
        <d v="2021-12-08T13:06:43"/>
        <d v="2021-12-08T13:07:00"/>
        <d v="2021-12-08T13:07:12"/>
        <d v="2021-12-08T13:07:20"/>
        <d v="2021-12-08T13:07:37"/>
        <d v="2021-12-08T13:08:27"/>
        <d v="2021-12-08T13:08:42"/>
        <d v="2021-12-08T13:08:49"/>
        <d v="2021-12-08T13:08:56"/>
        <d v="2021-12-08T13:09:15"/>
        <d v="2021-12-08T13:09:42"/>
        <d v="2021-12-08T13:09:52"/>
        <d v="2021-12-08T13:10:11"/>
        <d v="2021-12-08T13:10:46"/>
        <d v="2021-12-08T13:10:58"/>
        <d v="2021-12-08T13:11:04"/>
        <d v="2021-12-08T13:11:11"/>
        <d v="2021-12-08T13:11:16"/>
        <d v="2021-12-08T13:12:30"/>
        <d v="2021-12-08T13:13:06"/>
        <d v="2021-12-08T13:13:40"/>
        <d v="2021-12-08T13:13:39"/>
        <d v="2021-12-08T13:14:18"/>
        <d v="2021-12-08T13:14:23"/>
        <d v="2021-12-08T13:14:41"/>
        <d v="2021-12-08T13:14:49"/>
        <d v="2021-12-08T13:14:59"/>
        <d v="2021-12-08T13:17:10"/>
        <d v="2021-12-08T13:17:44"/>
        <d v="2021-12-08T13:17:46"/>
        <d v="2021-12-08T13:17:47"/>
        <d v="2021-12-08T13:17:51"/>
        <d v="2021-12-08T13:17:52"/>
        <d v="2021-12-08T13:18:15"/>
        <d v="2021-12-08T13:18:23"/>
        <d v="2021-12-08T13:19:27"/>
        <d v="2021-12-08T13:19:37"/>
        <d v="2021-12-08T13:20:05"/>
        <d v="2021-12-08T13:20:22"/>
        <d v="2021-12-08T13:20:32"/>
        <d v="2021-12-08T13:20:53"/>
        <d v="2021-12-08T13:21:11"/>
        <d v="2021-12-08T13:21:17"/>
        <d v="2021-12-08T13:21:56"/>
        <d v="2021-12-08T11:23:54"/>
        <d v="2021-12-08T11:24:08"/>
        <d v="2021-12-08T11:24:11"/>
        <d v="2021-12-08T13:24:02"/>
        <d v="2021-12-08T15:00:12"/>
        <d v="2021-12-08T14:26:29"/>
        <d v="2021-12-08T13:24:07"/>
        <d v="2021-12-08T16:11:55"/>
        <d v="2021-12-08T15:00:19"/>
        <d v="2021-12-08T11:24:36"/>
        <d v="2021-12-08T15:30:23"/>
        <d v="2021-12-08T15:30:42"/>
        <d v="2021-12-08T16:54:43"/>
        <d v="2021-12-08T13:24:12"/>
        <d v="2021-12-08T15:30:56"/>
        <d v="2021-12-08T15:00:23"/>
        <d v="2021-12-08T14:26:39"/>
        <d v="2021-12-08T16:55:40"/>
        <d v="2021-12-08T13:24:23"/>
        <d v="2021-12-08T15:31:29"/>
        <d v="2021-12-08T11:24:40"/>
        <d v="2021-12-08T15:01:01"/>
        <d v="2021-12-08T14:27:16"/>
        <d v="2021-12-08T16:55:51"/>
        <d v="2021-12-08T14:27:20"/>
        <d v="2021-12-08T11:25:47"/>
        <d v="2021-12-08T13:24:39"/>
        <d v="2021-12-08T16:56:07"/>
        <d v="2021-12-08T15:32:14"/>
        <d v="2021-12-08T16:12:14"/>
        <d v="2021-12-08T15:01:06"/>
        <d v="2021-12-08T14:28:40"/>
        <d v="2021-12-08T11:25:53"/>
        <d v="2021-12-08T13:25:08"/>
        <d v="2021-12-08T16:57:44"/>
        <d v="2021-12-08T13:25:22"/>
        <d v="2021-12-08T11:26:14"/>
        <d v="2021-12-08T15:01:54"/>
        <d v="2021-12-08T14:29:03"/>
        <d v="2021-12-08T15:32:34"/>
        <d v="2021-12-08T16:58:51"/>
        <d v="2021-12-08T16:12:56"/>
        <d v="2021-12-08T13:25:26"/>
        <d v="2021-12-08T11:27:21"/>
        <d v="2021-12-08T14:29:21"/>
        <d v="2021-12-08T15:33:12"/>
        <d v="2021-12-08T14:29:50"/>
        <d v="2021-12-08T16:13:16"/>
        <d v="2021-12-08T11:27:33"/>
        <d v="2021-12-08T13:25:28"/>
        <d v="2021-12-08T16:59:34"/>
        <d v="2021-12-08T15:03:09"/>
        <d v="2021-12-08T15:33:34"/>
        <d v="2021-12-08T14:30:08"/>
        <d v="2021-12-08T16:13:56"/>
        <d v="2021-12-08T11:28:13"/>
        <d v="2021-12-08T16:13:59"/>
        <d v="2021-12-08T17:00:08"/>
        <d v="2021-12-08T13:25:59"/>
        <d v="2021-12-08T15:03:27"/>
        <d v="2021-12-08T15:34:07"/>
        <d v="2021-12-08T11:28:58"/>
        <d v="2021-12-08T14:30:24"/>
        <d v="2021-12-08T16:15:26"/>
        <d v="2021-12-08T17:00:22"/>
        <d v="2021-12-08T13:26:02"/>
        <d v="2021-12-08T15:03:55"/>
        <d v="2021-12-08T15:34:33"/>
        <d v="2021-12-08T11:29:14"/>
        <d v="2021-12-08T14:30:30"/>
        <d v="2021-12-08T14:30:35"/>
        <d v="2021-12-08T14:31:03"/>
        <d v="2021-12-08T14:31:46"/>
        <d v="2021-12-08T14:32:09"/>
        <d v="2021-12-08T14:32:48"/>
        <d v="2021-12-08T14:32:53"/>
        <d v="2021-12-08T14:33:09"/>
        <d v="2021-12-08T14:33:14"/>
        <d v="2021-12-08T14:33:48"/>
        <d v="2021-12-08T14:34:02"/>
        <d v="2021-12-08T14:34:05"/>
        <d v="2021-12-08T14:34:46"/>
        <d v="2021-12-08T14:35:15"/>
        <d v="2021-12-08T14:36:13"/>
        <d v="2021-12-08T14:36:20"/>
        <d v="2021-12-08T14:36:37"/>
        <d v="2021-12-08T14:36:40"/>
        <d v="2021-12-08T14:37:29"/>
        <d v="2021-12-08T14:37:33"/>
        <d v="2021-12-08T14:37:39"/>
        <d v="2021-12-08T14:38:00"/>
        <d v="2021-12-08T14:38:14"/>
        <d v="2021-12-08T14:38:16"/>
        <d v="2021-12-08T14:38:44"/>
        <d v="2021-12-08T14:38:45"/>
        <d v="2021-12-08T14:39:03"/>
        <d v="2021-12-08T14:39:10"/>
        <d v="2021-12-08T14:39:13"/>
        <d v="2021-12-08T14:39:54"/>
        <d v="2021-12-08T14:40:50"/>
        <d v="2021-12-08T14:41:36"/>
        <d v="2021-12-08T14:43:29"/>
        <d v="2021-12-08T14:43:35"/>
        <d v="2021-12-08T14:43:50"/>
        <d v="2021-12-08T14:43:55"/>
        <d v="2021-12-08T14:43:59"/>
        <d v="2021-12-08T14:44:02"/>
        <d v="2021-12-08T14:45:13"/>
        <d v="2021-12-08T14:45:17"/>
        <d v="2021-12-08T14:45:28"/>
        <d v="2021-12-08T14:46:00"/>
        <d v="2021-12-08T14:46:04"/>
        <d v="2021-12-08T14:46:16"/>
        <d v="2021-12-08T14:46:40"/>
        <d v="2021-12-08T14:46:57"/>
        <d v="2021-12-08T14:47:11"/>
        <d v="2021-12-08T14:47:18"/>
        <d v="2021-12-08T14:47:37"/>
        <d v="2021-12-08T14:47:38"/>
        <d v="2021-12-08T14:48:01"/>
        <d v="2021-12-08T14:48:16"/>
        <d v="2021-12-08T14:48:34"/>
        <d v="2021-12-08T14:49:14"/>
        <d v="2021-12-08T14:49:31"/>
        <d v="2021-12-08T14:50:01"/>
        <d v="2021-12-08T14:50:24"/>
        <d v="2021-12-08T14:50:25"/>
        <d v="2021-12-08T14:50:47"/>
        <d v="2021-12-08T14:50:54"/>
        <d v="2021-12-08T14:51:26"/>
        <d v="2021-12-08T14:51:31"/>
        <d v="2021-12-08T14:51:46"/>
        <d v="2021-12-08T14:51:55"/>
        <d v="2021-12-08T14:53:02"/>
        <d v="2021-12-08T14:53:12"/>
        <d v="2021-12-08T14:53:14"/>
        <d v="2021-12-08T14:53:59"/>
        <d v="2021-12-08T14:54:03"/>
        <d v="2021-12-08T14:55:09"/>
        <d v="2021-12-08T14:55:25"/>
        <d v="2021-12-08T14:55:27"/>
        <d v="2021-12-08T14:55:32"/>
        <d v="2021-12-08T14:55:44"/>
        <d v="2021-12-08T14:56:21"/>
        <d v="2021-12-08T14:56:28"/>
        <d v="2021-12-08T14:56:57"/>
        <d v="2021-12-08T14:57:19"/>
        <d v="2021-12-08T14:57:25"/>
        <d v="2021-12-08T14:57:26"/>
        <d v="2021-12-08T14:58:17"/>
        <d v="2021-12-08T17:00:49"/>
        <d v="2021-12-08T13:26:08"/>
        <d v="2021-12-08T15:04:30"/>
        <d v="2021-12-08T17:01:09"/>
        <d v="2021-12-08T16:15:35"/>
        <d v="2021-12-08T11:29:17"/>
        <d v="2021-12-08T13:26:57"/>
        <d v="2021-12-08T15:04:55"/>
        <d v="2021-12-08T16:16:33"/>
        <d v="2021-12-08T11:29:25"/>
        <d v="2021-12-08T17:01:22"/>
        <d v="2021-12-08T13:27:00"/>
        <d v="2021-12-08T11:29:32"/>
        <d v="2021-12-08T17:01:26"/>
        <d v="2021-12-08T15:05:07"/>
        <d v="2021-12-08T16:16:41"/>
        <d v="2021-12-08T13:27:16"/>
        <d v="2021-12-08T11:29:47"/>
        <d v="2021-12-08T15:05:29"/>
        <d v="2021-12-08T16:16:53"/>
        <d v="2021-12-08T17:01:45"/>
        <d v="2021-12-08T13:27:26"/>
        <d v="2021-12-08T11:29:54"/>
        <d v="2021-12-08T16:17:00"/>
        <d v="2021-12-08T17:01:48"/>
        <d v="2021-12-08T13:27:28"/>
        <d v="2021-12-08T15:05:52"/>
        <d v="2021-12-08T17:02:47"/>
        <d v="2021-12-08T16:17:07"/>
        <d v="2021-12-08T13:27:45"/>
        <d v="2021-12-08T11:30:28"/>
        <d v="2021-12-08T11:31:11"/>
        <d v="2021-12-08T11:32:06"/>
        <d v="2021-12-08T11:32:52"/>
        <d v="2021-12-08T11:33:14"/>
        <d v="2021-12-08T11:33:22"/>
        <d v="2021-12-08T11:33:36"/>
        <d v="2021-12-08T11:33:43"/>
        <d v="2021-12-08T11:33:57"/>
        <d v="2021-12-08T11:33:58"/>
        <d v="2021-12-08T11:34:36"/>
        <d v="2021-12-08T11:35:05"/>
        <d v="2021-12-08T11:35:06"/>
        <d v="2021-12-08T11:35:42"/>
        <d v="2021-12-08T11:36:32"/>
        <d v="2021-12-08T11:36:40"/>
        <d v="2021-12-08T11:36:56"/>
        <d v="2021-12-08T11:37:07"/>
        <d v="2021-12-08T11:39:00"/>
        <d v="2021-12-08T11:39:53"/>
        <d v="2021-12-08T11:39:54"/>
        <d v="2021-12-08T11:40:09"/>
        <d v="2021-12-08T11:40:26"/>
        <d v="2021-12-08T11:41:18"/>
        <d v="2021-12-08T11:41:21"/>
        <d v="2021-12-08T11:41:23"/>
        <d v="2021-12-08T11:41:33"/>
        <d v="2021-12-08T11:41:37"/>
        <d v="2021-12-08T11:41:38"/>
        <d v="2021-12-08T11:41:40"/>
        <d v="2021-12-08T11:41:56"/>
        <d v="2021-12-08T11:42:38"/>
        <d v="2021-12-08T11:42:50"/>
        <d v="2021-12-08T15:34:42"/>
        <d v="2021-12-08T11:42:59"/>
        <d v="2021-12-08T11:43:43"/>
        <d v="2021-12-08T11:43:46"/>
        <d v="2021-12-08T11:44:22"/>
        <d v="2021-12-08T11:44:47"/>
        <d v="2021-12-08T11:45:08"/>
        <d v="2021-12-08T11:45:15"/>
        <d v="2021-12-08T11:45:30"/>
        <d v="2021-12-08T11:45:33"/>
        <d v="2021-12-08T11:45:40"/>
        <d v="2021-12-08T11:45:44"/>
        <d v="2021-12-08T11:46:12"/>
        <d v="2021-12-08T11:46:17"/>
        <d v="2021-12-08T11:46:47"/>
        <d v="2021-12-08T11:47:22"/>
        <d v="2021-12-08T11:47:48"/>
        <d v="2021-12-08T11:47:54"/>
        <d v="2021-12-08T11:48:06"/>
        <d v="2021-12-08T11:48:55"/>
        <d v="2021-12-08T11:49:05"/>
        <d v="2021-12-08T11:49:14"/>
        <d v="2021-12-08T11:49:24"/>
        <d v="2021-12-08T11:49:30"/>
        <d v="2021-12-08T11:50:46"/>
        <d v="2021-12-08T11:51:09"/>
        <d v="2021-12-08T11:52:36"/>
        <d v="2021-12-08T11:52:39"/>
        <d v="2021-12-08T11:52:41"/>
        <d v="2021-12-08T11:53:50"/>
        <d v="2021-12-08T11:54:11"/>
        <d v="2021-12-08T11:54:55"/>
        <d v="2021-12-08T11:56:04"/>
        <d v="2021-12-08T11:56:12"/>
        <d v="2021-12-08T11:56:53"/>
        <d v="2021-12-08T11:56:56"/>
        <d v="2021-12-08T11:57:00"/>
        <d v="2021-12-08T11:57:10"/>
        <d v="2021-12-08T11:57:15"/>
        <d v="2021-12-08T11:57:20"/>
        <d v="2021-12-08T11:58:23"/>
        <d v="2021-12-08T11:59:13"/>
        <d v="2021-12-08T11:59:32"/>
        <d v="2021-12-08T12:00:37"/>
        <d v="2021-12-08T12:00:41"/>
        <d v="2021-12-08T12:01:09"/>
        <d v="2021-12-08T12:01:17"/>
        <d v="2021-12-08T12:01:50"/>
        <d v="2021-12-08T13:27:48"/>
        <d v="2021-12-08T13:27:50"/>
        <d v="2021-12-08T13:28:03"/>
        <d v="2021-12-08T13:28:57"/>
        <d v="2021-12-08T13:29:13"/>
        <d v="2021-12-08T13:29:22"/>
        <d v="2021-12-08T13:29:25"/>
        <d v="2021-12-08T13:30:33"/>
        <d v="2021-12-08T13:30:39"/>
        <d v="2021-12-08T13:31:06"/>
        <d v="2021-12-08T13:31:14"/>
        <d v="2021-12-08T13:31:40"/>
        <d v="2021-12-08T13:31:49"/>
        <d v="2021-12-08T13:32:08"/>
        <d v="2021-12-08T13:32:46"/>
        <d v="2021-12-08T13:33:16"/>
        <d v="2021-12-08T13:34:06"/>
        <d v="2021-12-08T13:34:12"/>
        <d v="2021-12-08T13:34:15"/>
        <d v="2021-12-08T13:34:56"/>
        <d v="2021-12-08T13:35:49"/>
        <d v="2021-12-08T13:35:53"/>
        <d v="2021-12-08T13:36:24"/>
        <d v="2021-12-08T13:37:36"/>
        <d v="2021-12-08T13:37:38"/>
        <d v="2021-12-08T13:37:52"/>
        <d v="2021-12-08T13:38:27"/>
        <d v="2021-12-08T13:39:39"/>
        <d v="2021-12-08T13:39:41"/>
        <d v="2021-12-08T13:39:53"/>
        <d v="2021-12-08T13:39:58"/>
        <d v="2021-12-08T13:40:00"/>
        <d v="2021-12-08T13:40:02"/>
        <d v="2021-12-08T13:41:02"/>
        <d v="2021-12-08T13:41:06"/>
        <d v="2021-12-08T13:41:17"/>
        <d v="2021-12-08T13:41:21"/>
        <d v="2021-12-08T13:41:42"/>
        <d v="2021-12-08T13:41:49"/>
        <d v="2021-12-08T13:42:59"/>
        <d v="2021-12-08T13:43:02"/>
        <d v="2021-12-08T13:43:20"/>
        <d v="2021-12-08T13:43:24"/>
        <d v="2021-12-08T13:43:34"/>
        <d v="2021-12-08T13:43:45"/>
        <d v="2021-12-08T13:44:16"/>
        <d v="2021-12-08T13:44:23"/>
        <d v="2021-12-08T13:44:26"/>
        <d v="2021-12-08T13:44:50"/>
        <d v="2021-12-08T13:45:25"/>
        <d v="2021-12-08T13:45:30"/>
        <d v="2021-12-08T15:34:50"/>
        <d v="2021-12-08T13:45:34"/>
        <d v="2021-12-08T13:45:49"/>
        <d v="2021-12-08T13:46:03"/>
        <d v="2021-12-08T13:46:36"/>
        <d v="2021-12-08T13:46:44"/>
        <d v="2021-12-08T13:47:05"/>
        <d v="2021-12-08T13:47:06"/>
        <d v="2021-12-08T13:47:17"/>
        <d v="2021-12-08T13:47:56"/>
        <d v="2021-12-08T13:48:00"/>
        <d v="2021-12-08T13:48:06"/>
        <d v="2021-12-08T13:48:07"/>
        <d v="2021-12-08T13:48:26"/>
        <d v="2021-12-08T13:48:48"/>
        <d v="2021-12-08T13:49:37"/>
        <d v="2021-12-08T13:49:55"/>
        <d v="2021-12-08T13:50:17"/>
        <d v="2021-12-08T13:50:53"/>
        <d v="2021-12-08T13:51:16"/>
        <d v="2021-12-08T13:51:29"/>
        <d v="2021-12-08T16:17:16"/>
        <d v="2021-12-08T17:03:50"/>
        <d v="2021-12-08T13:52:02"/>
        <d v="2021-12-08T15:05:54"/>
        <d v="2021-12-08T16:17:38"/>
        <d v="2021-12-08T15:35:08"/>
        <d v="2021-12-08T16:18:04"/>
        <d v="2021-12-08T15:35:45"/>
        <d v="2021-12-08T16:18:35"/>
        <d v="2021-12-08T17:05:44"/>
        <d v="2021-12-08T15:36:00"/>
        <d v="2021-12-08T16:19:22"/>
        <d v="2021-12-08T15:36:09"/>
        <d v="2021-12-08T17:05:51"/>
        <d v="2021-12-08T16:20:02"/>
        <d v="2021-12-08T15:36:17"/>
        <d v="2021-12-08T17:07:59"/>
        <d v="2021-12-08T16:20:06"/>
        <d v="2021-12-08T15:36:56"/>
        <d v="2021-12-08T17:08:16"/>
        <d v="2021-12-08T16:20:19"/>
        <d v="2021-12-08T15:37:44"/>
        <d v="2021-12-08T17:08:25"/>
        <d v="2021-12-08T16:20:30"/>
        <d v="2021-12-08T15:37:59"/>
        <d v="2021-12-08T17:08:48"/>
        <d v="2021-12-08T17:08:50"/>
        <d v="2021-12-08T17:09:00"/>
        <d v="2021-12-08T17:09:18"/>
        <d v="2021-12-08T17:09:55"/>
        <d v="2021-12-08T17:09:56"/>
        <d v="2021-12-08T17:10:11"/>
        <d v="2021-12-08T17:10:21"/>
        <d v="2021-12-08T17:10:48"/>
        <d v="2021-12-08T17:11:24"/>
        <d v="2021-12-08T17:11:25"/>
        <d v="2021-12-08T17:12:06"/>
        <d v="2021-12-08T17:12:11"/>
        <d v="2021-12-08T17:12:40"/>
        <d v="2021-12-08T17:13:24"/>
        <d v="2021-12-08T17:13:39"/>
        <d v="2021-12-08T17:14:22"/>
        <d v="2021-12-08T17:14:44"/>
        <d v="2021-12-08T17:15:19"/>
        <d v="2021-12-08T17:16:20"/>
        <d v="2021-12-08T17:16:34"/>
        <d v="2021-12-08T17:16:35"/>
        <d v="2021-12-08T17:16:53"/>
        <d v="2021-12-08T17:17:06"/>
        <d v="2021-12-08T17:17:38"/>
        <d v="2021-12-08T17:17:39"/>
        <d v="2021-12-08T17:17:53"/>
        <d v="2021-12-08T17:18:47"/>
        <d v="2021-12-08T17:19:55"/>
        <d v="2021-12-08T17:20:14"/>
        <d v="2021-12-08T17:20:20"/>
        <d v="2021-12-08T17:21:31"/>
        <d v="2021-12-08T17:22:42"/>
        <d v="2021-12-08T17:22:49"/>
        <d v="2021-12-08T17:22:58"/>
        <d v="2021-12-08T17:23:18"/>
        <d v="2021-12-08T17:23:21"/>
        <d v="2021-12-08T17:23:34"/>
        <d v="2021-12-08T17:23:46"/>
        <d v="2021-12-08T17:24:01"/>
        <d v="2021-12-08T17:24:03"/>
        <d v="2021-12-08T17:24:49"/>
        <d v="2021-12-08T17:25:16"/>
        <d v="2021-12-08T17:25:50"/>
        <d v="2021-12-08T17:26:02"/>
        <d v="2021-12-08T17:26:09"/>
        <d v="2021-12-08T17:26:34"/>
        <d v="2021-12-08T17:27:24"/>
        <d v="2021-12-08T17:27:34"/>
        <d v="2021-12-08T17:28:55"/>
        <d v="2021-12-08T17:29:05"/>
        <d v="2021-12-08T17:29:36"/>
        <d v="2021-12-08T17:30:15"/>
        <d v="2021-12-08T17:30:35"/>
        <d v="2021-12-08T17:31:05"/>
        <d v="2021-12-08T17:31:34"/>
        <d v="2021-12-08T17:31:46"/>
        <d v="2021-12-08T17:32:07"/>
        <d v="2021-12-08T17:32:46"/>
        <d v="2021-12-08T17:33:12"/>
        <d v="2021-12-08T17:33:31"/>
        <d v="2021-12-08T17:33:35"/>
        <d v="2021-12-08T17:34:00"/>
        <d v="2021-12-08T17:34:24"/>
        <d v="2021-12-08T17:36:27"/>
        <d v="2021-12-08T17:37:14"/>
        <d v="2021-12-08T17:39:13"/>
        <d v="2021-12-08T17:39:35"/>
        <d v="2021-12-08T17:40:12"/>
        <d v="2021-12-08T17:40:21"/>
        <d v="2021-12-08T17:43:14"/>
        <d v="2021-12-08T15:05:58"/>
        <d v="2021-12-08T16:20:34"/>
        <d v="2021-12-08T16:20:52"/>
        <d v="2021-12-08T16:21:03"/>
        <d v="2021-12-08T16:21:14"/>
        <d v="2021-12-08T16:21:41"/>
        <d v="2021-12-08T16:21:52"/>
        <d v="2021-12-08T16:21:53"/>
        <d v="2021-12-08T16:21:56"/>
        <d v="2021-12-08T16:22:10"/>
        <d v="2021-12-08T16:22:33"/>
        <d v="2021-12-08T16:23:16"/>
        <d v="2021-12-08T16:23:41"/>
        <d v="2021-12-08T15:06:21"/>
        <d v="2021-12-08T16:24:30"/>
        <d v="2021-12-08T15:06:27"/>
        <d v="2021-12-08T16:25:55"/>
        <d v="2021-12-08T15:38:08"/>
        <d v="2021-12-08T15:38:55"/>
        <d v="2021-12-08T15:39:11"/>
        <d v="2021-12-08T15:39:31"/>
        <d v="2021-12-08T15:39:35"/>
        <d v="2021-12-08T15:39:47"/>
        <d v="2021-12-08T15:39:59"/>
        <d v="2021-12-08T15:40:04"/>
        <d v="2021-12-08T15:40:25"/>
        <d v="2021-12-08T15:40:56"/>
        <d v="2021-12-08T15:41:01"/>
        <d v="2021-12-08T15:41:59"/>
        <d v="2021-12-08T15:42:09"/>
        <d v="2021-12-08T15:42:33"/>
        <d v="2021-12-08T15:42:41"/>
        <d v="2021-12-08T15:42:50"/>
        <d v="2021-12-08T15:43:41"/>
        <d v="2021-12-08T15:43:48"/>
        <d v="2021-12-08T15:44:20"/>
        <d v="2021-12-08T15:44:52"/>
        <d v="2021-12-08T15:45:01"/>
        <d v="2021-12-08T15:45:30"/>
        <d v="2021-12-08T15:46:00"/>
        <d v="2021-12-08T15:46:56"/>
        <d v="2021-12-08T15:48:03"/>
        <d v="2021-12-08T16:26:30"/>
        <d v="2021-12-08T15:07:00"/>
        <d v="2021-12-08T15:49:03"/>
        <d v="2021-12-08T15:49:21"/>
        <d v="2021-12-08T15:49:59"/>
        <d v="2021-12-08T15:50:02"/>
        <d v="2021-12-08T15:50:40"/>
        <d v="2021-12-08T15:50:50"/>
        <d v="2021-12-08T15:50:56"/>
        <d v="2021-12-08T15:51:02"/>
        <d v="2021-12-08T15:51:09"/>
        <d v="2021-12-08T15:53:29"/>
        <d v="2021-12-08T15:53:53"/>
        <d v="2021-12-08T15:54:33"/>
        <d v="2021-12-08T15:57:01"/>
        <d v="2021-12-08T15:57:10"/>
        <d v="2021-12-08T15:57:11"/>
        <d v="2021-12-08T15:57:25"/>
        <d v="2021-12-08T15:57:35"/>
        <d v="2021-12-08T15:57:42"/>
        <d v="2021-12-08T15:58:13"/>
        <d v="2021-12-08T15:58:25"/>
        <d v="2021-12-08T15:58:51"/>
        <d v="2021-12-08T15:59:00"/>
        <d v="2021-12-08T15:59:23"/>
        <d v="2021-12-08T15:59:37"/>
        <d v="2021-12-08T16:00:39"/>
        <d v="2021-12-08T16:01:04"/>
        <d v="2021-12-08T16:01:29"/>
        <d v="2021-12-08T16:01:40"/>
        <d v="2021-12-08T16:01:43"/>
        <d v="2021-12-08T16:01:53"/>
        <d v="2021-12-08T16:02:26"/>
        <d v="2021-12-08T16:02:32"/>
        <d v="2021-12-08T16:02:42"/>
        <d v="2021-12-08T16:02:58"/>
        <d v="2021-12-08T16:03:24"/>
        <d v="2021-12-08T16:03:36"/>
        <d v="2021-12-08T16:04:12"/>
        <d v="2021-12-08T16:04:11"/>
        <d v="2021-12-08T16:04:54"/>
        <d v="2021-12-08T16:05:30"/>
        <d v="2021-12-08T16:05:34"/>
        <d v="2021-12-08T16:05:38"/>
        <d v="2021-12-08T16:05:57"/>
        <d v="2021-12-08T16:06:06"/>
        <d v="2021-12-08T16:06:25"/>
        <d v="2021-12-08T16:07:11"/>
        <d v="2021-12-08T16:08:17"/>
        <d v="2021-12-08T16:08:56"/>
        <d v="2021-12-08T16:09:22"/>
        <d v="2021-12-08T16:27:02"/>
        <d v="2021-12-08T16:27:28"/>
        <d v="2021-12-08T16:28:11"/>
        <d v="2021-12-08T16:28:32"/>
        <d v="2021-12-08T16:29:16"/>
        <d v="2021-12-08T16:30:31"/>
        <d v="2021-12-08T16:30:53"/>
        <d v="2021-12-08T16:31:16"/>
        <d v="2021-12-08T16:31:26"/>
        <d v="2021-12-08T16:32:04"/>
        <d v="2021-12-08T16:32:29"/>
        <d v="2021-12-08T16:33:33"/>
        <d v="2021-12-08T16:33:47"/>
        <d v="2021-12-08T16:35:00"/>
        <d v="2021-12-08T16:35:07"/>
        <d v="2021-12-08T16:35:17"/>
        <d v="2021-12-08T16:36:05"/>
        <d v="2021-12-08T16:36:11"/>
        <d v="2021-12-08T16:36:26"/>
        <d v="2021-12-08T16:36:36"/>
        <d v="2021-12-08T16:37:20"/>
        <d v="2021-12-08T16:37:36"/>
        <d v="2021-12-08T16:38:08"/>
        <d v="2021-12-08T16:39:35"/>
        <d v="2021-12-08T16:39:50"/>
        <d v="2021-12-08T16:40:09"/>
        <d v="2021-12-08T16:41:14"/>
        <d v="2021-12-08T16:41:21"/>
        <d v="2021-12-08T16:41:22"/>
        <d v="2021-12-08T16:42:39"/>
        <d v="2021-12-08T16:43:09"/>
        <d v="2021-12-08T16:43:17"/>
        <d v="2021-12-08T16:45:02"/>
        <d v="2021-12-08T16:45:06"/>
        <d v="2021-12-08T16:45:07"/>
        <d v="2021-12-08T16:45:45"/>
        <d v="2021-12-08T16:46:06"/>
        <d v="2021-12-08T16:46:14"/>
        <d v="2021-12-08T16:46:19"/>
        <d v="2021-12-08T16:46:35"/>
        <d v="2021-12-08T16:46:48"/>
        <d v="2021-12-08T16:47:53"/>
        <d v="2021-12-08T16:47:59"/>
        <d v="2021-12-08T16:48:01"/>
        <d v="2021-12-08T16:48:24"/>
        <d v="2021-12-08T16:48:50"/>
        <d v="2021-12-08T16:49:42"/>
        <d v="2021-12-08T16:49:58"/>
        <d v="2021-12-08T16:50:12"/>
        <d v="2021-12-08T16:50:37"/>
        <d v="2021-12-08T16:50:42"/>
        <d v="2021-12-08T16:51:09"/>
        <d v="2021-12-08T16:52:14"/>
        <d v="2021-12-08T15:07:03"/>
        <d v="2021-12-08T15:07:06"/>
        <d v="2021-12-08T15:07:14"/>
        <d v="2021-12-08T15:07:19"/>
        <d v="2021-12-08T15:07:49"/>
        <d v="2021-12-08T15:08:02"/>
        <d v="2021-12-08T15:08:09"/>
        <d v="2021-12-08T15:08:32"/>
        <d v="2021-12-08T15:08:39"/>
        <d v="2021-12-08T15:08:43"/>
        <d v="2021-12-08T15:08:56"/>
        <d v="2021-12-08T15:09:05"/>
        <d v="2021-12-08T15:09:10"/>
        <d v="2021-12-08T15:09:36"/>
        <d v="2021-12-08T15:09:48"/>
        <d v="2021-12-08T15:09:57"/>
        <d v="2021-12-08T15:10:08"/>
        <d v="2021-12-08T15:10:43"/>
        <d v="2021-12-08T15:10:45"/>
        <d v="2021-12-08T15:10:53"/>
        <d v="2021-12-08T15:11:12"/>
        <d v="2021-12-08T15:11:32"/>
        <d v="2021-12-08T15:12:44"/>
        <d v="2021-12-08T15:12:53"/>
        <d v="2021-12-08T15:12:55"/>
        <d v="2021-12-08T15:13:18"/>
        <d v="2021-12-08T15:13:28"/>
        <d v="2021-12-08T15:13:34"/>
        <d v="2021-12-08T15:13:41"/>
        <d v="2021-12-08T15:14:17"/>
        <d v="2021-12-08T15:14:39"/>
        <d v="2021-12-08T15:15:33"/>
        <d v="2021-12-08T15:15:34"/>
        <d v="2021-12-08T15:16:18"/>
        <d v="2021-12-08T15:16:22"/>
        <d v="2021-12-08T15:17:01"/>
        <d v="2021-12-08T15:17:22"/>
        <d v="2021-12-08T15:17:43"/>
        <d v="2021-12-08T15:19:03"/>
        <d v="2021-12-08T15:19:27"/>
        <d v="2021-12-08T15:19:44"/>
        <d v="2021-12-08T15:19:46"/>
        <d v="2021-12-08T15:20:22"/>
        <d v="2021-12-08T15:21:38"/>
        <d v="2021-12-08T15:21:44"/>
        <d v="2021-12-08T15:21:56"/>
        <d v="2021-12-08T15:22:35"/>
        <d v="2021-12-08T15:22:36"/>
        <d v="2021-12-08T15:22:37"/>
        <d v="2021-12-08T15:22:49"/>
        <d v="2021-12-08T15:22:55"/>
        <d v="2021-12-08T15:23:27"/>
        <d v="2021-12-08T15:23:36"/>
        <d v="2021-12-08T15:23:46"/>
        <d v="2021-12-08T15:23:51"/>
        <d v="2021-12-08T15:24:20"/>
        <d v="2021-12-08T15:24:46"/>
        <d v="2021-12-08T15:24:47"/>
        <d v="2021-12-08T15:24:53"/>
        <d v="2021-12-08T15:25:03"/>
        <d v="2021-12-08T15:25:22"/>
        <d v="2021-12-08T15:25:27"/>
        <d v="2021-12-08T15:26:02"/>
        <d v="2021-12-08T15:26:34"/>
        <d v="2021-12-08T15:26:45"/>
        <d v="2021-12-08T15:27:40"/>
        <d v="2021-12-08T15:27:49"/>
        <d v="2021-12-08T15:28:04"/>
        <d v="2021-12-08T15:28:09"/>
        <d v="2021-12-08T15:28:17"/>
        <d v="2021-12-08T15:28:40"/>
        <d v="2021-12-08T15:28:57"/>
        <d v="2021-12-08T15:29:23"/>
        <d v="2021-12-08T15:29:50"/>
        <d v="2021-12-08T18:34:18"/>
        <d v="2021-12-08T18:34:23"/>
        <d v="2021-12-08T21:11:13"/>
        <d v="2021-12-08T18:34:42"/>
        <d v="2021-12-08T19:17:16"/>
        <d v="2021-12-08T18:34:43"/>
        <d v="2021-12-08T21:11:36"/>
        <d v="2021-12-08T18:35:02"/>
        <d v="2021-12-08T21:12:17"/>
        <d v="2021-12-08T19:17:59"/>
        <d v="2021-12-08T18:35:16"/>
        <d v="2021-12-08T21:12:42"/>
        <d v="2021-12-08T17:43:54"/>
        <d v="2021-12-08T19:18:09"/>
        <d v="2021-12-08T20:01:46"/>
        <d v="2021-12-08T18:36:03"/>
        <d v="2021-12-08T21:12:52"/>
        <d v="2021-12-08T17:45:10"/>
        <d v="2021-12-08T19:18:46"/>
        <d v="2021-12-08T20:02:12"/>
        <d v="2021-12-08T18:36:07"/>
        <d v="2021-12-08T20:02:34"/>
        <d v="2021-12-08T18:36:25"/>
        <d v="2021-12-08T17:45:40"/>
        <d v="2021-12-08T21:13:04"/>
        <d v="2021-12-08T18:36:28"/>
        <d v="2021-12-08T20:03:31"/>
        <d v="2021-12-08T17:46:23"/>
        <d v="2021-12-08T19:19:05"/>
        <d v="2021-12-08T17:47:19"/>
        <d v="2021-12-08T18:36:29"/>
        <d v="2021-12-08T19:19:22"/>
        <d v="2021-12-08T20:03:44"/>
        <d v="2021-12-08T17:49:11"/>
        <d v="2021-12-08T21:13:38"/>
        <d v="2021-12-08T19:20:01"/>
        <d v="2021-12-08T18:36:40"/>
        <d v="2021-12-08T19:20:41"/>
        <d v="2021-12-08T20:05:13"/>
        <d v="2021-12-08T17:49:25"/>
        <d v="2021-12-08T21:14:13"/>
        <d v="2021-12-08T21:15:06"/>
        <d v="2021-12-08T21:15:55"/>
        <d v="2021-12-08T21:16:19"/>
        <d v="2021-12-08T21:16:24"/>
        <d v="2021-12-08T21:17:28"/>
        <d v="2021-12-08T21:18:12"/>
        <d v="2021-12-08T21:18:55"/>
        <d v="2021-12-08T20:05:33"/>
        <d v="2021-12-08T19:20:42"/>
        <d v="2021-12-08T18:36:52"/>
        <d v="2021-12-08T17:49:38"/>
        <d v="2021-12-08T22:28:44"/>
        <d v="2021-12-08T21:20:21"/>
        <d v="2021-12-08T18:36:55"/>
        <d v="2021-12-08T17:49:42"/>
        <d v="2021-12-08T21:21:45"/>
        <d v="2021-12-08T19:21:15"/>
        <d v="2021-12-08T20:05:48"/>
        <d v="2021-12-08T21:22:24"/>
        <d v="2021-12-08T20:06:08"/>
        <d v="2021-12-08T21:22:32"/>
        <d v="2021-12-08T20:06:10"/>
        <d v="2021-12-08T19:21:37"/>
        <d v="2021-12-08T21:23:06"/>
        <d v="2021-12-08T17:49:49"/>
        <d v="2021-12-08T20:06:58"/>
        <d v="2021-12-08T18:37:05"/>
        <d v="2021-12-08T19:21:43"/>
        <d v="2021-12-08T21:23:09"/>
        <d v="2021-12-08T17:50:01"/>
        <d v="2021-12-08T20:07:24"/>
        <d v="2021-12-08T18:37:35"/>
        <d v="2021-12-08T19:22:00"/>
        <d v="2021-12-08T21:24:12"/>
        <d v="2021-12-08T17:50:03"/>
        <d v="2021-12-08T20:07:32"/>
        <d v="2021-12-08T18:38:22"/>
        <d v="2021-12-08T19:22:27"/>
        <d v="2021-12-08T19:22:47"/>
        <d v="2021-12-08T19:23:03"/>
        <d v="2021-12-08T19:23:05"/>
        <d v="2021-12-08T19:23:31"/>
        <d v="2021-12-08T19:23:44"/>
        <d v="2021-12-08T19:23:45"/>
        <d v="2021-12-08T19:24:23"/>
        <d v="2021-12-08T19:24:33"/>
        <d v="2021-12-08T19:24:35"/>
        <d v="2021-12-08T19:25:03"/>
        <d v="2021-12-08T19:27:29"/>
        <d v="2021-12-08T19:27:33"/>
        <d v="2021-12-08T19:27:37"/>
        <d v="2021-12-08T19:28:02"/>
        <d v="2021-12-08T19:28:03"/>
        <d v="2021-12-08T19:28:04"/>
        <d v="2021-12-08T19:29:03"/>
        <d v="2021-12-08T19:29:18"/>
        <d v="2021-12-08T19:30:18"/>
        <d v="2021-12-08T19:30:34"/>
        <d v="2021-12-08T19:30:47"/>
        <d v="2021-12-08T19:30:48"/>
        <d v="2021-12-08T19:31:13"/>
        <d v="2021-12-08T19:32:02"/>
        <d v="2021-12-08T19:32:24"/>
        <d v="2021-12-08T19:32:45"/>
        <d v="2021-12-08T19:32:54"/>
        <d v="2021-12-08T19:33:00"/>
        <d v="2021-12-08T19:33:28"/>
        <d v="2021-12-08T19:33:59"/>
        <d v="2021-12-08T19:35:28"/>
        <d v="2021-12-08T19:36:14"/>
        <d v="2021-12-08T19:36:58"/>
        <d v="2021-12-08T19:37:47"/>
        <d v="2021-12-08T19:39:01"/>
        <d v="2021-12-08T19:39:04"/>
        <d v="2021-12-08T19:39:08"/>
        <d v="2021-12-08T19:39:27"/>
        <d v="2021-12-08T19:40:11"/>
        <d v="2021-12-08T19:40:13"/>
        <d v="2021-12-08T19:40:41"/>
        <d v="2021-12-08T19:41:15"/>
        <d v="2021-12-08T19:41:21"/>
        <d v="2021-12-08T19:41:47"/>
        <d v="2021-12-08T19:42:27"/>
        <d v="2021-12-08T19:42:36"/>
        <d v="2021-12-08T19:43:30"/>
        <d v="2021-12-08T19:44:06"/>
        <d v="2021-12-08T19:44:16"/>
        <d v="2021-12-08T19:44:39"/>
        <d v="2021-12-08T19:44:44"/>
        <d v="2021-12-08T19:45:12"/>
        <d v="2021-12-08T19:45:37"/>
        <d v="2021-12-08T19:46:16"/>
        <d v="2021-12-08T19:46:22"/>
        <d v="2021-12-08T19:46:31"/>
        <d v="2021-12-08T19:46:42"/>
        <d v="2021-12-08T19:46:51"/>
        <d v="2021-12-08T19:47:05"/>
        <d v="2021-12-08T19:47:22"/>
        <d v="2021-12-08T19:48:25"/>
        <d v="2021-12-08T19:49:53"/>
        <d v="2021-12-08T19:49:56"/>
        <d v="2021-12-08T19:50:21"/>
        <d v="2021-12-08T19:50:34"/>
        <d v="2021-12-08T19:50:40"/>
        <d v="2021-12-08T19:51:26"/>
        <d v="2021-12-08T19:51:41"/>
        <d v="2021-12-08T19:52:11"/>
        <d v="2021-12-08T19:52:48"/>
        <d v="2021-12-08T19:54:41"/>
        <d v="2021-12-08T19:56:32"/>
        <d v="2021-12-08T19:57:56"/>
        <d v="2021-12-08T19:58:18"/>
        <d v="2021-12-08T19:58:31"/>
        <d v="2021-12-08T19:58:50"/>
        <d v="2021-12-08T19:58:55"/>
        <d v="2021-12-08T19:59:03"/>
        <d v="2021-12-08T19:59:07"/>
        <d v="2021-12-08T19:59:12"/>
        <d v="2021-12-08T20:00:25"/>
        <d v="2021-12-08T20:00:31"/>
        <d v="2021-12-08T20:01:23"/>
        <d v="2021-12-08T20:01:24"/>
        <d v="2021-12-08T22:29:10"/>
        <d v="2021-12-08T17:50:46"/>
        <d v="2021-12-08T22:29:12"/>
        <d v="2021-12-08T18:38:23"/>
        <d v="2021-12-08T20:08:05"/>
        <d v="2021-12-08T21:24:14"/>
        <d v="2021-12-08T17:53:12"/>
        <d v="2021-12-08T20:08:22"/>
        <d v="2021-12-08T21:24:19"/>
        <d v="2021-12-08T18:38:54"/>
        <d v="2021-12-08T21:24:57"/>
        <d v="2021-12-08T20:09:03"/>
        <d v="2021-12-08T21:25:28"/>
        <d v="2021-12-08T18:38:55"/>
        <d v="2021-12-08T17:54:17"/>
        <d v="2021-12-08T22:31:14"/>
        <d v="2021-12-08T20:09:45"/>
        <d v="2021-12-08T17:54:41"/>
        <d v="2021-12-08T18:39:03"/>
        <d v="2021-12-08T21:26:44"/>
        <d v="2021-12-08T20:10:40"/>
        <d v="2021-12-08T22:31:22"/>
        <d v="2021-12-08T17:57:29"/>
        <d v="2021-12-08T18:39:07"/>
        <d v="2021-12-08T21:27:40"/>
        <d v="2021-12-08T20:11:30"/>
        <d v="2021-12-08T21:27:49"/>
        <d v="2021-12-08T18:39:12"/>
        <d v="2021-12-08T17:57:32"/>
        <d v="2021-12-08T20:12:47"/>
        <d v="2021-12-08T22:31:39"/>
        <d v="2021-12-08T21:28:36"/>
        <d v="2021-12-08T18:39:18"/>
        <d v="2021-12-08T17:59:02"/>
        <d v="2021-12-08T20:13:56"/>
        <d v="2021-12-08T22:33:22"/>
        <d v="2021-12-08T21:28:41"/>
        <d v="2021-12-08T18:40:34"/>
        <d v="2021-12-08T17:59:29"/>
        <d v="2021-12-08T17:59:55"/>
        <d v="2021-12-08T17:59:56"/>
        <d v="2021-12-08T18:00:17"/>
        <d v="2021-12-08T18:00:24"/>
        <d v="2021-12-08T18:00:34"/>
        <d v="2021-12-08T18:00:38"/>
        <d v="2021-12-08T18:01:06"/>
        <d v="2021-12-08T18:01:12"/>
        <d v="2021-12-08T18:01:29"/>
        <d v="2021-12-08T18:02:25"/>
        <d v="2021-12-08T18:03:12"/>
        <d v="2021-12-08T18:03:59"/>
        <d v="2021-12-08T18:04:07"/>
        <d v="2021-12-08T18:05:09"/>
        <d v="2021-12-08T18:05:24"/>
        <d v="2021-12-08T18:05:34"/>
        <d v="2021-12-08T18:05:59"/>
        <d v="2021-12-08T18:06:35"/>
        <d v="2021-12-08T18:06:47"/>
        <d v="2021-12-08T18:07:07"/>
        <d v="2021-12-08T18:07:12"/>
        <d v="2021-12-08T18:08:45"/>
        <d v="2021-12-08T18:08:54"/>
        <d v="2021-12-08T18:08:59"/>
        <d v="2021-12-08T18:09:28"/>
        <d v="2021-12-08T18:09:35"/>
        <d v="2021-12-08T18:09:36"/>
        <d v="2021-12-08T18:09:44"/>
        <d v="2021-12-08T18:09:48"/>
        <d v="2021-12-08T18:10:10"/>
        <d v="2021-12-08T18:10:58"/>
        <d v="2021-12-08T18:11:21"/>
        <d v="2021-12-08T18:11:44"/>
        <d v="2021-12-08T18:12:45"/>
        <d v="2021-12-08T18:12:56"/>
        <d v="2021-12-08T18:13:25"/>
        <d v="2021-12-08T18:13:36"/>
        <d v="2021-12-08T18:13:48"/>
        <d v="2021-12-08T18:15:43"/>
        <d v="2021-12-08T18:15:52"/>
        <d v="2021-12-08T18:16:10"/>
        <d v="2021-12-08T18:16:37"/>
        <d v="2021-12-08T18:17:00"/>
        <d v="2021-12-08T18:17:18"/>
        <d v="2021-12-08T18:17:26"/>
        <d v="2021-12-08T18:17:46"/>
        <d v="2021-12-08T18:17:49"/>
        <d v="2021-12-08T18:17:52"/>
        <d v="2021-12-08T18:18:54"/>
        <d v="2021-12-08T18:19:21"/>
        <d v="2021-12-08T18:19:47"/>
        <d v="2021-12-08T18:20:45"/>
        <d v="2021-12-08T18:21:04"/>
        <d v="2021-12-08T18:21:38"/>
        <d v="2021-12-08T18:22:15"/>
        <d v="2021-12-08T18:23:20"/>
        <d v="2021-12-08T18:24:35"/>
        <d v="2021-12-08T18:24:44"/>
        <d v="2021-12-08T18:25:17"/>
        <d v="2021-12-08T18:25:21"/>
        <d v="2021-12-08T18:25:38"/>
        <d v="2021-12-08T18:26:23"/>
        <d v="2021-12-08T18:26:37"/>
        <d v="2021-12-08T18:26:51"/>
        <d v="2021-12-08T18:27:40"/>
        <d v="2021-12-08T18:28:12"/>
        <d v="2021-12-08T18:28:18"/>
        <d v="2021-12-08T18:28:21"/>
        <d v="2021-12-08T18:28:33"/>
        <d v="2021-12-08T18:28:36"/>
        <d v="2021-12-08T18:30:26"/>
        <d v="2021-12-08T18:31:12"/>
        <d v="2021-12-08T18:31:14"/>
        <d v="2021-12-08T18:32:13"/>
        <d v="2021-12-08T18:32:32"/>
        <d v="2021-12-08T18:32:33"/>
        <d v="2021-12-08T18:32:37"/>
        <d v="2021-12-08T18:33:45"/>
        <d v="2021-12-08T20:14:07"/>
        <d v="2021-12-08T22:34:16"/>
        <d v="2021-12-08T20:16:04"/>
        <d v="2021-12-08T22:34:50"/>
        <d v="2021-12-08T18:41:34"/>
        <d v="2021-12-08T20:16:26"/>
        <d v="2021-12-08T22:35:34"/>
        <d v="2021-12-08T21:28:56"/>
        <d v="2021-12-08T18:41:43"/>
        <d v="2021-12-08T22:35:32"/>
        <d v="2021-12-08T20:16:45"/>
        <d v="2021-12-08T21:30:03"/>
        <d v="2021-12-08T18:41:46"/>
        <d v="2021-12-08T22:36:34"/>
        <d v="2021-12-08T18:42:20"/>
        <d v="2021-12-08T20:17:00"/>
        <d v="2021-12-08T21:30:52"/>
        <d v="2021-12-08T22:37:02"/>
        <d v="2021-12-08T18:42:40"/>
        <d v="2021-12-08T20:17:29"/>
        <d v="2021-12-08T21:32:28"/>
        <d v="2021-12-08T22:39:36"/>
        <d v="2021-12-08T18:42:47"/>
        <d v="2021-12-08T20:18:32"/>
        <d v="2021-12-08T21:32:53"/>
        <d v="2021-12-08T22:39:55"/>
        <d v="2021-12-08T18:43:04"/>
        <d v="2021-12-08T20:18:43"/>
        <d v="2021-12-08T20:19:05"/>
        <d v="2021-12-08T20:20:54"/>
        <d v="2021-12-08T20:21:58"/>
        <d v="2021-12-08T20:22:25"/>
        <d v="2021-12-08T20:22:51"/>
        <d v="2021-12-08T20:22:58"/>
        <d v="2021-12-08T20:24:10"/>
        <d v="2021-12-08T20:24:51"/>
        <d v="2021-12-08T20:25:13"/>
        <d v="2021-12-08T20:25:28"/>
        <d v="2021-12-08T20:25:37"/>
        <d v="2021-12-08T20:28:14"/>
        <d v="2021-12-08T20:28:19"/>
        <d v="2021-12-08T20:28:22"/>
        <d v="2021-12-08T20:28:46"/>
        <d v="2021-12-08T20:29:12"/>
        <d v="2021-12-08T20:29:56"/>
        <d v="2021-12-08T20:30:47"/>
        <d v="2021-12-08T20:30:58"/>
        <d v="2021-12-08T20:31:37"/>
        <d v="2021-12-08T20:31:39"/>
        <d v="2021-12-08T20:31:49"/>
        <d v="2021-12-08T20:32:51"/>
        <d v="2021-12-08T20:34:24"/>
        <d v="2021-12-08T20:35:13"/>
        <d v="2021-12-08T20:35:49"/>
        <d v="2021-12-08T20:35:56"/>
        <d v="2021-12-08T20:37:03"/>
        <d v="2021-12-08T20:37:15"/>
        <d v="2021-12-08T20:37:46"/>
        <d v="2021-12-08T20:38:14"/>
        <d v="2021-12-08T20:39:21"/>
        <d v="2021-12-08T20:39:32"/>
        <d v="2021-12-08T20:39:35"/>
        <d v="2021-12-08T20:41:33"/>
        <d v="2021-12-08T20:42:40"/>
        <d v="2021-12-08T20:43:03"/>
        <d v="2021-12-08T20:43:48"/>
        <d v="2021-12-08T20:44:30"/>
        <d v="2021-12-08T20:45:48"/>
        <d v="2021-12-08T20:46:38"/>
        <d v="2021-12-08T20:46:59"/>
        <d v="2021-12-08T20:47:10"/>
        <d v="2021-12-08T20:48:43"/>
        <d v="2021-12-08T20:48:51"/>
        <d v="2021-12-08T20:49:39"/>
        <d v="2021-12-08T20:53:25"/>
        <d v="2021-12-08T20:54:03"/>
        <d v="2021-12-08T20:54:32"/>
        <d v="2021-12-08T20:55:21"/>
        <d v="2021-12-08T21:00:40"/>
        <d v="2021-12-08T21:00:45"/>
        <d v="2021-12-08T21:00:56"/>
        <d v="2021-12-08T21:02:26"/>
        <d v="2021-12-08T21:02:40"/>
        <d v="2021-12-08T21:03:06"/>
        <d v="2021-12-08T21:03:09"/>
        <d v="2021-12-08T21:04:32"/>
        <d v="2021-12-08T21:04:46"/>
        <d v="2021-12-08T21:04:50"/>
        <d v="2021-12-08T21:05:53"/>
        <d v="2021-12-08T21:07:08"/>
        <d v="2021-12-08T21:08:38"/>
        <d v="2021-12-08T21:08:53"/>
        <d v="2021-12-08T21:09:01"/>
        <d v="2021-12-08T21:09:05"/>
        <d v="2021-12-08T21:09:42"/>
        <d v="2021-12-08T21:10:16"/>
        <d v="2021-12-08T21:10:39"/>
        <d v="2021-12-08T21:10:40"/>
        <d v="2021-12-08T21:11:00"/>
        <d v="2021-12-08T21:33:16"/>
        <d v="2021-12-08T18:43:38"/>
        <d v="2021-12-08T21:33:20"/>
        <d v="2021-12-08T22:40:42"/>
        <d v="2021-12-08T21:33:39"/>
        <d v="2021-12-08T22:41:46"/>
        <d v="2021-12-08T21:34:20"/>
        <d v="2021-12-08T22:43:21"/>
        <d v="2021-12-08T21:36:41"/>
        <d v="2021-12-08T22:43:35"/>
        <d v="2021-12-08T21:37:23"/>
        <d v="2021-12-08T22:44:22"/>
        <d v="2021-12-08T21:38:06"/>
        <d v="2021-12-08T22:44:46"/>
        <d v="2021-12-08T21:40:37"/>
        <d v="2021-12-08T22:45:13"/>
        <d v="2021-12-08T21:41:58"/>
        <d v="2021-12-08T22:45:49"/>
        <d v="2021-12-08T18:44:52"/>
        <d v="2021-12-08T21:42:46"/>
        <d v="2021-12-08T22:46:58"/>
        <d v="2021-12-08T18:44:55"/>
        <d v="2021-12-08T21:42:49"/>
        <d v="2021-12-08T22:47:43"/>
        <d v="2021-12-08T22:47:56"/>
        <d v="2021-12-08T22:48:44"/>
        <d v="2021-12-08T22:48:54"/>
        <d v="2021-12-08T22:49:25"/>
        <d v="2021-12-08T22:49:57"/>
        <d v="2021-12-08T22:52:47"/>
        <d v="2021-12-08T22:55:16"/>
        <d v="2021-12-08T22:55:54"/>
        <d v="2021-12-08T22:56:03"/>
        <d v="2021-12-08T22:56:11"/>
        <d v="2021-12-08T22:56:19"/>
        <d v="2021-12-08T22:57:22"/>
        <d v="2021-12-08T22:58:09"/>
        <d v="2021-12-08T18:45:27"/>
        <d v="2021-12-08T21:45:31"/>
        <d v="2021-12-08T18:45:52"/>
        <d v="2021-12-08T21:45:41"/>
        <d v="2021-12-08T18:46:19"/>
        <d v="2021-12-08T21:46:55"/>
        <d v="2021-12-08T18:46:33"/>
        <d v="2021-12-08T21:48:18"/>
        <d v="2021-12-08T18:46:50"/>
        <d v="2021-12-08T21:48:51"/>
        <d v="2021-12-08T18:47:06"/>
        <d v="2021-12-08T21:50:46"/>
        <d v="2021-12-08T18:47:13"/>
        <d v="2021-12-08T21:51:19"/>
        <d v="2021-12-08T21:51:51"/>
        <d v="2021-12-08T21:54:36"/>
        <d v="2021-12-08T21:54:50"/>
        <d v="2021-12-08T21:55:22"/>
        <d v="2021-12-08T21:55:24"/>
        <d v="2021-12-08T21:55:23"/>
        <d v="2021-12-08T18:47:23"/>
        <d v="2021-12-08T21:55:54"/>
        <d v="2021-12-08T21:56:59"/>
        <d v="2021-12-08T18:47:35"/>
        <d v="2021-12-08T21:58:12"/>
        <d v="2021-12-08T18:48:28"/>
        <d v="2021-12-08T18:48:51"/>
        <d v="2021-12-08T18:49:46"/>
        <d v="2021-12-08T18:50:14"/>
        <d v="2021-12-08T18:51:00"/>
        <d v="2021-12-08T18:51:05"/>
        <d v="2021-12-08T18:51:09"/>
        <d v="2021-12-08T18:51:23"/>
        <d v="2021-12-08T18:51:42"/>
        <d v="2021-12-08T18:51:55"/>
        <d v="2021-12-08T18:52:10"/>
        <d v="2021-12-08T18:52:16"/>
        <d v="2021-12-08T18:52:19"/>
        <d v="2021-12-08T18:53:59"/>
        <d v="2021-12-08T18:54:00"/>
        <d v="2021-12-08T18:57:00"/>
        <d v="2021-12-08T18:58:07"/>
        <d v="2021-12-08T18:58:58"/>
        <d v="2021-12-08T18:59:39"/>
        <d v="2021-12-08T18:59:59"/>
        <d v="2021-12-08T19:00:29"/>
        <d v="2021-12-08T19:00:37"/>
        <d v="2021-12-08T19:00:38"/>
        <d v="2021-12-08T19:01:01"/>
        <d v="2021-12-08T19:01:29"/>
        <d v="2021-12-08T19:02:17"/>
        <d v="2021-12-08T19:02:20"/>
        <d v="2021-12-08T19:02:53"/>
        <d v="2021-12-08T19:03:10"/>
        <d v="2021-12-08T19:04:59"/>
        <d v="2021-12-08T19:05:09"/>
        <d v="2021-12-08T19:06:53"/>
        <d v="2021-12-08T19:07:45"/>
        <d v="2021-12-08T19:08:02"/>
        <d v="2021-12-08T19:08:29"/>
        <d v="2021-12-08T19:08:38"/>
        <d v="2021-12-08T19:08:40"/>
        <d v="2021-12-08T19:08:45"/>
        <d v="2021-12-08T19:08:53"/>
        <d v="2021-12-08T19:09:56"/>
        <d v="2021-12-08T19:11:39"/>
        <d v="2021-12-08T19:11:41"/>
        <d v="2021-12-08T19:11:54"/>
        <d v="2021-12-08T19:12:28"/>
        <d v="2021-12-08T19:13:12"/>
        <d v="2021-12-08T19:13:30"/>
        <d v="2021-12-08T19:14:31"/>
        <d v="2021-12-08T19:15:17"/>
        <d v="2021-12-08T19:15:39"/>
        <d v="2021-12-08T19:15:45"/>
        <d v="2021-12-08T19:16:19"/>
        <d v="2021-12-08T19:16:26"/>
        <d v="2021-12-08T19:16:28"/>
        <d v="2021-12-08T19:17:12"/>
        <d v="2021-12-08T21:58:30"/>
        <d v="2021-12-08T21:59:29"/>
        <d v="2021-12-08T22:02:23"/>
        <d v="2021-12-08T22:04:55"/>
        <d v="2021-12-08T22:04:58"/>
        <d v="2021-12-08T22:05:54"/>
        <d v="2021-12-08T22:06:42"/>
        <d v="2021-12-08T22:07:07"/>
        <d v="2021-12-08T22:07:46"/>
        <d v="2021-12-08T22:08:12"/>
        <d v="2021-12-08T22:09:04"/>
        <d v="2021-12-08T22:10:16"/>
        <d v="2021-12-08T22:11:53"/>
        <d v="2021-12-08T22:12:17"/>
        <d v="2021-12-08T22:12:19"/>
        <d v="2021-12-08T22:12:52"/>
        <d v="2021-12-08T22:13:43"/>
        <d v="2021-12-08T22:15:53"/>
        <d v="2021-12-08T22:16:19"/>
        <d v="2021-12-08T22:16:51"/>
        <d v="2021-12-08T22:17:27"/>
        <d v="2021-12-08T22:17:28"/>
        <d v="2021-12-08T22:18:08"/>
        <d v="2021-12-08T22:18:51"/>
        <d v="2021-12-08T22:21:09"/>
        <d v="2021-12-08T22:21:34"/>
        <d v="2021-12-08T22:21:50"/>
        <d v="2021-12-08T22:22:04"/>
        <d v="2021-12-08T22:22:24"/>
        <d v="2021-12-08T22:22:49"/>
        <d v="2021-12-08T22:23:43"/>
        <d v="2021-12-08T22:24:02"/>
        <d v="2021-12-08T22:25:55"/>
        <d v="2021-12-08T22:27:23"/>
        <d v="2021-12-08T22:27:33"/>
        <d v="2021-12-08T22:27:57"/>
        <d v="2021-12-09T03:51:24"/>
        <d v="2021-12-09T05:24:28"/>
        <d v="2021-12-09T03:51:33"/>
        <d v="2021-12-09T05:24:47"/>
        <d v="2021-12-09T03:52:24"/>
        <d v="2021-12-09T03:52:33"/>
        <d v="2021-12-09T03:53:08"/>
        <d v="2021-12-09T03:53:09"/>
        <d v="2021-12-09T03:55:24"/>
        <d v="2021-12-09T03:56:05"/>
        <d v="2021-12-09T03:56:42"/>
        <d v="2021-12-09T03:56:51"/>
        <d v="2021-12-09T03:57:25"/>
        <d v="2021-12-09T03:58:17"/>
        <d v="2021-12-09T03:59:22"/>
        <d v="2021-12-09T04:00:50"/>
        <d v="2021-12-09T04:00:57"/>
        <d v="2021-12-09T04:02:38"/>
        <d v="2021-12-09T04:02:39"/>
        <d v="2021-12-09T04:04:06"/>
        <d v="2021-12-09T04:04:29"/>
        <d v="2021-12-09T04:04:31"/>
        <d v="2021-12-09T04:04:41"/>
        <d v="2021-12-09T04:08:48"/>
        <d v="2021-12-09T04:09:11"/>
        <d v="2021-12-09T04:09:58"/>
        <d v="2021-12-09T04:10:08"/>
        <d v="2021-12-09T04:12:05"/>
        <d v="2021-12-09T04:13:05"/>
        <d v="2021-12-09T04:13:12"/>
        <d v="2021-12-09T04:13:58"/>
        <d v="2021-12-09T04:15:19"/>
        <d v="2021-12-09T04:15:24"/>
        <d v="2021-12-09T04:15:36"/>
        <d v="2021-12-09T04:16:27"/>
        <d v="2021-12-09T04:17:41"/>
        <d v="2021-12-09T04:18:20"/>
        <d v="2021-12-09T04:18:24"/>
        <d v="2021-12-09T04:19:52"/>
        <d v="2021-12-09T04:22:27"/>
        <d v="2021-12-09T04:23:01"/>
        <d v="2021-12-09T04:27:28"/>
        <d v="2021-12-09T04:28:53"/>
        <d v="2021-12-09T04:30:34"/>
        <d v="2021-12-09T04:31:04"/>
        <d v="2021-12-09T04:31:16"/>
        <d v="2021-12-09T04:32:34"/>
        <d v="2021-12-09T04:33:08"/>
        <d v="2021-12-09T04:35:08"/>
        <d v="2021-12-09T04:37:31"/>
        <d v="2021-12-09T04:38:50"/>
        <d v="2021-12-09T04:39:02"/>
        <d v="2021-12-09T04:40:05"/>
        <d v="2021-12-09T04:40:44"/>
        <d v="2021-12-09T04:42:35"/>
        <d v="2021-12-09T04:42:46"/>
        <d v="2021-12-09T04:45:53"/>
        <d v="2021-12-09T04:46:55"/>
        <d v="2021-12-09T04:47:14"/>
        <d v="2021-12-09T04:47:16"/>
        <d v="2021-12-09T04:55:13"/>
        <d v="2021-12-09T04:57:50"/>
        <d v="2021-12-09T04:58:12"/>
        <d v="2021-12-09T05:01:49"/>
        <d v="2021-12-09T05:06:09"/>
        <d v="2021-12-09T05:06:13"/>
        <d v="2021-12-09T05:08:58"/>
        <d v="2021-12-09T05:09:41"/>
        <d v="2021-12-09T05:09:42"/>
        <d v="2021-12-09T05:10:01"/>
        <d v="2021-12-09T05:10:10"/>
        <d v="2021-12-09T05:10:15"/>
        <d v="2021-12-09T05:10:50"/>
        <d v="2021-12-09T05:10:56"/>
        <d v="2021-12-09T05:10:59"/>
        <d v="2021-12-09T05:11:01"/>
        <d v="2021-12-09T05:11:20"/>
        <d v="2021-12-09T05:12:08"/>
        <d v="2021-12-09T05:12:16"/>
        <d v="2021-12-09T05:12:57"/>
        <d v="2021-12-09T05:13:04"/>
        <d v="2021-12-09T05:13:17"/>
        <d v="2021-12-09T05:13:18"/>
        <d v="2021-12-09T05:13:34"/>
        <d v="2021-12-09T05:15:17"/>
        <d v="2021-12-09T05:16:42"/>
        <d v="2021-12-09T05:18:00"/>
        <d v="2021-12-09T05:18:50"/>
        <d v="2021-12-09T05:18:55"/>
        <d v="2021-12-09T05:19:13"/>
        <d v="2021-12-09T05:19:20"/>
        <d v="2021-12-09T05:19:23"/>
        <d v="2021-12-09T05:20:15"/>
        <d v="2021-12-09T05:20:31"/>
        <d v="2021-12-09T05:21:02"/>
        <d v="2021-12-09T05:21:13"/>
        <d v="2021-12-09T05:23:02"/>
        <d v="2021-12-09T05:23:47"/>
        <d v="2021-12-09T05:24:12"/>
        <d v="2021-12-09T05:24:21"/>
        <d v="2021-12-09T05:24:23"/>
        <d v="2021-12-09T05:25:12"/>
        <d v="2021-12-09T05:25:26"/>
        <d v="2021-12-09T05:25:45"/>
        <d v="2021-12-09T05:26:01"/>
        <d v="2021-12-09T05:26:49"/>
        <d v="2021-12-09T05:29:23"/>
        <d v="2021-12-09T05:29:37"/>
        <d v="2021-12-09T05:29:57"/>
        <d v="2021-12-09T05:30:23"/>
        <d v="2021-12-09T05:30:28"/>
        <d v="2021-12-09T05:30:33"/>
        <d v="2021-12-09T05:31:10"/>
        <d v="2021-12-09T05:31:45"/>
        <d v="2021-12-09T05:31:52"/>
        <d v="2021-12-09T05:32:22"/>
        <d v="2021-12-09T05:32:34"/>
        <d v="2021-12-09T05:32:35"/>
        <d v="2021-12-09T05:33:51"/>
        <d v="2021-12-09T05:33:57"/>
        <d v="2021-12-09T05:34:23"/>
        <d v="2021-12-09T05:34:33"/>
        <d v="2021-12-09T05:34:38"/>
        <d v="2021-12-09T05:35:00"/>
        <d v="2021-12-09T05:35:41"/>
        <d v="2021-12-09T05:36:08"/>
        <d v="2021-12-09T05:36:19"/>
        <d v="2021-12-09T05:36:36"/>
        <d v="2021-12-09T05:37:04"/>
        <d v="2021-12-09T05:37:10"/>
        <d v="2021-12-09T05:37:40"/>
        <d v="2021-12-09T05:38:05"/>
        <d v="2021-12-09T05:38:18"/>
        <d v="2021-12-09T05:38:42"/>
        <d v="2021-12-09T05:38:45"/>
        <d v="2021-12-09T05:39:58"/>
        <d v="2021-12-09T05:42:12"/>
        <d v="2021-12-09T05:42:47"/>
        <d v="2021-12-09T05:43:35"/>
        <d v="2021-12-09T05:45:41"/>
        <d v="2021-12-09T05:45:55"/>
        <d v="2021-12-09T05:46:31"/>
        <d v="2021-12-09T05:46:57"/>
        <d v="2021-12-09T05:47:22"/>
        <d v="2021-12-09T05:48:28"/>
        <d v="2021-12-09T05:48:29"/>
        <d v="2021-12-09T05:48:33"/>
        <d v="2021-12-09T05:48:55"/>
        <d v="2021-12-09T05:49:00"/>
        <d v="2021-12-09T05:49:47"/>
        <d v="2021-12-09T05:51:05"/>
        <d v="2021-12-09T05:51:29"/>
        <d v="2021-12-09T00:01:49"/>
        <d v="2021-12-09T05:52:45"/>
        <d v="2021-12-09T05:53:20"/>
        <d v="2021-12-09T05:53:54"/>
        <d v="2021-12-09T05:54:25"/>
        <d v="2021-12-09T05:54:28"/>
        <d v="2021-12-09T05:56:57"/>
        <d v="2021-12-09T05:58:06"/>
        <d v="2021-12-09T05:58:25"/>
        <d v="2021-12-09T05:58:31"/>
        <d v="2021-12-09T05:58:48"/>
        <d v="2021-12-09T05:59:26"/>
        <d v="2021-12-09T05:59:59"/>
        <d v="2021-12-09T06:00:31"/>
        <d v="2021-12-09T06:01:21"/>
        <d v="2021-12-09T06:01:30"/>
        <d v="2021-12-09T06:01:32"/>
        <d v="2021-12-09T06:01:38"/>
        <d v="2021-12-09T06:01:46"/>
        <d v="2021-12-09T06:02:07"/>
        <d v="2021-12-09T06:02:13"/>
        <d v="2021-12-09T06:02:32"/>
        <d v="2021-12-09T06:03:33"/>
        <d v="2021-12-09T06:03:37"/>
        <d v="2021-12-09T01:49:16"/>
        <d v="2021-12-09T06:04:52"/>
        <d v="2021-12-09T06:05:07"/>
        <d v="2021-12-09T06:05:18"/>
        <d v="2021-12-09T06:05:35"/>
        <d v="2021-12-09T06:05:38"/>
        <d v="2021-12-09T06:06:21"/>
        <d v="2021-12-09T06:06:26"/>
        <d v="2021-12-09T06:07:15"/>
        <d v="2021-12-09T06:08:11"/>
        <d v="2021-12-09T06:08:18"/>
        <d v="2021-12-09T06:08:52"/>
        <d v="2021-12-09T06:10:26"/>
        <d v="2021-12-09T06:11:51"/>
        <d v="2021-12-09T06:12:26"/>
        <d v="2021-12-09T06:12:34"/>
        <d v="2021-12-09T06:12:36"/>
        <d v="2021-12-09T06:12:44"/>
        <d v="2021-12-09T06:13:00"/>
        <d v="2021-12-09T06:13:05"/>
        <d v="2021-12-09T06:13:19"/>
        <d v="2021-12-09T06:13:34"/>
        <d v="2021-12-09T01:50:06"/>
        <d v="2021-12-09T00:03:18"/>
        <d v="2021-12-09T01:51:30"/>
        <d v="2021-12-09T01:53:59"/>
        <d v="2021-12-09T01:54:06"/>
        <d v="2021-12-09T01:58:32"/>
        <d v="2021-12-09T01:58:55"/>
        <d v="2021-12-09T02:00:02"/>
        <d v="2021-12-09T02:01:46"/>
        <d v="2021-12-09T02:02:26"/>
        <d v="2021-12-09T02:06:38"/>
        <d v="2021-12-09T02:06:57"/>
        <d v="2021-12-09T02:07:01"/>
        <d v="2021-12-09T02:07:13"/>
        <d v="2021-12-09T02:08:15"/>
        <d v="2021-12-09T02:08:20"/>
        <d v="2021-12-09T02:09:12"/>
        <d v="2021-12-09T02:10:51"/>
        <d v="2021-12-09T02:11:05"/>
        <d v="2021-12-09T02:11:21"/>
        <d v="2021-12-09T02:11:58"/>
        <d v="2021-12-09T02:14:35"/>
        <d v="2021-12-09T02:15:14"/>
        <d v="2021-12-09T02:16:18"/>
        <d v="2021-12-09T02:17:49"/>
        <d v="2021-12-09T02:19:01"/>
        <d v="2021-12-09T02:19:55"/>
        <d v="2021-12-09T02:20:06"/>
        <d v="2021-12-09T02:20:16"/>
        <d v="2021-12-09T02:20:26"/>
        <d v="2021-12-09T02:21:31"/>
        <d v="2021-12-09T02:21:37"/>
        <d v="2021-12-09T02:23:59"/>
        <d v="2021-12-09T02:25:57"/>
        <d v="2021-12-09T02:26:06"/>
        <d v="2021-12-09T02:26:23"/>
        <d v="2021-12-09T02:28:52"/>
        <d v="2021-12-09T02:28:59"/>
        <d v="2021-12-09T02:29:00"/>
        <d v="2021-12-09T02:29:36"/>
        <d v="2021-12-09T02:29:59"/>
        <d v="2021-12-09T02:30:15"/>
        <d v="2021-12-09T02:30:39"/>
        <d v="2021-12-09T02:31:26"/>
        <d v="2021-12-09T02:32:05"/>
        <d v="2021-12-09T02:32:23"/>
        <d v="2021-12-09T02:34:19"/>
        <d v="2021-12-09T02:34:53"/>
        <d v="2021-12-09T02:37:50"/>
        <d v="2021-12-09T02:38:30"/>
        <d v="2021-12-09T02:39:41"/>
        <d v="2021-12-09T02:42:01"/>
        <d v="2021-12-09T02:42:02"/>
        <d v="2021-12-09T02:45:29"/>
        <d v="2021-12-09T02:47:18"/>
        <d v="2021-12-09T02:48:03"/>
        <d v="2021-12-09T02:48:13"/>
        <d v="2021-12-09T02:54:37"/>
        <d v="2021-12-09T02:54:51"/>
        <d v="2021-12-09T02:55:08"/>
        <d v="2021-12-09T02:59:39"/>
        <d v="2021-12-09T03:00:22"/>
        <d v="2021-12-09T03:00:44"/>
        <d v="2021-12-09T03:01:01"/>
        <d v="2021-12-09T03:01:20"/>
        <d v="2021-12-09T03:02:39"/>
        <d v="2021-12-09T03:03:22"/>
        <d v="2021-12-09T03:05:50"/>
        <d v="2021-12-09T03:06:06"/>
        <d v="2021-12-09T03:08:54"/>
        <d v="2021-12-09T03:11:42"/>
        <d v="2021-12-09T03:12:01"/>
        <d v="2021-12-09T03:13:18"/>
        <d v="2021-12-09T03:13:36"/>
        <d v="2021-12-09T03:14:51"/>
        <d v="2021-12-09T03:15:31"/>
        <d v="2021-12-09T03:19:20"/>
        <d v="2021-12-09T03:19:24"/>
        <d v="2021-12-09T03:23:48"/>
        <d v="2021-12-09T03:24:34"/>
        <d v="2021-12-09T03:25:00"/>
        <d v="2021-12-09T03:25:20"/>
        <d v="2021-12-09T03:25:27"/>
        <d v="2021-12-09T03:28:08"/>
        <d v="2021-12-09T03:28:59"/>
        <d v="2021-12-09T03:33:38"/>
        <d v="2021-12-09T03:38:16"/>
        <d v="2021-12-09T03:39:44"/>
        <d v="2021-12-09T03:40:52"/>
        <d v="2021-12-09T03:42:06"/>
        <d v="2021-12-09T03:42:53"/>
        <d v="2021-12-09T03:43:50"/>
        <d v="2021-12-09T03:44:28"/>
        <d v="2021-12-09T03:45:05"/>
        <d v="2021-12-09T03:47:15"/>
        <d v="2021-12-09T03:48:53"/>
        <d v="2021-12-09T03:49:18"/>
        <d v="2021-12-09T03:49:21"/>
        <d v="2021-12-09T03:50:42"/>
        <d v="2021-12-09T00:04:33"/>
        <d v="2021-12-09T00:04:43"/>
        <d v="2021-12-09T00:06:45"/>
        <d v="2021-12-09T00:08:21"/>
        <d v="2021-12-09T00:08:43"/>
        <d v="2021-12-09T00:09:47"/>
        <d v="2021-12-09T00:10:24"/>
        <d v="2021-12-09T00:10:48"/>
        <d v="2021-12-09T00:12:47"/>
        <d v="2021-12-09T00:13:51"/>
        <d v="2021-12-09T00:14:21"/>
        <d v="2021-12-09T00:14:31"/>
        <d v="2021-12-09T00:15:32"/>
        <d v="2021-12-09T00:17:37"/>
        <d v="2021-12-09T00:18:40"/>
        <d v="2021-12-09T00:20:40"/>
        <d v="2021-12-09T00:23:45"/>
        <d v="2021-12-09T00:26:47"/>
        <d v="2021-12-09T00:28:37"/>
        <d v="2021-12-08T23:00:05"/>
        <d v="2021-12-08T23:00:38"/>
        <d v="2021-12-08T23:00:47"/>
        <d v="2021-12-08T23:01:01"/>
        <d v="2021-12-08T23:02:10"/>
        <d v="2021-12-08T23:02:22"/>
        <d v="2021-12-08T23:02:50"/>
        <d v="2021-12-08T23:05:26"/>
        <d v="2021-12-08T23:09:19"/>
        <d v="2021-12-08T23:10:01"/>
        <d v="2021-12-08T23:10:20"/>
        <d v="2021-12-08T23:10:39"/>
        <d v="2021-12-08T23:12:30"/>
        <d v="2021-12-08T23:12:36"/>
        <d v="2021-12-08T23:15:36"/>
        <d v="2021-12-08T23:15:47"/>
        <d v="2021-12-08T23:15:51"/>
        <d v="2021-12-08T23:16:36"/>
        <d v="2021-12-08T23:16:41"/>
        <d v="2021-12-08T23:16:53"/>
        <d v="2021-12-08T23:24:08"/>
        <d v="2021-12-08T23:24:57"/>
        <d v="2021-12-08T23:28:05"/>
        <d v="2021-12-08T23:28:24"/>
        <d v="2021-12-08T23:28:27"/>
        <d v="2021-12-08T23:29:17"/>
        <d v="2021-12-08T23:29:32"/>
        <d v="2021-12-08T23:31:59"/>
        <d v="2021-12-08T23:32:23"/>
        <d v="2021-12-08T23:33:24"/>
        <d v="2021-12-08T23:33:23"/>
        <d v="2021-12-08T23:34:21"/>
        <d v="2021-12-08T23:34:42"/>
        <d v="2021-12-08T23:34:56"/>
        <d v="2021-12-08T23:37:08"/>
        <d v="2021-12-08T23:37:09"/>
        <d v="2021-12-08T23:37:28"/>
        <d v="2021-12-08T23:38:03"/>
        <d v="2021-12-08T23:38:42"/>
        <d v="2021-12-08T23:39:54"/>
        <d v="2021-12-08T23:40:58"/>
        <d v="2021-12-08T23:41:31"/>
        <d v="2021-12-08T23:41:37"/>
        <d v="2021-12-08T23:43:13"/>
        <d v="2021-12-08T23:43:52"/>
        <d v="2021-12-08T23:45:07"/>
        <d v="2021-12-08T23:45:17"/>
        <d v="2021-12-08T23:46:06"/>
        <d v="2021-12-08T23:47:56"/>
        <d v="2021-12-08T23:48:52"/>
        <d v="2021-12-08T23:49:53"/>
        <d v="2021-12-08T23:52:53"/>
        <d v="2021-12-08T23:55:10"/>
        <d v="2021-12-08T23:55:12"/>
        <d v="2021-12-08T23:55:13"/>
        <d v="2021-12-08T23:55:16"/>
        <d v="2021-12-08T23:57:29"/>
        <d v="2021-12-08T23:57:59"/>
        <d v="2021-12-09T00:00:10"/>
        <d v="2021-12-09T00:00:31"/>
        <d v="2021-12-09T00:00:48"/>
        <d v="2021-12-09T00:29:22"/>
        <d v="2021-12-09T00:30:40"/>
        <d v="2021-12-09T00:30:58"/>
        <d v="2021-12-09T00:34:04"/>
        <d v="2021-12-09T00:35:22"/>
        <d v="2021-12-09T00:37:26"/>
        <d v="2021-12-09T00:37:53"/>
        <d v="2021-12-09T00:37:56"/>
        <d v="2021-12-09T00:38:14"/>
        <d v="2021-12-09T00:40:53"/>
        <d v="2021-12-09T00:43:37"/>
        <d v="2021-12-09T00:44:05"/>
        <d v="2021-12-09T00:44:22"/>
        <d v="2021-12-09T00:45:07"/>
        <d v="2021-12-09T00:47:51"/>
        <d v="2021-12-09T00:49:22"/>
        <d v="2021-12-09T00:49:28"/>
        <d v="2021-12-09T00:50:10"/>
        <d v="2021-12-09T00:50:30"/>
        <d v="2021-12-09T00:50:43"/>
        <d v="2021-12-09T00:51:24"/>
        <d v="2021-12-09T00:53:12"/>
        <d v="2021-12-09T00:53:24"/>
        <d v="2021-12-09T00:53:27"/>
        <d v="2021-12-09T00:53:40"/>
        <d v="2021-12-09T00:54:00"/>
        <d v="2021-12-09T00:55:21"/>
        <d v="2021-12-09T00:56:01"/>
        <d v="2021-12-09T00:56:42"/>
        <d v="2021-12-09T00:57:13"/>
        <d v="2021-12-09T00:57:55"/>
        <d v="2021-12-09T00:58:55"/>
        <d v="2021-12-09T01:00:33"/>
        <d v="2021-12-09T01:01:10"/>
        <d v="2021-12-09T01:01:52"/>
        <d v="2021-12-09T01:02:43"/>
        <d v="2021-12-09T01:03:16"/>
        <d v="2021-12-09T01:04:18"/>
        <d v="2021-12-09T01:04:19"/>
        <d v="2021-12-09T01:04:23"/>
        <d v="2021-12-09T01:06:35"/>
        <d v="2021-12-09T01:07:02"/>
        <d v="2021-12-09T01:08:37"/>
        <d v="2021-12-09T01:09:51"/>
        <d v="2021-12-09T01:11:34"/>
        <d v="2021-12-09T01:11:47"/>
        <d v="2021-12-09T01:17:41"/>
        <d v="2021-12-09T01:18:09"/>
        <d v="2021-12-09T01:19:12"/>
        <d v="2021-12-09T01:20:38"/>
        <d v="2021-12-09T01:22:27"/>
        <d v="2021-12-09T01:23:50"/>
        <d v="2021-12-09T01:24:00"/>
        <d v="2021-12-09T01:26:25"/>
        <d v="2021-12-09T01:28:10"/>
        <d v="2021-12-09T01:28:21"/>
        <d v="2021-12-09T01:29:41"/>
        <d v="2021-12-09T01:29:59"/>
        <d v="2021-12-09T01:32:12"/>
        <d v="2021-12-09T01:32:50"/>
        <d v="2021-12-09T01:34:09"/>
        <d v="2021-12-09T01:34:44"/>
        <d v="2021-12-09T01:36:12"/>
        <d v="2021-12-09T01:37:18"/>
        <d v="2021-12-09T01:38:48"/>
        <d v="2021-12-09T01:39:00"/>
        <d v="2021-12-09T01:39:24"/>
        <d v="2021-12-09T01:40:00"/>
        <d v="2021-12-09T01:41:00"/>
        <d v="2021-12-09T01:41:16"/>
        <d v="2021-12-09T01:41:58"/>
        <d v="2021-12-09T01:43:20"/>
        <d v="2021-12-09T01:44:33"/>
        <d v="2021-12-09T01:44:37"/>
        <d v="2021-12-09T01:47:12"/>
        <d v="2021-12-09T01:48:16"/>
        <d v="2021-12-09T10:34:11"/>
        <d v="2021-12-09T10:34:28"/>
        <d v="2021-12-09T10:34:34"/>
        <d v="2021-12-09T10:34:38"/>
        <d v="2021-12-09T10:35:44"/>
        <d v="2021-12-09T10:35:54"/>
        <d v="2021-12-09T10:35:56"/>
        <d v="2021-12-09T10:35:59"/>
        <d v="2021-12-09T10:36:01"/>
        <d v="2021-12-09T10:36:32"/>
        <d v="2021-12-09T10:36:34"/>
        <d v="2021-12-09T10:36:38"/>
        <d v="2021-12-09T10:36:45"/>
        <d v="2021-12-09T10:37:09"/>
        <d v="2021-12-09T10:38:02"/>
        <d v="2021-12-09T10:38:49"/>
        <d v="2021-12-09T10:39:03"/>
        <d v="2021-12-09T10:39:17"/>
        <d v="2021-12-09T10:39:48"/>
        <d v="2021-12-09T10:39:08"/>
        <d v="2021-12-09T10:40:18"/>
        <d v="2021-12-09T10:40:34"/>
        <d v="2021-12-09T10:40:41"/>
        <d v="2021-12-09T10:40:56"/>
        <d v="2021-12-09T10:42:09"/>
        <d v="2021-12-09T10:42:16"/>
        <d v="2021-12-09T10:43:00"/>
        <d v="2021-12-09T10:43:33"/>
        <d v="2021-12-09T10:43:37"/>
        <d v="2021-12-09T10:43:40"/>
        <d v="2021-12-09T10:44:19"/>
        <d v="2021-12-09T10:45:00"/>
        <d v="2021-12-09T10:45:03"/>
        <d v="2021-12-09T10:45:13"/>
        <d v="2021-12-09T10:45:23"/>
        <d v="2021-12-09T10:47:01"/>
        <d v="2021-12-09T10:47:18"/>
        <d v="2021-12-09T10:47:20"/>
        <d v="2021-12-09T10:47:55"/>
        <d v="2021-12-09T10:47:56"/>
        <d v="2021-12-09T10:47:57"/>
        <d v="2021-12-09T10:48:17"/>
        <d v="2021-12-09T10:48:42"/>
        <d v="2021-12-09T10:49:17"/>
        <d v="2021-12-09T10:49:50"/>
        <d v="2021-12-09T10:49:55"/>
        <d v="2021-12-09T10:50:09"/>
        <d v="2021-12-09T10:50:15"/>
        <d v="2021-12-09T10:50:54"/>
        <d v="2021-12-09T10:51:02"/>
        <d v="2021-12-09T10:53:04"/>
        <d v="2021-12-09T10:53:17"/>
        <d v="2021-12-09T10:53:19"/>
        <d v="2021-12-09T10:53:27"/>
        <d v="2021-12-09T10:53:43"/>
        <d v="2021-12-09T10:53:49"/>
        <d v="2021-12-09T10:54:06"/>
        <d v="2021-12-09T10:54:37"/>
        <d v="2021-12-09T10:55:11"/>
        <d v="2021-12-09T10:55:13"/>
        <d v="2021-12-09T10:55:16"/>
        <d v="2021-12-09T10:55:23"/>
        <d v="2021-12-09T10:55:29"/>
        <d v="2021-12-09T10:55:38"/>
        <d v="2021-12-09T10:56:08"/>
        <d v="2021-12-09T10:56:09"/>
        <d v="2021-12-09T10:56:41"/>
        <d v="2021-12-09T10:56:45"/>
        <d v="2021-12-09T10:56:48"/>
        <d v="2021-12-09T10:57:10"/>
        <d v="2021-12-09T10:57:49"/>
        <d v="2021-12-09T10:58:04"/>
        <d v="2021-12-09T10:58:11"/>
        <d v="2021-12-09T10:58:46"/>
        <d v="2021-12-09T10:58:51"/>
        <d v="2021-12-09T10:59:03"/>
        <d v="2021-12-09T10:59:07"/>
        <d v="2021-12-09T10:59:22"/>
        <d v="2021-12-09T10:59:30"/>
        <d v="2021-12-09T10:59:38"/>
        <d v="2021-12-09T11:00:26"/>
        <d v="2021-12-09T11:00:43"/>
        <d v="2021-12-09T11:01:04"/>
        <d v="2021-12-09T11:01:39"/>
        <d v="2021-12-09T11:01:40"/>
        <d v="2021-12-09T11:02:26"/>
        <d v="2021-12-09T11:02:28"/>
        <d v="2021-12-09T11:02:32"/>
        <d v="2021-12-09T11:02:47"/>
        <d v="2021-12-09T11:02:48"/>
        <d v="2021-12-09T11:02:50"/>
        <d v="2021-12-09T11:02:55"/>
        <d v="2021-12-09T11:03:05"/>
        <d v="2021-12-09T11:03:10"/>
        <d v="2021-12-09T11:03:15"/>
        <d v="2021-12-09T11:03:45"/>
        <d v="2021-12-09T06:14:03"/>
        <d v="2021-12-09T11:03:56"/>
        <d v="2021-12-09T11:34:44"/>
        <d v="2021-12-09T06:49:33"/>
        <d v="2021-12-09T09:23:26"/>
        <d v="2021-12-09T09:23:36"/>
        <d v="2021-12-09T09:23:54"/>
        <d v="2021-12-09T11:04:03"/>
        <d v="2021-12-09T09:24:07"/>
        <d v="2021-12-09T06:49:41"/>
        <d v="2021-12-09T09:24:12"/>
        <d v="2021-12-09T11:04:18"/>
        <d v="2021-12-09T11:34:50"/>
        <d v="2021-12-09T06:14:27"/>
        <d v="2021-12-09T06:49:50"/>
        <d v="2021-12-09T09:24:17"/>
        <d v="2021-12-09T11:04:30"/>
        <d v="2021-12-09T11:04:32"/>
        <d v="2021-12-09T11:04:33"/>
        <d v="2021-12-09T11:04:58"/>
        <d v="2021-12-09T11:05:03"/>
        <d v="2021-12-09T11:05:11"/>
        <d v="2021-12-09T11:05:20"/>
        <d v="2021-12-09T07:29:16"/>
        <d v="2021-12-09T11:05:40"/>
        <d v="2021-12-09T11:05:48"/>
        <d v="2021-12-09T11:05:53"/>
        <d v="2021-12-09T11:05:58"/>
        <d v="2021-12-09T11:06:16"/>
        <d v="2021-12-09T11:06:19"/>
        <d v="2021-12-09T11:06:34"/>
        <d v="2021-12-09T11:07:01"/>
        <d v="2021-12-09T11:07:26"/>
        <d v="2021-12-09T11:07:32"/>
        <d v="2021-12-09T11:07:35"/>
        <d v="2021-12-09T11:07:51"/>
        <d v="2021-12-09T11:07:55"/>
        <d v="2021-12-09T11:08:18"/>
        <d v="2021-12-09T11:12:01"/>
        <d v="2021-12-09T11:12:59"/>
        <d v="2021-12-09T11:13:25"/>
        <d v="2021-12-09T11:13:42"/>
        <d v="2021-12-09T11:13:50"/>
        <d v="2021-12-09T11:13:51"/>
        <d v="2021-12-09T11:14:00"/>
        <d v="2021-12-09T06:14:54"/>
        <d v="2021-12-09T11:34:57"/>
        <d v="2021-12-09T09:25:05"/>
        <d v="2021-12-09T06:50:18"/>
        <d v="2021-12-09T11:14:07"/>
        <d v="2021-12-09T11:14:12"/>
        <d v="2021-12-09T11:14:32"/>
        <d v="2021-12-09T11:14:53"/>
        <d v="2021-12-09T11:14:54"/>
        <d v="2021-12-09T11:15:08"/>
        <d v="2021-12-09T11:16:09"/>
        <d v="2021-12-09T11:16:13"/>
        <d v="2021-12-09T11:16:19"/>
        <d v="2021-12-09T11:16:23"/>
        <d v="2021-12-09T11:16:32"/>
        <d v="2021-12-09T11:16:51"/>
        <d v="2021-12-09T11:17:09"/>
        <d v="2021-12-09T11:17:11"/>
        <d v="2021-12-09T11:17:52"/>
        <d v="2021-12-09T11:18:25"/>
        <d v="2021-12-09T11:18:45"/>
        <d v="2021-12-09T11:18:57"/>
        <d v="2021-12-09T11:19:22"/>
        <d v="2021-12-09T11:19:26"/>
        <d v="2021-12-09T11:19:51"/>
        <d v="2021-12-09T11:19:57"/>
        <d v="2021-12-09T11:20:08"/>
        <d v="2021-12-09T11:20:09"/>
        <d v="2021-12-09T11:20:14"/>
        <d v="2021-12-09T11:20:29"/>
        <d v="2021-12-09T11:21:04"/>
        <d v="2021-12-09T11:21:12"/>
        <d v="2021-12-09T11:20:33"/>
        <d v="2021-12-09T11:21:17"/>
        <d v="2021-12-09T11:21:36"/>
        <d v="2021-12-09T11:22:10"/>
        <d v="2021-12-09T11:22:28"/>
        <d v="2021-12-09T11:22:33"/>
        <d v="2021-12-09T11:23:27"/>
        <d v="2021-12-09T11:23:55"/>
        <d v="2021-12-09T11:24:05"/>
        <d v="2021-12-09T11:24:13"/>
        <d v="2021-12-09T11:24:17"/>
        <d v="2021-12-09T11:24:19"/>
        <d v="2021-12-09T11:25:28"/>
        <d v="2021-12-09T11:25:45"/>
        <d v="2021-12-09T11:25:57"/>
        <d v="2021-12-09T11:26:18"/>
        <d v="2021-12-09T11:26:28"/>
        <d v="2021-12-09T11:27:22"/>
        <d v="2021-12-09T11:27:38"/>
        <d v="2021-12-09T11:27:48"/>
        <d v="2021-12-09T11:28:22"/>
        <d v="2021-12-09T11:29:17"/>
        <d v="2021-12-09T11:29:35"/>
        <d v="2021-12-09T11:29:50"/>
        <d v="2021-12-09T11:30:37"/>
        <d v="2021-12-09T11:30:52"/>
        <d v="2021-12-09T11:31:09"/>
        <d v="2021-12-09T11:31:29"/>
        <d v="2021-12-09T11:32:13"/>
        <d v="2021-12-09T11:32:26"/>
        <d v="2021-12-09T11:32:30"/>
        <d v="2021-12-09T11:32:35"/>
        <d v="2021-12-09T11:33:00"/>
        <d v="2021-12-09T11:33:03"/>
        <d v="2021-12-09T11:33:43"/>
        <d v="2021-12-09T11:33:54"/>
        <d v="2021-12-09T11:34:03"/>
        <d v="2021-12-09T11:34:16"/>
        <d v="2021-12-09T11:34:27"/>
        <d v="2021-12-09T11:34:28"/>
        <d v="2021-12-09T09:25:37"/>
        <d v="2021-12-09T09:25:49"/>
        <d v="2021-12-09T06:15:00"/>
        <d v="2021-12-09T09:26:42"/>
        <d v="2021-12-09T09:27:08"/>
        <d v="2021-12-09T06:15:04"/>
        <d v="2021-12-09T06:50:33"/>
        <d v="2021-12-09T11:35:02"/>
        <d v="2021-12-09T09:27:49"/>
        <d v="2021-12-09T06:15:07"/>
        <d v="2021-12-09T06:50:47"/>
        <d v="2021-12-09T11:35:25"/>
        <d v="2021-12-09T09:27:55"/>
        <d v="2021-12-09T06:15:12"/>
        <d v="2021-12-09T07:29:18"/>
        <d v="2021-12-09T11:35:28"/>
        <d v="2021-12-09T06:15:31"/>
        <d v="2021-12-09T11:35:31"/>
        <d v="2021-12-09T07:29:24"/>
        <d v="2021-12-09T06:15:45"/>
        <d v="2021-12-09T11:35:33"/>
        <d v="2021-12-09T07:29:37"/>
        <d v="2021-12-09T06:15:55"/>
        <d v="2021-12-09T11:35:36"/>
        <d v="2021-12-09T07:31:15"/>
        <d v="2021-12-09T06:17:10"/>
        <d v="2021-12-09T11:35:45"/>
        <d v="2021-12-09T11:36:28"/>
        <d v="2021-12-09T11:36:41"/>
        <d v="2021-12-09T11:37:07"/>
        <d v="2021-12-09T11:38:31"/>
        <d v="2021-12-09T11:38:42"/>
        <d v="2021-12-09T11:38:46"/>
        <d v="2021-12-09T11:39:18"/>
        <d v="2021-12-09T11:39:29"/>
        <d v="2021-12-09T11:39:47"/>
        <d v="2021-12-09T11:39:53"/>
        <d v="2021-12-09T11:39:57"/>
        <d v="2021-12-09T11:40:04"/>
        <d v="2021-12-09T11:40:22"/>
        <d v="2021-12-09T11:40:32"/>
        <d v="2021-12-09T11:40:46"/>
        <d v="2021-12-09T11:41:20"/>
        <d v="2021-12-09T11:41:21"/>
        <d v="2021-12-09T11:41:43"/>
        <d v="2021-12-09T11:41:47"/>
        <d v="2021-12-09T11:42:26"/>
        <d v="2021-12-09T11:42:37"/>
        <d v="2021-12-09T09:28:29"/>
        <d v="2021-12-09T06:50:52"/>
        <d v="2021-12-09T11:43:28"/>
        <d v="2021-12-09T11:43:59"/>
        <d v="2021-12-09T11:44:00"/>
        <d v="2021-12-09T11:44:19"/>
        <d v="2021-12-09T11:44:20"/>
        <d v="2021-12-09T11:45:06"/>
        <d v="2021-12-09T11:45:10"/>
        <d v="2021-12-09T11:45:24"/>
        <d v="2021-12-09T11:45:26"/>
        <d v="2021-12-09T11:46:38"/>
        <d v="2021-12-09T11:46:44"/>
        <d v="2021-12-09T11:48:05"/>
        <d v="2021-12-09T11:48:06"/>
        <d v="2021-12-09T11:48:09"/>
        <d v="2021-12-09T11:48:28"/>
        <d v="2021-12-09T11:49:06"/>
        <d v="2021-12-09T11:50:17"/>
        <d v="2021-12-09T11:50:31"/>
        <d v="2021-12-09T11:50:35"/>
        <d v="2021-12-09T11:50:57"/>
        <d v="2021-12-09T11:51:02"/>
        <d v="2021-12-09T11:51:11"/>
        <d v="2021-12-09T11:51:15"/>
        <d v="2021-12-09T11:51:28"/>
        <d v="2021-12-09T11:52:20"/>
        <d v="2021-12-09T11:52:30"/>
        <d v="2021-12-09T11:52:55"/>
        <d v="2021-12-09T11:53:14"/>
        <d v="2021-12-09T11:53:38"/>
        <d v="2021-12-09T11:53:50"/>
        <d v="2021-12-09T11:54:07"/>
        <d v="2021-12-09T11:54:39"/>
        <d v="2021-12-09T11:55:06"/>
        <d v="2021-12-09T11:55:11"/>
        <d v="2021-12-09T11:55:14"/>
        <d v="2021-12-09T11:55:32"/>
        <d v="2021-12-09T11:55:37"/>
        <d v="2021-12-09T11:55:45"/>
        <d v="2021-12-09T11:56:10"/>
        <d v="2021-12-09T11:56:38"/>
        <d v="2021-12-09T11:56:46"/>
        <d v="2021-12-09T11:57:00"/>
        <d v="2021-12-09T11:57:07"/>
        <d v="2021-12-09T11:57:12"/>
        <d v="2021-12-09T11:57:19"/>
        <d v="2021-12-09T11:58:50"/>
        <d v="2021-12-09T11:59:03"/>
        <d v="2021-12-09T11:59:26"/>
        <d v="2021-12-09T11:59:52"/>
        <d v="2021-12-09T12:00:07"/>
        <d v="2021-12-09T12:00:42"/>
        <d v="2021-12-09T12:00:58"/>
        <d v="2021-12-09T12:01:15"/>
        <d v="2021-12-09T12:01:21"/>
        <d v="2021-12-09T12:01:43"/>
        <d v="2021-12-09T12:01:44"/>
        <d v="2021-12-09T12:02:06"/>
        <d v="2021-12-09T12:03:04"/>
        <d v="2021-12-09T12:03:25"/>
        <d v="2021-12-09T12:04:03"/>
        <d v="2021-12-09T12:04:07"/>
        <d v="2021-12-09T12:04:21"/>
        <d v="2021-12-09T12:04:27"/>
        <d v="2021-12-09T12:04:36"/>
        <d v="2021-12-09T07:31:16"/>
        <d v="2021-12-09T07:31:24"/>
        <d v="2021-12-09T06:17:17"/>
        <d v="2021-12-09T07:31:26"/>
        <d v="2021-12-09T07:31:41"/>
        <d v="2021-12-09T06:18:01"/>
        <d v="2021-12-09T07:33:11"/>
        <d v="2021-12-09T06:18:07"/>
        <d v="2021-12-09T07:33:16"/>
        <d v="2021-12-09T06:18:11"/>
        <d v="2021-12-09T07:33:18"/>
        <d v="2021-12-09T07:34:18"/>
        <d v="2021-12-09T06:51:13"/>
        <d v="2021-12-09T09:29:54"/>
        <d v="2021-12-09T06:18:36"/>
        <d v="2021-12-09T07:35:41"/>
        <d v="2021-12-09T06:51:40"/>
        <d v="2021-12-09T09:30:10"/>
        <d v="2021-12-09T06:18:39"/>
        <d v="2021-12-09T07:36:58"/>
        <d v="2021-12-09T06:51:41"/>
        <d v="2021-12-09T09:30:37"/>
        <d v="2021-12-09T06:19:17"/>
        <d v="2021-12-09T06:19:38"/>
        <d v="2021-12-09T06:19:54"/>
        <d v="2021-12-09T06:19:58"/>
        <d v="2021-12-09T06:20:31"/>
        <d v="2021-12-09T06:20:35"/>
        <d v="2021-12-09T06:20:47"/>
        <d v="2021-12-09T06:21:20"/>
        <d v="2021-12-09T06:21:24"/>
        <d v="2021-12-09T06:21:59"/>
        <d v="2021-12-09T06:22:07"/>
        <d v="2021-12-09T06:22:18"/>
        <d v="2021-12-09T06:22:54"/>
        <d v="2021-12-09T06:23:52"/>
        <d v="2021-12-09T06:24:06"/>
        <d v="2021-12-09T06:25:10"/>
        <d v="2021-12-09T06:25:41"/>
        <d v="2021-12-09T06:26:14"/>
        <d v="2021-12-09T06:26:36"/>
        <d v="2021-12-09T06:26:45"/>
        <d v="2021-12-09T06:26:51"/>
        <d v="2021-12-09T06:27:14"/>
        <d v="2021-12-09T06:27:45"/>
        <d v="2021-12-09T06:28:48"/>
        <d v="2021-12-09T06:29:03"/>
        <d v="2021-12-09T06:29:12"/>
        <d v="2021-12-09T06:29:14"/>
        <d v="2021-12-09T06:29:46"/>
        <d v="2021-12-09T06:30:12"/>
        <d v="2021-12-09T06:30:25"/>
        <d v="2021-12-09T06:30:30"/>
        <d v="2021-12-09T06:30:40"/>
        <d v="2021-12-09T06:30:57"/>
        <d v="2021-12-09T06:31:34"/>
        <d v="2021-12-09T06:31:41"/>
        <d v="2021-12-09T06:32:11"/>
        <d v="2021-12-09T06:33:38"/>
        <d v="2021-12-09T06:33:58"/>
        <d v="2021-12-09T06:34:18"/>
        <d v="2021-12-09T08:08:38"/>
        <d v="2021-12-09T06:35:02"/>
        <d v="2021-12-09T06:35:35"/>
        <d v="2021-12-09T06:35:49"/>
        <d v="2021-12-09T06:35:55"/>
        <d v="2021-12-09T06:35:56"/>
        <d v="2021-12-09T06:36:29"/>
        <d v="2021-12-09T06:36:50"/>
        <d v="2021-12-09T06:37:16"/>
        <d v="2021-12-09T06:37:34"/>
        <d v="2021-12-09T06:38:49"/>
        <d v="2021-12-09T06:38:52"/>
        <d v="2021-12-09T06:38:53"/>
        <d v="2021-12-09T06:38:59"/>
        <d v="2021-12-09T06:39:27"/>
        <d v="2021-12-09T06:39:28"/>
        <d v="2021-12-09T06:39:38"/>
        <d v="2021-12-09T06:40:48"/>
        <d v="2021-12-09T06:41:18"/>
        <d v="2021-12-09T06:41:21"/>
        <d v="2021-12-09T06:41:24"/>
        <d v="2021-12-09T06:41:45"/>
        <d v="2021-12-09T06:42:08"/>
        <d v="2021-12-09T06:42:19"/>
        <d v="2021-12-09T06:42:26"/>
        <d v="2021-12-09T06:42:30"/>
        <d v="2021-12-09T06:42:51"/>
        <d v="2021-12-09T06:43:05"/>
        <d v="2021-12-09T06:43:13"/>
        <d v="2021-12-09T06:43:45"/>
        <d v="2021-12-09T06:45:17"/>
        <d v="2021-12-09T06:45:27"/>
        <d v="2021-12-09T06:46:04"/>
        <d v="2021-12-09T06:46:41"/>
        <d v="2021-12-09T06:46:45"/>
        <d v="2021-12-09T06:47:02"/>
        <d v="2021-12-09T06:47:18"/>
        <d v="2021-12-09T06:48:10"/>
        <d v="2021-12-09T06:48:25"/>
        <d v="2021-12-09T06:48:32"/>
        <d v="2021-12-09T06:49:00"/>
        <d v="2021-12-09T06:49:12"/>
        <d v="2021-12-09T09:59:11"/>
        <d v="2021-12-09T09:30:38"/>
        <d v="2021-12-09T09:59:19"/>
        <d v="2021-12-09T09:30:49"/>
        <d v="2021-12-09T09:59:28"/>
        <d v="2021-12-09T09:30:54"/>
        <d v="2021-12-09T08:08:50"/>
        <d v="2021-12-09T07:37:08"/>
        <d v="2021-12-09T06:52:11"/>
        <d v="2021-12-09T08:45:49"/>
        <d v="2021-12-09T07:36:49"/>
        <d v="2021-12-09T07:37:35"/>
        <d v="2021-12-09T07:38:06"/>
        <d v="2021-12-09T07:38:12"/>
        <d v="2021-12-09T07:38:57"/>
        <d v="2021-12-09T07:39:37"/>
        <d v="2021-12-09T07:40:53"/>
        <d v="2021-12-09T07:41:16"/>
        <d v="2021-12-09T07:41:19"/>
        <d v="2021-12-09T07:41:24"/>
        <d v="2021-12-09T07:41:34"/>
        <d v="2021-12-09T07:41:39"/>
        <d v="2021-12-09T07:41:59"/>
        <d v="2021-12-09T07:43:36"/>
        <d v="2021-12-09T07:43:56"/>
        <d v="2021-12-09T07:44:36"/>
        <d v="2021-12-09T07:45:01"/>
        <d v="2021-12-09T07:45:04"/>
        <d v="2021-12-09T07:45:32"/>
        <d v="2021-12-09T07:45:41"/>
        <d v="2021-12-09T07:46:27"/>
        <d v="2021-12-09T07:46:34"/>
        <d v="2021-12-09T07:47:41"/>
        <d v="2021-12-09T07:48:13"/>
        <d v="2021-12-09T07:48:20"/>
        <d v="2021-12-09T07:48:35"/>
        <d v="2021-12-09T07:49:05"/>
        <d v="2021-12-09T07:49:21"/>
        <d v="2021-12-09T07:50:03"/>
        <d v="2021-12-09T07:50:21"/>
        <d v="2021-12-09T07:50:23"/>
        <d v="2021-12-09T07:50:52"/>
        <d v="2021-12-09T07:51:17"/>
        <d v="2021-12-09T07:51:20"/>
        <d v="2021-12-09T07:52:16"/>
        <d v="2021-12-09T07:52:20"/>
        <d v="2021-12-09T07:52:46"/>
        <d v="2021-12-09T07:52:51"/>
        <d v="2021-12-09T07:53:18"/>
        <d v="2021-12-09T07:53:38"/>
        <d v="2021-12-09T07:53:56"/>
        <d v="2021-12-09T07:53:57"/>
        <d v="2021-12-09T07:54:12"/>
        <d v="2021-12-09T07:54:19"/>
        <d v="2021-12-09T07:54:33"/>
        <d v="2021-12-09T07:54:56"/>
        <d v="2021-12-09T07:55:10"/>
        <d v="2021-12-09T07:55:25"/>
        <d v="2021-12-09T07:56:20"/>
        <d v="2021-12-09T07:56:37"/>
        <d v="2021-12-09T07:58:02"/>
        <d v="2021-12-09T07:58:38"/>
        <d v="2021-12-09T07:59:05"/>
        <d v="2021-12-09T07:59:41"/>
        <d v="2021-12-09T07:59:45"/>
        <d v="2021-12-09T07:59:46"/>
        <d v="2021-12-09T08:00:15"/>
        <d v="2021-12-09T08:00:31"/>
        <d v="2021-12-09T08:00:34"/>
        <d v="2021-12-09T08:01:11"/>
        <d v="2021-12-09T08:01:45"/>
        <d v="2021-12-09T08:01:52"/>
        <d v="2021-12-09T08:02:18"/>
        <d v="2021-12-09T08:02:54"/>
        <d v="2021-12-09T08:03:18"/>
        <d v="2021-12-09T08:03:24"/>
        <d v="2021-12-09T08:03:28"/>
        <d v="2021-12-09T08:04:29"/>
        <d v="2021-12-09T08:04:39"/>
        <d v="2021-12-09T08:04:44"/>
        <d v="2021-12-09T08:04:48"/>
        <d v="2021-12-09T08:05:07"/>
        <d v="2021-12-09T08:06:14"/>
        <d v="2021-12-09T08:06:31"/>
        <d v="2021-12-09T08:06:37"/>
        <d v="2021-12-09T08:07:11"/>
        <d v="2021-12-09T08:08:02"/>
        <d v="2021-12-09T08:08:05"/>
        <d v="2021-12-09T08:08:25"/>
        <d v="2021-12-09T06:52:53"/>
        <d v="2021-12-09T06:53:24"/>
        <d v="2021-12-09T06:53:50"/>
        <d v="2021-12-09T06:54:19"/>
        <d v="2021-12-09T06:54:59"/>
        <d v="2021-12-09T08:08:57"/>
        <d v="2021-12-09T08:46:08"/>
        <d v="2021-12-09T06:55:37"/>
        <d v="2021-12-09T06:55:38"/>
        <d v="2021-12-09T06:56:01"/>
        <d v="2021-12-09T06:56:05"/>
        <d v="2021-12-09T06:56:11"/>
        <d v="2021-12-09T06:57:01"/>
        <d v="2021-12-09T06:57:11"/>
        <d v="2021-12-09T06:57:14"/>
        <d v="2021-12-09T06:57:29"/>
        <d v="2021-12-09T06:57:46"/>
        <d v="2021-12-09T06:58:14"/>
        <d v="2021-12-09T06:58:25"/>
        <d v="2021-12-09T07:00:37"/>
        <d v="2021-12-09T07:00:43"/>
        <d v="2021-12-09T07:01:20"/>
        <d v="2021-12-09T07:01:25"/>
        <d v="2021-12-09T07:02:08"/>
        <d v="2021-12-09T07:02:27"/>
        <d v="2021-12-09T07:03:01"/>
        <d v="2021-12-09T07:03:18"/>
        <d v="2021-12-09T07:03:26"/>
        <d v="2021-12-09T07:03:50"/>
        <d v="2021-12-09T09:31:03"/>
        <d v="2021-12-09T07:05:27"/>
        <d v="2021-12-09T07:05:34"/>
        <d v="2021-12-09T07:05:41"/>
        <d v="2021-12-09T07:06:33"/>
        <d v="2021-12-09T07:06:37"/>
        <d v="2021-12-09T07:06:53"/>
        <d v="2021-12-09T07:07:04"/>
        <d v="2021-12-09T07:07:09"/>
        <d v="2021-12-09T07:07:33"/>
        <d v="2021-12-09T07:09:49"/>
        <d v="2021-12-09T07:10:12"/>
        <d v="2021-12-09T07:10:25"/>
        <d v="2021-12-09T07:10:34"/>
        <d v="2021-12-09T07:10:44"/>
        <d v="2021-12-09T07:11:16"/>
        <d v="2021-12-09T07:11:19"/>
        <d v="2021-12-09T07:11:26"/>
        <d v="2021-12-09T07:11:34"/>
        <d v="2021-12-09T07:11:37"/>
        <d v="2021-12-09T07:12:14"/>
        <d v="2021-12-09T07:12:22"/>
        <d v="2021-12-09T07:12:30"/>
        <d v="2021-12-09T07:13:04"/>
        <d v="2021-12-09T07:13:24"/>
        <d v="2021-12-09T07:13:35"/>
        <d v="2021-12-09T07:13:36"/>
        <d v="2021-12-09T07:14:39"/>
        <d v="2021-12-09T07:15:04"/>
        <d v="2021-12-09T07:15:34"/>
        <d v="2021-12-09T07:16:13"/>
        <d v="2021-12-09T07:16:16"/>
        <d v="2021-12-09T07:16:40"/>
        <d v="2021-12-09T07:17:01"/>
        <d v="2021-12-09T07:17:10"/>
        <d v="2021-12-09T07:17:19"/>
        <d v="2021-12-09T07:17:34"/>
        <d v="2021-12-09T07:19:31"/>
        <d v="2021-12-09T07:19:42"/>
        <d v="2021-12-09T07:19:53"/>
        <d v="2021-12-09T07:20:05"/>
        <d v="2021-12-09T07:20:16"/>
        <d v="2021-12-09T07:20:56"/>
        <d v="2021-12-09T07:21:13"/>
        <d v="2021-12-09T07:21:24"/>
        <d v="2021-12-09T07:22:13"/>
        <d v="2021-12-09T07:22:18"/>
        <d v="2021-12-09T07:22:19"/>
        <d v="2021-12-09T07:22:54"/>
        <d v="2021-12-09T07:23:45"/>
        <d v="2021-12-09T07:24:36"/>
        <d v="2021-12-09T07:24:39"/>
        <d v="2021-12-09T07:24:58"/>
        <d v="2021-12-09T07:26:13"/>
        <d v="2021-12-09T07:26:34"/>
        <d v="2021-12-09T07:26:41"/>
        <d v="2021-12-09T07:27:11"/>
        <d v="2021-12-09T07:27:17"/>
        <d v="2021-12-09T07:27:16"/>
        <d v="2021-12-09T07:27:33"/>
        <d v="2021-12-09T08:09:15"/>
        <d v="2021-12-09T09:31:04"/>
        <d v="2021-12-09T09:31:24"/>
        <d v="2021-12-09T09:31:32"/>
        <d v="2021-12-09T09:31:48"/>
        <d v="2021-12-09T08:48:13"/>
        <d v="2021-12-09T09:59:52"/>
        <d v="2021-12-09T09:32:24"/>
        <d v="2021-12-09T09:32:52"/>
        <d v="2021-12-09T09:32:55"/>
        <d v="2021-12-09T09:33:17"/>
        <d v="2021-12-09T09:33:34"/>
        <d v="2021-12-09T09:34:00"/>
        <d v="2021-12-09T09:34:17"/>
        <d v="2021-12-09T09:34:18"/>
        <d v="2021-12-09T09:34:24"/>
        <d v="2021-12-09T09:34:51"/>
        <d v="2021-12-09T09:35:26"/>
        <d v="2021-12-09T09:36:03"/>
        <d v="2021-12-09T09:36:13"/>
        <d v="2021-12-09T09:36:46"/>
        <d v="2021-12-09T09:36:53"/>
        <d v="2021-12-09T09:37:05"/>
        <d v="2021-12-09T09:37:32"/>
        <d v="2021-12-09T09:38:16"/>
        <d v="2021-12-09T09:38:19"/>
        <d v="2021-12-09T09:38:40"/>
        <d v="2021-12-09T09:38:50"/>
        <d v="2021-12-09T09:39:00"/>
        <d v="2021-12-09T08:09:16"/>
        <d v="2021-12-09T09:39:08"/>
        <d v="2021-12-09T09:39:45"/>
        <d v="2021-12-09T09:39:56"/>
        <d v="2021-12-09T09:40:22"/>
        <d v="2021-12-09T09:40:38"/>
        <d v="2021-12-09T09:41:08"/>
        <d v="2021-12-09T09:41:24"/>
        <d v="2021-12-09T09:41:57"/>
        <d v="2021-12-09T09:42:10"/>
        <d v="2021-12-09T09:42:48"/>
        <d v="2021-12-09T09:42:49"/>
        <d v="2021-12-09T09:43:56"/>
        <d v="2021-12-09T09:44:06"/>
        <d v="2021-12-09T09:44:23"/>
        <d v="2021-12-09T09:44:27"/>
        <d v="2021-12-09T09:45:05"/>
        <d v="2021-12-09T09:45:22"/>
        <d v="2021-12-09T09:45:39"/>
        <d v="2021-12-09T09:45:52"/>
        <d v="2021-12-09T09:46:17"/>
        <d v="2021-12-09T09:46:38"/>
        <d v="2021-12-09T09:46:47"/>
        <d v="2021-12-09T09:47:00"/>
        <d v="2021-12-09T09:47:04"/>
        <d v="2021-12-09T09:47:18"/>
        <d v="2021-12-09T09:47:27"/>
        <d v="2021-12-09T09:47:41"/>
        <d v="2021-12-09T09:47:54"/>
        <d v="2021-12-09T09:47:57"/>
        <d v="2021-12-09T09:49:04"/>
        <d v="2021-12-09T09:49:33"/>
        <d v="2021-12-09T09:49:44"/>
        <d v="2021-12-09T09:50:57"/>
        <d v="2021-12-09T09:51:17"/>
        <d v="2021-12-09T09:51:27"/>
        <d v="2021-12-09T09:51:57"/>
        <d v="2021-12-09T09:51:58"/>
        <d v="2021-12-09T09:52:20"/>
        <d v="2021-12-09T09:52:47"/>
        <d v="2021-12-09T09:53:11"/>
        <d v="2021-12-09T09:53:25"/>
        <d v="2021-12-09T09:53:27"/>
        <d v="2021-12-09T09:54:02"/>
        <d v="2021-12-09T09:54:04"/>
        <d v="2021-12-09T09:54:42"/>
        <d v="2021-12-09T09:55:10"/>
        <d v="2021-12-09T09:56:18"/>
        <d v="2021-12-09T09:56:24"/>
        <d v="2021-12-09T09:56:50"/>
        <d v="2021-12-09T09:57:48"/>
        <d v="2021-12-09T09:57:56"/>
        <d v="2021-12-09T09:58:13"/>
        <d v="2021-12-09T08:09:59"/>
        <d v="2021-12-09T08:10:25"/>
        <d v="2021-12-09T08:10:34"/>
        <d v="2021-12-09T08:10:39"/>
        <d v="2021-12-09T08:10:50"/>
        <d v="2021-12-09T08:10:51"/>
        <d v="2021-12-09T08:11:12"/>
        <d v="2021-12-09T08:11:21"/>
        <d v="2021-12-09T08:11:31"/>
        <d v="2021-12-09T08:11:57"/>
        <d v="2021-12-09T08:12:22"/>
        <d v="2021-12-09T08:12:51"/>
        <d v="2021-12-09T08:13:30"/>
        <d v="2021-12-09T08:13:41"/>
        <d v="2021-12-09T08:13:45"/>
        <d v="2021-12-09T08:13:50"/>
        <d v="2021-12-09T08:14:36"/>
        <d v="2021-12-09T08:15:21"/>
        <d v="2021-12-09T08:15:33"/>
        <d v="2021-12-09T08:15:54"/>
        <d v="2021-12-09T08:16:25"/>
        <d v="2021-12-09T08:17:30"/>
        <d v="2021-12-09T08:17:41"/>
        <d v="2021-12-09T08:18:16"/>
        <d v="2021-12-09T08:18:29"/>
        <d v="2021-12-09T08:18:40"/>
        <d v="2021-12-09T08:19:11"/>
        <d v="2021-12-09T08:19:27"/>
        <d v="2021-12-09T08:19:40"/>
        <d v="2021-12-09T08:19:45"/>
        <d v="2021-12-09T08:19:49"/>
        <d v="2021-12-09T08:20:16"/>
        <d v="2021-12-09T08:20:21"/>
        <d v="2021-12-09T08:20:43"/>
        <d v="2021-12-09T08:20:46"/>
        <d v="2021-12-09T08:22:16"/>
        <d v="2021-12-09T08:22:58"/>
        <d v="2021-12-09T08:23:06"/>
        <d v="2021-12-09T08:23:22"/>
        <d v="2021-12-09T08:23:40"/>
        <d v="2021-12-09T08:24:02"/>
        <d v="2021-12-09T08:24:15"/>
        <d v="2021-12-09T08:24:29"/>
        <d v="2021-12-09T08:24:35"/>
        <d v="2021-12-09T08:24:37"/>
        <d v="2021-12-09T08:25:06"/>
        <d v="2021-12-09T08:25:18"/>
        <d v="2021-12-09T08:25:36"/>
        <d v="2021-12-09T08:27:11"/>
        <d v="2021-12-09T08:27:15"/>
        <d v="2021-12-09T08:28:02"/>
        <d v="2021-12-09T08:28:13"/>
        <d v="2021-12-09T08:28:27"/>
        <d v="2021-12-09T08:28:30"/>
        <d v="2021-12-09T08:29:19"/>
        <d v="2021-12-09T08:29:40"/>
        <d v="2021-12-09T08:29:42"/>
        <d v="2021-12-09T08:29:52"/>
        <d v="2021-12-09T08:30:59"/>
        <d v="2021-12-09T10:00:06"/>
        <d v="2021-12-09T08:48:30"/>
        <d v="2021-12-09T08:31:09"/>
        <d v="2021-12-09T08:31:22"/>
        <d v="2021-12-09T08:31:56"/>
        <d v="2021-12-09T08:32:34"/>
        <d v="2021-12-09T08:33:12"/>
        <d v="2021-12-09T08:33:54"/>
        <d v="2021-12-09T08:33:59"/>
        <d v="2021-12-09T08:34:20"/>
        <d v="2021-12-09T08:34:39"/>
        <d v="2021-12-09T08:35:05"/>
        <d v="2021-12-09T08:35:07"/>
        <d v="2021-12-09T08:35:24"/>
        <d v="2021-12-09T08:35:52"/>
        <d v="2021-12-09T08:37:42"/>
        <d v="2021-12-09T08:37:50"/>
        <d v="2021-12-09T08:38:21"/>
        <d v="2021-12-09T08:38:34"/>
        <d v="2021-12-09T08:38:46"/>
        <d v="2021-12-09T08:39:28"/>
        <d v="2021-12-09T08:39:48"/>
        <d v="2021-12-09T08:40:03"/>
        <d v="2021-12-09T08:40:08"/>
        <d v="2021-12-09T08:40:56"/>
        <d v="2021-12-09T08:41:08"/>
        <d v="2021-12-09T08:41:49"/>
        <d v="2021-12-09T08:41:52"/>
        <d v="2021-12-09T08:42:17"/>
        <d v="2021-12-09T08:42:30"/>
        <d v="2021-12-09T08:42:56"/>
        <d v="2021-12-09T08:43:00"/>
        <d v="2021-12-09T08:43:50"/>
        <d v="2021-12-09T08:43:58"/>
        <d v="2021-12-09T08:44:32"/>
        <d v="2021-12-09T08:44:37"/>
        <d v="2021-12-09T08:45:10"/>
        <d v="2021-12-09T10:00:37"/>
        <d v="2021-12-09T10:00:49"/>
        <d v="2021-12-09T10:01:06"/>
        <d v="2021-12-09T10:01:43"/>
        <d v="2021-12-09T10:02:07"/>
        <d v="2021-12-09T10:02:11"/>
        <d v="2021-12-09T10:03:06"/>
        <d v="2021-12-09T10:03:25"/>
        <d v="2021-12-09T10:03:28"/>
        <d v="2021-12-09T10:04:38"/>
        <d v="2021-12-09T10:05:40"/>
        <d v="2021-12-09T10:07:04"/>
        <d v="2021-12-09T10:07:24"/>
        <d v="2021-12-09T10:07:29"/>
        <d v="2021-12-09T10:07:40"/>
        <d v="2021-12-09T10:07:52"/>
        <d v="2021-12-09T10:08:07"/>
        <d v="2021-12-09T10:08:42"/>
        <d v="2021-12-09T10:09:13"/>
        <d v="2021-12-09T10:09:21"/>
        <d v="2021-12-09T10:09:40"/>
        <d v="2021-12-09T10:09:42"/>
        <d v="2021-12-09T10:10:06"/>
        <d v="2021-12-09T10:10:49"/>
        <d v="2021-12-09T10:11:05"/>
        <d v="2021-12-09T10:11:21"/>
        <d v="2021-12-09T10:11:33"/>
        <d v="2021-12-09T10:11:40"/>
        <d v="2021-12-09T10:11:48"/>
        <d v="2021-12-09T10:12:00"/>
        <d v="2021-12-09T10:12:48"/>
        <d v="2021-12-09T10:13:11"/>
        <d v="2021-12-09T10:13:35"/>
        <d v="2021-12-09T10:13:38"/>
        <d v="2021-12-09T10:13:43"/>
        <d v="2021-12-09T10:13:44"/>
        <d v="2021-12-09T10:14:05"/>
        <d v="2021-12-09T10:15:17"/>
        <d v="2021-12-09T10:16:07"/>
        <d v="2021-12-09T10:17:02"/>
        <d v="2021-12-09T10:17:28"/>
        <d v="2021-12-09T10:17:32"/>
        <d v="2021-12-09T10:18:29"/>
        <d v="2021-12-09T10:18:59"/>
        <d v="2021-12-09T10:19:44"/>
        <d v="2021-12-09T10:20:02"/>
        <d v="2021-12-09T10:20:55"/>
        <d v="2021-12-09T10:21:35"/>
        <d v="2021-12-09T10:22:07"/>
        <d v="2021-12-09T10:22:23"/>
        <d v="2021-12-09T10:22:50"/>
        <d v="2021-12-09T10:23:18"/>
        <d v="2021-12-09T10:24:22"/>
        <d v="2021-12-09T10:24:57"/>
        <d v="2021-12-09T10:25:00"/>
        <d v="2021-12-09T10:25:01"/>
        <d v="2021-12-09T10:25:37"/>
        <d v="2021-12-09T10:25:49"/>
        <d v="2021-12-09T10:25:50"/>
        <d v="2021-12-09T10:25:52"/>
        <d v="2021-12-09T10:26:15"/>
        <d v="2021-12-09T10:26:23"/>
        <d v="2021-12-09T10:26:26"/>
        <d v="2021-12-09T10:26:28"/>
        <d v="2021-12-09T10:26:54"/>
        <d v="2021-12-09T10:27:25"/>
        <d v="2021-12-09T10:27:33"/>
        <d v="2021-12-09T10:28:00"/>
        <d v="2021-12-09T10:28:02"/>
        <d v="2021-12-09T10:28:04"/>
        <d v="2021-12-09T10:28:08"/>
        <d v="2021-12-09T10:28:24"/>
        <d v="2021-12-09T10:28:48"/>
        <d v="2021-12-09T10:29:48"/>
        <d v="2021-12-09T10:29:54"/>
        <d v="2021-12-09T10:30:05"/>
        <d v="2021-12-09T10:30:30"/>
        <d v="2021-12-09T10:30:39"/>
        <d v="2021-12-09T10:31:06"/>
        <d v="2021-12-09T10:31:11"/>
        <d v="2021-12-09T10:31:16"/>
        <d v="2021-12-09T10:31:20"/>
        <d v="2021-12-09T10:31:41"/>
        <d v="2021-12-09T10:32:50"/>
        <d v="2021-12-09T10:32:54"/>
        <d v="2021-12-09T10:33:24"/>
        <d v="2021-12-09T10:33:41"/>
        <d v="2021-12-09T10:34:03"/>
        <d v="2021-12-09T08:48:58"/>
        <d v="2021-12-09T08:50:53"/>
        <d v="2021-12-09T08:51:02"/>
        <d v="2021-12-09T08:51:57"/>
        <d v="2021-12-09T08:53:14"/>
        <d v="2021-12-09T08:53:22"/>
        <d v="2021-12-09T08:53:52"/>
        <d v="2021-12-09T08:53:53"/>
        <d v="2021-12-09T08:54:13"/>
        <d v="2021-12-09T08:54:48"/>
        <d v="2021-12-09T08:55:08"/>
        <d v="2021-12-09T08:55:27"/>
        <d v="2021-12-09T08:55:45"/>
        <d v="2021-12-09T08:55:50"/>
        <d v="2021-12-09T08:56:24"/>
        <d v="2021-12-09T08:56:26"/>
        <d v="2021-12-09T08:56:27"/>
        <d v="2021-12-09T08:56:30"/>
        <d v="2021-12-09T08:56:31"/>
        <d v="2021-12-09T08:57:28"/>
        <d v="2021-12-09T08:57:46"/>
        <d v="2021-12-09T08:57:58"/>
        <d v="2021-12-09T08:58:20"/>
        <d v="2021-12-09T08:58:39"/>
        <d v="2021-12-09T08:59:01"/>
        <d v="2021-12-09T08:59:03"/>
        <d v="2021-12-09T08:59:35"/>
        <d v="2021-12-09T08:59:51"/>
        <d v="2021-12-09T09:00:07"/>
        <d v="2021-12-09T09:00:27"/>
        <d v="2021-12-09T09:01:06"/>
        <d v="2021-12-09T09:01:26"/>
        <d v="2021-12-09T09:02:04"/>
        <d v="2021-12-09T09:02:32"/>
        <d v="2021-12-09T09:02:56"/>
        <d v="2021-12-09T09:03:07"/>
        <d v="2021-12-09T09:03:08"/>
        <d v="2021-12-09T09:04:12"/>
        <d v="2021-12-09T09:05:40"/>
        <d v="2021-12-09T09:06:04"/>
        <d v="2021-12-09T09:06:25"/>
        <d v="2021-12-09T09:06:55"/>
        <d v="2021-12-09T09:07:20"/>
        <d v="2021-12-09T09:07:31"/>
        <d v="2021-12-09T09:07:32"/>
        <d v="2021-12-09T09:07:56"/>
        <d v="2021-12-09T09:08:21"/>
        <d v="2021-12-09T09:09:13"/>
        <d v="2021-12-09T09:09:21"/>
        <d v="2021-12-09T09:09:22"/>
        <d v="2021-12-09T09:09:44"/>
        <d v="2021-12-09T09:10:02"/>
        <d v="2021-12-09T09:10:32"/>
        <d v="2021-12-09T09:10:39"/>
        <d v="2021-12-09T09:10:59"/>
        <d v="2021-12-09T09:11:08"/>
        <d v="2021-12-09T09:11:53"/>
        <d v="2021-12-09T09:12:08"/>
        <d v="2021-12-09T09:12:15"/>
        <d v="2021-12-09T09:12:18"/>
        <d v="2021-12-09T09:13:02"/>
        <d v="2021-12-09T09:13:23"/>
        <d v="2021-12-09T09:13:35"/>
        <d v="2021-12-09T09:13:44"/>
        <d v="2021-12-09T09:14:04"/>
        <d v="2021-12-09T09:14:10"/>
        <d v="2021-12-09T09:14:57"/>
        <d v="2021-12-09T09:15:14"/>
        <d v="2021-12-09T09:15:49"/>
        <d v="2021-12-09T09:16:01"/>
        <d v="2021-12-09T09:16:14"/>
        <d v="2021-12-09T09:16:19"/>
        <d v="2021-12-09T09:16:41"/>
        <d v="2021-12-09T09:16:47"/>
        <d v="2021-12-09T09:17:19"/>
        <d v="2021-12-09T09:17:25"/>
        <d v="2021-12-09T09:17:59"/>
        <d v="2021-12-09T09:18:02"/>
        <d v="2021-12-09T09:18:17"/>
        <d v="2021-12-09T09:18:22"/>
        <d v="2021-12-09T09:18:50"/>
        <d v="2021-12-09T09:18:54"/>
        <d v="2021-12-09T09:19:26"/>
        <d v="2021-12-09T09:20:16"/>
        <d v="2021-12-09T09:21:14"/>
        <d v="2021-12-09T09:21:17"/>
        <d v="2021-12-09T09:21:28"/>
        <d v="2021-12-09T09:22:10"/>
        <d v="2021-12-09T09:22:09"/>
        <d v="2021-12-09T09:22:25"/>
        <d v="2021-12-09T09:22:37"/>
        <d v="2021-12-09T09:22:40"/>
        <d v="2021-12-09T09:23:11"/>
        <d v="2021-12-09T16:51:13"/>
        <d v="2021-12-09T16:51:38"/>
        <d v="2021-12-09T16:52:06"/>
        <d v="2021-12-09T16:52:14"/>
        <d v="2021-12-09T16:52:45"/>
        <d v="2021-12-09T16:52:56"/>
        <d v="2021-12-09T16:53:01"/>
        <d v="2021-12-09T16:53:39"/>
        <d v="2021-12-09T16:53:58"/>
        <d v="2021-12-09T16:54:01"/>
        <d v="2021-12-09T16:54:08"/>
        <d v="2021-12-09T16:54:53"/>
        <d v="2021-12-09T16:56:20"/>
        <d v="2021-12-09T16:57:13"/>
        <d v="2021-12-09T16:58:28"/>
        <d v="2021-12-09T16:59:40"/>
        <d v="2021-12-09T16:59:50"/>
        <d v="2021-12-09T16:59:57"/>
        <d v="2021-12-09T16:59:58"/>
        <d v="2021-12-09T17:00:27"/>
        <d v="2021-12-09T17:00:30"/>
        <d v="2021-12-09T17:00:54"/>
        <d v="2021-12-09T17:01:04"/>
        <d v="2021-12-09T17:01:15"/>
        <d v="2021-12-09T17:01:24"/>
        <d v="2021-12-09T17:01:50"/>
        <d v="2021-12-09T17:03:01"/>
        <d v="2021-12-09T17:03:51"/>
        <d v="2021-12-09T17:03:56"/>
        <d v="2021-12-09T17:04:11"/>
        <d v="2021-12-09T17:04:15"/>
        <d v="2021-12-09T17:04:18"/>
        <d v="2021-12-09T17:04:38"/>
        <d v="2021-12-09T17:04:46"/>
        <d v="2021-12-09T17:04:54"/>
        <d v="2021-12-09T17:05:13"/>
        <d v="2021-12-09T17:06:03"/>
        <d v="2021-12-09T17:06:22"/>
        <d v="2021-12-09T17:06:32"/>
        <d v="2021-12-09T17:06:37"/>
        <d v="2021-12-09T17:06:41"/>
        <d v="2021-12-09T17:08:02"/>
        <d v="2021-12-09T17:08:05"/>
        <d v="2021-12-09T17:08:55"/>
        <d v="2021-12-09T17:09:33"/>
        <d v="2021-12-09T17:10:27"/>
        <d v="2021-12-09T17:11:11"/>
        <d v="2021-12-09T17:12:16"/>
        <d v="2021-12-09T17:13:08"/>
        <d v="2021-12-09T17:13:09"/>
        <d v="2021-12-09T17:13:11"/>
        <d v="2021-12-09T17:13:37"/>
        <d v="2021-12-09T17:14:31"/>
        <d v="2021-12-09T17:14:36"/>
        <d v="2021-12-09T17:14:59"/>
        <d v="2021-12-09T17:16:33"/>
        <d v="2021-12-09T17:16:51"/>
        <d v="2021-12-09T17:17:16"/>
        <d v="2021-12-09T17:18:49"/>
        <d v="2021-12-09T17:18:52"/>
        <d v="2021-12-09T17:19:22"/>
        <d v="2021-12-09T17:20:06"/>
        <d v="2021-12-09T17:20:23"/>
        <d v="2021-12-09T17:21:25"/>
        <d v="2021-12-09T17:22:45"/>
        <d v="2021-12-09T17:23:38"/>
        <d v="2021-12-09T17:24:07"/>
        <d v="2021-12-09T17:24:44"/>
        <d v="2021-12-09T17:25:45"/>
        <d v="2021-12-09T17:25:57"/>
        <d v="2021-12-09T17:26:18"/>
        <d v="2021-12-09T17:26:26"/>
        <d v="2021-12-09T17:26:45"/>
        <d v="2021-12-09T17:26:54"/>
        <d v="2021-12-09T17:28:01"/>
        <d v="2021-12-09T17:28:29"/>
        <d v="2021-12-09T17:28:45"/>
        <d v="2021-12-09T17:29:42"/>
        <d v="2021-12-09T17:29:51"/>
        <d v="2021-12-09T17:29:52"/>
        <d v="2021-12-09T17:30:45"/>
        <d v="2021-12-09T17:30:55"/>
        <d v="2021-12-09T17:31:04"/>
        <d v="2021-12-09T17:31:48"/>
        <d v="2021-12-09T17:32:00"/>
        <d v="2021-12-09T17:33:20"/>
        <d v="2021-12-09T17:33:30"/>
        <d v="2021-12-09T17:33:34"/>
        <d v="2021-12-09T17:34:15"/>
        <d v="2021-12-09T17:35:21"/>
        <d v="2021-12-09T17:36:30"/>
        <d v="2021-12-09T17:38:26"/>
        <d v="2021-12-09T17:38:31"/>
        <d v="2021-12-09T17:38:32"/>
        <d v="2021-12-09T17:39:19"/>
        <d v="2021-12-09T17:40:40"/>
        <d v="2021-12-09T17:41:14"/>
        <d v="2021-12-09T17:42:35"/>
        <d v="2021-12-09T17:43:03"/>
        <d v="2021-12-09T13:42:23"/>
        <d v="2021-12-09T15:08:44"/>
        <d v="2021-12-09T14:36:45"/>
        <d v="2021-12-09T13:13:19"/>
        <d v="2021-12-09T16:11:28"/>
        <d v="2021-12-09T13:43:01"/>
        <d v="2021-12-09T13:43:27"/>
        <d v="2021-12-09T13:43:29"/>
        <d v="2021-12-09T13:43:38"/>
        <d v="2021-12-09T15:39:06"/>
        <d v="2021-12-09T13:43:41"/>
        <d v="2021-12-09T13:43:59"/>
        <d v="2021-12-09T13:44:05"/>
        <d v="2021-12-09T13:44:07"/>
        <d v="2021-12-09T13:44:27"/>
        <d v="2021-12-09T13:44:55"/>
        <d v="2021-12-09T13:45:03"/>
        <d v="2021-12-09T13:45:25"/>
        <d v="2021-12-09T13:45:34"/>
        <d v="2021-12-09T13:46:12"/>
        <d v="2021-12-09T13:46:57"/>
        <d v="2021-12-09T13:47:10"/>
        <d v="2021-12-09T13:47:16"/>
        <d v="2021-12-09T13:47:40"/>
        <d v="2021-12-09T13:47:47"/>
        <d v="2021-12-09T13:47:59"/>
        <d v="2021-12-09T13:48:14"/>
        <d v="2021-12-09T13:48:35"/>
        <d v="2021-12-09T13:49:02"/>
        <d v="2021-12-09T13:49:27"/>
        <d v="2021-12-09T13:49:44"/>
        <d v="2021-12-09T12:35:04"/>
        <d v="2021-12-09T15:09:00"/>
        <d v="2021-12-09T14:37:07"/>
        <d v="2021-12-09T16:12:03"/>
        <d v="2021-12-09T13:15:13"/>
        <d v="2021-12-09T13:49:47"/>
        <d v="2021-12-09T14:08:52"/>
        <d v="2021-12-09T13:50:06"/>
        <d v="2021-12-09T13:50:10"/>
        <d v="2021-12-09T13:50:14"/>
        <d v="2021-12-09T13:50:19"/>
        <d v="2021-12-09T13:50:43"/>
        <d v="2021-12-09T13:50:46"/>
        <d v="2021-12-09T13:50:47"/>
        <d v="2021-12-09T13:50:50"/>
        <d v="2021-12-09T13:51:08"/>
        <d v="2021-12-09T12:04:48"/>
        <d v="2021-12-09T13:51:28"/>
        <d v="2021-12-09T13:51:44"/>
        <d v="2021-12-09T13:52:04"/>
        <d v="2021-12-09T13:52:10"/>
        <d v="2021-12-09T13:52:15"/>
        <d v="2021-12-09T13:52:25"/>
        <d v="2021-12-09T13:52:34"/>
        <d v="2021-12-09T13:52:56"/>
        <d v="2021-12-09T13:53:05"/>
        <d v="2021-12-09T13:53:10"/>
        <d v="2021-12-09T13:53:31"/>
        <d v="2021-12-09T13:53:43"/>
        <d v="2021-12-09T13:53:50"/>
        <d v="2021-12-09T13:53:52"/>
        <d v="2021-12-09T13:54:38"/>
        <d v="2021-12-09T13:54:43"/>
        <d v="2021-12-09T13:55:32"/>
        <d v="2021-12-09T13:55:34"/>
        <d v="2021-12-09T13:55:38"/>
        <d v="2021-12-09T13:56:21"/>
        <d v="2021-12-09T13:56:23"/>
        <d v="2021-12-09T13:57:03"/>
        <d v="2021-12-09T13:58:17"/>
        <d v="2021-12-09T13:58:29"/>
        <d v="2021-12-09T13:58:45"/>
        <d v="2021-12-09T13:59:01"/>
        <d v="2021-12-09T13:59:22"/>
        <d v="2021-12-09T13:59:30"/>
        <d v="2021-12-09T13:59:56"/>
        <d v="2021-12-09T14:00:04"/>
        <d v="2021-12-09T14:00:46"/>
        <d v="2021-12-09T14:01:27"/>
        <d v="2021-12-09T14:01:36"/>
        <d v="2021-12-09T14:01:41"/>
        <d v="2021-12-09T14:02:25"/>
        <d v="2021-12-09T14:02:30"/>
        <d v="2021-12-09T14:03:10"/>
        <d v="2021-12-09T14:03:21"/>
        <d v="2021-12-09T14:03:32"/>
        <d v="2021-12-09T14:03:37"/>
        <d v="2021-12-09T14:03:58"/>
        <d v="2021-12-09T14:04:10"/>
        <d v="2021-12-09T14:04:46"/>
        <d v="2021-12-09T14:04:57"/>
        <d v="2021-12-09T14:05:08"/>
        <d v="2021-12-09T14:05:22"/>
        <d v="2021-12-09T14:05:39"/>
        <d v="2021-12-09T14:05:43"/>
        <d v="2021-12-09T14:05:49"/>
        <d v="2021-12-09T14:06:01"/>
        <d v="2021-12-09T14:06:43"/>
        <d v="2021-12-09T14:07:03"/>
        <d v="2021-12-09T14:07:16"/>
        <d v="2021-12-09T14:07:19"/>
        <d v="2021-12-09T14:07:20"/>
        <d v="2021-12-09T14:07:25"/>
        <d v="2021-12-09T14:07:34"/>
        <d v="2021-12-09T14:07:42"/>
        <d v="2021-12-09T14:07:51"/>
        <d v="2021-12-09T14:07:54"/>
        <d v="2021-12-09T14:08:28"/>
        <d v="2021-12-09T14:08:42"/>
        <d v="2021-12-09T12:35:27"/>
        <d v="2021-12-09T15:39:32"/>
        <d v="2021-12-09T15:09:13"/>
        <d v="2021-12-09T15:09:14"/>
        <d v="2021-12-09T15:09:39"/>
        <d v="2021-12-09T15:09:51"/>
        <d v="2021-12-09T15:09:53"/>
        <d v="2021-12-09T15:10:10"/>
        <d v="2021-12-09T14:08:59"/>
        <d v="2021-12-09T15:10:37"/>
        <d v="2021-12-09T15:10:57"/>
        <d v="2021-12-09T14:09:02"/>
        <d v="2021-12-09T16:12:13"/>
        <d v="2021-12-09T14:37:25"/>
        <d v="2021-12-09T15:11:29"/>
        <d v="2021-12-09T13:15:59"/>
        <d v="2021-12-09T14:09:04"/>
        <d v="2021-12-09T12:04:49"/>
        <d v="2021-12-09T16:12:20"/>
        <d v="2021-12-09T15:40:11"/>
        <d v="2021-12-09T14:38:16"/>
        <d v="2021-12-09T12:35:31"/>
        <d v="2021-12-09T15:11:52"/>
        <d v="2021-12-09T13:16:15"/>
        <d v="2021-12-09T13:16:24"/>
        <d v="2021-12-09T13:14:06"/>
        <d v="2021-12-09T13:18:01"/>
        <d v="2021-12-09T13:18:15"/>
        <d v="2021-12-09T13:18:24"/>
        <d v="2021-12-09T13:18:39"/>
        <d v="2021-12-09T13:18:44"/>
        <d v="2021-12-09T13:19:09"/>
        <d v="2021-12-09T13:20:10"/>
        <d v="2021-12-09T13:20:13"/>
        <d v="2021-12-09T13:20:25"/>
        <d v="2021-12-09T13:19:48"/>
        <d v="2021-12-09T13:20:40"/>
        <d v="2021-12-09T13:20:57"/>
        <d v="2021-12-09T13:21:03"/>
        <d v="2021-12-09T13:21:12"/>
        <d v="2021-12-09T13:21:17"/>
        <d v="2021-12-09T13:21:22"/>
        <d v="2021-12-09T13:21:55"/>
        <d v="2021-12-09T13:22:25"/>
        <d v="2021-12-09T13:22:37"/>
        <d v="2021-12-09T13:23:24"/>
        <d v="2021-12-09T13:23:36"/>
        <d v="2021-12-09T13:23:37"/>
        <d v="2021-12-09T13:23:43"/>
        <d v="2021-12-09T13:23:45"/>
        <d v="2021-12-09T13:23:53"/>
        <d v="2021-12-09T13:24:10"/>
        <d v="2021-12-09T13:24:34"/>
        <d v="2021-12-09T13:24:37"/>
        <d v="2021-12-09T13:25:27"/>
        <d v="2021-12-09T13:24:25"/>
        <d v="2021-12-09T13:26:03"/>
        <d v="2021-12-09T13:26:11"/>
        <d v="2021-12-09T13:26:16"/>
        <d v="2021-12-09T13:26:19"/>
        <d v="2021-12-09T13:26:52"/>
        <d v="2021-12-09T13:26:53"/>
        <d v="2021-12-09T13:27:07"/>
        <d v="2021-12-09T13:27:38"/>
        <d v="2021-12-09T13:27:40"/>
        <d v="2021-12-09T13:27:56"/>
        <d v="2021-12-09T13:28:00"/>
        <d v="2021-12-09T13:28:48"/>
        <d v="2021-12-09T13:28:54"/>
        <d v="2021-12-09T13:29:02"/>
        <d v="2021-12-09T13:29:16"/>
        <d v="2021-12-09T13:29:23"/>
        <d v="2021-12-09T13:29:35"/>
        <d v="2021-12-09T13:29:45"/>
        <d v="2021-12-09T13:29:58"/>
        <d v="2021-12-09T13:30:01"/>
        <d v="2021-12-09T13:30:50"/>
        <d v="2021-12-09T13:31:39"/>
        <d v="2021-12-09T13:32:41"/>
        <d v="2021-12-09T13:33:11"/>
        <d v="2021-12-09T13:33:27"/>
        <d v="2021-12-09T13:33:44"/>
        <d v="2021-12-09T13:33:46"/>
        <d v="2021-12-09T13:34:24"/>
        <d v="2021-12-09T13:34:25"/>
        <d v="2021-12-09T13:34:31"/>
        <d v="2021-12-09T13:34:34"/>
        <d v="2021-12-09T13:35:15"/>
        <d v="2021-12-09T13:35:37"/>
        <d v="2021-12-09T13:35:38"/>
        <d v="2021-12-09T13:35:44"/>
        <d v="2021-12-09T13:35:48"/>
        <d v="2021-12-09T13:36:03"/>
        <d v="2021-12-09T13:36:17"/>
        <d v="2021-12-09T13:36:19"/>
        <d v="2021-12-09T13:36:23"/>
        <d v="2021-12-09T13:36:50"/>
        <d v="2021-12-09T13:36:53"/>
        <d v="2021-12-09T13:37:13"/>
        <d v="2021-12-09T13:37:24"/>
        <d v="2021-12-09T13:37:41"/>
        <d v="2021-12-09T13:37:51"/>
        <d v="2021-12-09T13:37:52"/>
        <d v="2021-12-09T13:38:16"/>
        <d v="2021-12-09T13:38:22"/>
        <d v="2021-12-09T13:38:43"/>
        <d v="2021-12-09T13:38:50"/>
        <d v="2021-12-09T13:39:17"/>
        <d v="2021-12-09T13:39:20"/>
        <d v="2021-12-09T13:39:44"/>
        <d v="2021-12-09T13:39:58"/>
        <d v="2021-12-09T13:40:17"/>
        <d v="2021-12-09T13:40:47"/>
        <d v="2021-12-09T13:41:03"/>
        <d v="2021-12-09T13:41:19"/>
        <d v="2021-12-09T13:41:49"/>
        <d v="2021-12-09T13:42:04"/>
        <d v="2021-12-09T16:12:30"/>
        <d v="2021-12-09T14:38:24"/>
        <d v="2021-12-09T15:40:36"/>
        <d v="2021-12-09T12:37:13"/>
        <d v="2021-12-09T12:04:57"/>
        <d v="2021-12-09T14:09:11"/>
        <d v="2021-12-09T15:40:45"/>
        <d v="2021-12-09T15:11:57"/>
        <d v="2021-12-09T16:12:41"/>
        <d v="2021-12-09T12:37:16"/>
        <d v="2021-12-09T14:09:16"/>
        <d v="2021-12-09T15:40:55"/>
        <d v="2021-12-09T15:12:15"/>
        <d v="2021-12-09T16:12:48"/>
        <d v="2021-12-09T12:37:17"/>
        <d v="2021-12-09T14:09:24"/>
        <d v="2021-12-09T12:05:48"/>
        <d v="2021-12-09T12:05:51"/>
        <d v="2021-12-09T12:05:53"/>
        <d v="2021-12-09T12:06:00"/>
        <d v="2021-12-09T12:06:02"/>
        <d v="2021-12-09T12:07:12"/>
        <d v="2021-12-09T12:07:31"/>
        <d v="2021-12-09T12:08:05"/>
        <d v="2021-12-09T12:09:10"/>
        <d v="2021-12-09T12:09:11"/>
        <d v="2021-12-09T12:09:54"/>
        <d v="2021-12-09T12:10:11"/>
        <d v="2021-12-09T12:10:18"/>
        <d v="2021-12-09T12:10:20"/>
        <d v="2021-12-09T12:10:33"/>
        <d v="2021-12-09T12:10:59"/>
        <d v="2021-12-09T12:11:01"/>
        <d v="2021-12-09T12:11:06"/>
        <d v="2021-12-09T12:11:45"/>
        <d v="2021-12-09T12:12:22"/>
        <d v="2021-12-09T12:12:23"/>
        <d v="2021-12-09T12:13:12"/>
        <d v="2021-12-09T12:13:30"/>
        <d v="2021-12-09T12:13:58"/>
        <d v="2021-12-09T12:14:18"/>
        <d v="2021-12-09T12:14:20"/>
        <d v="2021-12-09T12:14:26"/>
        <d v="2021-12-09T12:14:35"/>
        <d v="2021-12-09T12:15:39"/>
        <d v="2021-12-09T12:16:04"/>
        <d v="2021-12-09T12:16:08"/>
        <d v="2021-12-09T12:16:19"/>
        <d v="2021-12-09T12:17:11"/>
        <d v="2021-12-09T12:17:17"/>
        <d v="2021-12-09T12:17:45"/>
        <d v="2021-12-09T12:17:58"/>
        <d v="2021-12-09T12:18:37"/>
        <d v="2021-12-09T12:18:54"/>
        <d v="2021-12-09T12:19:45"/>
        <d v="2021-12-09T12:19:59"/>
        <d v="2021-12-09T12:20:19"/>
        <d v="2021-12-09T12:20:26"/>
        <d v="2021-12-09T12:20:45"/>
        <d v="2021-12-09T12:21:04"/>
        <d v="2021-12-09T12:21:13"/>
        <d v="2021-12-09T12:21:21"/>
        <d v="2021-12-09T12:21:27"/>
        <d v="2021-12-09T12:22:05"/>
        <d v="2021-12-09T12:22:18"/>
        <d v="2021-12-09T12:22:25"/>
        <d v="2021-12-09T12:22:54"/>
        <d v="2021-12-09T12:22:59"/>
        <d v="2021-12-09T12:23:22"/>
        <d v="2021-12-09T12:24:06"/>
        <d v="2021-12-09T12:24:40"/>
        <d v="2021-12-09T12:25:00"/>
        <d v="2021-12-09T12:25:13"/>
        <d v="2021-12-09T12:25:30"/>
        <d v="2021-12-09T12:25:52"/>
        <d v="2021-12-09T12:26:00"/>
        <d v="2021-12-09T12:26:04"/>
        <d v="2021-12-09T12:26:21"/>
        <d v="2021-12-09T12:26:26"/>
        <d v="2021-12-09T12:26:54"/>
        <d v="2021-12-09T12:27:04"/>
        <d v="2021-12-09T12:27:52"/>
        <d v="2021-12-09T12:28:19"/>
        <d v="2021-12-09T12:28:24"/>
        <d v="2021-12-09T12:29:14"/>
        <d v="2021-12-09T12:29:18"/>
        <d v="2021-12-09T12:29:35"/>
        <d v="2021-12-09T12:30:05"/>
        <d v="2021-12-09T12:30:19"/>
        <d v="2021-12-09T12:30:26"/>
        <d v="2021-12-09T12:30:30"/>
        <d v="2021-12-09T12:30:58"/>
        <d v="2021-12-09T12:31:12"/>
        <d v="2021-12-09T12:31:34"/>
        <d v="2021-12-09T12:31:38"/>
        <d v="2021-12-09T12:31:56"/>
        <d v="2021-12-09T12:32:02"/>
        <d v="2021-12-09T12:32:08"/>
        <d v="2021-12-09T12:32:18"/>
        <d v="2021-12-09T12:32:25"/>
        <d v="2021-12-09T12:32:35"/>
        <d v="2021-12-09T12:34:00"/>
        <d v="2021-12-09T14:39:06"/>
        <d v="2021-12-09T16:12:49"/>
        <d v="2021-12-09T15:12:25"/>
        <d v="2021-12-09T12:37:37"/>
        <d v="2021-12-09T14:09:34"/>
        <d v="2021-12-09T14:39:13"/>
        <d v="2021-12-09T15:13:07"/>
        <d v="2021-12-09T15:41:20"/>
        <d v="2021-12-09T16:13:42"/>
        <d v="2021-12-09T14:09:53"/>
        <d v="2021-12-09T15:41:29"/>
        <d v="2021-12-09T14:39:36"/>
        <d v="2021-12-09T12:37:58"/>
        <d v="2021-12-09T16:14:05"/>
        <d v="2021-12-09T14:10:19"/>
        <d v="2021-12-09T15:13:49"/>
        <d v="2021-12-09T15:41:56"/>
        <d v="2021-12-09T14:39:43"/>
        <d v="2021-12-09T12:38:27"/>
        <d v="2021-12-09T16:14:26"/>
        <d v="2021-12-09T14:10:27"/>
        <d v="2021-12-09T14:10:45"/>
        <d v="2021-12-09T14:11:39"/>
        <d v="2021-12-09T14:11:51"/>
        <d v="2021-12-09T14:11:52"/>
        <d v="2021-12-09T14:12:43"/>
        <d v="2021-12-09T14:12:56"/>
        <d v="2021-12-09T14:12:37"/>
        <d v="2021-12-09T14:14:37"/>
        <d v="2021-12-09T14:15:11"/>
        <d v="2021-12-09T14:15:55"/>
        <d v="2021-12-09T14:16:18"/>
        <d v="2021-12-09T14:16:37"/>
        <d v="2021-12-09T14:17:13"/>
        <d v="2021-12-09T14:17:31"/>
        <d v="2021-12-09T14:17:52"/>
        <d v="2021-12-09T14:17:55"/>
        <d v="2021-12-09T14:18:24"/>
        <d v="2021-12-09T14:18:25"/>
        <d v="2021-12-09T14:19:09"/>
        <d v="2021-12-09T14:19:23"/>
        <d v="2021-12-09T14:19:38"/>
        <d v="2021-12-09T14:19:41"/>
        <d v="2021-12-09T14:19:43"/>
        <d v="2021-12-09T14:19:53"/>
        <d v="2021-12-09T14:20:30"/>
        <d v="2021-12-09T14:20:34"/>
        <d v="2021-12-09T14:20:48"/>
        <d v="2021-12-09T14:21:01"/>
        <d v="2021-12-09T14:21:08"/>
        <d v="2021-12-09T14:21:45"/>
        <d v="2021-12-09T14:22:12"/>
        <d v="2021-12-09T14:23:00"/>
        <d v="2021-12-09T14:23:47"/>
        <d v="2021-12-09T14:24:03"/>
        <d v="2021-12-09T14:24:31"/>
        <d v="2021-12-09T14:24:38"/>
        <d v="2021-12-09T14:24:51"/>
        <d v="2021-12-09T14:25:07"/>
        <d v="2021-12-09T14:25:18"/>
        <d v="2021-12-09T14:25:23"/>
        <d v="2021-12-09T14:25:27"/>
        <d v="2021-12-09T14:25:35"/>
        <d v="2021-12-09T14:25:51"/>
        <d v="2021-12-09T14:26:00"/>
        <d v="2021-12-09T14:26:31"/>
        <d v="2021-12-09T14:26:43"/>
        <d v="2021-12-09T14:27:28"/>
        <d v="2021-12-09T14:27:41"/>
        <d v="2021-12-09T14:27:42"/>
        <d v="2021-12-09T14:27:58"/>
        <d v="2021-12-09T14:28:27"/>
        <d v="2021-12-09T14:28:31"/>
        <d v="2021-12-09T14:28:40"/>
        <d v="2021-12-09T14:28:46"/>
        <d v="2021-12-09T14:28:48"/>
        <d v="2021-12-09T14:29:04"/>
        <d v="2021-12-09T14:29:15"/>
        <d v="2021-12-09T14:29:30"/>
        <d v="2021-12-09T14:29:37"/>
        <d v="2021-12-09T14:29:52"/>
        <d v="2021-12-09T14:29:55"/>
        <d v="2021-12-09T14:30:10"/>
        <d v="2021-12-09T14:30:12"/>
        <d v="2021-12-09T14:30:15"/>
        <d v="2021-12-09T14:30:29"/>
        <d v="2021-12-09T14:30:47"/>
        <d v="2021-12-09T14:31:13"/>
        <d v="2021-12-09T14:31:22"/>
        <d v="2021-12-09T14:31:27"/>
        <d v="2021-12-09T14:31:49"/>
        <d v="2021-12-09T14:31:52"/>
        <d v="2021-12-09T14:32:07"/>
        <d v="2021-12-09T14:32:42"/>
        <d v="2021-12-09T14:32:45"/>
        <d v="2021-12-09T14:32:46"/>
        <d v="2021-12-09T14:33:13"/>
        <d v="2021-12-09T14:33:25"/>
        <d v="2021-12-09T14:33:39"/>
        <d v="2021-12-09T14:33:47"/>
        <d v="2021-12-09T14:33:58"/>
        <d v="2021-12-09T14:34:22"/>
        <d v="2021-12-09T14:35:04"/>
        <d v="2021-12-09T14:35:06"/>
        <d v="2021-12-09T14:35:20"/>
        <d v="2021-12-09T14:35:45"/>
        <d v="2021-12-09T14:35:54"/>
        <d v="2021-12-09T14:36:25"/>
        <d v="2021-12-09T14:40:39"/>
        <d v="2021-12-09T14:40:47"/>
        <d v="2021-12-09T14:40:49"/>
        <d v="2021-12-09T14:40:54"/>
        <d v="2021-12-09T14:41:00"/>
        <d v="2021-12-09T14:41:07"/>
        <d v="2021-12-09T14:41:39"/>
        <d v="2021-12-09T14:42:26"/>
        <d v="2021-12-09T14:42:29"/>
        <d v="2021-12-09T14:42:55"/>
        <d v="2021-12-09T14:43:09"/>
        <d v="2021-12-09T14:43:13"/>
        <d v="2021-12-09T16:14:34"/>
        <d v="2021-12-09T14:43:21"/>
        <d v="2021-12-09T15:42:04"/>
        <d v="2021-12-09T14:43:53"/>
        <d v="2021-12-09T16:14:35"/>
        <d v="2021-12-09T15:13:53"/>
        <d v="2021-12-09T12:39:11"/>
        <d v="2021-12-09T12:39:12"/>
        <d v="2021-12-09T12:39:54"/>
        <d v="2021-12-09T12:40:52"/>
        <d v="2021-12-09T12:40:57"/>
        <d v="2021-12-09T12:41:44"/>
        <d v="2021-12-09T12:42:53"/>
        <d v="2021-12-09T15:14:07"/>
        <d v="2021-12-09T12:43:06"/>
        <d v="2021-12-09T14:44:23"/>
        <d v="2021-12-09T15:42:39"/>
        <d v="2021-12-09T14:44:33"/>
        <d v="2021-12-09T12:43:16"/>
        <d v="2021-12-09T15:14:19"/>
        <d v="2021-12-09T16:14:40"/>
        <d v="2021-12-09T16:14:41"/>
        <d v="2021-12-09T16:14:46"/>
        <d v="2021-12-09T16:14:53"/>
        <d v="2021-12-09T16:15:26"/>
        <d v="2021-12-09T16:15:29"/>
        <d v="2021-12-09T16:15:46"/>
        <d v="2021-12-09T16:16:03"/>
        <d v="2021-12-09T16:16:27"/>
        <d v="2021-12-09T16:16:38"/>
        <d v="2021-12-09T16:16:40"/>
        <d v="2021-12-09T16:16:42"/>
        <d v="2021-12-09T16:16:43"/>
        <d v="2021-12-09T16:16:47"/>
        <d v="2021-12-09T16:17:09"/>
        <d v="2021-12-09T16:17:42"/>
        <d v="2021-12-09T16:18:29"/>
        <d v="2021-12-09T16:18:54"/>
        <d v="2021-12-09T16:19:51"/>
        <d v="2021-12-09T16:19:56"/>
        <d v="2021-12-09T16:19:58"/>
        <d v="2021-12-09T16:20:11"/>
        <d v="2021-12-09T16:21:48"/>
        <d v="2021-12-09T16:22:11"/>
        <d v="2021-12-09T16:22:59"/>
        <d v="2021-12-09T16:23:39"/>
        <d v="2021-12-09T16:23:41"/>
        <d v="2021-12-09T15:14:26"/>
        <d v="2021-12-09T12:43:21"/>
        <d v="2021-12-09T14:45:00"/>
        <d v="2021-12-09T15:42:43"/>
        <d v="2021-12-09T16:23:43"/>
        <d v="2021-12-09T16:24:15"/>
        <d v="2021-12-09T16:24:25"/>
        <d v="2021-12-09T16:25:35"/>
        <d v="2021-12-09T16:26:14"/>
        <d v="2021-12-09T16:26:21"/>
        <d v="2021-12-09T16:26:24"/>
        <d v="2021-12-09T16:26:32"/>
        <d v="2021-12-09T16:26:36"/>
        <d v="2021-12-09T16:26:59"/>
        <d v="2021-12-09T16:27:16"/>
        <d v="2021-12-09T16:27:51"/>
        <d v="2021-12-09T16:27:53"/>
        <d v="2021-12-09T16:28:51"/>
        <d v="2021-12-09T16:29:44"/>
        <d v="2021-12-09T16:29:57"/>
        <d v="2021-12-09T16:30:21"/>
        <d v="2021-12-09T16:30:35"/>
        <d v="2021-12-09T16:31:05"/>
        <d v="2021-12-09T16:31:06"/>
        <d v="2021-12-09T16:31:11"/>
        <d v="2021-12-09T16:31:33"/>
        <d v="2021-12-09T16:31:40"/>
        <d v="2021-12-09T16:32:29"/>
        <d v="2021-12-09T16:32:52"/>
        <d v="2021-12-09T16:33:08"/>
        <d v="2021-12-09T16:33:35"/>
        <d v="2021-12-09T16:33:43"/>
        <d v="2021-12-09T16:33:59"/>
        <d v="2021-12-09T16:34:07"/>
        <d v="2021-12-09T16:34:13"/>
        <d v="2021-12-09T16:34:54"/>
        <d v="2021-12-09T16:35:16"/>
        <d v="2021-12-09T16:35:34"/>
        <d v="2021-12-09T16:36:02"/>
        <d v="2021-12-09T16:37:37"/>
        <d v="2021-12-09T16:37:40"/>
        <d v="2021-12-09T16:38:35"/>
        <d v="2021-12-09T16:40:37"/>
        <d v="2021-12-09T16:41:09"/>
        <d v="2021-12-09T16:41:49"/>
        <d v="2021-12-09T16:42:11"/>
        <d v="2021-12-09T16:42:46"/>
        <d v="2021-12-09T16:42:51"/>
        <d v="2021-12-09T16:43:01"/>
        <d v="2021-12-09T16:43:47"/>
        <d v="2021-12-09T16:43:49"/>
        <d v="2021-12-09T16:43:57"/>
        <d v="2021-12-09T16:44:49"/>
        <d v="2021-12-09T16:44:54"/>
        <d v="2021-12-09T16:46:04"/>
        <d v="2021-12-09T16:46:08"/>
        <d v="2021-12-09T16:46:19"/>
        <d v="2021-12-09T16:46:38"/>
        <d v="2021-12-09T16:46:45"/>
        <d v="2021-12-09T16:47:26"/>
        <d v="2021-12-09T16:49:34"/>
        <d v="2021-12-09T16:49:51"/>
        <d v="2021-12-09T16:50:14"/>
        <d v="2021-12-09T16:51:00"/>
        <d v="2021-12-09T14:45:38"/>
        <d v="2021-12-09T14:45:54"/>
        <d v="2021-12-09T14:46:00"/>
        <d v="2021-12-09T14:46:24"/>
        <d v="2021-12-09T14:46:53"/>
        <d v="2021-12-09T14:47:22"/>
        <d v="2021-12-09T12:43:28"/>
        <d v="2021-12-09T12:43:31"/>
        <d v="2021-12-09T12:43:59"/>
        <d v="2021-12-09T12:44:15"/>
        <d v="2021-12-09T12:44:27"/>
        <d v="2021-12-09T15:43:18"/>
        <d v="2021-12-09T12:44:28"/>
        <d v="2021-12-09T12:44:38"/>
        <d v="2021-12-09T15:43:20"/>
        <d v="2021-12-09T12:44:45"/>
        <d v="2021-12-09T15:43:21"/>
        <d v="2021-12-09T12:45:27"/>
        <d v="2021-12-09T15:43:35"/>
        <d v="2021-12-09T12:45:31"/>
        <d v="2021-12-09T15:43:42"/>
        <d v="2021-12-09T12:45:49"/>
        <d v="2021-12-09T15:45:27"/>
        <d v="2021-12-09T12:46:01"/>
        <d v="2021-12-09T15:46:16"/>
        <d v="2021-12-09T15:14:32"/>
        <d v="2021-12-09T12:46:16"/>
        <d v="2021-12-09T15:46:50"/>
        <d v="2021-12-09T12:46:30"/>
        <d v="2021-12-09T12:46:32"/>
        <d v="2021-12-09T12:47:54"/>
        <d v="2021-12-09T12:47:55"/>
        <d v="2021-12-09T12:48:13"/>
        <d v="2021-12-09T12:48:43"/>
        <d v="2021-12-09T12:49:02"/>
        <d v="2021-12-09T12:50:23"/>
        <d v="2021-12-09T12:50:32"/>
        <d v="2021-12-09T12:50:40"/>
        <d v="2021-12-09T12:51:04"/>
        <d v="2021-12-09T12:51:15"/>
        <d v="2021-12-09T12:51:16"/>
        <d v="2021-12-09T12:51:17"/>
        <d v="2021-12-09T12:51:33"/>
        <d v="2021-12-09T12:51:58"/>
        <d v="2021-12-09T12:53:32"/>
        <d v="2021-12-09T12:53:40"/>
        <d v="2021-12-09T12:53:59"/>
        <d v="2021-12-09T12:54:02"/>
        <d v="2021-12-09T12:54:09"/>
        <d v="2021-12-09T12:54:33"/>
        <d v="2021-12-09T14:47:25"/>
        <d v="2021-12-09T12:54:50"/>
        <d v="2021-12-09T12:54:59"/>
        <d v="2021-12-09T12:55:39"/>
        <d v="2021-12-09T12:56:20"/>
        <d v="2021-12-09T12:56:34"/>
        <d v="2021-12-09T12:56:40"/>
        <d v="2021-12-09T12:57:00"/>
        <d v="2021-12-09T12:58:39"/>
        <d v="2021-12-09T13:00:26"/>
        <d v="2021-12-09T13:00:40"/>
        <d v="2021-12-09T12:59:53"/>
        <d v="2021-12-09T13:01:24"/>
        <d v="2021-12-09T13:01:29"/>
        <d v="2021-12-09T13:02:16"/>
        <d v="2021-12-09T13:02:31"/>
        <d v="2021-12-09T13:02:58"/>
        <d v="2021-12-09T13:03:14"/>
        <d v="2021-12-09T13:03:40"/>
        <d v="2021-12-09T13:03:53"/>
        <d v="2021-12-09T13:04:06"/>
        <d v="2021-12-09T13:04:55"/>
        <d v="2021-12-09T13:04:57"/>
        <d v="2021-12-09T13:04:59"/>
        <d v="2021-12-09T13:05:49"/>
        <d v="2021-12-09T13:07:02"/>
        <d v="2021-12-09T13:07:05"/>
        <d v="2021-12-09T13:07:51"/>
        <d v="2021-12-09T13:08:18"/>
        <d v="2021-12-09T13:08:30"/>
        <d v="2021-12-09T13:09:49"/>
        <d v="2021-12-09T13:09:57"/>
        <d v="2021-12-09T13:10:40"/>
        <d v="2021-12-09T13:10:42"/>
        <d v="2021-12-09T13:11:26"/>
        <d v="2021-12-09T13:11:30"/>
        <d v="2021-12-09T13:12:05"/>
        <d v="2021-12-09T13:12:13"/>
        <d v="2021-12-09T13:12:14"/>
        <d v="2021-12-09T13:12:20"/>
        <d v="2021-12-09T13:12:23"/>
        <d v="2021-12-09T13:12:26"/>
        <d v="2021-12-09T13:12:46"/>
        <d v="2021-12-09T13:13:11"/>
        <d v="2021-12-09T13:13:15"/>
        <d v="2021-12-09T14:47:35"/>
        <d v="2021-12-09T14:47:49"/>
        <d v="2021-12-09T14:48:25"/>
        <d v="2021-12-09T14:48:45"/>
        <d v="2021-12-09T14:48:49"/>
        <d v="2021-12-09T14:49:02"/>
        <d v="2021-12-09T14:49:23"/>
        <d v="2021-12-09T14:49:57"/>
        <d v="2021-12-09T15:14:54"/>
        <d v="2021-12-09T14:50:17"/>
        <d v="2021-12-09T15:15:14"/>
        <d v="2021-12-09T14:50:58"/>
        <d v="2021-12-09T15:47:12"/>
        <d v="2021-12-09T15:15:57"/>
        <d v="2021-12-09T15:47:20"/>
        <d v="2021-12-09T15:16:31"/>
        <d v="2021-12-09T15:47:40"/>
        <d v="2021-12-09T14:51:22"/>
        <d v="2021-12-09T15:16:42"/>
        <d v="2021-12-09T15:47:51"/>
        <d v="2021-12-09T14:51:44"/>
        <d v="2021-12-09T15:17:06"/>
        <d v="2021-12-09T15:48:17"/>
        <d v="2021-12-09T14:52:08"/>
        <d v="2021-12-09T15:17:12"/>
        <d v="2021-12-09T15:17:45"/>
        <d v="2021-12-09T15:17:58"/>
        <d v="2021-12-09T15:18:10"/>
        <d v="2021-12-09T15:18:31"/>
        <d v="2021-12-09T15:18:39"/>
        <d v="2021-12-09T15:18:49"/>
        <d v="2021-12-09T15:19:18"/>
        <d v="2021-12-09T15:19:46"/>
        <d v="2021-12-09T15:20:01"/>
        <d v="2021-12-09T15:20:29"/>
        <d v="2021-12-09T15:21:26"/>
        <d v="2021-12-09T15:21:30"/>
        <d v="2021-12-09T15:21:52"/>
        <d v="2021-12-09T15:22:22"/>
        <d v="2021-12-09T15:22:32"/>
        <d v="2021-12-09T15:22:48"/>
        <d v="2021-12-09T15:23:20"/>
        <d v="2021-12-09T15:23:44"/>
        <d v="2021-12-09T15:23:49"/>
        <d v="2021-12-09T15:24:09"/>
        <d v="2021-12-09T15:24:13"/>
        <d v="2021-12-09T15:24:18"/>
        <d v="2021-12-09T15:24:42"/>
        <d v="2021-12-09T15:24:45"/>
        <d v="2021-12-09T15:25:46"/>
        <d v="2021-12-09T15:26:18"/>
        <d v="2021-12-09T15:26:21"/>
        <d v="2021-12-09T15:26:22"/>
        <d v="2021-12-09T15:26:39"/>
        <d v="2021-12-09T15:27:02"/>
        <d v="2021-12-09T15:27:17"/>
        <d v="2021-12-09T15:27:27"/>
        <d v="2021-12-09T15:27:39"/>
        <d v="2021-12-09T15:27:52"/>
        <d v="2021-12-09T15:27:57"/>
        <d v="2021-12-09T15:28:35"/>
        <d v="2021-12-09T15:28:48"/>
        <d v="2021-12-09T15:28:59"/>
        <d v="2021-12-09T15:29:14"/>
        <d v="2021-12-09T15:29:51"/>
        <d v="2021-12-09T15:29:53"/>
        <d v="2021-12-09T15:29:55"/>
        <d v="2021-12-09T15:30:20"/>
        <d v="2021-12-09T15:30:55"/>
        <d v="2021-12-09T15:30:57"/>
        <d v="2021-12-09T15:31:05"/>
        <d v="2021-12-09T15:31:18"/>
        <d v="2021-12-09T15:31:20"/>
        <d v="2021-12-09T15:31:24"/>
        <d v="2021-12-09T15:31:37"/>
        <d v="2021-12-09T15:32:30"/>
        <d v="2021-12-09T15:32:58"/>
        <d v="2021-12-09T15:34:08"/>
        <d v="2021-12-09T15:34:21"/>
        <d v="2021-12-09T15:35:40"/>
        <d v="2021-12-09T15:35:41"/>
        <d v="2021-12-09T15:35:46"/>
        <d v="2021-12-09T15:36:10"/>
        <d v="2021-12-09T15:37:02"/>
        <d v="2021-12-09T15:37:03"/>
        <d v="2021-12-09T15:37:17"/>
        <d v="2021-12-09T15:37:34"/>
        <d v="2021-12-09T15:38:04"/>
        <d v="2021-12-09T15:38:08"/>
        <d v="2021-12-09T15:38:15"/>
        <d v="2021-12-09T15:38:38"/>
        <d v="2021-12-09T15:38:41"/>
        <d v="2021-12-09T15:38:48"/>
        <d v="2021-12-09T15:38:49"/>
        <d v="2021-12-09T14:52:16"/>
        <d v="2021-12-09T14:52:17"/>
        <d v="2021-12-09T14:52:24"/>
        <d v="2021-12-09T14:52:30"/>
        <d v="2021-12-09T14:52:40"/>
        <d v="2021-12-09T14:53:11"/>
        <d v="2021-12-09T14:53:37"/>
        <d v="2021-12-09T14:54:08"/>
        <d v="2021-12-09T14:54:36"/>
        <d v="2021-12-09T14:54:40"/>
        <d v="2021-12-09T14:55:04"/>
        <d v="2021-12-09T14:55:20"/>
        <d v="2021-12-09T14:55:28"/>
        <d v="2021-12-09T14:55:30"/>
        <d v="2021-12-09T14:55:53"/>
        <d v="2021-12-09T14:56:17"/>
        <d v="2021-12-09T14:56:19"/>
        <d v="2021-12-09T14:56:40"/>
        <d v="2021-12-09T14:56:46"/>
        <d v="2021-12-09T14:57:10"/>
        <d v="2021-12-09T14:57:24"/>
        <d v="2021-12-09T14:58:03"/>
        <d v="2021-12-09T14:58:07"/>
        <d v="2021-12-09T14:58:57"/>
        <d v="2021-12-09T14:59:06"/>
        <d v="2021-12-09T14:59:20"/>
        <d v="2021-12-09T14:59:37"/>
        <d v="2021-12-09T15:00:11"/>
        <d v="2021-12-09T15:00:22"/>
        <d v="2021-12-09T15:00:57"/>
        <d v="2021-12-09T15:01:55"/>
        <d v="2021-12-09T15:01:56"/>
        <d v="2021-12-09T15:02:08"/>
        <d v="2021-12-09T15:02:16"/>
        <d v="2021-12-09T15:02:18"/>
        <d v="2021-12-09T15:02:27"/>
        <d v="2021-12-09T15:02:47"/>
        <d v="2021-12-09T15:02:59"/>
        <d v="2021-12-09T15:03:14"/>
        <d v="2021-12-09T15:03:27"/>
        <d v="2021-12-09T15:03:36"/>
        <d v="2021-12-09T15:04:00"/>
        <d v="2021-12-09T15:04:07"/>
        <d v="2021-12-09T15:04:14"/>
        <d v="2021-12-09T15:05:01"/>
        <d v="2021-12-09T15:05:03"/>
        <d v="2021-12-09T15:05:15"/>
        <d v="2021-12-09T15:05:19"/>
        <d v="2021-12-09T15:05:37"/>
        <d v="2021-12-09T15:05:39"/>
        <d v="2021-12-09T15:06:53"/>
        <d v="2021-12-09T15:08:15"/>
        <d v="2021-12-09T15:48:26"/>
        <d v="2021-12-09T15:48:38"/>
        <d v="2021-12-09T15:49:01"/>
        <d v="2021-12-09T15:50:01"/>
        <d v="2021-12-09T15:50:10"/>
        <d v="2021-12-09T15:50:26"/>
        <d v="2021-12-09T15:50:33"/>
        <d v="2021-12-09T15:50:35"/>
        <d v="2021-12-09T15:50:44"/>
        <d v="2021-12-09T15:50:59"/>
        <d v="2021-12-09T15:51:19"/>
        <d v="2021-12-09T15:52:11"/>
        <d v="2021-12-09T15:52:13"/>
        <d v="2021-12-09T15:52:14"/>
        <d v="2021-12-09T15:52:29"/>
        <d v="2021-12-09T15:53:01"/>
        <d v="2021-12-09T15:53:49"/>
        <d v="2021-12-09T15:53:52"/>
        <d v="2021-12-09T15:54:04"/>
        <d v="2021-12-09T15:54:06"/>
        <d v="2021-12-09T15:54:09"/>
        <d v="2021-12-09T15:54:39"/>
        <d v="2021-12-09T15:55:15"/>
        <d v="2021-12-09T15:55:37"/>
        <d v="2021-12-09T15:55:55"/>
        <d v="2021-12-09T15:56:29"/>
        <d v="2021-12-09T15:56:43"/>
        <d v="2021-12-09T15:56:44"/>
        <d v="2021-12-09T15:57:32"/>
        <d v="2021-12-09T15:57:40"/>
        <d v="2021-12-09T15:58:11"/>
        <d v="2021-12-09T15:58:31"/>
        <d v="2021-12-09T15:58:40"/>
        <d v="2021-12-09T15:58:53"/>
        <d v="2021-12-09T15:59:12"/>
        <d v="2021-12-09T15:59:23"/>
        <d v="2021-12-09T15:59:25"/>
        <d v="2021-12-09T15:59:56"/>
        <d v="2021-12-09T16:00:05"/>
        <d v="2021-12-09T16:00:13"/>
        <d v="2021-12-09T16:00:14"/>
        <d v="2021-12-09T16:00:42"/>
        <d v="2021-12-09T16:00:49"/>
        <d v="2021-12-09T16:00:57"/>
        <d v="2021-12-09T16:01:05"/>
        <d v="2021-12-09T16:01:06"/>
        <d v="2021-12-09T16:01:09"/>
        <d v="2021-12-09T16:01:18"/>
        <d v="2021-12-09T16:01:19"/>
        <d v="2021-12-09T16:02:15"/>
        <d v="2021-12-09T16:02:29"/>
        <d v="2021-12-09T16:03:04"/>
        <d v="2021-12-09T16:03:33"/>
        <d v="2021-12-09T16:03:36"/>
        <d v="2021-12-09T16:03:56"/>
        <d v="2021-12-09T16:03:58"/>
        <d v="2021-12-09T16:04:13"/>
        <d v="2021-12-09T16:04:14"/>
        <d v="2021-12-09T16:04:19"/>
        <d v="2021-12-09T16:05:17"/>
        <d v="2021-12-09T16:05:54"/>
        <d v="2021-12-09T16:06:25"/>
        <d v="2021-12-09T16:06:32"/>
        <d v="2021-12-09T16:06:40"/>
        <d v="2021-12-09T16:07:03"/>
        <d v="2021-12-09T16:07:15"/>
        <d v="2021-12-09T16:07:27"/>
        <d v="2021-12-09T16:07:55"/>
        <d v="2021-12-09T16:08:03"/>
        <d v="2021-12-09T16:08:10"/>
        <d v="2021-12-09T16:08:24"/>
        <d v="2021-12-09T16:08:46"/>
        <d v="2021-12-09T16:09:02"/>
        <d v="2021-12-09T16:09:54"/>
        <d v="2021-12-09T17:43:14"/>
        <d v="2021-12-09T17:45:46"/>
        <d v="2021-12-09T17:46:08"/>
        <d v="2021-12-09T17:46:30"/>
        <d v="2021-12-09T17:46:53"/>
        <d v="2021-12-09T17:46:59"/>
        <d v="2021-12-09T17:48:22"/>
        <d v="2021-12-09T17:49:12"/>
        <d v="2021-12-09T17:49:44"/>
        <d v="2021-12-09T17:51:17"/>
        <d v="2021-12-09T17:51:25"/>
        <d v="2021-12-09T17:51:28"/>
        <d v="2021-12-09T17:51:58"/>
        <d v="2021-12-09T17:52:58"/>
        <d v="2021-12-09T17:53:42"/>
        <d v="2021-12-09T17:53:52"/>
        <d v="2021-12-09T17:53:54"/>
        <d v="2021-12-09T17:55:12"/>
      </sharedItems>
      <fieldGroup par="17" base="5">
        <rangePr groupBy="days" startDate="2021-11-09T18:02:47" endDate="2021-12-09T17:55:12"/>
        <groupItems count="368">
          <s v="&lt;11/9/2021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2/9/2021"/>
        </groupItems>
      </fieldGroup>
    </cacheField>
    <cacheField name="Date" numFmtId="14">
      <sharedItems containsSemiMixedTypes="0" containsNonDate="0" containsDate="1" containsString="0" minDate="2021-11-08T23:00:00" maxDate="2021-12-08T23:00:00" count="31">
        <d v="2021-11-08T23:00:00"/>
        <d v="2021-11-09T23:00:00"/>
        <d v="2021-11-10T23:00:00"/>
        <d v="2021-11-11T23:00:00"/>
        <d v="2021-11-12T23:00:00"/>
        <d v="2021-11-13T23:00:00"/>
        <d v="2021-11-14T23:00:00"/>
        <d v="2021-11-15T23:00:00"/>
        <d v="2021-11-16T23:00:00"/>
        <d v="2021-11-17T23:00:00"/>
        <d v="2021-11-18T23:00:00"/>
        <d v="2021-11-19T23:00:00"/>
        <d v="2021-11-20T23:00:00"/>
        <d v="2021-11-21T23:00:00"/>
        <d v="2021-11-22T23:00:00"/>
        <d v="2021-11-23T23:00:00"/>
        <d v="2021-11-24T23:00:00"/>
        <d v="2021-11-25T23:00:00"/>
        <d v="2021-11-26T23:00:00"/>
        <d v="2021-11-27T23:00:00"/>
        <d v="2021-11-28T23:00:00"/>
        <d v="2021-11-29T23:00:00"/>
        <d v="2021-11-30T23:00:00"/>
        <d v="2021-12-01T23:00:00"/>
        <d v="2021-12-02T23:00:00"/>
        <d v="2021-12-03T23:00:00"/>
        <d v="2021-12-04T23:00:00"/>
        <d v="2021-12-05T23:00:00"/>
        <d v="2021-12-06T23:00:00"/>
        <d v="2021-12-07T23:00:00"/>
        <d v="2021-12-08T23:00:00"/>
      </sharedItems>
      <fieldGroup par="16" base="6">
        <rangePr groupBy="days" startDate="2021-11-08T23:00:00" endDate="2021-12-08T23:00:00"/>
        <groupItems count="368">
          <s v="&lt;11/8/2021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2/8/2021"/>
        </groupItems>
      </fieldGroup>
    </cacheField>
    <cacheField name="precinct_sca" numFmtId="0">
      <sharedItems/>
    </cacheField>
    <cacheField name="officerinitiated" numFmtId="0">
      <sharedItems/>
    </cacheField>
    <cacheField name="totalresponsetime" numFmtId="0">
      <sharedItems containsString="0" containsBlank="1" containsNumber="1" minValue="-0.2" maxValue="644.1"/>
    </cacheField>
    <cacheField name="neighborhood" numFmtId="0">
      <sharedItems/>
    </cacheField>
    <cacheField name="block_id" numFmtId="0">
      <sharedItems containsString="0" containsBlank="1" containsNumber="1" containsInteger="1" minValue="260992270002001" maxValue="261639859001020"/>
    </cacheField>
    <cacheField name="council_district" numFmtId="0">
      <sharedItems containsMixedTypes="1" containsNumber="1" containsInteger="1" minValue="1" maxValue="7" count="15">
        <s v="5"/>
        <s v="6"/>
        <s v="3"/>
        <s v="7"/>
        <s v="1"/>
        <s v="4"/>
        <s v="2"/>
        <s v="None"/>
        <n v="5" u="1"/>
        <n v="2" u="1"/>
        <n v="6" u="1"/>
        <n v="7" u="1"/>
        <n v="1" u="1"/>
        <n v="3" u="1"/>
        <n v="4" u="1"/>
      </sharedItems>
    </cacheField>
    <cacheField name="longitude" numFmtId="0">
      <sharedItems containsSemiMixedTypes="0" containsString="0" containsNumber="1" minValue="-84.132207353930795" maxValue="-82.885571886838207"/>
    </cacheField>
    <cacheField name="latitude" numFmtId="0">
      <sharedItems containsSemiMixedTypes="0" containsString="0" containsNumber="1" minValue="42.082976135040802" maxValue="42.648939909026097"/>
    </cacheField>
    <cacheField name="ObjectId" numFmtId="0">
      <sharedItems containsSemiMixedTypes="0" containsString="0" containsNumber="1" containsInteger="1" minValue="1" maxValue="79018"/>
    </cacheField>
    <cacheField name="Months" numFmtId="0" databaseField="0">
      <fieldGroup base="6">
        <rangePr groupBy="months" startDate="2021-11-08T23:00:00" endDate="2021-12-08T23:00:00"/>
        <groupItems count="14">
          <s v="&lt;11/8/202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8/2021"/>
        </groupItems>
      </fieldGroup>
    </cacheField>
    <cacheField name="Months2" numFmtId="0" databaseField="0">
      <fieldGroup base="5">
        <rangePr groupBy="months" startDate="2021-11-09T18:02:47" endDate="2021-12-09T17:55:12"/>
        <groupItems count="14">
          <s v="&lt;11/9/202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9/2021"/>
        </groupItems>
      </fieldGroup>
    </cacheField>
  </cacheFields>
  <extLst>
    <ext xmlns:x14="http://schemas.microsoft.com/office/spreadsheetml/2009/9/main" uri="{725AE2AE-9491-48be-B2B4-4EB974FC3084}">
      <x14:pivotCacheDefinition pivotCacheId="192104367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9018">
  <r>
    <s v="Scott St &amp; Chene St"/>
    <n v="48207"/>
    <s v="811040"/>
    <x v="0"/>
    <s v="ACCREPT "/>
    <x v="0"/>
    <x v="0"/>
    <s v="76B "/>
    <s v="Yes"/>
    <n v="0"/>
    <s v="Eastern Market"/>
    <n v="261635188002036"/>
    <x v="0"/>
    <n v="-83.033824621756594"/>
    <n v="42.355185523644003"/>
    <n v="1"/>
  </r>
  <r>
    <s v="W Warren Ave &amp; Woodward Ave"/>
    <n v="48201"/>
    <s v="827030"/>
    <x v="1"/>
    <s v="BUS BRD "/>
    <x v="1"/>
    <x v="0"/>
    <s v="39A "/>
    <s v="Yes"/>
    <n v="0"/>
    <s v="Midtown"/>
    <n v="261635202001000"/>
    <x v="1"/>
    <n v="-83.064291007575406"/>
    <n v="42.356793121574199"/>
    <n v="3"/>
  </r>
  <r>
    <s v="Glynn Ct &amp; Rosa Parks Blvd"/>
    <n v="48206"/>
    <s v="SA    "/>
    <x v="2"/>
    <s v="SPCL ATT"/>
    <x v="0"/>
    <x v="0"/>
    <s v="105C"/>
    <s v="Yes"/>
    <n v="0"/>
    <s v="Dexter-Linwood"/>
    <n v="261635319002024"/>
    <x v="0"/>
    <n v="-83.103431966836993"/>
    <n v="42.382099262551201"/>
    <n v="6"/>
  </r>
  <r>
    <s v="E Jefferson Ave &amp; McDougall St"/>
    <n v="48207"/>
    <s v="SA    "/>
    <x v="2"/>
    <s v="SPCL ATT"/>
    <x v="2"/>
    <x v="0"/>
    <s v="710A"/>
    <s v="Yes"/>
    <n v="0"/>
    <s v="Rivertown"/>
    <n v="261635165001019"/>
    <x v="0"/>
    <n v="-83.016359417540201"/>
    <n v="42.340957286549603"/>
    <n v="7"/>
  </r>
  <r>
    <s v="Van Dyke St &amp; E Nevada St"/>
    <n v="48234"/>
    <s v="SA    "/>
    <x v="2"/>
    <s v="SPCL ATT"/>
    <x v="3"/>
    <x v="0"/>
    <s v="115B"/>
    <s v="Yes"/>
    <n v="0"/>
    <s v="Mount Olivet"/>
    <n v="261635051005000"/>
    <x v="2"/>
    <n v="-83.023988392603698"/>
    <n v="42.426743014595601"/>
    <n v="9"/>
  </r>
  <r>
    <s v="Superior St &amp; Gratiot Ave"/>
    <n v="48207"/>
    <s v="SA    "/>
    <x v="2"/>
    <s v="SPCL ATT"/>
    <x v="4"/>
    <x v="0"/>
    <s v="77A "/>
    <s v="Yes"/>
    <n v="0"/>
    <s v="McDougall-Hunt"/>
    <n v="261635186002004"/>
    <x v="0"/>
    <n v="-83.024140690715697"/>
    <n v="42.364578344924702"/>
    <n v="12"/>
  </r>
  <r>
    <s v="E Outer Dr &amp; Van Dyke St"/>
    <n v="48234"/>
    <s v="SA    "/>
    <x v="2"/>
    <s v="SPCL ATT"/>
    <x v="5"/>
    <x v="0"/>
    <s v="115A"/>
    <s v="Yes"/>
    <n v="0"/>
    <s v="Nortown"/>
    <n v="261635051002004"/>
    <x v="2"/>
    <n v="-83.024496946272293"/>
    <n v="42.441141275338197"/>
    <n v="14"/>
  </r>
  <r>
    <s v="Grandmont Ave &amp; Tireman St"/>
    <n v="48228"/>
    <s v="TS    "/>
    <x v="3"/>
    <s v="TRF STOP"/>
    <x v="6"/>
    <x v="0"/>
    <s v="611A"/>
    <s v="Yes"/>
    <n v="0"/>
    <s v="Garden View"/>
    <n v="261635454001004"/>
    <x v="3"/>
    <n v="-83.208356319954902"/>
    <n v="42.350731475223597"/>
    <n v="15"/>
  </r>
  <r>
    <s v="Chapel St &amp; W McNichols Rd"/>
    <n v="48219"/>
    <s v="W4807 "/>
    <x v="4"/>
    <s v="STRTSHFT"/>
    <x v="7"/>
    <x v="0"/>
    <s v="86C "/>
    <s v="Yes"/>
    <n v="0"/>
    <s v="Oak Grove"/>
    <n v="261635432002002"/>
    <x v="4"/>
    <n v="-83.253855137022995"/>
    <n v="42.414670754546897"/>
    <n v="19"/>
  </r>
  <r>
    <s v="Ashland St &amp; E Jefferson Ave"/>
    <n v="48215"/>
    <s v="SA    "/>
    <x v="2"/>
    <s v="SPCL ATT"/>
    <x v="8"/>
    <x v="0"/>
    <s v="0512"/>
    <s v="Yes"/>
    <n v="0"/>
    <s v="Jefferson Chalmers"/>
    <n v="261635132001001"/>
    <x v="5"/>
    <n v="-82.940222974353503"/>
    <n v="42.374586960240201"/>
    <n v="21"/>
  </r>
  <r>
    <s v="Gunston St &amp; Gratiot Ave"/>
    <n v="48213"/>
    <s v="W4807 "/>
    <x v="4"/>
    <s v="STRTSHFT"/>
    <x v="9"/>
    <x v="0"/>
    <s v="0908"/>
    <s v="Yes"/>
    <n v="0"/>
    <s v="Gratiot-Findlay"/>
    <n v="261635052002011"/>
    <x v="5"/>
    <n v="-82.995102729237502"/>
    <n v="42.408584356193899"/>
    <n v="24"/>
  </r>
  <r>
    <s v="W 7 Mile Rd &amp; Southfield Service Drive"/>
    <n v="48235"/>
    <s v="GL8755"/>
    <x v="5"/>
    <s v="LARCENY "/>
    <x v="10"/>
    <x v="0"/>
    <s v="0804"/>
    <s v="No"/>
    <n v="13.7"/>
    <s v="Greenfield"/>
    <n v="261635402006011"/>
    <x v="6"/>
    <n v="-83.218897497664003"/>
    <n v="42.430035595652797"/>
    <n v="25"/>
  </r>
  <r>
    <s v="Anderdon Ave &amp; Goethe St"/>
    <n v="48215"/>
    <s v="W4807 "/>
    <x v="4"/>
    <s v="STRTSHFT"/>
    <x v="11"/>
    <x v="0"/>
    <s v="0509"/>
    <s v="Yes"/>
    <n v="0"/>
    <s v="Riverbend"/>
    <n v="261635126004009"/>
    <x v="5"/>
    <n v="-82.964617622102395"/>
    <n v="42.380633097098602"/>
    <n v="94"/>
  </r>
  <r>
    <s v="14th St &amp; Marquette St"/>
    <n v="48208"/>
    <s v="TS    "/>
    <x v="3"/>
    <s v="TRF STOP"/>
    <x v="12"/>
    <x v="0"/>
    <s v="35A "/>
    <s v="Yes"/>
    <n v="0"/>
    <s v="Elijah McCoy"/>
    <n v="261635223002011"/>
    <x v="0"/>
    <n v="-83.092515458615495"/>
    <n v="42.359427056251597"/>
    <n v="117"/>
  </r>
  <r>
    <s v="W McNichols Rd &amp; Telegraph Rd"/>
    <n v="48219"/>
    <s v="345020"/>
    <x v="6"/>
    <s v="WEAPON  "/>
    <x v="13"/>
    <x v="0"/>
    <s v="85B "/>
    <s v="No"/>
    <n v="16.600000000000001"/>
    <s v="Riverdale"/>
    <n v="261635443002007"/>
    <x v="4"/>
    <n v="-83.276971711070601"/>
    <n v="42.4145432896118"/>
    <n v="126"/>
  </r>
  <r>
    <s v="W 7 Mile Rd &amp; Burlington Dr"/>
    <n v="48203"/>
    <s v="W4807 "/>
    <x v="4"/>
    <s v="STRTSHFT"/>
    <x v="14"/>
    <x v="0"/>
    <s v="129B"/>
    <s v="Yes"/>
    <n v="0"/>
    <s v="Palmer Woods"/>
    <n v="261635383001008"/>
    <x v="6"/>
    <n v="-83.118365533214501"/>
    <n v="42.432121484270503"/>
    <n v="128"/>
  </r>
  <r>
    <s v="E Jefferson Ave &amp; Van Dyke St"/>
    <n v="48214"/>
    <s v="SA    "/>
    <x v="2"/>
    <s v="SPCL ATT"/>
    <x v="15"/>
    <x v="0"/>
    <s v="0711"/>
    <s v="Yes"/>
    <n v="0"/>
    <s v="West Village"/>
    <n v="261635153001011"/>
    <x v="0"/>
    <n v="-82.994885300907299"/>
    <n v="42.351406603895498"/>
    <n v="132"/>
  </r>
  <r>
    <s v="W Warren Ave &amp; Woodward Ave"/>
    <n v="48201"/>
    <s v="SA    "/>
    <x v="2"/>
    <s v="SPCL ATT"/>
    <x v="16"/>
    <x v="0"/>
    <s v="39A "/>
    <s v="Yes"/>
    <n v="0"/>
    <s v="Wayne State"/>
    <n v="261635202002010"/>
    <x v="1"/>
    <n v="-83.064291007575406"/>
    <n v="42.356793121574199"/>
    <n v="133"/>
  </r>
  <r>
    <s v="Signet St &amp; Anderdon Ave"/>
    <n v="48215"/>
    <s v="935030"/>
    <x v="7"/>
    <s v="REMARKS "/>
    <x v="17"/>
    <x v="0"/>
    <s v="0509"/>
    <s v="Yes"/>
    <n v="0"/>
    <s v="Riverbend"/>
    <n v="261635126004009"/>
    <x v="5"/>
    <n v="-82.966265352430199"/>
    <n v="42.383153526841902"/>
    <n v="135"/>
  </r>
  <r>
    <s v="E Jefferson Ave &amp; Algonquin"/>
    <n v="48215"/>
    <s v="TS    "/>
    <x v="3"/>
    <s v="TRF STOP"/>
    <x v="18"/>
    <x v="0"/>
    <s v="0509"/>
    <s v="Yes"/>
    <n v="0"/>
    <s v="Riverbend"/>
    <n v="261635129002019"/>
    <x v="5"/>
    <n v="-82.956926409524399"/>
    <n v="42.370207912222099"/>
    <n v="136"/>
  </r>
  <r>
    <s v="Southfield Service Drive &amp; Trojan St"/>
    <n v="48219"/>
    <s v="TS    "/>
    <x v="3"/>
    <s v="TRF STOP"/>
    <x v="19"/>
    <x v="0"/>
    <s v="83B "/>
    <s v="Yes"/>
    <n v="0"/>
    <s v="O'Hair Park"/>
    <n v="261635408002016"/>
    <x v="4"/>
    <n v="-83.220066972584405"/>
    <n v="42.440783576389599"/>
    <n v="139"/>
  </r>
  <r>
    <s v="Keeler St &amp; Braile St"/>
    <n v="48223"/>
    <s v="843030"/>
    <x v="8"/>
    <s v="INVPERS "/>
    <x v="20"/>
    <x v="0"/>
    <s v="810B"/>
    <s v="Yes"/>
    <n v="0"/>
    <s v="Brightmoor"/>
    <n v="261635435001021"/>
    <x v="4"/>
    <n v="-83.244946333157998"/>
    <n v="42.402361924536301"/>
    <n v="141"/>
  </r>
  <r>
    <s v="Morang Dr &amp; Lakepointe St"/>
    <n v="48224"/>
    <s v="843030"/>
    <x v="8"/>
    <s v="INVPERS "/>
    <x v="21"/>
    <x v="0"/>
    <s v="0907"/>
    <s v="Yes"/>
    <n v="0"/>
    <s v="Yorkshire Woods"/>
    <n v="261635009003000"/>
    <x v="5"/>
    <n v="-82.947808205439699"/>
    <n v="42.425232181176"/>
    <n v="142"/>
  </r>
  <r>
    <s v="W 7 Mile Rd &amp; Burlington Dr"/>
    <n v="48203"/>
    <s v="W4807 "/>
    <x v="4"/>
    <s v="STRTSHFT"/>
    <x v="22"/>
    <x v="0"/>
    <s v="129B"/>
    <s v="Yes"/>
    <n v="0"/>
    <s v="Palmer Woods"/>
    <n v="261635383001008"/>
    <x v="6"/>
    <n v="-83.118365533214501"/>
    <n v="42.432121484270503"/>
    <n v="143"/>
  </r>
  <r>
    <s v="N M 10 Service Drive &amp; W Grand Blvd"/>
    <n v="48202"/>
    <s v="935030"/>
    <x v="7"/>
    <s v="REMARKS "/>
    <x v="23"/>
    <x v="0"/>
    <s v="0303"/>
    <s v="Yes"/>
    <n v="0"/>
    <s v="New Center"/>
    <n v="261635339003014"/>
    <x v="0"/>
    <n v="-83.081518299992695"/>
    <n v="42.367312568488003"/>
    <n v="144"/>
  </r>
  <r>
    <s v="E Nevada St &amp; Gallagher St"/>
    <n v="48234"/>
    <s v="827030"/>
    <x v="1"/>
    <s v="BUS BRD "/>
    <x v="24"/>
    <x v="0"/>
    <s v="117A"/>
    <s v="Yes"/>
    <n v="0"/>
    <s v="Northeast Central District"/>
    <n v="261635071004012"/>
    <x v="2"/>
    <n v="-83.0690993326414"/>
    <n v="42.425840005987503"/>
    <n v="146"/>
  </r>
  <r>
    <s v="Kilbourne Ave &amp; Gratiot Ave"/>
    <n v="48213"/>
    <s v="W4807 "/>
    <x v="4"/>
    <s v="STRTSHFT"/>
    <x v="25"/>
    <x v="0"/>
    <s v="99A "/>
    <s v="Yes"/>
    <n v="0"/>
    <s v="Gratiot-Findlay"/>
    <n v="261635054004017"/>
    <x v="5"/>
    <n v="-82.994617620376502"/>
    <n v="42.409328181821898"/>
    <n v="147"/>
  </r>
  <r>
    <s v="Grand River Ave &amp; Lesure St"/>
    <n v="48227"/>
    <s v="W4807 "/>
    <x v="4"/>
    <s v="STRTSHFT"/>
    <x v="26"/>
    <x v="0"/>
    <s v="24A "/>
    <s v="Yes"/>
    <n v="0"/>
    <s v="Grand River-I96"/>
    <n v="261635372002007"/>
    <x v="3"/>
    <n v="-83.179974097750502"/>
    <n v="42.385258955105499"/>
    <n v="148"/>
  </r>
  <r>
    <s v="Gratiot Ave &amp; Baldwin St"/>
    <n v="48213"/>
    <s v="827030"/>
    <x v="1"/>
    <s v="BUS BRD "/>
    <x v="27"/>
    <x v="0"/>
    <s v="75A "/>
    <s v="Yes"/>
    <n v="0"/>
    <s v="Gratiot Town/Ketterring"/>
    <n v="261635159003015"/>
    <x v="0"/>
    <n v="-83.015938860213794"/>
    <n v="42.376964277099098"/>
    <n v="149"/>
  </r>
  <r>
    <s v="2nd Ave &amp; W Warren Ave"/>
    <n v="48201"/>
    <s v="W4812 "/>
    <x v="9"/>
    <s v="BLDGCHK "/>
    <x v="28"/>
    <x v="0"/>
    <s v="36B "/>
    <s v="Yes"/>
    <n v="0"/>
    <s v="Wayne State"/>
    <n v="261635202002006"/>
    <x v="1"/>
    <n v="-83.068987498343006"/>
    <n v="42.355360984995201"/>
    <n v="150"/>
  </r>
  <r>
    <s v="Harper Ave &amp; Fischer St"/>
    <n v="48213"/>
    <s v="313010"/>
    <x v="10"/>
    <s v="OOBVDEAD"/>
    <x v="29"/>
    <x v="0"/>
    <s v="0701"/>
    <s v="No"/>
    <n v="8.3000000000000007"/>
    <s v="Airport Sub"/>
    <n v="261635047001017"/>
    <x v="2"/>
    <n v="-83.014482927512802"/>
    <n v="42.390697048163297"/>
    <n v="151"/>
  </r>
  <r>
    <s v="E Jefferson Ave &amp; Alter Rd"/>
    <n v="48215"/>
    <s v="TS    "/>
    <x v="3"/>
    <s v="TRF STOP"/>
    <x v="30"/>
    <x v="0"/>
    <s v="510B"/>
    <s v="Yes"/>
    <n v="0"/>
    <s v="Riverbend"/>
    <n v="261635129001010"/>
    <x v="5"/>
    <n v="-82.939534652476993"/>
    <n v="42.374882832733697"/>
    <n v="152"/>
  </r>
  <r>
    <s v="Riopelle St &amp; Woodbridge St"/>
    <n v="48207"/>
    <s v="TS    "/>
    <x v="3"/>
    <s v="TRF STOP"/>
    <x v="31"/>
    <x v="0"/>
    <s v="0709"/>
    <s v="Yes"/>
    <n v="0"/>
    <s v="Rivertown"/>
    <n v="261635165001043"/>
    <x v="0"/>
    <n v="-83.030310586875004"/>
    <n v="42.334046307200602"/>
    <n v="153"/>
  </r>
  <r>
    <s v="Bagley St &amp; 3rd St"/>
    <n v="48226"/>
    <s v="935030"/>
    <x v="7"/>
    <s v="REMARKS "/>
    <x v="32"/>
    <x v="0"/>
    <s v="0311"/>
    <s v="Yes"/>
    <n v="0"/>
    <s v="Downtown"/>
    <n v="261635207001066"/>
    <x v="1"/>
    <n v="-83.057881487237395"/>
    <n v="42.332274235242899"/>
    <n v="154"/>
  </r>
  <r>
    <s v="Cass Ave &amp; York St"/>
    <n v="48202"/>
    <s v="W4807 "/>
    <x v="4"/>
    <s v="STRTSHFT"/>
    <x v="33"/>
    <x v="0"/>
    <s v="36A "/>
    <s v="Yes"/>
    <n v="0"/>
    <s v="Tech Town"/>
    <n v="261635339003035"/>
    <x v="0"/>
    <n v="-83.0713424164462"/>
    <n v="42.364189210379102"/>
    <n v="155"/>
  </r>
  <r>
    <s v="Joy Rd &amp; Greenfield Rd"/>
    <n v="48228"/>
    <s v="GL8782"/>
    <x v="8"/>
    <s v="INVPERS "/>
    <x v="34"/>
    <x v="0"/>
    <s v="0207"/>
    <s v="No"/>
    <n v="7.9"/>
    <s v="Fiskhorn"/>
    <n v="261635355002013"/>
    <x v="3"/>
    <n v="-83.197001254089002"/>
    <n v="42.358137426726302"/>
    <n v="156"/>
  </r>
  <r>
    <s v="Warwick St &amp; Plymouth Rd"/>
    <n v="48228"/>
    <s v="W4807 "/>
    <x v="4"/>
    <s v="STRTSHFT"/>
    <x v="35"/>
    <x v="0"/>
    <s v="67C "/>
    <s v="Yes"/>
    <n v="0"/>
    <s v="Franklin Park"/>
    <n v="261635468002000"/>
    <x v="3"/>
    <n v="-83.227700401059906"/>
    <n v="42.372037498354899"/>
    <n v="157"/>
  </r>
  <r>
    <s v="Linwood St &amp; Fullerton St"/>
    <n v="48206"/>
    <s v="TS    "/>
    <x v="3"/>
    <s v="TRF STOP"/>
    <x v="36"/>
    <x v="0"/>
    <s v="103A"/>
    <s v="Yes"/>
    <n v="0"/>
    <s v="Dexter-Linwood"/>
    <n v="261635315002001"/>
    <x v="0"/>
    <n v="-83.119029217557099"/>
    <n v="42.388568557177699"/>
    <n v="158"/>
  </r>
  <r>
    <s v="Harper Ave &amp; Whittier St"/>
    <n v="48224"/>
    <s v="843020"/>
    <x v="11"/>
    <s v="UNKPROB "/>
    <x v="37"/>
    <x v="0"/>
    <s v="54B "/>
    <s v="No"/>
    <n v="10.1"/>
    <s v="East English Village"/>
    <n v="261635014004019"/>
    <x v="5"/>
    <n v="-82.942403268719303"/>
    <n v="42.4124493239513"/>
    <n v="159"/>
  </r>
  <r>
    <s v="Bremen St &amp; Buckingham Ave"/>
    <n v="48224"/>
    <s v="TS    "/>
    <x v="3"/>
    <s v="TRF STOP"/>
    <x v="38"/>
    <x v="0"/>
    <s v="56B "/>
    <s v="Yes"/>
    <n v="0"/>
    <s v="Morningside"/>
    <n v="261635019004009"/>
    <x v="5"/>
    <n v="-82.939525130069995"/>
    <n v="42.394380010238997"/>
    <n v="160"/>
  </r>
  <r>
    <s v="Lamphere St &amp; Chalfonte St"/>
    <n v="48223"/>
    <s v="TS    "/>
    <x v="3"/>
    <s v="TRF STOP"/>
    <x v="39"/>
    <x v="0"/>
    <s v="0601"/>
    <s v="Yes"/>
    <n v="0"/>
    <s v="Brightmoor"/>
    <n v="261635441002009"/>
    <x v="4"/>
    <n v="-83.261676287215295"/>
    <n v="42.397589969152598"/>
    <n v="165"/>
  </r>
  <r>
    <s v="Monica St &amp; Fullerton St"/>
    <n v="48238"/>
    <s v="397010"/>
    <x v="12"/>
    <s v="DV A/B  "/>
    <x v="40"/>
    <x v="0"/>
    <s v="102B"/>
    <s v="No"/>
    <n v="5"/>
    <s v="Oakman Blvd Community"/>
    <n v="261635365003010"/>
    <x v="3"/>
    <n v="-83.142567397353702"/>
    <n v="42.381122359463902"/>
    <n v="167"/>
  </r>
  <r>
    <s v="Chalmers St &amp; E 7 Mile Rd"/>
    <n v="48205"/>
    <s v="843030"/>
    <x v="8"/>
    <s v="INVPERS "/>
    <x v="41"/>
    <x v="0"/>
    <s v="96A "/>
    <s v="Yes"/>
    <n v="0"/>
    <s v="Mapleridge"/>
    <n v="261635006005003"/>
    <x v="5"/>
    <n v="-82.975284821289804"/>
    <n v="42.4351409173942"/>
    <n v="168"/>
  </r>
  <r>
    <s v="E Jefferson Ave &amp; Saint Aubin St"/>
    <n v="48207"/>
    <s v="SA    "/>
    <x v="2"/>
    <s v="SPCL ATT"/>
    <x v="42"/>
    <x v="0"/>
    <s v="0709"/>
    <s v="Yes"/>
    <n v="0"/>
    <s v="Rivertown"/>
    <n v="261635165001033"/>
    <x v="0"/>
    <n v="-83.0260714632184"/>
    <n v="42.336778558364202"/>
    <n v="170"/>
  </r>
  <r>
    <s v="McGraw St &amp; Junction St"/>
    <n v="48210"/>
    <s v="TS    "/>
    <x v="3"/>
    <s v="TRF STOP"/>
    <x v="43"/>
    <x v="0"/>
    <s v="403A"/>
    <s v="Yes"/>
    <n v="0"/>
    <s v="Chadsey Condon"/>
    <n v="261635273002014"/>
    <x v="1"/>
    <n v="-83.120647074101001"/>
    <n v="42.343518072845299"/>
    <n v="171"/>
  </r>
  <r>
    <s v="Linville St &amp; E Outer Dr"/>
    <n v="0"/>
    <s v="TS    "/>
    <x v="3"/>
    <s v="TRF STOP"/>
    <x v="44"/>
    <x v="0"/>
    <s v="54A "/>
    <s v="Yes"/>
    <n v="0"/>
    <s v="Chandler Park-Chalmers"/>
    <n v="261635013004002"/>
    <x v="5"/>
    <n v="-82.958991439001807"/>
    <n v="42.403531561730397"/>
    <n v="172"/>
  </r>
  <r>
    <s v="Tuxedo St &amp; Nardin Park"/>
    <n v="48204"/>
    <s v="397010"/>
    <x v="12"/>
    <s v="DV A/B  "/>
    <x v="45"/>
    <x v="0"/>
    <s v="104A"/>
    <s v="Yes"/>
    <n v="0"/>
    <s v="Nardin Park"/>
    <n v="261635308002003"/>
    <x v="3"/>
    <n v="-83.136622275790003"/>
    <n v="42.375612910212197"/>
    <n v="173"/>
  </r>
  <r>
    <s v="Lappin St &amp; Redmond St"/>
    <n v="48205"/>
    <s v="372020"/>
    <x v="13"/>
    <s v="UDAAIP  "/>
    <x v="46"/>
    <x v="0"/>
    <s v="0903"/>
    <s v="No"/>
    <m/>
    <s v="Regent Park"/>
    <n v="261635001003009"/>
    <x v="2"/>
    <n v="-82.955835921358499"/>
    <n v="42.437410376255301"/>
    <n v="174"/>
  </r>
  <r>
    <s v="Camley St &amp; Casino St"/>
    <n v="48224"/>
    <s v="825030"/>
    <x v="14"/>
    <s v="DISTURB "/>
    <x v="47"/>
    <x v="0"/>
    <s v="0907"/>
    <s v="No"/>
    <n v="71.099999999999994"/>
    <s v="Moross-Morang"/>
    <n v="261635008001021"/>
    <x v="5"/>
    <n v="-82.933031621191404"/>
    <n v="42.421483002483299"/>
    <n v="175"/>
  </r>
  <r>
    <s v="W Fort St &amp; Lansing St"/>
    <n v="48209"/>
    <s v="W4807 "/>
    <x v="4"/>
    <s v="STRTSHFT"/>
    <x v="48"/>
    <x v="0"/>
    <s v="0414"/>
    <s v="Yes"/>
    <n v="0"/>
    <s v="Delray"/>
    <n v="261635250002031"/>
    <x v="1"/>
    <n v="-83.0926103866272"/>
    <n v="42.311262628682201"/>
    <n v="176"/>
  </r>
  <r>
    <s v="Cambridge Ave &amp; Stoepel St"/>
    <n v="48221"/>
    <s v="SA    "/>
    <x v="2"/>
    <s v="SPCL ATT"/>
    <x v="49"/>
    <x v="0"/>
    <s v="123B"/>
    <s v="Yes"/>
    <n v="0"/>
    <s v="Bagley"/>
    <n v="261635389003018"/>
    <x v="6"/>
    <n v="-83.142636210917999"/>
    <n v="42.433405946482203"/>
    <n v="178"/>
  </r>
  <r>
    <s v="W Warren Ave &amp; Lawton St"/>
    <n v="48208"/>
    <s v="827030"/>
    <x v="1"/>
    <s v="BUS BRD "/>
    <x v="50"/>
    <x v="0"/>
    <s v="304 "/>
    <s v="Yes"/>
    <n v="0"/>
    <s v="Core City"/>
    <n v="261635220001021"/>
    <x v="1"/>
    <n v="-83.094498912223997"/>
    <n v="42.347088837047799"/>
    <n v="179"/>
  </r>
  <r>
    <s v="Olga St &amp; Conner St"/>
    <n v="48213"/>
    <s v="W8190 "/>
    <x v="15"/>
    <s v="TOW     "/>
    <x v="51"/>
    <x v="0"/>
    <s v="52A "/>
    <s v="Yes"/>
    <n v="0"/>
    <s v="Chandler Park"/>
    <n v="261635122002001"/>
    <x v="5"/>
    <n v="-82.984927519871306"/>
    <n v="42.394152320729802"/>
    <n v="182"/>
  </r>
  <r>
    <s v="Linville St &amp; Oldtown St"/>
    <n v="48224"/>
    <s v="TS    "/>
    <x v="3"/>
    <s v="TRF STOP"/>
    <x v="52"/>
    <x v="0"/>
    <s v="0505"/>
    <s v="Yes"/>
    <n v="0"/>
    <s v="Cornerstone Village"/>
    <n v="261635015005030"/>
    <x v="5"/>
    <n v="-82.933204737465999"/>
    <n v="42.412992219395598"/>
    <n v="216"/>
  </r>
  <r>
    <s v="Fenkell St &amp; Lauder St"/>
    <n v="48227"/>
    <s v="TS    "/>
    <x v="3"/>
    <s v="TRF STOP"/>
    <x v="53"/>
    <x v="0"/>
    <s v="0201"/>
    <s v="Yes"/>
    <n v="0"/>
    <s v="Belmont"/>
    <n v="261635375003007"/>
    <x v="4"/>
    <n v="-83.191384923430306"/>
    <n v="42.401751342278899"/>
    <n v="218"/>
  </r>
  <r>
    <s v="W McNichols Rd &amp; Birwood St"/>
    <n v="48221"/>
    <s v="843030"/>
    <x v="8"/>
    <s v="INVPERS "/>
    <x v="54"/>
    <x v="0"/>
    <s v="127D"/>
    <s v="No"/>
    <m/>
    <s v="Fitzgerald/Marygrove"/>
    <n v="261635362002003"/>
    <x v="6"/>
    <n v="-83.164656794150702"/>
    <n v="42.416817868807698"/>
    <n v="220"/>
  </r>
  <r>
    <s v="Evergreen Rd &amp; Westfield St"/>
    <n v="48228"/>
    <s v="W8190 "/>
    <x v="15"/>
    <s v="TOW     "/>
    <x v="55"/>
    <x v="0"/>
    <s v="66B "/>
    <s v="Yes"/>
    <n v="0"/>
    <s v="Franklin Park"/>
    <n v="261635466003000"/>
    <x v="3"/>
    <n v="-83.236021940739306"/>
    <n v="42.362918564317603"/>
    <n v="221"/>
  </r>
  <r>
    <s v="3rd St &amp; Calvert St"/>
    <n v="48202"/>
    <s v="827030"/>
    <x v="1"/>
    <s v="BUS BRD "/>
    <x v="56"/>
    <x v="0"/>
    <s v="105A"/>
    <s v="Yes"/>
    <n v="0"/>
    <s v="Gateway Community"/>
    <n v="261635322002013"/>
    <x v="0"/>
    <n v="-83.092188469328804"/>
    <n v="42.387218366429401"/>
    <n v="222"/>
  </r>
  <r>
    <s v="Grand River Ave &amp; W Grand Blvd"/>
    <n v="48204"/>
    <s v="397010"/>
    <x v="12"/>
    <s v="DV A/B  "/>
    <x v="57"/>
    <x v="0"/>
    <s v="304 "/>
    <s v="No"/>
    <n v="7.2"/>
    <s v="NW Goldberg"/>
    <n v="261635223002044"/>
    <x v="0"/>
    <n v="-83.109259893577303"/>
    <n v="42.3567436937604"/>
    <n v="223"/>
  </r>
  <r>
    <s v="Eaton St &amp; Livernois Ave"/>
    <n v="48238"/>
    <s v="361030"/>
    <x v="5"/>
    <s v="LARCENY "/>
    <x v="58"/>
    <x v="0"/>
    <s v="1001"/>
    <s v="No"/>
    <m/>
    <s v="Dexter-Fenkell"/>
    <n v="261635303002009"/>
    <x v="6"/>
    <n v="-83.140152271875294"/>
    <n v="42.398143601579797"/>
    <n v="281"/>
  </r>
  <r>
    <s v="N 18th St &amp; Michigan Ave"/>
    <n v="48216"/>
    <s v="935030"/>
    <x v="7"/>
    <s v="REMARKS "/>
    <x v="59"/>
    <x v="0"/>
    <s v="0310"/>
    <s v="Yes"/>
    <n v="0"/>
    <s v="Corktown"/>
    <n v="261635214001084"/>
    <x v="1"/>
    <n v="-83.081936130768199"/>
    <n v="42.331353386351701"/>
    <n v="282"/>
  </r>
  <r>
    <s v="W Warren Ave &amp; Anthony Wayne Dr"/>
    <n v="0"/>
    <s v="TS    "/>
    <x v="3"/>
    <s v="TRF STOP"/>
    <x v="60"/>
    <x v="0"/>
    <s v="36B "/>
    <s v="Yes"/>
    <n v="0"/>
    <s v="Wayne State"/>
    <n v="261635202002025"/>
    <x v="1"/>
    <n v="-83.071177061233399"/>
    <n v="42.354674052549697"/>
    <n v="283"/>
  </r>
  <r>
    <s v="E Ferry St &amp; Woodward Ave"/>
    <n v="48202"/>
    <s v="TS    "/>
    <x v="3"/>
    <s v="TRF STOP"/>
    <x v="61"/>
    <x v="0"/>
    <s v="36B "/>
    <s v="Yes"/>
    <n v="0"/>
    <s v="Cultural Center"/>
    <n v="261635180001006"/>
    <x v="0"/>
    <n v="-83.067104218303299"/>
    <n v="42.361039065323503"/>
    <n v="284"/>
  </r>
  <r>
    <s v="W Jefferson Ave &amp; 24th St"/>
    <n v="48216"/>
    <s v="SA    "/>
    <x v="2"/>
    <s v="SPCL ATT"/>
    <x v="62"/>
    <x v="0"/>
    <s v="0414"/>
    <s v="Yes"/>
    <n v="0"/>
    <s v="West Side Industrial"/>
    <n v="261635211001062"/>
    <x v="1"/>
    <n v="-83.080038329595197"/>
    <n v="42.314785869932599"/>
    <n v="285"/>
  </r>
  <r>
    <s v="Saint Cyril Ave &amp; Hathon St"/>
    <n v="48213"/>
    <s v="381030"/>
    <x v="16"/>
    <s v="MDPIP   "/>
    <x v="63"/>
    <x v="0"/>
    <s v="0702"/>
    <s v="No"/>
    <n v="24.6"/>
    <s v="Airport Sub"/>
    <n v="261635110004039"/>
    <x v="2"/>
    <n v="-83.0254332681845"/>
    <n v="42.386459383645601"/>
    <n v="286"/>
  </r>
  <r>
    <s v="Schaefer Hwy &amp; Grove St"/>
    <n v="48235"/>
    <s v="TS    "/>
    <x v="3"/>
    <s v="TRF STOP"/>
    <x v="64"/>
    <x v="0"/>
    <s v="0201"/>
    <s v="Yes"/>
    <n v="0"/>
    <s v="Harmony Village"/>
    <n v="261635369002007"/>
    <x v="6"/>
    <n v="-83.179690858403603"/>
    <n v="42.413971998860497"/>
    <n v="288"/>
  </r>
  <r>
    <s v="Monte Vista St &amp; Chippewa St"/>
    <n v="48221"/>
    <s v="843030"/>
    <x v="8"/>
    <s v="INVPERS "/>
    <x v="65"/>
    <x v="0"/>
    <s v="122B"/>
    <s v="No"/>
    <n v="21.6"/>
    <s v="Pembroke"/>
    <n v="261635391002009"/>
    <x v="6"/>
    <n v="-83.168903074576704"/>
    <n v="42.440767815109901"/>
    <n v="289"/>
  </r>
  <r>
    <s v="E Nevada St &amp; Conley St"/>
    <n v="48234"/>
    <s v="W4807 "/>
    <x v="4"/>
    <s v="STRTSHFT"/>
    <x v="66"/>
    <x v="0"/>
    <s v="118A"/>
    <s v="Yes"/>
    <n v="0"/>
    <s v="Davison"/>
    <n v="261635064003001"/>
    <x v="2"/>
    <n v="-83.052005109706997"/>
    <n v="42.426120081809003"/>
    <n v="291"/>
  </r>
  <r>
    <s v=""/>
    <n v="0"/>
    <s v="TS    "/>
    <x v="3"/>
    <s v="TRF STOP"/>
    <x v="67"/>
    <x v="0"/>
    <s v="    "/>
    <s v="Yes"/>
    <n v="0"/>
    <s v=""/>
    <m/>
    <x v="7"/>
    <n v="-84.132207353930795"/>
    <n v="42.082976135040802"/>
    <n v="292"/>
  </r>
  <r>
    <s v="N I 75 Service Drive &amp; Superior St"/>
    <n v="48207"/>
    <s v="331010"/>
    <x v="17"/>
    <s v="RAIP    "/>
    <x v="68"/>
    <x v="0"/>
    <s v="39B "/>
    <s v="No"/>
    <n v="14.4"/>
    <s v="Medical Center"/>
    <n v="261635175003001"/>
    <x v="0"/>
    <n v="-83.050067081868406"/>
    <n v="42.355251571821498"/>
    <n v="294"/>
  </r>
  <r>
    <s v="W Fort St &amp; Lansing St"/>
    <n v="48209"/>
    <s v="W4807 "/>
    <x v="4"/>
    <s v="STRTSHFT"/>
    <x v="69"/>
    <x v="0"/>
    <s v="0414"/>
    <s v="Yes"/>
    <n v="0"/>
    <s v="Delray"/>
    <n v="261635250002031"/>
    <x v="1"/>
    <n v="-83.0926103866272"/>
    <n v="42.311262628682201"/>
    <n v="295"/>
  </r>
  <r>
    <s v="S M 10 Service Drive &amp; Martin Luther King Jr Blvd"/>
    <n v="48201"/>
    <s v="TS    "/>
    <x v="3"/>
    <s v="TRF STOP"/>
    <x v="70"/>
    <x v="0"/>
    <s v="38B "/>
    <s v="Yes"/>
    <n v="0"/>
    <s v="Midtown"/>
    <n v="261635215001000"/>
    <x v="1"/>
    <n v="-83.068507399629993"/>
    <n v="42.343236817168503"/>
    <n v="296"/>
  </r>
  <r>
    <s v="Venice Ave &amp; Harper Ave"/>
    <n v="48213"/>
    <s v="827030"/>
    <x v="1"/>
    <s v="BUS BRD "/>
    <x v="71"/>
    <x v="0"/>
    <s v="0501"/>
    <s v="Yes"/>
    <n v="0"/>
    <s v="Airport Sub"/>
    <n v="261635055001031"/>
    <x v="5"/>
    <n v="-82.993100161365803"/>
    <n v="42.396209655918803"/>
    <n v="297"/>
  </r>
  <r>
    <s v="Tuxedo St &amp; Woodward Ave"/>
    <n v="48203"/>
    <s v="843030"/>
    <x v="8"/>
    <s v="INVPERS "/>
    <x v="72"/>
    <x v="0"/>
    <s v="HPPD"/>
    <s v="Yes"/>
    <n v="0"/>
    <s v=""/>
    <n v="261635538001011"/>
    <x v="7"/>
    <n v="-83.088957678152696"/>
    <n v="42.393536881573802"/>
    <n v="298"/>
  </r>
  <r>
    <s v="Canyon Ave &amp; Chandler Park Dr"/>
    <n v="48224"/>
    <s v="W8190 "/>
    <x v="15"/>
    <s v="TOW     "/>
    <x v="73"/>
    <x v="0"/>
    <s v="0505"/>
    <s v="Yes"/>
    <n v="0"/>
    <s v="Cornerstone Village"/>
    <n v="261635015004008"/>
    <x v="5"/>
    <n v="-82.918522363632704"/>
    <n v="42.416238295377099"/>
    <n v="299"/>
  </r>
  <r>
    <s v="Whittier St &amp; Linville St"/>
    <n v="48224"/>
    <s v="TS    "/>
    <x v="3"/>
    <s v="TRF STOP"/>
    <x v="74"/>
    <x v="0"/>
    <s v="54B "/>
    <s v="Yes"/>
    <n v="0"/>
    <s v="Morningside"/>
    <n v="261635014004023"/>
    <x v="5"/>
    <n v="-82.940843836351902"/>
    <n v="42.410198972128804"/>
    <n v="300"/>
  </r>
  <r>
    <s v="S M 10 Service Drive &amp; Grand River Ave"/>
    <n v="48201"/>
    <s v="843030"/>
    <x v="8"/>
    <s v="INVPERS "/>
    <x v="75"/>
    <x v="0"/>
    <s v="0310"/>
    <s v="Yes"/>
    <n v="0"/>
    <s v="Midtown"/>
    <n v="261635215001047"/>
    <x v="1"/>
    <n v="-83.066505315878203"/>
    <n v="42.339483351696899"/>
    <n v="302"/>
  </r>
  <r>
    <s v="Prince Hall Dr &amp; Chene St"/>
    <n v="48207"/>
    <s v="825030"/>
    <x v="14"/>
    <s v="DISTURB "/>
    <x v="76"/>
    <x v="0"/>
    <s v="0709"/>
    <s v="No"/>
    <n v="5"/>
    <s v="Elmwood Park"/>
    <n v="261635169001004"/>
    <x v="0"/>
    <n v="-83.026570398987104"/>
    <n v="42.347084579762502"/>
    <n v="303"/>
  </r>
  <r>
    <s v="Littlefield St &amp; Lyndon St"/>
    <n v="48227"/>
    <s v="935030"/>
    <x v="7"/>
    <s v="REMARKS "/>
    <x v="77"/>
    <x v="0"/>
    <s v="0203"/>
    <s v="Yes"/>
    <n v="0"/>
    <s v="Bethune Community"/>
    <n v="261635371001005"/>
    <x v="6"/>
    <n v="-83.175560556045099"/>
    <n v="42.3949042045383"/>
    <n v="304"/>
  </r>
  <r>
    <s v="Omira St &amp; E 7 Mile Rd"/>
    <n v="48203"/>
    <s v="843030"/>
    <x v="8"/>
    <s v="INVPERS "/>
    <x v="78"/>
    <x v="0"/>
    <s v="1106"/>
    <s v="Yes"/>
    <n v="0"/>
    <s v="Greenfield Park"/>
    <n v="261635078002002"/>
    <x v="2"/>
    <n v="-83.0959695076956"/>
    <n v="42.432442132926397"/>
    <n v="305"/>
  </r>
  <r>
    <s v="Toledo St &amp; Livernois Ave"/>
    <n v="48209"/>
    <s v="TS    "/>
    <x v="3"/>
    <s v="TRF STOP"/>
    <x v="79"/>
    <x v="0"/>
    <s v="49B "/>
    <s v="Yes"/>
    <n v="0"/>
    <s v="Central Southwest"/>
    <n v="261635232001001"/>
    <x v="1"/>
    <n v="-83.110912146204697"/>
    <n v="42.318156765286098"/>
    <n v="306"/>
  </r>
  <r>
    <s v="Grand River Ave &amp; Grand River/W Kirby Cutoff"/>
    <n v="48208"/>
    <s v="TS    "/>
    <x v="3"/>
    <s v="TRF STOP"/>
    <x v="80"/>
    <x v="0"/>
    <s v="304 "/>
    <s v="Yes"/>
    <n v="0"/>
    <s v="Core City"/>
    <n v="261635220001016"/>
    <x v="1"/>
    <n v="-83.094234313319106"/>
    <n v="42.350692680722801"/>
    <n v="309"/>
  </r>
  <r>
    <s v="Michigan Ave &amp; Williams St"/>
    <n v="48216"/>
    <s v="825030"/>
    <x v="14"/>
    <s v="DISTURB "/>
    <x v="81"/>
    <x v="0"/>
    <s v="37B "/>
    <s v="No"/>
    <n v="16"/>
    <s v="Chadsey Condon"/>
    <n v="261635213001049"/>
    <x v="1"/>
    <n v="-83.088221416181497"/>
    <n v="42.331461843342701"/>
    <n v="310"/>
  </r>
  <r>
    <s v="Vinewood St &amp; W Vernor Hwy"/>
    <n v="48216"/>
    <s v="TS    "/>
    <x v="3"/>
    <s v="TRF STOP"/>
    <x v="82"/>
    <x v="0"/>
    <s v="0410"/>
    <s v="Yes"/>
    <n v="0"/>
    <s v="Central Southwest"/>
    <n v="261635234002001"/>
    <x v="1"/>
    <n v="-83.090546774041201"/>
    <n v="42.322364833655598"/>
    <n v="311"/>
  </r>
  <r>
    <s v="E 7 Mile Rd &amp; E Outer Dr"/>
    <n v="48234"/>
    <s v="TS    "/>
    <x v="3"/>
    <s v="TRF STOP"/>
    <x v="83"/>
    <x v="0"/>
    <s v="0904"/>
    <s v="Yes"/>
    <n v="0"/>
    <s v="Mount Olivet"/>
    <n v="261635049004002"/>
    <x v="2"/>
    <n v="-83.014346459446202"/>
    <n v="42.434178317536698"/>
    <n v="313"/>
  </r>
  <r>
    <s v="Scott St &amp; Chene St"/>
    <n v="48207"/>
    <s v="W4807 "/>
    <x v="4"/>
    <s v="STRTSHFT"/>
    <x v="84"/>
    <x v="0"/>
    <s v="76B "/>
    <s v="Yes"/>
    <n v="0"/>
    <s v="Eastern Market"/>
    <n v="261635188002036"/>
    <x v="0"/>
    <n v="-83.033824621756594"/>
    <n v="42.355185523644003"/>
    <n v="315"/>
  </r>
  <r>
    <s v="E Euclid St &amp; Hartwick St"/>
    <n v="48211"/>
    <s v="817010"/>
    <x v="18"/>
    <s v="RACE    "/>
    <x v="80"/>
    <x v="0"/>
    <s v="0302"/>
    <s v="No"/>
    <n v="5.8"/>
    <s v="Russell Industrial"/>
    <n v="261639851001046"/>
    <x v="0"/>
    <n v="-83.062404577882901"/>
    <n v="42.382901566519102"/>
    <n v="316"/>
  </r>
  <r>
    <s v="Greenfield Rd &amp; Chalfonte St"/>
    <n v="48227"/>
    <s v="825030"/>
    <x v="14"/>
    <s v="DISTURB "/>
    <x v="85"/>
    <x v="0"/>
    <s v="814A"/>
    <s v="No"/>
    <m/>
    <s v="Grand River-St Marys"/>
    <n v="261635423001000"/>
    <x v="4"/>
    <n v="-83.198644074088506"/>
    <n v="42.399312906153803"/>
    <n v="317"/>
  </r>
  <r>
    <s v="Covington Dr &amp; Woodward Ave"/>
    <n v="48203"/>
    <s v="397010"/>
    <x v="12"/>
    <s v="DV A/B  "/>
    <x v="86"/>
    <x v="0"/>
    <s v="129B"/>
    <s v="No"/>
    <n v="3.7"/>
    <s v="Palmer Park"/>
    <n v="261635383001018"/>
    <x v="6"/>
    <n v="-83.106613709872406"/>
    <n v="42.419259064118698"/>
    <n v="318"/>
  </r>
  <r>
    <s v="Rosa Parks Blvd &amp; Burlingame St"/>
    <n v="48206"/>
    <s v="345020"/>
    <x v="6"/>
    <s v="WEAPON  "/>
    <x v="87"/>
    <x v="0"/>
    <s v="105A"/>
    <s v="No"/>
    <n v="35.5"/>
    <s v="Dexter-Linwood"/>
    <n v="261635313002004"/>
    <x v="0"/>
    <n v="-83.105795772788895"/>
    <n v="42.385587849531802"/>
    <n v="319"/>
  </r>
  <r>
    <s v="Hughes St &amp; Baylis St"/>
    <n v="48238"/>
    <s v="352010"/>
    <x v="19"/>
    <s v="HI1 I/P "/>
    <x v="88"/>
    <x v="0"/>
    <s v="1212"/>
    <s v="No"/>
    <m/>
    <s v="Pilgrim Village"/>
    <n v="261635301001007"/>
    <x v="6"/>
    <n v="-83.123743527204397"/>
    <n v="42.405446862140501"/>
    <n v="320"/>
  </r>
  <r>
    <s v="Wesson St &amp; Vigo St"/>
    <n v="48210"/>
    <s v="TS    "/>
    <x v="3"/>
    <s v="TRF STOP"/>
    <x v="89"/>
    <x v="0"/>
    <s v="403B"/>
    <s v="Yes"/>
    <n v="0"/>
    <s v="Chadsey Condon"/>
    <n v="261635254001012"/>
    <x v="1"/>
    <n v="-83.1179061046507"/>
    <n v="42.334515972631898"/>
    <n v="321"/>
  </r>
  <r>
    <s v="Beaubien St &amp; E Larned St"/>
    <n v="48226"/>
    <s v="827030"/>
    <x v="1"/>
    <s v="BUS BRD "/>
    <x v="90"/>
    <x v="0"/>
    <s v="0312"/>
    <s v="Yes"/>
    <n v="0"/>
    <s v="Downtown"/>
    <n v="261635172001056"/>
    <x v="0"/>
    <n v="-83.040287466646205"/>
    <n v="42.3315745357393"/>
    <n v="322"/>
  </r>
  <r>
    <s v="W McNichols Rd &amp; W Outer Dr"/>
    <n v="48219"/>
    <s v="GL8714"/>
    <x v="20"/>
    <s v="AO      "/>
    <x v="91"/>
    <x v="0"/>
    <s v="87C "/>
    <s v="No"/>
    <n v="6.3"/>
    <s v="Evergreen-Outer Drive"/>
    <n v="261635406003002"/>
    <x v="4"/>
    <n v="-83.231737486767301"/>
    <n v="42.415301451060103"/>
    <n v="323"/>
  </r>
  <r>
    <s v="Harper Ave &amp; Guilford St"/>
    <n v="48224"/>
    <s v="SA    "/>
    <x v="2"/>
    <s v="SPCL ATT"/>
    <x v="92"/>
    <x v="0"/>
    <s v="0505"/>
    <s v="Yes"/>
    <n v="0"/>
    <s v="Cornerstone Village"/>
    <n v="261635015005022"/>
    <x v="5"/>
    <n v="-82.934107742032893"/>
    <n v="42.417821408622999"/>
    <n v="324"/>
  </r>
  <r>
    <s v="Cass Ave &amp; W Forest Ave"/>
    <n v="48201"/>
    <s v="843030"/>
    <x v="8"/>
    <s v="INVPERS "/>
    <x v="93"/>
    <x v="0"/>
    <s v="39A "/>
    <s v="No"/>
    <n v="5"/>
    <s v="Midtown"/>
    <n v="261635203001000"/>
    <x v="1"/>
    <n v="-83.065379961636296"/>
    <n v="42.353746497810199"/>
    <n v="325"/>
  </r>
  <r>
    <s v="Scotten St &amp; Herbert St"/>
    <n v="48210"/>
    <s v="TS    "/>
    <x v="3"/>
    <s v="TRF STOP"/>
    <x v="94"/>
    <x v="0"/>
    <s v="403B"/>
    <s v="Yes"/>
    <n v="0"/>
    <s v="Chadsey Condon"/>
    <n v="261635254003004"/>
    <x v="1"/>
    <n v="-83.109938115342999"/>
    <n v="42.343191535128398"/>
    <n v="326"/>
  </r>
  <r>
    <s v="Hughes St &amp; Baylis St"/>
    <n v="48238"/>
    <s v="834010"/>
    <x v="21"/>
    <s v="ARSON   "/>
    <x v="95"/>
    <x v="0"/>
    <s v="1212"/>
    <s v="No"/>
    <n v="12.4"/>
    <s v="Pilgrim Village"/>
    <n v="261635301001007"/>
    <x v="6"/>
    <n v="-83.123743527204397"/>
    <n v="42.405446862140501"/>
    <n v="327"/>
  </r>
  <r>
    <s v="E Philadelphia St &amp; Kingsley Ct"/>
    <n v="48202"/>
    <s v="843030"/>
    <x v="8"/>
    <s v="INVPERS "/>
    <x v="96"/>
    <x v="0"/>
    <s v="0302"/>
    <s v="Yes"/>
    <n v="0"/>
    <s v="North End"/>
    <n v="261635112002004"/>
    <x v="0"/>
    <n v="-83.071010050095495"/>
    <n v="42.380778983821699"/>
    <n v="328"/>
  </r>
  <r>
    <s v="Greenfield Rd &amp; Wadsworth St"/>
    <n v="48227"/>
    <s v="TS    "/>
    <x v="3"/>
    <s v="TRF STOP"/>
    <x v="97"/>
    <x v="0"/>
    <s v="24B "/>
    <s v="Yes"/>
    <n v="0"/>
    <s v="Plymouth-Hubbell"/>
    <n v="261635353005019"/>
    <x v="3"/>
    <n v="-83.197632811501705"/>
    <n v="42.374754433356699"/>
    <n v="329"/>
  </r>
  <r>
    <s v="Allendale St &amp; Ironwood St"/>
    <n v="48204"/>
    <s v="825030"/>
    <x v="14"/>
    <s v="DISTURB "/>
    <x v="98"/>
    <x v="0"/>
    <s v="106B"/>
    <s v="No"/>
    <m/>
    <s v="Midwest"/>
    <n v="261635336002002"/>
    <x v="1"/>
    <n v="-83.123050768097301"/>
    <n v="42.354799527800502"/>
    <n v="330"/>
  </r>
  <r>
    <s v="Gunston St &amp; Gratiot Ave"/>
    <n v="48213"/>
    <s v="W4807 "/>
    <x v="4"/>
    <s v="STRTSHFT"/>
    <x v="99"/>
    <x v="0"/>
    <s v="0908"/>
    <s v="Yes"/>
    <n v="0"/>
    <s v="Gratiot-Findlay"/>
    <n v="261635052002011"/>
    <x v="5"/>
    <n v="-82.995102729237502"/>
    <n v="42.408584356193899"/>
    <n v="331"/>
  </r>
  <r>
    <s v="Cass Ave &amp; W Forest Ave"/>
    <n v="48201"/>
    <s v="831020"/>
    <x v="20"/>
    <s v="AO      "/>
    <x v="100"/>
    <x v="0"/>
    <s v="39A "/>
    <s v="Yes"/>
    <n v="0"/>
    <s v="Midtown"/>
    <n v="261635203001000"/>
    <x v="1"/>
    <n v="-83.065379961636296"/>
    <n v="42.353746497810199"/>
    <n v="332"/>
  </r>
  <r>
    <s v="Algonac St &amp; Engleside St"/>
    <n v="48205"/>
    <s v="935030"/>
    <x v="7"/>
    <s v="REMARKS "/>
    <x v="101"/>
    <x v="0"/>
    <s v="0908"/>
    <s v="Yes"/>
    <n v="0"/>
    <s v="LaSalle College Park"/>
    <n v="261635052004007"/>
    <x v="5"/>
    <n v="-83.007156374389595"/>
    <n v="42.415863643272303"/>
    <n v="333"/>
  </r>
  <r>
    <s v="W Margaret St &amp; John R St"/>
    <n v="48203"/>
    <s v="TS    "/>
    <x v="3"/>
    <s v="TRF STOP"/>
    <x v="102"/>
    <x v="0"/>
    <s v="1205"/>
    <s v="Yes"/>
    <n v="0"/>
    <s v="Greenfield Park"/>
    <n v="261635078001001"/>
    <x v="2"/>
    <n v="-83.102128454913299"/>
    <n v="42.426162927242501"/>
    <n v="334"/>
  </r>
  <r>
    <s v="Woodward Ave &amp; Grand River Ave"/>
    <n v="48226"/>
    <s v="825030"/>
    <x v="14"/>
    <s v="DISTURB "/>
    <x v="103"/>
    <x v="0"/>
    <s v="0312"/>
    <s v="No"/>
    <n v="5"/>
    <s v="Downtown"/>
    <n v="261635172002054"/>
    <x v="1"/>
    <n v="-83.048750191197996"/>
    <n v="42.3340973167833"/>
    <n v="335"/>
  </r>
  <r>
    <s v="W Palmer St &amp; Woodward Ave"/>
    <n v="48202"/>
    <s v="827030"/>
    <x v="1"/>
    <s v="BUS BRD "/>
    <x v="104"/>
    <x v="0"/>
    <s v="36B "/>
    <s v="Yes"/>
    <n v="0"/>
    <s v="Cultural Center"/>
    <n v="261635180001006"/>
    <x v="0"/>
    <n v="-83.067805713395202"/>
    <n v="42.362132153316402"/>
    <n v="336"/>
  </r>
  <r>
    <s v="E Jefferson Ave &amp; Alter Rd"/>
    <n v="48215"/>
    <s v="SA    "/>
    <x v="2"/>
    <s v="SPCL ATT"/>
    <x v="105"/>
    <x v="0"/>
    <s v="0512"/>
    <s v="Yes"/>
    <n v="0"/>
    <s v="Jefferson Chalmers"/>
    <n v="261635132001001"/>
    <x v="5"/>
    <n v="-82.939534652476993"/>
    <n v="42.374882832733697"/>
    <n v="337"/>
  </r>
  <r>
    <s v=""/>
    <n v="0"/>
    <s v="TS    "/>
    <x v="3"/>
    <s v="TRF STOP"/>
    <x v="106"/>
    <x v="0"/>
    <s v="    "/>
    <s v="Yes"/>
    <n v="0"/>
    <s v=""/>
    <m/>
    <x v="7"/>
    <n v="-84.132207353930795"/>
    <n v="42.082976135040802"/>
    <n v="338"/>
  </r>
  <r>
    <s v="Harper Ave &amp; Woodward Ave"/>
    <n v="48202"/>
    <s v="843030"/>
    <x v="8"/>
    <s v="INVPERS "/>
    <x v="107"/>
    <x v="0"/>
    <s v="36A "/>
    <s v="Yes"/>
    <n v="0"/>
    <s v="Medbury Park"/>
    <n v="261635119001042"/>
    <x v="0"/>
    <n v="-83.069951142150202"/>
    <n v="42.365159174373801"/>
    <n v="339"/>
  </r>
  <r>
    <s v="Grand River Ave &amp; Avery St"/>
    <n v="48208"/>
    <s v="393010"/>
    <x v="22"/>
    <s v="FA IP   "/>
    <x v="108"/>
    <x v="0"/>
    <s v="38B "/>
    <s v="No"/>
    <n v="10.5"/>
    <s v="Woodbridge"/>
    <n v="261635219001021"/>
    <x v="1"/>
    <n v="-83.076784873750597"/>
    <n v="42.343651303441298"/>
    <n v="340"/>
  </r>
  <r>
    <s v="Fenkell St &amp; Cheyenne St"/>
    <n v="48227"/>
    <s v="843020"/>
    <x v="11"/>
    <s v="UNKPROB "/>
    <x v="109"/>
    <x v="0"/>
    <s v="1210"/>
    <s v="No"/>
    <m/>
    <s v="Bethune Community"/>
    <n v="261635370003013"/>
    <x v="6"/>
    <n v="-83.174807878015798"/>
    <n v="42.402150429805999"/>
    <n v="341"/>
  </r>
  <r>
    <s v="Joy Rd &amp; Manor"/>
    <n v="48204"/>
    <s v="825030"/>
    <x v="14"/>
    <s v="DISTURB "/>
    <x v="110"/>
    <x v="0"/>
    <s v="28B "/>
    <s v="No"/>
    <n v="14.1"/>
    <s v="Barton-McFarland"/>
    <n v="261635357002010"/>
    <x v="3"/>
    <n v="-83.166524546092006"/>
    <n v="42.358760009206698"/>
    <n v="342"/>
  </r>
  <r>
    <s v="Beaubien St &amp; E Larned St"/>
    <n v="48226"/>
    <s v="827030"/>
    <x v="1"/>
    <s v="BUS BRD "/>
    <x v="111"/>
    <x v="0"/>
    <s v="0312"/>
    <s v="Yes"/>
    <n v="0"/>
    <s v="Downtown"/>
    <n v="261635172001062"/>
    <x v="0"/>
    <n v="-83.040287466646205"/>
    <n v="42.3315745357393"/>
    <n v="343"/>
  </r>
  <r>
    <s v="E Margaret St &amp; N I 75 Service Drive"/>
    <n v="48203"/>
    <s v="TS    "/>
    <x v="3"/>
    <s v="TRF STOP"/>
    <x v="112"/>
    <x v="0"/>
    <s v="1106"/>
    <s v="Yes"/>
    <n v="0"/>
    <s v="Hawthorne Park"/>
    <n v="261635073003022"/>
    <x v="2"/>
    <n v="-83.093456731024204"/>
    <n v="42.4264430353482"/>
    <n v="388"/>
  </r>
  <r>
    <s v="Monica St &amp; Santa Clara St"/>
    <n v="48221"/>
    <s v="852021"/>
    <x v="23"/>
    <s v="MNTLNARM"/>
    <x v="113"/>
    <x v="0"/>
    <s v="128D"/>
    <s v="No"/>
    <n v="23.6"/>
    <s v="Bagley"/>
    <n v="261635385002002"/>
    <x v="6"/>
    <n v="-83.1442521817592"/>
    <n v="42.420774068816101"/>
    <n v="389"/>
  </r>
  <r>
    <s v="La Salle Blvd &amp; W Philadelphia St"/>
    <n v="48206"/>
    <s v="393010"/>
    <x v="22"/>
    <s v="FA IP   "/>
    <x v="114"/>
    <x v="0"/>
    <s v="107B"/>
    <s v="No"/>
    <m/>
    <s v="North LaSalle"/>
    <n v="261635331002005"/>
    <x v="0"/>
    <n v="-83.102185283661896"/>
    <n v="42.369259827144397"/>
    <n v="392"/>
  </r>
  <r>
    <s v="W McNichols Rd &amp; Livernois Ave"/>
    <n v="48221"/>
    <s v="332010"/>
    <x v="24"/>
    <s v="RNAIP   "/>
    <x v="115"/>
    <x v="0"/>
    <s v="129A"/>
    <s v="No"/>
    <n v="8.1"/>
    <s v="University District"/>
    <n v="261635384004010"/>
    <x v="6"/>
    <n v="-83.140724840689899"/>
    <n v="42.417157193407903"/>
    <n v="393"/>
  </r>
  <r>
    <s v="Harlow St &amp; W 7 Mile Rd"/>
    <n v="48235"/>
    <s v="TS    "/>
    <x v="3"/>
    <s v="TRF STOP"/>
    <x v="116"/>
    <x v="0"/>
    <s v="0804"/>
    <s v="Yes"/>
    <n v="0"/>
    <s v="Greenfield"/>
    <n v="261635402006014"/>
    <x v="6"/>
    <n v="-83.216121831910897"/>
    <n v="42.430112238199001"/>
    <n v="395"/>
  </r>
  <r>
    <s v="W 7 Mile Rd &amp; Burlington Dr"/>
    <n v="48203"/>
    <s v="W4807 "/>
    <x v="4"/>
    <s v="STRTSHFT"/>
    <x v="117"/>
    <x v="0"/>
    <s v="129B"/>
    <s v="Yes"/>
    <n v="0"/>
    <s v="Palmer Woods"/>
    <n v="261635383001008"/>
    <x v="6"/>
    <n v="-83.118365533214501"/>
    <n v="42.432121484270503"/>
    <n v="396"/>
  </r>
  <r>
    <s v="E Lafayette St &amp; Beaubien St"/>
    <n v="48226"/>
    <s v="935030"/>
    <x v="7"/>
    <s v="REMARKS "/>
    <x v="118"/>
    <x v="0"/>
    <s v="0312"/>
    <s v="Yes"/>
    <n v="0"/>
    <s v="Greektown"/>
    <n v="261635172001031"/>
    <x v="0"/>
    <n v="-83.042000003690006"/>
    <n v="42.334005683867701"/>
    <n v="398"/>
  </r>
  <r>
    <s v="Merlin St &amp; Cadieux Rd"/>
    <n v="48224"/>
    <s v="811020"/>
    <x v="25"/>
    <s v="ACCUNK  "/>
    <x v="119"/>
    <x v="0"/>
    <s v="0907"/>
    <s v="Yes"/>
    <n v="0"/>
    <s v="Yorkshire Woods"/>
    <n v="261635009001002"/>
    <x v="5"/>
    <n v="-82.939007002021199"/>
    <n v="42.420029222143398"/>
    <n v="399"/>
  </r>
  <r>
    <s v="Scott St &amp; Chene St"/>
    <n v="48207"/>
    <s v="W4807 "/>
    <x v="4"/>
    <s v="STRTSHFT"/>
    <x v="120"/>
    <x v="0"/>
    <s v="76B "/>
    <s v="Yes"/>
    <n v="0"/>
    <s v="Eastern Market"/>
    <n v="261635188002036"/>
    <x v="0"/>
    <n v="-83.033824621756594"/>
    <n v="42.355185523644003"/>
    <n v="400"/>
  </r>
  <r>
    <s v="Woodbridge St &amp; Joseph Campau St"/>
    <n v="48207"/>
    <s v="SA    "/>
    <x v="2"/>
    <s v="SPCL ATT"/>
    <x v="121"/>
    <x v="0"/>
    <s v="710A"/>
    <s v="Yes"/>
    <n v="0"/>
    <s v="Rivertown"/>
    <n v="261635165001023"/>
    <x v="0"/>
    <n v="-83.019284314128498"/>
    <n v="42.338792063861703"/>
    <n v="403"/>
  </r>
  <r>
    <s v="W Vernor Hwy &amp; Springwells St"/>
    <n v="48209"/>
    <s v="TS    "/>
    <x v="3"/>
    <s v="TRF STOP"/>
    <x v="122"/>
    <x v="0"/>
    <s v="0407"/>
    <s v="Yes"/>
    <n v="0"/>
    <s v="Springwells"/>
    <n v="261635241004002"/>
    <x v="1"/>
    <n v="-83.126514902110202"/>
    <n v="42.311735846132997"/>
    <n v="404"/>
  </r>
  <r>
    <s v="Chapel St &amp; W McNichols Rd"/>
    <n v="48219"/>
    <s v="W4807 "/>
    <x v="4"/>
    <s v="STRTSHFT"/>
    <x v="123"/>
    <x v="0"/>
    <s v="86C "/>
    <s v="Yes"/>
    <n v="0"/>
    <s v="Oak Grove"/>
    <n v="261635432002002"/>
    <x v="4"/>
    <n v="-83.253855137022995"/>
    <n v="42.414670754546897"/>
    <n v="405"/>
  </r>
  <r>
    <s v="Livernois Ave &amp; Elmhurst St"/>
    <n v="48204"/>
    <s v="W8190 "/>
    <x v="15"/>
    <s v="TOW     "/>
    <x v="124"/>
    <x v="0"/>
    <s v="104A"/>
    <s v="Yes"/>
    <n v="0"/>
    <s v="Nardin Park"/>
    <n v="261635308002000"/>
    <x v="3"/>
    <n v="-83.138991715800401"/>
    <n v="42.376148284224797"/>
    <n v="406"/>
  </r>
  <r>
    <s v="E Canfield St &amp; Alter Rd"/>
    <n v="48215"/>
    <s v="TS    "/>
    <x v="3"/>
    <s v="TRF STOP"/>
    <x v="121"/>
    <x v="0"/>
    <s v="56A "/>
    <s v="Yes"/>
    <n v="0"/>
    <s v="Fox Creek"/>
    <n v="261635124001005"/>
    <x v="5"/>
    <n v="-82.952053614355194"/>
    <n v="42.393804681599001"/>
    <n v="409"/>
  </r>
  <r>
    <s v="Kelly Rd &amp; Morang Dr"/>
    <n v="48224"/>
    <s v="376050"/>
    <x v="26"/>
    <s v="INVAUTO "/>
    <x v="125"/>
    <x v="0"/>
    <s v="0907"/>
    <s v="Yes"/>
    <n v="0"/>
    <s v="Moross-Morang"/>
    <n v="261635007004012"/>
    <x v="5"/>
    <n v="-82.957256255332396"/>
    <n v="42.429108944541397"/>
    <n v="410"/>
  </r>
  <r>
    <s v="Fairmount Dr &amp; Brock St"/>
    <n v="48205"/>
    <s v="TS    "/>
    <x v="3"/>
    <s v="TRF STOP"/>
    <x v="126"/>
    <x v="0"/>
    <s v="0903"/>
    <s v="Yes"/>
    <n v="0"/>
    <s v="Regent Park"/>
    <n v="261635002003000"/>
    <x v="2"/>
    <n v="-82.963419652631899"/>
    <n v="42.444581792740699"/>
    <n v="411"/>
  </r>
  <r>
    <s v="Saint Jean St &amp; Shoemaker St"/>
    <n v="48213"/>
    <s v="SA    "/>
    <x v="2"/>
    <s v="SPCL ATT"/>
    <x v="127"/>
    <x v="0"/>
    <s v="0501"/>
    <s v="Yes"/>
    <n v="0"/>
    <s v="West End"/>
    <n v="261635143001020"/>
    <x v="5"/>
    <n v="-82.985797410192404"/>
    <n v="42.3902517073276"/>
    <n v="412"/>
  </r>
  <r>
    <s v="Gunston St &amp; Gratiot Ave"/>
    <n v="48213"/>
    <s v="936030"/>
    <x v="27"/>
    <s v="OUTCITY "/>
    <x v="128"/>
    <x v="0"/>
    <s v="99B "/>
    <s v="No"/>
    <n v="288.7"/>
    <s v="Eden Gardens"/>
    <n v="261635039003012"/>
    <x v="5"/>
    <n v="-82.995102729237502"/>
    <n v="42.408584356193899"/>
    <n v="413"/>
  </r>
  <r>
    <s v="Yonka St &amp; E Winchester Ave"/>
    <n v="48234"/>
    <s v="825030"/>
    <x v="14"/>
    <s v="DISTURB "/>
    <x v="129"/>
    <x v="0"/>
    <s v="112B"/>
    <s v="No"/>
    <n v="7.2"/>
    <s v="Farwell"/>
    <n v="261635068003008"/>
    <x v="2"/>
    <n v="-83.066867091809797"/>
    <n v="42.445157318104599"/>
    <n v="414"/>
  </r>
  <r>
    <s v="Linville St &amp; Moross Rd"/>
    <n v="48236"/>
    <s v="TS    "/>
    <x v="3"/>
    <s v="TRF STOP"/>
    <x v="130"/>
    <x v="0"/>
    <s v="0505"/>
    <s v="Yes"/>
    <n v="0"/>
    <s v="Cornerstone Village"/>
    <n v="261635015004002"/>
    <x v="5"/>
    <n v="-82.917568329145297"/>
    <n v="42.419664216746199"/>
    <n v="415"/>
  </r>
  <r>
    <s v="Park Dr &amp; Longview St"/>
    <n v="48213"/>
    <s v="397010"/>
    <x v="12"/>
    <s v="DV A/B  "/>
    <x v="131"/>
    <x v="0"/>
    <s v="910B"/>
    <s v="No"/>
    <n v="12"/>
    <s v="Wade"/>
    <n v="261635043003011"/>
    <x v="5"/>
    <n v="-82.979652862891399"/>
    <n v="42.407396800295203"/>
    <n v="416"/>
  </r>
  <r>
    <s v="W 7 Mile Rd &amp; Meyers Rd"/>
    <n v="48221"/>
    <s v="SA    "/>
    <x v="2"/>
    <s v="SPCL ATT"/>
    <x v="132"/>
    <x v="0"/>
    <s v="127B"/>
    <s v="Yes"/>
    <n v="0"/>
    <s v="Schulze"/>
    <n v="261635387003004"/>
    <x v="6"/>
    <n v="-83.170702001449499"/>
    <n v="42.4312569251558"/>
    <n v="417"/>
  </r>
  <r>
    <s v="Mendota St &amp; Middlepoint St"/>
    <n v="48204"/>
    <s v="397010"/>
    <x v="12"/>
    <s v="DV A/B  "/>
    <x v="133"/>
    <x v="0"/>
    <s v="28B "/>
    <s v="No"/>
    <n v="6.6"/>
    <s v="Aviation Sub"/>
    <n v="261635356004028"/>
    <x v="3"/>
    <n v="-83.164101330524701"/>
    <n v="42.355536611956602"/>
    <n v="418"/>
  </r>
  <r>
    <s v="Asbury Park &amp; Acacia St"/>
    <n v="48227"/>
    <s v="843020"/>
    <x v="11"/>
    <s v="UNKPROB "/>
    <x v="134"/>
    <x v="0"/>
    <s v="814B"/>
    <s v="No"/>
    <n v="20.100000000000001"/>
    <s v="Greenfield-Grand River"/>
    <n v="261635424003009"/>
    <x v="4"/>
    <n v="-83.208109495917"/>
    <n v="42.391672180044303"/>
    <n v="419"/>
  </r>
  <r>
    <s v="Dickerson St &amp; E Warren Ave"/>
    <n v="48215"/>
    <s v="TS    "/>
    <x v="3"/>
    <s v="TRF STOP"/>
    <x v="135"/>
    <x v="0"/>
    <s v="53A "/>
    <s v="Yes"/>
    <n v="0"/>
    <s v="Fox Creek"/>
    <n v="261635123002003"/>
    <x v="5"/>
    <n v="-82.967049005181096"/>
    <n v="42.392507745922401"/>
    <n v="420"/>
  </r>
  <r>
    <s v="W Chicago St &amp; Piedmont St"/>
    <n v="48228"/>
    <s v="W8190 "/>
    <x v="15"/>
    <s v="TOW     "/>
    <x v="136"/>
    <x v="0"/>
    <s v="67B "/>
    <s v="Yes"/>
    <n v="0"/>
    <s v="Franklin Park"/>
    <n v="261635467005003"/>
    <x v="3"/>
    <n v="-83.228787524695704"/>
    <n v="42.3648497993861"/>
    <n v="421"/>
  </r>
  <r>
    <s v="Fairmount Dr &amp; Hoover St"/>
    <n v="48205"/>
    <s v="TS    "/>
    <x v="3"/>
    <s v="TRF STOP"/>
    <x v="137"/>
    <x v="0"/>
    <s v="0901"/>
    <s v="Yes"/>
    <n v="0"/>
    <s v="Conner Creek"/>
    <n v="261635032002008"/>
    <x v="2"/>
    <n v="-83.005039311977697"/>
    <n v="42.443512199269399"/>
    <n v="422"/>
  </r>
  <r>
    <s v="Southampton St &amp; Marseilles St"/>
    <n v="48224"/>
    <s v="852010"/>
    <x v="28"/>
    <s v="MNTLARM "/>
    <x v="138"/>
    <x v="0"/>
    <s v="0505"/>
    <s v="No"/>
    <n v="29.5"/>
    <s v="Cornerstone Village"/>
    <n v="261635016001002"/>
    <x v="5"/>
    <n v="-82.923502551242805"/>
    <n v="42.412528685090102"/>
    <n v="423"/>
  </r>
  <r>
    <s v="Whittier St &amp; Linville St"/>
    <n v="48224"/>
    <s v="TS    "/>
    <x v="3"/>
    <s v="TRF STOP"/>
    <x v="139"/>
    <x v="0"/>
    <s v="54B "/>
    <s v="Yes"/>
    <n v="0"/>
    <s v="Morningside"/>
    <n v="261635014001002"/>
    <x v="5"/>
    <n v="-82.940843836351902"/>
    <n v="42.410198972128804"/>
    <n v="424"/>
  </r>
  <r>
    <s v="E Forest Ave &amp; Conner St"/>
    <n v="48215"/>
    <s v="TS    "/>
    <x v="3"/>
    <s v="TRF STOP"/>
    <x v="140"/>
    <x v="0"/>
    <s v="52B "/>
    <s v="Yes"/>
    <n v="0"/>
    <s v="Fox Creek"/>
    <n v="261635123001007"/>
    <x v="5"/>
    <n v="-82.973294812199995"/>
    <n v="42.388309959904902"/>
    <n v="425"/>
  </r>
  <r>
    <s v="Bagley St &amp; 3rd St"/>
    <n v="48226"/>
    <s v="935030"/>
    <x v="7"/>
    <s v="REMARKS "/>
    <x v="141"/>
    <x v="0"/>
    <s v="0311"/>
    <s v="Yes"/>
    <n v="0"/>
    <s v="Downtown"/>
    <n v="261635207001066"/>
    <x v="1"/>
    <n v="-83.057881487237395"/>
    <n v="42.332274235242899"/>
    <n v="426"/>
  </r>
  <r>
    <s v="Wayburn St &amp; Harper Ave"/>
    <n v="48224"/>
    <s v="SA    "/>
    <x v="2"/>
    <s v="SPCL ATT"/>
    <x v="142"/>
    <x v="0"/>
    <s v="911A"/>
    <s v="Yes"/>
    <n v="0"/>
    <s v="Outer Drive-Hayes"/>
    <n v="261635011003015"/>
    <x v="5"/>
    <n v="-82.959427147617205"/>
    <n v="42.406196525713902"/>
    <n v="427"/>
  </r>
  <r>
    <s v="Fielding St &amp; Joy Rd"/>
    <n v="48228"/>
    <s v="TS    "/>
    <x v="3"/>
    <s v="TRF STOP"/>
    <x v="143"/>
    <x v="0"/>
    <s v="69B "/>
    <s v="Yes"/>
    <n v="0"/>
    <s v="Warrendale"/>
    <n v="261635461004001"/>
    <x v="3"/>
    <n v="-83.240814565157507"/>
    <n v="42.357485627200703"/>
    <n v="428"/>
  </r>
  <r>
    <s v="Lappin St &amp; Beland St"/>
    <n v="48234"/>
    <s v="825030"/>
    <x v="14"/>
    <s v="DISTURB "/>
    <x v="144"/>
    <x v="0"/>
    <s v="0901"/>
    <s v="No"/>
    <n v="98.3"/>
    <s v="Pulaski"/>
    <n v="261635050001013"/>
    <x v="2"/>
    <n v="-83.008976863351506"/>
    <n v="42.436352885230001"/>
    <n v="429"/>
  </r>
  <r>
    <s v="Woodrow Wilson St &amp; Lee Pl"/>
    <n v="48206"/>
    <s v="346010"/>
    <x v="29"/>
    <s v="KIDNAP  "/>
    <x v="145"/>
    <x v="0"/>
    <s v="1008"/>
    <s v="No"/>
    <m/>
    <s v="Herman Kiefer"/>
    <n v="261635327002005"/>
    <x v="0"/>
    <n v="-83.094037356663506"/>
    <n v="42.373658693074901"/>
    <n v="430"/>
  </r>
  <r>
    <s v="Greenfield Rd &amp; Verne St"/>
    <n v="48235"/>
    <s v="825030"/>
    <x v="14"/>
    <s v="DISTURB "/>
    <x v="146"/>
    <x v="0"/>
    <s v="812A"/>
    <s v="No"/>
    <m/>
    <s v="Crary/St Marys"/>
    <n v="261635421002000"/>
    <x v="4"/>
    <n v="-83.199176982242804"/>
    <n v="42.412351564936202"/>
    <n v="431"/>
  </r>
  <r>
    <s v="S M 10 Service Drive &amp; Grand River Ave"/>
    <n v="48201"/>
    <s v="935030"/>
    <x v="7"/>
    <s v="REMARKS "/>
    <x v="147"/>
    <x v="0"/>
    <s v="0310"/>
    <s v="Yes"/>
    <n v="0"/>
    <s v="Midtown"/>
    <n v="261635215001047"/>
    <x v="1"/>
    <n v="-83.066505315878203"/>
    <n v="42.339483351696899"/>
    <n v="432"/>
  </r>
  <r>
    <s v="Moross Rd &amp; Northdeuft Blvd"/>
    <n v="48236"/>
    <s v="W8190 "/>
    <x v="15"/>
    <s v="TOW     "/>
    <x v="148"/>
    <x v="0"/>
    <s v="0505"/>
    <s v="Yes"/>
    <n v="0"/>
    <s v="Cornerstone Village"/>
    <n v="261635016002002"/>
    <x v="5"/>
    <n v="-82.913611544895801"/>
    <n v="42.418430080749999"/>
    <n v="433"/>
  </r>
  <r>
    <s v="Grand River Ave &amp; Vinewood St"/>
    <n v="48208"/>
    <s v="TS    "/>
    <x v="3"/>
    <s v="TRF STOP"/>
    <x v="149"/>
    <x v="0"/>
    <s v="304 "/>
    <s v="Yes"/>
    <n v="0"/>
    <s v="NW Goldberg"/>
    <n v="261635223002040"/>
    <x v="0"/>
    <n v="-83.108996754236102"/>
    <n v="42.356638583116201"/>
    <n v="434"/>
  </r>
  <r>
    <s v="Chicago Blvd &amp; Lawton St"/>
    <n v="48206"/>
    <s v="TS    "/>
    <x v="3"/>
    <s v="TRF STOP"/>
    <x v="150"/>
    <x v="0"/>
    <s v="105B"/>
    <s v="Yes"/>
    <n v="0"/>
    <s v="Dexter-Linwood"/>
    <n v="261635311001006"/>
    <x v="0"/>
    <n v="-83.113571402005505"/>
    <n v="42.375465002222001"/>
    <n v="435"/>
  </r>
  <r>
    <s v="W Palmer St &amp; Cass Ave"/>
    <n v="48202"/>
    <s v="W4812 "/>
    <x v="9"/>
    <s v="BLDGCHK "/>
    <x v="151"/>
    <x v="0"/>
    <s v="36B "/>
    <s v="Yes"/>
    <n v="0"/>
    <s v="Wayne State"/>
    <n v="261635202002000"/>
    <x v="0"/>
    <n v="-83.069741651023705"/>
    <n v="42.361391957143702"/>
    <n v="436"/>
  </r>
  <r>
    <s v="Kelly Rd &amp; Rossini St"/>
    <n v="0"/>
    <s v="TS    "/>
    <x v="3"/>
    <s v="TRF STOP"/>
    <x v="152"/>
    <x v="0"/>
    <s v="0903"/>
    <s v="Yes"/>
    <n v="0"/>
    <s v="Regent Park"/>
    <n v="261635515001007"/>
    <x v="7"/>
    <n v="-82.946131440346207"/>
    <n v="42.443583626575503"/>
    <n v="437"/>
  </r>
  <r>
    <s v="Clairmount St &amp; Woodward Ave"/>
    <n v="48202"/>
    <s v="GL8777"/>
    <x v="14"/>
    <s v="DISTURB "/>
    <x v="153"/>
    <x v="0"/>
    <s v="105C"/>
    <s v="No"/>
    <n v="6.8"/>
    <s v="Piety Hill"/>
    <n v="261635323001035"/>
    <x v="0"/>
    <n v="-83.081742190780403"/>
    <n v="42.382822817521003"/>
    <n v="438"/>
  </r>
  <r>
    <s v="Trumbull St &amp; Elijah McCoy Dr"/>
    <n v="48208"/>
    <s v="TS    "/>
    <x v="3"/>
    <s v="TRF STOP"/>
    <x v="154"/>
    <x v="0"/>
    <s v="35B "/>
    <s v="Yes"/>
    <n v="0"/>
    <s v="Elijah McCoy"/>
    <n v="261635224002013"/>
    <x v="0"/>
    <n v="-83.082163351015495"/>
    <n v="42.358073225714001"/>
    <n v="439"/>
  </r>
  <r>
    <s v="Beaverland St &amp; Fenkell St"/>
    <n v="48223"/>
    <s v="TS    "/>
    <x v="3"/>
    <s v="TRF STOP"/>
    <x v="155"/>
    <x v="0"/>
    <s v="0601"/>
    <s v="Yes"/>
    <n v="0"/>
    <s v="Brightmoor"/>
    <n v="261635441002003"/>
    <x v="4"/>
    <n v="-83.265523342799696"/>
    <n v="42.4002520873889"/>
    <n v="440"/>
  </r>
  <r>
    <s v="Woodward Ave &amp; E Canfield St"/>
    <n v="48201"/>
    <s v="845020"/>
    <x v="30"/>
    <s v="FNDPERS "/>
    <x v="156"/>
    <x v="0"/>
    <s v="39A "/>
    <s v="No"/>
    <n v="10.8"/>
    <s v="Midtown"/>
    <n v="261635203001000"/>
    <x v="1"/>
    <n v="-83.061467145797096"/>
    <n v="42.352714905501699"/>
    <n v="441"/>
  </r>
  <r>
    <s v="Poplar St &amp; Wabash St"/>
    <n v="48208"/>
    <s v="376050"/>
    <x v="26"/>
    <s v="INVAUTO "/>
    <x v="157"/>
    <x v="0"/>
    <s v="38A "/>
    <s v="Yes"/>
    <n v="0"/>
    <s v="Core City"/>
    <n v="261635220001040"/>
    <x v="1"/>
    <n v="-83.082217580321995"/>
    <n v="42.3440699365798"/>
    <n v="442"/>
  </r>
  <r>
    <s v="Hayes St &amp; Wilfred St"/>
    <n v="48213"/>
    <s v="TS    "/>
    <x v="3"/>
    <s v="TRF STOP"/>
    <x v="158"/>
    <x v="0"/>
    <s v="99B "/>
    <s v="Yes"/>
    <n v="0"/>
    <s v="Outer Drive-Hayes"/>
    <n v="261635041001006"/>
    <x v="5"/>
    <n v="-82.964974814500493"/>
    <n v="42.419210582094699"/>
    <n v="443"/>
  </r>
  <r>
    <s v="Fairmount Dr &amp; Gratiot Ave"/>
    <n v="48205"/>
    <s v="347020"/>
    <x v="31"/>
    <s v="AB IP/JH"/>
    <x v="159"/>
    <x v="0"/>
    <s v="92A "/>
    <s v="No"/>
    <n v="93"/>
    <s v="Mohican Regent"/>
    <n v="261635031002000"/>
    <x v="2"/>
    <n v="-82.971580176530793"/>
    <n v="42.4443677663849"/>
    <n v="444"/>
  </r>
  <r>
    <s v="Manning St &amp; Kelly Rd"/>
    <n v="0"/>
    <s v="TS    "/>
    <x v="3"/>
    <s v="TRF STOP"/>
    <x v="160"/>
    <x v="0"/>
    <s v="0903"/>
    <s v="Yes"/>
    <n v="0"/>
    <s v=""/>
    <n v="261635516002004"/>
    <x v="7"/>
    <n v="-82.948161801589805"/>
    <n v="42.440852346297"/>
    <n v="445"/>
  </r>
  <r>
    <s v="Minock St &amp; Fitzpatrick St"/>
    <n v="48228"/>
    <s v="843020"/>
    <x v="11"/>
    <s v="UNKPROB "/>
    <x v="161"/>
    <x v="0"/>
    <s v="64C "/>
    <s v="No"/>
    <n v="8.4"/>
    <s v="Weatherby"/>
    <n v="261635468001000"/>
    <x v="3"/>
    <n v="-83.232734472187403"/>
    <n v="42.3761022181097"/>
    <n v="446"/>
  </r>
  <r>
    <s v="W Canfield St &amp; Cass Ave"/>
    <n v="48201"/>
    <s v="W4884 "/>
    <x v="32"/>
    <s v="ALRUNK  "/>
    <x v="162"/>
    <x v="0"/>
    <s v="39A "/>
    <s v="No"/>
    <n v="4.5"/>
    <s v="Midtown"/>
    <n v="261635203001000"/>
    <x v="1"/>
    <n v="-83.064250484401498"/>
    <n v="42.351774718405203"/>
    <n v="447"/>
  </r>
  <r>
    <s v="Morang Dr &amp; E I 94 Service Drive"/>
    <n v="48224"/>
    <s v="TS    "/>
    <x v="3"/>
    <s v="TRF STOP"/>
    <x v="163"/>
    <x v="0"/>
    <s v="0505"/>
    <s v="Yes"/>
    <n v="0"/>
    <s v="Cornerstone Village"/>
    <n v="261635015005009"/>
    <x v="5"/>
    <n v="-82.932702805047896"/>
    <n v="42.418748901466202"/>
    <n v="448"/>
  </r>
  <r>
    <s v="Plymouth Rd &amp; Southfield Service Drive"/>
    <n v="48228"/>
    <s v="TS    "/>
    <x v="3"/>
    <s v="TRF STOP"/>
    <x v="164"/>
    <x v="0"/>
    <s v="68A "/>
    <s v="Yes"/>
    <n v="0"/>
    <s v="Plymouth-I96"/>
    <n v="261635451003027"/>
    <x v="3"/>
    <n v="-83.216269825831802"/>
    <n v="42.372268257937598"/>
    <n v="449"/>
  </r>
  <r>
    <s v="Evergreen Rd &amp; Joy Rd"/>
    <n v="48228"/>
    <s v="SA    "/>
    <x v="2"/>
    <s v="SPCL ATT"/>
    <x v="165"/>
    <x v="0"/>
    <s v="66B "/>
    <s v="Yes"/>
    <n v="0"/>
    <s v="Franklin Park"/>
    <n v="261635466003015"/>
    <x v="3"/>
    <n v="-83.235957301986005"/>
    <n v="42.357580861825298"/>
    <n v="450"/>
  </r>
  <r>
    <s v="Prevost St &amp; Keeler St"/>
    <n v="48227"/>
    <s v="843020"/>
    <x v="11"/>
    <s v="UNKPROB "/>
    <x v="166"/>
    <x v="0"/>
    <s v="812B"/>
    <s v="No"/>
    <n v="52.3"/>
    <s v="Crary/St Marys"/>
    <n v="261635422002008"/>
    <x v="4"/>
    <n v="-83.203010233385896"/>
    <n v="42.403205136969603"/>
    <n v="451"/>
  </r>
  <r>
    <s v="W Warren Ave &amp; N M 10 Service Drive"/>
    <n v="48201"/>
    <s v="W4812 "/>
    <x v="9"/>
    <s v="BLDGCHK "/>
    <x v="167"/>
    <x v="0"/>
    <s v="36B "/>
    <s v="Yes"/>
    <n v="0"/>
    <s v="Wayne State"/>
    <n v="261635202002016"/>
    <x v="1"/>
    <n v="-83.073100241229298"/>
    <n v="42.354063007313599"/>
    <n v="452"/>
  </r>
  <r>
    <s v="Van Dyke St &amp; Harper Ave"/>
    <n v="48213"/>
    <s v="935030"/>
    <x v="7"/>
    <s v="REMARKS "/>
    <x v="168"/>
    <x v="0"/>
    <s v="0701"/>
    <s v="Yes"/>
    <n v="0"/>
    <s v="Airport Sub"/>
    <n v="261635110001010"/>
    <x v="2"/>
    <n v="-83.021416733330696"/>
    <n v="42.388003623348602"/>
    <n v="453"/>
  </r>
  <r>
    <s v="Harper Ave &amp; Sherwood St"/>
    <n v="48211"/>
    <s v="843030"/>
    <x v="8"/>
    <s v="INVPERS "/>
    <x v="169"/>
    <x v="0"/>
    <s v="0702"/>
    <s v="Yes"/>
    <n v="0"/>
    <s v="Airport Sub"/>
    <n v="261635110004023"/>
    <x v="0"/>
    <n v="-83.030900467802894"/>
    <n v="42.383093112369302"/>
    <n v="454"/>
  </r>
  <r>
    <s v="Collingwood St &amp; Dexter Ave"/>
    <n v="48206"/>
    <s v="W8190 "/>
    <x v="15"/>
    <s v="TOW     "/>
    <x v="170"/>
    <x v="0"/>
    <s v="104B"/>
    <s v="Yes"/>
    <n v="0"/>
    <s v="Dexter-Linwood"/>
    <n v="261635314002010"/>
    <x v="0"/>
    <n v="-83.122258532067306"/>
    <n v="42.376967686791303"/>
    <n v="455"/>
  </r>
  <r>
    <s v="Minock St &amp; Plymouth Rd"/>
    <n v="48228"/>
    <s v="W8190 "/>
    <x v="15"/>
    <s v="TOW     "/>
    <x v="171"/>
    <x v="0"/>
    <s v="67A "/>
    <s v="Yes"/>
    <n v="0"/>
    <s v="Franklin Park"/>
    <n v="261635468004001"/>
    <x v="3"/>
    <n v="-83.232603559933395"/>
    <n v="42.371958550825703"/>
    <n v="456"/>
  </r>
  <r>
    <s v="Cornwall St &amp; Barham St"/>
    <n v="48224"/>
    <s v="342010"/>
    <x v="33"/>
    <s v="SHOTS IP"/>
    <x v="172"/>
    <x v="0"/>
    <s v="56A "/>
    <s v="No"/>
    <n v="3.7"/>
    <s v="Morningside"/>
    <n v="261635020001001"/>
    <x v="5"/>
    <n v="-82.949251671966493"/>
    <n v="42.396870620691502"/>
    <n v="457"/>
  </r>
  <r>
    <s v="Minnesota St &amp; Mound Rd"/>
    <n v="48212"/>
    <s v="935030"/>
    <x v="7"/>
    <s v="REMARKS "/>
    <x v="173"/>
    <x v="0"/>
    <s v="118B"/>
    <s v="Yes"/>
    <n v="0"/>
    <s v="Davison"/>
    <n v="261635064003003"/>
    <x v="2"/>
    <n v="-83.043407114664106"/>
    <n v="42.424733596003499"/>
    <n v="458"/>
  </r>
  <r>
    <s v="E 7 Mile Rd &amp; Rogge St"/>
    <n v="48234"/>
    <s v="TS    "/>
    <x v="3"/>
    <s v="TRF STOP"/>
    <x v="174"/>
    <x v="0"/>
    <s v="114B"/>
    <s v="Yes"/>
    <n v="0"/>
    <s v="Grant"/>
    <n v="261635063002000"/>
    <x v="2"/>
    <n v="-83.029695097223296"/>
    <n v="42.433867145997098"/>
    <n v="459"/>
  </r>
  <r>
    <s v="Telegraph Rd &amp; Keeler St"/>
    <n v="48239"/>
    <s v="TS    "/>
    <x v="3"/>
    <s v="TRF STOP"/>
    <x v="175"/>
    <x v="0"/>
    <s v="    "/>
    <s v="Yes"/>
    <n v="0"/>
    <s v=""/>
    <n v="261635545002015"/>
    <x v="7"/>
    <n v="-83.276531996052199"/>
    <n v="42.401767271227797"/>
    <n v="460"/>
  </r>
  <r>
    <s v="W 7 Mile Rd &amp; Montrose St"/>
    <n v="48235"/>
    <s v="TS    "/>
    <x v="3"/>
    <s v="TRF STOP"/>
    <x v="176"/>
    <x v="0"/>
    <s v="88A "/>
    <s v="Yes"/>
    <n v="0"/>
    <s v="College Park"/>
    <n v="261635403001001"/>
    <x v="6"/>
    <n v="-83.202052980960204"/>
    <n v="42.430388669197399"/>
    <n v="461"/>
  </r>
  <r>
    <s v="Mack Ave &amp; Lakepointe St"/>
    <n v="48224"/>
    <s v="827030"/>
    <x v="1"/>
    <s v="BUS BRD "/>
    <x v="177"/>
    <x v="0"/>
    <s v="56A "/>
    <s v="Yes"/>
    <n v="0"/>
    <s v="Morningside"/>
    <n v="261635020001017"/>
    <x v="5"/>
    <n v="-82.944477551881704"/>
    <n v="42.387855270039204"/>
    <n v="462"/>
  </r>
  <r>
    <s v="Brady St &amp; Mack Ave"/>
    <n v="48201"/>
    <s v="W4884 "/>
    <x v="32"/>
    <s v="ALRUNK  "/>
    <x v="178"/>
    <x v="0"/>
    <s v="0312"/>
    <s v="Yes"/>
    <n v="0"/>
    <s v="Medical Center"/>
    <n v="261635175003015"/>
    <x v="0"/>
    <n v="-83.054678440582705"/>
    <n v="42.348967256413196"/>
    <n v="463"/>
  </r>
  <r>
    <s v="Cass Ave &amp; W Canfield St"/>
    <n v="48201"/>
    <s v="SA    "/>
    <x v="2"/>
    <s v="SPCL ATT"/>
    <x v="179"/>
    <x v="0"/>
    <s v="39B "/>
    <s v="Yes"/>
    <n v="0"/>
    <s v="Midtown"/>
    <n v="261635203001004"/>
    <x v="1"/>
    <n v="-83.064139392444403"/>
    <n v="42.351577786036501"/>
    <n v="464"/>
  </r>
  <r>
    <s v="Monroe St &amp; Saint Antoine St"/>
    <n v="48226"/>
    <s v="TS    "/>
    <x v="3"/>
    <s v="TRF STOP"/>
    <x v="180"/>
    <x v="0"/>
    <s v="0312"/>
    <s v="Yes"/>
    <n v="0"/>
    <s v="Greektown"/>
    <n v="261635172001024"/>
    <x v="0"/>
    <n v="-83.040981486343995"/>
    <n v="42.335605479903101"/>
    <n v="465"/>
  </r>
  <r>
    <s v="Young St &amp; MacCrary Ave"/>
    <n v="48205"/>
    <s v="872035"/>
    <x v="34"/>
    <s v="RECPROP "/>
    <x v="181"/>
    <x v="0"/>
    <s v="96D "/>
    <s v="Yes"/>
    <n v="0"/>
    <s v="Mapleridge"/>
    <n v="261635005003009"/>
    <x v="5"/>
    <n v="-82.970056747057697"/>
    <n v="42.423934245729399"/>
    <n v="466"/>
  </r>
  <r>
    <s v="Morang Dr &amp; Fordham St"/>
    <n v="48205"/>
    <s v="TS    "/>
    <x v="3"/>
    <s v="TRF STOP"/>
    <x v="182"/>
    <x v="0"/>
    <s v="96B "/>
    <s v="Yes"/>
    <n v="0"/>
    <s v="Mapleridge"/>
    <n v="261635006004000"/>
    <x v="5"/>
    <n v="-82.961491676904899"/>
    <n v="42.434706695113498"/>
    <n v="467"/>
  </r>
  <r>
    <s v="E 7 Mile Rd &amp; Mapleview St"/>
    <n v="48205"/>
    <s v="376050"/>
    <x v="26"/>
    <s v="INVAUTO "/>
    <x v="183"/>
    <x v="0"/>
    <s v="92A "/>
    <s v="Yes"/>
    <n v="0"/>
    <s v="Franklin"/>
    <n v="261635034001015"/>
    <x v="2"/>
    <n v="-82.983900272659895"/>
    <n v="42.434943177237002"/>
    <n v="468"/>
  </r>
  <r>
    <s v="Whittier St &amp; Linville St"/>
    <n v="48224"/>
    <s v="TS    "/>
    <x v="3"/>
    <s v="TRF STOP"/>
    <x v="184"/>
    <x v="0"/>
    <s v="54B "/>
    <s v="Yes"/>
    <n v="0"/>
    <s v="Morningside"/>
    <n v="261635014004023"/>
    <x v="5"/>
    <n v="-82.940843836351902"/>
    <n v="42.410198972128804"/>
    <n v="469"/>
  </r>
  <r>
    <s v="Georgia St &amp; McClellan St"/>
    <n v="48213"/>
    <s v="825030"/>
    <x v="14"/>
    <s v="DISTURB "/>
    <x v="185"/>
    <x v="0"/>
    <s v="0701"/>
    <s v="No"/>
    <n v="10.9"/>
    <s v="Airport Sub"/>
    <n v="261635055002011"/>
    <x v="2"/>
    <n v="-83.011999753671901"/>
    <n v="42.394632316383003"/>
    <n v="470"/>
  </r>
  <r>
    <s v="Faust Ave &amp; Plymouth Rd"/>
    <n v="48228"/>
    <s v="SA    "/>
    <x v="2"/>
    <s v="SPCL ATT"/>
    <x v="186"/>
    <x v="0"/>
    <s v="64C "/>
    <s v="Yes"/>
    <n v="0"/>
    <s v="Southfield Plymouth"/>
    <n v="261635469001025"/>
    <x v="3"/>
    <n v="-83.221670233253406"/>
    <n v="42.372164747092498"/>
    <n v="471"/>
  </r>
  <r>
    <s v="W McNichols Rd &amp; Livernois Ave"/>
    <n v="48221"/>
    <s v="SA    "/>
    <x v="2"/>
    <s v="SPCL ATT"/>
    <x v="187"/>
    <x v="0"/>
    <s v="129A"/>
    <s v="Yes"/>
    <n v="0"/>
    <s v="University District"/>
    <n v="261635384004010"/>
    <x v="6"/>
    <n v="-83.140724840689899"/>
    <n v="42.417157193407903"/>
    <n v="472"/>
  </r>
  <r>
    <s v="W Chicago St &amp; Steel St"/>
    <n v="48228"/>
    <s v="852010"/>
    <x v="28"/>
    <s v="MNTLARM "/>
    <x v="188"/>
    <x v="0"/>
    <s v="28A "/>
    <s v="No"/>
    <n v="2.7"/>
    <s v="Barton-McFarland"/>
    <n v="261635350003001"/>
    <x v="3"/>
    <n v="-83.170390916549295"/>
    <n v="42.365954988347099"/>
    <n v="473"/>
  </r>
  <r>
    <s v="Fairport St &amp; Eastwood St"/>
    <n v="48205"/>
    <s v="TS    "/>
    <x v="3"/>
    <s v="TRF STOP"/>
    <x v="189"/>
    <x v="0"/>
    <s v="95B "/>
    <s v="Yes"/>
    <n v="0"/>
    <s v="Von Steuben"/>
    <n v="261635035003000"/>
    <x v="2"/>
    <n v="-82.991128825883905"/>
    <n v="42.432980440136298"/>
    <n v="474"/>
  </r>
  <r>
    <s v="Riverview Dr &amp; Fenkell St"/>
    <n v="48223"/>
    <s v="SA    "/>
    <x v="2"/>
    <s v="SPCL ATT"/>
    <x v="190"/>
    <x v="0"/>
    <s v="0809"/>
    <s v="Yes"/>
    <n v="0"/>
    <s v="Brightmoor"/>
    <n v="261635443002016"/>
    <x v="4"/>
    <n v="-83.273955593730804"/>
    <n v="42.400113603565998"/>
    <n v="475"/>
  </r>
  <r>
    <s v="Woodrow Wilson St &amp; Lee Pl"/>
    <n v="48206"/>
    <s v="346010"/>
    <x v="29"/>
    <s v="KIDNAP  "/>
    <x v="191"/>
    <x v="0"/>
    <s v="1008"/>
    <s v="No"/>
    <n v="23.2"/>
    <s v="Herman Kiefer"/>
    <n v="261635327002005"/>
    <x v="0"/>
    <n v="-83.094037356663506"/>
    <n v="42.373658693074901"/>
    <n v="476"/>
  </r>
  <r>
    <s v="Eaton St &amp; Strathmoor St"/>
    <n v="48227"/>
    <s v="843020"/>
    <x v="11"/>
    <s v="UNKPROB "/>
    <x v="192"/>
    <x v="0"/>
    <s v="22A "/>
    <s v="No"/>
    <n v="121.5"/>
    <s v="Bethune Community"/>
    <n v="261635377001010"/>
    <x v="4"/>
    <n v="-83.187573873827901"/>
    <n v="42.397023824373498"/>
    <n v="477"/>
  </r>
  <r>
    <s v="Sherwood St &amp; E Davison St"/>
    <n v="48212"/>
    <s v="343010"/>
    <x v="35"/>
    <s v="FA IP   "/>
    <x v="193"/>
    <x v="0"/>
    <s v="119C"/>
    <s v="No"/>
    <n v="8.1"/>
    <s v="Grant"/>
    <n v="261635063003015"/>
    <x v="2"/>
    <n v="-83.033616965571895"/>
    <n v="42.423401534561897"/>
    <n v="478"/>
  </r>
  <r>
    <s v="Chalfonte St &amp; Grayfield St"/>
    <n v="48223"/>
    <s v="TS    "/>
    <x v="3"/>
    <s v="TRF STOP"/>
    <x v="193"/>
    <x v="0"/>
    <s v="0601"/>
    <s v="Yes"/>
    <n v="0"/>
    <s v="Brightmoor"/>
    <n v="261635441002006"/>
    <x v="4"/>
    <n v="-83.265432168302496"/>
    <n v="42.397571249335201"/>
    <n v="479"/>
  </r>
  <r>
    <s v="Southfield Service Drive &amp; 8 Mile Rd"/>
    <n v="0"/>
    <s v="811020"/>
    <x v="25"/>
    <s v="ACCUNK  "/>
    <x v="194"/>
    <x v="0"/>
    <s v="83B "/>
    <s v="No"/>
    <n v="27.7"/>
    <s v=""/>
    <n v="261635408002000"/>
    <x v="4"/>
    <n v="-83.220152804654404"/>
    <n v="42.444174912909801"/>
    <n v="480"/>
  </r>
  <r>
    <s v="Leland St &amp; N I 75 Service Drive"/>
    <n v="48207"/>
    <s v="862020"/>
    <x v="36"/>
    <s v="VICANML "/>
    <x v="195"/>
    <x v="0"/>
    <s v="76A "/>
    <s v="No"/>
    <n v="23.1"/>
    <s v="Forest Park"/>
    <n v="261635189001020"/>
    <x v="0"/>
    <n v="-83.049181779392697"/>
    <n v="42.353882949630297"/>
    <n v="481"/>
  </r>
  <r>
    <s v="Bradford Ave &amp; Wilfred St"/>
    <n v="48213"/>
    <s v="SA    "/>
    <x v="2"/>
    <s v="SPCL ATT"/>
    <x v="196"/>
    <x v="0"/>
    <s v="99A "/>
    <s v="Yes"/>
    <n v="0"/>
    <s v="Gratiot-Findlay"/>
    <n v="261635054004013"/>
    <x v="5"/>
    <n v="-82.993483261605704"/>
    <n v="42.411360124601103"/>
    <n v="482"/>
  </r>
  <r>
    <s v="Pinehurst St &amp; Cambridge Ave"/>
    <n v="48221"/>
    <s v="TS    "/>
    <x v="3"/>
    <s v="TRF STOP"/>
    <x v="197"/>
    <x v="0"/>
    <s v="122B"/>
    <s v="Yes"/>
    <n v="0"/>
    <s v="McDowell"/>
    <n v="261635388001012"/>
    <x v="6"/>
    <n v="-83.167592562815798"/>
    <n v="42.433072192571402"/>
    <n v="483"/>
  </r>
  <r>
    <s v="Westmoreland Rd &amp; W 7 Mile Rd"/>
    <n v="48219"/>
    <s v="372040"/>
    <x v="37"/>
    <s v="UDAAREPT"/>
    <x v="198"/>
    <x v="0"/>
    <s v="83A "/>
    <s v="Yes"/>
    <n v="0"/>
    <s v="O'Hair Park"/>
    <n v="261635407003011"/>
    <x v="4"/>
    <n v="-83.236681420607994"/>
    <n v="42.429640483409003"/>
    <n v="484"/>
  </r>
  <r>
    <s v="Chippewa St &amp; Santa Rosa Dr"/>
    <n v="48221"/>
    <s v="352010"/>
    <x v="19"/>
    <s v="HI1 I/P "/>
    <x v="199"/>
    <x v="0"/>
    <s v="123B"/>
    <s v="No"/>
    <n v="7.3"/>
    <s v="Garden Homes"/>
    <n v="261635390001015"/>
    <x v="6"/>
    <n v="-83.144028843814098"/>
    <n v="42.441307520178903"/>
    <n v="485"/>
  </r>
  <r>
    <s v="Hayes St &amp; E 7 Mile Rd"/>
    <n v="48205"/>
    <s v="SA    "/>
    <x v="2"/>
    <s v="SPCL ATT"/>
    <x v="200"/>
    <x v="0"/>
    <s v="0903"/>
    <s v="Yes"/>
    <n v="0"/>
    <s v="Regent Park"/>
    <n v="261635003002009"/>
    <x v="2"/>
    <n v="-82.965476206186906"/>
    <n v="42.435431287417501"/>
    <n v="486"/>
  </r>
  <r>
    <s v="Fairfield St &amp; Chalfonte St"/>
    <n v="48238"/>
    <s v="TS    "/>
    <x v="3"/>
    <s v="TRF STOP"/>
    <x v="201"/>
    <x v="0"/>
    <s v="1001"/>
    <s v="Yes"/>
    <n v="0"/>
    <s v="Dexter-Fenkell"/>
    <n v="261635303001007"/>
    <x v="6"/>
    <n v="-83.1342979777734"/>
    <n v="42.4006866171962"/>
    <n v="487"/>
  </r>
  <r>
    <s v="W Warren Ave &amp; W Grand Blvd"/>
    <n v="48208"/>
    <s v="827030"/>
    <x v="1"/>
    <s v="BUS BRD "/>
    <x v="202"/>
    <x v="0"/>
    <s v="304 "/>
    <s v="Yes"/>
    <n v="0"/>
    <s v="Chadsey Condon"/>
    <n v="261635221001004"/>
    <x v="1"/>
    <n v="-83.107604701417898"/>
    <n v="42.344806547364897"/>
    <n v="488"/>
  </r>
  <r>
    <s v="Lahser Rd &amp; Grand River Ave"/>
    <n v="48219"/>
    <s v="TS    "/>
    <x v="3"/>
    <s v="TRF STOP"/>
    <x v="203"/>
    <x v="0"/>
    <s v="85B "/>
    <s v="Yes"/>
    <n v="0"/>
    <s v="Old Redford"/>
    <n v="261635414002026"/>
    <x v="4"/>
    <n v="-83.257647667300802"/>
    <n v="42.416497229741999"/>
    <n v="489"/>
  </r>
  <r>
    <s v="W Warren Ave &amp; Woodward Ave"/>
    <n v="48201"/>
    <s v="W4884 "/>
    <x v="32"/>
    <s v="ALRUNK  "/>
    <x v="204"/>
    <x v="0"/>
    <s v="39A "/>
    <s v="No"/>
    <n v="7.7"/>
    <s v="Midtown"/>
    <n v="261635202001000"/>
    <x v="1"/>
    <n v="-83.064291007575406"/>
    <n v="42.356793121574199"/>
    <n v="490"/>
  </r>
  <r>
    <s v="E Lafayette St &amp; Beaubien St"/>
    <n v="48226"/>
    <s v="935030"/>
    <x v="7"/>
    <s v="REMARKS "/>
    <x v="205"/>
    <x v="0"/>
    <s v="0312"/>
    <s v="Yes"/>
    <n v="0"/>
    <s v="Greektown"/>
    <n v="261635172001031"/>
    <x v="0"/>
    <n v="-83.042000003690006"/>
    <n v="42.334005683867701"/>
    <n v="491"/>
  </r>
  <r>
    <s v="Nashville St &amp; Gunston St"/>
    <n v="48205"/>
    <s v="804020"/>
    <x v="38"/>
    <s v="PANIC   "/>
    <x v="206"/>
    <x v="0"/>
    <s v="99A "/>
    <s v="No"/>
    <n v="34.5"/>
    <s v="LaSalle College Park"/>
    <n v="261635054001009"/>
    <x v="5"/>
    <n v="-83.001070526806302"/>
    <n v="42.416999720241499"/>
    <n v="492"/>
  </r>
  <r>
    <s v="Old Town Ct &amp; Guilford St"/>
    <n v="48224"/>
    <s v="825030"/>
    <x v="14"/>
    <s v="DISTURB "/>
    <x v="207"/>
    <x v="0"/>
    <s v="0907"/>
    <s v="No"/>
    <m/>
    <s v="Yorkshire Woods"/>
    <n v="261635009001014"/>
    <x v="5"/>
    <n v="-82.936384153746701"/>
    <n v="42.4186552416691"/>
    <n v="493"/>
  </r>
  <r>
    <s v="Moross Rd &amp; Kelly Rd"/>
    <n v="48224"/>
    <s v="TS    "/>
    <x v="3"/>
    <s v="TRF STOP"/>
    <x v="208"/>
    <x v="0"/>
    <s v="96B "/>
    <s v="Yes"/>
    <n v="0"/>
    <s v="Mapleridge"/>
    <n v="261635006001006"/>
    <x v="5"/>
    <n v="-82.953196764633304"/>
    <n v="42.434412240533803"/>
    <n v="494"/>
  </r>
  <r>
    <s v="Griswold St &amp; State St"/>
    <n v="48226"/>
    <s v="347020"/>
    <x v="31"/>
    <s v="AB IP/JH"/>
    <x v="209"/>
    <x v="0"/>
    <s v="0311"/>
    <s v="No"/>
    <n v="6.9"/>
    <s v="Downtown"/>
    <n v="261635207002008"/>
    <x v="1"/>
    <n v="-83.048999539702606"/>
    <n v="42.3325276764131"/>
    <n v="495"/>
  </r>
  <r>
    <s v="Regular St &amp; Casgrain St"/>
    <n v="48209"/>
    <s v="TS    "/>
    <x v="3"/>
    <s v="TRF STOP"/>
    <x v="210"/>
    <x v="0"/>
    <s v="49B "/>
    <s v="Yes"/>
    <n v="0"/>
    <s v="Central Southwest"/>
    <n v="261635238004002"/>
    <x v="1"/>
    <n v="-83.109877259232604"/>
    <n v="42.311135640611099"/>
    <n v="496"/>
  </r>
  <r>
    <s v="Grand Service Drive &amp; Linwood St"/>
    <n v="48208"/>
    <s v="TS    "/>
    <x v="3"/>
    <s v="TRF STOP"/>
    <x v="211"/>
    <x v="0"/>
    <s v="304 "/>
    <s v="Yes"/>
    <n v="0"/>
    <s v="NW Goldberg"/>
    <n v="261635223002023"/>
    <x v="0"/>
    <n v="-83.099878435269801"/>
    <n v="42.360212082740098"/>
    <n v="497"/>
  </r>
  <r>
    <s v="Crusade St &amp; E State Fair St"/>
    <n v="48205"/>
    <s v="872035"/>
    <x v="34"/>
    <s v="RECPROP "/>
    <x v="212"/>
    <x v="0"/>
    <s v="0903"/>
    <s v="Yes"/>
    <n v="0"/>
    <s v="Regent Park"/>
    <n v="261635002002010"/>
    <x v="2"/>
    <n v="-82.960889031132695"/>
    <n v="42.442768602991102"/>
    <n v="498"/>
  </r>
  <r>
    <s v="Lappin St &amp; Redmond St"/>
    <n v="48205"/>
    <s v="843020"/>
    <x v="11"/>
    <s v="UNKPROB "/>
    <x v="213"/>
    <x v="0"/>
    <s v="0903"/>
    <s v="No"/>
    <n v="14.6"/>
    <s v="Regent Park"/>
    <n v="261635001003009"/>
    <x v="2"/>
    <n v="-82.955835921358499"/>
    <n v="42.437410376255301"/>
    <n v="499"/>
  </r>
  <r>
    <s v="Chatham St &amp; Pilgrim St"/>
    <n v="48223"/>
    <s v="825030"/>
    <x v="14"/>
    <s v="DISTURB "/>
    <x v="214"/>
    <x v="0"/>
    <s v="0809"/>
    <s v="No"/>
    <n v="82.1"/>
    <s v="Brightmoor"/>
    <n v="261635442002017"/>
    <x v="4"/>
    <n v="-83.263314425507303"/>
    <n v="42.4056953655925"/>
    <n v="508"/>
  </r>
  <r>
    <s v="Waverly &amp; Dexter Ave"/>
    <n v="48238"/>
    <s v="SA    "/>
    <x v="2"/>
    <s v="SPCL ATT"/>
    <x v="215"/>
    <x v="0"/>
    <s v="103A"/>
    <s v="Yes"/>
    <n v="0"/>
    <s v="Dexter-Linwood"/>
    <n v="261635315004000"/>
    <x v="6"/>
    <n v="-83.130453439460098"/>
    <n v="42.3891257500105"/>
    <n v="523"/>
  </r>
  <r>
    <s v="Toledo St &amp; Vinewood St"/>
    <n v="48216"/>
    <s v="381040"/>
    <x v="39"/>
    <s v="MDPRPT  "/>
    <x v="216"/>
    <x v="0"/>
    <s v="0410"/>
    <s v="Yes"/>
    <n v="0"/>
    <s v="Central Southwest"/>
    <n v="261635231001019"/>
    <x v="1"/>
    <n v="-83.092730324289803"/>
    <n v="42.325444604965902"/>
    <n v="571"/>
  </r>
  <r>
    <s v="8 Mile Rd &amp; Dresden St"/>
    <n v="48205"/>
    <s v="TS    "/>
    <x v="3"/>
    <s v="TRF STOP"/>
    <x v="217"/>
    <x v="0"/>
    <s v="0901"/>
    <s v="Yes"/>
    <n v="0"/>
    <s v=""/>
    <n v="260992683002013"/>
    <x v="2"/>
    <n v="-83.0003521502165"/>
    <n v="42.448928659054602"/>
    <n v="583"/>
  </r>
  <r>
    <s v="Toledo St &amp; Vinewood St"/>
    <n v="48216"/>
    <s v="381040"/>
    <x v="39"/>
    <s v="MDPRPT  "/>
    <x v="218"/>
    <x v="0"/>
    <s v="0410"/>
    <s v="Yes"/>
    <n v="0"/>
    <s v="Central Southwest"/>
    <n v="261635231001019"/>
    <x v="1"/>
    <n v="-83.092730324289803"/>
    <n v="42.325444604965902"/>
    <n v="585"/>
  </r>
  <r>
    <s v="Mayfield St &amp; Hayes St"/>
    <n v="48205"/>
    <s v="TS    "/>
    <x v="3"/>
    <s v="TRF STOP"/>
    <x v="219"/>
    <x v="0"/>
    <s v="96D "/>
    <s v="Yes"/>
    <n v="0"/>
    <s v="Mapleridge"/>
    <n v="261635005001011"/>
    <x v="5"/>
    <n v="-82.965099119753305"/>
    <n v="42.422396979921601"/>
    <n v="587"/>
  </r>
  <r>
    <s v="Vassar Ave &amp; Sunderland Rd"/>
    <n v="48219"/>
    <s v="SST342"/>
    <x v="40"/>
    <s v="SHOT SPT"/>
    <x v="220"/>
    <x v="0"/>
    <s v="83A "/>
    <s v="No"/>
    <n v="2"/>
    <s v="O'Hair Park"/>
    <n v="261635407004010"/>
    <x v="4"/>
    <n v="-83.229243662848006"/>
    <n v="42.433472189865498"/>
    <n v="589"/>
  </r>
  <r>
    <s v="W Grand Blvd &amp; Hamilton"/>
    <n v="48202"/>
    <s v="W4807 "/>
    <x v="4"/>
    <s v="STRTSHFT"/>
    <x v="221"/>
    <x v="0"/>
    <s v="1008"/>
    <s v="Yes"/>
    <n v="0"/>
    <s v="Henry Ford"/>
    <n v="261635326003002"/>
    <x v="0"/>
    <n v="-83.082280501601304"/>
    <n v="42.367026854882099"/>
    <n v="590"/>
  </r>
  <r>
    <s v="Kercheval St &amp; Van Dyke St"/>
    <n v="48214"/>
    <s v="393010"/>
    <x v="22"/>
    <s v="FA IP   "/>
    <x v="222"/>
    <x v="0"/>
    <s v="0711"/>
    <s v="No"/>
    <n v="31.7"/>
    <s v="West Village"/>
    <n v="261635153001001"/>
    <x v="0"/>
    <n v="-82.999922598492105"/>
    <n v="42.358396758394498"/>
    <n v="591"/>
  </r>
  <r>
    <s v="E I 96 Service Drive &amp; Schaefer Hwy"/>
    <n v="48227"/>
    <s v="SA    "/>
    <x v="2"/>
    <s v="SPCL ATT"/>
    <x v="223"/>
    <x v="0"/>
    <s v="25B "/>
    <s v="Yes"/>
    <n v="0"/>
    <s v="Pride Area Community"/>
    <n v="261635352004021"/>
    <x v="3"/>
    <n v="-83.178349402117803"/>
    <n v="42.382689376736899"/>
    <n v="592"/>
  </r>
  <r>
    <s v="Chapel St &amp; W McNichols Rd"/>
    <n v="48219"/>
    <s v="W4807 "/>
    <x v="4"/>
    <s v="STRTSHFT"/>
    <x v="224"/>
    <x v="0"/>
    <s v="86C "/>
    <s v="Yes"/>
    <n v="0"/>
    <s v="Oak Grove"/>
    <n v="261635432002002"/>
    <x v="4"/>
    <n v="-83.253855137022995"/>
    <n v="42.414670754546897"/>
    <n v="593"/>
  </r>
  <r>
    <s v="Plymouth Rd &amp; Appoline"/>
    <n v="48227"/>
    <s v="TS    "/>
    <x v="3"/>
    <s v="TRF STOP"/>
    <x v="225"/>
    <x v="0"/>
    <s v="25B "/>
    <s v="Yes"/>
    <n v="0"/>
    <s v="Pride Area Community"/>
    <n v="261635352002001"/>
    <x v="3"/>
    <n v="-83.169377809574002"/>
    <n v="42.373211495750603"/>
    <n v="594"/>
  </r>
  <r>
    <s v="E Lafayette St &amp; Beaubien St"/>
    <n v="48226"/>
    <s v="935030"/>
    <x v="7"/>
    <s v="REMARKS "/>
    <x v="226"/>
    <x v="0"/>
    <s v="0312"/>
    <s v="Yes"/>
    <n v="0"/>
    <s v="Greektown"/>
    <n v="261635172001031"/>
    <x v="0"/>
    <n v="-83.042000003690006"/>
    <n v="42.334005683867701"/>
    <n v="595"/>
  </r>
  <r>
    <s v="Glenfield Ave &amp; Gunston St"/>
    <n v="48213"/>
    <s v="W4807 "/>
    <x v="4"/>
    <s v="STRTSHFT"/>
    <x v="227"/>
    <x v="0"/>
    <s v="99A "/>
    <s v="Yes"/>
    <n v="0"/>
    <s v="Gratiot-Findlay"/>
    <n v="261635054004017"/>
    <x v="5"/>
    <n v="-82.996270510438706"/>
    <n v="42.409512275365302"/>
    <n v="596"/>
  </r>
  <r>
    <s v="Joseph Campau St &amp; River Pl"/>
    <n v="48207"/>
    <s v="825030"/>
    <x v="14"/>
    <s v="DISTURB "/>
    <x v="228"/>
    <x v="0"/>
    <s v="710A"/>
    <s v="No"/>
    <n v="34.6"/>
    <s v="Rivertown"/>
    <n v="261635165001005"/>
    <x v="0"/>
    <n v="-83.0173122515926"/>
    <n v="42.335829686072998"/>
    <n v="598"/>
  </r>
  <r>
    <s v="W 7 Mile Rd &amp; Warwick St"/>
    <n v="48219"/>
    <s v="GL8792"/>
    <x v="23"/>
    <s v="MNTLNARM"/>
    <x v="229"/>
    <x v="0"/>
    <s v="83A "/>
    <s v="No"/>
    <n v="16.7"/>
    <s v="O'Hair Park"/>
    <n v="261635407003016"/>
    <x v="4"/>
    <n v="-83.229790270916197"/>
    <n v="42.429830782478703"/>
    <n v="599"/>
  </r>
  <r>
    <s v="E McNichols Rd &amp; Strasburg St"/>
    <n v="48205"/>
    <s v="842020"/>
    <x v="41"/>
    <s v="OD      "/>
    <x v="230"/>
    <x v="0"/>
    <s v="95C "/>
    <s v="No"/>
    <n v="2.8"/>
    <s v="Von Steuben"/>
    <n v="261635036003010"/>
    <x v="5"/>
    <n v="-82.998128664397498"/>
    <n v="42.4220642544459"/>
    <n v="600"/>
  </r>
  <r>
    <s v="Westfield St &amp; Mendota St"/>
    <n v="48204"/>
    <s v="381040"/>
    <x v="39"/>
    <s v="MDPRPT  "/>
    <x v="231"/>
    <x v="0"/>
    <s v="28B "/>
    <s v="Yes"/>
    <n v="0"/>
    <s v="Barton-McFarland"/>
    <n v="261635357002000"/>
    <x v="3"/>
    <n v="-83.164266154620094"/>
    <n v="42.3638914198118"/>
    <n v="601"/>
  </r>
  <r>
    <s v="Sorrento St &amp; Joy Rd"/>
    <n v="48228"/>
    <s v="825030"/>
    <x v="14"/>
    <s v="DISTURB "/>
    <x v="232"/>
    <x v="0"/>
    <s v="28A "/>
    <s v="No"/>
    <n v="65.7"/>
    <s v="Barton-McFarland"/>
    <n v="261635350003011"/>
    <x v="3"/>
    <n v="-83.171335834296798"/>
    <n v="42.358674158691301"/>
    <n v="602"/>
  </r>
  <r>
    <s v="E State Fair St &amp; Fairport St"/>
    <n v="48205"/>
    <s v="342030"/>
    <x v="42"/>
    <s v="SHOTS JH"/>
    <x v="233"/>
    <x v="0"/>
    <s v="0901"/>
    <s v="No"/>
    <n v="52"/>
    <s v="Conner Creek"/>
    <n v="261635032001019"/>
    <x v="2"/>
    <n v="-82.991507396569205"/>
    <n v="42.442045773562199"/>
    <n v="603"/>
  </r>
  <r>
    <s v="Schoenherr St &amp; E 7 Mile Rd"/>
    <n v="48205"/>
    <s v="843030"/>
    <x v="8"/>
    <s v="INVPERS "/>
    <x v="234"/>
    <x v="0"/>
    <s v="95B "/>
    <s v="Yes"/>
    <n v="0"/>
    <s v="Pulaski"/>
    <n v="261635033001016"/>
    <x v="2"/>
    <n v="-82.985129596844004"/>
    <n v="42.434925235155497"/>
    <n v="604"/>
  </r>
  <r>
    <s v="Maddelein St &amp; Rex St"/>
    <n v="48205"/>
    <s v="SST342"/>
    <x v="40"/>
    <s v="SHOT SPT"/>
    <x v="235"/>
    <x v="0"/>
    <s v="0903"/>
    <s v="No"/>
    <n v="12.5"/>
    <s v="Regent Park"/>
    <n v="261635003002004"/>
    <x v="2"/>
    <n v="-82.958241319601896"/>
    <n v="42.436473876789499"/>
    <n v="605"/>
  </r>
  <r>
    <s v="Hessel Ave &amp; Sunderland Rd"/>
    <n v="48219"/>
    <s v="342010"/>
    <x v="33"/>
    <s v="SHOTS IP"/>
    <x v="236"/>
    <x v="0"/>
    <s v="83A "/>
    <s v="No"/>
    <n v="8.4"/>
    <s v="O'Hair Park"/>
    <n v="261635408001002"/>
    <x v="4"/>
    <n v="-83.229094412701699"/>
    <n v="42.442394039528601"/>
    <n v="607"/>
  </r>
  <r>
    <s v="Pembroke Ave &amp; Livernois Ave"/>
    <n v="48221"/>
    <s v="TS    "/>
    <x v="3"/>
    <s v="TRF STOP"/>
    <x v="237"/>
    <x v="0"/>
    <s v="124A"/>
    <s v="Yes"/>
    <n v="0"/>
    <s v="Sherwood Forest"/>
    <n v="261635382001010"/>
    <x v="6"/>
    <n v="-83.141643315460797"/>
    <n v="42.438845675788798"/>
    <n v="608"/>
  </r>
  <r>
    <s v="Atwater Dr &amp; Civic Center Dr"/>
    <n v="48226"/>
    <s v="W4807 "/>
    <x v="4"/>
    <s v="STRTSHFT"/>
    <x v="238"/>
    <x v="0"/>
    <s v="0311"/>
    <s v="Yes"/>
    <n v="0"/>
    <s v="Downtown"/>
    <n v="261635208001107"/>
    <x v="1"/>
    <n v="-83.045721347977306"/>
    <n v="42.326098764711404"/>
    <n v="609"/>
  </r>
  <r>
    <s v="Dover St &amp; Archdale St"/>
    <n v="48228"/>
    <s v="376050"/>
    <x v="26"/>
    <s v="INVAUTO "/>
    <x v="239"/>
    <x v="0"/>
    <s v="68B "/>
    <s v="No"/>
    <n v="5.3"/>
    <s v="Joy Community"/>
    <n v="261635453002020"/>
    <x v="3"/>
    <n v="-83.215292627331905"/>
    <n v="42.359632072867001"/>
    <n v="611"/>
  </r>
  <r>
    <s v=""/>
    <n v="0"/>
    <s v="937030"/>
    <x v="43"/>
    <s v="ASSTPERS"/>
    <x v="240"/>
    <x v="0"/>
    <s v="    "/>
    <s v="Yes"/>
    <n v="0"/>
    <s v=""/>
    <m/>
    <x v="7"/>
    <n v="-84.132207353930795"/>
    <n v="42.082976135040802"/>
    <n v="612"/>
  </r>
  <r>
    <s v="Cass Ave &amp; W Canfield St"/>
    <n v="48201"/>
    <s v="827030"/>
    <x v="1"/>
    <s v="BUS BRD "/>
    <x v="241"/>
    <x v="0"/>
    <s v="39B "/>
    <s v="Yes"/>
    <n v="0"/>
    <s v="Midtown"/>
    <n v="261635203001003"/>
    <x v="1"/>
    <n v="-83.064139392444403"/>
    <n v="42.351577786036501"/>
    <n v="613"/>
  </r>
  <r>
    <s v="Margareta St &amp; Livernois Ave"/>
    <n v="0"/>
    <s v="TS    "/>
    <x v="3"/>
    <s v="TRF STOP"/>
    <x v="242"/>
    <x v="0"/>
    <s v="128B"/>
    <s v="Yes"/>
    <n v="0"/>
    <s v="Bagley"/>
    <n v="261635386002000"/>
    <x v="6"/>
    <n v="-83.141439237724896"/>
    <n v="42.428025377124598"/>
    <n v="614"/>
  </r>
  <r>
    <s v="E Outer Dr &amp; Newport St"/>
    <n v="0"/>
    <s v="935030"/>
    <x v="7"/>
    <s v="REMARKS "/>
    <x v="243"/>
    <x v="0"/>
    <s v="99B "/>
    <s v="No"/>
    <n v="0.8"/>
    <s v="Eden Gardens"/>
    <n v="261635040002012"/>
    <x v="5"/>
    <n v="-82.973830612704703"/>
    <n v="42.414085625593501"/>
    <n v="616"/>
  </r>
  <r>
    <s v="Whittier St &amp; Linville St"/>
    <n v="48224"/>
    <s v="TS    "/>
    <x v="3"/>
    <s v="TRF STOP"/>
    <x v="244"/>
    <x v="0"/>
    <s v="54B "/>
    <s v="Yes"/>
    <n v="0"/>
    <s v="Morningside"/>
    <n v="261635014001002"/>
    <x v="5"/>
    <n v="-82.940843836351902"/>
    <n v="42.410198972128804"/>
    <n v="617"/>
  </r>
  <r>
    <s v="Woodland Dr &amp; Peerless Ave"/>
    <n v="48225"/>
    <s v="W8190 "/>
    <x v="15"/>
    <s v="TOW     "/>
    <x v="245"/>
    <x v="0"/>
    <s v="    "/>
    <s v="Yes"/>
    <n v="0"/>
    <s v=""/>
    <n v="261635515002009"/>
    <x v="7"/>
    <n v="-82.930440251995805"/>
    <n v="42.4341681247328"/>
    <n v="618"/>
  </r>
  <r>
    <s v="Yorkshire Rd &amp; Wayburn St"/>
    <n v="48224"/>
    <s v="352010"/>
    <x v="19"/>
    <s v="HI1 I/P "/>
    <x v="246"/>
    <x v="0"/>
    <s v="0907"/>
    <s v="No"/>
    <n v="13.8"/>
    <s v="Denby"/>
    <n v="261635010001006"/>
    <x v="5"/>
    <n v="-82.954541315228795"/>
    <n v="42.4199310438186"/>
    <n v="619"/>
  </r>
  <r>
    <s v="W 7 Mile Rd &amp; Burlington Dr"/>
    <n v="48203"/>
    <s v="935030"/>
    <x v="7"/>
    <s v="REMARKS "/>
    <x v="247"/>
    <x v="0"/>
    <s v="129B"/>
    <s v="Yes"/>
    <n v="0"/>
    <s v="Palmer Woods"/>
    <n v="261635383001008"/>
    <x v="6"/>
    <n v="-83.118365533214501"/>
    <n v="42.432121484270503"/>
    <n v="620"/>
  </r>
  <r>
    <s v="Livernois Ave &amp; Elmhurst St"/>
    <n v="48204"/>
    <s v="W4807 "/>
    <x v="4"/>
    <s v="STRTSHFT"/>
    <x v="248"/>
    <x v="0"/>
    <s v="104A"/>
    <s v="Yes"/>
    <n v="0"/>
    <s v="Nardin Park"/>
    <n v="261635308002000"/>
    <x v="3"/>
    <n v="-83.138991715800401"/>
    <n v="42.376148284224797"/>
    <n v="621"/>
  </r>
  <r>
    <s v="Gratiot Ave &amp; Burns St"/>
    <n v="48213"/>
    <s v="TS    "/>
    <x v="3"/>
    <s v="TRF STOP"/>
    <x v="249"/>
    <x v="0"/>
    <s v="75B "/>
    <s v="Yes"/>
    <n v="0"/>
    <s v="Pingree Park"/>
    <n v="261635142004000"/>
    <x v="0"/>
    <n v="-83.011080117969797"/>
    <n v="42.384296510530902"/>
    <n v="622"/>
  </r>
  <r>
    <s v="Livernois Ave &amp; Howell St"/>
    <n v="48204"/>
    <s v="TS    "/>
    <x v="3"/>
    <s v="TRF STOP"/>
    <x v="250"/>
    <x v="0"/>
    <s v="29A "/>
    <s v="Yes"/>
    <n v="0"/>
    <s v="Midwest"/>
    <n v="261635345001016"/>
    <x v="1"/>
    <n v="-83.138465508529706"/>
    <n v="42.360855136719501"/>
    <n v="623"/>
  </r>
  <r>
    <s v="Burroughs Pl &amp; Cass Ave"/>
    <n v="48202"/>
    <s v="W8030 "/>
    <x v="44"/>
    <s v="BURGALR "/>
    <x v="251"/>
    <x v="0"/>
    <s v="36A "/>
    <s v="No"/>
    <n v="3.8"/>
    <s v="Tech Town"/>
    <n v="261635339003037"/>
    <x v="0"/>
    <n v="-83.071870925939606"/>
    <n v="42.365117005476101"/>
    <n v="624"/>
  </r>
  <r>
    <s v="Chapel St &amp; W McNichols Rd"/>
    <n v="48219"/>
    <s v="935030"/>
    <x v="7"/>
    <s v="REMARKS "/>
    <x v="252"/>
    <x v="0"/>
    <s v="86C "/>
    <s v="Yes"/>
    <n v="0"/>
    <s v="Oak Grove"/>
    <n v="261635432002002"/>
    <x v="4"/>
    <n v="-83.253855137022995"/>
    <n v="42.414670754546897"/>
    <n v="625"/>
  </r>
  <r>
    <s v="Laing St &amp; McCormick St"/>
    <n v="48224"/>
    <s v="843032"/>
    <x v="45"/>
    <s v="MISDEMEA"/>
    <x v="253"/>
    <x v="0"/>
    <s v="0907"/>
    <s v="Yes"/>
    <n v="0"/>
    <s v="Moross-Morang"/>
    <n v="261635007003002"/>
    <x v="5"/>
    <n v="-82.948378423057306"/>
    <n v="42.433690232472998"/>
    <n v="626"/>
  </r>
  <r>
    <s v="Whittier St &amp; Linville St"/>
    <n v="48224"/>
    <s v="TS    "/>
    <x v="3"/>
    <s v="TRF STOP"/>
    <x v="254"/>
    <x v="0"/>
    <s v="54B "/>
    <s v="Yes"/>
    <n v="0"/>
    <s v="Morningside"/>
    <n v="261635014001002"/>
    <x v="5"/>
    <n v="-82.940843836351902"/>
    <n v="42.410198972128804"/>
    <n v="627"/>
  </r>
  <r>
    <s v="Chalmers St &amp; E Warren Ave"/>
    <n v="48215"/>
    <s v="TS    "/>
    <x v="3"/>
    <s v="TRF STOP"/>
    <x v="255"/>
    <x v="0"/>
    <s v="53B "/>
    <s v="Yes"/>
    <n v="0"/>
    <s v="Fox Creek"/>
    <n v="261635124002002"/>
    <x v="5"/>
    <n v="-82.958852283943003"/>
    <n v="42.3954562341887"/>
    <n v="628"/>
  </r>
  <r>
    <s v="Somerset Ave &amp; Southampton St"/>
    <n v="48224"/>
    <s v="805020"/>
    <x v="46"/>
    <s v="VERALRM "/>
    <x v="256"/>
    <x v="0"/>
    <s v="54A "/>
    <s v="No"/>
    <n v="14.7"/>
    <s v="Morningside"/>
    <n v="261635013005031"/>
    <x v="5"/>
    <n v="-82.950026040730194"/>
    <n v="42.402786676867102"/>
    <n v="629"/>
  </r>
  <r>
    <s v="Old Town Ct &amp; Guilford St"/>
    <n v="48224"/>
    <s v="397010"/>
    <x v="12"/>
    <s v="DV A/B  "/>
    <x v="257"/>
    <x v="0"/>
    <s v="0907"/>
    <s v="No"/>
    <n v="17.3"/>
    <s v="Yorkshire Woods"/>
    <n v="261635009001014"/>
    <x v="5"/>
    <n v="-82.936384153746701"/>
    <n v="42.4186552416691"/>
    <n v="630"/>
  </r>
  <r>
    <s v="W McNichols Rd &amp; E McNichols Rd"/>
    <n v="48203"/>
    <s v="GL8764"/>
    <x v="16"/>
    <s v="MDPIP   "/>
    <x v="258"/>
    <x v="0"/>
    <s v="1106"/>
    <s v="No"/>
    <n v="8.1"/>
    <s v="Greenfield Park"/>
    <n v="261635078001034"/>
    <x v="2"/>
    <n v="-83.101816246612998"/>
    <n v="42.417836614115103"/>
    <n v="631"/>
  </r>
  <r>
    <s v="E 7 Mile Rd &amp; Bloom St"/>
    <n v="48234"/>
    <s v="TS    "/>
    <x v="3"/>
    <s v="TRF STOP"/>
    <x v="259"/>
    <x v="0"/>
    <s v="118A"/>
    <s v="Yes"/>
    <n v="0"/>
    <s v="Krainz Woods"/>
    <n v="261635065003000"/>
    <x v="2"/>
    <n v="-83.049238319846793"/>
    <n v="42.433447293437403"/>
    <n v="632"/>
  </r>
  <r>
    <s v="Stout St &amp; Wadsworth St"/>
    <n v="48228"/>
    <s v="935030"/>
    <x v="7"/>
    <s v="REMARKS "/>
    <x v="260"/>
    <x v="0"/>
    <s v="63B "/>
    <s v="Yes"/>
    <n v="0"/>
    <s v="Weatherby"/>
    <n v="261635464001009"/>
    <x v="3"/>
    <n v="-83.240077076869795"/>
    <n v="42.3740506122017"/>
    <n v="633"/>
  </r>
  <r>
    <s v="Griggs St &amp; Morley"/>
    <n v="48204"/>
    <s v="852021"/>
    <x v="23"/>
    <s v="MNTLNARM"/>
    <x v="261"/>
    <x v="0"/>
    <s v="28B "/>
    <s v="No"/>
    <n v="88.2"/>
    <s v="Barton-McFarland"/>
    <n v="261635344002023"/>
    <x v="3"/>
    <n v="-83.161634399011206"/>
    <n v="42.366856395853397"/>
    <n v="634"/>
  </r>
  <r>
    <s v="E Warren Ave &amp; Harvard Rd"/>
    <n v="48224"/>
    <s v="TS    "/>
    <x v="3"/>
    <s v="TRF STOP"/>
    <x v="262"/>
    <x v="0"/>
    <s v="54B "/>
    <s v="Yes"/>
    <n v="0"/>
    <s v="East English Village"/>
    <n v="261635014003001"/>
    <x v="5"/>
    <n v="-82.930886857604904"/>
    <n v="42.405697258267701"/>
    <n v="635"/>
  </r>
  <r>
    <s v="Hudson St &amp; Wabash St"/>
    <n v="48208"/>
    <s v="SA    "/>
    <x v="2"/>
    <s v="SPCL ATT"/>
    <x v="263"/>
    <x v="0"/>
    <s v="35A "/>
    <s v="Yes"/>
    <n v="0"/>
    <s v="Elijah McCoy"/>
    <n v="261635223001019"/>
    <x v="0"/>
    <n v="-83.088206108240598"/>
    <n v="42.354670688649001"/>
    <n v="636"/>
  </r>
  <r>
    <s v="Ryan Rd &amp; E Grixdale St"/>
    <n v="48234"/>
    <s v="381040"/>
    <x v="39"/>
    <s v="MDPRPT  "/>
    <x v="264"/>
    <x v="0"/>
    <s v="118A"/>
    <s v="Yes"/>
    <n v="0"/>
    <s v="Krainz Woods"/>
    <n v="261635070002012"/>
    <x v="2"/>
    <n v="-83.062858374383794"/>
    <n v="42.428610493928602"/>
    <n v="637"/>
  </r>
  <r>
    <s v="Gratiot Ave &amp; Hunt St"/>
    <n v="48207"/>
    <s v="843020"/>
    <x v="11"/>
    <s v="UNKPROB "/>
    <x v="265"/>
    <x v="0"/>
    <s v="76B "/>
    <s v="No"/>
    <n v="7.7"/>
    <s v="McDougall-Hunt"/>
    <n v="261635168001031"/>
    <x v="0"/>
    <n v="-83.033295107677404"/>
    <n v="42.350651638436602"/>
    <n v="638"/>
  </r>
  <r>
    <s v="Conant St &amp; Berry"/>
    <n v="48234"/>
    <s v="827030"/>
    <x v="1"/>
    <s v="BUS BRD "/>
    <x v="266"/>
    <x v="0"/>
    <s v="117A"/>
    <s v="Yes"/>
    <n v="0"/>
    <s v="Northeast Central District"/>
    <n v="261635071004000"/>
    <x v="2"/>
    <n v="-83.069176807726606"/>
    <n v="42.426625948632903"/>
    <n v="639"/>
  </r>
  <r>
    <s v="Spencer St &amp; 8 Mile Rd"/>
    <n v="48234"/>
    <s v="TS    "/>
    <x v="3"/>
    <s v="TRF STOP"/>
    <x v="267"/>
    <x v="0"/>
    <s v="114B"/>
    <s v="Yes"/>
    <n v="0"/>
    <s v="Sherwood"/>
    <n v="261635061001001"/>
    <x v="2"/>
    <n v="-83.027188535338993"/>
    <n v="42.448111293712401"/>
    <n v="640"/>
  </r>
  <r>
    <s v="Rouge Park Dr &amp; Spinoza Dr"/>
    <n v="0"/>
    <s v="SA    "/>
    <x v="2"/>
    <s v="SPCL ATT"/>
    <x v="268"/>
    <x v="0"/>
    <s v="66A "/>
    <s v="Yes"/>
    <n v="0"/>
    <s v="Rouge Park"/>
    <n v="261635463002003"/>
    <x v="3"/>
    <n v="-83.256239112300094"/>
    <n v="42.368405580053299"/>
    <n v="641"/>
  </r>
  <r>
    <s v="Waterman St &amp; W Fort St"/>
    <n v="48209"/>
    <s v="TS    "/>
    <x v="3"/>
    <s v="TRF STOP"/>
    <x v="269"/>
    <x v="0"/>
    <s v="0413"/>
    <s v="Yes"/>
    <n v="0"/>
    <s v="Delray"/>
    <n v="261635250003020"/>
    <x v="1"/>
    <n v="-83.108390807886593"/>
    <n v="42.304558701043099"/>
    <n v="642"/>
  </r>
  <r>
    <s v=""/>
    <n v="0"/>
    <s v="TS    "/>
    <x v="3"/>
    <s v="TRF STOP"/>
    <x v="270"/>
    <x v="0"/>
    <s v="    "/>
    <s v="Yes"/>
    <n v="0"/>
    <s v=""/>
    <m/>
    <x v="7"/>
    <n v="-84.132207353930795"/>
    <n v="42.082976135040802"/>
    <n v="643"/>
  </r>
  <r>
    <s v="Joy Rd &amp; Greenfield Rd"/>
    <n v="48228"/>
    <s v="341010"/>
    <x v="47"/>
    <s v="GSWCUT  "/>
    <x v="270"/>
    <x v="0"/>
    <s v="68B "/>
    <s v="No"/>
    <m/>
    <s v="We Care Community"/>
    <n v="261635354002008"/>
    <x v="3"/>
    <n v="-83.197001254089002"/>
    <n v="42.358137426726302"/>
    <n v="644"/>
  </r>
  <r>
    <s v="E 7 Mile Rd &amp; Anglin St"/>
    <n v="48234"/>
    <s v="TS    "/>
    <x v="3"/>
    <s v="TRF STOP"/>
    <x v="271"/>
    <x v="0"/>
    <s v="112A"/>
    <s v="Yes"/>
    <n v="0"/>
    <s v="Nolan"/>
    <n v="261635074001000"/>
    <x v="2"/>
    <n v="-83.075557071434503"/>
    <n v="42.4329252409117"/>
    <n v="645"/>
  </r>
  <r>
    <s v="Abbott St &amp; Trumbull St"/>
    <n v="48216"/>
    <s v="SA    "/>
    <x v="2"/>
    <s v="SPCL ATT"/>
    <x v="272"/>
    <x v="0"/>
    <s v="0310"/>
    <s v="Yes"/>
    <n v="0"/>
    <s v="Corktown"/>
    <n v="261635208001067"/>
    <x v="1"/>
    <n v="-83.063636581029698"/>
    <n v="42.327091706042502"/>
    <n v="646"/>
  </r>
  <r>
    <s v="Gunston St &amp; Gratiot Ave"/>
    <n v="48213"/>
    <s v="W4807 "/>
    <x v="4"/>
    <s v="STRTSHFT"/>
    <x v="273"/>
    <x v="0"/>
    <s v="0908"/>
    <s v="Yes"/>
    <n v="0"/>
    <s v="Gratiot-Findlay"/>
    <n v="261635052002011"/>
    <x v="5"/>
    <n v="-82.995102729237502"/>
    <n v="42.408584356193899"/>
    <n v="647"/>
  </r>
  <r>
    <s v=""/>
    <n v="0"/>
    <s v="TS    "/>
    <x v="3"/>
    <s v="TRF STOP"/>
    <x v="274"/>
    <x v="0"/>
    <s v="    "/>
    <s v="Yes"/>
    <n v="0"/>
    <s v=""/>
    <m/>
    <x v="7"/>
    <n v="-84.132207353930795"/>
    <n v="42.082976135040802"/>
    <n v="648"/>
  </r>
  <r>
    <s v="Morang Dr &amp; Somerset Ave"/>
    <n v="48224"/>
    <s v="SA    "/>
    <x v="2"/>
    <s v="SPCL ATT"/>
    <x v="275"/>
    <x v="0"/>
    <s v="0907"/>
    <s v="Yes"/>
    <n v="0"/>
    <s v="Moross-Morang"/>
    <n v="261635007001007"/>
    <x v="5"/>
    <n v="-82.943737960019803"/>
    <n v="42.423568107602101"/>
    <n v="649"/>
  </r>
  <r>
    <s v="Springwells St &amp; Lane St"/>
    <n v="48209"/>
    <s v="TS    "/>
    <x v="3"/>
    <s v="TRF STOP"/>
    <x v="276"/>
    <x v="0"/>
    <s v="0408"/>
    <s v="Yes"/>
    <n v="0"/>
    <s v="Springwells"/>
    <n v="261635242003001"/>
    <x v="1"/>
    <n v="-83.124355356842798"/>
    <n v="42.307468933044099"/>
    <n v="650"/>
  </r>
  <r>
    <s v="Essex Ave &amp; Kitchener St"/>
    <n v="48215"/>
    <s v="935030"/>
    <x v="7"/>
    <s v="REMARKS "/>
    <x v="277"/>
    <x v="0"/>
    <s v="0512"/>
    <s v="Yes"/>
    <n v="0"/>
    <s v="Jefferson Chalmers"/>
    <n v="261635137003007"/>
    <x v="5"/>
    <n v="-82.951199907732899"/>
    <n v="42.363217299374902"/>
    <n v="651"/>
  </r>
  <r>
    <s v="Flanders St &amp; Hayes St"/>
    <n v="48205"/>
    <s v="872035"/>
    <x v="34"/>
    <s v="RECPROP "/>
    <x v="278"/>
    <x v="0"/>
    <s v="99B "/>
    <s v="Yes"/>
    <n v="0"/>
    <s v="Outer Drive-Hayes"/>
    <n v="261635041001001"/>
    <x v="5"/>
    <n v="-82.965007846590098"/>
    <n v="42.419979585241997"/>
    <n v="652"/>
  </r>
  <r>
    <s v="Joy Rd &amp; Greenfield Rd"/>
    <n v="48228"/>
    <s v="341010"/>
    <x v="47"/>
    <s v="GSWCUT  "/>
    <x v="279"/>
    <x v="0"/>
    <s v="68B "/>
    <s v="No"/>
    <n v="4.3"/>
    <s v="We Care Community"/>
    <n v="261635354002008"/>
    <x v="3"/>
    <n v="-83.197001254089002"/>
    <n v="42.358137426726302"/>
    <n v="653"/>
  </r>
  <r>
    <s v="W Vernor Hwy &amp; Rieden St"/>
    <n v="48209"/>
    <s v="TS    "/>
    <x v="3"/>
    <s v="TRF STOP"/>
    <x v="280"/>
    <x v="0"/>
    <s v="0407"/>
    <s v="Yes"/>
    <n v="0"/>
    <s v="Springwells"/>
    <n v="261635240001014"/>
    <x v="1"/>
    <n v="-83.120079245987696"/>
    <n v="42.3143924048507"/>
    <n v="654"/>
  </r>
  <r>
    <s v="Conant St &amp; Prescott Ave"/>
    <n v="48212"/>
    <s v="827030"/>
    <x v="1"/>
    <s v="BUS BRD "/>
    <x v="281"/>
    <x v="0"/>
    <s v="HTPD"/>
    <s v="Yes"/>
    <n v="0"/>
    <s v=""/>
    <n v="261635524002007"/>
    <x v="7"/>
    <n v="-83.053252742067201"/>
    <n v="42.403295000816598"/>
    <n v="655"/>
  </r>
  <r>
    <s v="Fenkell St &amp; Lahser Rd"/>
    <n v="48223"/>
    <s v="TS    "/>
    <x v="3"/>
    <s v="TRF STOP"/>
    <x v="282"/>
    <x v="0"/>
    <s v="0809"/>
    <s v="Yes"/>
    <n v="0"/>
    <s v="Brightmoor"/>
    <n v="261635436002007"/>
    <x v="4"/>
    <n v="-83.256837283218502"/>
    <n v="42.400297752937099"/>
    <n v="656"/>
  </r>
  <r>
    <s v="Houston Whittier Ave &amp; Hayes St"/>
    <n v="48205"/>
    <s v="843030"/>
    <x v="8"/>
    <s v="INVPERS "/>
    <x v="283"/>
    <x v="0"/>
    <s v="96D "/>
    <s v="Yes"/>
    <n v="0"/>
    <s v="Mapleridge"/>
    <n v="261635005001016"/>
    <x v="5"/>
    <n v="-82.965040220284493"/>
    <n v="42.420783336203399"/>
    <n v="657"/>
  </r>
  <r>
    <s v="Harper Ave &amp; Whittier St"/>
    <n v="48224"/>
    <s v="TS    "/>
    <x v="3"/>
    <s v="TRF STOP"/>
    <x v="284"/>
    <x v="0"/>
    <s v="54B "/>
    <s v="Yes"/>
    <n v="0"/>
    <s v="East English Village"/>
    <n v="261635014004019"/>
    <x v="5"/>
    <n v="-82.942403268719303"/>
    <n v="42.4124493239513"/>
    <n v="658"/>
  </r>
  <r>
    <s v="Andover St &amp; Emery St"/>
    <n v="48203"/>
    <s v="811040"/>
    <x v="0"/>
    <s v="ACCREPT "/>
    <x v="285"/>
    <x v="0"/>
    <s v="1101"/>
    <s v="Yes"/>
    <n v="0"/>
    <s v="Nolan"/>
    <n v="261635081005005"/>
    <x v="2"/>
    <n v="-83.099221651206307"/>
    <n v="42.434897723497201"/>
    <n v="659"/>
  </r>
  <r>
    <s v="Schoolcraft St &amp; Lesure St"/>
    <n v="48227"/>
    <s v="TS    "/>
    <x v="3"/>
    <s v="TRF STOP"/>
    <x v="286"/>
    <x v="0"/>
    <s v="24A "/>
    <s v="Yes"/>
    <n v="0"/>
    <s v="Grand River-I96"/>
    <n v="261635372002007"/>
    <x v="3"/>
    <n v="-83.180060307426103"/>
    <n v="42.387975051980803"/>
    <n v="660"/>
  </r>
  <r>
    <s v="Buffalo St &amp; E Robinwood St"/>
    <n v="48234"/>
    <s v="TS    "/>
    <x v="3"/>
    <s v="TRF STOP"/>
    <x v="287"/>
    <x v="0"/>
    <s v="118A"/>
    <s v="Yes"/>
    <n v="0"/>
    <s v="Krainz Woods"/>
    <n v="261635065002004"/>
    <x v="2"/>
    <n v="-83.048115781597303"/>
    <n v="42.431603214924898"/>
    <n v="661"/>
  </r>
  <r>
    <s v="Morang Dr &amp; Wayburn St"/>
    <n v="48224"/>
    <s v="TS    "/>
    <x v="3"/>
    <s v="TRF STOP"/>
    <x v="288"/>
    <x v="0"/>
    <s v="0907"/>
    <s v="Yes"/>
    <n v="0"/>
    <s v="Denby"/>
    <n v="261635009003002"/>
    <x v="5"/>
    <n v="-82.949960057980903"/>
    <n v="42.426112999566399"/>
    <n v="662"/>
  </r>
  <r>
    <s v="Anderdon Ave &amp; Goethe St"/>
    <n v="48215"/>
    <s v="W4807 "/>
    <x v="4"/>
    <s v="STRTSHFT"/>
    <x v="289"/>
    <x v="0"/>
    <s v="0509"/>
    <s v="Yes"/>
    <n v="0"/>
    <s v="Riverbend"/>
    <n v="261635126004009"/>
    <x v="5"/>
    <n v="-82.964617622102395"/>
    <n v="42.380633097098602"/>
    <n v="663"/>
  </r>
  <r>
    <s v="Brady St &amp; John R St"/>
    <n v="48201"/>
    <s v="W4812 "/>
    <x v="9"/>
    <s v="BLDGCHK "/>
    <x v="290"/>
    <x v="0"/>
    <s v="39B "/>
    <s v="Yes"/>
    <n v="0"/>
    <s v="Midtown"/>
    <n v="261635175002011"/>
    <x v="1"/>
    <n v="-83.056415302759007"/>
    <n v="42.349069579010497"/>
    <n v="664"/>
  </r>
  <r>
    <s v="Hartwell St &amp; Orangelawn St"/>
    <n v="48227"/>
    <s v="W8190 "/>
    <x v="15"/>
    <s v="TOW     "/>
    <x v="291"/>
    <x v="0"/>
    <s v="28A "/>
    <s v="Yes"/>
    <n v="0"/>
    <s v="Plymouth-Hubbell"/>
    <n v="261635351002008"/>
    <x v="3"/>
    <n v="-83.176595331269695"/>
    <n v="42.3683132127249"/>
    <n v="665"/>
  </r>
  <r>
    <s v="Livernois Ave &amp; Elmhurst St"/>
    <n v="48204"/>
    <s v="W4807 "/>
    <x v="4"/>
    <s v="STRTSHFT"/>
    <x v="292"/>
    <x v="0"/>
    <s v="104A"/>
    <s v="Yes"/>
    <n v="0"/>
    <s v="Nardin Park"/>
    <n v="261635308002000"/>
    <x v="3"/>
    <n v="-83.138991715800401"/>
    <n v="42.376148284224797"/>
    <n v="666"/>
  </r>
  <r>
    <s v="Lasher Rd &amp; W Outer Dr"/>
    <n v="48223"/>
    <s v="TS    "/>
    <x v="3"/>
    <s v="TRF STOP"/>
    <x v="293"/>
    <x v="0"/>
    <s v="0602"/>
    <s v="Yes"/>
    <n v="0"/>
    <s v="Brightmoor"/>
    <n v="261635436002008"/>
    <x v="4"/>
    <n v="-83.256639545118503"/>
    <n v="42.397673667908002"/>
    <n v="667"/>
  </r>
  <r>
    <s v="Filer St &amp; E 7 Mile Rd"/>
    <n v="48234"/>
    <s v="TS    "/>
    <x v="3"/>
    <s v="TRF STOP"/>
    <x v="294"/>
    <x v="0"/>
    <s v="119A"/>
    <s v="Yes"/>
    <n v="0"/>
    <s v="Grant"/>
    <n v="261635063002005"/>
    <x v="2"/>
    <n v="-83.037794060289599"/>
    <n v="42.4337074551472"/>
    <n v="668"/>
  </r>
  <r>
    <s v="Dolphin St &amp; Schoolcraft St"/>
    <n v="48223"/>
    <s v="TS    "/>
    <x v="3"/>
    <s v="TRF STOP"/>
    <x v="295"/>
    <x v="0"/>
    <s v="0601"/>
    <s v="Yes"/>
    <n v="0"/>
    <s v="Brightmoor"/>
    <n v="261635438001014"/>
    <x v="4"/>
    <n v="-83.258860483688096"/>
    <n v="42.386079149932002"/>
    <n v="669"/>
  </r>
  <r>
    <s v="Mansfield St &amp; Clarita St"/>
    <n v="48235"/>
    <s v="TS    "/>
    <x v="3"/>
    <s v="TRF STOP"/>
    <x v="296"/>
    <x v="0"/>
    <s v="88A "/>
    <s v="Yes"/>
    <n v="0"/>
    <s v="College Park"/>
    <n v="261635403002004"/>
    <x v="6"/>
    <n v="-83.2062740040855"/>
    <n v="42.428497660168802"/>
    <n v="670"/>
  </r>
  <r>
    <s v="Lesure St &amp; W Outer Dr"/>
    <n v="48235"/>
    <s v="347040"/>
    <x v="48"/>
    <s v="ABRPT   "/>
    <x v="297"/>
    <x v="0"/>
    <s v="1206"/>
    <s v="No"/>
    <n v="20.5"/>
    <s v="Winship"/>
    <n v="261635395002011"/>
    <x v="6"/>
    <n v="-83.182352757928996"/>
    <n v="42.420071057411803"/>
    <n v="671"/>
  </r>
  <r>
    <s v="Omira St &amp; E 7 Mile Rd"/>
    <n v="48203"/>
    <s v="TS    "/>
    <x v="3"/>
    <s v="TRF STOP"/>
    <x v="298"/>
    <x v="0"/>
    <s v="1106"/>
    <s v="Yes"/>
    <n v="0"/>
    <s v="Greenfield Park"/>
    <n v="261635078002002"/>
    <x v="2"/>
    <n v="-83.0959695076956"/>
    <n v="42.432442132926397"/>
    <n v="672"/>
  </r>
  <r>
    <s v=""/>
    <n v="0"/>
    <s v="SA    "/>
    <x v="2"/>
    <s v="SPCL ATT"/>
    <x v="299"/>
    <x v="0"/>
    <s v="    "/>
    <s v="Yes"/>
    <n v="0"/>
    <s v=""/>
    <m/>
    <x v="7"/>
    <n v="-84.132207353930795"/>
    <n v="42.082976135040802"/>
    <n v="673"/>
  </r>
  <r>
    <s v="Monroe St &amp; Saint Antoine St"/>
    <n v="48226"/>
    <s v="TS    "/>
    <x v="3"/>
    <s v="TRF STOP"/>
    <x v="300"/>
    <x v="0"/>
    <s v="0312"/>
    <s v="Yes"/>
    <n v="0"/>
    <s v="Greektown"/>
    <n v="261635172001032"/>
    <x v="0"/>
    <n v="-83.040981486343995"/>
    <n v="42.335605479903101"/>
    <n v="674"/>
  </r>
  <r>
    <s v="N I 75 Service Drive &amp; E Warren Ave"/>
    <n v="48207"/>
    <s v="825030"/>
    <x v="14"/>
    <s v="DISTURB "/>
    <x v="301"/>
    <x v="0"/>
    <s v="73B "/>
    <s v="No"/>
    <n v="9.3000000000000007"/>
    <s v="Forest Park"/>
    <n v="261635189001010"/>
    <x v="0"/>
    <n v="-83.053824933851203"/>
    <n v="42.360988264087901"/>
    <n v="675"/>
  </r>
  <r>
    <s v="Harper Ave &amp; Whittier St"/>
    <n v="48224"/>
    <s v="TS    "/>
    <x v="3"/>
    <s v="TRF STOP"/>
    <x v="302"/>
    <x v="0"/>
    <s v="54B "/>
    <s v="Yes"/>
    <n v="0"/>
    <s v="East English Village"/>
    <n v="261635014004019"/>
    <x v="5"/>
    <n v="-82.942403268719303"/>
    <n v="42.4124493239513"/>
    <n v="676"/>
  </r>
  <r>
    <s v="Meyers Rd &amp; W Chicago St"/>
    <n v="48228"/>
    <s v="SA    "/>
    <x v="2"/>
    <s v="SPCL ATT"/>
    <x v="303"/>
    <x v="0"/>
    <s v="28A "/>
    <s v="Yes"/>
    <n v="0"/>
    <s v="Barton-McFarland"/>
    <n v="261635350003000"/>
    <x v="3"/>
    <n v="-83.167932605396402"/>
    <n v="42.3660063078569"/>
    <n v="677"/>
  </r>
  <r>
    <s v="Harper Ave &amp; Bluehill St"/>
    <n v="48224"/>
    <s v="TS    "/>
    <x v="3"/>
    <s v="TRF STOP"/>
    <x v="304"/>
    <x v="0"/>
    <s v="0505"/>
    <s v="Yes"/>
    <n v="0"/>
    <s v="Cornerstone Village"/>
    <n v="261635015005029"/>
    <x v="5"/>
    <n v="-82.934927222212593"/>
    <n v="42.417304989588303"/>
    <n v="678"/>
  </r>
  <r>
    <s v="Whittier St &amp; Greensboro St"/>
    <n v="48224"/>
    <s v="SA    "/>
    <x v="2"/>
    <s v="SPCL ATT"/>
    <x v="305"/>
    <x v="0"/>
    <s v="0907"/>
    <s v="Yes"/>
    <n v="0"/>
    <s v="Yorkshire Woods"/>
    <n v="261635010001011"/>
    <x v="5"/>
    <n v="-82.952278182131494"/>
    <n v="42.416617898714399"/>
    <n v="679"/>
  </r>
  <r>
    <s v="Adelaide St &amp; Woodward Ave"/>
    <n v="48201"/>
    <s v="935030"/>
    <x v="7"/>
    <s v="REMARKS "/>
    <x v="306"/>
    <x v="0"/>
    <s v="0311"/>
    <s v="Yes"/>
    <n v="0"/>
    <s v="Midtown"/>
    <n v="261635225003006"/>
    <x v="1"/>
    <n v="-83.054094180515307"/>
    <n v="42.341728869395801"/>
    <n v="680"/>
  </r>
  <r>
    <s v="E State Fair St &amp; Andover St"/>
    <n v="48203"/>
    <s v="342010"/>
    <x v="33"/>
    <s v="SHOTS IP"/>
    <x v="307"/>
    <x v="0"/>
    <s v="1101"/>
    <s v="No"/>
    <n v="3.5"/>
    <s v="Nolan"/>
    <n v="261635081002006"/>
    <x v="2"/>
    <n v="-83.099358171809399"/>
    <n v="42.439628295345003"/>
    <n v="681"/>
  </r>
  <r>
    <s v="Keeler St &amp; Fielding St"/>
    <n v="48223"/>
    <s v="376050"/>
    <x v="26"/>
    <s v="INVAUTO "/>
    <x v="308"/>
    <x v="0"/>
    <s v="810B"/>
    <s v="Yes"/>
    <n v="0"/>
    <s v="Brightmoor"/>
    <n v="261635434001015"/>
    <x v="4"/>
    <n v="-83.242714625853495"/>
    <n v="42.402404238520099"/>
    <n v="682"/>
  </r>
  <r>
    <s v="W Warren Ave &amp; Archdale St"/>
    <n v="48228"/>
    <s v="GL8777"/>
    <x v="14"/>
    <s v="DISTURB "/>
    <x v="309"/>
    <x v="0"/>
    <s v="611B"/>
    <s v="No"/>
    <n v="1.9"/>
    <s v="Warren Ave Community"/>
    <n v="261635455003009"/>
    <x v="3"/>
    <n v="-83.214803217391207"/>
    <n v="42.343399420422202"/>
    <n v="683"/>
  </r>
  <r>
    <s v="Elijah McCoy Dr &amp; Lincoln St"/>
    <n v="48208"/>
    <s v="TS    "/>
    <x v="3"/>
    <s v="TRF STOP"/>
    <x v="310"/>
    <x v="0"/>
    <s v="35B "/>
    <s v="Yes"/>
    <n v="0"/>
    <s v="Elijah McCoy"/>
    <n v="261635224002008"/>
    <x v="0"/>
    <n v="-83.081280036621905"/>
    <n v="42.358928058605997"/>
    <n v="684"/>
  </r>
  <r>
    <s v="Eaton St &amp; Terry St"/>
    <n v="48227"/>
    <s v="TS    "/>
    <x v="3"/>
    <s v="TRF STOP"/>
    <x v="311"/>
    <x v="0"/>
    <s v="22A "/>
    <s v="Yes"/>
    <n v="0"/>
    <s v="Hubbell-Lyndon"/>
    <n v="261635377002007"/>
    <x v="4"/>
    <n v="-83.191702447881596"/>
    <n v="42.396901753384597"/>
    <n v="685"/>
  </r>
  <r>
    <s v="Mack Ave &amp; Lakepointe St"/>
    <n v="48224"/>
    <s v="843020"/>
    <x v="11"/>
    <s v="UNKPROB "/>
    <x v="312"/>
    <x v="0"/>
    <s v="56A "/>
    <s v="No"/>
    <n v="19.7"/>
    <s v="Morningside"/>
    <n v="261635020001017"/>
    <x v="5"/>
    <n v="-82.944477551881704"/>
    <n v="42.387855270039204"/>
    <n v="686"/>
  </r>
  <r>
    <s v="W Chicago St &amp; Steel St"/>
    <n v="48228"/>
    <s v="852010"/>
    <x v="28"/>
    <s v="MNTLARM "/>
    <x v="313"/>
    <x v="0"/>
    <s v="28A "/>
    <s v="No"/>
    <m/>
    <s v="Barton-McFarland"/>
    <n v="261635350003001"/>
    <x v="3"/>
    <n v="-83.170390916549295"/>
    <n v="42.365954988347099"/>
    <n v="687"/>
  </r>
  <r>
    <s v="Coyle St &amp; Lyndon St"/>
    <n v="48227"/>
    <s v="935030"/>
    <x v="7"/>
    <s v="REMARKS "/>
    <x v="314"/>
    <x v="0"/>
    <s v="22A "/>
    <s v="Yes"/>
    <n v="0"/>
    <s v="Hubbell-Lyndon"/>
    <n v="261635377003008"/>
    <x v="4"/>
    <n v="-83.1935263085158"/>
    <n v="42.394412326617299"/>
    <n v="688"/>
  </r>
  <r>
    <s v="14th St &amp; Hudson St"/>
    <n v="48208"/>
    <s v="827030"/>
    <x v="1"/>
    <s v="BUS BRD "/>
    <x v="315"/>
    <x v="0"/>
    <s v="304 "/>
    <s v="Yes"/>
    <n v="0"/>
    <s v="NW Goldberg"/>
    <n v="261635223001036"/>
    <x v="0"/>
    <n v="-83.089524210563894"/>
    <n v="42.354261441334899"/>
    <n v="689"/>
  </r>
  <r>
    <s v="Michigan Ave &amp; Washington Blvd"/>
    <n v="48226"/>
    <s v="332010"/>
    <x v="24"/>
    <s v="RNAIP   "/>
    <x v="316"/>
    <x v="0"/>
    <s v="0311"/>
    <s v="No"/>
    <n v="9.6999999999999993"/>
    <s v="Downtown"/>
    <n v="261635207002012"/>
    <x v="1"/>
    <n v="-83.051181754648695"/>
    <n v="42.331685081178698"/>
    <n v="690"/>
  </r>
  <r>
    <s v="E Warren Ave &amp; Cadieux Rd"/>
    <n v="48224"/>
    <s v="GL8777"/>
    <x v="14"/>
    <s v="DISTURB "/>
    <x v="317"/>
    <x v="0"/>
    <s v="57A "/>
    <s v="No"/>
    <n v="27.6"/>
    <s v="East English Village"/>
    <n v="261635018001000"/>
    <x v="5"/>
    <n v="-82.929834437750799"/>
    <n v="42.406082841221"/>
    <n v="691"/>
  </r>
  <r>
    <s v="Burgess St &amp; Karl St"/>
    <n v="48219"/>
    <s v="843030"/>
    <x v="8"/>
    <s v="INVPERS "/>
    <x v="318"/>
    <x v="0"/>
    <s v="86C "/>
    <s v="Yes"/>
    <n v="0"/>
    <s v="Holcomb Community"/>
    <n v="261635412004003"/>
    <x v="4"/>
    <n v="-83.255620509769301"/>
    <n v="42.423174570548198"/>
    <n v="692"/>
  </r>
  <r>
    <s v="Sawyer St &amp; Minock St"/>
    <n v="48228"/>
    <s v="312020"/>
    <x v="49"/>
    <s v="SUICTHRT"/>
    <x v="319"/>
    <x v="0"/>
    <s v="610C"/>
    <s v="No"/>
    <n v="18.2"/>
    <s v="Warrendale"/>
    <n v="261635459004000"/>
    <x v="3"/>
    <n v="-83.231871645515795"/>
    <n v="42.346853968796097"/>
    <n v="693"/>
  </r>
  <r>
    <s v="La Salle Blvd &amp; Ford St"/>
    <n v="48238"/>
    <s v="844010"/>
    <x v="50"/>
    <s v="MISSSER "/>
    <x v="320"/>
    <x v="0"/>
    <s v="103B"/>
    <s v="No"/>
    <n v="8.4"/>
    <s v="Oakman Blvd Community"/>
    <n v="261635317002028"/>
    <x v="6"/>
    <n v="-83.121148675825793"/>
    <n v="42.397090534454797"/>
    <n v="694"/>
  </r>
  <r>
    <s v="Harper Ave &amp; Barrett St"/>
    <n v="48213"/>
    <s v="TS    "/>
    <x v="3"/>
    <s v="TRF STOP"/>
    <x v="321"/>
    <x v="0"/>
    <s v="910A"/>
    <s v="Yes"/>
    <n v="0"/>
    <s v="Ravendale"/>
    <n v="261635044002016"/>
    <x v="5"/>
    <n v="-82.984406436949698"/>
    <n v="42.398828765442602"/>
    <n v="695"/>
  </r>
  <r>
    <s v="Chatham St &amp; W McNichols Rd"/>
    <n v="48219"/>
    <s v="825030"/>
    <x v="14"/>
    <s v="DISTURB "/>
    <x v="322"/>
    <x v="0"/>
    <s v="0809"/>
    <s v="No"/>
    <n v="180.4"/>
    <s v="Riverdale"/>
    <n v="261635442002005"/>
    <x v="4"/>
    <n v="-83.263589212216999"/>
    <n v="42.414653410020001"/>
    <n v="696"/>
  </r>
  <r>
    <s v="Cortland St &amp; Wyoming St"/>
    <n v="48204"/>
    <s v="396010"/>
    <x v="51"/>
    <s v="ABUSE   "/>
    <x v="323"/>
    <x v="0"/>
    <s v="0206"/>
    <s v="No"/>
    <n v="11.3"/>
    <s v="Littlefield Community"/>
    <n v="261635342003005"/>
    <x v="3"/>
    <n v="-83.158775860985699"/>
    <n v="42.378987806978301"/>
    <n v="697"/>
  </r>
  <r>
    <s v="Mendota St &amp; Middlepoint St"/>
    <n v="48204"/>
    <s v="397010"/>
    <x v="12"/>
    <s v="DV A/B  "/>
    <x v="324"/>
    <x v="0"/>
    <s v="28B "/>
    <s v="No"/>
    <m/>
    <s v="Aviation Sub"/>
    <n v="261635356004028"/>
    <x v="3"/>
    <n v="-83.164101330524701"/>
    <n v="42.355536611956602"/>
    <n v="698"/>
  </r>
  <r>
    <s v="Chalmers St &amp; Waveney St"/>
    <n v="48215"/>
    <s v="TS    "/>
    <x v="3"/>
    <s v="TRF STOP"/>
    <x v="325"/>
    <x v="0"/>
    <s v="53B "/>
    <s v="Yes"/>
    <n v="0"/>
    <s v="Fox Creek"/>
    <n v="261635124002007"/>
    <x v="5"/>
    <n v="-82.955492763698103"/>
    <n v="42.390334833129899"/>
    <n v="699"/>
  </r>
  <r>
    <s v="Camden Ave &amp; Conner St"/>
    <n v="48213"/>
    <s v="TS    "/>
    <x v="3"/>
    <s v="TRF STOP"/>
    <x v="326"/>
    <x v="0"/>
    <s v="910A"/>
    <s v="Yes"/>
    <n v="0"/>
    <s v="Airport Sub"/>
    <n v="261635055001001"/>
    <x v="5"/>
    <n v="-82.990826786103995"/>
    <n v="42.398647205053699"/>
    <n v="700"/>
  </r>
  <r>
    <s v="Littlefield St &amp; Lyndon St"/>
    <n v="48227"/>
    <s v="935030"/>
    <x v="7"/>
    <s v="REMARKS "/>
    <x v="327"/>
    <x v="0"/>
    <s v="0203"/>
    <s v="Yes"/>
    <n v="0"/>
    <s v="Bethune Community"/>
    <n v="261635371001005"/>
    <x v="6"/>
    <n v="-83.175560556045099"/>
    <n v="42.3949042045383"/>
    <n v="702"/>
  </r>
  <r>
    <s v="Eldridge Ave &amp; Fenelon St"/>
    <n v="48212"/>
    <s v="347020"/>
    <x v="31"/>
    <s v="AB IP/JH"/>
    <x v="328"/>
    <x v="0"/>
    <s v="111A"/>
    <s v="No"/>
    <n v="6.9"/>
    <s v="Buffalo Charles"/>
    <n v="261635106002000"/>
    <x v="2"/>
    <n v="-83.051838473547093"/>
    <n v="42.407278855945997"/>
    <n v="703"/>
  </r>
  <r>
    <s v="W Warren Ave &amp; Woodward Ave"/>
    <n v="48201"/>
    <s v="843031"/>
    <x v="52"/>
    <s v="WBC     "/>
    <x v="329"/>
    <x v="0"/>
    <s v="39A "/>
    <s v="No"/>
    <n v="4.9000000000000004"/>
    <s v="Cultural Center"/>
    <n v="261635180001015"/>
    <x v="1"/>
    <n v="-83.064291007575406"/>
    <n v="42.356793121574199"/>
    <n v="704"/>
  </r>
  <r>
    <s v="Patton St &amp; Vassar Ave"/>
    <n v="48219"/>
    <s v="825030"/>
    <x v="14"/>
    <s v="DISTURB "/>
    <x v="330"/>
    <x v="0"/>
    <s v="82D "/>
    <s v="No"/>
    <m/>
    <s v="Evergreen Lahser 7/8"/>
    <n v="261635410002022"/>
    <x v="4"/>
    <n v="-83.245320222536506"/>
    <n v="42.433026381077802"/>
    <n v="705"/>
  </r>
  <r>
    <s v="Fenkell St &amp; Riverdale Ave"/>
    <n v="48223"/>
    <s v="843030"/>
    <x v="8"/>
    <s v="INVPERS "/>
    <x v="331"/>
    <x v="0"/>
    <s v="0601"/>
    <s v="No"/>
    <n v="8"/>
    <s v="Brightmoor"/>
    <n v="261635441002005"/>
    <x v="4"/>
    <n v="-83.270105644575494"/>
    <n v="42.400110304505397"/>
    <n v="706"/>
  </r>
  <r>
    <s v="Francis St &amp; S Annabelle St"/>
    <n v="48217"/>
    <s v="825030"/>
    <x v="14"/>
    <s v="DISTURB "/>
    <x v="332"/>
    <x v="0"/>
    <s v="0415"/>
    <s v="No"/>
    <n v="18.399999999999999"/>
    <s v="Boynton"/>
    <n v="261635248004005"/>
    <x v="1"/>
    <n v="-83.159064595826194"/>
    <n v="42.264607329856801"/>
    <n v="707"/>
  </r>
  <r>
    <s v="14th St &amp; Elmhurst St"/>
    <n v="48206"/>
    <s v="397010"/>
    <x v="12"/>
    <s v="DV A/B  "/>
    <x v="333"/>
    <x v="0"/>
    <s v="105A"/>
    <s v="No"/>
    <m/>
    <s v="Dexter-Linwood"/>
    <n v="261635313002000"/>
    <x v="0"/>
    <n v="-83.109608344081707"/>
    <n v="42.386954066766201"/>
    <n v="708"/>
  </r>
  <r>
    <s v="Warwick St &amp; Fitzpatrick St"/>
    <n v="48228"/>
    <s v="SA    "/>
    <x v="2"/>
    <s v="SPCL ATT"/>
    <x v="334"/>
    <x v="0"/>
    <s v="67A "/>
    <s v="Yes"/>
    <n v="0"/>
    <s v="Franklin Park"/>
    <n v="261635468003000"/>
    <x v="3"/>
    <n v="-83.2277048312082"/>
    <n v="42.3715417953835"/>
    <n v="709"/>
  </r>
  <r>
    <s v="Camley St &amp; Casino St"/>
    <n v="48224"/>
    <s v="843020"/>
    <x v="11"/>
    <s v="UNKPROB "/>
    <x v="335"/>
    <x v="0"/>
    <s v="0907"/>
    <s v="No"/>
    <m/>
    <s v="Moross-Morang"/>
    <n v="261635008001021"/>
    <x v="5"/>
    <n v="-82.933031621191404"/>
    <n v="42.421483002483299"/>
    <n v="710"/>
  </r>
  <r>
    <s v="W 7 Mile Rd &amp; Burlington Dr"/>
    <n v="48203"/>
    <s v="W4807 "/>
    <x v="4"/>
    <s v="STRTSHFT"/>
    <x v="336"/>
    <x v="0"/>
    <s v="129B"/>
    <s v="Yes"/>
    <n v="0"/>
    <s v="Palmer Woods"/>
    <n v="261635383001008"/>
    <x v="6"/>
    <n v="-83.118365533214501"/>
    <n v="42.432121484270503"/>
    <n v="711"/>
  </r>
  <r>
    <s v="Lillibridge St &amp; E Jefferson Ave"/>
    <n v="48214"/>
    <s v="852021"/>
    <x v="23"/>
    <s v="MNTLNARM"/>
    <x v="337"/>
    <x v="0"/>
    <s v="0508"/>
    <s v="No"/>
    <n v="26.5"/>
    <s v="East Village"/>
    <n v="261635136001014"/>
    <x v="5"/>
    <n v="-82.972839928530405"/>
    <n v="42.365940010345803"/>
    <n v="712"/>
  </r>
  <r>
    <s v="Woodmont Ave &amp; W Davison St"/>
    <n v="48227"/>
    <s v="825030"/>
    <x v="14"/>
    <s v="DISTURB "/>
    <x v="338"/>
    <x v="0"/>
    <s v="0605"/>
    <s v="No"/>
    <n v="9.1"/>
    <s v="Schoolcraft Southfield"/>
    <n v="261635426002003"/>
    <x v="4"/>
    <n v="-83.208879471443097"/>
    <n v="42.384626913833699"/>
    <n v="713"/>
  </r>
  <r>
    <s v="14th St &amp; Elmhurst St"/>
    <n v="48206"/>
    <s v="804020"/>
    <x v="38"/>
    <s v="PANIC   "/>
    <x v="339"/>
    <x v="0"/>
    <s v="105A"/>
    <s v="No"/>
    <n v="28.7"/>
    <s v="Dexter-Linwood"/>
    <n v="261635318001004"/>
    <x v="0"/>
    <n v="-83.109608344081707"/>
    <n v="42.386954066766201"/>
    <n v="714"/>
  </r>
  <r>
    <s v="Lesure St &amp; W Outer Dr"/>
    <n v="48235"/>
    <s v="347020"/>
    <x v="31"/>
    <s v="AB IP/JH"/>
    <x v="340"/>
    <x v="0"/>
    <s v="1206"/>
    <s v="No"/>
    <n v="57.3"/>
    <s v="Winship"/>
    <n v="261635395002011"/>
    <x v="6"/>
    <n v="-83.182352757928996"/>
    <n v="42.420071057411803"/>
    <n v="715"/>
  </r>
  <r>
    <s v="Fenkell St &amp; Evergreen Rd"/>
    <n v="48223"/>
    <s v="SA    "/>
    <x v="2"/>
    <s v="SPCL ATT"/>
    <x v="341"/>
    <x v="0"/>
    <s v="0602"/>
    <s v="Yes"/>
    <n v="0"/>
    <s v="Brightmoor"/>
    <n v="261635434003004"/>
    <x v="4"/>
    <n v="-83.237429347329297"/>
    <n v="42.4006777426927"/>
    <n v="716"/>
  </r>
  <r>
    <s v="Puritan St &amp; Kentucky St"/>
    <n v="48238"/>
    <s v="TS    "/>
    <x v="3"/>
    <s v="TRF STOP"/>
    <x v="342"/>
    <x v="0"/>
    <s v="121A"/>
    <s v="Yes"/>
    <n v="0"/>
    <s v="Fitzgerald/Marygrove"/>
    <n v="261635363005001"/>
    <x v="6"/>
    <n v="-83.158935747760793"/>
    <n v="42.409726621252602"/>
    <n v="717"/>
  </r>
  <r>
    <s v="E Grand Blvd &amp; Kercheval St"/>
    <n v="48207"/>
    <s v="313010"/>
    <x v="10"/>
    <s v="OOBVDEAD"/>
    <x v="343"/>
    <x v="0"/>
    <s v="0711"/>
    <s v="No"/>
    <n v="14.9"/>
    <s v="Islandview"/>
    <n v="261635152001010"/>
    <x v="0"/>
    <n v="-83.007467179628193"/>
    <n v="42.355612165126601"/>
    <n v="718"/>
  </r>
  <r>
    <s v="La Salle Blvd &amp; W Philadelphia St"/>
    <n v="48206"/>
    <s v="393010"/>
    <x v="22"/>
    <s v="FA IP   "/>
    <x v="344"/>
    <x v="0"/>
    <s v="107B"/>
    <s v="No"/>
    <n v="44.8"/>
    <s v="North LaSalle"/>
    <n v="261635331002005"/>
    <x v="0"/>
    <n v="-83.102185283661896"/>
    <n v="42.369259827144397"/>
    <n v="719"/>
  </r>
  <r>
    <s v="E State Fair St &amp; Fairport St"/>
    <n v="48205"/>
    <s v="342010"/>
    <x v="33"/>
    <s v="SHOTS IP"/>
    <x v="345"/>
    <x v="0"/>
    <s v="0901"/>
    <s v="No"/>
    <n v="22.2"/>
    <s v="Conner Creek"/>
    <n v="261635032001019"/>
    <x v="2"/>
    <n v="-82.991507396569205"/>
    <n v="42.442045773562199"/>
    <n v="720"/>
  </r>
  <r>
    <s v="14th St &amp; Elmhurst St"/>
    <n v="48206"/>
    <s v="397010"/>
    <x v="12"/>
    <s v="DV A/B  "/>
    <x v="346"/>
    <x v="0"/>
    <s v="105A"/>
    <s v="No"/>
    <n v="16.100000000000001"/>
    <s v="Dexter-Linwood"/>
    <n v="261635313002000"/>
    <x v="0"/>
    <n v="-83.109608344081707"/>
    <n v="42.386954066766201"/>
    <n v="721"/>
  </r>
  <r>
    <s v="Grand River Ave &amp; Lesure St"/>
    <n v="48227"/>
    <s v="935030"/>
    <x v="7"/>
    <s v="REMARKS "/>
    <x v="347"/>
    <x v="0"/>
    <s v="24A "/>
    <s v="Yes"/>
    <n v="0"/>
    <s v="Grand River-I96"/>
    <n v="261635372002007"/>
    <x v="3"/>
    <n v="-83.179974097750502"/>
    <n v="42.385258955105499"/>
    <n v="722"/>
  </r>
  <r>
    <s v="Scott St &amp; Chene St"/>
    <n v="48207"/>
    <s v="SA    "/>
    <x v="2"/>
    <s v="SPCL ATT"/>
    <x v="348"/>
    <x v="0"/>
    <s v="76B "/>
    <s v="Yes"/>
    <n v="0"/>
    <s v="Eastern Market"/>
    <n v="261635188002036"/>
    <x v="0"/>
    <n v="-83.033824621756594"/>
    <n v="42.355185523644003"/>
    <n v="723"/>
  </r>
  <r>
    <s v="Fenkell St &amp; Ferguson St"/>
    <n v="48227"/>
    <s v="TS    "/>
    <x v="3"/>
    <s v="TRF STOP"/>
    <x v="349"/>
    <x v="0"/>
    <s v="812B"/>
    <s v="Yes"/>
    <n v="0"/>
    <s v="Crary/St Marys"/>
    <n v="261635422003009"/>
    <x v="4"/>
    <n v="-83.209048732647304"/>
    <n v="42.401287449908899"/>
    <n v="724"/>
  </r>
  <r>
    <s v="Scott St &amp; Chene St"/>
    <n v="48207"/>
    <s v="W4807 "/>
    <x v="4"/>
    <s v="STRTSHFT"/>
    <x v="350"/>
    <x v="0"/>
    <s v="76B "/>
    <s v="Yes"/>
    <n v="0"/>
    <s v="Eastern Market"/>
    <n v="261635188002036"/>
    <x v="0"/>
    <n v="-83.033824621756594"/>
    <n v="42.355185523644003"/>
    <n v="725"/>
  </r>
  <r>
    <s v="Warwick St &amp; Plymouth Rd"/>
    <n v="48228"/>
    <s v="W4807 "/>
    <x v="4"/>
    <s v="STRTSHFT"/>
    <x v="351"/>
    <x v="0"/>
    <s v="67C "/>
    <s v="Yes"/>
    <n v="0"/>
    <s v="Franklin Park"/>
    <n v="261635468002000"/>
    <x v="3"/>
    <n v="-83.227700401059906"/>
    <n v="42.372037498354899"/>
    <n v="726"/>
  </r>
  <r>
    <s v="2nd Ave &amp; W Alexandrine St"/>
    <n v="48201"/>
    <s v="352010"/>
    <x v="19"/>
    <s v="HI1 I/P "/>
    <x v="352"/>
    <x v="0"/>
    <s v="39B "/>
    <s v="No"/>
    <n v="28.1"/>
    <s v="Midtown"/>
    <n v="261635204001007"/>
    <x v="1"/>
    <n v="-83.065166178955707"/>
    <n v="42.348726108584998"/>
    <n v="727"/>
  </r>
  <r>
    <s v="E Warren Ave &amp; N I 75 Service Drive"/>
    <n v="48211"/>
    <s v="827030"/>
    <x v="1"/>
    <s v="BUS BRD "/>
    <x v="353"/>
    <x v="0"/>
    <s v="73B "/>
    <s v="Yes"/>
    <n v="0"/>
    <s v="Poletown East"/>
    <n v="261639859001011"/>
    <x v="0"/>
    <n v="-83.053898199986804"/>
    <n v="42.361170362249503"/>
    <n v="728"/>
  </r>
  <r>
    <s v="Paul Dr &amp; Greenfield"/>
    <n v="48228"/>
    <s v="CHASE "/>
    <x v="53"/>
    <s v="PURSUIT "/>
    <x v="354"/>
    <x v="0"/>
    <s v="612A"/>
    <s v="Yes"/>
    <n v="0"/>
    <s v=""/>
    <n v="261635739002030"/>
    <x v="3"/>
    <n v="-83.196139325190799"/>
    <n v="42.336442672165298"/>
    <n v="729"/>
  </r>
  <r>
    <s v="Wildemere St &amp; Vicksburg St"/>
    <n v="48206"/>
    <s v="843022"/>
    <x v="54"/>
    <s v="FELONY  "/>
    <x v="355"/>
    <x v="0"/>
    <s v="107A"/>
    <s v="Yes"/>
    <n v="0"/>
    <s v="Wildemere Park"/>
    <n v="261635333002005"/>
    <x v="0"/>
    <n v="-83.1091641266691"/>
    <n v="42.363711504901403"/>
    <n v="731"/>
  </r>
  <r>
    <s v="4th St &amp; W Warren Ave"/>
    <n v="48201"/>
    <s v="W4822 "/>
    <x v="55"/>
    <s v="SAFEWALK"/>
    <x v="356"/>
    <x v="0"/>
    <s v="39A "/>
    <s v="No"/>
    <n v="12.4"/>
    <s v="Midtown"/>
    <n v="261635202001004"/>
    <x v="1"/>
    <n v="-83.072005698193493"/>
    <n v="42.354211877888297"/>
    <n v="732"/>
  </r>
  <r>
    <s v="Ledyard St &amp; 2nd Ave"/>
    <n v="48201"/>
    <s v="843030"/>
    <x v="8"/>
    <s v="INVPERS "/>
    <x v="357"/>
    <x v="0"/>
    <s v="0311"/>
    <s v="Yes"/>
    <n v="0"/>
    <s v="Midtown"/>
    <n v="261635225001018"/>
    <x v="1"/>
    <n v="-83.060822503979395"/>
    <n v="42.339498858571901"/>
    <n v="733"/>
  </r>
  <r>
    <s v="Anderdon Ave &amp; Goethe St"/>
    <n v="48215"/>
    <s v="W4807 "/>
    <x v="4"/>
    <s v="STRTSHFT"/>
    <x v="358"/>
    <x v="0"/>
    <s v="0509"/>
    <s v="Yes"/>
    <n v="0"/>
    <s v="Riverbend"/>
    <n v="261635126004009"/>
    <x v="5"/>
    <n v="-82.964617622102395"/>
    <n v="42.380633097098602"/>
    <n v="734"/>
  </r>
  <r>
    <s v="W 7 Mile Rd &amp; Burlington Dr"/>
    <n v="48203"/>
    <s v="W4807 "/>
    <x v="4"/>
    <s v="STRTSHFT"/>
    <x v="359"/>
    <x v="0"/>
    <s v="129B"/>
    <s v="Yes"/>
    <n v="0"/>
    <s v="Palmer Woods"/>
    <n v="261635383001008"/>
    <x v="6"/>
    <n v="-83.118365533214501"/>
    <n v="42.432121484270503"/>
    <n v="735"/>
  </r>
  <r>
    <s v="Livernois Ave &amp; Elmhurst St"/>
    <n v="48204"/>
    <s v="W4807 "/>
    <x v="4"/>
    <s v="STRTSHFT"/>
    <x v="360"/>
    <x v="0"/>
    <s v="104A"/>
    <s v="Yes"/>
    <n v="0"/>
    <s v="Nardin Park"/>
    <n v="261635308002000"/>
    <x v="3"/>
    <n v="-83.138991715800401"/>
    <n v="42.376148284224797"/>
    <n v="736"/>
  </r>
  <r>
    <s v="Anderdon Ave &amp; Goethe St"/>
    <n v="48215"/>
    <s v="W4807 "/>
    <x v="4"/>
    <s v="STRTSHFT"/>
    <x v="360"/>
    <x v="0"/>
    <s v="0509"/>
    <s v="Yes"/>
    <n v="0"/>
    <s v="Riverbend"/>
    <n v="261635126004009"/>
    <x v="5"/>
    <n v="-82.964617622102395"/>
    <n v="42.380633097098602"/>
    <n v="737"/>
  </r>
  <r>
    <s v="Anderdon Ave &amp; Goethe St"/>
    <n v="48215"/>
    <s v="W4807 "/>
    <x v="4"/>
    <s v="STRTSHFT"/>
    <x v="361"/>
    <x v="0"/>
    <s v="0509"/>
    <s v="Yes"/>
    <n v="0"/>
    <s v="Riverbend"/>
    <n v="261635126004009"/>
    <x v="5"/>
    <n v="-82.964617622102395"/>
    <n v="42.380633097098602"/>
    <n v="738"/>
  </r>
  <r>
    <s v="Grand River Ave &amp; Lesure St"/>
    <n v="48227"/>
    <s v="W4807 "/>
    <x v="4"/>
    <s v="STRTSHFT"/>
    <x v="362"/>
    <x v="0"/>
    <s v="24A "/>
    <s v="Yes"/>
    <n v="0"/>
    <s v="Grand River-I96"/>
    <n v="261635372002007"/>
    <x v="3"/>
    <n v="-83.179974097750502"/>
    <n v="42.385258955105499"/>
    <n v="739"/>
  </r>
  <r>
    <s v="Schoenherr St &amp; E State Fair St"/>
    <n v="48205"/>
    <s v="397010"/>
    <x v="12"/>
    <s v="DV A/B  "/>
    <x v="363"/>
    <x v="0"/>
    <s v="0901"/>
    <s v="No"/>
    <n v="18.899999999999999"/>
    <s v="Conner Creek"/>
    <n v="261635032001023"/>
    <x v="2"/>
    <n v="-82.985411240098998"/>
    <n v="42.442213627007497"/>
    <n v="740"/>
  </r>
  <r>
    <s v="Collingwood St &amp; Woodward Ave"/>
    <n v="48202"/>
    <s v="811010"/>
    <x v="56"/>
    <s v="ACCINJ  "/>
    <x v="364"/>
    <x v="0"/>
    <s v="105A"/>
    <s v="No"/>
    <n v="9.6999999999999993"/>
    <s v="Gateway Community"/>
    <n v="261635322002011"/>
    <x v="0"/>
    <n v="-83.086775780986599"/>
    <n v="42.390298972806697"/>
    <n v="741"/>
  </r>
  <r>
    <s v="Freud St &amp; Conner St"/>
    <n v="48215"/>
    <s v="W8190 "/>
    <x v="15"/>
    <s v="TOW     "/>
    <x v="365"/>
    <x v="0"/>
    <s v="0512"/>
    <s v="Yes"/>
    <n v="0"/>
    <s v="Jefferson Chalmers"/>
    <n v="261635137002007"/>
    <x v="5"/>
    <n v="-82.955761879511797"/>
    <n v="42.365040706467198"/>
    <n v="742"/>
  </r>
  <r>
    <s v="Stout St &amp; Grand River Ave"/>
    <n v="48219"/>
    <s v="GL8777"/>
    <x v="14"/>
    <s v="DISTURB "/>
    <x v="366"/>
    <x v="0"/>
    <s v="810B"/>
    <s v="No"/>
    <n v="14.9"/>
    <s v="McNichols Evergreen"/>
    <n v="261635432001042"/>
    <x v="4"/>
    <n v="-83.2419816630116"/>
    <n v="42.410231496876001"/>
    <n v="743"/>
  </r>
  <r>
    <s v="Chapel St &amp; W McNichols Rd"/>
    <n v="48219"/>
    <s v="W4807 "/>
    <x v="4"/>
    <s v="STRTSHFT"/>
    <x v="367"/>
    <x v="0"/>
    <s v="86C "/>
    <s v="Yes"/>
    <n v="0"/>
    <s v="Oak Grove"/>
    <n v="261635432002002"/>
    <x v="4"/>
    <n v="-83.253855137022995"/>
    <n v="42.414670754546897"/>
    <n v="744"/>
  </r>
  <r>
    <s v="Grand River Ave &amp; Lesure St"/>
    <n v="48227"/>
    <s v="W4807 "/>
    <x v="4"/>
    <s v="STRTSHFT"/>
    <x v="368"/>
    <x v="0"/>
    <s v="24A "/>
    <s v="Yes"/>
    <n v="0"/>
    <s v="Grand River-I96"/>
    <n v="261635372002007"/>
    <x v="3"/>
    <n v="-83.179974097750502"/>
    <n v="42.385258955105499"/>
    <n v="745"/>
  </r>
  <r>
    <s v="Mandale St &amp; Sharon St"/>
    <n v="48209"/>
    <s v="361030"/>
    <x v="5"/>
    <s v="LARCENY "/>
    <x v="368"/>
    <x v="0"/>
    <s v="0408"/>
    <s v="No"/>
    <n v="14.1"/>
    <s v="Springwells"/>
    <n v="261635242006001"/>
    <x v="1"/>
    <n v="-83.133539627116207"/>
    <n v="42.305934056491203"/>
    <n v="746"/>
  </r>
  <r>
    <s v="Scott St &amp; Chene St"/>
    <n v="48207"/>
    <s v="W4807 "/>
    <x v="4"/>
    <s v="STRTSHFT"/>
    <x v="369"/>
    <x v="0"/>
    <s v="76B "/>
    <s v="Yes"/>
    <n v="0"/>
    <s v="Eastern Market"/>
    <n v="261635188002036"/>
    <x v="0"/>
    <n v="-83.033824621756594"/>
    <n v="42.355185523644003"/>
    <n v="747"/>
  </r>
  <r>
    <s v="Cass Ave &amp; Putnam St"/>
    <n v="48202"/>
    <s v="827030"/>
    <x v="1"/>
    <s v="BUS BRD "/>
    <x v="370"/>
    <x v="0"/>
    <s v="36B "/>
    <s v="Yes"/>
    <n v="0"/>
    <s v="Wayne State"/>
    <n v="261635202002006"/>
    <x v="1"/>
    <n v="-83.067220113901797"/>
    <n v="42.356969498659303"/>
    <n v="748"/>
  </r>
  <r>
    <s v="Dickerson St &amp; E Warren Ave"/>
    <n v="48215"/>
    <s v="W8190 "/>
    <x v="15"/>
    <s v="TOW     "/>
    <x v="371"/>
    <x v="0"/>
    <s v="53A "/>
    <s v="Yes"/>
    <n v="0"/>
    <s v="Fox Creek"/>
    <n v="261635123002003"/>
    <x v="5"/>
    <n v="-82.967049005181096"/>
    <n v="42.392507745922401"/>
    <n v="749"/>
  </r>
  <r>
    <s v="Grand River Ave &amp; Lesure St"/>
    <n v="48227"/>
    <s v="W4807 "/>
    <x v="4"/>
    <s v="STRTSHFT"/>
    <x v="372"/>
    <x v="0"/>
    <s v="24A "/>
    <s v="Yes"/>
    <n v="0"/>
    <s v="Grand River-I96"/>
    <n v="261635372002007"/>
    <x v="3"/>
    <n v="-83.179974097750502"/>
    <n v="42.385258955105499"/>
    <n v="750"/>
  </r>
  <r>
    <s v="Queen St &amp; Mayfield St"/>
    <n v="48205"/>
    <s v="802010"/>
    <x v="57"/>
    <s v="HOLDUP  "/>
    <x v="373"/>
    <x v="0"/>
    <s v="96D "/>
    <s v="No"/>
    <m/>
    <s v="Mapleridge"/>
    <n v="261635005001012"/>
    <x v="5"/>
    <n v="-82.967549902536604"/>
    <n v="42.422368561467302"/>
    <n v="751"/>
  </r>
  <r>
    <s v="Anderdon Ave &amp; Goethe St"/>
    <n v="48215"/>
    <s v="W4807 "/>
    <x v="4"/>
    <s v="STRTSHFT"/>
    <x v="374"/>
    <x v="0"/>
    <s v="0509"/>
    <s v="Yes"/>
    <n v="0"/>
    <s v="Riverbend"/>
    <n v="261635126004009"/>
    <x v="5"/>
    <n v="-82.964617622102395"/>
    <n v="42.380633097098602"/>
    <n v="752"/>
  </r>
  <r>
    <s v="Hubbard St &amp; W Lafayette Blvd"/>
    <n v="48209"/>
    <s v="825032"/>
    <x v="58"/>
    <s v="SQDISTB "/>
    <x v="375"/>
    <x v="0"/>
    <s v="0414"/>
    <s v="No"/>
    <n v="70.7"/>
    <s v="Hubbard Farms"/>
    <n v="261635234001019"/>
    <x v="1"/>
    <n v="-83.087597807663101"/>
    <n v="42.315769536981499"/>
    <n v="753"/>
  </r>
  <r>
    <s v="Hughes St &amp; Baylis St"/>
    <n v="48238"/>
    <s v="345020"/>
    <x v="6"/>
    <s v="WEAPON  "/>
    <x v="376"/>
    <x v="0"/>
    <s v="1212"/>
    <s v="No"/>
    <n v="39.700000000000003"/>
    <s v="Pilgrim Village"/>
    <n v="261635301001007"/>
    <x v="6"/>
    <n v="-83.123743527204397"/>
    <n v="42.405446862140501"/>
    <n v="754"/>
  </r>
  <r>
    <s v="Bentler St &amp; Pilgrim St"/>
    <n v="48223"/>
    <s v="381040"/>
    <x v="39"/>
    <s v="MDPRPT  "/>
    <x v="377"/>
    <x v="0"/>
    <s v="810A"/>
    <s v="Yes"/>
    <n v="0"/>
    <s v="Brightmoor"/>
    <n v="261635435002008"/>
    <x v="4"/>
    <n v="-83.252221611205698"/>
    <n v="42.405834966154202"/>
    <n v="755"/>
  </r>
  <r>
    <s v="N M 10 Service Drive &amp; W Grand Blvd"/>
    <n v="48202"/>
    <s v="W4807 "/>
    <x v="4"/>
    <s v="STRTSHFT"/>
    <x v="378"/>
    <x v="0"/>
    <s v="0303"/>
    <s v="Yes"/>
    <n v="0"/>
    <s v="New Center"/>
    <n v="261635339003014"/>
    <x v="0"/>
    <n v="-83.081518299992695"/>
    <n v="42.367312568488003"/>
    <n v="756"/>
  </r>
  <r>
    <s v="Joy Rd &amp; Prevost St"/>
    <n v="48228"/>
    <s v="825030"/>
    <x v="14"/>
    <s v="DISTURB "/>
    <x v="379"/>
    <x v="0"/>
    <s v="611A"/>
    <s v="No"/>
    <n v="8.4"/>
    <s v="Warren Ave Community"/>
    <n v="261635454001000"/>
    <x v="3"/>
    <n v="-83.200802308413202"/>
    <n v="42.358148623156403"/>
    <n v="757"/>
  </r>
  <r>
    <s v="W McNichols Rd &amp; Snowden St"/>
    <n v="48235"/>
    <s v="TS    "/>
    <x v="3"/>
    <s v="TRF STOP"/>
    <x v="380"/>
    <x v="0"/>
    <s v="127C"/>
    <s v="Yes"/>
    <n v="0"/>
    <s v="Schulze"/>
    <n v="261635395001024"/>
    <x v="6"/>
    <n v="-83.177461301765206"/>
    <n v="42.416604269774197"/>
    <n v="758"/>
  </r>
  <r>
    <s v="Dover St &amp; N M 39 Service Drive"/>
    <n v="48228"/>
    <s v="TS    "/>
    <x v="3"/>
    <s v="TRF STOP"/>
    <x v="381"/>
    <x v="0"/>
    <s v="68B "/>
    <s v="Yes"/>
    <n v="0"/>
    <s v="Joy Community"/>
    <n v="261635453002022"/>
    <x v="3"/>
    <n v="-83.216137340527197"/>
    <n v="42.359619029315397"/>
    <n v="759"/>
  </r>
  <r>
    <s v="Scott St &amp; Chene St"/>
    <n v="48207"/>
    <s v="W4807 "/>
    <x v="4"/>
    <s v="STRTSHFT"/>
    <x v="382"/>
    <x v="0"/>
    <s v="76B "/>
    <s v="Yes"/>
    <n v="0"/>
    <s v="Eastern Market"/>
    <n v="261635188002036"/>
    <x v="0"/>
    <n v="-83.033824621756594"/>
    <n v="42.355185523644003"/>
    <n v="760"/>
  </r>
  <r>
    <s v="Elmdale St &amp; Wayburn St"/>
    <n v="48224"/>
    <s v="862020"/>
    <x v="36"/>
    <s v="VICANML "/>
    <x v="383"/>
    <x v="0"/>
    <s v="911A"/>
    <s v="No"/>
    <n v="59.3"/>
    <s v="Outer Drive-Hayes"/>
    <n v="261635011002008"/>
    <x v="5"/>
    <n v="-82.959618266807098"/>
    <n v="42.410528193384899"/>
    <n v="761"/>
  </r>
  <r>
    <s v="Korte St &amp; Philip St"/>
    <n v="48215"/>
    <s v="825030"/>
    <x v="14"/>
    <s v="DISTURB "/>
    <x v="384"/>
    <x v="0"/>
    <s v="0512"/>
    <s v="No"/>
    <n v="25.9"/>
    <s v="Jefferson Chalmers"/>
    <n v="261635132003015"/>
    <x v="5"/>
    <n v="-82.935711771086403"/>
    <n v="42.363928526220803"/>
    <n v="762"/>
  </r>
  <r>
    <s v="Gratiot Ave &amp; Clinton St"/>
    <n v="48226"/>
    <s v="843030"/>
    <x v="8"/>
    <s v="INVPERS "/>
    <x v="385"/>
    <x v="0"/>
    <s v="0312"/>
    <s v="Yes"/>
    <n v="0"/>
    <s v="Downtown"/>
    <n v="261635172002030"/>
    <x v="0"/>
    <n v="-83.044656845870904"/>
    <n v="42.3358349274354"/>
    <n v="763"/>
  </r>
  <r>
    <s v="Schoenherr St &amp; E State Fair St"/>
    <n v="48205"/>
    <s v="843020"/>
    <x v="11"/>
    <s v="UNKPROB "/>
    <x v="386"/>
    <x v="0"/>
    <s v="0901"/>
    <s v="No"/>
    <m/>
    <s v="Conner Creek"/>
    <n v="261635032001023"/>
    <x v="2"/>
    <n v="-82.985411240098998"/>
    <n v="42.442213627007497"/>
    <n v="764"/>
  </r>
  <r>
    <s v="N M 10 Service Drive &amp; W Grand Blvd"/>
    <n v="48202"/>
    <s v="W4807 "/>
    <x v="4"/>
    <s v="STRTSHFT"/>
    <x v="387"/>
    <x v="0"/>
    <s v="0303"/>
    <s v="Yes"/>
    <n v="0"/>
    <s v="New Center"/>
    <n v="261635339003014"/>
    <x v="0"/>
    <n v="-83.081518299992695"/>
    <n v="42.367312568488003"/>
    <n v="765"/>
  </r>
  <r>
    <s v="W Warren Ave &amp; Cass Ave"/>
    <n v="0"/>
    <s v="TS    "/>
    <x v="3"/>
    <s v="TRF STOP"/>
    <x v="388"/>
    <x v="0"/>
    <s v="36B "/>
    <s v="Yes"/>
    <n v="0"/>
    <s v="Wayne State"/>
    <n v="261635202002010"/>
    <x v="1"/>
    <n v="-83.066716177293998"/>
    <n v="42.356089167861001"/>
    <n v="766"/>
  </r>
  <r>
    <s v="W Palmer St &amp; Woodward Ave"/>
    <n v="48202"/>
    <s v="SA    "/>
    <x v="2"/>
    <s v="SPCL ATT"/>
    <x v="389"/>
    <x v="0"/>
    <s v="36B "/>
    <s v="Yes"/>
    <n v="0"/>
    <s v="Cultural Center"/>
    <n v="261635180001007"/>
    <x v="0"/>
    <n v="-83.067805713395202"/>
    <n v="42.362132153316402"/>
    <n v="767"/>
  </r>
  <r>
    <s v="W Warren Ave &amp; S M 10 Service Drive"/>
    <n v="48208"/>
    <s v="W8030 "/>
    <x v="44"/>
    <s v="BURGALR "/>
    <x v="390"/>
    <x v="0"/>
    <s v="38B "/>
    <s v="No"/>
    <n v="2"/>
    <s v="Wayne State"/>
    <n v="261635219002006"/>
    <x v="1"/>
    <n v="-83.073921294933598"/>
    <n v="42.353608386095701"/>
    <n v="768"/>
  </r>
  <r>
    <s v="8 Mile Rd &amp; Hickory St"/>
    <n v="48205"/>
    <s v="345020"/>
    <x v="6"/>
    <s v="WEAPON  "/>
    <x v="391"/>
    <x v="0"/>
    <s v="0901"/>
    <s v="No"/>
    <n v="11.8"/>
    <s v="Conner Creek"/>
    <n v="261635032001001"/>
    <x v="2"/>
    <n v="-82.988097366110793"/>
    <n v="42.4492308155681"/>
    <n v="769"/>
  </r>
  <r>
    <s v="N M 10 Service Drive &amp; W Grand Blvd"/>
    <n v="48202"/>
    <s v="W4807 "/>
    <x v="4"/>
    <s v="STRTSHFT"/>
    <x v="392"/>
    <x v="0"/>
    <s v="0303"/>
    <s v="Yes"/>
    <n v="0"/>
    <s v="New Center"/>
    <n v="261635339003014"/>
    <x v="0"/>
    <n v="-83.081518299992695"/>
    <n v="42.367312568488003"/>
    <n v="770"/>
  </r>
  <r>
    <s v="Puritan St &amp; Sussex St"/>
    <n v="48227"/>
    <s v="TS    "/>
    <x v="3"/>
    <s v="TRF STOP"/>
    <x v="393"/>
    <x v="0"/>
    <s v="0201"/>
    <s v="Yes"/>
    <n v="0"/>
    <s v="Hubbell-Puritan"/>
    <n v="261635376001004"/>
    <x v="4"/>
    <n v="-83.195310535097704"/>
    <n v="42.408871858948302"/>
    <n v="771"/>
  </r>
  <r>
    <s v="Schoolcraft St &amp; Greenfield Rd"/>
    <n v="48227"/>
    <s v="SA    "/>
    <x v="2"/>
    <s v="SPCL ATT"/>
    <x v="394"/>
    <x v="0"/>
    <s v="24A "/>
    <s v="Yes"/>
    <n v="0"/>
    <s v="Schoolcraft Southfield"/>
    <n v="261635373002004"/>
    <x v="4"/>
    <n v="-83.198174762866699"/>
    <n v="42.3870605639842"/>
    <n v="772"/>
  </r>
  <r>
    <s v="Dix St &amp; Pleasant St"/>
    <n v="48217"/>
    <s v="825030"/>
    <x v="14"/>
    <s v="DISTURB "/>
    <x v="395"/>
    <x v="0"/>
    <s v="0411"/>
    <s v="No"/>
    <n v="7.7"/>
    <s v="Oakwood Heights"/>
    <n v="261635245002020"/>
    <x v="1"/>
    <n v="-83.158684834968994"/>
    <n v="42.287874355107597"/>
    <n v="773"/>
  </r>
  <r>
    <s v="N M 10 Service Drive &amp; W Grand Blvd"/>
    <n v="48202"/>
    <s v="W4807 "/>
    <x v="4"/>
    <s v="STRTSHFT"/>
    <x v="396"/>
    <x v="0"/>
    <s v="0303"/>
    <s v="Yes"/>
    <n v="0"/>
    <s v="New Center"/>
    <n v="261635339003014"/>
    <x v="0"/>
    <n v="-83.081518299992695"/>
    <n v="42.367312568488003"/>
    <n v="774"/>
  </r>
  <r>
    <s v="Grandmont Ave &amp; Paul Dr"/>
    <n v="48228"/>
    <s v="TS    "/>
    <x v="3"/>
    <s v="TRF STOP"/>
    <x v="397"/>
    <x v="0"/>
    <s v="612A"/>
    <s v="Yes"/>
    <n v="0"/>
    <s v="Warren Ave Community"/>
    <n v="261635456003003"/>
    <x v="3"/>
    <n v="-83.208291972614106"/>
    <n v="42.336296560261601"/>
    <n v="849"/>
  </r>
  <r>
    <s v="Lawrence &amp; Dexter Ave"/>
    <n v="48206"/>
    <s v="TS    "/>
    <x v="3"/>
    <s v="TRF STOP"/>
    <x v="398"/>
    <x v="0"/>
    <s v="104B"/>
    <s v="Yes"/>
    <n v="0"/>
    <s v="Dexter-Linwood"/>
    <n v="261635314002009"/>
    <x v="3"/>
    <n v="-83.122714832921403"/>
    <n v="42.377641138194498"/>
    <n v="850"/>
  </r>
  <r>
    <s v="N M 10 Service Drive &amp; W Grand Blvd"/>
    <n v="48202"/>
    <s v="935030"/>
    <x v="7"/>
    <s v="REMARKS "/>
    <x v="399"/>
    <x v="0"/>
    <s v="0303"/>
    <s v="Yes"/>
    <n v="0"/>
    <s v="New Center"/>
    <n v="261635339003014"/>
    <x v="0"/>
    <n v="-83.081518299992695"/>
    <n v="42.367312568488003"/>
    <n v="851"/>
  </r>
  <r>
    <s v="Plymouth Rd &amp; Auburn St"/>
    <n v="48228"/>
    <s v="SA    "/>
    <x v="2"/>
    <s v="SPCL ATT"/>
    <x v="400"/>
    <x v="0"/>
    <s v="64C "/>
    <s v="Yes"/>
    <n v="0"/>
    <s v="Weatherby"/>
    <n v="261635468001009"/>
    <x v="3"/>
    <n v="-83.233825207161601"/>
    <n v="42.371932752677303"/>
    <n v="852"/>
  </r>
  <r>
    <s v="W 7 Mile Rd &amp; Burlington Dr"/>
    <n v="48203"/>
    <s v="W4807 "/>
    <x v="4"/>
    <s v="STRTSHFT"/>
    <x v="401"/>
    <x v="0"/>
    <s v="129B"/>
    <s v="Yes"/>
    <n v="0"/>
    <s v="Palmer Woods"/>
    <n v="261635383001008"/>
    <x v="6"/>
    <n v="-83.118365533214501"/>
    <n v="42.432121484270503"/>
    <n v="853"/>
  </r>
  <r>
    <s v="Kramer St &amp; Prevost St"/>
    <n v="48228"/>
    <s v="SA    "/>
    <x v="2"/>
    <s v="SPCL ATT"/>
    <x v="402"/>
    <x v="0"/>
    <s v="68B "/>
    <s v="Yes"/>
    <n v="0"/>
    <s v="Joy Community"/>
    <n v="261635453001008"/>
    <x v="3"/>
    <n v="-83.200983945350202"/>
    <n v="42.359087443477598"/>
    <n v="854"/>
  </r>
  <r>
    <s v="Evergreen Rd &amp; W Outer Dr"/>
    <n v="48223"/>
    <s v="W8190 "/>
    <x v="15"/>
    <s v="TOW     "/>
    <x v="403"/>
    <x v="0"/>
    <s v="0813"/>
    <s v="Yes"/>
    <n v="0"/>
    <s v="Brightmoor"/>
    <n v="261635434003004"/>
    <x v="4"/>
    <n v="-83.237327516114803"/>
    <n v="42.398101032355001"/>
    <n v="855"/>
  </r>
  <r>
    <s v=""/>
    <n v="0"/>
    <s v="TS    "/>
    <x v="3"/>
    <s v="TRF STOP"/>
    <x v="404"/>
    <x v="0"/>
    <s v="    "/>
    <s v="Yes"/>
    <n v="0"/>
    <s v=""/>
    <m/>
    <x v="7"/>
    <n v="-84.132207353930795"/>
    <n v="42.082976135040802"/>
    <n v="856"/>
  </r>
  <r>
    <s v="Van Dyke St &amp; E 7 Mile Rd"/>
    <n v="48234"/>
    <s v="935030"/>
    <x v="7"/>
    <s v="REMARKS "/>
    <x v="405"/>
    <x v="0"/>
    <s v="115A"/>
    <s v="No"/>
    <n v="12.2"/>
    <s v="Mount Olivet"/>
    <n v="261635051004002"/>
    <x v="2"/>
    <n v="-83.024261465281896"/>
    <n v="42.4339779453245"/>
    <n v="857"/>
  </r>
  <r>
    <s v="N M 10 Service Drive &amp; W Grand Blvd"/>
    <n v="48202"/>
    <s v="W4807 "/>
    <x v="4"/>
    <s v="STRTSHFT"/>
    <x v="406"/>
    <x v="0"/>
    <s v="0303"/>
    <s v="Yes"/>
    <n v="0"/>
    <s v="New Center"/>
    <n v="261635339003014"/>
    <x v="0"/>
    <n v="-83.081518299992695"/>
    <n v="42.367312568488003"/>
    <n v="858"/>
  </r>
  <r>
    <s v="Morang Dr &amp; Worden St"/>
    <n v="48224"/>
    <s v="827030"/>
    <x v="1"/>
    <s v="BUS BRD "/>
    <x v="407"/>
    <x v="0"/>
    <s v="0907"/>
    <s v="Yes"/>
    <n v="0"/>
    <s v="Moross-Morang"/>
    <n v="261635008002010"/>
    <x v="5"/>
    <n v="-82.940769760107202"/>
    <n v="42.422356251863697"/>
    <n v="859"/>
  </r>
  <r>
    <s v="Tireman St &amp; Military"/>
    <n v="48204"/>
    <s v="TS    "/>
    <x v="3"/>
    <s v="TRF STOP"/>
    <x v="408"/>
    <x v="0"/>
    <s v="1009"/>
    <s v="Yes"/>
    <n v="0"/>
    <s v="Midwest"/>
    <n v="261639850001001"/>
    <x v="1"/>
    <n v="-83.133510250164406"/>
    <n v="42.352039158425498"/>
    <n v="860"/>
  </r>
  <r>
    <s v="Poe St &amp; W Grand Blvd"/>
    <n v="48206"/>
    <s v="TS    "/>
    <x v="3"/>
    <s v="TRF STOP"/>
    <x v="409"/>
    <x v="0"/>
    <s v="1008"/>
    <s v="Yes"/>
    <n v="0"/>
    <s v="Henry Ford"/>
    <n v="261635326003004"/>
    <x v="0"/>
    <n v="-83.086445138831806"/>
    <n v="42.365458906327703"/>
    <n v="861"/>
  </r>
  <r>
    <s v="E Lafayette St &amp; Beaubien St"/>
    <n v="48226"/>
    <s v="935030"/>
    <x v="7"/>
    <s v="REMARKS "/>
    <x v="410"/>
    <x v="0"/>
    <s v="0312"/>
    <s v="Yes"/>
    <n v="0"/>
    <s v="Greektown"/>
    <n v="261635172001031"/>
    <x v="0"/>
    <n v="-83.042000003690006"/>
    <n v="42.334005683867701"/>
    <n v="862"/>
  </r>
  <r>
    <s v="Fenkell St &amp; Schaefer Hwy"/>
    <n v="48227"/>
    <s v="TS    "/>
    <x v="3"/>
    <s v="TRF STOP"/>
    <x v="411"/>
    <x v="0"/>
    <s v="22A "/>
    <s v="Yes"/>
    <n v="0"/>
    <s v="Bethune Community"/>
    <n v="261635371002000"/>
    <x v="6"/>
    <n v="-83.179133592335702"/>
    <n v="42.402087873910702"/>
    <n v="863"/>
  </r>
  <r>
    <s v="Brush St &amp; Lanier St"/>
    <n v="48202"/>
    <s v="825030"/>
    <x v="14"/>
    <s v="DISTURB "/>
    <x v="412"/>
    <x v="0"/>
    <s v="36B "/>
    <s v="No"/>
    <n v="9.8000000000000007"/>
    <s v="Cultural Center"/>
    <n v="261635180002025"/>
    <x v="0"/>
    <n v="-83.060709644649705"/>
    <n v="42.360541552598903"/>
    <n v="864"/>
  </r>
  <r>
    <s v="MacCrary Ave &amp; E 7 Mile Rd"/>
    <n v="48205"/>
    <s v="827030"/>
    <x v="1"/>
    <s v="BUS BRD "/>
    <x v="413"/>
    <x v="0"/>
    <s v="92B "/>
    <s v="Yes"/>
    <n v="0"/>
    <s v="Regent Park"/>
    <n v="261635003003008"/>
    <x v="2"/>
    <n v="-82.970392351634601"/>
    <n v="42.435284597652199"/>
    <n v="865"/>
  </r>
  <r>
    <s v="Charlotte St &amp; Woodward Ave"/>
    <n v="48201"/>
    <s v="843030"/>
    <x v="8"/>
    <s v="INVPERS "/>
    <x v="414"/>
    <x v="0"/>
    <s v="0311"/>
    <s v="No"/>
    <n v="6.6"/>
    <s v="Midtown"/>
    <n v="261635225002005"/>
    <x v="1"/>
    <n v="-83.055849455031705"/>
    <n v="42.344353935849497"/>
    <n v="866"/>
  </r>
  <r>
    <s v="Birwood St &amp; Thatcher St"/>
    <n v="48221"/>
    <s v="843020"/>
    <x v="11"/>
    <s v="UNKPROB "/>
    <x v="415"/>
    <x v="0"/>
    <s v="127D"/>
    <s v="No"/>
    <n v="14"/>
    <s v="Schulze"/>
    <n v="261635387001005"/>
    <x v="6"/>
    <n v="-83.164964407149697"/>
    <n v="42.4222837565259"/>
    <n v="867"/>
  </r>
  <r>
    <s v="Cadieux Rd &amp; Harper Ave"/>
    <n v="48224"/>
    <s v="TS    "/>
    <x v="3"/>
    <s v="TRF STOP"/>
    <x v="416"/>
    <x v="0"/>
    <s v="54B "/>
    <s v="Yes"/>
    <n v="0"/>
    <s v="Cornerstone Village"/>
    <n v="261635015005023"/>
    <x v="5"/>
    <n v="-82.936641542103203"/>
    <n v="42.416444433336601"/>
    <n v="868"/>
  </r>
  <r>
    <s v="Atwater St &amp; Chene St"/>
    <n v="0"/>
    <s v="SA    "/>
    <x v="2"/>
    <s v="SPCL ATT"/>
    <x v="417"/>
    <x v="0"/>
    <s v="710A"/>
    <s v="Yes"/>
    <n v="0"/>
    <s v="Rivertown"/>
    <n v="261635165001029"/>
    <x v="0"/>
    <n v="-83.0206514459381"/>
    <n v="42.335246452542698"/>
    <n v="869"/>
  </r>
  <r>
    <s v="Woodingham Dr &amp; Puritan St"/>
    <n v="48221"/>
    <s v="843030"/>
    <x v="8"/>
    <s v="INVPERS "/>
    <x v="418"/>
    <x v="0"/>
    <s v="121B"/>
    <s v="No"/>
    <m/>
    <s v="Fitzgerald/Marygrove"/>
    <n v="261635361001004"/>
    <x v="6"/>
    <n v="-83.149786865352695"/>
    <n v="42.4098186487183"/>
    <n v="870"/>
  </r>
  <r>
    <s v="E Lantz St &amp; E Outer Dr"/>
    <n v="48234"/>
    <s v="811010"/>
    <x v="56"/>
    <s v="ACCINJ  "/>
    <x v="419"/>
    <x v="0"/>
    <s v="115A"/>
    <s v="No"/>
    <n v="19.600000000000001"/>
    <s v="Nortown"/>
    <n v="261635051002008"/>
    <x v="2"/>
    <n v="-83.016296874583901"/>
    <n v="42.438933242827197"/>
    <n v="871"/>
  </r>
  <r>
    <s v="W Grand Blvd &amp; Dexter Ave"/>
    <n v="48206"/>
    <s v="825030"/>
    <x v="14"/>
    <s v="DISTURB "/>
    <x v="420"/>
    <x v="0"/>
    <s v="107A"/>
    <s v="No"/>
    <m/>
    <s v="Petoskey-Otsego"/>
    <n v="261635334002028"/>
    <x v="0"/>
    <n v="-83.108847386452496"/>
    <n v="42.357141148658997"/>
    <n v="872"/>
  </r>
  <r>
    <s v="Conner St &amp; Wade St"/>
    <n v="48213"/>
    <s v="TS    "/>
    <x v="3"/>
    <s v="TRF STOP"/>
    <x v="421"/>
    <x v="0"/>
    <s v="910A"/>
    <s v="Yes"/>
    <n v="0"/>
    <s v="Airport Sub"/>
    <n v="261635055001001"/>
    <x v="5"/>
    <n v="-82.991470157125306"/>
    <n v="42.3993141876729"/>
    <n v="873"/>
  </r>
  <r>
    <s v="W Warren Ave &amp; 2nd Ave"/>
    <n v="48201"/>
    <s v="SA    "/>
    <x v="2"/>
    <s v="SPCL ATT"/>
    <x v="422"/>
    <x v="0"/>
    <s v="39A "/>
    <s v="Yes"/>
    <n v="0"/>
    <s v="Midtown"/>
    <n v="261635202001002"/>
    <x v="1"/>
    <n v="-83.068873295749398"/>
    <n v="42.355195895976102"/>
    <n v="874"/>
  </r>
  <r>
    <s v="Chene St &amp; E Larned St"/>
    <n v="48207"/>
    <s v="TS    "/>
    <x v="3"/>
    <s v="TRF STOP"/>
    <x v="423"/>
    <x v="0"/>
    <s v="0709"/>
    <s v="Yes"/>
    <n v="0"/>
    <s v="Elmwood Park"/>
    <n v="261635166002022"/>
    <x v="0"/>
    <n v="-83.023121821723194"/>
    <n v="42.338970739722697"/>
    <n v="875"/>
  </r>
  <r>
    <s v="Poe St &amp; W Grand Blvd"/>
    <n v="48206"/>
    <s v="TS    "/>
    <x v="3"/>
    <s v="TRF STOP"/>
    <x v="424"/>
    <x v="0"/>
    <s v="1008"/>
    <s v="Yes"/>
    <n v="0"/>
    <s v="Henry Ford"/>
    <n v="261635326003008"/>
    <x v="0"/>
    <n v="-83.086605813386896"/>
    <n v="42.365398630520403"/>
    <n v="876"/>
  </r>
  <r>
    <s v="Radcliffe St &amp; Forrer St"/>
    <n v="48228"/>
    <s v="TS    "/>
    <x v="3"/>
    <s v="TRF STOP"/>
    <x v="425"/>
    <x v="0"/>
    <s v="612A"/>
    <s v="Yes"/>
    <n v="0"/>
    <s v="Warren Ave Community"/>
    <n v="261635456001012"/>
    <x v="3"/>
    <n v="-83.199702541098105"/>
    <n v="42.338142470506199"/>
    <n v="877"/>
  </r>
  <r>
    <s v="Saint Marys St &amp; Tireman St"/>
    <n v="48228"/>
    <s v="TS    "/>
    <x v="3"/>
    <s v="TRF STOP"/>
    <x v="426"/>
    <x v="0"/>
    <s v="611A"/>
    <s v="Yes"/>
    <n v="0"/>
    <s v="Warren Ave Community"/>
    <n v="261635454001009"/>
    <x v="3"/>
    <n v="-83.203963852510796"/>
    <n v="42.350791633393499"/>
    <n v="878"/>
  </r>
  <r>
    <s v="Gardenview Cir &amp; Memorial Ave"/>
    <n v="48228"/>
    <s v="825030"/>
    <x v="14"/>
    <s v="DISTURB "/>
    <x v="427"/>
    <x v="0"/>
    <s v="611A"/>
    <s v="No"/>
    <n v="36"/>
    <s v="Garden View"/>
    <n v="261635454001004"/>
    <x v="3"/>
    <n v="-83.211491599830893"/>
    <n v="42.356754982410102"/>
    <n v="879"/>
  </r>
  <r>
    <s v="Washington Blvd &amp; Grand River Ave"/>
    <n v="48226"/>
    <s v="827030"/>
    <x v="1"/>
    <s v="BUS BRD "/>
    <x v="428"/>
    <x v="0"/>
    <s v="0311"/>
    <s v="Yes"/>
    <n v="0"/>
    <s v="Downtown"/>
    <n v="261635207002011"/>
    <x v="1"/>
    <n v="-83.051195252431299"/>
    <n v="42.333677651504701"/>
    <n v="880"/>
  </r>
  <r>
    <s v="E McNichols Rd &amp; Strasburg St"/>
    <n v="48205"/>
    <s v="827030"/>
    <x v="1"/>
    <s v="BUS BRD "/>
    <x v="429"/>
    <x v="0"/>
    <s v="95C "/>
    <s v="Yes"/>
    <n v="0"/>
    <s v="Von Steuben"/>
    <n v="261635036003010"/>
    <x v="2"/>
    <n v="-82.998128664397498"/>
    <n v="42.4220642544459"/>
    <n v="881"/>
  </r>
  <r>
    <s v="Ludden St &amp; Mount Elliott St"/>
    <n v="48207"/>
    <s v="323020"/>
    <x v="59"/>
    <s v="OTHERSEX"/>
    <x v="430"/>
    <x v="0"/>
    <s v="77B "/>
    <s v="No"/>
    <n v="9"/>
    <s v="Islandview"/>
    <n v="261635163001007"/>
    <x v="0"/>
    <n v="-83.0213572950356"/>
    <n v="42.360907019630297"/>
    <n v="882"/>
  </r>
  <r>
    <s v="Berkshire St &amp; Balfour Rd"/>
    <n v="48224"/>
    <s v="843030"/>
    <x v="8"/>
    <s v="INVPERS "/>
    <x v="431"/>
    <x v="0"/>
    <s v="911B"/>
    <s v="No"/>
    <n v="54.3"/>
    <s v="Outer Drive-Hayes"/>
    <n v="261635012001012"/>
    <x v="5"/>
    <n v="-82.952502183500698"/>
    <n v="42.409625598664299"/>
    <n v="883"/>
  </r>
  <r>
    <s v="Dover St &amp; Archdale St"/>
    <n v="48228"/>
    <s v="825030"/>
    <x v="14"/>
    <s v="DISTURB "/>
    <x v="432"/>
    <x v="0"/>
    <s v="68B "/>
    <s v="No"/>
    <n v="52.5"/>
    <s v="Joy Community"/>
    <n v="261635453002021"/>
    <x v="3"/>
    <n v="-83.215292627331905"/>
    <n v="42.359632072867001"/>
    <n v="884"/>
  </r>
  <r>
    <s v="E Harbortown Dr &amp; E Crescent Ln"/>
    <n v="48207"/>
    <s v="SA    "/>
    <x v="2"/>
    <s v="SPCL ATT"/>
    <x v="433"/>
    <x v="0"/>
    <s v="710B"/>
    <s v="Yes"/>
    <n v="0"/>
    <s v="Rivertown"/>
    <n v="261635165001004"/>
    <x v="0"/>
    <n v="-83.011584989079694"/>
    <n v="42.342042113134198"/>
    <n v="885"/>
  </r>
  <r>
    <s v="Woodward Ave &amp; Alfred St"/>
    <n v="48201"/>
    <s v="W4812 "/>
    <x v="9"/>
    <s v="BLDGCHK "/>
    <x v="434"/>
    <x v="0"/>
    <s v="0311"/>
    <s v="Yes"/>
    <n v="0"/>
    <s v="Midtown"/>
    <n v="261635225003000"/>
    <x v="1"/>
    <n v="-83.054775361492702"/>
    <n v="42.342749339858699"/>
    <n v="886"/>
  </r>
  <r>
    <s v="E Nevada St &amp; Conley St"/>
    <n v="48234"/>
    <s v="W4807 "/>
    <x v="4"/>
    <s v="STRTSHFT"/>
    <x v="435"/>
    <x v="0"/>
    <s v="118A"/>
    <s v="Yes"/>
    <n v="0"/>
    <s v="Davison"/>
    <n v="261635064003001"/>
    <x v="2"/>
    <n v="-83.052005109706997"/>
    <n v="42.426120081809003"/>
    <n v="887"/>
  </r>
  <r>
    <s v="Dequindre St &amp; E Warren Ave"/>
    <n v="0"/>
    <s v="811040"/>
    <x v="0"/>
    <s v="ACCREPT "/>
    <x v="436"/>
    <x v="0"/>
    <s v="73B "/>
    <s v="No"/>
    <n v="53.1"/>
    <s v="Forest Park"/>
    <n v="261635189001000"/>
    <x v="0"/>
    <n v="-83.0477381857811"/>
    <n v="42.362916468286997"/>
    <n v="888"/>
  </r>
  <r>
    <s v="Dickerson St &amp; E Warren Ave"/>
    <n v="48215"/>
    <s v="TS    "/>
    <x v="3"/>
    <s v="TRF STOP"/>
    <x v="437"/>
    <x v="0"/>
    <s v="53A "/>
    <s v="Yes"/>
    <n v="0"/>
    <s v="Fox Creek"/>
    <n v="261635123002003"/>
    <x v="5"/>
    <n v="-82.967049005181096"/>
    <n v="42.392507745922401"/>
    <n v="889"/>
  </r>
  <r>
    <s v="E Nevada St &amp; Conley St"/>
    <n v="48234"/>
    <s v="W4807 "/>
    <x v="4"/>
    <s v="STRTSHFT"/>
    <x v="438"/>
    <x v="0"/>
    <s v="118A"/>
    <s v="Yes"/>
    <n v="0"/>
    <s v="Davison"/>
    <n v="261635064003001"/>
    <x v="2"/>
    <n v="-83.052005109706997"/>
    <n v="42.426120081809003"/>
    <n v="890"/>
  </r>
  <r>
    <s v="Sorrento St &amp; Foley St"/>
    <n v="48227"/>
    <s v="823040"/>
    <x v="60"/>
    <s v="FRAUDRPT"/>
    <x v="439"/>
    <x v="0"/>
    <s v="25B "/>
    <s v="Yes"/>
    <n v="0"/>
    <s v="Pride Area Community"/>
    <n v="261635352001012"/>
    <x v="3"/>
    <n v="-83.172093932878795"/>
    <n v="42.379570352599401"/>
    <n v="891"/>
  </r>
  <r>
    <s v="Grand River Ave &amp; Strathmoor St"/>
    <n v="48227"/>
    <s v="GL8764"/>
    <x v="16"/>
    <s v="MDPIP   "/>
    <x v="440"/>
    <x v="0"/>
    <s v="22B "/>
    <s v="No"/>
    <n v="4.5"/>
    <s v="Hubbell-Lyndon"/>
    <n v="261635378003004"/>
    <x v="4"/>
    <n v="-83.187216751443799"/>
    <n v="42.388173142281701"/>
    <n v="892"/>
  </r>
  <r>
    <s v="W McNichols Rd &amp; Portage St"/>
    <n v="48203"/>
    <s v="352010"/>
    <x v="19"/>
    <s v="HI1 I/P "/>
    <x v="441"/>
    <x v="0"/>
    <s v="129B"/>
    <s v="No"/>
    <n v="18.100000000000001"/>
    <s v="Palmer Park"/>
    <n v="261635383002005"/>
    <x v="6"/>
    <n v="-83.110797983571601"/>
    <n v="42.417685499352402"/>
    <n v="893"/>
  </r>
  <r>
    <s v="E McNichols Rd &amp; Van Dyke St"/>
    <n v="48234"/>
    <s v="827030"/>
    <x v="1"/>
    <s v="BUS BRD "/>
    <x v="442"/>
    <x v="0"/>
    <s v="115B"/>
    <s v="Yes"/>
    <n v="0"/>
    <s v="Grant"/>
    <n v="261635063003025"/>
    <x v="2"/>
    <n v="-83.023717556879902"/>
    <n v="42.419514319367302"/>
    <n v="894"/>
  </r>
  <r>
    <s v="Freud St &amp; Marlborough St"/>
    <n v="48215"/>
    <s v="843020"/>
    <x v="11"/>
    <s v="UNKPROB "/>
    <x v="443"/>
    <x v="0"/>
    <s v="0512"/>
    <s v="No"/>
    <n v="27.4"/>
    <s v="Jefferson Chalmers"/>
    <n v="261635132002000"/>
    <x v="5"/>
    <n v="-82.941348940745996"/>
    <n v="42.370212168575399"/>
    <n v="895"/>
  </r>
  <r>
    <s v="Warwick St &amp; Plymouth Rd"/>
    <n v="48228"/>
    <s v="W4807 "/>
    <x v="4"/>
    <s v="STRTSHFT"/>
    <x v="444"/>
    <x v="0"/>
    <s v="67C "/>
    <s v="Yes"/>
    <n v="0"/>
    <s v="Franklin Park"/>
    <n v="261635468002000"/>
    <x v="3"/>
    <n v="-83.227700401059906"/>
    <n v="42.372037498354899"/>
    <n v="896"/>
  </r>
  <r>
    <s v="E Lafayette St &amp; Beaubien St"/>
    <n v="48226"/>
    <s v="935030"/>
    <x v="7"/>
    <s v="REMARKS "/>
    <x v="445"/>
    <x v="0"/>
    <s v="0312"/>
    <s v="Yes"/>
    <n v="0"/>
    <s v="Greektown"/>
    <n v="261635172001031"/>
    <x v="0"/>
    <n v="-83.042000003690006"/>
    <n v="42.334005683867701"/>
    <n v="897"/>
  </r>
  <r>
    <s v="Orleans St &amp; DuCharme Pl"/>
    <n v="48207"/>
    <s v="SA    "/>
    <x v="2"/>
    <s v="SPCL ATT"/>
    <x v="446"/>
    <x v="0"/>
    <s v="0709"/>
    <s v="Yes"/>
    <n v="0"/>
    <s v="Lafayette Park"/>
    <n v="261635171001001"/>
    <x v="0"/>
    <n v="-83.030108347151895"/>
    <n v="42.337894464440701"/>
    <n v="898"/>
  </r>
  <r>
    <s v="Bagley St &amp; 3rd St"/>
    <n v="48226"/>
    <s v="935030"/>
    <x v="7"/>
    <s v="REMARKS "/>
    <x v="447"/>
    <x v="0"/>
    <s v="0311"/>
    <s v="Yes"/>
    <n v="0"/>
    <s v="Downtown"/>
    <n v="261635207001066"/>
    <x v="1"/>
    <n v="-83.057881487237395"/>
    <n v="42.332274235242899"/>
    <n v="899"/>
  </r>
  <r>
    <s v="W Fort St &amp; Lansing St"/>
    <n v="48209"/>
    <s v="W4807 "/>
    <x v="4"/>
    <s v="STRTSHFT"/>
    <x v="448"/>
    <x v="0"/>
    <s v="0414"/>
    <s v="Yes"/>
    <n v="0"/>
    <s v="Delray"/>
    <n v="261635250002031"/>
    <x v="1"/>
    <n v="-83.0926103866272"/>
    <n v="42.311262628682201"/>
    <n v="900"/>
  </r>
  <r>
    <s v="E Jefferson Ave &amp; Marlborough St"/>
    <n v="48215"/>
    <s v="843020"/>
    <x v="11"/>
    <s v="UNKPROB "/>
    <x v="449"/>
    <x v="0"/>
    <s v="0512"/>
    <s v="No"/>
    <n v="10.9"/>
    <s v="Jefferson Chalmers"/>
    <n v="261635132002000"/>
    <x v="5"/>
    <n v="-82.943188279816894"/>
    <n v="42.373372582543197"/>
    <n v="901"/>
  </r>
  <r>
    <s v="Saint Aubin St &amp; E Larned St"/>
    <n v="48207"/>
    <s v="TS    "/>
    <x v="3"/>
    <s v="TRF STOP"/>
    <x v="450"/>
    <x v="0"/>
    <s v="0709"/>
    <s v="Yes"/>
    <n v="0"/>
    <s v="Lafayette Park"/>
    <n v="261635166001007"/>
    <x v="0"/>
    <n v="-83.0282346474837"/>
    <n v="42.3367714118815"/>
    <n v="902"/>
  </r>
  <r>
    <s v="W Fort St &amp; Lansing St"/>
    <n v="48209"/>
    <s v="W4807 "/>
    <x v="4"/>
    <s v="STRTSHFT"/>
    <x v="451"/>
    <x v="0"/>
    <s v="0414"/>
    <s v="Yes"/>
    <n v="0"/>
    <s v="Delray"/>
    <n v="261635250002031"/>
    <x v="1"/>
    <n v="-83.0926103866272"/>
    <n v="42.311262628682201"/>
    <n v="903"/>
  </r>
  <r>
    <s v="Wheeler St &amp; Proctor St"/>
    <n v="48210"/>
    <s v="825030"/>
    <x v="14"/>
    <s v="DISTURB "/>
    <x v="452"/>
    <x v="0"/>
    <s v="402A"/>
    <s v="No"/>
    <n v="10.199999999999999"/>
    <s v="Claytown"/>
    <n v="261635263003006"/>
    <x v="1"/>
    <n v="-83.143553659320503"/>
    <n v="42.343204997551702"/>
    <n v="904"/>
  </r>
  <r>
    <s v="Linville St &amp; Chalmers St"/>
    <n v="48213"/>
    <s v="TS    "/>
    <x v="3"/>
    <s v="TRF STOP"/>
    <x v="453"/>
    <x v="0"/>
    <s v="53B "/>
    <s v="Yes"/>
    <n v="0"/>
    <s v="Chandler Park-Chalmers"/>
    <n v="261635121004013"/>
    <x v="5"/>
    <n v="-82.963117457689606"/>
    <n v="42.402040104621499"/>
    <n v="905"/>
  </r>
  <r>
    <s v="Monroe St &amp; Saint Antoine St"/>
    <n v="48226"/>
    <s v="843030"/>
    <x v="8"/>
    <s v="INVPERS "/>
    <x v="454"/>
    <x v="0"/>
    <s v="0312"/>
    <s v="Yes"/>
    <n v="0"/>
    <s v="Greektown"/>
    <n v="261635172001032"/>
    <x v="0"/>
    <n v="-83.040981486343995"/>
    <n v="42.335605479903101"/>
    <n v="906"/>
  </r>
  <r>
    <s v="W Fort St &amp; Lansing St"/>
    <n v="48209"/>
    <s v="W4807 "/>
    <x v="4"/>
    <s v="STRTSHFT"/>
    <x v="455"/>
    <x v="0"/>
    <s v="0414"/>
    <s v="Yes"/>
    <n v="0"/>
    <s v="Delray"/>
    <n v="261635250002031"/>
    <x v="1"/>
    <n v="-83.0926103866272"/>
    <n v="42.311262628682201"/>
    <n v="907"/>
  </r>
  <r>
    <s v="Rosa Parks Blvd &amp; W Grand Blvd"/>
    <n v="48208"/>
    <s v="TS    "/>
    <x v="3"/>
    <s v="TRF STOP"/>
    <x v="456"/>
    <x v="0"/>
    <s v="35B "/>
    <s v="Yes"/>
    <n v="0"/>
    <s v="Elijah McCoy"/>
    <n v="261635224001016"/>
    <x v="0"/>
    <n v="-83.091031070867601"/>
    <n v="42.363617646378202"/>
    <n v="908"/>
  </r>
  <r>
    <s v="E Nevada St &amp; Conley St"/>
    <n v="48234"/>
    <s v="W4807 "/>
    <x v="4"/>
    <s v="STRTSHFT"/>
    <x v="457"/>
    <x v="0"/>
    <s v="118A"/>
    <s v="Yes"/>
    <n v="0"/>
    <s v="Davison"/>
    <n v="261635064003001"/>
    <x v="2"/>
    <n v="-83.052005109706997"/>
    <n v="42.426120081809003"/>
    <n v="909"/>
  </r>
  <r>
    <s v="Courville St &amp; E Warren Ave"/>
    <n v="48224"/>
    <s v="TS    "/>
    <x v="3"/>
    <s v="TRF STOP"/>
    <x v="458"/>
    <x v="0"/>
    <s v="54B "/>
    <s v="Yes"/>
    <n v="0"/>
    <s v="Morningside"/>
    <n v="261635018002004"/>
    <x v="5"/>
    <n v="-82.938936063080305"/>
    <n v="42.402748330115102"/>
    <n v="910"/>
  </r>
  <r>
    <s v="Southfield Service Drive &amp; W 7 Mile Rd"/>
    <n v="48219"/>
    <s v="GL8777"/>
    <x v="14"/>
    <s v="DISTURB "/>
    <x v="459"/>
    <x v="0"/>
    <s v="87B "/>
    <s v="No"/>
    <n v="7.2"/>
    <s v="Evergreen-Outer Drive"/>
    <n v="261635405004003"/>
    <x v="4"/>
    <n v="-83.219754668590696"/>
    <n v="42.430018139542099"/>
    <n v="911"/>
  </r>
  <r>
    <s v="W 7 Mile Rd &amp; Woodward Ave"/>
    <n v="48203"/>
    <s v="TS    "/>
    <x v="3"/>
    <s v="TRF STOP"/>
    <x v="460"/>
    <x v="0"/>
    <s v="1205"/>
    <s v="Yes"/>
    <n v="0"/>
    <s v="Grixdale Farms"/>
    <n v="261635079001001"/>
    <x v="6"/>
    <n v="-83.114985852786106"/>
    <n v="42.432140690097498"/>
    <n v="912"/>
  </r>
  <r>
    <s v="W Warren Ave &amp; Woodward Ave"/>
    <n v="48201"/>
    <s v="SA    "/>
    <x v="2"/>
    <s v="SPCL ATT"/>
    <x v="461"/>
    <x v="0"/>
    <s v="39A "/>
    <s v="Yes"/>
    <n v="0"/>
    <s v="Wayne State"/>
    <n v="261635202002010"/>
    <x v="1"/>
    <n v="-83.064291007575406"/>
    <n v="42.356793121574199"/>
    <n v="913"/>
  </r>
  <r>
    <s v="Grand River Ave &amp; Cloverdale St"/>
    <n v="48204"/>
    <s v="355010"/>
    <x v="61"/>
    <s v="SCRP IP "/>
    <x v="462"/>
    <x v="0"/>
    <s v="0206"/>
    <s v="No"/>
    <n v="6.9"/>
    <s v="Oakman Blvd Community"/>
    <n v="261635342001036"/>
    <x v="3"/>
    <n v="-83.147862296352102"/>
    <n v="42.372327784409997"/>
    <n v="914"/>
  </r>
  <r>
    <s v="Gunston St &amp; Gratiot Ave"/>
    <n v="48213"/>
    <s v="W4807 "/>
    <x v="4"/>
    <s v="STRTSHFT"/>
    <x v="463"/>
    <x v="0"/>
    <s v="0908"/>
    <s v="Yes"/>
    <n v="0"/>
    <s v="Gratiot-Findlay"/>
    <n v="261635052002011"/>
    <x v="5"/>
    <n v="-82.995102729237502"/>
    <n v="42.408584356193899"/>
    <n v="915"/>
  </r>
  <r>
    <s v="French Rd &amp; Gratiot Ave"/>
    <n v="48213"/>
    <s v="827030"/>
    <x v="1"/>
    <s v="BUS BRD "/>
    <x v="464"/>
    <x v="0"/>
    <s v="0501"/>
    <s v="Yes"/>
    <n v="0"/>
    <s v="Airport Sub"/>
    <n v="261635055001006"/>
    <x v="2"/>
    <n v="-83.000464820248595"/>
    <n v="42.400389127735203"/>
    <n v="916"/>
  </r>
  <r>
    <s v="Hayes St &amp; Seymour St"/>
    <n v="48205"/>
    <s v="TS    "/>
    <x v="3"/>
    <s v="TRF STOP"/>
    <x v="465"/>
    <x v="0"/>
    <s v="96D "/>
    <s v="Yes"/>
    <n v="0"/>
    <s v="Mapleridge"/>
    <n v="261635005001002"/>
    <x v="5"/>
    <n v="-82.965272670757201"/>
    <n v="42.427189517052803"/>
    <n v="917"/>
  </r>
  <r>
    <s v="James Couzens Fwy &amp; 8 Mile Service Drive"/>
    <n v="48235"/>
    <s v="811020"/>
    <x v="25"/>
    <s v="ACCUNK  "/>
    <x v="466"/>
    <x v="0"/>
    <s v="1201"/>
    <s v="No"/>
    <n v="7.6"/>
    <s v="Schaefer 7/8 Lodge"/>
    <n v="261635392006008"/>
    <x v="6"/>
    <n v="-83.202517708405097"/>
    <n v="42.444589885370398"/>
    <n v="918"/>
  </r>
  <r>
    <s v="N Rademacher St &amp; W Lafayette Blvd"/>
    <n v="48209"/>
    <s v="347020"/>
    <x v="31"/>
    <s v="AB IP/JH"/>
    <x v="467"/>
    <x v="0"/>
    <s v="49B "/>
    <s v="No"/>
    <n v="9.3000000000000007"/>
    <s v="Central Southwest"/>
    <n v="261635238004009"/>
    <x v="1"/>
    <n v="-83.108580582783105"/>
    <n v="42.307140347698102"/>
    <n v="919"/>
  </r>
  <r>
    <s v="Riopelle St &amp; E Grixdale Ave"/>
    <n v="48203"/>
    <s v="805020"/>
    <x v="46"/>
    <s v="VERALRM "/>
    <x v="468"/>
    <x v="0"/>
    <s v="1106"/>
    <s v="No"/>
    <n v="40.299999999999997"/>
    <s v="Hawthorne Park"/>
    <n v="261635073001006"/>
    <x v="2"/>
    <n v="-83.086343988988105"/>
    <n v="42.428168043358802"/>
    <n v="920"/>
  </r>
  <r>
    <s v="Keystone St &amp; E Nevada St"/>
    <n v="48234"/>
    <s v="935030"/>
    <x v="7"/>
    <s v="REMARKS "/>
    <x v="469"/>
    <x v="0"/>
    <s v="118A"/>
    <s v="Yes"/>
    <n v="0"/>
    <s v="Davison"/>
    <n v="261635064003001"/>
    <x v="2"/>
    <n v="-83.050985340841294"/>
    <n v="42.426141682725003"/>
    <n v="921"/>
  </r>
  <r>
    <s v="Fenkell St &amp; Evergreen Rd"/>
    <n v="48223"/>
    <s v="SA    "/>
    <x v="2"/>
    <s v="SPCL ATT"/>
    <x v="470"/>
    <x v="0"/>
    <s v="0602"/>
    <s v="Yes"/>
    <n v="0"/>
    <s v="Brightmoor"/>
    <n v="261635434003004"/>
    <x v="4"/>
    <n v="-83.237429347329297"/>
    <n v="42.4006777426927"/>
    <n v="922"/>
  </r>
  <r>
    <s v="Stahelin Ave &amp; W McNichols Rd"/>
    <n v="48219"/>
    <s v="347020"/>
    <x v="31"/>
    <s v="AB IP/JH"/>
    <x v="471"/>
    <x v="0"/>
    <s v="87D "/>
    <s v="No"/>
    <n v="107"/>
    <s v="Evergreen-Outer Drive"/>
    <n v="261635405001019"/>
    <x v="4"/>
    <n v="-83.226731999616305"/>
    <n v="42.415401066753702"/>
    <n v="923"/>
  </r>
  <r>
    <s v="Fairmount Dr &amp; Alcoy St"/>
    <n v="48205"/>
    <s v="825030"/>
    <x v="14"/>
    <s v="DISTURB "/>
    <x v="472"/>
    <x v="0"/>
    <s v="0901"/>
    <s v="No"/>
    <m/>
    <s v="Conner Creek"/>
    <n v="261635032001011"/>
    <x v="2"/>
    <n v="-82.989116492079305"/>
    <n v="42.443919216565703"/>
    <n v="924"/>
  </r>
  <r>
    <s v="Byron St &amp; Lawrence St"/>
    <n v="48206"/>
    <s v="381030"/>
    <x v="16"/>
    <s v="MDPIP   "/>
    <x v="473"/>
    <x v="0"/>
    <s v="105A"/>
    <s v="No"/>
    <m/>
    <s v="Gateway Community"/>
    <n v="261635322001006"/>
    <x v="0"/>
    <n v="-83.099202572796401"/>
    <n v="42.386691628805799"/>
    <n v="925"/>
  </r>
  <r>
    <s v="PARK Pl &amp; Times Sq"/>
    <n v="48226"/>
    <s v="827030"/>
    <x v="1"/>
    <s v="BUS BRD "/>
    <x v="474"/>
    <x v="0"/>
    <s v="0311"/>
    <s v="Yes"/>
    <n v="0"/>
    <s v="Downtown"/>
    <n v="261635207002004"/>
    <x v="1"/>
    <n v="-83.052264025688203"/>
    <n v="42.3336649289392"/>
    <n v="926"/>
  </r>
  <r>
    <s v="Tyler St &amp; Dexter Ave"/>
    <n v="48238"/>
    <s v="331010"/>
    <x v="17"/>
    <s v="RAIP    "/>
    <x v="475"/>
    <x v="0"/>
    <s v="102B"/>
    <s v="No"/>
    <n v="4.3"/>
    <s v="Russell Woods"/>
    <n v="261635305003002"/>
    <x v="3"/>
    <n v="-83.129981192842493"/>
    <n v="42.388426437109203"/>
    <n v="927"/>
  </r>
  <r>
    <s v="8 Mile Rd &amp; John R St"/>
    <n v="48203"/>
    <s v="GL8777"/>
    <x v="14"/>
    <s v="DISTURB "/>
    <x v="476"/>
    <x v="0"/>
    <s v="1205"/>
    <s v="No"/>
    <n v="9.6999999999999993"/>
    <s v="Nolan"/>
    <n v="261635081003003"/>
    <x v="2"/>
    <n v="-83.102878356674097"/>
    <n v="42.446996461545901"/>
    <n v="928"/>
  </r>
  <r>
    <s v="Meyers Rd &amp; W Buena Vista St"/>
    <n v="48227"/>
    <s v="935030"/>
    <x v="7"/>
    <s v="REMARKS "/>
    <x v="477"/>
    <x v="0"/>
    <s v="25C "/>
    <s v="No"/>
    <m/>
    <s v="Grand River-I96"/>
    <n v="261635342005005"/>
    <x v="3"/>
    <n v="-83.168538667172101"/>
    <n v="42.383407337259101"/>
    <n v="929"/>
  </r>
  <r>
    <s v="8 Mile Rd &amp; Orleans St"/>
    <n v="48203"/>
    <s v="TS    "/>
    <x v="3"/>
    <s v="TRF STOP"/>
    <x v="478"/>
    <x v="0"/>
    <s v="1101"/>
    <s v="Yes"/>
    <n v="0"/>
    <s v=""/>
    <n v="261635075001000"/>
    <x v="2"/>
    <n v="-83.085848405065903"/>
    <n v="42.446972932953699"/>
    <n v="930"/>
  </r>
  <r>
    <s v="2nd Ave &amp; Blaine St"/>
    <n v="48202"/>
    <s v="341010"/>
    <x v="47"/>
    <s v="GSWCUT  "/>
    <x v="479"/>
    <x v="0"/>
    <s v="0303"/>
    <s v="No"/>
    <n v="7.3"/>
    <s v="Piety Hill"/>
    <n v="261635324002000"/>
    <x v="0"/>
    <n v="-83.082603089958994"/>
    <n v="42.378510493650197"/>
    <n v="931"/>
  </r>
  <r>
    <s v=""/>
    <n v="0"/>
    <s v="935030"/>
    <x v="7"/>
    <s v="REMARKS "/>
    <x v="480"/>
    <x v="0"/>
    <s v="    "/>
    <s v="Yes"/>
    <n v="0"/>
    <s v=""/>
    <m/>
    <x v="7"/>
    <n v="-84.132207353930795"/>
    <n v="42.082976135040802"/>
    <n v="932"/>
  </r>
  <r>
    <s v="Puritan St &amp; Livernois Ave"/>
    <n v="48238"/>
    <s v="TS    "/>
    <x v="3"/>
    <s v="TRF STOP"/>
    <x v="481"/>
    <x v="0"/>
    <s v="1212"/>
    <s v="Yes"/>
    <n v="0"/>
    <s v="Martin Park"/>
    <n v="261635302004001"/>
    <x v="6"/>
    <n v="-83.1404373445841"/>
    <n v="42.409914178245501"/>
    <n v="933"/>
  </r>
  <r>
    <s v="W 7 Mile Rd &amp; Lindsay St"/>
    <n v="48235"/>
    <s v="TS    "/>
    <x v="3"/>
    <s v="TRF STOP"/>
    <x v="482"/>
    <x v="0"/>
    <s v="0804"/>
    <s v="Yes"/>
    <n v="0"/>
    <s v="College Park"/>
    <n v="261635403005005"/>
    <x v="6"/>
    <n v="-83.2138991246986"/>
    <n v="42.430172837265403"/>
    <n v="934"/>
  </r>
  <r>
    <s v="Plymouth Rd &amp; Fielding St"/>
    <n v="48228"/>
    <s v="SA    "/>
    <x v="2"/>
    <s v="SPCL ATT"/>
    <x v="483"/>
    <x v="0"/>
    <s v="63B "/>
    <s v="Yes"/>
    <n v="0"/>
    <s v="Weatherby"/>
    <n v="261635464002006"/>
    <x v="3"/>
    <n v="-83.241232135302596"/>
    <n v="42.371880672813802"/>
    <n v="935"/>
  </r>
  <r>
    <s v="N Rademacher St &amp; W Lafayette Blvd"/>
    <n v="48209"/>
    <s v="347020"/>
    <x v="31"/>
    <s v="AB IP/JH"/>
    <x v="484"/>
    <x v="0"/>
    <s v="49B "/>
    <s v="No"/>
    <n v="13"/>
    <s v="Central Southwest"/>
    <n v="261635238004009"/>
    <x v="1"/>
    <n v="-83.108580582783105"/>
    <n v="42.307140347698102"/>
    <n v="936"/>
  </r>
  <r>
    <s v="Frankfort St &amp; Dickerson St"/>
    <n v="48213"/>
    <s v="TS    "/>
    <x v="3"/>
    <s v="TRF STOP"/>
    <x v="485"/>
    <x v="0"/>
    <s v="52B "/>
    <s v="Yes"/>
    <n v="0"/>
    <s v="Chandler Park"/>
    <n v="261635122001000"/>
    <x v="5"/>
    <n v="-82.968163472552703"/>
    <n v="42.394041169919802"/>
    <n v="937"/>
  </r>
  <r>
    <s v="3rd St &amp; Merton Rd"/>
    <n v="48203"/>
    <s v="346010"/>
    <x v="29"/>
    <s v="KIDNAP  "/>
    <x v="486"/>
    <x v="0"/>
    <s v="129B"/>
    <s v="No"/>
    <m/>
    <s v="Palmer Park"/>
    <n v="261635383002009"/>
    <x v="6"/>
    <n v="-83.113215302685205"/>
    <n v="42.418490945730497"/>
    <n v="938"/>
  </r>
  <r>
    <s v="Westphalia St &amp; Greiner St"/>
    <n v="48205"/>
    <s v="852021"/>
    <x v="23"/>
    <s v="MNTLNARM"/>
    <x v="487"/>
    <x v="0"/>
    <s v="95B "/>
    <s v="No"/>
    <n v="167.2"/>
    <s v="Von Steuben"/>
    <n v="261635036001007"/>
    <x v="2"/>
    <n v="-82.992315223804198"/>
    <n v="42.427505801264203"/>
    <n v="939"/>
  </r>
  <r>
    <s v="Carlisle St &amp; Rex St"/>
    <n v="48205"/>
    <s v="872035"/>
    <x v="34"/>
    <s v="RECPROP "/>
    <x v="488"/>
    <x v="0"/>
    <s v="0903"/>
    <s v="Yes"/>
    <n v="0"/>
    <s v="Regent Park"/>
    <n v="261635002001005"/>
    <x v="2"/>
    <n v="-82.9586501917276"/>
    <n v="42.449133857506702"/>
    <n v="940"/>
  </r>
  <r>
    <s v="Edward &amp; Livernois Ave"/>
    <n v="48210"/>
    <s v="TS    "/>
    <x v="3"/>
    <s v="TRF STOP"/>
    <x v="489"/>
    <x v="0"/>
    <s v="406B"/>
    <s v="Yes"/>
    <n v="0"/>
    <s v="Central Southwest"/>
    <n v="261635256001006"/>
    <x v="1"/>
    <n v="-83.119913960690795"/>
    <n v="42.330525812544202"/>
    <n v="941"/>
  </r>
  <r>
    <s v="E 7 Mile Rd &amp; E Outer Dr"/>
    <n v="48234"/>
    <s v="SA    "/>
    <x v="2"/>
    <s v="SPCL ATT"/>
    <x v="490"/>
    <x v="0"/>
    <s v="0901"/>
    <s v="Yes"/>
    <n v="0"/>
    <s v="Pulaski"/>
    <n v="261635050002009"/>
    <x v="2"/>
    <n v="-83.014346459446202"/>
    <n v="42.434178317536698"/>
    <n v="942"/>
  </r>
  <r>
    <s v="John R St &amp; E Kirby St"/>
    <n v="48202"/>
    <s v="SA    "/>
    <x v="2"/>
    <s v="SPCL ATT"/>
    <x v="491"/>
    <x v="0"/>
    <s v="36B "/>
    <s v="Yes"/>
    <n v="0"/>
    <s v="Cultural Center"/>
    <n v="261635180001004"/>
    <x v="0"/>
    <n v="-83.064295656794599"/>
    <n v="42.360900806516398"/>
    <n v="943"/>
  </r>
  <r>
    <s v="W Warren Ave &amp; Archdale St"/>
    <n v="48228"/>
    <s v="SA    "/>
    <x v="2"/>
    <s v="SPCL ATT"/>
    <x v="492"/>
    <x v="0"/>
    <s v="611B"/>
    <s v="Yes"/>
    <n v="0"/>
    <s v="Warren Ave Community"/>
    <n v="261635455003009"/>
    <x v="3"/>
    <n v="-83.214803217391207"/>
    <n v="42.343399420422202"/>
    <n v="944"/>
  </r>
  <r>
    <s v="W McNichols Rd &amp; Livernois Ave"/>
    <n v="48221"/>
    <s v="852030"/>
    <x v="62"/>
    <s v="MENTPPRS"/>
    <x v="493"/>
    <x v="0"/>
    <s v="129A"/>
    <s v="No"/>
    <n v="6.3"/>
    <s v="University District"/>
    <n v="261635384004010"/>
    <x v="6"/>
    <n v="-83.140724840689899"/>
    <n v="42.417157193407903"/>
    <n v="945"/>
  </r>
  <r>
    <s v="Michigan Ave &amp; Cass Ave"/>
    <n v="48226"/>
    <s v="827030"/>
    <x v="1"/>
    <s v="BUS BRD "/>
    <x v="494"/>
    <x v="0"/>
    <s v="0311"/>
    <s v="Yes"/>
    <n v="0"/>
    <s v="Downtown"/>
    <n v="261635207001069"/>
    <x v="1"/>
    <n v="-83.052667810135006"/>
    <n v="42.331681288580803"/>
    <n v="946"/>
  </r>
  <r>
    <s v="W McNichols Rd &amp; Lahser Rd"/>
    <n v="48219"/>
    <s v="TS    "/>
    <x v="3"/>
    <s v="TRF STOP"/>
    <x v="495"/>
    <x v="0"/>
    <s v="85B "/>
    <s v="Yes"/>
    <n v="0"/>
    <s v="Oak Grove"/>
    <n v="261635432002005"/>
    <x v="4"/>
    <n v="-83.257473996098"/>
    <n v="42.414605374159798"/>
    <n v="947"/>
  </r>
  <r>
    <s v="Bagley St &amp; 3rd St"/>
    <n v="48226"/>
    <s v="935030"/>
    <x v="7"/>
    <s v="REMARKS "/>
    <x v="496"/>
    <x v="0"/>
    <s v="0311"/>
    <s v="Yes"/>
    <n v="0"/>
    <s v="Downtown"/>
    <n v="261635207001066"/>
    <x v="1"/>
    <n v="-83.057881487237395"/>
    <n v="42.332274235242899"/>
    <n v="948"/>
  </r>
  <r>
    <s v="Gilchrist St &amp; 8 Mile Rd"/>
    <n v="48235"/>
    <s v="843030"/>
    <x v="8"/>
    <s v="INVPERS "/>
    <x v="497"/>
    <x v="0"/>
    <s v="0804"/>
    <s v="No"/>
    <n v="19.2"/>
    <s v="Greenfield"/>
    <n v="261635401001011"/>
    <x v="6"/>
    <n v="-83.213763960189894"/>
    <n v="42.444330120148301"/>
    <n v="949"/>
  </r>
  <r>
    <s v="Elmira St &amp; Aurora St"/>
    <n v="48204"/>
    <s v="130   "/>
    <x v="63"/>
    <s v="VEH     "/>
    <x v="498"/>
    <x v="0"/>
    <s v="29A "/>
    <s v="No"/>
    <n v="3.6"/>
    <s v="Barton-McFarland"/>
    <n v="261635344001000"/>
    <x v="3"/>
    <n v="-83.154762189281598"/>
    <n v="42.371461684502201"/>
    <n v="950"/>
  </r>
  <r>
    <s v="Holbrook St &amp; Cameron St"/>
    <n v="48211"/>
    <s v="TS    "/>
    <x v="3"/>
    <s v="TRF STOP"/>
    <x v="499"/>
    <x v="0"/>
    <s v="0302"/>
    <s v="Yes"/>
    <n v="0"/>
    <s v="North End"/>
    <n v="261635112001003"/>
    <x v="0"/>
    <n v="-83.070060596121095"/>
    <n v="42.385385397667001"/>
    <n v="951"/>
  </r>
  <r>
    <s v="Lakepointe St &amp; E Warren Ave"/>
    <n v="48224"/>
    <s v="TS    "/>
    <x v="3"/>
    <s v="TRF STOP"/>
    <x v="500"/>
    <x v="0"/>
    <s v="54A "/>
    <s v="Yes"/>
    <n v="0"/>
    <s v="Morningside"/>
    <n v="261635020001001"/>
    <x v="5"/>
    <n v="-82.951361339585404"/>
    <n v="42.398186056546898"/>
    <n v="952"/>
  </r>
  <r>
    <s v="E Warren Ave &amp; N I 75 Service Drive"/>
    <n v="48207"/>
    <s v="SA    "/>
    <x v="2"/>
    <s v="SPCL ATT"/>
    <x v="501"/>
    <x v="0"/>
    <s v="73B "/>
    <s v="Yes"/>
    <n v="0"/>
    <s v="Poletown East"/>
    <n v="261639859001011"/>
    <x v="0"/>
    <n v="-83.053898199986804"/>
    <n v="42.361170362249503"/>
    <n v="953"/>
  </r>
  <r>
    <s v="W Fort St &amp; Lansing St"/>
    <n v="48209"/>
    <s v="W4807 "/>
    <x v="4"/>
    <s v="STRTSHFT"/>
    <x v="502"/>
    <x v="0"/>
    <s v="0414"/>
    <s v="Yes"/>
    <n v="0"/>
    <s v="Delray"/>
    <n v="261635250002031"/>
    <x v="1"/>
    <n v="-83.0926103866272"/>
    <n v="42.311262628682201"/>
    <n v="954"/>
  </r>
  <r>
    <s v="Belvidere St &amp; Mack Ave"/>
    <n v="48214"/>
    <s v="TS    "/>
    <x v="3"/>
    <s v="TRF STOP"/>
    <x v="503"/>
    <x v="0"/>
    <s v="78B "/>
    <s v="Yes"/>
    <n v="0"/>
    <s v="East Village"/>
    <n v="261635156002001"/>
    <x v="0"/>
    <n v="-82.995112374042293"/>
    <n v="42.3715897438478"/>
    <n v="955"/>
  </r>
  <r>
    <s v="E 7 Mile Rd &amp; Brinker St"/>
    <n v="48234"/>
    <s v="SA    "/>
    <x v="2"/>
    <s v="SPCL ATT"/>
    <x v="504"/>
    <x v="0"/>
    <s v="112A"/>
    <s v="Yes"/>
    <n v="0"/>
    <s v="Nolan"/>
    <n v="261635074001009"/>
    <x v="2"/>
    <n v="-83.073969362733806"/>
    <n v="42.4329278096452"/>
    <n v="956"/>
  </r>
  <r>
    <s v="E Lafayette St &amp; Beaubien St"/>
    <n v="48226"/>
    <s v="935030"/>
    <x v="7"/>
    <s v="REMARKS "/>
    <x v="505"/>
    <x v="0"/>
    <s v="0312"/>
    <s v="Yes"/>
    <n v="0"/>
    <s v="Greektown"/>
    <n v="261635172001031"/>
    <x v="0"/>
    <n v="-83.042000003690006"/>
    <n v="42.334005683867701"/>
    <n v="957"/>
  </r>
  <r>
    <s v="N I 75 Service Drive &amp; Eliot"/>
    <n v="48207"/>
    <s v="SA    "/>
    <x v="2"/>
    <s v="SPCL ATT"/>
    <x v="506"/>
    <x v="0"/>
    <s v="76B "/>
    <s v="Yes"/>
    <n v="0"/>
    <s v="Eastern Market"/>
    <n v="261635189001041"/>
    <x v="0"/>
    <n v="-83.046950260024204"/>
    <n v="42.350720013927599"/>
    <n v="958"/>
  </r>
  <r>
    <s v="Michigan Ave &amp; Cass Ave"/>
    <n v="48226"/>
    <s v="SA    "/>
    <x v="2"/>
    <s v="SPCL ATT"/>
    <x v="507"/>
    <x v="0"/>
    <s v="0311"/>
    <s v="Yes"/>
    <n v="0"/>
    <s v="Downtown"/>
    <n v="261635208001004"/>
    <x v="1"/>
    <n v="-83.052667810135006"/>
    <n v="42.331681288580803"/>
    <n v="959"/>
  </r>
  <r>
    <s v="Hubbell St &amp; Joy Rd"/>
    <n v="48228"/>
    <s v="805020"/>
    <x v="46"/>
    <s v="VERALRM "/>
    <x v="507"/>
    <x v="0"/>
    <s v="0207"/>
    <s v="No"/>
    <n v="82.1"/>
    <s v="We Care Community"/>
    <n v="261635354002000"/>
    <x v="3"/>
    <n v="-83.1872441174866"/>
    <n v="42.358355821570001"/>
    <n v="960"/>
  </r>
  <r>
    <s v="Bentler St &amp; Pilgrim St"/>
    <n v="48223"/>
    <s v="381030"/>
    <x v="16"/>
    <s v="MDPIP   "/>
    <x v="508"/>
    <x v="0"/>
    <s v="810A"/>
    <s v="No"/>
    <n v="111.5"/>
    <s v="Brightmoor"/>
    <n v="261635435002008"/>
    <x v="4"/>
    <n v="-83.252221611205698"/>
    <n v="42.405834966154202"/>
    <n v="961"/>
  </r>
  <r>
    <s v="W Chicago St &amp; Longacre St"/>
    <n v="48227"/>
    <s v="843020"/>
    <x v="11"/>
    <s v="UNKPROB "/>
    <x v="509"/>
    <x v="0"/>
    <s v="68A "/>
    <s v="No"/>
    <n v="15.8"/>
    <s v="Joy Community"/>
    <n v="261635452003013"/>
    <x v="3"/>
    <n v="-83.214256734004096"/>
    <n v="42.365102976252402"/>
    <n v="962"/>
  </r>
  <r>
    <s v="Brooklyn St &amp; Temple St"/>
    <n v="48201"/>
    <s v="935030"/>
    <x v="7"/>
    <s v="REMARKS "/>
    <x v="510"/>
    <x v="0"/>
    <s v="0310"/>
    <s v="Yes"/>
    <n v="0"/>
    <s v="North Corktown"/>
    <n v="261635215001039"/>
    <x v="1"/>
    <n v="-83.067911770496195"/>
    <n v="42.338779857881697"/>
    <n v="963"/>
  </r>
  <r>
    <s v="Morang Dr &amp; Payton St"/>
    <n v="48224"/>
    <s v="843020"/>
    <x v="11"/>
    <s v="UNKPROB "/>
    <x v="510"/>
    <x v="0"/>
    <s v="0907"/>
    <s v="No"/>
    <n v="30.9"/>
    <s v="Denby"/>
    <n v="261635009004003"/>
    <x v="5"/>
    <n v="-82.956207729215606"/>
    <n v="42.428672740697998"/>
    <n v="964"/>
  </r>
  <r>
    <s v="Woodward Ave &amp; Merton Rd"/>
    <n v="48203"/>
    <s v="346010"/>
    <x v="29"/>
    <s v="KIDNAP  "/>
    <x v="511"/>
    <x v="0"/>
    <s v="1205"/>
    <s v="No"/>
    <n v="6.6"/>
    <s v="Palmer Park"/>
    <n v="261635383001018"/>
    <x v="6"/>
    <n v="-83.106118220863806"/>
    <n v="42.4187504274745"/>
    <n v="965"/>
  </r>
  <r>
    <s v="E Warren Ave &amp; Algonquin St"/>
    <n v="48215"/>
    <s v="SA    "/>
    <x v="2"/>
    <s v="SPCL ATT"/>
    <x v="512"/>
    <x v="0"/>
    <s v="52B "/>
    <s v="Yes"/>
    <n v="0"/>
    <s v="Fox Creek"/>
    <n v="261635123001002"/>
    <x v="5"/>
    <n v="-82.970237969624094"/>
    <n v="42.391360758430402"/>
    <n v="966"/>
  </r>
  <r>
    <s v="Worden St &amp; Casino St"/>
    <n v="48224"/>
    <s v="811020"/>
    <x v="25"/>
    <s v="ACCUNK  "/>
    <x v="513"/>
    <x v="0"/>
    <s v="0907"/>
    <s v="No"/>
    <m/>
    <s v="Moross-Morang"/>
    <n v="261635008002005"/>
    <x v="5"/>
    <n v="-82.939350460660293"/>
    <n v="42.424064543252797"/>
    <n v="967"/>
  </r>
  <r>
    <s v="Marlborough St &amp; Charlevoix St"/>
    <n v="48215"/>
    <s v="W8190 "/>
    <x v="15"/>
    <s v="TOW     "/>
    <x v="514"/>
    <x v="0"/>
    <s v="510A"/>
    <s v="Yes"/>
    <n v="0"/>
    <s v="Riverbend"/>
    <n v="261635126001007"/>
    <x v="5"/>
    <n v="-82.949685501835404"/>
    <n v="42.383242857298903"/>
    <n v="968"/>
  </r>
  <r>
    <s v="Dexter Ave &amp; Cortland St"/>
    <n v="48206"/>
    <s v="TS    "/>
    <x v="3"/>
    <s v="TRF STOP"/>
    <x v="515"/>
    <x v="0"/>
    <s v="102B"/>
    <s v="Yes"/>
    <n v="0"/>
    <s v="Russell Woods"/>
    <n v="261635305001010"/>
    <x v="0"/>
    <n v="-83.126747625213994"/>
    <n v="42.383611897805899"/>
    <n v="969"/>
  </r>
  <r>
    <s v="Schoolcraft St &amp; Greenfield Rd"/>
    <n v="48227"/>
    <s v="GL8777"/>
    <x v="14"/>
    <s v="DISTURB "/>
    <x v="515"/>
    <x v="0"/>
    <s v="24A "/>
    <s v="No"/>
    <n v="5.7"/>
    <s v="Schoolcraft Southfield"/>
    <n v="261635373002004"/>
    <x v="4"/>
    <n v="-83.198174762866699"/>
    <n v="42.3870605639842"/>
    <n v="970"/>
  </r>
  <r>
    <s v="Oakland St &amp; Holbrook St"/>
    <n v="48211"/>
    <s v="TS    "/>
    <x v="3"/>
    <s v="TRF STOP"/>
    <x v="516"/>
    <x v="0"/>
    <s v="0302"/>
    <s v="Yes"/>
    <n v="0"/>
    <s v="North End"/>
    <n v="261635114005013"/>
    <x v="0"/>
    <n v="-83.071650485412604"/>
    <n v="42.384435161371897"/>
    <n v="971"/>
  </r>
  <r>
    <s v="Cadillac Ave &amp; Gratiot Ave"/>
    <n v="48213"/>
    <s v="GL8777"/>
    <x v="14"/>
    <s v="DISTURB "/>
    <x v="516"/>
    <x v="0"/>
    <s v="0701"/>
    <s v="No"/>
    <n v="7.2"/>
    <s v="Airport Sub"/>
    <n v="261635055002026"/>
    <x v="2"/>
    <n v="-83.004954285830607"/>
    <n v="42.393566066349699"/>
    <n v="972"/>
  </r>
  <r>
    <s v="Oakfield St &amp; Fenkell St"/>
    <n v="48227"/>
    <s v="TS    "/>
    <x v="3"/>
    <s v="TRF STOP"/>
    <x v="517"/>
    <x v="0"/>
    <s v="814A"/>
    <s v="Yes"/>
    <n v="0"/>
    <s v="Grand River-St Marys"/>
    <n v="261635423003006"/>
    <x v="4"/>
    <n v="-83.2142387262612"/>
    <n v="42.401196078707301"/>
    <n v="973"/>
  </r>
  <r>
    <s v="Greenfield Rd &amp; Chalfonte St"/>
    <n v="48227"/>
    <s v="393010"/>
    <x v="22"/>
    <s v="FA IP   "/>
    <x v="518"/>
    <x v="0"/>
    <s v="814A"/>
    <s v="No"/>
    <n v="8.8000000000000007"/>
    <s v="Grand River-St Marys"/>
    <n v="261635423001000"/>
    <x v="4"/>
    <n v="-83.198644074088506"/>
    <n v="42.399312906153803"/>
    <n v="974"/>
  </r>
  <r>
    <s v="Bretton Dr &amp; Shaftsbury Ave"/>
    <n v="48223"/>
    <s v="910030"/>
    <x v="64"/>
    <s v="CYBRTHRT"/>
    <x v="519"/>
    <x v="0"/>
    <s v="811A"/>
    <s v="Yes"/>
    <n v="0"/>
    <s v="North Rosedale Park"/>
    <n v="261635430001009"/>
    <x v="4"/>
    <n v="-83.230225108393896"/>
    <n v="42.408541530241799"/>
    <n v="975"/>
  </r>
  <r>
    <s v="Cadieux Rd &amp; Harper Ave"/>
    <n v="48224"/>
    <s v="TS    "/>
    <x v="3"/>
    <s v="TRF STOP"/>
    <x v="520"/>
    <x v="0"/>
    <s v="54B "/>
    <s v="Yes"/>
    <n v="0"/>
    <s v="Cornerstone Village"/>
    <n v="261635015005023"/>
    <x v="5"/>
    <n v="-82.936641542103203"/>
    <n v="42.416444433336601"/>
    <n v="976"/>
  </r>
  <r>
    <s v="Lillibridge St &amp; E Warren Ave"/>
    <n v="48214"/>
    <s v="TS    "/>
    <x v="3"/>
    <s v="TRF STOP"/>
    <x v="521"/>
    <x v="0"/>
    <s v="0501"/>
    <s v="Yes"/>
    <n v="0"/>
    <s v="West End"/>
    <n v="261635141003001"/>
    <x v="5"/>
    <n v="-82.986337261170107"/>
    <n v="42.386379168502103"/>
    <n v="977"/>
  </r>
  <r>
    <s v="Cypress St &amp; Lumley St"/>
    <n v="48210"/>
    <s v="TS    "/>
    <x v="3"/>
    <s v="TRF STOP"/>
    <x v="521"/>
    <x v="0"/>
    <s v="0404"/>
    <s v="Yes"/>
    <n v="0"/>
    <s v="Claytown"/>
    <n v="261635260002009"/>
    <x v="1"/>
    <n v="-83.139577144985907"/>
    <n v="42.328991006389302"/>
    <n v="978"/>
  </r>
  <r>
    <s v="Brush St &amp; Kenilworth St"/>
    <n v="48202"/>
    <s v="TS    "/>
    <x v="3"/>
    <s v="TRF STOP"/>
    <x v="522"/>
    <x v="0"/>
    <s v="0301"/>
    <s v="Yes"/>
    <n v="0"/>
    <s v="North End"/>
    <n v="261635114005009"/>
    <x v="0"/>
    <n v="-83.076777683733894"/>
    <n v="42.386572183657101"/>
    <n v="979"/>
  </r>
  <r>
    <s v="Morang Dr &amp; E I 94 Service Drive"/>
    <n v="48224"/>
    <s v="TS    "/>
    <x v="3"/>
    <s v="TRF STOP"/>
    <x v="523"/>
    <x v="0"/>
    <s v="0505"/>
    <s v="Yes"/>
    <n v="0"/>
    <s v="Cornerstone Village"/>
    <n v="261635015005009"/>
    <x v="5"/>
    <n v="-82.932702805047896"/>
    <n v="42.418748901466202"/>
    <n v="980"/>
  </r>
  <r>
    <s v="Cass Ave &amp; Temple St"/>
    <n v="48201"/>
    <s v="818030"/>
    <x v="65"/>
    <s v="AIDMOTR "/>
    <x v="524"/>
    <x v="0"/>
    <s v="0311"/>
    <s v="No"/>
    <n v="1.8"/>
    <s v="Midtown"/>
    <n v="261635225002008"/>
    <x v="1"/>
    <n v="-83.058562545870402"/>
    <n v="42.341808774464702"/>
    <n v="981"/>
  </r>
  <r>
    <s v="Hessel Ave &amp; Vaughan St"/>
    <n v="48219"/>
    <s v="347020"/>
    <x v="31"/>
    <s v="AB IP/JH"/>
    <x v="525"/>
    <x v="0"/>
    <s v="82B "/>
    <s v="No"/>
    <n v="17.600000000000001"/>
    <s v="Evergreen Lahser 7/8"/>
    <n v="261635409001009"/>
    <x v="4"/>
    <n v="-83.240575272561799"/>
    <n v="42.4420787188254"/>
    <n v="982"/>
  </r>
  <r>
    <s v="State St &amp; Washington Blvd"/>
    <n v="48226"/>
    <s v="827030"/>
    <x v="1"/>
    <s v="BUS BRD "/>
    <x v="526"/>
    <x v="0"/>
    <s v="0311"/>
    <s v="Yes"/>
    <n v="0"/>
    <s v="Downtown"/>
    <n v="261635207002010"/>
    <x v="1"/>
    <n v="-83.0512034154508"/>
    <n v="42.332516316604902"/>
    <n v="983"/>
  </r>
  <r>
    <s v="Linville St &amp; Devonshire Rd"/>
    <n v="48224"/>
    <s v="TS    "/>
    <x v="3"/>
    <s v="TRF STOP"/>
    <x v="527"/>
    <x v="0"/>
    <s v="54B "/>
    <s v="Yes"/>
    <n v="0"/>
    <s v="Morningside"/>
    <n v="261635013005002"/>
    <x v="5"/>
    <n v="-82.946211760059896"/>
    <n v="42.408227835170699"/>
    <n v="984"/>
  </r>
  <r>
    <s v="Russell St &amp; Hendrie St"/>
    <n v="48211"/>
    <s v="935030"/>
    <x v="7"/>
    <s v="REMARKS "/>
    <x v="528"/>
    <x v="0"/>
    <s v="73A "/>
    <s v="Yes"/>
    <n v="0"/>
    <s v="Poletown East"/>
    <n v="261639859001001"/>
    <x v="0"/>
    <n v="-83.0551783005495"/>
    <n v="42.368524254723503"/>
    <n v="985"/>
  </r>
  <r>
    <s v="Chandler Park Dr &amp; Kensington Ave"/>
    <n v="48224"/>
    <s v="825030"/>
    <x v="14"/>
    <s v="DISTURB "/>
    <x v="529"/>
    <x v="0"/>
    <s v="54B "/>
    <s v="No"/>
    <n v="65.2"/>
    <s v="East English Village"/>
    <n v="261635014001001"/>
    <x v="5"/>
    <n v="-82.938548488214494"/>
    <n v="42.409131147398902"/>
    <n v="986"/>
  </r>
  <r>
    <s v="Morley &amp; Wyoming St"/>
    <n v="48204"/>
    <s v="935030"/>
    <x v="7"/>
    <s v="REMARKS "/>
    <x v="529"/>
    <x v="0"/>
    <s v="28B "/>
    <s v="No"/>
    <n v="17.2"/>
    <s v="Barton-McFarland"/>
    <n v="261635344002018"/>
    <x v="3"/>
    <n v="-83.158247468286703"/>
    <n v="42.366943924027403"/>
    <n v="987"/>
  </r>
  <r>
    <s v="Blackmoor St &amp; E 7 Mile Rd"/>
    <n v="48234"/>
    <s v="TS    "/>
    <x v="3"/>
    <s v="TRF STOP"/>
    <x v="530"/>
    <x v="0"/>
    <s v="0901"/>
    <s v="Yes"/>
    <n v="0"/>
    <s v="Pulaski"/>
    <n v="261635050002008"/>
    <x v="2"/>
    <n v="-83.013259251724605"/>
    <n v="42.4342086832566"/>
    <n v="988"/>
  </r>
  <r>
    <s v="Pilgrim St &amp; Ashton Rd"/>
    <n v="48223"/>
    <s v="843031"/>
    <x v="52"/>
    <s v="WBC     "/>
    <x v="531"/>
    <x v="0"/>
    <s v="811A"/>
    <s v="No"/>
    <n v="79.8"/>
    <s v="North Rosedale Park"/>
    <n v="261635430002022"/>
    <x v="4"/>
    <n v="-83.219687320619002"/>
    <n v="42.406518169930997"/>
    <n v="989"/>
  </r>
  <r>
    <s v="S M 10 Service Drive &amp; Grand River Ave"/>
    <n v="48201"/>
    <s v="935030"/>
    <x v="7"/>
    <s v="REMARKS "/>
    <x v="532"/>
    <x v="0"/>
    <s v="0310"/>
    <s v="Yes"/>
    <n v="0"/>
    <s v="Midtown"/>
    <n v="261635215001047"/>
    <x v="1"/>
    <n v="-83.066505315878203"/>
    <n v="42.339483351696899"/>
    <n v="990"/>
  </r>
  <r>
    <s v="Iowa St &amp; Sherwood St"/>
    <n v="48212"/>
    <s v="935030"/>
    <x v="7"/>
    <s v="REMARKS "/>
    <x v="533"/>
    <x v="0"/>
    <s v="119C"/>
    <s v="Yes"/>
    <n v="0"/>
    <s v="Grant"/>
    <n v="261635063003008"/>
    <x v="2"/>
    <n v="-83.033673471004107"/>
    <n v="42.424965750588697"/>
    <n v="991"/>
  </r>
  <r>
    <s v="Hawthorne St &amp; E State Fair St"/>
    <n v="48203"/>
    <s v="843020"/>
    <x v="11"/>
    <s v="UNKPROB "/>
    <x v="534"/>
    <x v="0"/>
    <s v="1101"/>
    <s v="No"/>
    <n v="17.5"/>
    <s v="Nolan"/>
    <n v="261635074002009"/>
    <x v="2"/>
    <n v="-83.092839912010504"/>
    <n v="42.439822387340499"/>
    <n v="992"/>
  </r>
  <r>
    <s v="Grove St &amp; Ilene St"/>
    <n v="48221"/>
    <s v="825030"/>
    <x v="14"/>
    <s v="DISTURB "/>
    <x v="535"/>
    <x v="0"/>
    <s v="1210"/>
    <s v="No"/>
    <n v="19.2"/>
    <s v="Fitzgerald/Marygrove"/>
    <n v="261635362002001"/>
    <x v="6"/>
    <n v="-83.162378033908098"/>
    <n v="42.4144637186712"/>
    <n v="993"/>
  </r>
  <r>
    <s v="Minock St &amp; Plymouth Rd"/>
    <n v="48228"/>
    <s v="843030"/>
    <x v="8"/>
    <s v="INVPERS "/>
    <x v="536"/>
    <x v="0"/>
    <s v="67A "/>
    <s v="Yes"/>
    <n v="0"/>
    <s v="Franklin Park"/>
    <n v="261635468004000"/>
    <x v="3"/>
    <n v="-83.232603559933395"/>
    <n v="42.371958550825703"/>
    <n v="994"/>
  </r>
  <r>
    <s v="Puritan St &amp; Quincy St"/>
    <n v="48238"/>
    <s v="TS    "/>
    <x v="3"/>
    <s v="TRF STOP"/>
    <x v="537"/>
    <x v="0"/>
    <s v="1212"/>
    <s v="Yes"/>
    <n v="0"/>
    <s v="Martin Park"/>
    <n v="261635302004002"/>
    <x v="6"/>
    <n v="-83.138369961352694"/>
    <n v="42.409951341261298"/>
    <n v="995"/>
  </r>
  <r>
    <s v="Mayfield St &amp; Hayes St"/>
    <n v="48205"/>
    <s v="TS    "/>
    <x v="3"/>
    <s v="TRF STOP"/>
    <x v="538"/>
    <x v="0"/>
    <s v="96D "/>
    <s v="Yes"/>
    <n v="0"/>
    <s v="Mapleridge"/>
    <n v="261635005001011"/>
    <x v="5"/>
    <n v="-82.965099119753305"/>
    <n v="42.422396979921601"/>
    <n v="996"/>
  </r>
  <r>
    <s v="Cortland St &amp; Woodward Ave"/>
    <n v="48203"/>
    <s v="TS    "/>
    <x v="3"/>
    <s v="TRF STOP"/>
    <x v="539"/>
    <x v="0"/>
    <s v="HPPD"/>
    <s v="Yes"/>
    <n v="0"/>
    <s v=""/>
    <n v="261635538002007"/>
    <x v="7"/>
    <n v="-83.091187236038905"/>
    <n v="42.396849112489001"/>
    <n v="997"/>
  </r>
  <r>
    <s v="Trumbull St &amp; W Canfield St"/>
    <n v="48208"/>
    <s v="818030"/>
    <x v="65"/>
    <s v="AIDMOTR "/>
    <x v="540"/>
    <x v="0"/>
    <s v="38B "/>
    <s v="No"/>
    <n v="6.9"/>
    <s v="Jeffries"/>
    <n v="261635219002012"/>
    <x v="1"/>
    <n v="-83.076429188169399"/>
    <n v="42.348090102588799"/>
    <n v="998"/>
  </r>
  <r>
    <s v="Faircrest St &amp; Chalmers St"/>
    <n v="48205"/>
    <s v="TS    "/>
    <x v="3"/>
    <s v="TRF STOP"/>
    <x v="541"/>
    <x v="0"/>
    <s v="96A "/>
    <s v="Yes"/>
    <n v="0"/>
    <s v="Mapleridge"/>
    <n v="261635004001006"/>
    <x v="5"/>
    <n v="-82.975212204891605"/>
    <n v="42.432054036741"/>
    <n v="999"/>
  </r>
  <r>
    <s v="Celestine St &amp; E 7 Mile Rd"/>
    <n v="48205"/>
    <s v="TS    "/>
    <x v="3"/>
    <s v="TRF STOP"/>
    <x v="542"/>
    <x v="0"/>
    <s v="92B "/>
    <s v="Yes"/>
    <n v="0"/>
    <s v="Regent Park"/>
    <n v="261635003003007"/>
    <x v="7"/>
    <n v="-82.972714712263596"/>
    <n v="42.435216126870401"/>
    <n v="1000"/>
  </r>
  <r>
    <s v="W McNichols Rd &amp; Ashton Ave"/>
    <n v="48219"/>
    <s v="SA    "/>
    <x v="2"/>
    <s v="SPCL ATT"/>
    <x v="543"/>
    <x v="1"/>
    <s v="87D "/>
    <s v="Yes"/>
    <n v="0"/>
    <s v="Evergreen-Outer Drive"/>
    <n v="261635405001018"/>
    <x v="4"/>
    <n v="-83.220083895599103"/>
    <n v="42.415541158104702"/>
    <n v="2"/>
  </r>
  <r>
    <s v="Manor St &amp; Puritan St"/>
    <n v="48238"/>
    <s v="396010"/>
    <x v="51"/>
    <s v="ABUSE   "/>
    <x v="544"/>
    <x v="1"/>
    <s v="1210"/>
    <s v="No"/>
    <m/>
    <s v="Bethune Community"/>
    <n v="261635368002012"/>
    <x v="6"/>
    <n v="-83.168693506132598"/>
    <n v="42.4095598332867"/>
    <n v="4"/>
  </r>
  <r>
    <s v="Martin Luther King Jr Blvd &amp; 4th St"/>
    <n v="48201"/>
    <s v="396010"/>
    <x v="51"/>
    <s v="ABUSE   "/>
    <x v="545"/>
    <x v="1"/>
    <s v="0311"/>
    <s v="No"/>
    <n v="3.4"/>
    <s v="Midtown"/>
    <n v="261635225001003"/>
    <x v="1"/>
    <n v="-83.066166578626394"/>
    <n v="42.3439660800247"/>
    <n v="5"/>
  </r>
  <r>
    <s v="Harper Ave &amp; Norcross St"/>
    <n v="48213"/>
    <s v="374030"/>
    <x v="66"/>
    <s v="RECAUTO "/>
    <x v="546"/>
    <x v="1"/>
    <s v="910A"/>
    <s v="No"/>
    <n v="30.9"/>
    <s v="Ravendale"/>
    <n v="261635044002017"/>
    <x v="5"/>
    <n v="-82.982163614379999"/>
    <n v="42.399491711680099"/>
    <n v="8"/>
  </r>
  <r>
    <s v="Chapel St &amp; W McNichols Rd"/>
    <n v="48219"/>
    <s v="W4807 "/>
    <x v="4"/>
    <s v="STRTSHFT"/>
    <x v="547"/>
    <x v="1"/>
    <s v="86C "/>
    <s v="Yes"/>
    <n v="0"/>
    <s v="Oak Grove"/>
    <n v="261635432002002"/>
    <x v="4"/>
    <n v="-83.253855137022995"/>
    <n v="42.414670754546897"/>
    <n v="10"/>
  </r>
  <r>
    <s v="W Warren Ave &amp; Livernois Ave"/>
    <n v="48210"/>
    <s v="827030"/>
    <x v="1"/>
    <s v="BUS BRD "/>
    <x v="548"/>
    <x v="1"/>
    <s v="1009"/>
    <s v="Yes"/>
    <n v="0"/>
    <s v="Chadsey Condon"/>
    <n v="261639850001002"/>
    <x v="1"/>
    <n v="-83.130385770888594"/>
    <n v="42.344646627025199"/>
    <n v="11"/>
  </r>
  <r>
    <s v="Conant St &amp; E Outer Dr"/>
    <n v="48234"/>
    <s v="SA    "/>
    <x v="2"/>
    <s v="SPCL ATT"/>
    <x v="549"/>
    <x v="1"/>
    <s v="112A"/>
    <s v="Yes"/>
    <n v="0"/>
    <s v="Butler"/>
    <n v="261635068002004"/>
    <x v="2"/>
    <n v="-83.078961036767296"/>
    <n v="42.440276892987001"/>
    <n v="13"/>
  </r>
  <r>
    <s v="Iowa St &amp; Sherwood St"/>
    <n v="48212"/>
    <s v="W4807 "/>
    <x v="4"/>
    <s v="STRTSHFT"/>
    <x v="550"/>
    <x v="1"/>
    <s v="119C"/>
    <s v="Yes"/>
    <n v="0"/>
    <s v="Grant"/>
    <n v="261635063003008"/>
    <x v="2"/>
    <n v="-83.033673471004107"/>
    <n v="42.424965750588697"/>
    <n v="16"/>
  </r>
  <r>
    <s v="Fenmore St &amp; W McNichols Rd"/>
    <n v="48235"/>
    <s v="SA    "/>
    <x v="2"/>
    <s v="SPCL ATT"/>
    <x v="551"/>
    <x v="1"/>
    <s v="88B "/>
    <s v="Yes"/>
    <n v="0"/>
    <s v="College Park"/>
    <n v="261635404004019"/>
    <x v="6"/>
    <n v="-83.217763210590206"/>
    <n v="42.415584610124903"/>
    <n v="17"/>
  </r>
  <r>
    <s v="E Lafayette St &amp; Beaubien St"/>
    <n v="48226"/>
    <s v="935030"/>
    <x v="7"/>
    <s v="REMARKS "/>
    <x v="552"/>
    <x v="1"/>
    <s v="0312"/>
    <s v="Yes"/>
    <n v="0"/>
    <s v="Greektown"/>
    <n v="261635172001031"/>
    <x v="0"/>
    <n v="-83.042000003690006"/>
    <n v="42.334005683867701"/>
    <n v="18"/>
  </r>
  <r>
    <s v="N M 10 Service Drive &amp; W Grand Blvd"/>
    <n v="48202"/>
    <s v="W4807 "/>
    <x v="4"/>
    <s v="STRTSHFT"/>
    <x v="553"/>
    <x v="1"/>
    <s v="0303"/>
    <s v="Yes"/>
    <n v="0"/>
    <s v="New Center"/>
    <n v="261635339003014"/>
    <x v="0"/>
    <n v="-83.081518299992695"/>
    <n v="42.367312568488003"/>
    <n v="20"/>
  </r>
  <r>
    <s v="Brace St &amp; Constance St"/>
    <n v="48228"/>
    <s v="843031"/>
    <x v="52"/>
    <s v="WBC     "/>
    <x v="554"/>
    <x v="1"/>
    <s v="610B"/>
    <s v="No"/>
    <n v="34.4"/>
    <s v="Warrendale"/>
    <n v="261635460004008"/>
    <x v="3"/>
    <n v="-83.223571660116306"/>
    <n v="42.354133773073897"/>
    <n v="22"/>
  </r>
  <r>
    <s v="Conner St &amp; Waveney St"/>
    <n v="48215"/>
    <s v="TS    "/>
    <x v="3"/>
    <s v="TRF STOP"/>
    <x v="555"/>
    <x v="1"/>
    <s v="52A "/>
    <s v="Yes"/>
    <n v="0"/>
    <s v="Fox Creek"/>
    <n v="261635123001018"/>
    <x v="5"/>
    <n v="-82.969104492714706"/>
    <n v="42.385456019836802"/>
    <n v="23"/>
  </r>
  <r>
    <s v="Reynolds St &amp; Mitchell St"/>
    <n v="48212"/>
    <s v="397010"/>
    <x v="12"/>
    <s v="DV A/B  "/>
    <x v="556"/>
    <x v="1"/>
    <s v="1110"/>
    <s v="No"/>
    <n v="18.7"/>
    <s v="North Campau"/>
    <n v="261635104001013"/>
    <x v="2"/>
    <n v="-83.069719560510606"/>
    <n v="42.4167900603371"/>
    <n v="26"/>
  </r>
  <r>
    <s v="W McNichols Rd &amp; Gilchrist St"/>
    <n v="48235"/>
    <s v="SA    "/>
    <x v="2"/>
    <s v="SPCL ATT"/>
    <x v="557"/>
    <x v="1"/>
    <s v="88B "/>
    <s v="Yes"/>
    <n v="0"/>
    <s v="College Park"/>
    <n v="261635404004026"/>
    <x v="6"/>
    <n v="-83.2120991411376"/>
    <n v="42.415706900662897"/>
    <n v="27"/>
  </r>
  <r>
    <s v="Livernois Ave &amp; Elmhurst St"/>
    <n v="48204"/>
    <s v="W4807 "/>
    <x v="4"/>
    <s v="STRTSHFT"/>
    <x v="558"/>
    <x v="1"/>
    <s v="104A"/>
    <s v="Yes"/>
    <n v="0"/>
    <s v="Nardin Park"/>
    <n v="261635308002000"/>
    <x v="3"/>
    <n v="-83.138991715800401"/>
    <n v="42.376148284224797"/>
    <n v="28"/>
  </r>
  <r>
    <s v="Burlingame St &amp; Dexter Ave"/>
    <n v="48206"/>
    <s v="347020"/>
    <x v="31"/>
    <s v="AB IP/JH"/>
    <x v="559"/>
    <x v="1"/>
    <s v="104B"/>
    <s v="No"/>
    <n v="20.9"/>
    <s v="Nardin Park"/>
    <n v="261635309003013"/>
    <x v="3"/>
    <n v="-83.123452084459899"/>
    <n v="42.378732835012698"/>
    <n v="29"/>
  </r>
  <r>
    <s v="W 7 Mile Rd &amp; Burlington Dr"/>
    <n v="48203"/>
    <s v="W4807 "/>
    <x v="4"/>
    <s v="STRTSHFT"/>
    <x v="560"/>
    <x v="1"/>
    <s v="129B"/>
    <s v="Yes"/>
    <n v="0"/>
    <s v="Palmer Woods"/>
    <n v="261635383001008"/>
    <x v="6"/>
    <n v="-83.118365533214501"/>
    <n v="42.432121484270503"/>
    <n v="30"/>
  </r>
  <r>
    <s v="Iowa St &amp; Sherwood St"/>
    <n v="48212"/>
    <s v="W4807 "/>
    <x v="4"/>
    <s v="STRTSHFT"/>
    <x v="561"/>
    <x v="1"/>
    <s v="119C"/>
    <s v="Yes"/>
    <n v="0"/>
    <s v="Grant"/>
    <n v="261635063003008"/>
    <x v="2"/>
    <n v="-83.033673471004107"/>
    <n v="42.424965750588697"/>
    <n v="31"/>
  </r>
  <r>
    <s v="W 7 Mile Rd &amp; Burlington Dr"/>
    <n v="48203"/>
    <s v="W4807 "/>
    <x v="4"/>
    <s v="STRTSHFT"/>
    <x v="562"/>
    <x v="1"/>
    <s v="129B"/>
    <s v="Yes"/>
    <n v="0"/>
    <s v="Palmer Woods"/>
    <n v="261635383001008"/>
    <x v="6"/>
    <n v="-83.118365533214501"/>
    <n v="42.432121484270503"/>
    <n v="32"/>
  </r>
  <r>
    <s v="Healy St &amp; E Davison St"/>
    <n v="48212"/>
    <s v="TS    "/>
    <x v="3"/>
    <s v="TRF STOP"/>
    <x v="563"/>
    <x v="1"/>
    <s v="111A"/>
    <s v="Yes"/>
    <n v="0"/>
    <s v="Davison"/>
    <n v="261635113003003"/>
    <x v="2"/>
    <n v="-83.054475305195098"/>
    <n v="42.418188185531498"/>
    <n v="33"/>
  </r>
  <r>
    <s v="Anderdon Ave &amp; Goethe St"/>
    <n v="48215"/>
    <s v="W4807 "/>
    <x v="4"/>
    <s v="STRTSHFT"/>
    <x v="564"/>
    <x v="1"/>
    <s v="0509"/>
    <s v="Yes"/>
    <n v="0"/>
    <s v="Riverbend"/>
    <n v="261635126004009"/>
    <x v="5"/>
    <n v="-82.964617622102395"/>
    <n v="42.380633097098602"/>
    <n v="34"/>
  </r>
  <r>
    <s v="Scott St &amp; Chene St"/>
    <n v="48207"/>
    <s v="W4807 "/>
    <x v="4"/>
    <s v="STRTSHFT"/>
    <x v="565"/>
    <x v="1"/>
    <s v="76B "/>
    <s v="Yes"/>
    <n v="0"/>
    <s v="McDougall-Hunt"/>
    <n v="261635188001046"/>
    <x v="0"/>
    <n v="-83.033824621756594"/>
    <n v="42.355185523644003"/>
    <n v="35"/>
  </r>
  <r>
    <s v="Livernois Ave &amp; Elmhurst St"/>
    <n v="48204"/>
    <s v="W4807 "/>
    <x v="4"/>
    <s v="STRTSHFT"/>
    <x v="566"/>
    <x v="1"/>
    <s v="104A"/>
    <s v="Yes"/>
    <n v="0"/>
    <s v="Nardin Park"/>
    <n v="261635308002000"/>
    <x v="3"/>
    <n v="-83.138991715800401"/>
    <n v="42.376148284224797"/>
    <n v="36"/>
  </r>
  <r>
    <s v="W McNichols Rd &amp; Southfield Service Drive"/>
    <n v="48235"/>
    <s v="935030"/>
    <x v="7"/>
    <s v="REMARKS "/>
    <x v="567"/>
    <x v="1"/>
    <s v="88B "/>
    <s v="Yes"/>
    <n v="0"/>
    <s v="College Park"/>
    <n v="261635404004019"/>
    <x v="6"/>
    <n v="-83.218402608425606"/>
    <n v="42.415570996123797"/>
    <n v="37"/>
  </r>
  <r>
    <s v="N M 10 Service Drive &amp; W Grand Blvd"/>
    <n v="48202"/>
    <s v="W4807 "/>
    <x v="4"/>
    <s v="STRTSHFT"/>
    <x v="568"/>
    <x v="1"/>
    <s v="0303"/>
    <s v="Yes"/>
    <n v="0"/>
    <s v="New Center"/>
    <n v="261635339003014"/>
    <x v="0"/>
    <n v="-83.081518299992695"/>
    <n v="42.367312568488003"/>
    <n v="38"/>
  </r>
  <r>
    <s v="Iowa St &amp; Sherwood St"/>
    <n v="48212"/>
    <s v="W4807 "/>
    <x v="4"/>
    <s v="STRTSHFT"/>
    <x v="569"/>
    <x v="1"/>
    <s v="119C"/>
    <s v="Yes"/>
    <n v="0"/>
    <s v="Grant"/>
    <n v="261635063003008"/>
    <x v="2"/>
    <n v="-83.033673471004107"/>
    <n v="42.424965750588697"/>
    <n v="39"/>
  </r>
  <r>
    <s v="W 7 Mile Rd &amp; Burlington Dr"/>
    <n v="48203"/>
    <s v="W4807 "/>
    <x v="4"/>
    <s v="STRTSHFT"/>
    <x v="570"/>
    <x v="1"/>
    <s v="129B"/>
    <s v="Yes"/>
    <n v="0"/>
    <s v="Palmer Woods"/>
    <n v="261635383001008"/>
    <x v="6"/>
    <n v="-83.118365533214501"/>
    <n v="42.432121484270503"/>
    <n v="40"/>
  </r>
  <r>
    <s v="8 Mile Rd &amp; Greenfield Rd"/>
    <n v="48235"/>
    <s v="811010"/>
    <x v="56"/>
    <s v="ACCINJ  "/>
    <x v="571"/>
    <x v="1"/>
    <s v="1201"/>
    <s v="No"/>
    <n v="19.600000000000001"/>
    <s v=""/>
    <n v="261635392006003"/>
    <x v="7"/>
    <n v="-83.200524708475299"/>
    <n v="42.4447953617317"/>
    <n v="41"/>
  </r>
  <r>
    <s v="Grand River Ave &amp; Lesure St"/>
    <n v="48227"/>
    <s v="W4807 "/>
    <x v="4"/>
    <s v="STRTSHFT"/>
    <x v="572"/>
    <x v="1"/>
    <s v="24A "/>
    <s v="Yes"/>
    <n v="0"/>
    <s v="Grand River-I96"/>
    <n v="261635372002007"/>
    <x v="3"/>
    <n v="-83.179974097750502"/>
    <n v="42.385258955105499"/>
    <n v="42"/>
  </r>
  <r>
    <s v="Stotter St &amp; E 7 Mile Rd"/>
    <n v="48234"/>
    <s v="TS    "/>
    <x v="3"/>
    <s v="TRF STOP"/>
    <x v="573"/>
    <x v="1"/>
    <s v="114B"/>
    <s v="Yes"/>
    <n v="0"/>
    <s v="Nortown"/>
    <n v="261635062001015"/>
    <x v="2"/>
    <n v="-83.025278082067203"/>
    <n v="42.433956996107803"/>
    <n v="43"/>
  </r>
  <r>
    <s v="Anderdon Ave &amp; Goethe St"/>
    <n v="48215"/>
    <s v="W4807 "/>
    <x v="4"/>
    <s v="STRTSHFT"/>
    <x v="574"/>
    <x v="1"/>
    <s v="0509"/>
    <s v="Yes"/>
    <n v="0"/>
    <s v="Riverbend"/>
    <n v="261635126004009"/>
    <x v="5"/>
    <n v="-82.964617622102395"/>
    <n v="42.380633097098602"/>
    <n v="44"/>
  </r>
  <r>
    <s v="McGraw St &amp; Weir St"/>
    <n v="48210"/>
    <s v="805020"/>
    <x v="46"/>
    <s v="VERALRM "/>
    <x v="575"/>
    <x v="1"/>
    <s v="0401"/>
    <s v="No"/>
    <n v="47.2"/>
    <s v="Claytown"/>
    <n v="261635261001000"/>
    <x v="1"/>
    <n v="-83.155267971138002"/>
    <n v="42.329969716915897"/>
    <n v="45"/>
  </r>
  <r>
    <s v="Joy Rd &amp; Livernois Ave"/>
    <n v="48204"/>
    <s v="SA    "/>
    <x v="2"/>
    <s v="SPCL ATT"/>
    <x v="576"/>
    <x v="1"/>
    <s v="106A"/>
    <s v="Yes"/>
    <n v="0"/>
    <s v="Midwest"/>
    <n v="261635337001012"/>
    <x v="1"/>
    <n v="-83.138396988078796"/>
    <n v="42.3593782879937"/>
    <n v="46"/>
  </r>
  <r>
    <s v="E 7 Mile Rd &amp; Hoover St"/>
    <n v="48234"/>
    <s v="SA    "/>
    <x v="2"/>
    <s v="SPCL ATT"/>
    <x v="577"/>
    <x v="1"/>
    <s v="0901"/>
    <s v="Yes"/>
    <n v="0"/>
    <s v="Pulaski"/>
    <n v="261635033004011"/>
    <x v="2"/>
    <n v="-83.004696701130698"/>
    <n v="42.434434468607897"/>
    <n v="47"/>
  </r>
  <r>
    <s v="Manor St &amp; Puritan St"/>
    <n v="48238"/>
    <s v="396010"/>
    <x v="51"/>
    <s v="ABUSE   "/>
    <x v="578"/>
    <x v="1"/>
    <s v="1210"/>
    <s v="No"/>
    <n v="18.399999999999999"/>
    <s v="Bethune Community"/>
    <n v="261635368002012"/>
    <x v="6"/>
    <n v="-83.168693506132598"/>
    <n v="42.4095598332867"/>
    <n v="48"/>
  </r>
  <r>
    <s v="8 Mile Rd &amp; Mullin Ave"/>
    <n v="48234"/>
    <s v="TS    "/>
    <x v="3"/>
    <s v="TRF STOP"/>
    <x v="579"/>
    <x v="1"/>
    <s v="115A"/>
    <s v="Yes"/>
    <n v="0"/>
    <s v="Conner Creek"/>
    <n v="261635051001001"/>
    <x v="2"/>
    <n v="-83.011023904069503"/>
    <n v="42.448853260787601"/>
    <n v="49"/>
  </r>
  <r>
    <s v="W 7 Mile Rd &amp; Burlington Dr"/>
    <n v="48203"/>
    <s v="W4807 "/>
    <x v="4"/>
    <s v="STRTSHFT"/>
    <x v="580"/>
    <x v="1"/>
    <s v="129B"/>
    <s v="Yes"/>
    <n v="0"/>
    <s v="Palmer Woods"/>
    <n v="261635383001008"/>
    <x v="6"/>
    <n v="-83.118365533214501"/>
    <n v="42.432121484270503"/>
    <n v="50"/>
  </r>
  <r>
    <s v="Puritan St &amp; Washburn St"/>
    <n v="48221"/>
    <s v="372040"/>
    <x v="37"/>
    <s v="UDAAREPT"/>
    <x v="581"/>
    <x v="1"/>
    <s v="1210"/>
    <s v="Yes"/>
    <n v="0"/>
    <s v="Fitzgerald/Marygrove"/>
    <n v="261635362001001"/>
    <x v="6"/>
    <n v="-83.161079574842603"/>
    <n v="42.409697892414101"/>
    <n v="51"/>
  </r>
  <r>
    <s v="Scott St &amp; Chene St"/>
    <n v="48207"/>
    <s v="W4807 "/>
    <x v="4"/>
    <s v="STRTSHFT"/>
    <x v="581"/>
    <x v="1"/>
    <s v="76B "/>
    <s v="Yes"/>
    <n v="0"/>
    <s v="Eastern Market"/>
    <n v="261635188002036"/>
    <x v="0"/>
    <n v="-83.033824621756594"/>
    <n v="42.355185523644003"/>
    <n v="52"/>
  </r>
  <r>
    <s v="Grand River Ave &amp; Lesure St"/>
    <n v="48227"/>
    <s v="W4807 "/>
    <x v="4"/>
    <s v="STRTSHFT"/>
    <x v="582"/>
    <x v="1"/>
    <s v="24A "/>
    <s v="Yes"/>
    <n v="0"/>
    <s v="Grand River-I96"/>
    <n v="261635372002007"/>
    <x v="3"/>
    <n v="-83.179974097750502"/>
    <n v="42.385258955105499"/>
    <n v="53"/>
  </r>
  <r>
    <s v="Schaefer Hwy &amp; Grand River Ave"/>
    <n v="48227"/>
    <s v="SA    "/>
    <x v="2"/>
    <s v="SPCL ATT"/>
    <x v="583"/>
    <x v="1"/>
    <s v="25A "/>
    <s v="Yes"/>
    <n v="0"/>
    <s v="Grand River-I96"/>
    <n v="261635372002006"/>
    <x v="3"/>
    <n v="-83.178417285028203"/>
    <n v="42.384622669971101"/>
    <n v="54"/>
  </r>
  <r>
    <s v="E Outer Dr &amp; "/>
    <n v="48234"/>
    <s v="842020"/>
    <x v="41"/>
    <s v="OD      "/>
    <x v="584"/>
    <x v="1"/>
    <s v="115A"/>
    <s v="No"/>
    <n v="43.1"/>
    <s v="Nortown"/>
    <n v="261635051002008"/>
    <x v="2"/>
    <n v="-83.016449458142503"/>
    <n v="42.439128542661699"/>
    <n v="55"/>
  </r>
  <r>
    <s v="Greenfield &amp; Tireman Ave"/>
    <n v="48228"/>
    <s v="SA    "/>
    <x v="2"/>
    <s v="SPCL ATT"/>
    <x v="585"/>
    <x v="1"/>
    <s v="0207"/>
    <s v="Yes"/>
    <n v="0"/>
    <s v="Fiskhorn"/>
    <n v="261635355001005"/>
    <x v="3"/>
    <n v="-83.196613306214402"/>
    <n v="42.350898504165997"/>
    <n v="56"/>
  </r>
  <r>
    <s v="Scott St &amp; Chene St"/>
    <n v="48207"/>
    <s v="W4807 "/>
    <x v="4"/>
    <s v="STRTSHFT"/>
    <x v="586"/>
    <x v="1"/>
    <s v="76B "/>
    <s v="Yes"/>
    <n v="0"/>
    <s v="Eastern Market"/>
    <n v="261635188002036"/>
    <x v="0"/>
    <n v="-83.033824621756594"/>
    <n v="42.355185523644003"/>
    <n v="57"/>
  </r>
  <r>
    <s v="Brimson St &amp; Mound Rd"/>
    <n v="48212"/>
    <s v="TS    "/>
    <x v="3"/>
    <s v="TRF STOP"/>
    <x v="587"/>
    <x v="1"/>
    <s v="119C"/>
    <s v="Yes"/>
    <n v="0"/>
    <s v="Davison"/>
    <n v="261635064001014"/>
    <x v="2"/>
    <n v="-83.043113455404296"/>
    <n v="42.421619551273203"/>
    <n v="58"/>
  </r>
  <r>
    <s v="Manor St &amp; Margareta St"/>
    <n v="48235"/>
    <s v="SA    "/>
    <x v="2"/>
    <s v="SPCL ATT"/>
    <x v="588"/>
    <x v="1"/>
    <s v="127B"/>
    <s v="Yes"/>
    <n v="0"/>
    <s v="Schulze"/>
    <n v="261635387003004"/>
    <x v="6"/>
    <n v="-83.169548753891405"/>
    <n v="42.4276566625092"/>
    <n v="59"/>
  </r>
  <r>
    <s v="Schaefer Hwy &amp; Grand River Ave"/>
    <n v="48227"/>
    <s v="SA    "/>
    <x v="2"/>
    <s v="SPCL ATT"/>
    <x v="589"/>
    <x v="1"/>
    <s v="25A "/>
    <s v="Yes"/>
    <n v="0"/>
    <s v="Grand River-I96"/>
    <n v="261635372002006"/>
    <x v="3"/>
    <n v="-83.178417285028203"/>
    <n v="42.384622669971101"/>
    <n v="60"/>
  </r>
  <r>
    <s v="N M 10 Service Drive &amp; W Grand Blvd"/>
    <n v="48202"/>
    <s v="W4807 "/>
    <x v="4"/>
    <s v="STRTSHFT"/>
    <x v="590"/>
    <x v="1"/>
    <s v="0303"/>
    <s v="Yes"/>
    <n v="0"/>
    <s v="New Center"/>
    <n v="261635339003014"/>
    <x v="0"/>
    <n v="-83.081518299992695"/>
    <n v="42.367312568488003"/>
    <n v="61"/>
  </r>
  <r>
    <s v=""/>
    <n v="0"/>
    <s v="W4807 "/>
    <x v="4"/>
    <s v="STRTSHFT"/>
    <x v="591"/>
    <x v="1"/>
    <s v="    "/>
    <s v="Yes"/>
    <n v="0"/>
    <s v=""/>
    <m/>
    <x v="7"/>
    <n v="-84.132207353930795"/>
    <n v="42.082976135040802"/>
    <n v="62"/>
  </r>
  <r>
    <s v="Aretha Ave &amp; W Canfield St"/>
    <n v="48201"/>
    <s v="SA    "/>
    <x v="2"/>
    <s v="SPCL ATT"/>
    <x v="591"/>
    <x v="1"/>
    <s v="38B "/>
    <s v="Yes"/>
    <n v="0"/>
    <s v="Jeffries"/>
    <n v="261635219002009"/>
    <x v="1"/>
    <n v="-83.074191660945999"/>
    <n v="42.3487870218664"/>
    <n v="63"/>
  </r>
  <r>
    <s v="Iowa St &amp; Sherwood St"/>
    <n v="48212"/>
    <s v="W4807 "/>
    <x v="4"/>
    <s v="STRTSHFT"/>
    <x v="592"/>
    <x v="1"/>
    <s v="119C"/>
    <s v="Yes"/>
    <n v="0"/>
    <s v="Grant"/>
    <n v="261635063003008"/>
    <x v="2"/>
    <n v="-83.033673471004107"/>
    <n v="42.424965750588697"/>
    <n v="64"/>
  </r>
  <r>
    <s v="Chapel St &amp; W McNichols Rd"/>
    <n v="48219"/>
    <s v="W4807 "/>
    <x v="4"/>
    <s v="STRTSHFT"/>
    <x v="593"/>
    <x v="1"/>
    <s v="86C "/>
    <s v="Yes"/>
    <n v="0"/>
    <s v="Oak Grove"/>
    <n v="261635432002002"/>
    <x v="4"/>
    <n v="-83.253855137022995"/>
    <n v="42.414670754546897"/>
    <n v="65"/>
  </r>
  <r>
    <s v="Saint Aubin St &amp; Watson St"/>
    <n v="48207"/>
    <s v="W4822 "/>
    <x v="55"/>
    <s v="SAFEWALK"/>
    <x v="594"/>
    <x v="1"/>
    <s v="76B "/>
    <s v="Yes"/>
    <n v="0"/>
    <s v="Eastern Market"/>
    <n v="261635188002045"/>
    <x v="0"/>
    <n v="-83.0362269491294"/>
    <n v="42.352143055240603"/>
    <n v="66"/>
  </r>
  <r>
    <s v="Mount Elliott St &amp; Mount Elliott Ct"/>
    <n v="48212"/>
    <s v="W4807 "/>
    <x v="4"/>
    <s v="STRTSHFT"/>
    <x v="595"/>
    <x v="1"/>
    <s v="111B"/>
    <s v="Yes"/>
    <n v="0"/>
    <s v="Buffalo Charles"/>
    <n v="261635106001013"/>
    <x v="2"/>
    <n v="-83.038211247708603"/>
    <n v="42.409000340870598"/>
    <n v="67"/>
  </r>
  <r>
    <s v="Chalfonte St &amp; Winthrop St"/>
    <n v="48227"/>
    <s v="372040"/>
    <x v="37"/>
    <s v="UDAAREPT"/>
    <x v="596"/>
    <x v="1"/>
    <s v="814A"/>
    <s v="Yes"/>
    <n v="0"/>
    <s v="Grand River-St Marys"/>
    <n v="261635423001000"/>
    <x v="4"/>
    <n v="-83.200080654091707"/>
    <n v="42.399275989446203"/>
    <n v="68"/>
  </r>
  <r>
    <s v="Van Dyke St &amp; Harper Ave"/>
    <n v="48213"/>
    <s v="W8190 "/>
    <x v="15"/>
    <s v="TOW     "/>
    <x v="597"/>
    <x v="1"/>
    <s v="0701"/>
    <s v="Yes"/>
    <n v="0"/>
    <s v="Airport Sub"/>
    <n v="261635110001010"/>
    <x v="2"/>
    <n v="-83.021416733330696"/>
    <n v="42.388003623348602"/>
    <n v="69"/>
  </r>
  <r>
    <s v="Grand River Ave &amp; Lesure St"/>
    <n v="48227"/>
    <s v="W4807 "/>
    <x v="4"/>
    <s v="STRTSHFT"/>
    <x v="598"/>
    <x v="1"/>
    <s v="24A "/>
    <s v="Yes"/>
    <n v="0"/>
    <s v="Grand River-I96"/>
    <n v="261635372002007"/>
    <x v="3"/>
    <n v="-83.179974097750502"/>
    <n v="42.385258955105499"/>
    <n v="70"/>
  </r>
  <r>
    <s v="Bentler St &amp; W McNichols Rd"/>
    <n v="0"/>
    <s v="811020"/>
    <x v="25"/>
    <s v="ACCUNK  "/>
    <x v="599"/>
    <x v="1"/>
    <s v="86C "/>
    <s v="Yes"/>
    <n v="0"/>
    <s v="Holcomb Community"/>
    <n v="261635412002003"/>
    <x v="4"/>
    <n v="-83.252681982590602"/>
    <n v="42.414833455503199"/>
    <n v="71"/>
  </r>
  <r>
    <s v="W Canfield St &amp; Gibson St"/>
    <n v="48208"/>
    <s v="342010"/>
    <x v="33"/>
    <s v="SHOTS IP"/>
    <x v="600"/>
    <x v="1"/>
    <s v="38B "/>
    <s v="No"/>
    <m/>
    <s v="Wayne State"/>
    <n v="261635219002006"/>
    <x v="1"/>
    <n v="-83.074672386467199"/>
    <n v="42.348637276758502"/>
    <n v="72"/>
  </r>
  <r>
    <s v="Grandview St &amp; Grand River Ave"/>
    <n v="48219"/>
    <s v="SA    "/>
    <x v="2"/>
    <s v="SPCL ATT"/>
    <x v="601"/>
    <x v="1"/>
    <s v="85A "/>
    <s v="Yes"/>
    <n v="0"/>
    <s v="Five Points"/>
    <n v="261635413003001"/>
    <x v="4"/>
    <n v="-83.285312872961697"/>
    <n v="42.427784633749702"/>
    <n v="73"/>
  </r>
  <r>
    <s v="Caldwell St &amp; E Outer Dr"/>
    <n v="48234"/>
    <s v="TS    "/>
    <x v="3"/>
    <s v="TRF STOP"/>
    <x v="602"/>
    <x v="1"/>
    <s v="113B"/>
    <s v="Yes"/>
    <n v="0"/>
    <s v="Farwell"/>
    <n v="261635067001022"/>
    <x v="2"/>
    <n v="-83.047286295472801"/>
    <n v="42.440860908883899"/>
    <n v="74"/>
  </r>
  <r>
    <s v="Grove St &amp; Stansbury St"/>
    <n v="48235"/>
    <s v="805020"/>
    <x v="46"/>
    <s v="VERALRM "/>
    <x v="603"/>
    <x v="1"/>
    <s v="0201"/>
    <s v="No"/>
    <n v="10.3"/>
    <s v="Harmony Village"/>
    <n v="261635369001000"/>
    <x v="6"/>
    <n v="-83.182874808064994"/>
    <n v="42.414429753042299"/>
    <n v="75"/>
  </r>
  <r>
    <s v="Joy Rd &amp; Ashton Ave"/>
    <n v="48228"/>
    <s v="VSA   "/>
    <x v="67"/>
    <s v="SPCL ATT"/>
    <x v="604"/>
    <x v="1"/>
    <s v="610B"/>
    <s v="Yes"/>
    <n v="0"/>
    <s v="Warrendale"/>
    <n v="261635460001001"/>
    <x v="3"/>
    <n v="-83.217712464109795"/>
    <n v="42.357834858658599"/>
    <n v="76"/>
  </r>
  <r>
    <s v="Joann St &amp; 8 Mile Rd"/>
    <n v="48205"/>
    <s v="TS    "/>
    <x v="3"/>
    <s v="TRF STOP"/>
    <x v="605"/>
    <x v="1"/>
    <s v="0901"/>
    <s v="Yes"/>
    <n v="0"/>
    <s v=""/>
    <n v="260992683003008"/>
    <x v="7"/>
    <n v="-82.990557592423201"/>
    <n v="42.449177078391799"/>
    <n v="77"/>
  </r>
  <r>
    <s v="Chalfonte St &amp; Snowden St"/>
    <n v="48227"/>
    <s v="825030"/>
    <x v="14"/>
    <s v="DISTURB "/>
    <x v="606"/>
    <x v="1"/>
    <s v="0203"/>
    <s v="No"/>
    <m/>
    <s v="Bethune Community"/>
    <n v="261635371003011"/>
    <x v="6"/>
    <n v="-83.176870763360796"/>
    <n v="42.3999301931782"/>
    <n v="78"/>
  </r>
  <r>
    <s v="W Canfield St &amp; Gibson St"/>
    <n v="48208"/>
    <s v="342010"/>
    <x v="33"/>
    <s v="SHOTS IP"/>
    <x v="607"/>
    <x v="1"/>
    <s v="38B "/>
    <s v="No"/>
    <n v="6.8"/>
    <s v="Wayne State"/>
    <n v="261635219002006"/>
    <x v="1"/>
    <n v="-83.074672386467199"/>
    <n v="42.348637276758502"/>
    <n v="79"/>
  </r>
  <r>
    <s v=""/>
    <n v="0"/>
    <s v="TS    "/>
    <x v="3"/>
    <s v="TRF STOP"/>
    <x v="608"/>
    <x v="1"/>
    <s v="    "/>
    <s v="Yes"/>
    <n v="0"/>
    <s v=""/>
    <m/>
    <x v="7"/>
    <n v="-84.132207353930795"/>
    <n v="42.082976135040802"/>
    <n v="80"/>
  </r>
  <r>
    <s v="W 7 Mile Rd &amp; Shiawassee Dr"/>
    <n v="48219"/>
    <s v="SA    "/>
    <x v="2"/>
    <s v="SPCL ATT"/>
    <x v="609"/>
    <x v="1"/>
    <s v="0801"/>
    <s v="Yes"/>
    <n v="0"/>
    <s v="Seven Mile-Rouge"/>
    <n v="261635417002005"/>
    <x v="4"/>
    <n v="-83.272707199784406"/>
    <n v="42.4290701929866"/>
    <n v="81"/>
  </r>
  <r>
    <s v="S M 10 Service Drive &amp; Grand River Ave"/>
    <n v="48201"/>
    <s v="935030"/>
    <x v="7"/>
    <s v="REMARKS "/>
    <x v="610"/>
    <x v="1"/>
    <s v="0310"/>
    <s v="Yes"/>
    <n v="0"/>
    <s v="Midtown"/>
    <n v="261635215001047"/>
    <x v="1"/>
    <n v="-83.066505315878203"/>
    <n v="42.339483351696899"/>
    <n v="82"/>
  </r>
  <r>
    <s v="W Davison St &amp; Livernois Ave"/>
    <n v="48238"/>
    <s v="843030"/>
    <x v="8"/>
    <s v="INVPERS "/>
    <x v="611"/>
    <x v="1"/>
    <s v="102A"/>
    <s v="No"/>
    <n v="1.9"/>
    <s v="Oakman Blvd Community"/>
    <n v="261635304001008"/>
    <x v="3"/>
    <n v="-83.139552892822806"/>
    <n v="42.386699141267101"/>
    <n v="83"/>
  </r>
  <r>
    <s v="N M 10 Service Drive &amp; W Grand Blvd"/>
    <n v="48202"/>
    <s v="W4807 "/>
    <x v="4"/>
    <s v="STRTSHFT"/>
    <x v="612"/>
    <x v="1"/>
    <s v="0303"/>
    <s v="Yes"/>
    <n v="0"/>
    <s v="New Center"/>
    <n v="261635339003014"/>
    <x v="0"/>
    <n v="-83.081518299992695"/>
    <n v="42.367312568488003"/>
    <n v="84"/>
  </r>
  <r>
    <s v="W Chicago St &amp; Lauder St"/>
    <n v="48227"/>
    <s v="352520"/>
    <x v="68"/>
    <s v="HI2IP   "/>
    <x v="613"/>
    <x v="1"/>
    <s v="0207"/>
    <s v="No"/>
    <n v="10.3"/>
    <s v="Plymouth-Hubbell"/>
    <n v="261635353002008"/>
    <x v="3"/>
    <n v="-83.189677172570995"/>
    <n v="42.365539387839199"/>
    <n v="85"/>
  </r>
  <r>
    <s v="E Davison St &amp; Keystone St"/>
    <n v="48212"/>
    <s v="TS    "/>
    <x v="3"/>
    <s v="TRF STOP"/>
    <x v="614"/>
    <x v="1"/>
    <s v="118B"/>
    <s v="Yes"/>
    <n v="0"/>
    <s v="Davison"/>
    <n v="261635064001022"/>
    <x v="2"/>
    <n v="-83.050702904705105"/>
    <n v="42.419643179789801"/>
    <n v="86"/>
  </r>
  <r>
    <s v="W 7 Mile Rd &amp; Burlington Dr"/>
    <n v="48203"/>
    <s v="W4807 "/>
    <x v="4"/>
    <s v="STRTSHFT"/>
    <x v="615"/>
    <x v="1"/>
    <s v="129B"/>
    <s v="Yes"/>
    <n v="0"/>
    <s v="Palmer Woods"/>
    <n v="261635383001008"/>
    <x v="6"/>
    <n v="-83.118365533214501"/>
    <n v="42.432121484270503"/>
    <n v="87"/>
  </r>
  <r>
    <s v="Concord St &amp; E Nevada St"/>
    <n v="48234"/>
    <s v="862020"/>
    <x v="36"/>
    <s v="VICANML "/>
    <x v="616"/>
    <x v="1"/>
    <s v="119B"/>
    <s v="No"/>
    <n v="34.299999999999997"/>
    <s v="Grant"/>
    <n v="261635063002018"/>
    <x v="2"/>
    <n v="-83.032484251000994"/>
    <n v="42.426557574935899"/>
    <n v="88"/>
  </r>
  <r>
    <s v="Field St &amp; E Congress St"/>
    <n v="48214"/>
    <s v="SA    "/>
    <x v="2"/>
    <s v="SPCL ATT"/>
    <x v="617"/>
    <x v="1"/>
    <s v="0711"/>
    <s v="Yes"/>
    <n v="0"/>
    <s v="Islandview"/>
    <n v="261635153002006"/>
    <x v="0"/>
    <n v="-83.001344605500506"/>
    <n v="42.349263074848999"/>
    <n v="89"/>
  </r>
  <r>
    <s v="Bagley St &amp; 3rd St"/>
    <n v="48226"/>
    <s v="935030"/>
    <x v="7"/>
    <s v="REMARKS "/>
    <x v="618"/>
    <x v="1"/>
    <s v="0311"/>
    <s v="Yes"/>
    <n v="0"/>
    <s v="Downtown"/>
    <n v="261635207001066"/>
    <x v="1"/>
    <n v="-83.057881487237395"/>
    <n v="42.332274235242899"/>
    <n v="90"/>
  </r>
  <r>
    <s v="W Palmer St &amp; W 2nd Ave"/>
    <n v="48202"/>
    <s v="W4812 "/>
    <x v="9"/>
    <s v="BLDGCHK "/>
    <x v="619"/>
    <x v="1"/>
    <s v="36B "/>
    <s v="Yes"/>
    <n v="0"/>
    <s v="Wayne State"/>
    <n v="261635202002006"/>
    <x v="1"/>
    <n v="-83.072318819662698"/>
    <n v="42.360553291739798"/>
    <n v="91"/>
  </r>
  <r>
    <s v="Schoolcraft St &amp; Greenfield Rd"/>
    <n v="48227"/>
    <s v="SA    "/>
    <x v="2"/>
    <s v="SPCL ATT"/>
    <x v="620"/>
    <x v="1"/>
    <s v="24A "/>
    <s v="Yes"/>
    <n v="0"/>
    <s v="Schoolcraft Southfield"/>
    <n v="261635373002004"/>
    <x v="4"/>
    <n v="-83.198174762866699"/>
    <n v="42.3870605639842"/>
    <n v="92"/>
  </r>
  <r>
    <s v="Lahser Rd &amp; W McNichols Rd"/>
    <n v="48219"/>
    <s v="SA    "/>
    <x v="2"/>
    <s v="SPCL ATT"/>
    <x v="621"/>
    <x v="1"/>
    <s v="86C "/>
    <s v="Yes"/>
    <n v="0"/>
    <s v="Oak Grove"/>
    <n v="261635412003006"/>
    <x v="4"/>
    <n v="-83.257482343205794"/>
    <n v="42.414743852418603"/>
    <n v="93"/>
  </r>
  <r>
    <s v="Chapel St &amp; W McNichols Rd"/>
    <n v="48219"/>
    <s v="W4807 "/>
    <x v="4"/>
    <s v="STRTSHFT"/>
    <x v="622"/>
    <x v="1"/>
    <s v="86C "/>
    <s v="Yes"/>
    <n v="0"/>
    <s v="Oak Grove"/>
    <n v="261635432002002"/>
    <x v="4"/>
    <n v="-83.253855137022995"/>
    <n v="42.414670754546897"/>
    <n v="95"/>
  </r>
  <r>
    <s v="W Outer Dr &amp; Faust Ave"/>
    <n v="48219"/>
    <s v="TS    "/>
    <x v="3"/>
    <s v="TRF STOP"/>
    <x v="623"/>
    <x v="1"/>
    <s v="87D "/>
    <s v="Yes"/>
    <n v="0"/>
    <s v="Evergreen-Outer Drive"/>
    <n v="261635405001013"/>
    <x v="4"/>
    <n v="-83.223811396535197"/>
    <n v="42.419167167352199"/>
    <n v="96"/>
  </r>
  <r>
    <s v="Meyers Rd &amp; Westfield St"/>
    <n v="48228"/>
    <s v="372040"/>
    <x v="37"/>
    <s v="UDAAREPT"/>
    <x v="624"/>
    <x v="1"/>
    <s v="28A "/>
    <s v="Yes"/>
    <n v="0"/>
    <s v="Barton-McFarland"/>
    <n v="261635350003000"/>
    <x v="3"/>
    <n v="-83.167869793070807"/>
    <n v="42.363820588732203"/>
    <n v="97"/>
  </r>
  <r>
    <s v="Anderdon Ave &amp; Mack Service Drive"/>
    <n v="48215"/>
    <s v="SA    "/>
    <x v="2"/>
    <s v="SPCL ATT"/>
    <x v="625"/>
    <x v="1"/>
    <s v="52B "/>
    <s v="Yes"/>
    <n v="0"/>
    <s v="Fox Creek"/>
    <n v="261635123001020"/>
    <x v="5"/>
    <n v="-82.966905067235899"/>
    <n v="42.384138186041199"/>
    <n v="98"/>
  </r>
  <r>
    <s v="E Lafayette St &amp; Beaubien St"/>
    <n v="48226"/>
    <s v="935030"/>
    <x v="7"/>
    <s v="REMARKS "/>
    <x v="626"/>
    <x v="1"/>
    <s v="0312"/>
    <s v="Yes"/>
    <n v="0"/>
    <s v="Greektown"/>
    <n v="261635172001031"/>
    <x v="0"/>
    <n v="-83.042000003690006"/>
    <n v="42.334005683867701"/>
    <n v="99"/>
  </r>
  <r>
    <s v="Cortland St &amp; Stoepel St"/>
    <n v="48204"/>
    <s v="812020"/>
    <x v="69"/>
    <s v="HRUNK   "/>
    <x v="627"/>
    <x v="1"/>
    <s v="102B"/>
    <s v="No"/>
    <n v="13.9"/>
    <s v="Oakman Blvd Community"/>
    <n v="261635341001004"/>
    <x v="3"/>
    <n v="-83.140315641149996"/>
    <n v="42.379282155525999"/>
    <n v="100"/>
  </r>
  <r>
    <s v="Chapel St &amp; W McNichols Rd"/>
    <n v="48219"/>
    <s v="W4807 "/>
    <x v="4"/>
    <s v="STRTSHFT"/>
    <x v="628"/>
    <x v="1"/>
    <s v="86C "/>
    <s v="Yes"/>
    <n v="0"/>
    <s v="Oak Grove"/>
    <n v="261635432002002"/>
    <x v="4"/>
    <n v="-83.253855137022995"/>
    <n v="42.414670754546897"/>
    <n v="101"/>
  </r>
  <r>
    <s v="Pickford St &amp; Archdale St"/>
    <n v="48235"/>
    <s v="352010"/>
    <x v="19"/>
    <s v="HI1 I/P "/>
    <x v="629"/>
    <x v="1"/>
    <s v="88A "/>
    <s v="No"/>
    <m/>
    <s v="College Park"/>
    <n v="261635403004004"/>
    <x v="6"/>
    <n v="-83.216966355264006"/>
    <n v="42.424642803942"/>
    <n v="102"/>
  </r>
  <r>
    <s v="W 7 Mile Rd &amp; Burlington Dr"/>
    <n v="48203"/>
    <s v="W4807 "/>
    <x v="4"/>
    <s v="STRTSHFT"/>
    <x v="630"/>
    <x v="1"/>
    <s v="129B"/>
    <s v="Yes"/>
    <n v="0"/>
    <s v="Palmer Woods"/>
    <n v="261635383001008"/>
    <x v="6"/>
    <n v="-83.118365533214501"/>
    <n v="42.432121484270503"/>
    <n v="103"/>
  </r>
  <r>
    <s v="Caldwell St &amp; E Davison St"/>
    <n v="48212"/>
    <s v="802010"/>
    <x v="57"/>
    <s v="HOLDUP  "/>
    <x v="631"/>
    <x v="1"/>
    <s v="118B"/>
    <s v="No"/>
    <n v="15.5"/>
    <s v="Davison"/>
    <n v="261635064001016"/>
    <x v="2"/>
    <n v="-83.046572106719907"/>
    <n v="42.421211300422797"/>
    <n v="104"/>
  </r>
  <r>
    <s v="Mound Rd &amp; E Lantz St"/>
    <n v="48234"/>
    <s v="TS    "/>
    <x v="3"/>
    <s v="TRF STOP"/>
    <x v="632"/>
    <x v="1"/>
    <s v="113B"/>
    <s v="Yes"/>
    <n v="0"/>
    <s v="Farwell"/>
    <n v="261635066003001"/>
    <x v="2"/>
    <n v="-83.043997586127503"/>
    <n v="42.4384513593576"/>
    <n v="105"/>
  </r>
  <r>
    <s v="Amsterdam St &amp; Cass Ave"/>
    <n v="48202"/>
    <s v="SA    "/>
    <x v="2"/>
    <s v="SPCL ATT"/>
    <x v="633"/>
    <x v="1"/>
    <s v="36A "/>
    <s v="Yes"/>
    <n v="0"/>
    <s v="Tech Town"/>
    <n v="261635339003038"/>
    <x v="0"/>
    <n v="-83.072416990570005"/>
    <n v="42.366078171795003"/>
    <n v="106"/>
  </r>
  <r>
    <s v="W 7 Mile Rd &amp; Burlington Dr"/>
    <n v="48203"/>
    <s v="W4807 "/>
    <x v="4"/>
    <s v="STRTSHFT"/>
    <x v="634"/>
    <x v="1"/>
    <s v="129B"/>
    <s v="Yes"/>
    <n v="0"/>
    <s v="Palmer Woods"/>
    <n v="261635383001008"/>
    <x v="6"/>
    <n v="-83.118365533214501"/>
    <n v="42.432121484270503"/>
    <n v="107"/>
  </r>
  <r>
    <s v="Hoover St &amp; Eastwood St"/>
    <n v="48205"/>
    <s v="TS    "/>
    <x v="3"/>
    <s v="TRF STOP"/>
    <x v="635"/>
    <x v="1"/>
    <s v="0904"/>
    <s v="Yes"/>
    <n v="0"/>
    <s v="Von Steuben"/>
    <n v="261635049001000"/>
    <x v="2"/>
    <n v="-83.004597002180304"/>
    <n v="42.432649761594398"/>
    <n v="108"/>
  </r>
  <r>
    <s v="Scott St &amp; Chene St"/>
    <n v="48207"/>
    <s v="W4807 "/>
    <x v="4"/>
    <s v="STRTSHFT"/>
    <x v="636"/>
    <x v="1"/>
    <s v="76B "/>
    <s v="Yes"/>
    <n v="0"/>
    <s v="Eastern Market"/>
    <n v="261635188002036"/>
    <x v="0"/>
    <n v="-83.033824621756594"/>
    <n v="42.355185523644003"/>
    <n v="109"/>
  </r>
  <r>
    <s v="Dedicated Connector &amp; Ashland St"/>
    <n v="48215"/>
    <s v="SA    "/>
    <x v="2"/>
    <s v="SPCL ATT"/>
    <x v="637"/>
    <x v="1"/>
    <s v="510A"/>
    <s v="Yes"/>
    <n v="0"/>
    <s v="Riverbend"/>
    <n v="261635126001002"/>
    <x v="5"/>
    <n v="-82.947959077029196"/>
    <n v="42.385950673704301"/>
    <n v="110"/>
  </r>
  <r>
    <s v="S Bassett St &amp; Miami St"/>
    <n v="48217"/>
    <s v="852021"/>
    <x v="23"/>
    <s v="MNTLNARM"/>
    <x v="638"/>
    <x v="1"/>
    <s v="0415"/>
    <s v="No"/>
    <n v="28.4"/>
    <s v="Boynton"/>
    <n v="261635247002007"/>
    <x v="1"/>
    <n v="-83.148526253087695"/>
    <n v="42.270670766848902"/>
    <n v="111"/>
  </r>
  <r>
    <s v="E 7 Mile Rd &amp; Goulburn St"/>
    <n v="48205"/>
    <s v="TS    "/>
    <x v="3"/>
    <s v="TRF STOP"/>
    <x v="639"/>
    <x v="1"/>
    <s v="0901"/>
    <s v="Yes"/>
    <n v="0"/>
    <s v="Pulaski"/>
    <n v="261635033002011"/>
    <x v="2"/>
    <n v="-82.993638635422499"/>
    <n v="42.434738675052103"/>
    <n v="112"/>
  </r>
  <r>
    <s v="Schoolcraft St &amp; Winthrop St"/>
    <n v="48227"/>
    <s v="GL8738"/>
    <x v="6"/>
    <s v="WEAPON  "/>
    <x v="640"/>
    <x v="1"/>
    <s v="0605"/>
    <s v="No"/>
    <n v="13.1"/>
    <s v="Schoolcraft Southfield"/>
    <n v="261635426001000"/>
    <x v="4"/>
    <n v="-83.199193561346704"/>
    <n v="42.387033137209002"/>
    <n v="113"/>
  </r>
  <r>
    <s v="Woodward Ave &amp; W Grand Blvd"/>
    <n v="0"/>
    <s v="SA    "/>
    <x v="2"/>
    <s v="SPCL ATT"/>
    <x v="641"/>
    <x v="1"/>
    <s v="0302"/>
    <s v="Yes"/>
    <n v="0"/>
    <s v="North End"/>
    <n v="261635119001018"/>
    <x v="0"/>
    <n v="-83.073391494169599"/>
    <n v="42.370359592569301"/>
    <n v="114"/>
  </r>
  <r>
    <s v="W McNichols Rd &amp; Archdale St"/>
    <n v="48235"/>
    <s v="843031"/>
    <x v="52"/>
    <s v="WBC     "/>
    <x v="642"/>
    <x v="1"/>
    <s v="88B "/>
    <s v="No"/>
    <n v="62.6"/>
    <s v="College Park"/>
    <n v="261635404004019"/>
    <x v="6"/>
    <n v="-83.216701156309398"/>
    <n v="42.4156069979907"/>
    <n v="115"/>
  </r>
  <r>
    <s v="W 7 Mile Rd &amp; Vaughan St"/>
    <n v="48219"/>
    <s v="843020"/>
    <x v="11"/>
    <s v="UNKPROB "/>
    <x v="643"/>
    <x v="1"/>
    <s v="82D "/>
    <s v="No"/>
    <n v="32.1"/>
    <s v="Evergreen Lahser 7/8"/>
    <n v="261635410001013"/>
    <x v="4"/>
    <n v="-83.239828457402297"/>
    <n v="42.429556668285201"/>
    <n v="116"/>
  </r>
  <r>
    <s v="Cambridge Ave &amp; Lesure St"/>
    <n v="48235"/>
    <s v="372040"/>
    <x v="37"/>
    <s v="UDAAREPT"/>
    <x v="644"/>
    <x v="1"/>
    <s v="1201"/>
    <s v="No"/>
    <n v="16.5"/>
    <s v="Schaefer 7/8 Lodge"/>
    <n v="261635393002001"/>
    <x v="6"/>
    <n v="-83.182932434621804"/>
    <n v="42.4327875169866"/>
    <n v="118"/>
  </r>
  <r>
    <s v="Kelly Rd &amp; Troester St"/>
    <n v="48224"/>
    <s v="SA    "/>
    <x v="2"/>
    <s v="SPCL ATT"/>
    <x v="645"/>
    <x v="1"/>
    <s v="0907"/>
    <s v="Yes"/>
    <n v="0"/>
    <s v="Denby"/>
    <n v="261635009004003"/>
    <x v="5"/>
    <n v="-82.959395334698698"/>
    <n v="42.426224400212"/>
    <n v="119"/>
  </r>
  <r>
    <s v="Syracuse St &amp; E Davison St"/>
    <n v="48212"/>
    <s v="TS    "/>
    <x v="3"/>
    <s v="TRF STOP"/>
    <x v="646"/>
    <x v="1"/>
    <s v="118B"/>
    <s v="Yes"/>
    <n v="0"/>
    <s v="Davison"/>
    <n v="261635064001015"/>
    <x v="2"/>
    <n v="-83.045514981311896"/>
    <n v="42.421605994404104"/>
    <n v="120"/>
  </r>
  <r>
    <s v="Elijah McCoy Dr &amp; Lincoln St"/>
    <n v="48208"/>
    <s v="361030"/>
    <x v="5"/>
    <s v="LARCENY "/>
    <x v="647"/>
    <x v="1"/>
    <s v="35B "/>
    <s v="No"/>
    <n v="24.5"/>
    <s v="Elijah McCoy"/>
    <n v="261635224002008"/>
    <x v="0"/>
    <n v="-83.081280036621905"/>
    <n v="42.358928058605997"/>
    <n v="121"/>
  </r>
  <r>
    <s v="Gunston St &amp; Gratiot Ave"/>
    <n v="48213"/>
    <s v="W4807 "/>
    <x v="4"/>
    <s v="STRTSHFT"/>
    <x v="648"/>
    <x v="1"/>
    <s v="0908"/>
    <s v="Yes"/>
    <n v="0"/>
    <s v="Gratiot-Findlay"/>
    <n v="261635052002011"/>
    <x v="5"/>
    <n v="-82.995102729237502"/>
    <n v="42.408584356193899"/>
    <n v="122"/>
  </r>
  <r>
    <s v="Lappin St &amp; Crusade St"/>
    <n v="48205"/>
    <s v="SA    "/>
    <x v="2"/>
    <s v="SPCL ATT"/>
    <x v="649"/>
    <x v="1"/>
    <s v="0903"/>
    <s v="Yes"/>
    <n v="0"/>
    <s v="Regent Park"/>
    <n v="261635003001004"/>
    <x v="2"/>
    <n v="-82.960703896782903"/>
    <n v="42.437332837284004"/>
    <n v="123"/>
  </r>
  <r>
    <s v=""/>
    <n v="0"/>
    <s v="W4807 "/>
    <x v="4"/>
    <s v="STRTSHFT"/>
    <x v="650"/>
    <x v="1"/>
    <s v="    "/>
    <s v="Yes"/>
    <n v="0"/>
    <s v=""/>
    <m/>
    <x v="7"/>
    <n v="-84.132207353930795"/>
    <n v="42.082976135040802"/>
    <n v="124"/>
  </r>
  <r>
    <s v="Lancashire St &amp; W Outer Dr"/>
    <n v="48223"/>
    <s v="843030"/>
    <x v="8"/>
    <s v="INVPERS "/>
    <x v="651"/>
    <x v="1"/>
    <s v="811A"/>
    <s v="Yes"/>
    <n v="0"/>
    <s v="North Rosedale Park"/>
    <n v="261635430001025"/>
    <x v="4"/>
    <n v="-83.231996638900995"/>
    <n v="42.407259818365397"/>
    <n v="125"/>
  </r>
  <r>
    <s v="Gunston St &amp; Gratiot Ave"/>
    <n v="48213"/>
    <s v="W4807 "/>
    <x v="4"/>
    <s v="STRTSHFT"/>
    <x v="652"/>
    <x v="1"/>
    <s v="0908"/>
    <s v="Yes"/>
    <n v="0"/>
    <s v="Gratiot-Findlay"/>
    <n v="261635052002011"/>
    <x v="5"/>
    <n v="-82.995102729237502"/>
    <n v="42.408584356193899"/>
    <n v="127"/>
  </r>
  <r>
    <s v="Van Dyke St &amp; Harper Ave"/>
    <n v="48213"/>
    <s v="TS    "/>
    <x v="3"/>
    <s v="TRF STOP"/>
    <x v="653"/>
    <x v="1"/>
    <s v="0701"/>
    <s v="Yes"/>
    <n v="0"/>
    <s v="Airport Sub"/>
    <n v="261635110001010"/>
    <x v="2"/>
    <n v="-83.021416733330696"/>
    <n v="42.388003623348602"/>
    <n v="129"/>
  </r>
  <r>
    <s v="W Warren Ave &amp; 2nd Ave"/>
    <n v="48201"/>
    <s v="SA    "/>
    <x v="2"/>
    <s v="SPCL ATT"/>
    <x v="654"/>
    <x v="1"/>
    <s v="39A "/>
    <s v="Yes"/>
    <n v="0"/>
    <s v="Midtown"/>
    <n v="261635202001002"/>
    <x v="1"/>
    <n v="-83.068873295749398"/>
    <n v="42.355195895976102"/>
    <n v="130"/>
  </r>
  <r>
    <s v="W 7 Mile Rd &amp; Southfield Service Drive"/>
    <n v="48235"/>
    <s v="TS    "/>
    <x v="3"/>
    <s v="TRF STOP"/>
    <x v="655"/>
    <x v="1"/>
    <s v="0804"/>
    <s v="Yes"/>
    <n v="0"/>
    <s v="Greenfield"/>
    <n v="261635402006010"/>
    <x v="6"/>
    <n v="-83.218897497664003"/>
    <n v="42.430035595652797"/>
    <n v="131"/>
  </r>
  <r>
    <s v="Pontchartrain Blvd &amp; Hamilton Rd"/>
    <n v="48203"/>
    <s v="SA    "/>
    <x v="2"/>
    <s v="SPCL ATT"/>
    <x v="656"/>
    <x v="1"/>
    <s v="129A"/>
    <s v="Yes"/>
    <n v="0"/>
    <s v="Detroit Golf"/>
    <n v="261635383002000"/>
    <x v="6"/>
    <n v="-83.1194799435997"/>
    <n v="42.422077631243198"/>
    <n v="134"/>
  </r>
  <r>
    <s v="E Jefferson Ave &amp; Beaubien St"/>
    <n v="48226"/>
    <s v="843020"/>
    <x v="11"/>
    <s v="UNKPROB "/>
    <x v="657"/>
    <x v="1"/>
    <s v="0312"/>
    <s v="No"/>
    <n v="31.2"/>
    <s v="Downtown"/>
    <n v="261635172001061"/>
    <x v="0"/>
    <n v="-83.039609658813106"/>
    <n v="42.330619180277999"/>
    <n v="137"/>
  </r>
  <r>
    <s v="W McNichols Rd &amp; Asbury Park"/>
    <n v="48235"/>
    <s v="SA    "/>
    <x v="2"/>
    <s v="SPCL ATT"/>
    <x v="658"/>
    <x v="1"/>
    <s v="88B "/>
    <s v="Yes"/>
    <n v="0"/>
    <s v="College Park"/>
    <n v="261635404003013"/>
    <x v="6"/>
    <n v="-83.209038085930203"/>
    <n v="42.415771159744203"/>
    <n v="138"/>
  </r>
  <r>
    <s v="Memorial Ave &amp; Joy Rd"/>
    <n v="48228"/>
    <s v="TS    "/>
    <x v="3"/>
    <s v="TRF STOP"/>
    <x v="656"/>
    <x v="1"/>
    <s v="68B "/>
    <s v="Yes"/>
    <n v="0"/>
    <s v="Joy Community"/>
    <n v="261635453002018"/>
    <x v="3"/>
    <n v="-83.211622601881302"/>
    <n v="42.357947451297797"/>
    <n v="140"/>
  </r>
  <r>
    <s v="Forrer St &amp; W McNichols Rd"/>
    <n v="48235"/>
    <s v="SA    "/>
    <x v="2"/>
    <s v="SPCL ATT"/>
    <x v="659"/>
    <x v="1"/>
    <s v="812A"/>
    <s v="Yes"/>
    <n v="0"/>
    <s v="Crary/St Marys"/>
    <n v="261635421001002"/>
    <x v="4"/>
    <n v="-83.202138262642805"/>
    <n v="42.4159142390412"/>
    <n v="145"/>
  </r>
  <r>
    <s v="Stout St &amp; Plymouth Rd"/>
    <n v="48228"/>
    <s v="397010"/>
    <x v="12"/>
    <s v="DV A/B  "/>
    <x v="660"/>
    <x v="1"/>
    <s v="63B "/>
    <s v="No"/>
    <n v="16.8"/>
    <s v="Weatherby"/>
    <n v="261635464002007"/>
    <x v="3"/>
    <n v="-83.240007006529396"/>
    <n v="42.371877852457096"/>
    <n v="161"/>
  </r>
  <r>
    <s v="Victoria St &amp; Conant St"/>
    <n v="48212"/>
    <s v="SA    "/>
    <x v="2"/>
    <s v="SPCL ATT"/>
    <x v="661"/>
    <x v="1"/>
    <s v="111A"/>
    <s v="Yes"/>
    <n v="0"/>
    <s v="Davison"/>
    <n v="261635113003011"/>
    <x v="2"/>
    <n v="-83.063054071892694"/>
    <n v="42.417834137698399"/>
    <n v="162"/>
  </r>
  <r>
    <s v="Anglin St &amp; E 7 Mile Rd"/>
    <n v="48234"/>
    <s v="SA    "/>
    <x v="2"/>
    <s v="SPCL ATT"/>
    <x v="662"/>
    <x v="1"/>
    <s v="112A"/>
    <s v="Yes"/>
    <n v="0"/>
    <s v="Nolan"/>
    <n v="261635074001009"/>
    <x v="2"/>
    <n v="-83.0749991594828"/>
    <n v="42.432925653876602"/>
    <n v="163"/>
  </r>
  <r>
    <s v="Ironwood St &amp; Oregon St"/>
    <n v="48204"/>
    <s v="372040"/>
    <x v="37"/>
    <s v="UDAAREPT"/>
    <x v="663"/>
    <x v="1"/>
    <s v="106B"/>
    <s v="No"/>
    <m/>
    <s v="Midwest"/>
    <n v="261635336001007"/>
    <x v="1"/>
    <n v="-83.124161960674797"/>
    <n v="42.356412865344502"/>
    <n v="164"/>
  </r>
  <r>
    <s v="W McNichols Rd &amp; Winthrop St"/>
    <n v="48235"/>
    <s v="SA    "/>
    <x v="2"/>
    <s v="SPCL ATT"/>
    <x v="664"/>
    <x v="1"/>
    <s v="88B "/>
    <s v="Yes"/>
    <n v="0"/>
    <s v="College Park"/>
    <n v="261635404001011"/>
    <x v="6"/>
    <n v="-83.200757416952797"/>
    <n v="42.415952388172897"/>
    <n v="166"/>
  </r>
  <r>
    <s v="Harper Ave &amp; Conner St"/>
    <n v="48213"/>
    <s v="361030"/>
    <x v="5"/>
    <s v="LARCENY "/>
    <x v="665"/>
    <x v="1"/>
    <s v="910A"/>
    <s v="No"/>
    <n v="8.6999999999999993"/>
    <s v="Ravendale"/>
    <n v="261635044003011"/>
    <x v="5"/>
    <n v="-82.989521017252599"/>
    <n v="42.397318581031101"/>
    <n v="169"/>
  </r>
  <r>
    <s v="Clements St &amp; Holmur St"/>
    <n v="48238"/>
    <s v="825030"/>
    <x v="14"/>
    <s v="DISTURB "/>
    <x v="666"/>
    <x v="1"/>
    <s v="102A"/>
    <s v="No"/>
    <n v="8.8000000000000007"/>
    <s v="Oakman Blvd Community"/>
    <n v="261635304001004"/>
    <x v="3"/>
    <n v="-83.133859298311805"/>
    <n v="42.3896678357493"/>
    <n v="177"/>
  </r>
  <r>
    <s v="W Chicago St &amp; Schaefer Hwy"/>
    <n v="48228"/>
    <s v="TS    "/>
    <x v="3"/>
    <s v="TRF STOP"/>
    <x v="667"/>
    <x v="1"/>
    <s v="28A "/>
    <s v="Yes"/>
    <n v="0"/>
    <s v="We Care Community"/>
    <n v="261635350002004"/>
    <x v="3"/>
    <n v="-83.177728423973306"/>
    <n v="42.365801039320999"/>
    <n v="180"/>
  </r>
  <r>
    <s v="Anglin St &amp; E 7 Mile Rd"/>
    <n v="48234"/>
    <s v="SA    "/>
    <x v="2"/>
    <s v="SPCL ATT"/>
    <x v="668"/>
    <x v="1"/>
    <s v="112A"/>
    <s v="Yes"/>
    <n v="0"/>
    <s v="Nolan"/>
    <n v="261635074001009"/>
    <x v="2"/>
    <n v="-83.0749991594828"/>
    <n v="42.432925653876602"/>
    <n v="181"/>
  </r>
  <r>
    <s v="E 7 Mile Rd &amp; Brinker St"/>
    <n v="48234"/>
    <s v="SA    "/>
    <x v="2"/>
    <s v="SPCL ATT"/>
    <x v="669"/>
    <x v="1"/>
    <s v="112A"/>
    <s v="Yes"/>
    <n v="0"/>
    <s v="Nolan"/>
    <n v="261635074001009"/>
    <x v="2"/>
    <n v="-83.073969362733806"/>
    <n v="42.4329278096452"/>
    <n v="183"/>
  </r>
  <r>
    <s v="Mack Ave &amp; Buckingham Rd"/>
    <n v="48224"/>
    <s v="GL8782"/>
    <x v="8"/>
    <s v="INVPERS "/>
    <x v="670"/>
    <x v="1"/>
    <s v="56B "/>
    <s v="No"/>
    <n v="5"/>
    <s v="Morningside"/>
    <n v="261635019003007"/>
    <x v="5"/>
    <n v="-82.936104184433304"/>
    <n v="42.389603725708398"/>
    <n v="184"/>
  </r>
  <r>
    <s v="W 7 Mile Rd &amp; Burlington Dr"/>
    <n v="48203"/>
    <s v="W4807 "/>
    <x v="4"/>
    <s v="STRTSHFT"/>
    <x v="671"/>
    <x v="1"/>
    <s v="129B"/>
    <s v="Yes"/>
    <n v="0"/>
    <s v="Palmer Woods"/>
    <n v="261635383001008"/>
    <x v="6"/>
    <n v="-83.118365533214501"/>
    <n v="42.432121484270503"/>
    <n v="185"/>
  </r>
  <r>
    <s v="Van Dyke St &amp; Miller Rd"/>
    <n v="48213"/>
    <s v="TS    "/>
    <x v="3"/>
    <s v="TRF STOP"/>
    <x v="672"/>
    <x v="1"/>
    <s v="1112"/>
    <s v="Yes"/>
    <n v="0"/>
    <s v="Airport Sub"/>
    <n v="261635110001005"/>
    <x v="2"/>
    <n v="-83.022525634649597"/>
    <n v="42.3904589310674"/>
    <n v="186"/>
  </r>
  <r>
    <s v="W Warren Ave &amp; S M 10 Service Drive"/>
    <n v="48208"/>
    <s v="SA    "/>
    <x v="2"/>
    <s v="SPCL ATT"/>
    <x v="673"/>
    <x v="1"/>
    <s v="35B "/>
    <s v="Yes"/>
    <n v="0"/>
    <s v="Wayne State"/>
    <n v="261635219002001"/>
    <x v="1"/>
    <n v="-83.074013346543396"/>
    <n v="42.353765023633898"/>
    <n v="187"/>
  </r>
  <r>
    <s v="W Warren Ave &amp; Commonwealth St"/>
    <n v="48208"/>
    <s v="SA    "/>
    <x v="2"/>
    <s v="SPCL ATT"/>
    <x v="674"/>
    <x v="1"/>
    <s v="35B "/>
    <s v="Yes"/>
    <n v="0"/>
    <s v="Woodbridge"/>
    <n v="261635219003020"/>
    <x v="1"/>
    <n v="-83.079951207468497"/>
    <n v="42.351708368066802"/>
    <n v="188"/>
  </r>
  <r>
    <s v="Chalmers St &amp; Jane St"/>
    <n v="48205"/>
    <s v="834010"/>
    <x v="21"/>
    <s v="ARSON   "/>
    <x v="675"/>
    <x v="1"/>
    <s v="99B "/>
    <s v="No"/>
    <n v="5.9"/>
    <s v="Eden Gardens"/>
    <n v="261635040002000"/>
    <x v="5"/>
    <n v="-82.974418138154107"/>
    <n v="42.420118225425099"/>
    <n v="189"/>
  </r>
  <r>
    <s v="Greenfield Rd &amp; Ellis St"/>
    <n v="48228"/>
    <s v="TS    "/>
    <x v="3"/>
    <s v="TRF STOP"/>
    <x v="676"/>
    <x v="1"/>
    <s v="68B "/>
    <s v="Yes"/>
    <n v="0"/>
    <s v="Joy Community"/>
    <n v="261635453001008"/>
    <x v="3"/>
    <n v="-83.197117497778393"/>
    <n v="42.360545073814102"/>
    <n v="190"/>
  </r>
  <r>
    <s v="Conant St &amp; Alpha St"/>
    <n v="48212"/>
    <s v="SA    "/>
    <x v="2"/>
    <s v="SPCL ATT"/>
    <x v="677"/>
    <x v="1"/>
    <s v="117B"/>
    <s v="Yes"/>
    <n v="0"/>
    <s v="Davison"/>
    <n v="261635064002021"/>
    <x v="2"/>
    <n v="-83.064028714045804"/>
    <n v="42.4192743428246"/>
    <n v="191"/>
  </r>
  <r>
    <s v="Grand River Ave &amp; Greenfield Rd"/>
    <n v="48227"/>
    <s v="TS    "/>
    <x v="3"/>
    <s v="TRF STOP"/>
    <x v="678"/>
    <x v="1"/>
    <s v="814A"/>
    <s v="Yes"/>
    <n v="0"/>
    <s v="Hubbell-Lyndon"/>
    <n v="261635378001005"/>
    <x v="4"/>
    <n v="-83.198369730200696"/>
    <n v="42.392664736863303"/>
    <n v="192"/>
  </r>
  <r>
    <s v="Mark Twain St &amp; Grove St"/>
    <n v="48235"/>
    <s v="825030"/>
    <x v="14"/>
    <s v="DISTURB "/>
    <x v="679"/>
    <x v="1"/>
    <s v="0201"/>
    <s v="No"/>
    <n v="12.4"/>
    <s v="Hubbell-Puritan"/>
    <n v="261635376002002"/>
    <x v="4"/>
    <n v="-83.187162217476796"/>
    <n v="42.414329477851098"/>
    <n v="193"/>
  </r>
  <r>
    <s v="Margareta St &amp; Warwick St"/>
    <n v="48219"/>
    <s v="W8190 "/>
    <x v="15"/>
    <s v="TOW     "/>
    <x v="680"/>
    <x v="1"/>
    <s v="87A "/>
    <s v="Yes"/>
    <n v="0"/>
    <s v="Evergreen-Outer Drive"/>
    <n v="261635406001000"/>
    <x v="4"/>
    <n v="-83.229664153266995"/>
    <n v="42.426668573876"/>
    <n v="194"/>
  </r>
  <r>
    <s v="S M 10 Service Drive &amp; Grand River Ave"/>
    <n v="48201"/>
    <s v="935030"/>
    <x v="7"/>
    <s v="REMARKS "/>
    <x v="681"/>
    <x v="1"/>
    <s v="0310"/>
    <s v="Yes"/>
    <n v="0"/>
    <s v="Midtown"/>
    <n v="261635215001047"/>
    <x v="1"/>
    <n v="-83.066505315878203"/>
    <n v="42.339483351696899"/>
    <n v="195"/>
  </r>
  <r>
    <s v="Byron St &amp; Lawrence St"/>
    <n v="48206"/>
    <s v="381030"/>
    <x v="16"/>
    <s v="MDPIP   "/>
    <x v="682"/>
    <x v="1"/>
    <s v="105A"/>
    <s v="No"/>
    <n v="112.6"/>
    <s v="Gateway Community"/>
    <n v="261635322001006"/>
    <x v="0"/>
    <n v="-83.099202572796401"/>
    <n v="42.386691628805799"/>
    <n v="196"/>
  </r>
  <r>
    <s v="Van Dyke St &amp; Gratiot Ave"/>
    <n v="48213"/>
    <s v="W8721 "/>
    <x v="70"/>
    <s v="LOSTPROP"/>
    <x v="683"/>
    <x v="1"/>
    <s v="75B "/>
    <s v="Yes"/>
    <n v="0"/>
    <s v="Gratiot Town/Ketterring"/>
    <n v="261635159003011"/>
    <x v="0"/>
    <n v="-83.014692605327596"/>
    <n v="42.378830979632802"/>
    <n v="197"/>
  </r>
  <r>
    <s v="Codding St &amp; Grand River Ave"/>
    <n v="48219"/>
    <s v="393010"/>
    <x v="22"/>
    <s v="FA IP   "/>
    <x v="684"/>
    <x v="1"/>
    <s v="85A "/>
    <s v="No"/>
    <n v="4.5"/>
    <s v="Oak Grove"/>
    <n v="261635414001006"/>
    <x v="4"/>
    <n v="-83.270971605809905"/>
    <n v="42.422053632947303"/>
    <n v="198"/>
  </r>
  <r>
    <s v="E I 94 Service Drive &amp; Gunston Ave"/>
    <n v="0"/>
    <s v="TS    "/>
    <x v="3"/>
    <s v="TRF STOP"/>
    <x v="685"/>
    <x v="1"/>
    <s v="52B "/>
    <s v="Yes"/>
    <n v="0"/>
    <s v="Ravendale"/>
    <n v="261635143001001"/>
    <x v="5"/>
    <n v="-82.986752217814299"/>
    <n v="42.396667328753502"/>
    <n v="199"/>
  </r>
  <r>
    <s v="Van Dyke St &amp; Walbridge St"/>
    <n v="48213"/>
    <s v="TS    "/>
    <x v="3"/>
    <s v="TRF STOP"/>
    <x v="686"/>
    <x v="1"/>
    <s v="0701"/>
    <s v="Yes"/>
    <n v="0"/>
    <s v="Airport Sub"/>
    <n v="261635047001011"/>
    <x v="2"/>
    <n v="-83.020907660907199"/>
    <n v="42.387289510303297"/>
    <n v="200"/>
  </r>
  <r>
    <s v="E Grixdale St &amp; Van Dyke St"/>
    <n v="48234"/>
    <s v="SA    "/>
    <x v="2"/>
    <s v="SPCL ATT"/>
    <x v="687"/>
    <x v="1"/>
    <s v="115B"/>
    <s v="Yes"/>
    <n v="0"/>
    <s v="Mount Olivet"/>
    <n v="261635051005003"/>
    <x v="2"/>
    <n v="-83.024092994116799"/>
    <n v="42.429482404963998"/>
    <n v="201"/>
  </r>
  <r>
    <s v="W 7 Mile Rd &amp; Burlington Dr"/>
    <n v="48203"/>
    <s v="935030"/>
    <x v="7"/>
    <s v="REMARKS "/>
    <x v="688"/>
    <x v="1"/>
    <s v="129B"/>
    <s v="Yes"/>
    <n v="0"/>
    <s v="Palmer Woods"/>
    <n v="261635383001008"/>
    <x v="6"/>
    <n v="-83.118365533214501"/>
    <n v="42.432121484270503"/>
    <n v="202"/>
  </r>
  <r>
    <s v="Lawton St &amp; Doris St"/>
    <n v="48238"/>
    <s v="843020"/>
    <x v="11"/>
    <s v="UNKPROB "/>
    <x v="689"/>
    <x v="1"/>
    <s v="103A"/>
    <s v="No"/>
    <n v="12"/>
    <s v="Oakman Blvd Community"/>
    <n v="261635316001012"/>
    <x v="6"/>
    <n v="-83.128476500776401"/>
    <n v="42.3975692652525"/>
    <n v="203"/>
  </r>
  <r>
    <s v="Bagley St &amp; 3rd St"/>
    <n v="48226"/>
    <s v="935030"/>
    <x v="7"/>
    <s v="REMARKS "/>
    <x v="690"/>
    <x v="1"/>
    <s v="0311"/>
    <s v="Yes"/>
    <n v="0"/>
    <s v="Downtown"/>
    <n v="261635207001066"/>
    <x v="1"/>
    <n v="-83.057881487237395"/>
    <n v="42.332274235242899"/>
    <n v="204"/>
  </r>
  <r>
    <s v="W Warren Ave &amp; Forrer St"/>
    <n v="48228"/>
    <s v="843020"/>
    <x v="11"/>
    <s v="UNKPROB "/>
    <x v="691"/>
    <x v="1"/>
    <s v="611B"/>
    <s v="No"/>
    <n v="10.6"/>
    <s v="Warren Ave Community"/>
    <n v="261635455002005"/>
    <x v="3"/>
    <n v="-83.199931900476301"/>
    <n v="42.343626528942799"/>
    <n v="205"/>
  </r>
  <r>
    <s v="14th St &amp; Hudson St"/>
    <n v="48208"/>
    <s v="SA    "/>
    <x v="2"/>
    <s v="SPCL ATT"/>
    <x v="692"/>
    <x v="1"/>
    <s v="35A "/>
    <s v="Yes"/>
    <n v="0"/>
    <s v="Elijah McCoy"/>
    <n v="261635223001020"/>
    <x v="0"/>
    <n v="-83.089524210563894"/>
    <n v="42.354261441334899"/>
    <n v="206"/>
  </r>
  <r>
    <s v="W 7 Mile Rd &amp; Huntington Rd"/>
    <n v="48219"/>
    <s v="GL8779"/>
    <x v="71"/>
    <s v="OD      "/>
    <x v="693"/>
    <x v="1"/>
    <s v="87A "/>
    <s v="No"/>
    <n v="5.8"/>
    <s v="Evergreen-Outer Drive"/>
    <n v="261635406001002"/>
    <x v="4"/>
    <n v="-83.233365204444496"/>
    <n v="42.429730267104503"/>
    <n v="207"/>
  </r>
  <r>
    <s v="Snowden St &amp; W 7 Mile Rd"/>
    <n v="48235"/>
    <s v="SA    "/>
    <x v="2"/>
    <s v="SPCL ATT"/>
    <x v="694"/>
    <x v="1"/>
    <s v="122A"/>
    <s v="Yes"/>
    <n v="0"/>
    <s v="Greenwich"/>
    <n v="261635393003023"/>
    <x v="6"/>
    <n v="-83.178144316357901"/>
    <n v="42.431140259111103"/>
    <n v="208"/>
  </r>
  <r>
    <s v="Leewin St &amp; Fenton St"/>
    <n v="48219"/>
    <s v="843030"/>
    <x v="8"/>
    <s v="INVPERS "/>
    <x v="695"/>
    <x v="1"/>
    <s v="0801"/>
    <s v="No"/>
    <n v="9.9"/>
    <s v="Five Points"/>
    <n v="261635418002010"/>
    <x v="4"/>
    <n v="-83.282696235268304"/>
    <n v="42.436967312982503"/>
    <n v="209"/>
  </r>
  <r>
    <s v="Greenfield Rd &amp; Chalfonte St"/>
    <n v="48227"/>
    <s v="345020"/>
    <x v="6"/>
    <s v="WEAPON  "/>
    <x v="696"/>
    <x v="1"/>
    <s v="22A "/>
    <s v="No"/>
    <n v="14.2"/>
    <s v="Hubbell-Lyndon"/>
    <n v="261635377003003"/>
    <x v="4"/>
    <n v="-83.198644074088506"/>
    <n v="42.399312906153803"/>
    <n v="210"/>
  </r>
  <r>
    <s v="Tireman St &amp; Abington Ave"/>
    <n v="48228"/>
    <s v="W8190 "/>
    <x v="15"/>
    <s v="TOW     "/>
    <x v="697"/>
    <x v="1"/>
    <s v="611A"/>
    <s v="Yes"/>
    <n v="0"/>
    <s v="Garden View"/>
    <n v="261635454001004"/>
    <x v="3"/>
    <n v="-83.209535366921799"/>
    <n v="42.350711204213503"/>
    <n v="211"/>
  </r>
  <r>
    <s v="W 7 Mile Rd &amp; W Outer Dr"/>
    <n v="48235"/>
    <s v="SA    "/>
    <x v="2"/>
    <s v="SPCL ATT"/>
    <x v="698"/>
    <x v="1"/>
    <s v="122A"/>
    <s v="Yes"/>
    <n v="0"/>
    <s v="Greenwich"/>
    <n v="261635393003024"/>
    <x v="6"/>
    <n v="-83.175758403091706"/>
    <n v="42.431174343508197"/>
    <n v="212"/>
  </r>
  <r>
    <s v="Dale St &amp; Riverview St"/>
    <n v="48223"/>
    <s v="342010"/>
    <x v="33"/>
    <s v="SHOTS IP"/>
    <x v="699"/>
    <x v="1"/>
    <s v="0601"/>
    <s v="No"/>
    <n v="7.9"/>
    <s v="Eliza Howell"/>
    <n v="261635441003002"/>
    <x v="4"/>
    <n v="-83.273180808910496"/>
    <n v="42.386889560009301"/>
    <n v="213"/>
  </r>
  <r>
    <s v="Van Dyke St &amp; Harper Ave"/>
    <n v="48213"/>
    <s v="843030"/>
    <x v="8"/>
    <s v="INVPERS "/>
    <x v="700"/>
    <x v="1"/>
    <s v="0701"/>
    <s v="Yes"/>
    <n v="0"/>
    <s v="Airport Sub"/>
    <n v="261635047001011"/>
    <x v="2"/>
    <n v="-83.021416733330696"/>
    <n v="42.388003623348602"/>
    <n v="214"/>
  </r>
  <r>
    <s v="E Grixdale St &amp; Mackay St"/>
    <n v="48234"/>
    <s v="347020"/>
    <x v="31"/>
    <s v="AB IP/JH"/>
    <x v="701"/>
    <x v="1"/>
    <s v="117A"/>
    <s v="No"/>
    <n v="9.1"/>
    <s v="Northeast Central District"/>
    <n v="261635071001004"/>
    <x v="2"/>
    <n v="-83.076949786946798"/>
    <n v="42.428304277706097"/>
    <n v="215"/>
  </r>
  <r>
    <s v="Casper St &amp; Michigan Ave"/>
    <n v="48210"/>
    <s v="TS    "/>
    <x v="3"/>
    <s v="TRF STOP"/>
    <x v="702"/>
    <x v="1"/>
    <s v="0404"/>
    <s v="Yes"/>
    <n v="0"/>
    <s v="Claytown"/>
    <n v="261635260002001"/>
    <x v="1"/>
    <n v="-83.138758771609304"/>
    <n v="42.331147770776496"/>
    <n v="217"/>
  </r>
  <r>
    <s v="Gloucester Dr &amp; W 7 Mile Rd"/>
    <n v="0"/>
    <s v="TS    "/>
    <x v="3"/>
    <s v="TRF STOP"/>
    <x v="703"/>
    <x v="1"/>
    <s v="129B"/>
    <s v="Yes"/>
    <n v="0"/>
    <s v="Palmer Woods"/>
    <n v="261635383001017"/>
    <x v="6"/>
    <n v="-83.124174751520002"/>
    <n v="42.431979929081699"/>
    <n v="219"/>
  </r>
  <r>
    <s v="W 7 Mile Rd &amp; Meyers Rd"/>
    <n v="48221"/>
    <s v="SA    "/>
    <x v="2"/>
    <s v="SPCL ATT"/>
    <x v="704"/>
    <x v="1"/>
    <s v="122B"/>
    <s v="Yes"/>
    <n v="0"/>
    <s v="McDowell"/>
    <n v="261635388002012"/>
    <x v="6"/>
    <n v="-83.170702001449499"/>
    <n v="42.4312569251558"/>
    <n v="224"/>
  </r>
  <r>
    <s v="Petoskey Ave &amp; Otsego St"/>
    <n v="48204"/>
    <s v="GL8742"/>
    <x v="72"/>
    <s v="AB      "/>
    <x v="705"/>
    <x v="1"/>
    <s v="107A"/>
    <s v="Yes"/>
    <n v="0"/>
    <s v="Petoskey-Otsego"/>
    <n v="261635334001004"/>
    <x v="0"/>
    <n v="-83.121717504989206"/>
    <n v="42.365653480755498"/>
    <n v="225"/>
  </r>
  <r>
    <s v="Grand River Ave &amp; Lothrop St"/>
    <n v="48206"/>
    <s v="347020"/>
    <x v="31"/>
    <s v="AB IP/JH"/>
    <x v="706"/>
    <x v="1"/>
    <s v="107A"/>
    <s v="No"/>
    <n v="13.7"/>
    <s v="Petoskey-Otsego"/>
    <n v="261635334002029"/>
    <x v="0"/>
    <n v="-83.110930737213494"/>
    <n v="42.357418129024502"/>
    <n v="226"/>
  </r>
  <r>
    <s v="W Davison St &amp; Minock St"/>
    <n v="48223"/>
    <s v="843020"/>
    <x v="11"/>
    <s v="UNKPROB "/>
    <x v="707"/>
    <x v="1"/>
    <s v="64A "/>
    <s v="No"/>
    <n v="29.6"/>
    <s v="Schoolcraft Southfield"/>
    <n v="261635427001012"/>
    <x v="4"/>
    <n v="-83.233137200941997"/>
    <n v="42.383996772278302"/>
    <n v="227"/>
  </r>
  <r>
    <s v="8 Mile Rd &amp; Monte Vista St"/>
    <n v="48221"/>
    <s v="TS    "/>
    <x v="3"/>
    <s v="TRF STOP"/>
    <x v="708"/>
    <x v="1"/>
    <s v="122B"/>
    <s v="Yes"/>
    <n v="0"/>
    <s v=""/>
    <n v="261635391002000"/>
    <x v="6"/>
    <n v="-83.169053290880996"/>
    <n v="42.445454882065"/>
    <n v="228"/>
  </r>
  <r>
    <s v="Livernois Ave &amp; Fenkell St"/>
    <n v="48238"/>
    <s v="GL8777"/>
    <x v="14"/>
    <s v="DISTURB "/>
    <x v="709"/>
    <x v="1"/>
    <s v="1001"/>
    <s v="No"/>
    <m/>
    <s v="Fitzgerald/Marygrove"/>
    <n v="261635363006011"/>
    <x v="6"/>
    <n v="-83.140355295696807"/>
    <n v="42.402671434077398"/>
    <n v="229"/>
  </r>
  <r>
    <s v="Rosemont Ave &amp; Kirkwood St"/>
    <n v="48228"/>
    <s v="825030"/>
    <x v="14"/>
    <s v="DISTURB "/>
    <x v="710"/>
    <x v="1"/>
    <s v="612A"/>
    <s v="No"/>
    <m/>
    <s v="Warrendale"/>
    <n v="261635457002015"/>
    <x v="3"/>
    <n v="-83.217990145586498"/>
    <n v="42.332498860007597"/>
    <n v="230"/>
  </r>
  <r>
    <s v="Kirby St &amp; Anthony Wayne Dr"/>
    <n v="48202"/>
    <s v="W4812 "/>
    <x v="9"/>
    <s v="BLDGCHK "/>
    <x v="711"/>
    <x v="1"/>
    <s v="36B "/>
    <s v="Yes"/>
    <n v="0"/>
    <s v="Wayne State"/>
    <n v="261635202002006"/>
    <x v="1"/>
    <n v="-83.0730436495612"/>
    <n v="42.357955152249701"/>
    <n v="231"/>
  </r>
  <r>
    <s v="Grand River Ave &amp; Avery St"/>
    <n v="48208"/>
    <s v="843020"/>
    <x v="11"/>
    <s v="UNKPROB "/>
    <x v="712"/>
    <x v="1"/>
    <s v="38B "/>
    <s v="No"/>
    <n v="25.5"/>
    <s v="Core City"/>
    <n v="261635220001005"/>
    <x v="1"/>
    <n v="-83.076784873750597"/>
    <n v="42.343651303441298"/>
    <n v="232"/>
  </r>
  <r>
    <s v="Sobieski St &amp; Dwyer St"/>
    <n v="48212"/>
    <s v="372040"/>
    <x v="37"/>
    <s v="UDAAREPT"/>
    <x v="713"/>
    <x v="1"/>
    <s v="111B"/>
    <s v="Yes"/>
    <n v="0"/>
    <s v="Buffalo Charles"/>
    <n v="261635106001001"/>
    <x v="2"/>
    <n v="-83.0404175906951"/>
    <n v="42.410446961082599"/>
    <n v="233"/>
  </r>
  <r>
    <s v="Prentis St &amp; 2nd Ave"/>
    <n v="48201"/>
    <s v="342010"/>
    <x v="33"/>
    <s v="SHOTS IP"/>
    <x v="714"/>
    <x v="1"/>
    <s v="39A "/>
    <s v="No"/>
    <n v="13.2"/>
    <s v="Midtown"/>
    <n v="261635204001002"/>
    <x v="1"/>
    <n v="-83.067197354851302"/>
    <n v="42.352287781988998"/>
    <n v="234"/>
  </r>
  <r>
    <s v="Seward St &amp; Woodward Ave"/>
    <n v="48202"/>
    <s v="TS    "/>
    <x v="3"/>
    <s v="TRF STOP"/>
    <x v="715"/>
    <x v="1"/>
    <s v="0302"/>
    <s v="Yes"/>
    <n v="0"/>
    <s v="North End"/>
    <n v="261635119001002"/>
    <x v="0"/>
    <n v="-83.076554925779803"/>
    <n v="42.375114324108402"/>
    <n v="235"/>
  </r>
  <r>
    <s v="Livernois Ave &amp; Fenkell St"/>
    <n v="48238"/>
    <s v="935030"/>
    <x v="7"/>
    <s v="REMARKS "/>
    <x v="716"/>
    <x v="1"/>
    <s v="1001"/>
    <s v="Yes"/>
    <n v="0"/>
    <s v="Fitzgerald/Marygrove"/>
    <n v="261635363006011"/>
    <x v="6"/>
    <n v="-83.140355295696807"/>
    <n v="42.402671434077398"/>
    <n v="236"/>
  </r>
  <r>
    <s v="Zender Pl &amp; Ellery St"/>
    <n v="48207"/>
    <s v="843020"/>
    <x v="11"/>
    <s v="UNKPROB "/>
    <x v="717"/>
    <x v="1"/>
    <s v="77B "/>
    <s v="No"/>
    <n v="3.9"/>
    <s v="McDougall-Hunt"/>
    <n v="261635168002003"/>
    <x v="0"/>
    <n v="-83.025138229601694"/>
    <n v="42.361815711331502"/>
    <n v="237"/>
  </r>
  <r>
    <s v="Montrose St &amp; Diversey"/>
    <n v="48228"/>
    <s v="381030"/>
    <x v="16"/>
    <s v="MDPIP   "/>
    <x v="718"/>
    <x v="1"/>
    <s v="611B"/>
    <s v="No"/>
    <m/>
    <s v="Warren Ave Community"/>
    <n v="261635455001001"/>
    <x v="3"/>
    <n v="-83.198928704989598"/>
    <n v="42.348394441968999"/>
    <n v="238"/>
  </r>
  <r>
    <s v="Lawley St &amp; Conant St"/>
    <n v="48212"/>
    <s v="393010"/>
    <x v="22"/>
    <s v="FA IP   "/>
    <x v="719"/>
    <x v="1"/>
    <s v="1110"/>
    <s v="No"/>
    <n v="5.2"/>
    <s v="Campau/Banglatown"/>
    <n v="261635105004012"/>
    <x v="2"/>
    <n v="-83.059986405224095"/>
    <n v="42.413305623651901"/>
    <n v="239"/>
  </r>
  <r>
    <s v="Ludden St &amp; Mount Elliott St"/>
    <n v="48207"/>
    <s v="GL8782"/>
    <x v="8"/>
    <s v="INVPERS "/>
    <x v="720"/>
    <x v="1"/>
    <s v="77B "/>
    <s v="No"/>
    <n v="7.3"/>
    <s v="McDougall-Hunt"/>
    <n v="261635168002005"/>
    <x v="0"/>
    <n v="-83.0213572950356"/>
    <n v="42.360907019630297"/>
    <n v="240"/>
  </r>
  <r>
    <s v="Lahser Rd &amp; W McNichols Rd"/>
    <n v="48219"/>
    <s v="SA    "/>
    <x v="2"/>
    <s v="SPCL ATT"/>
    <x v="721"/>
    <x v="1"/>
    <s v="86C "/>
    <s v="Yes"/>
    <n v="0"/>
    <s v="Oak Grove"/>
    <n v="261635412003006"/>
    <x v="4"/>
    <n v="-83.257482343205794"/>
    <n v="42.414743852418603"/>
    <n v="241"/>
  </r>
  <r>
    <s v="Sobieski St &amp; Dwyer St"/>
    <n v="48212"/>
    <s v="372040"/>
    <x v="37"/>
    <s v="UDAAREPT"/>
    <x v="722"/>
    <x v="1"/>
    <s v="111B"/>
    <s v="Yes"/>
    <n v="0"/>
    <s v="Buffalo Charles"/>
    <n v="261635106001001"/>
    <x v="2"/>
    <n v="-83.0404175906951"/>
    <n v="42.410446961082599"/>
    <n v="242"/>
  </r>
  <r>
    <s v="Bagley St &amp; 3rd St"/>
    <n v="48226"/>
    <s v="852030"/>
    <x v="62"/>
    <s v="MENTPPRS"/>
    <x v="723"/>
    <x v="1"/>
    <s v="0311"/>
    <s v="No"/>
    <n v="4.3"/>
    <s v="Downtown"/>
    <n v="261635207001066"/>
    <x v="1"/>
    <n v="-83.057881487237395"/>
    <n v="42.332274235242899"/>
    <n v="243"/>
  </r>
  <r>
    <s v="W Congress St &amp; E Congress St"/>
    <n v="48226"/>
    <s v="345020"/>
    <x v="6"/>
    <s v="WEAPON  "/>
    <x v="724"/>
    <x v="1"/>
    <s v="0312"/>
    <s v="No"/>
    <n v="9"/>
    <s v="Downtown"/>
    <n v="261635172001068"/>
    <x v="1"/>
    <n v="-83.045646151257799"/>
    <n v="42.330285226692801"/>
    <n v="244"/>
  </r>
  <r>
    <s v="Sawyer St &amp; Penrod St"/>
    <n v="48228"/>
    <s v="312010"/>
    <x v="73"/>
    <s v="SUICIP  "/>
    <x v="725"/>
    <x v="1"/>
    <s v="610D"/>
    <s v="No"/>
    <n v="22.9"/>
    <s v="Warrendale"/>
    <n v="261635459001000"/>
    <x v="3"/>
    <n v="-83.219708181386494"/>
    <n v="42.3470135911518"/>
    <n v="245"/>
  </r>
  <r>
    <s v="Pilgrim St &amp; Cheyenne St"/>
    <n v="48227"/>
    <s v="935030"/>
    <x v="7"/>
    <s v="REMARKS "/>
    <x v="726"/>
    <x v="1"/>
    <s v="1210"/>
    <s v="Yes"/>
    <n v="0"/>
    <s v="Bethune Community"/>
    <n v="261635370001005"/>
    <x v="6"/>
    <n v="-83.175060534538204"/>
    <n v="42.407642088797203"/>
    <n v="246"/>
  </r>
  <r>
    <s v="Stout St &amp; Grand River Ave"/>
    <n v="48219"/>
    <s v="GL8780"/>
    <x v="11"/>
    <s v="UNKPROB "/>
    <x v="727"/>
    <x v="1"/>
    <s v="810B"/>
    <s v="No"/>
    <n v="3.6"/>
    <s v="McNichols Evergreen"/>
    <n v="261635432001042"/>
    <x v="4"/>
    <n v="-83.2419816630116"/>
    <n v="42.410231496876001"/>
    <n v="247"/>
  </r>
  <r>
    <s v="Hazelton St &amp; Glendale St"/>
    <n v="48223"/>
    <s v="W8190 "/>
    <x v="15"/>
    <s v="TOW     "/>
    <x v="728"/>
    <x v="1"/>
    <s v="63A "/>
    <s v="Yes"/>
    <n v="0"/>
    <s v="Castle Rouge"/>
    <n v="261635440002034"/>
    <x v="4"/>
    <n v="-83.267322161644202"/>
    <n v="42.381114933884703"/>
    <n v="248"/>
  </r>
  <r>
    <s v="Mack Ave &amp; Elmwood St"/>
    <n v="48207"/>
    <s v="TS    "/>
    <x v="3"/>
    <s v="TRF STOP"/>
    <x v="729"/>
    <x v="1"/>
    <s v="77B "/>
    <s v="Yes"/>
    <n v="0"/>
    <s v="McDougall-Hunt"/>
    <n v="261635168002014"/>
    <x v="0"/>
    <n v="-83.027386650926104"/>
    <n v="42.359199657324602"/>
    <n v="249"/>
  </r>
  <r>
    <s v="Holcomb St &amp; E Jefferson Ave"/>
    <n v="48214"/>
    <s v="W8190 "/>
    <x v="15"/>
    <s v="TOW     "/>
    <x v="730"/>
    <x v="1"/>
    <s v="0711"/>
    <s v="Yes"/>
    <n v="0"/>
    <s v="East Village"/>
    <n v="261635156001013"/>
    <x v="0"/>
    <n v="-82.986218316314094"/>
    <n v="42.357555367521101"/>
    <n v="250"/>
  </r>
  <r>
    <s v="Plymouth Rd &amp; Ashton Ave"/>
    <n v="48228"/>
    <s v="393010"/>
    <x v="22"/>
    <s v="FA IP   "/>
    <x v="731"/>
    <x v="1"/>
    <s v="64C "/>
    <s v="No"/>
    <n v="18.5"/>
    <s v="Southfield Plymouth"/>
    <n v="261635469001028"/>
    <x v="3"/>
    <n v="-83.218026264231099"/>
    <n v="42.372241834323297"/>
    <n v="251"/>
  </r>
  <r>
    <s v="Westfield St &amp; Littlefield St"/>
    <n v="48228"/>
    <s v="372040"/>
    <x v="37"/>
    <s v="UDAAREPT"/>
    <x v="732"/>
    <x v="1"/>
    <s v="28A "/>
    <s v="Yes"/>
    <n v="0"/>
    <s v="Barton-McFarland"/>
    <n v="261635350002001"/>
    <x v="3"/>
    <n v="-83.175209970617502"/>
    <n v="42.363673136203403"/>
    <n v="252"/>
  </r>
  <r>
    <s v="Dale St &amp; Riverview St"/>
    <n v="48223"/>
    <s v="935030"/>
    <x v="7"/>
    <s v="REMARKS "/>
    <x v="733"/>
    <x v="1"/>
    <s v="0601"/>
    <s v="No"/>
    <n v="38.6"/>
    <s v="Eliza Howell"/>
    <n v="261635441003002"/>
    <x v="4"/>
    <n v="-83.273180808910496"/>
    <n v="42.386889560009301"/>
    <n v="253"/>
  </r>
  <r>
    <s v="W Warren Ave &amp; N M 39 Service Drive"/>
    <n v="48228"/>
    <s v="347020"/>
    <x v="31"/>
    <s v="AB IP/JH"/>
    <x v="734"/>
    <x v="1"/>
    <s v="611B"/>
    <s v="No"/>
    <m/>
    <s v="Warren Ave Community"/>
    <n v="261635455003009"/>
    <x v="3"/>
    <n v="-83.2157197077387"/>
    <n v="42.343385020279499"/>
    <n v="254"/>
  </r>
  <r>
    <s v="E 7 Mile Rd &amp; E Outer Dr"/>
    <n v="48234"/>
    <s v="GL8743"/>
    <x v="48"/>
    <s v="ABRPT   "/>
    <x v="735"/>
    <x v="1"/>
    <s v="0901"/>
    <s v="No"/>
    <n v="13.9"/>
    <s v="Pulaski"/>
    <n v="261635050002009"/>
    <x v="2"/>
    <n v="-83.014346459446202"/>
    <n v="42.434178317536698"/>
    <n v="255"/>
  </r>
  <r>
    <s v="W Nevada St &amp; Woodward Ave"/>
    <n v="48203"/>
    <s v="TS    "/>
    <x v="3"/>
    <s v="TRF STOP"/>
    <x v="736"/>
    <x v="1"/>
    <s v="1205"/>
    <s v="Yes"/>
    <n v="0"/>
    <s v="Grixdale Farms"/>
    <n v="261635383001004"/>
    <x v="6"/>
    <n v="-83.109126945319801"/>
    <n v="42.423441102339901"/>
    <n v="256"/>
  </r>
  <r>
    <s v="Anthony Wayne Dr &amp; W Warren Ave"/>
    <n v="48202"/>
    <s v="SA    "/>
    <x v="2"/>
    <s v="SPCL ATT"/>
    <x v="737"/>
    <x v="1"/>
    <s v="36B "/>
    <s v="Yes"/>
    <n v="0"/>
    <s v="Wayne State"/>
    <n v="261635202002015"/>
    <x v="1"/>
    <n v="-83.0714114281717"/>
    <n v="42.354600282820797"/>
    <n v="257"/>
  </r>
  <r>
    <s v="S I 75 Service Drive &amp; Springwells St"/>
    <n v="48209"/>
    <s v="W9999 "/>
    <x v="74"/>
    <s v="INFORPT "/>
    <x v="738"/>
    <x v="1"/>
    <s v="0408"/>
    <s v="Yes"/>
    <n v="0"/>
    <s v="Central Southwest"/>
    <n v="261635238001016"/>
    <x v="1"/>
    <n v="-83.1194737472225"/>
    <n v="42.301951136900598"/>
    <n v="258"/>
  </r>
  <r>
    <s v="Shields St &amp; E McNichols Rd"/>
    <n v="48212"/>
    <s v="346010"/>
    <x v="29"/>
    <s v="KIDNAP  "/>
    <x v="739"/>
    <x v="1"/>
    <s v="111A"/>
    <s v="No"/>
    <n v="4.8"/>
    <s v="Davison"/>
    <n v="261635113003007"/>
    <x v="2"/>
    <n v="-83.059265330044497"/>
    <n v="42.4187498208873"/>
    <n v="259"/>
  </r>
  <r>
    <s v="W Chicago St &amp; Greenview Ave"/>
    <n v="48228"/>
    <s v="371040"/>
    <x v="75"/>
    <s v="BEAUTORP"/>
    <x v="740"/>
    <x v="1"/>
    <s v="67B "/>
    <s v="No"/>
    <m/>
    <s v="Franklin Park"/>
    <n v="261635467001004"/>
    <x v="3"/>
    <n v="-83.2226969800018"/>
    <n v="42.364963975346903"/>
    <n v="260"/>
  </r>
  <r>
    <s v="Coplin St &amp; Wilfred St"/>
    <n v="48213"/>
    <s v="843031"/>
    <x v="52"/>
    <s v="WBC     "/>
    <x v="741"/>
    <x v="1"/>
    <s v="99B "/>
    <s v="No"/>
    <n v="8.1"/>
    <s v="Eden Gardens"/>
    <n v="261635040001010"/>
    <x v="5"/>
    <n v="-82.978713860969705"/>
    <n v="42.416547954257197"/>
    <n v="261"/>
  </r>
  <r>
    <s v="Schoolcraft St &amp; Winthrop St"/>
    <n v="48227"/>
    <s v="GL8735"/>
    <x v="35"/>
    <s v="FA IP   "/>
    <x v="742"/>
    <x v="1"/>
    <s v="0605"/>
    <s v="No"/>
    <n v="14"/>
    <s v="Schoolcraft Southfield"/>
    <n v="261635426001000"/>
    <x v="4"/>
    <n v="-83.199193561346704"/>
    <n v="42.387033137209002"/>
    <n v="262"/>
  </r>
  <r>
    <s v="E Willis St &amp; Saint Aubin St"/>
    <n v="48207"/>
    <s v="825030"/>
    <x v="14"/>
    <s v="DISTURB "/>
    <x v="743"/>
    <x v="1"/>
    <s v="76A "/>
    <s v="No"/>
    <m/>
    <s v="McDougall-Hunt"/>
    <n v="261635188002017"/>
    <x v="0"/>
    <n v="-83.0409243141292"/>
    <n v="42.359236660773"/>
    <n v="263"/>
  </r>
  <r>
    <s v="Rosa Parks Blvd &amp; W Fort St"/>
    <n v="48216"/>
    <s v="825030"/>
    <x v="14"/>
    <s v="DISTURB "/>
    <x v="744"/>
    <x v="1"/>
    <s v="0310"/>
    <s v="No"/>
    <n v="10.7"/>
    <s v="Hubbard Richard"/>
    <n v="261639853001029"/>
    <x v="1"/>
    <n v="-83.066849471284698"/>
    <n v="42.322362361247798"/>
    <n v="264"/>
  </r>
  <r>
    <s v="Schoenherr St &amp; 8 Mile Rd"/>
    <n v="48205"/>
    <s v="SA    "/>
    <x v="2"/>
    <s v="SPCL ATT"/>
    <x v="745"/>
    <x v="1"/>
    <s v="0901"/>
    <s v="Yes"/>
    <n v="0"/>
    <s v="Conner Creek"/>
    <n v="261635032001000"/>
    <x v="2"/>
    <n v="-82.985663456066902"/>
    <n v="42.4492881048944"/>
    <n v="265"/>
  </r>
  <r>
    <s v="Gratiot Ave &amp; Hunt St"/>
    <n v="48207"/>
    <s v="TS    "/>
    <x v="3"/>
    <s v="TRF STOP"/>
    <x v="746"/>
    <x v="1"/>
    <s v="76B "/>
    <s v="Yes"/>
    <n v="0"/>
    <s v="Eastern Market"/>
    <n v="261635189001057"/>
    <x v="0"/>
    <n v="-83.033295107677404"/>
    <n v="42.350651638436602"/>
    <n v="266"/>
  </r>
  <r>
    <s v="8 Mile Rd &amp; Regent Dr"/>
    <n v="48205"/>
    <s v="SA    "/>
    <x v="2"/>
    <s v="SPCL ATT"/>
    <x v="747"/>
    <x v="1"/>
    <s v="92A "/>
    <s v="Yes"/>
    <n v="0"/>
    <s v="Mohican Regent"/>
    <n v="261635031001003"/>
    <x v="2"/>
    <n v="-82.975851986162994"/>
    <n v="42.449537802012898"/>
    <n v="267"/>
  </r>
  <r>
    <s v="Berden St &amp; University Pl"/>
    <n v="48224"/>
    <s v="346010"/>
    <x v="29"/>
    <s v="KIDNAP  "/>
    <x v="748"/>
    <x v="1"/>
    <s v="0505"/>
    <s v="No"/>
    <n v="9.1999999999999993"/>
    <s v="Cornerstone Village"/>
    <n v="261635015001004"/>
    <x v="5"/>
    <n v="-82.927829458919206"/>
    <n v="42.416979518157603"/>
    <n v="268"/>
  </r>
  <r>
    <s v="Devonshire Rd &amp; E Warren Ave"/>
    <n v="48224"/>
    <s v="843020"/>
    <x v="11"/>
    <s v="UNKPROB "/>
    <x v="749"/>
    <x v="1"/>
    <s v="54B "/>
    <s v="No"/>
    <n v="6.3"/>
    <s v="Morningside"/>
    <n v="261635013003011"/>
    <x v="5"/>
    <n v="-82.941912283888499"/>
    <n v="42.4016516175802"/>
    <n v="269"/>
  </r>
  <r>
    <s v="Whitehill St &amp; Morang Dr"/>
    <n v="48224"/>
    <s v="843020"/>
    <x v="11"/>
    <s v="UNKPROB "/>
    <x v="750"/>
    <x v="1"/>
    <s v="0907"/>
    <s v="No"/>
    <n v="8.6"/>
    <s v="Denby"/>
    <n v="261635009004000"/>
    <x v="5"/>
    <n v="-82.9521457105796"/>
    <n v="42.427007738626301"/>
    <n v="270"/>
  </r>
  <r>
    <s v="Collingham Dr &amp; Gratiot Ave"/>
    <n v="48205"/>
    <s v="SA    "/>
    <x v="2"/>
    <s v="SPCL ATT"/>
    <x v="751"/>
    <x v="1"/>
    <s v="92A "/>
    <s v="Yes"/>
    <n v="0"/>
    <s v="Mohican Regent"/>
    <n v="261635031001000"/>
    <x v="2"/>
    <n v="-82.969155067942197"/>
    <n v="42.448031701369302"/>
    <n v="271"/>
  </r>
  <r>
    <s v="Chalmers St &amp; E 7 Mile Rd"/>
    <n v="48205"/>
    <s v="346010"/>
    <x v="29"/>
    <s v="KIDNAP  "/>
    <x v="752"/>
    <x v="1"/>
    <s v="96A "/>
    <s v="No"/>
    <m/>
    <s v="Mapleridge"/>
    <n v="261635006005003"/>
    <x v="5"/>
    <n v="-82.975284821289804"/>
    <n v="42.4351409173942"/>
    <n v="272"/>
  </r>
  <r>
    <s v="Queen St &amp; Fairmount Dr"/>
    <n v="48205"/>
    <s v="SA    "/>
    <x v="2"/>
    <s v="SPCL ATT"/>
    <x v="753"/>
    <x v="1"/>
    <s v="92B "/>
    <s v="Yes"/>
    <n v="0"/>
    <s v="Regent Park"/>
    <n v="261635002003001"/>
    <x v="2"/>
    <n v="-82.968948278422104"/>
    <n v="42.444445866694998"/>
    <n v="273"/>
  </r>
  <r>
    <s v="Stotter St &amp; E 7 Mile Rd"/>
    <n v="48234"/>
    <s v="805020"/>
    <x v="46"/>
    <s v="VERALRM "/>
    <x v="754"/>
    <x v="1"/>
    <s v="114B"/>
    <s v="No"/>
    <n v="26"/>
    <s v="Nortown"/>
    <n v="261635062001015"/>
    <x v="2"/>
    <n v="-83.025278082067203"/>
    <n v="42.433956996107803"/>
    <n v="274"/>
  </r>
  <r>
    <s v="S M 10 Service Drive &amp; Grand River Ave"/>
    <n v="48201"/>
    <s v="935030"/>
    <x v="7"/>
    <s v="REMARKS "/>
    <x v="755"/>
    <x v="1"/>
    <s v="0310"/>
    <s v="Yes"/>
    <n v="0"/>
    <s v="Midtown"/>
    <n v="261635215001047"/>
    <x v="1"/>
    <n v="-83.066505315878203"/>
    <n v="42.339483351696899"/>
    <n v="275"/>
  </r>
  <r>
    <s v="Trinity St &amp; Westfield St"/>
    <n v="48228"/>
    <s v="W4890 "/>
    <x v="76"/>
    <s v="THREATRP"/>
    <x v="756"/>
    <x v="1"/>
    <s v="66B "/>
    <s v="Yes"/>
    <n v="0"/>
    <s v="Franklin Park"/>
    <n v="261635466002004"/>
    <x v="3"/>
    <n v="-83.247173042418794"/>
    <n v="42.362690018255698"/>
    <n v="276"/>
  </r>
  <r>
    <s v="W Warren Ave &amp; 2nd Ave"/>
    <n v="48201"/>
    <s v="SA    "/>
    <x v="2"/>
    <s v="SPCL ATT"/>
    <x v="757"/>
    <x v="1"/>
    <s v="39A "/>
    <s v="Yes"/>
    <n v="0"/>
    <s v="Midtown"/>
    <n v="261635202001002"/>
    <x v="1"/>
    <n v="-83.068873295749398"/>
    <n v="42.355195895976102"/>
    <n v="277"/>
  </r>
  <r>
    <s v=""/>
    <n v="0"/>
    <s v="W8190 "/>
    <x v="15"/>
    <s v="TOW     "/>
    <x v="758"/>
    <x v="1"/>
    <s v="    "/>
    <s v="Yes"/>
    <n v="0"/>
    <s v=""/>
    <m/>
    <x v="7"/>
    <n v="-84.132207353930795"/>
    <n v="42.082976135040802"/>
    <n v="278"/>
  </r>
  <r>
    <s v="Putnam St &amp; Trumbull St"/>
    <n v="48208"/>
    <s v="TS    "/>
    <x v="3"/>
    <s v="TRF STOP"/>
    <x v="759"/>
    <x v="1"/>
    <s v="35B "/>
    <s v="Yes"/>
    <n v="0"/>
    <s v="Woodbridge"/>
    <n v="261635219003009"/>
    <x v="1"/>
    <n v="-83.079350687507699"/>
    <n v="42.353180823541102"/>
    <n v="279"/>
  </r>
  <r>
    <s v="Stout St &amp; Grand River Ave"/>
    <n v="48219"/>
    <s v="GL8777"/>
    <x v="14"/>
    <s v="DISTURB "/>
    <x v="760"/>
    <x v="1"/>
    <s v="810B"/>
    <s v="No"/>
    <n v="5"/>
    <s v="McNichols Evergreen"/>
    <n v="261635432001042"/>
    <x v="4"/>
    <n v="-83.2419816630116"/>
    <n v="42.410231496876001"/>
    <n v="280"/>
  </r>
  <r>
    <s v="Cass Ave &amp; W Canfield St"/>
    <n v="48201"/>
    <s v="SA    "/>
    <x v="2"/>
    <s v="SPCL ATT"/>
    <x v="761"/>
    <x v="1"/>
    <s v="39B "/>
    <s v="Yes"/>
    <n v="0"/>
    <s v="Midtown"/>
    <n v="261635203001004"/>
    <x v="1"/>
    <n v="-83.064139392444403"/>
    <n v="42.351577786036501"/>
    <n v="287"/>
  </r>
  <r>
    <s v="Livernois Ave &amp; Michigan Ave"/>
    <n v="48210"/>
    <s v="TS    "/>
    <x v="3"/>
    <s v="TRF STOP"/>
    <x v="762"/>
    <x v="1"/>
    <s v="405B"/>
    <s v="Yes"/>
    <n v="0"/>
    <s v="Claytown"/>
    <n v="261635258002020"/>
    <x v="1"/>
    <n v="-83.120342109932395"/>
    <n v="42.331120094733599"/>
    <n v="290"/>
  </r>
  <r>
    <s v="Minerva St &amp; Radnor St"/>
    <n v="48224"/>
    <s v="805020"/>
    <x v="46"/>
    <s v="VERALRM "/>
    <x v="763"/>
    <x v="1"/>
    <s v="0505"/>
    <s v="No"/>
    <n v="9.4"/>
    <s v="Cornerstone Village"/>
    <n v="261635015004008"/>
    <x v="5"/>
    <n v="-82.925023844848496"/>
    <n v="42.420044118918703"/>
    <n v="293"/>
  </r>
  <r>
    <s v="Mitchell St &amp; 8 Mile Rd"/>
    <n v="48234"/>
    <s v="SA    "/>
    <x v="2"/>
    <s v="SPCL ATT"/>
    <x v="764"/>
    <x v="1"/>
    <s v="112B"/>
    <s v="Yes"/>
    <n v="0"/>
    <s v="Butler"/>
    <n v="261635068001000"/>
    <x v="2"/>
    <n v="-83.073027413592001"/>
    <n v="42.447157930745"/>
    <n v="301"/>
  </r>
  <r>
    <s v="Berkshire St &amp; Balfour Rd"/>
    <n v="48224"/>
    <s v="843022"/>
    <x v="54"/>
    <s v="FELONY  "/>
    <x v="765"/>
    <x v="1"/>
    <s v="911B"/>
    <s v="No"/>
    <m/>
    <s v="Outer Drive-Hayes"/>
    <n v="261635012001012"/>
    <x v="5"/>
    <n v="-82.952502183500698"/>
    <n v="42.409625598664299"/>
    <n v="307"/>
  </r>
  <r>
    <s v="Woodward Ave &amp; W State Fair St"/>
    <n v="48203"/>
    <s v="827010"/>
    <x v="77"/>
    <s v="DDOT    "/>
    <x v="766"/>
    <x v="1"/>
    <s v="1205"/>
    <s v="Yes"/>
    <n v="0"/>
    <s v="State Fair"/>
    <n v="261635080002004"/>
    <x v="6"/>
    <n v="-83.119843211393004"/>
    <n v="42.439276116531801"/>
    <n v="308"/>
  </r>
  <r>
    <s v="Cecil St &amp; Michigan Ave"/>
    <n v="48210"/>
    <s v="TS    "/>
    <x v="3"/>
    <s v="TRF STOP"/>
    <x v="767"/>
    <x v="1"/>
    <s v="405A"/>
    <s v="Yes"/>
    <n v="0"/>
    <s v="Claytown"/>
    <n v="261635257002000"/>
    <x v="1"/>
    <n v="-83.131900352988794"/>
    <n v="42.331119169306398"/>
    <n v="312"/>
  </r>
  <r>
    <s v="W Warren Ave &amp; S M 10 Service Drive"/>
    <n v="48208"/>
    <s v="SA    "/>
    <x v="2"/>
    <s v="SPCL ATT"/>
    <x v="768"/>
    <x v="1"/>
    <s v="35B "/>
    <s v="Yes"/>
    <n v="0"/>
    <s v="Wayne State"/>
    <n v="261635219002001"/>
    <x v="1"/>
    <n v="-83.074013346543396"/>
    <n v="42.353765023633898"/>
    <n v="314"/>
  </r>
  <r>
    <s v="E Canfield St &amp; N I 75 Service Drive"/>
    <n v="48207"/>
    <s v="343010"/>
    <x v="35"/>
    <s v="FA IP   "/>
    <x v="769"/>
    <x v="1"/>
    <s v="76A "/>
    <s v="No"/>
    <n v="19.3"/>
    <s v="Forest Park"/>
    <n v="261635189001106"/>
    <x v="0"/>
    <n v="-83.050999558709194"/>
    <n v="42.3568033372364"/>
    <n v="344"/>
  </r>
  <r>
    <s v="W Warren Ave &amp; Commonwealth St"/>
    <n v="48208"/>
    <s v="SA    "/>
    <x v="2"/>
    <s v="SPCL ATT"/>
    <x v="770"/>
    <x v="1"/>
    <s v="35B "/>
    <s v="Yes"/>
    <n v="0"/>
    <s v="Woodbridge"/>
    <n v="261635219003020"/>
    <x v="1"/>
    <n v="-83.079951207468497"/>
    <n v="42.351708368066802"/>
    <n v="345"/>
  </r>
  <r>
    <s v="W Outer Dr &amp; Woodingham Dr"/>
    <n v="48221"/>
    <s v="843030"/>
    <x v="8"/>
    <s v="INVPERS "/>
    <x v="771"/>
    <x v="1"/>
    <s v="123B"/>
    <s v="No"/>
    <n v="67.7"/>
    <s v="Oak Grove"/>
    <n v="261635389002012"/>
    <x v="6"/>
    <n v="-83.150776782316299"/>
    <n v="42.435166350426201"/>
    <n v="346"/>
  </r>
  <r>
    <s v="Penrod St &amp; Joy Rd"/>
    <n v="48228"/>
    <s v="TS    "/>
    <x v="3"/>
    <s v="TRF STOP"/>
    <x v="772"/>
    <x v="1"/>
    <s v="67B "/>
    <s v="Yes"/>
    <n v="0"/>
    <s v="Franklin Park"/>
    <n v="261635467002011"/>
    <x v="3"/>
    <n v="-83.220107545423502"/>
    <n v="42.357801364886001"/>
    <n v="347"/>
  </r>
  <r>
    <s v="W McNichols Rd &amp; E McNichols Rd"/>
    <n v="48203"/>
    <s v="SA    "/>
    <x v="2"/>
    <s v="SPCL ATT"/>
    <x v="773"/>
    <x v="1"/>
    <s v="1106"/>
    <s v="Yes"/>
    <n v="0"/>
    <s v="Greenfield Park"/>
    <n v="261635078001034"/>
    <x v="2"/>
    <n v="-83.101816246612998"/>
    <n v="42.417836614115103"/>
    <n v="348"/>
  </r>
  <r>
    <s v="Anthony Wayne Dr &amp; W Warren Ave"/>
    <n v="48202"/>
    <s v="SA    "/>
    <x v="2"/>
    <s v="SPCL ATT"/>
    <x v="774"/>
    <x v="1"/>
    <s v="36B "/>
    <s v="Yes"/>
    <n v="0"/>
    <s v="Wayne State"/>
    <n v="261635202002015"/>
    <x v="1"/>
    <n v="-83.0714114281717"/>
    <n v="42.354600282820797"/>
    <n v="349"/>
  </r>
  <r>
    <s v="Yorkshire Rd &amp; King Richard St"/>
    <n v="48224"/>
    <s v="353030"/>
    <x v="78"/>
    <s v="HI3     "/>
    <x v="775"/>
    <x v="1"/>
    <s v="0907"/>
    <s v="No"/>
    <n v="28.9"/>
    <s v="Yorkshire Woods"/>
    <n v="261635010002008"/>
    <x v="5"/>
    <n v="-82.943552283220598"/>
    <n v="42.415703525516598"/>
    <n v="350"/>
  </r>
  <r>
    <s v=""/>
    <n v="0"/>
    <s v="TS    "/>
    <x v="3"/>
    <s v="TRF STOP"/>
    <x v="776"/>
    <x v="1"/>
    <s v="    "/>
    <s v="Yes"/>
    <n v="0"/>
    <s v=""/>
    <m/>
    <x v="7"/>
    <n v="-84.132207353930795"/>
    <n v="42.082976135040802"/>
    <n v="351"/>
  </r>
  <r>
    <s v="Greenview Ave &amp; Dayton St"/>
    <n v="48228"/>
    <s v="825030"/>
    <x v="14"/>
    <s v="DISTURB "/>
    <x v="777"/>
    <x v="1"/>
    <s v="612A"/>
    <s v="No"/>
    <n v="19.7"/>
    <s v="Warrendale"/>
    <n v="261635457002008"/>
    <x v="3"/>
    <n v="-83.221700318459199"/>
    <n v="42.3344697452563"/>
    <n v="352"/>
  </r>
  <r>
    <s v="E Warren Ave &amp; Riopelle St"/>
    <n v="48207"/>
    <s v="827030"/>
    <x v="1"/>
    <s v="BUS BRD "/>
    <x v="778"/>
    <x v="1"/>
    <s v="73B "/>
    <s v="Yes"/>
    <n v="0"/>
    <s v="Forest Park"/>
    <n v="261635189001000"/>
    <x v="0"/>
    <n v="-83.049233401508502"/>
    <n v="42.362645110130003"/>
    <n v="353"/>
  </r>
  <r>
    <s v="Bagley St &amp; 3rd St"/>
    <n v="48226"/>
    <s v="935030"/>
    <x v="7"/>
    <s v="REMARKS "/>
    <x v="779"/>
    <x v="1"/>
    <s v="0311"/>
    <s v="Yes"/>
    <n v="0"/>
    <s v="Downtown"/>
    <n v="261635207001066"/>
    <x v="1"/>
    <n v="-83.057881487237395"/>
    <n v="42.332274235242899"/>
    <n v="354"/>
  </r>
  <r>
    <s v="18th St &amp; Bagley St"/>
    <n v="48216"/>
    <s v="SA    "/>
    <x v="2"/>
    <s v="SPCL ATT"/>
    <x v="780"/>
    <x v="1"/>
    <s v="0410"/>
    <s v="Yes"/>
    <n v="0"/>
    <s v="Central Southwest"/>
    <n v="261635211001017"/>
    <x v="1"/>
    <n v="-83.078025466819795"/>
    <n v="42.325448962870396"/>
    <n v="355"/>
  </r>
  <r>
    <s v="Minock St &amp; Cathedral St"/>
    <n v="48228"/>
    <s v="852021"/>
    <x v="23"/>
    <s v="MNTLNARM"/>
    <x v="781"/>
    <x v="1"/>
    <s v="67B "/>
    <s v="No"/>
    <n v="16"/>
    <s v="Franklin Park"/>
    <n v="261635467004005"/>
    <x v="3"/>
    <n v="-83.232354204068997"/>
    <n v="42.361176667040702"/>
    <n v="356"/>
  </r>
  <r>
    <s v="3rd St &amp; Brainard St"/>
    <n v="48201"/>
    <s v="935030"/>
    <x v="7"/>
    <s v="REMARKS "/>
    <x v="782"/>
    <x v="1"/>
    <s v="39B "/>
    <s v="Yes"/>
    <n v="0"/>
    <s v="Midtown"/>
    <n v="261635204001019"/>
    <x v="1"/>
    <n v="-83.065717832253497"/>
    <n v="42.345085987758502"/>
    <n v="357"/>
  </r>
  <r>
    <s v="Robson St &amp; Lyndon St"/>
    <n v="48227"/>
    <s v="345020"/>
    <x v="6"/>
    <s v="WEAPON  "/>
    <x v="783"/>
    <x v="1"/>
    <s v="22A "/>
    <s v="No"/>
    <n v="8.1"/>
    <s v="Hubbell-Lyndon"/>
    <n v="261635377002011"/>
    <x v="4"/>
    <n v="-83.192586499134705"/>
    <n v="42.394437819258698"/>
    <n v="358"/>
  </r>
  <r>
    <s v="Woodward Ave &amp; Melbourne St"/>
    <n v="48202"/>
    <s v="825030"/>
    <x v="14"/>
    <s v="DISTURB "/>
    <x v="784"/>
    <x v="1"/>
    <s v="0303"/>
    <s v="No"/>
    <n v="7.2"/>
    <s v="Virginia Park"/>
    <n v="261635339001000"/>
    <x v="0"/>
    <n v="-83.077427590816896"/>
    <n v="42.3764122584411"/>
    <n v="359"/>
  </r>
  <r>
    <s v="Fenkell St &amp; Steel St"/>
    <n v="48227"/>
    <s v="843020"/>
    <x v="11"/>
    <s v="UNKPROB "/>
    <x v="785"/>
    <x v="1"/>
    <s v="0203"/>
    <s v="No"/>
    <n v="21.7"/>
    <s v="Bethune Community"/>
    <n v="261635371003002"/>
    <x v="6"/>
    <n v="-83.171500943439995"/>
    <n v="42.402206078186197"/>
    <n v="360"/>
  </r>
  <r>
    <s v="Montrose St &amp; Ellis St"/>
    <n v="48228"/>
    <s v="811020"/>
    <x v="25"/>
    <s v="ACCUNK  "/>
    <x v="786"/>
    <x v="1"/>
    <s v="68B "/>
    <s v="No"/>
    <n v="15.6"/>
    <s v="Joy Community"/>
    <n v="261635453001008"/>
    <x v="3"/>
    <n v="-83.199215500795304"/>
    <n v="42.360511749204697"/>
    <n v="361"/>
  </r>
  <r>
    <s v="Harper Ave &amp; Fischer St"/>
    <n v="48213"/>
    <s v="935030"/>
    <x v="7"/>
    <s v="REMARKS "/>
    <x v="787"/>
    <x v="1"/>
    <s v="0701"/>
    <s v="No"/>
    <n v="54.2"/>
    <s v="Airport Sub"/>
    <n v="261635047001017"/>
    <x v="2"/>
    <n v="-83.014482927512802"/>
    <n v="42.390697048163297"/>
    <n v="362"/>
  </r>
  <r>
    <s v="Monica St &amp; Fullerton St"/>
    <n v="48238"/>
    <s v="825030"/>
    <x v="14"/>
    <s v="DISTURB "/>
    <x v="788"/>
    <x v="1"/>
    <s v="102B"/>
    <s v="No"/>
    <n v="12.8"/>
    <s v="Oakman Blvd Community"/>
    <n v="261635365003010"/>
    <x v="3"/>
    <n v="-83.142567397353702"/>
    <n v="42.381122359463902"/>
    <n v="363"/>
  </r>
  <r>
    <s v="Bentler St &amp; W McNichols Rd"/>
    <n v="48219"/>
    <s v="SA    "/>
    <x v="2"/>
    <s v="SPCL ATT"/>
    <x v="789"/>
    <x v="1"/>
    <s v="86C "/>
    <s v="Yes"/>
    <n v="0"/>
    <s v="Holcomb Community"/>
    <n v="261635412002003"/>
    <x v="4"/>
    <n v="-83.252439260047097"/>
    <n v="42.414684250004498"/>
    <n v="364"/>
  </r>
  <r>
    <s v="Mack Ave &amp; Manistique St"/>
    <n v="48215"/>
    <s v="SA    "/>
    <x v="2"/>
    <s v="SPCL ATT"/>
    <x v="790"/>
    <x v="1"/>
    <s v="510A"/>
    <s v="Yes"/>
    <n v="0"/>
    <s v="Riverbend"/>
    <n v="261635126001003"/>
    <x v="5"/>
    <n v="-82.949769229771604"/>
    <n v="42.386980736645697"/>
    <n v="365"/>
  </r>
  <r>
    <s v="Queen St &amp; Lappin St"/>
    <n v="48205"/>
    <s v="811020"/>
    <x v="25"/>
    <s v="ACCUNK  "/>
    <x v="791"/>
    <x v="1"/>
    <s v="92B "/>
    <s v="No"/>
    <m/>
    <s v="Regent Park"/>
    <n v="261635003003005"/>
    <x v="2"/>
    <n v="-82.968680524157307"/>
    <n v="42.4371221051791"/>
    <n v="366"/>
  </r>
  <r>
    <s v="W Jefferson Ave &amp; 24th St"/>
    <n v="48216"/>
    <s v="SA    "/>
    <x v="2"/>
    <s v="SPCL ATT"/>
    <x v="792"/>
    <x v="1"/>
    <s v="0414"/>
    <s v="Yes"/>
    <n v="0"/>
    <s v="West Side Industrial"/>
    <n v="261635211001062"/>
    <x v="1"/>
    <n v="-83.080038329595197"/>
    <n v="42.314785869932599"/>
    <n v="367"/>
  </r>
  <r>
    <s v="W Warren Ave &amp; 2nd Ave"/>
    <n v="48201"/>
    <s v="SA    "/>
    <x v="2"/>
    <s v="SPCL ATT"/>
    <x v="793"/>
    <x v="1"/>
    <s v="39A "/>
    <s v="Yes"/>
    <n v="0"/>
    <s v="Midtown"/>
    <n v="261635202001002"/>
    <x v="1"/>
    <n v="-83.068873295749398"/>
    <n v="42.355195895976102"/>
    <n v="368"/>
  </r>
  <r>
    <s v="Greenfield Rd &amp; W 7 Mile Rd"/>
    <n v="48235"/>
    <s v="GL8777"/>
    <x v="14"/>
    <s v="DISTURB "/>
    <x v="794"/>
    <x v="1"/>
    <s v="1206"/>
    <s v="No"/>
    <n v="13.3"/>
    <s v="San Bernardo"/>
    <n v="261635397002007"/>
    <x v="6"/>
    <n v="-83.199878214360297"/>
    <n v="42.430430285281297"/>
    <n v="369"/>
  </r>
  <r>
    <s v="W Warren Ave &amp; N M 39 Service Drive"/>
    <n v="48228"/>
    <s v="843020"/>
    <x v="11"/>
    <s v="UNKPROB "/>
    <x v="795"/>
    <x v="1"/>
    <s v="611B"/>
    <s v="No"/>
    <n v="47.6"/>
    <s v="Warren Ave Community"/>
    <n v="261635455003009"/>
    <x v="3"/>
    <n v="-83.2157197077387"/>
    <n v="42.343385020279499"/>
    <n v="370"/>
  </r>
  <r>
    <s v="Southampton St &amp; University Pl"/>
    <n v="48224"/>
    <s v="843031"/>
    <x v="52"/>
    <s v="WBC     "/>
    <x v="796"/>
    <x v="1"/>
    <s v="0505"/>
    <s v="No"/>
    <n v="16.600000000000001"/>
    <s v="Cornerstone Village"/>
    <n v="261635016001004"/>
    <x v="5"/>
    <n v="-82.924621216978693"/>
    <n v="42.412124915513601"/>
    <n v="371"/>
  </r>
  <r>
    <s v="E 7 Mile Rd &amp; Spencer St"/>
    <n v="48234"/>
    <s v="SA    "/>
    <x v="2"/>
    <s v="SPCL ATT"/>
    <x v="797"/>
    <x v="1"/>
    <s v="119B"/>
    <s v="Yes"/>
    <n v="0"/>
    <s v="Grant"/>
    <n v="261635063001000"/>
    <x v="2"/>
    <n v="-83.026271869010003"/>
    <n v="42.433934957171601"/>
    <n v="372"/>
  </r>
  <r>
    <s v="Cavalry St &amp; Regular St"/>
    <n v="48209"/>
    <s v="TS    "/>
    <x v="3"/>
    <s v="TRF STOP"/>
    <x v="798"/>
    <x v="1"/>
    <s v="49B "/>
    <s v="Yes"/>
    <n v="0"/>
    <s v="Central Southwest"/>
    <n v="261635232001017"/>
    <x v="1"/>
    <n v="-83.103736789003193"/>
    <n v="42.313602044238898"/>
    <n v="373"/>
  </r>
  <r>
    <s v="W Warren Ave &amp; Middlesex Ave"/>
    <n v="48126"/>
    <s v="827030"/>
    <x v="1"/>
    <s v="BUS BRD "/>
    <x v="799"/>
    <x v="1"/>
    <s v="    "/>
    <s v="Yes"/>
    <n v="0"/>
    <s v=""/>
    <n v="261635738002004"/>
    <x v="7"/>
    <n v="-83.181726661089399"/>
    <n v="42.343901130307898"/>
    <n v="374"/>
  </r>
  <r>
    <s v="Greenfield Rd &amp; Plymouth Rd"/>
    <n v="48227"/>
    <s v="SA    "/>
    <x v="2"/>
    <s v="SPCL ATT"/>
    <x v="800"/>
    <x v="1"/>
    <s v="0605"/>
    <s v="Yes"/>
    <n v="0"/>
    <s v="Plymouth-I96"/>
    <n v="261635451001009"/>
    <x v="3"/>
    <n v="-83.197564830786604"/>
    <n v="42.372568238720604"/>
    <n v="375"/>
  </r>
  <r>
    <s v="Livernois Ave &amp; Michigan Ave"/>
    <n v="48210"/>
    <s v="SA    "/>
    <x v="2"/>
    <s v="SPCL ATT"/>
    <x v="801"/>
    <x v="1"/>
    <s v="405B"/>
    <s v="Yes"/>
    <n v="0"/>
    <s v="Claytown"/>
    <n v="261635258002020"/>
    <x v="1"/>
    <n v="-83.120342109932395"/>
    <n v="42.331120094733599"/>
    <n v="376"/>
  </r>
  <r>
    <s v="Springle St &amp; Mack Ave"/>
    <n v="48215"/>
    <s v="TS    "/>
    <x v="3"/>
    <s v="TRF STOP"/>
    <x v="802"/>
    <x v="1"/>
    <s v="52B "/>
    <s v="Yes"/>
    <n v="0"/>
    <s v="Fox Creek"/>
    <n v="261635123001015"/>
    <x v="5"/>
    <n v="-82.964216152717995"/>
    <n v="42.384069358004702"/>
    <n v="377"/>
  </r>
  <r>
    <s v="E McNichols Rd &amp; Conant St"/>
    <n v="48212"/>
    <s v="SA    "/>
    <x v="2"/>
    <s v="SPCL ATT"/>
    <x v="803"/>
    <x v="1"/>
    <s v="1110"/>
    <s v="Yes"/>
    <n v="0"/>
    <s v="North Campau"/>
    <n v="261635104001000"/>
    <x v="2"/>
    <n v="-83.063615195259004"/>
    <n v="42.418661276509901"/>
    <n v="378"/>
  </r>
  <r>
    <s v="E 7 Mile Rd &amp; Mapleview St"/>
    <n v="48205"/>
    <s v="SST342"/>
    <x v="40"/>
    <s v="SHOT SPT"/>
    <x v="804"/>
    <x v="1"/>
    <s v="92A "/>
    <s v="No"/>
    <n v="4.3"/>
    <s v="Franklin"/>
    <n v="261635034001015"/>
    <x v="2"/>
    <n v="-82.983900272659895"/>
    <n v="42.434943177237002"/>
    <n v="379"/>
  </r>
  <r>
    <s v="Telegraph Rd &amp; Verne St"/>
    <n v="48219"/>
    <s v="SA    "/>
    <x v="2"/>
    <s v="SPCL ATT"/>
    <x v="805"/>
    <x v="1"/>
    <s v="0809"/>
    <s v="Yes"/>
    <n v="0"/>
    <s v="Riverdale"/>
    <n v="261635443002009"/>
    <x v="4"/>
    <n v="-83.276815963192504"/>
    <n v="42.410500941459098"/>
    <n v="380"/>
  </r>
  <r>
    <s v="Grove St &amp; Telegraph Rd"/>
    <n v="48219"/>
    <s v="SA    "/>
    <x v="2"/>
    <s v="SPCL ATT"/>
    <x v="806"/>
    <x v="1"/>
    <s v="0809"/>
    <s v="Yes"/>
    <n v="0"/>
    <s v="Riverdale"/>
    <n v="261635443002007"/>
    <x v="4"/>
    <n v="-83.277302262728398"/>
    <n v="42.412049376304601"/>
    <n v="381"/>
  </r>
  <r>
    <s v="W McNichols Rd &amp; Telegraph Rd"/>
    <n v="48219"/>
    <s v="SA    "/>
    <x v="2"/>
    <s v="SPCL ATT"/>
    <x v="807"/>
    <x v="1"/>
    <s v="0809"/>
    <s v="Yes"/>
    <n v="0"/>
    <s v="Riverdale"/>
    <n v="261635443002007"/>
    <x v="4"/>
    <n v="-83.276971711070601"/>
    <n v="42.4145432896118"/>
    <n v="382"/>
  </r>
  <r>
    <s v="W State Fair St &amp; E State Fair St"/>
    <n v="48203"/>
    <s v="W8190 "/>
    <x v="15"/>
    <s v="TOW     "/>
    <x v="808"/>
    <x v="1"/>
    <s v="1205"/>
    <s v="Yes"/>
    <n v="0"/>
    <s v="Nolan"/>
    <n v="261635081002003"/>
    <x v="2"/>
    <n v="-83.102595155459497"/>
    <n v="42.439534419269101"/>
    <n v="383"/>
  </r>
  <r>
    <s v="Cass Ave &amp; W Canfield St"/>
    <n v="48201"/>
    <s v="SA    "/>
    <x v="2"/>
    <s v="SPCL ATT"/>
    <x v="809"/>
    <x v="1"/>
    <s v="39B "/>
    <s v="Yes"/>
    <n v="0"/>
    <s v="Midtown"/>
    <n v="261635203001004"/>
    <x v="1"/>
    <n v="-83.064139392444403"/>
    <n v="42.351577786036501"/>
    <n v="384"/>
  </r>
  <r>
    <s v="Millbank St &amp; Van Dyke St"/>
    <n v="48234"/>
    <s v="SA    "/>
    <x v="2"/>
    <s v="SPCL ATT"/>
    <x v="810"/>
    <x v="1"/>
    <s v="115A"/>
    <s v="Yes"/>
    <n v="0"/>
    <s v="Conner Creek"/>
    <n v="261635051001011"/>
    <x v="2"/>
    <n v="-83.024606431286998"/>
    <n v="42.443894142423801"/>
    <n v="385"/>
  </r>
  <r>
    <s v="Michigan Ave &amp; Lumley St"/>
    <n v="48210"/>
    <s v="SA    "/>
    <x v="2"/>
    <s v="SPCL ATT"/>
    <x v="811"/>
    <x v="1"/>
    <s v="0404"/>
    <s v="Yes"/>
    <n v="0"/>
    <s v="Claytown"/>
    <n v="261635260002007"/>
    <x v="1"/>
    <n v="-83.141137324125907"/>
    <n v="42.331122076282298"/>
    <n v="386"/>
  </r>
  <r>
    <s v="Times Sq &amp; Cass Ave"/>
    <n v="48226"/>
    <s v="827030"/>
    <x v="1"/>
    <s v="BUS BRD "/>
    <x v="812"/>
    <x v="1"/>
    <s v="0311"/>
    <s v="Yes"/>
    <n v="0"/>
    <s v="Downtown"/>
    <n v="261635207002016"/>
    <x v="1"/>
    <n v="-83.053191171997199"/>
    <n v="42.332512242853298"/>
    <n v="387"/>
  </r>
  <r>
    <s v="Edinborough Rd &amp; W McNichols Rd"/>
    <n v="48219"/>
    <s v="SA    "/>
    <x v="2"/>
    <s v="SPCL ATT"/>
    <x v="813"/>
    <x v="1"/>
    <s v="87C "/>
    <s v="Yes"/>
    <n v="0"/>
    <s v="Evergreen-Outer Drive"/>
    <n v="261635406003013"/>
    <x v="4"/>
    <n v="-83.233908569468696"/>
    <n v="42.415264596413699"/>
    <n v="390"/>
  </r>
  <r>
    <s v="Cathedral St &amp; Greenview Ave"/>
    <n v="48228"/>
    <s v="312020"/>
    <x v="49"/>
    <s v="SUICTHRT"/>
    <x v="814"/>
    <x v="1"/>
    <s v="67B "/>
    <s v="No"/>
    <n v="36.1"/>
    <s v="Franklin Park"/>
    <n v="261635467002008"/>
    <x v="3"/>
    <n v="-83.222634375751099"/>
    <n v="42.361410094872497"/>
    <n v="391"/>
  </r>
  <r>
    <s v="W McNichols Rd &amp; Annchester Rd"/>
    <n v="48219"/>
    <s v="SA    "/>
    <x v="2"/>
    <s v="SPCL ATT"/>
    <x v="815"/>
    <x v="1"/>
    <s v="87C "/>
    <s v="Yes"/>
    <n v="0"/>
    <s v="Evergreen-Outer Drive"/>
    <n v="261635406003013"/>
    <x v="4"/>
    <n v="-83.234960732134397"/>
    <n v="42.4152441098502"/>
    <n v="394"/>
  </r>
  <r>
    <s v="Chalfonte St &amp; Grayfield St"/>
    <n v="48223"/>
    <s v="386020"/>
    <x v="79"/>
    <s v="RAID    "/>
    <x v="816"/>
    <x v="1"/>
    <s v="0601"/>
    <s v="Yes"/>
    <n v="0"/>
    <s v="Brightmoor"/>
    <n v="261635441002006"/>
    <x v="4"/>
    <n v="-83.265432168302496"/>
    <n v="42.397571249335201"/>
    <n v="397"/>
  </r>
  <r>
    <s v="W McNichols Rd &amp; Annchester Rd"/>
    <n v="48219"/>
    <s v="SA    "/>
    <x v="2"/>
    <s v="SPCL ATT"/>
    <x v="817"/>
    <x v="1"/>
    <s v="87C "/>
    <s v="Yes"/>
    <n v="0"/>
    <s v="Evergreen-Outer Drive"/>
    <n v="261635406003013"/>
    <x v="4"/>
    <n v="-83.234960732134397"/>
    <n v="42.4152441098502"/>
    <n v="401"/>
  </r>
  <r>
    <s v="Fielding St &amp; Puritan St"/>
    <n v="48219"/>
    <s v="386020"/>
    <x v="79"/>
    <s v="RAID    "/>
    <x v="818"/>
    <x v="1"/>
    <s v="810B"/>
    <s v="Yes"/>
    <n v="0"/>
    <s v="Miller Grove"/>
    <n v="261635432003020"/>
    <x v="4"/>
    <n v="-83.2429511230918"/>
    <n v="42.407789013442503"/>
    <n v="402"/>
  </r>
  <r>
    <s v="Martin St &amp; Michigan Ave"/>
    <n v="48210"/>
    <s v="TS    "/>
    <x v="3"/>
    <s v="TRF STOP"/>
    <x v="819"/>
    <x v="1"/>
    <s v="405B"/>
    <s v="Yes"/>
    <n v="0"/>
    <s v="Claytown"/>
    <n v="261635258002021"/>
    <x v="1"/>
    <n v="-83.127377247431795"/>
    <n v="42.331155391784598"/>
    <n v="407"/>
  </r>
  <r>
    <s v="Hooker St &amp; Linwood St"/>
    <n v="48208"/>
    <s v="353030"/>
    <x v="78"/>
    <s v="HI3     "/>
    <x v="820"/>
    <x v="1"/>
    <s v="304 "/>
    <s v="No"/>
    <n v="6.8"/>
    <s v="NW Goldberg"/>
    <n v="261635223002028"/>
    <x v="0"/>
    <n v="-83.096745476090405"/>
    <n v="42.356684674489898"/>
    <n v="408"/>
  </r>
  <r>
    <s v="Collingwood St &amp; Belleterre St"/>
    <n v="48204"/>
    <s v="347020"/>
    <x v="31"/>
    <s v="AB IP/JH"/>
    <x v="821"/>
    <x v="1"/>
    <s v="104B"/>
    <s v="No"/>
    <n v="4.9000000000000004"/>
    <s v="Nardin Park"/>
    <n v="261635308002012"/>
    <x v="3"/>
    <n v="-83.136817044570606"/>
    <n v="42.371488443387797"/>
    <n v="500"/>
  </r>
  <r>
    <s v="Anthony Wayne Dr &amp; W Warren Ave"/>
    <n v="48202"/>
    <s v="W4812 "/>
    <x v="9"/>
    <s v="BLDGCHK "/>
    <x v="822"/>
    <x v="1"/>
    <s v="36B "/>
    <s v="Yes"/>
    <n v="0"/>
    <s v="Wayne State"/>
    <n v="261635202002014"/>
    <x v="1"/>
    <n v="-83.0714114281717"/>
    <n v="42.354600282820797"/>
    <n v="501"/>
  </r>
  <r>
    <s v="W McNichols Rd &amp; Annchester Rd"/>
    <n v="48219"/>
    <s v="SA    "/>
    <x v="2"/>
    <s v="SPCL ATT"/>
    <x v="822"/>
    <x v="1"/>
    <s v="87C "/>
    <s v="Yes"/>
    <n v="0"/>
    <s v="Evergreen-Outer Drive"/>
    <n v="261635406003013"/>
    <x v="4"/>
    <n v="-83.234960732134397"/>
    <n v="42.4152441098502"/>
    <n v="502"/>
  </r>
  <r>
    <s v="Central St &amp; W Vernor Hwy"/>
    <n v="48209"/>
    <s v="SA    "/>
    <x v="2"/>
    <s v="SPCL ATT"/>
    <x v="823"/>
    <x v="1"/>
    <s v="0407"/>
    <s v="Yes"/>
    <n v="0"/>
    <s v="Springwells"/>
    <n v="261635240001010"/>
    <x v="1"/>
    <n v="-83.124317971367105"/>
    <n v="42.312644429638603"/>
    <n v="503"/>
  </r>
  <r>
    <s v="W Vernor Hwy &amp; 21st St"/>
    <n v="48216"/>
    <s v="827030"/>
    <x v="1"/>
    <s v="BUS BRD "/>
    <x v="824"/>
    <x v="1"/>
    <s v="0410"/>
    <s v="Yes"/>
    <n v="0"/>
    <s v="Central Southwest"/>
    <n v="261635211001010"/>
    <x v="1"/>
    <n v="-83.082263940228202"/>
    <n v="42.325661713685903"/>
    <n v="504"/>
  </r>
  <r>
    <s v="W McNichols Rd &amp; Annchester Rd"/>
    <n v="48219"/>
    <s v="SA    "/>
    <x v="2"/>
    <s v="SPCL ATT"/>
    <x v="825"/>
    <x v="1"/>
    <s v="87C "/>
    <s v="Yes"/>
    <n v="0"/>
    <s v="Evergreen-Outer Drive"/>
    <n v="261635406003013"/>
    <x v="4"/>
    <n v="-83.234960732134397"/>
    <n v="42.4152441098502"/>
    <n v="505"/>
  </r>
  <r>
    <s v="Capitol St &amp; Greenfield Rd"/>
    <n v="48227"/>
    <s v="W8190 "/>
    <x v="15"/>
    <s v="TOW     "/>
    <x v="826"/>
    <x v="1"/>
    <s v="24B "/>
    <s v="Yes"/>
    <n v="0"/>
    <s v="Plymouth-Hubbell"/>
    <n v="261635353005004"/>
    <x v="3"/>
    <n v="-83.197761622648201"/>
    <n v="42.377064536784701"/>
    <n v="506"/>
  </r>
  <r>
    <s v="Burgess St &amp; W McNichols Rd"/>
    <n v="48219"/>
    <s v="SA    "/>
    <x v="2"/>
    <s v="SPCL ATT"/>
    <x v="827"/>
    <x v="1"/>
    <s v="810A"/>
    <s v="Yes"/>
    <n v="0"/>
    <s v="Miller Grove"/>
    <n v="261635432002008"/>
    <x v="4"/>
    <n v="-83.255046410580405"/>
    <n v="42.414635627787199"/>
    <n v="507"/>
  </r>
  <r>
    <s v="Conant St &amp; Alpha St"/>
    <n v="48212"/>
    <s v="SA    "/>
    <x v="2"/>
    <s v="SPCL ATT"/>
    <x v="828"/>
    <x v="1"/>
    <s v="117B"/>
    <s v="Yes"/>
    <n v="0"/>
    <s v="Davison"/>
    <n v="261635064002021"/>
    <x v="2"/>
    <n v="-83.064028714045804"/>
    <n v="42.4192743428246"/>
    <n v="509"/>
  </r>
  <r>
    <s v="Grand River Ave &amp; Greydale Ave"/>
    <n v="48219"/>
    <s v="SA    "/>
    <x v="2"/>
    <s v="SPCL ATT"/>
    <x v="829"/>
    <x v="1"/>
    <s v="86C "/>
    <s v="Yes"/>
    <n v="0"/>
    <s v="Holcomb Community"/>
    <n v="261635412003005"/>
    <x v="4"/>
    <n v="-83.256411394037798"/>
    <n v="42.4160060699597"/>
    <n v="510"/>
  </r>
  <r>
    <s v="Lahser Rd &amp; Grand River Ave"/>
    <n v="48219"/>
    <s v="SA    "/>
    <x v="2"/>
    <s v="SPCL ATT"/>
    <x v="830"/>
    <x v="1"/>
    <s v="86C "/>
    <s v="Yes"/>
    <n v="0"/>
    <s v="Holcomb Community"/>
    <n v="261635412003005"/>
    <x v="4"/>
    <n v="-83.257647667300802"/>
    <n v="42.416497229741999"/>
    <n v="511"/>
  </r>
  <r>
    <s v="W 7 Mile Rd &amp; Blackstone St"/>
    <n v="48219"/>
    <s v="SA    "/>
    <x v="2"/>
    <s v="SPCL ATT"/>
    <x v="831"/>
    <x v="1"/>
    <s v="86A "/>
    <s v="Yes"/>
    <n v="0"/>
    <s v="Holcomb Community"/>
    <n v="261635412001000"/>
    <x v="4"/>
    <n v="-83.251032065946802"/>
    <n v="42.429290234278803"/>
    <n v="512"/>
  </r>
  <r>
    <s v="W 7 Mile Rd &amp; Southfield Service Drive"/>
    <n v="48235"/>
    <s v="843030"/>
    <x v="8"/>
    <s v="INVPERS "/>
    <x v="832"/>
    <x v="1"/>
    <s v="0804"/>
    <s v="Yes"/>
    <n v="0"/>
    <s v="College Park"/>
    <n v="261635403005011"/>
    <x v="6"/>
    <n v="-83.218897497664003"/>
    <n v="42.430035595652797"/>
    <n v="513"/>
  </r>
  <r>
    <s v="Fielding St &amp; W 7 Mile Rd"/>
    <n v="48219"/>
    <s v="SA    "/>
    <x v="2"/>
    <s v="SPCL ATT"/>
    <x v="833"/>
    <x v="1"/>
    <s v="82D "/>
    <s v="Yes"/>
    <n v="0"/>
    <s v="Evergreen Lahser 7/8"/>
    <n v="261635410001014"/>
    <x v="4"/>
    <n v="-83.244264911098099"/>
    <n v="42.429450419235501"/>
    <n v="514"/>
  </r>
  <r>
    <s v="Thatcher St &amp; Greenfield Rd"/>
    <n v="48235"/>
    <s v="TS    "/>
    <x v="3"/>
    <s v="TRF STOP"/>
    <x v="834"/>
    <x v="1"/>
    <s v="1206"/>
    <s v="Yes"/>
    <n v="0"/>
    <s v="Winship"/>
    <n v="261635395004005"/>
    <x v="6"/>
    <n v="-83.199526414970705"/>
    <n v="42.421367055725"/>
    <n v="515"/>
  </r>
  <r>
    <s v="E State Fair St &amp; Hull St"/>
    <n v="48203"/>
    <s v="SA    "/>
    <x v="2"/>
    <s v="SPCL ATT"/>
    <x v="835"/>
    <x v="1"/>
    <s v="1101"/>
    <s v="Yes"/>
    <n v="0"/>
    <s v="Nolan"/>
    <n v="261635075002006"/>
    <x v="2"/>
    <n v="-83.088965297943005"/>
    <n v="42.439934389664302"/>
    <n v="516"/>
  </r>
  <r>
    <s v="W 7 Mile Rd &amp; Huntington Rd"/>
    <n v="48219"/>
    <s v="SA    "/>
    <x v="2"/>
    <s v="SPCL ATT"/>
    <x v="836"/>
    <x v="1"/>
    <s v="87A "/>
    <s v="Yes"/>
    <n v="0"/>
    <s v="Evergreen-Outer Drive"/>
    <n v="261635406001002"/>
    <x v="4"/>
    <n v="-83.233365204444496"/>
    <n v="42.429730267104503"/>
    <n v="517"/>
  </r>
  <r>
    <s v="Michigan Ave &amp; Washington Blvd"/>
    <n v="48226"/>
    <s v="827030"/>
    <x v="1"/>
    <s v="BUS BRD "/>
    <x v="837"/>
    <x v="1"/>
    <s v="0311"/>
    <s v="Yes"/>
    <n v="0"/>
    <s v="Downtown"/>
    <n v="261635207002012"/>
    <x v="1"/>
    <n v="-83.051181754648695"/>
    <n v="42.331685081178698"/>
    <n v="518"/>
  </r>
  <r>
    <s v="Woodrow Wilson St &amp; Gladstone St"/>
    <n v="48206"/>
    <s v="825030"/>
    <x v="14"/>
    <s v="DISTURB "/>
    <x v="838"/>
    <x v="1"/>
    <s v="1008"/>
    <s v="No"/>
    <n v="55.8"/>
    <s v="Herman Kiefer"/>
    <n v="261635327002003"/>
    <x v="0"/>
    <n v="-83.094931197274605"/>
    <n v="42.374994903712803"/>
    <n v="519"/>
  </r>
  <r>
    <s v="W 7 Mile Rd &amp; Greenview Ave"/>
    <n v="48219"/>
    <s v="SA    "/>
    <x v="2"/>
    <s v="SPCL ATT"/>
    <x v="839"/>
    <x v="1"/>
    <s v="87B "/>
    <s v="Yes"/>
    <n v="0"/>
    <s v="Evergreen-Outer Drive"/>
    <n v="261635405004007"/>
    <x v="4"/>
    <n v="-83.225434336498793"/>
    <n v="42.429910197082002"/>
    <n v="520"/>
  </r>
  <r>
    <s v="Greenfield Rd &amp; Orangelawn St"/>
    <n v="48227"/>
    <s v="TS    "/>
    <x v="3"/>
    <s v="TRF STOP"/>
    <x v="840"/>
    <x v="1"/>
    <s v="68A "/>
    <s v="Yes"/>
    <n v="0"/>
    <s v="Joy Community"/>
    <n v="261635452001007"/>
    <x v="3"/>
    <n v="-83.197368577334103"/>
    <n v="42.367856684571997"/>
    <n v="521"/>
  </r>
  <r>
    <s v="W Vernor Hwy &amp; Inglis St"/>
    <n v="48209"/>
    <s v="SA    "/>
    <x v="2"/>
    <s v="SPCL ATT"/>
    <x v="841"/>
    <x v="1"/>
    <s v="0407"/>
    <s v="Yes"/>
    <n v="0"/>
    <s v="Springwells"/>
    <n v="261635241004004"/>
    <x v="1"/>
    <n v="-83.1284285270157"/>
    <n v="42.3109550459898"/>
    <n v="522"/>
  </r>
  <r>
    <s v="Edward &amp; Livernois Ave"/>
    <n v="48210"/>
    <s v="SA    "/>
    <x v="2"/>
    <s v="SPCL ATT"/>
    <x v="842"/>
    <x v="1"/>
    <s v="406B"/>
    <s v="Yes"/>
    <n v="0"/>
    <s v="Central Southwest"/>
    <n v="261635256001006"/>
    <x v="1"/>
    <n v="-83.119913960690795"/>
    <n v="42.330525812544202"/>
    <n v="524"/>
  </r>
  <r>
    <s v="14th St &amp; W Grand Blvd"/>
    <n v="48208"/>
    <s v="341010"/>
    <x v="47"/>
    <s v="GSWCUT  "/>
    <x v="843"/>
    <x v="1"/>
    <s v="304 "/>
    <s v="No"/>
    <n v="5.2"/>
    <s v="NW Goldberg"/>
    <n v="261635223002003"/>
    <x v="0"/>
    <n v="-83.094516825987597"/>
    <n v="42.362320705313103"/>
    <n v="525"/>
  </r>
  <r>
    <s v="W 7 Mile Rd &amp; Prest St"/>
    <n v="48235"/>
    <s v="833010"/>
    <x v="80"/>
    <s v="BMBTHRT "/>
    <x v="844"/>
    <x v="1"/>
    <s v="1206"/>
    <s v="No"/>
    <n v="10.3"/>
    <s v="San Bernardo"/>
    <n v="261635397002007"/>
    <x v="6"/>
    <n v="-83.198687705079905"/>
    <n v="42.430457491081299"/>
    <n v="526"/>
  </r>
  <r>
    <s v="Santa Maria St &amp; Belden St"/>
    <n v="48221"/>
    <s v="347020"/>
    <x v="31"/>
    <s v="AB IP/JH"/>
    <x v="845"/>
    <x v="1"/>
    <s v="129A"/>
    <s v="No"/>
    <n v="33"/>
    <s v="University District"/>
    <n v="261635384004015"/>
    <x v="6"/>
    <n v="-83.136065742926306"/>
    <n v="42.419194376912799"/>
    <n v="527"/>
  </r>
  <r>
    <s v="Webb St &amp; Woodward Ave"/>
    <n v="48202"/>
    <s v="397010"/>
    <x v="12"/>
    <s v="DV A/B  "/>
    <x v="846"/>
    <x v="1"/>
    <s v="0301"/>
    <s v="No"/>
    <n v="6.6"/>
    <s v="Gateway Community"/>
    <n v="261635114002002"/>
    <x v="0"/>
    <n v="-83.088405678819498"/>
    <n v="42.3927202214986"/>
    <n v="528"/>
  </r>
  <r>
    <s v="Gunston St &amp; Gratiot Ave"/>
    <n v="48213"/>
    <s v="W4807 "/>
    <x v="4"/>
    <s v="STRTSHFT"/>
    <x v="847"/>
    <x v="1"/>
    <s v="0908"/>
    <s v="Yes"/>
    <n v="0"/>
    <s v="Gratiot-Findlay"/>
    <n v="261635052002011"/>
    <x v="5"/>
    <n v="-82.995102729237502"/>
    <n v="42.408584356193899"/>
    <n v="529"/>
  </r>
  <r>
    <s v="W McNichols Rd &amp; Portage St"/>
    <n v="48203"/>
    <s v="352020"/>
    <x v="81"/>
    <s v="HI1 REPT"/>
    <x v="848"/>
    <x v="1"/>
    <s v="129B"/>
    <s v="No"/>
    <n v="33.6"/>
    <s v="Palmer Park"/>
    <n v="261635383002005"/>
    <x v="6"/>
    <n v="-83.110797983571601"/>
    <n v="42.417685499352402"/>
    <n v="530"/>
  </r>
  <r>
    <s v="Rosemary Ave &amp; Gratiot Ave"/>
    <n v="48213"/>
    <s v="397010"/>
    <x v="12"/>
    <s v="DV A/B  "/>
    <x v="849"/>
    <x v="1"/>
    <s v="0908"/>
    <s v="No"/>
    <n v="7.9"/>
    <s v="Gratiot-Findlay"/>
    <n v="261635052002010"/>
    <x v="5"/>
    <n v="-82.995566990759102"/>
    <n v="42.407870890725498"/>
    <n v="531"/>
  </r>
  <r>
    <s v="Greenview Ave &amp; 8 Mile Rd"/>
    <n v="48219"/>
    <s v="TS    "/>
    <x v="3"/>
    <s v="TRF STOP"/>
    <x v="850"/>
    <x v="1"/>
    <s v="83B "/>
    <s v="Yes"/>
    <n v="0"/>
    <s v=""/>
    <n v="261635408002001"/>
    <x v="4"/>
    <n v="-83.226042128390603"/>
    <n v="42.444045557737503"/>
    <n v="532"/>
  </r>
  <r>
    <s v="Whitcomb St &amp; Chalfonte St"/>
    <n v="48227"/>
    <s v="825030"/>
    <x v="14"/>
    <s v="DISTURB "/>
    <x v="851"/>
    <x v="1"/>
    <s v="22A "/>
    <s v="No"/>
    <n v="33.200000000000003"/>
    <s v="Hubbell-Lyndon"/>
    <n v="261635377003001"/>
    <x v="4"/>
    <n v="-83.196193302003095"/>
    <n v="42.3993928396903"/>
    <n v="533"/>
  </r>
  <r>
    <s v="Gratiot Ave &amp; Woodward Ave"/>
    <n v="48226"/>
    <s v="827030"/>
    <x v="1"/>
    <s v="BUS BRD "/>
    <x v="852"/>
    <x v="1"/>
    <s v="0311"/>
    <s v="Yes"/>
    <n v="0"/>
    <s v="Downtown"/>
    <n v="261635207002015"/>
    <x v="1"/>
    <n v="-83.0478374891253"/>
    <n v="42.3329319916975"/>
    <n v="534"/>
  </r>
  <r>
    <s v="Westfield St &amp; Manor"/>
    <n v="48204"/>
    <s v="842020"/>
    <x v="41"/>
    <s v="OD      "/>
    <x v="853"/>
    <x v="1"/>
    <s v="28B "/>
    <s v="No"/>
    <n v="11.4"/>
    <s v="Barton-McFarland"/>
    <n v="261635357002005"/>
    <x v="3"/>
    <n v="-83.166676712603604"/>
    <n v="42.3638443583636"/>
    <n v="535"/>
  </r>
  <r>
    <s v="Mayfield St &amp; Hayes St"/>
    <n v="48205"/>
    <s v="343010"/>
    <x v="35"/>
    <s v="FA IP   "/>
    <x v="854"/>
    <x v="1"/>
    <s v="96D "/>
    <s v="No"/>
    <n v="18.2"/>
    <s v="Mapleridge"/>
    <n v="261635005001013"/>
    <x v="5"/>
    <n v="-82.965099119753305"/>
    <n v="42.422396979921601"/>
    <n v="536"/>
  </r>
  <r>
    <s v="Michigan Ave &amp; Washington Blvd"/>
    <n v="48226"/>
    <s v="827030"/>
    <x v="1"/>
    <s v="BUS BRD "/>
    <x v="855"/>
    <x v="1"/>
    <s v="0311"/>
    <s v="Yes"/>
    <n v="0"/>
    <s v="Downtown"/>
    <n v="261635208001004"/>
    <x v="1"/>
    <n v="-83.051181754648695"/>
    <n v="42.331685081178698"/>
    <n v="537"/>
  </r>
  <r>
    <s v="Anglin St &amp; E 7 Mile Rd"/>
    <n v="48234"/>
    <s v="SA    "/>
    <x v="2"/>
    <s v="SPCL ATT"/>
    <x v="856"/>
    <x v="1"/>
    <s v="117A"/>
    <s v="Yes"/>
    <n v="0"/>
    <s v="Northeast Central District"/>
    <n v="261635071001002"/>
    <x v="2"/>
    <n v="-83.0749991594828"/>
    <n v="42.432925653876602"/>
    <n v="538"/>
  </r>
  <r>
    <s v="N 18th St &amp; Michigan Ave"/>
    <n v="48216"/>
    <s v="935030"/>
    <x v="7"/>
    <s v="REMARKS "/>
    <x v="857"/>
    <x v="1"/>
    <s v="0310"/>
    <s v="Yes"/>
    <n v="0"/>
    <s v="Corktown"/>
    <n v="261635214001084"/>
    <x v="1"/>
    <n v="-83.081936130768199"/>
    <n v="42.331353386351701"/>
    <n v="539"/>
  </r>
  <r>
    <s v="Michigan Ave &amp; 19th St"/>
    <n v="48216"/>
    <s v="935030"/>
    <x v="7"/>
    <s v="REMARKS "/>
    <x v="858"/>
    <x v="1"/>
    <s v="0310"/>
    <s v="Yes"/>
    <n v="0"/>
    <s v="Corktown"/>
    <n v="261635214001084"/>
    <x v="1"/>
    <n v="-83.082448063605199"/>
    <n v="42.331386926397997"/>
    <n v="540"/>
  </r>
  <r>
    <s v="Michigan Ave &amp; Military St"/>
    <n v="48210"/>
    <s v="376050"/>
    <x v="26"/>
    <s v="INVAUTO "/>
    <x v="859"/>
    <x v="1"/>
    <s v="406A"/>
    <s v="Yes"/>
    <n v="0"/>
    <s v="Chadsey Condon"/>
    <n v="261635255002007"/>
    <x v="1"/>
    <n v="-83.118843694149305"/>
    <n v="42.331126223593699"/>
    <n v="541"/>
  </r>
  <r>
    <s v="Whittier St &amp; Linville St"/>
    <n v="48224"/>
    <s v="825030"/>
    <x v="14"/>
    <s v="DISTURB "/>
    <x v="860"/>
    <x v="1"/>
    <s v="54B "/>
    <s v="No"/>
    <n v="8.3000000000000007"/>
    <s v="Morningside"/>
    <n v="261635014001002"/>
    <x v="5"/>
    <n v="-82.940843836351902"/>
    <n v="42.410198972128804"/>
    <n v="542"/>
  </r>
  <r>
    <s v="Devonshire Rd &amp; Harper Ave"/>
    <n v="48224"/>
    <s v="811020"/>
    <x v="25"/>
    <s v="ACCUNK  "/>
    <x v="861"/>
    <x v="1"/>
    <s v="54B "/>
    <s v="No"/>
    <n v="7.9"/>
    <s v="Morningside"/>
    <n v="261635013005000"/>
    <x v="5"/>
    <n v="-82.946912185463006"/>
    <n v="42.409297194805198"/>
    <n v="543"/>
  </r>
  <r>
    <s v="Anthony Wayne Dr &amp; W Warren Ave"/>
    <n v="48202"/>
    <s v="SA    "/>
    <x v="2"/>
    <s v="SPCL ATT"/>
    <x v="862"/>
    <x v="1"/>
    <s v="36B "/>
    <s v="Yes"/>
    <n v="0"/>
    <s v="Wayne State"/>
    <n v="261635202002015"/>
    <x v="1"/>
    <n v="-83.0714114281717"/>
    <n v="42.354600282820797"/>
    <n v="544"/>
  </r>
  <r>
    <s v="Saint Aubin St &amp; E Lafayette St"/>
    <n v="48207"/>
    <s v="827030"/>
    <x v="1"/>
    <s v="BUS BRD "/>
    <x v="863"/>
    <x v="1"/>
    <s v="0709"/>
    <s v="Yes"/>
    <n v="0"/>
    <s v="Elmwood Park"/>
    <n v="261635166001000"/>
    <x v="0"/>
    <n v="-83.029775724233204"/>
    <n v="42.339129109160098"/>
    <n v="545"/>
  </r>
  <r>
    <s v="Coyle St &amp; Orangelawn St"/>
    <n v="48227"/>
    <s v="372020"/>
    <x v="13"/>
    <s v="UDAAIP  "/>
    <x v="864"/>
    <x v="1"/>
    <s v="0207"/>
    <s v="No"/>
    <n v="8.1"/>
    <s v="Plymouth-Hubbell"/>
    <n v="261635353004004"/>
    <x v="3"/>
    <n v="-83.193012354616499"/>
    <n v="42.367951918241701"/>
    <n v="546"/>
  </r>
  <r>
    <s v="Anglin St &amp; E 7 Mile Rd"/>
    <n v="48234"/>
    <s v="SA    "/>
    <x v="2"/>
    <s v="SPCL ATT"/>
    <x v="865"/>
    <x v="1"/>
    <s v="112A"/>
    <s v="Yes"/>
    <n v="0"/>
    <s v="Nolan"/>
    <n v="261635074001009"/>
    <x v="2"/>
    <n v="-83.0749991594828"/>
    <n v="42.432925653876602"/>
    <n v="547"/>
  </r>
  <r>
    <s v="Edmunton St &amp; E 8 Mile Rd"/>
    <n v="48236"/>
    <s v="SST342"/>
    <x v="40"/>
    <s v="SHOT SPT"/>
    <x v="866"/>
    <x v="1"/>
    <s v="    "/>
    <s v="No"/>
    <n v="6.8"/>
    <s v=""/>
    <n v="260992521002011"/>
    <x v="7"/>
    <n v="-82.901644185863304"/>
    <n v="42.450822442852498"/>
    <n v="548"/>
  </r>
  <r>
    <s v="Montrose St &amp; Ellis St"/>
    <n v="48228"/>
    <s v="W8190 "/>
    <x v="15"/>
    <s v="TOW     "/>
    <x v="867"/>
    <x v="1"/>
    <s v="68B "/>
    <s v="Yes"/>
    <n v="0"/>
    <s v="Joy Community"/>
    <n v="261635453001006"/>
    <x v="3"/>
    <n v="-83.199215500795304"/>
    <n v="42.360511749204697"/>
    <n v="549"/>
  </r>
  <r>
    <s v="Grand River Ave &amp; Fenton St"/>
    <n v="48219"/>
    <s v="825030"/>
    <x v="14"/>
    <s v="DISTURB "/>
    <x v="868"/>
    <x v="1"/>
    <s v="85A "/>
    <s v="No"/>
    <n v="11.9"/>
    <s v="The Eye"/>
    <n v="261635413002005"/>
    <x v="4"/>
    <n v="-83.282833935205602"/>
    <n v="42.426414701552702"/>
    <n v="550"/>
  </r>
  <r>
    <s v="Lambert St &amp; Beaufait St"/>
    <n v="48211"/>
    <s v="811020"/>
    <x v="25"/>
    <s v="ACCUNK  "/>
    <x v="869"/>
    <x v="1"/>
    <s v="74B "/>
    <s v="No"/>
    <n v="18.7"/>
    <s v="Airport Sub"/>
    <n v="261635161002021"/>
    <x v="0"/>
    <n v="-83.030941068826706"/>
    <n v="42.379874944832601"/>
    <n v="551"/>
  </r>
  <r>
    <s v="S M 10 Service Drive &amp; Grand River Ave"/>
    <n v="48201"/>
    <s v="873035"/>
    <x v="82"/>
    <s v="LITTER  "/>
    <x v="870"/>
    <x v="1"/>
    <s v="0310"/>
    <s v="No"/>
    <n v="10"/>
    <s v="North Corktown"/>
    <n v="261635215001027"/>
    <x v="1"/>
    <n v="-83.066505315878203"/>
    <n v="42.339483351696899"/>
    <n v="552"/>
  </r>
  <r>
    <s v="Willette St &amp; Livernois Ave"/>
    <n v="48210"/>
    <s v="TS    "/>
    <x v="3"/>
    <s v="TRF STOP"/>
    <x v="871"/>
    <x v="1"/>
    <s v="403A"/>
    <s v="Yes"/>
    <n v="0"/>
    <s v="Claytown"/>
    <n v="261635264002006"/>
    <x v="1"/>
    <n v="-83.129078718767104"/>
    <n v="42.343132057305503"/>
    <n v="553"/>
  </r>
  <r>
    <s v="Lawley St &amp; Conant St"/>
    <n v="48212"/>
    <s v="852030"/>
    <x v="62"/>
    <s v="MENTPPRS"/>
    <x v="872"/>
    <x v="1"/>
    <s v="1110"/>
    <s v="No"/>
    <n v="7.1"/>
    <s v="Campau/Banglatown"/>
    <n v="261635105004012"/>
    <x v="2"/>
    <n v="-83.059986405224095"/>
    <n v="42.413305623651901"/>
    <n v="554"/>
  </r>
  <r>
    <s v="W 7 Mile Rd &amp; Burlington Dr"/>
    <n v="48203"/>
    <s v="W4807 "/>
    <x v="4"/>
    <s v="STRTSHFT"/>
    <x v="873"/>
    <x v="1"/>
    <s v="129B"/>
    <s v="Yes"/>
    <n v="0"/>
    <s v="Palmer Woods"/>
    <n v="261635383001008"/>
    <x v="6"/>
    <n v="-83.118365533214501"/>
    <n v="42.432121484270503"/>
    <n v="555"/>
  </r>
  <r>
    <s v="Rosemary Ave &amp; Gratiot Ave"/>
    <n v="48213"/>
    <s v="825030"/>
    <x v="14"/>
    <s v="DISTURB "/>
    <x v="874"/>
    <x v="1"/>
    <s v="0908"/>
    <s v="No"/>
    <n v="5.0999999999999996"/>
    <s v="Gratiot-Findlay"/>
    <n v="261635052002010"/>
    <x v="5"/>
    <n v="-82.995566990759102"/>
    <n v="42.407870890725498"/>
    <n v="556"/>
  </r>
  <r>
    <s v="W Warren Ave &amp; 2nd Ave"/>
    <n v="48201"/>
    <s v="SA    "/>
    <x v="2"/>
    <s v="SPCL ATT"/>
    <x v="875"/>
    <x v="1"/>
    <s v="39A "/>
    <s v="Yes"/>
    <n v="0"/>
    <s v="Midtown"/>
    <n v="261635202001002"/>
    <x v="1"/>
    <n v="-83.068873295749398"/>
    <n v="42.355195895976102"/>
    <n v="557"/>
  </r>
  <r>
    <s v="Anglin St &amp; E 7 Mile Rd"/>
    <n v="48234"/>
    <s v="SA    "/>
    <x v="2"/>
    <s v="SPCL ATT"/>
    <x v="876"/>
    <x v="1"/>
    <s v="112A"/>
    <s v="Yes"/>
    <n v="0"/>
    <s v="Nolan"/>
    <n v="261635074001009"/>
    <x v="2"/>
    <n v="-83.0749991594828"/>
    <n v="42.432925653876602"/>
    <n v="558"/>
  </r>
  <r>
    <s v="Fenkell St &amp; Dale St"/>
    <n v="48223"/>
    <s v="843030"/>
    <x v="8"/>
    <s v="INVPERS "/>
    <x v="877"/>
    <x v="1"/>
    <s v="0809"/>
    <s v="Yes"/>
    <n v="0"/>
    <s v="Brightmoor"/>
    <n v="261635441003000"/>
    <x v="4"/>
    <n v="-83.2752248725469"/>
    <n v="42.400113775829901"/>
    <n v="559"/>
  </r>
  <r>
    <s v="Harding St &amp; Shoemaker St"/>
    <n v="48213"/>
    <s v="842020"/>
    <x v="41"/>
    <s v="OD      "/>
    <x v="878"/>
    <x v="1"/>
    <s v="0501"/>
    <s v="No"/>
    <n v="8.6"/>
    <s v="West End"/>
    <n v="261635143002006"/>
    <x v="5"/>
    <n v="-82.995084569223494"/>
    <n v="42.389407876265601"/>
    <n v="560"/>
  </r>
  <r>
    <s v="Tarnow St &amp; Sarena St"/>
    <n v="48210"/>
    <s v="TS    "/>
    <x v="3"/>
    <s v="TRF STOP"/>
    <x v="879"/>
    <x v="1"/>
    <s v="402A"/>
    <s v="Yes"/>
    <n v="0"/>
    <s v="Claytown"/>
    <n v="261635263003011"/>
    <x v="1"/>
    <n v="-83.142863812995699"/>
    <n v="42.342639767869201"/>
    <n v="561"/>
  </r>
  <r>
    <s v="Joseph Campau St &amp; E Vernor Hwy"/>
    <n v="48207"/>
    <s v="843020"/>
    <x v="11"/>
    <s v="UNKPROB "/>
    <x v="880"/>
    <x v="1"/>
    <s v="76B "/>
    <s v="No"/>
    <n v="6.8"/>
    <s v="McDougall-Hunt"/>
    <n v="261635168001026"/>
    <x v="0"/>
    <n v="-83.027435553298403"/>
    <n v="42.351134472530802"/>
    <n v="562"/>
  </r>
  <r>
    <s v="Schoolcraft St &amp; Southfield Service Drive"/>
    <n v="48227"/>
    <s v="TS    "/>
    <x v="3"/>
    <s v="TRF STOP"/>
    <x v="881"/>
    <x v="1"/>
    <s v="0605"/>
    <s v="Yes"/>
    <n v="0"/>
    <s v="Schoolcraft Southfield"/>
    <n v="261635426002010"/>
    <x v="4"/>
    <n v="-83.217219981502893"/>
    <n v="42.386724087112"/>
    <n v="563"/>
  </r>
  <r>
    <s v="Beaconsfield St &amp; Wade St"/>
    <n v="48224"/>
    <s v="825030"/>
    <x v="14"/>
    <s v="DISTURB "/>
    <x v="882"/>
    <x v="1"/>
    <s v="911A"/>
    <s v="No"/>
    <n v="15.6"/>
    <s v="Outer Drive-Hayes"/>
    <n v="261635012001021"/>
    <x v="5"/>
    <n v="-82.955749130971896"/>
    <n v="42.408788056542797"/>
    <n v="564"/>
  </r>
  <r>
    <s v="E 7 Mile Rd &amp; Brinker St"/>
    <n v="48234"/>
    <s v="SA    "/>
    <x v="2"/>
    <s v="SPCL ATT"/>
    <x v="883"/>
    <x v="1"/>
    <s v="112A"/>
    <s v="Yes"/>
    <n v="0"/>
    <s v="Nolan"/>
    <n v="261635074001009"/>
    <x v="2"/>
    <n v="-83.073969362733806"/>
    <n v="42.4329278096452"/>
    <n v="565"/>
  </r>
  <r>
    <s v="Puritan St &amp; Snowden St"/>
    <n v="48235"/>
    <s v="397010"/>
    <x v="12"/>
    <s v="DV A/B  "/>
    <x v="884"/>
    <x v="1"/>
    <s v="1210"/>
    <s v="No"/>
    <n v="18.5"/>
    <s v="Harmony Village"/>
    <n v="261635369004006"/>
    <x v="6"/>
    <n v="-83.177305552520906"/>
    <n v="42.4094070484459"/>
    <n v="566"/>
  </r>
  <r>
    <s v="E Warren Ave &amp; Saint Jean St"/>
    <n v="48213"/>
    <s v="SA    "/>
    <x v="2"/>
    <s v="SPCL ATT"/>
    <x v="885"/>
    <x v="1"/>
    <s v="0501"/>
    <s v="Yes"/>
    <n v="0"/>
    <s v="West End"/>
    <n v="261635143001020"/>
    <x v="5"/>
    <n v="-82.983854248010104"/>
    <n v="42.387274501201802"/>
    <n v="567"/>
  </r>
  <r>
    <s v="Kenilworth St &amp; John R St"/>
    <n v="48202"/>
    <s v="862050"/>
    <x v="83"/>
    <s v="ANMLCOMP"/>
    <x v="886"/>
    <x v="1"/>
    <s v="0301"/>
    <s v="No"/>
    <m/>
    <s v="North End"/>
    <n v="261635114005008"/>
    <x v="0"/>
    <n v="-83.079757284738704"/>
    <n v="42.385464376494397"/>
    <n v="568"/>
  </r>
  <r>
    <s v="Cass Ave &amp; Howard St"/>
    <n v="48226"/>
    <s v="827030"/>
    <x v="1"/>
    <s v="BUS BRD "/>
    <x v="887"/>
    <x v="1"/>
    <s v="0311"/>
    <s v="Yes"/>
    <n v="0"/>
    <s v="Downtown"/>
    <n v="261635208001005"/>
    <x v="1"/>
    <n v="-83.052081943997095"/>
    <n v="42.330992839881503"/>
    <n v="569"/>
  </r>
  <r>
    <s v="Townsend St &amp; Miller Rd"/>
    <n v="48213"/>
    <s v="TS    "/>
    <x v="3"/>
    <s v="TRF STOP"/>
    <x v="888"/>
    <x v="1"/>
    <s v="1112"/>
    <s v="Yes"/>
    <n v="0"/>
    <s v="Airport Sub"/>
    <n v="261635110001005"/>
    <x v="2"/>
    <n v="-83.024114138181801"/>
    <n v="42.390466017154203"/>
    <n v="570"/>
  </r>
  <r>
    <s v="Warwick St &amp; Fitzpatrick St"/>
    <n v="48228"/>
    <s v="SA    "/>
    <x v="2"/>
    <s v="SPCL ATT"/>
    <x v="889"/>
    <x v="1"/>
    <s v="67A "/>
    <s v="Yes"/>
    <n v="0"/>
    <s v="Franklin Park"/>
    <n v="261635468003000"/>
    <x v="3"/>
    <n v="-83.2277048312082"/>
    <n v="42.3715417953835"/>
    <n v="572"/>
  </r>
  <r>
    <s v="Fenkell St &amp; Lahser Rd"/>
    <n v="48223"/>
    <s v="TS    "/>
    <x v="3"/>
    <s v="TRF STOP"/>
    <x v="890"/>
    <x v="1"/>
    <s v="0809"/>
    <s v="Yes"/>
    <n v="0"/>
    <s v="Brightmoor"/>
    <n v="261635435001012"/>
    <x v="4"/>
    <n v="-83.256837283218502"/>
    <n v="42.400297752937099"/>
    <n v="573"/>
  </r>
  <r>
    <s v="Balfour Rd &amp; McCormick St"/>
    <n v="48224"/>
    <s v="312020"/>
    <x v="49"/>
    <s v="SUICTHRT"/>
    <x v="891"/>
    <x v="1"/>
    <s v="0907"/>
    <s v="No"/>
    <n v="13.9"/>
    <s v="Moross-Morang"/>
    <n v="261635008002001"/>
    <x v="5"/>
    <n v="-82.937906762886996"/>
    <n v="42.429408052206099"/>
    <n v="574"/>
  </r>
  <r>
    <s v="Stockton St &amp; Mount Elliott St"/>
    <n v="48234"/>
    <s v="SA    "/>
    <x v="2"/>
    <s v="SPCL ATT"/>
    <x v="891"/>
    <x v="1"/>
    <s v="119A"/>
    <s v="Yes"/>
    <n v="0"/>
    <s v="Grant"/>
    <n v="261635063002009"/>
    <x v="2"/>
    <n v="-83.038711614431193"/>
    <n v="42.427974651592699"/>
    <n v="575"/>
  </r>
  <r>
    <s v="Junction St &amp; Christiancy St"/>
    <n v="48209"/>
    <s v="TS    "/>
    <x v="3"/>
    <s v="TRF STOP"/>
    <x v="892"/>
    <x v="1"/>
    <s v="49B "/>
    <s v="Yes"/>
    <n v="0"/>
    <s v="Central Southwest"/>
    <n v="261635232002012"/>
    <x v="1"/>
    <n v="-83.100126104641802"/>
    <n v="42.3154446004921"/>
    <n v="576"/>
  </r>
  <r>
    <s v="W 7 Mile Rd &amp; Prest St"/>
    <n v="48235"/>
    <s v="843020"/>
    <x v="11"/>
    <s v="UNKPROB "/>
    <x v="893"/>
    <x v="1"/>
    <s v="1206"/>
    <s v="No"/>
    <n v="35.700000000000003"/>
    <s v="San Bernardo"/>
    <n v="261635397002007"/>
    <x v="6"/>
    <n v="-83.198687705079905"/>
    <n v="42.430457491081299"/>
    <n v="577"/>
  </r>
  <r>
    <s v="2nd Ave &amp; Brainard St"/>
    <n v="48201"/>
    <s v="W4822 "/>
    <x v="55"/>
    <s v="SAFEWALK"/>
    <x v="894"/>
    <x v="1"/>
    <s v="39B "/>
    <s v="No"/>
    <n v="5.4"/>
    <s v="Midtown"/>
    <n v="261635204001015"/>
    <x v="1"/>
    <n v="-83.063695975542998"/>
    <n v="42.3461602899825"/>
    <n v="578"/>
  </r>
  <r>
    <s v="E 7 Mile Rd &amp; Keystone St"/>
    <n v="48234"/>
    <s v="SA    "/>
    <x v="2"/>
    <s v="SPCL ATT"/>
    <x v="895"/>
    <x v="1"/>
    <s v="113B"/>
    <s v="Yes"/>
    <n v="0"/>
    <s v="Farwell"/>
    <n v="261635066002015"/>
    <x v="2"/>
    <n v="-83.051454718767303"/>
    <n v="42.433397874451501"/>
    <n v="579"/>
  </r>
  <r>
    <s v="Greenfield Rd &amp; Chalfonte St"/>
    <n v="48227"/>
    <s v="825030"/>
    <x v="14"/>
    <s v="DISTURB "/>
    <x v="896"/>
    <x v="1"/>
    <s v="22A "/>
    <s v="No"/>
    <n v="9.1999999999999993"/>
    <s v="Hubbell-Lyndon"/>
    <n v="261635377003003"/>
    <x v="4"/>
    <n v="-83.198644074088506"/>
    <n v="42.399312906153803"/>
    <n v="580"/>
  </r>
  <r>
    <s v="W Palmer St &amp; W 2nd Ave"/>
    <n v="48202"/>
    <s v="W4812 "/>
    <x v="9"/>
    <s v="BLDGCHK "/>
    <x v="897"/>
    <x v="1"/>
    <s v="36B "/>
    <s v="Yes"/>
    <n v="0"/>
    <s v="Wayne State"/>
    <n v="261635202002006"/>
    <x v="1"/>
    <n v="-83.072318819662698"/>
    <n v="42.360553291739798"/>
    <n v="581"/>
  </r>
  <r>
    <s v="Charest St &amp; E 7 Mile Rd"/>
    <n v="48234"/>
    <s v="SA    "/>
    <x v="2"/>
    <s v="SPCL ATT"/>
    <x v="898"/>
    <x v="1"/>
    <s v="117A"/>
    <s v="Yes"/>
    <n v="0"/>
    <s v="Conant Gardens"/>
    <n v="261635070003003"/>
    <x v="2"/>
    <n v="-83.071212589511802"/>
    <n v="42.432960432566603"/>
    <n v="582"/>
  </r>
  <r>
    <s v="Lawndale St &amp; Pitt St"/>
    <n v="48209"/>
    <s v="TS    "/>
    <x v="3"/>
    <s v="TRF STOP"/>
    <x v="899"/>
    <x v="1"/>
    <s v="0407"/>
    <s v="Yes"/>
    <n v="0"/>
    <s v="Springwells"/>
    <n v="261635241003009"/>
    <x v="1"/>
    <n v="-83.134114276607207"/>
    <n v="42.311103685639402"/>
    <n v="584"/>
  </r>
  <r>
    <s v="Iroquois St &amp; E Jefferson Ave"/>
    <n v="48214"/>
    <s v="393010"/>
    <x v="22"/>
    <s v="FA IP   "/>
    <x v="900"/>
    <x v="1"/>
    <s v="0711"/>
    <s v="No"/>
    <n v="12.3"/>
    <s v="Gold Coast"/>
    <n v="261635157001003"/>
    <x v="0"/>
    <n v="-82.991212600903296"/>
    <n v="42.353783825467502"/>
    <n v="586"/>
  </r>
  <r>
    <s v="Iroquois St &amp; Mack Ave"/>
    <n v="48214"/>
    <s v="W4890 "/>
    <x v="76"/>
    <s v="THREATRP"/>
    <x v="901"/>
    <x v="1"/>
    <s v="78A "/>
    <s v="Yes"/>
    <n v="0"/>
    <s v="Pingree Park"/>
    <n v="261635160001014"/>
    <x v="0"/>
    <n v="-83.002205218283805"/>
    <n v="42.368554125058203"/>
    <n v="588"/>
  </r>
  <r>
    <s v="Brady St &amp; John R St"/>
    <n v="48201"/>
    <s v="SA    "/>
    <x v="2"/>
    <s v="SPCL ATT"/>
    <x v="902"/>
    <x v="1"/>
    <s v="39B "/>
    <s v="Yes"/>
    <n v="0"/>
    <s v="Midtown"/>
    <n v="261635175002011"/>
    <x v="1"/>
    <n v="-83.056415302759007"/>
    <n v="42.349069579010497"/>
    <n v="597"/>
  </r>
  <r>
    <s v="Woodward Ave &amp; W Stimson St"/>
    <n v="48201"/>
    <s v="SA    "/>
    <x v="2"/>
    <s v="SPCL ATT"/>
    <x v="903"/>
    <x v="1"/>
    <s v="0312"/>
    <s v="Yes"/>
    <n v="0"/>
    <s v="Brush Park"/>
    <n v="261635173001004"/>
    <x v="1"/>
    <n v="-83.057274119869504"/>
    <n v="42.346483028531203"/>
    <n v="606"/>
  </r>
  <r>
    <s v="Hooker St &amp; Linwood St"/>
    <n v="48208"/>
    <s v="818030"/>
    <x v="65"/>
    <s v="AIDMOTR "/>
    <x v="904"/>
    <x v="1"/>
    <s v="304 "/>
    <s v="No"/>
    <m/>
    <s v="NW Goldberg"/>
    <n v="261635223002028"/>
    <x v="0"/>
    <n v="-83.096745476090405"/>
    <n v="42.356684674489898"/>
    <n v="610"/>
  </r>
  <r>
    <s v="Gratiot Ave &amp; Ludden St"/>
    <n v="48207"/>
    <s v="825030"/>
    <x v="14"/>
    <s v="DISTURB "/>
    <x v="905"/>
    <x v="1"/>
    <s v="77A "/>
    <s v="No"/>
    <n v="24.3"/>
    <s v="McDougall-Hunt"/>
    <n v="261635186002019"/>
    <x v="0"/>
    <n v="-83.028494296694504"/>
    <n v="42.357933332987798"/>
    <n v="615"/>
  </r>
  <r>
    <s v="Curtis St &amp; Greenlawn St"/>
    <n v="48221"/>
    <s v="825030"/>
    <x v="14"/>
    <s v="DISTURB "/>
    <x v="906"/>
    <x v="1"/>
    <s v="128D"/>
    <s v="No"/>
    <n v="6.3"/>
    <s v="Bagley"/>
    <n v="261635385007003"/>
    <x v="6"/>
    <n v="-83.151576857025205"/>
    <n v="42.424291039548699"/>
    <n v="701"/>
  </r>
  <r>
    <s v="E Remington Ave &amp; W Remington Ave"/>
    <n v="48203"/>
    <s v="TS    "/>
    <x v="3"/>
    <s v="TRF STOP"/>
    <x v="907"/>
    <x v="1"/>
    <s v="1205"/>
    <s v="Yes"/>
    <n v="0"/>
    <s v="Nolan"/>
    <n v="261635081001000"/>
    <x v="2"/>
    <n v="-83.102692413442199"/>
    <n v="42.442114658898397"/>
    <n v="730"/>
  </r>
  <r>
    <s v="4th St &amp; W Warren Ave"/>
    <n v="48202"/>
    <s v="SA    "/>
    <x v="2"/>
    <s v="SPCL ATT"/>
    <x v="908"/>
    <x v="1"/>
    <s v="36B "/>
    <s v="Yes"/>
    <n v="0"/>
    <s v="Wayne State"/>
    <n v="261635202002015"/>
    <x v="1"/>
    <n v="-83.072105221143502"/>
    <n v="42.354382739216803"/>
    <n v="775"/>
  </r>
  <r>
    <s v="Vassar Ave &amp; Ardmore St"/>
    <n v="48235"/>
    <s v="825030"/>
    <x v="14"/>
    <s v="DISTURB "/>
    <x v="909"/>
    <x v="1"/>
    <s v="1201"/>
    <s v="No"/>
    <n v="32.700000000000003"/>
    <s v="Schaefer 7/8 Lodge"/>
    <n v="261635393001020"/>
    <x v="6"/>
    <n v="-83.185387116620205"/>
    <n v="42.4345929352585"/>
    <n v="776"/>
  </r>
  <r>
    <s v="Griggs St &amp; Santa Maria St"/>
    <n v="48221"/>
    <s v="342010"/>
    <x v="33"/>
    <s v="SHOTS IP"/>
    <x v="910"/>
    <x v="1"/>
    <s v="127D"/>
    <s v="No"/>
    <n v="10.4"/>
    <s v="Schulze"/>
    <n v="261635387001016"/>
    <x v="6"/>
    <n v="-83.163671490297602"/>
    <n v="42.418673757011099"/>
    <n v="777"/>
  </r>
  <r>
    <s v="Trumbull St &amp; W Canfield St"/>
    <n v="48208"/>
    <s v="SA    "/>
    <x v="2"/>
    <s v="SPCL ATT"/>
    <x v="911"/>
    <x v="1"/>
    <s v="38B "/>
    <s v="Yes"/>
    <n v="0"/>
    <s v="Woodbridge"/>
    <n v="261635219003062"/>
    <x v="1"/>
    <n v="-83.076429188169399"/>
    <n v="42.348090102588799"/>
    <n v="778"/>
  </r>
  <r>
    <s v="W Chicago St &amp; Ward St"/>
    <n v="48227"/>
    <s v="825030"/>
    <x v="14"/>
    <s v="DISTURB "/>
    <x v="912"/>
    <x v="1"/>
    <s v="28A "/>
    <s v="No"/>
    <n v="41.2"/>
    <s v="Barton-McFarland"/>
    <n v="261635351002012"/>
    <x v="3"/>
    <n v="-83.172818186432394"/>
    <n v="42.365904453615101"/>
    <n v="779"/>
  </r>
  <r>
    <s v="Algonac St &amp; Engleside St"/>
    <n v="48205"/>
    <s v="831020"/>
    <x v="20"/>
    <s v="AO      "/>
    <x v="913"/>
    <x v="1"/>
    <s v="0908"/>
    <s v="No"/>
    <n v="8"/>
    <s v="LaSalle College Park"/>
    <n v="261635052004007"/>
    <x v="5"/>
    <n v="-83.007156374389595"/>
    <n v="42.415863643272303"/>
    <n v="780"/>
  </r>
  <r>
    <s v="Schaefer Hwy &amp; Grand River Ave"/>
    <n v="48227"/>
    <s v="SA    "/>
    <x v="2"/>
    <s v="SPCL ATT"/>
    <x v="914"/>
    <x v="1"/>
    <s v="25A "/>
    <s v="Yes"/>
    <n v="0"/>
    <s v="Grand River-I96"/>
    <n v="261635372002006"/>
    <x v="3"/>
    <n v="-83.178417285028203"/>
    <n v="42.384622669971101"/>
    <n v="781"/>
  </r>
  <r>
    <s v="W McNichols Rd &amp; Wyoming St"/>
    <n v="48221"/>
    <s v="GL8777"/>
    <x v="14"/>
    <s v="DISTURB "/>
    <x v="915"/>
    <x v="1"/>
    <s v="128C"/>
    <s v="No"/>
    <n v="10.199999999999999"/>
    <s v="Bagley"/>
    <n v="261635385006006"/>
    <x v="6"/>
    <n v="-83.160328399075397"/>
    <n v="42.416939820819401"/>
    <n v="782"/>
  </r>
  <r>
    <s v="W Fort St &amp; Lansing St"/>
    <n v="48209"/>
    <s v="W4807 "/>
    <x v="4"/>
    <s v="STRTSHFT"/>
    <x v="916"/>
    <x v="1"/>
    <s v="0414"/>
    <s v="Yes"/>
    <n v="0"/>
    <s v="Delray"/>
    <n v="261635250002031"/>
    <x v="1"/>
    <n v="-83.0926103866272"/>
    <n v="42.311262628682201"/>
    <n v="783"/>
  </r>
  <r>
    <s v="Brush St &amp; Mack Ave"/>
    <n v="48201"/>
    <s v="W4885 "/>
    <x v="84"/>
    <s v="FIRETEST"/>
    <x v="917"/>
    <x v="1"/>
    <s v="0312"/>
    <s v="Yes"/>
    <n v="0"/>
    <s v="Brush Park"/>
    <n v="261635173001001"/>
    <x v="0"/>
    <n v="-83.053609770106206"/>
    <n v="42.349238279711997"/>
    <n v="784"/>
  </r>
  <r>
    <s v="W Chicago St &amp; Greenfield Rd"/>
    <n v="48227"/>
    <s v="852030"/>
    <x v="62"/>
    <s v="MENTPPRS"/>
    <x v="918"/>
    <x v="1"/>
    <s v="0207"/>
    <s v="No"/>
    <m/>
    <s v="Plymouth-Hubbell"/>
    <n v="261635353003007"/>
    <x v="3"/>
    <n v="-83.197290274638704"/>
    <n v="42.365373346908399"/>
    <n v="785"/>
  </r>
  <r>
    <s v="Cambridge Ave &amp; Lesure St"/>
    <n v="48235"/>
    <s v="386020"/>
    <x v="79"/>
    <s v="RAID    "/>
    <x v="919"/>
    <x v="1"/>
    <s v="1201"/>
    <s v="No"/>
    <n v="113.2"/>
    <s v="Schaefer 7/8 Lodge"/>
    <n v="261635393002001"/>
    <x v="6"/>
    <n v="-83.182932434621804"/>
    <n v="42.4327875169866"/>
    <n v="786"/>
  </r>
  <r>
    <s v="E Lafayette St &amp; Beaubien St"/>
    <n v="48226"/>
    <s v="935030"/>
    <x v="7"/>
    <s v="REMARKS "/>
    <x v="920"/>
    <x v="1"/>
    <s v="0312"/>
    <s v="Yes"/>
    <n v="0"/>
    <s v="Greektown"/>
    <n v="261635172001031"/>
    <x v="0"/>
    <n v="-83.042000003690006"/>
    <n v="42.334005683867701"/>
    <n v="787"/>
  </r>
  <r>
    <s v="Bagley St &amp; 3rd St"/>
    <n v="48226"/>
    <s v="935030"/>
    <x v="7"/>
    <s v="REMARKS "/>
    <x v="921"/>
    <x v="1"/>
    <s v="0311"/>
    <s v="Yes"/>
    <n v="0"/>
    <s v="Downtown"/>
    <n v="261635207001066"/>
    <x v="1"/>
    <n v="-83.057881487237395"/>
    <n v="42.332274235242899"/>
    <n v="788"/>
  </r>
  <r>
    <s v="Gratiot Ave &amp; Mack Ave"/>
    <n v="48207"/>
    <s v="935030"/>
    <x v="7"/>
    <s v="REMARKS "/>
    <x v="922"/>
    <x v="1"/>
    <s v="77A "/>
    <s v="No"/>
    <m/>
    <s v="McDougall-Hunt"/>
    <n v="261635186002017"/>
    <x v="0"/>
    <n v="-83.027766364975193"/>
    <n v="42.359043054165099"/>
    <n v="789"/>
  </r>
  <r>
    <s v="8 Mile Rd &amp; Stotter St"/>
    <n v="48234"/>
    <s v="386020"/>
    <x v="79"/>
    <s v="RAID    "/>
    <x v="923"/>
    <x v="1"/>
    <s v="114B"/>
    <s v="No"/>
    <n v="35.799999999999997"/>
    <s v="Sherwood"/>
    <n v="261635061001000"/>
    <x v="2"/>
    <n v="-83.025966165517104"/>
    <n v="42.448139620653002"/>
    <n v="790"/>
  </r>
  <r>
    <s v="Grand River Ave &amp; Lesure St"/>
    <n v="48227"/>
    <s v="SA    "/>
    <x v="2"/>
    <s v="SPCL ATT"/>
    <x v="924"/>
    <x v="1"/>
    <s v="24A "/>
    <s v="Yes"/>
    <n v="0"/>
    <s v="Grand River-I96"/>
    <n v="261635372002007"/>
    <x v="3"/>
    <n v="-83.179974097750502"/>
    <n v="42.385258955105499"/>
    <n v="791"/>
  </r>
  <r>
    <s v="N M 10 Service Drive &amp; W Forest Ave"/>
    <n v="48201"/>
    <s v="374030"/>
    <x v="66"/>
    <s v="RECAUTO "/>
    <x v="925"/>
    <x v="1"/>
    <s v="39A "/>
    <s v="Yes"/>
    <n v="0"/>
    <s v="Midtown"/>
    <n v="261635202001005"/>
    <x v="1"/>
    <n v="-83.071736806433407"/>
    <n v="42.351753328178198"/>
    <n v="792"/>
  </r>
  <r>
    <s v="Rivard St &amp; Leland St"/>
    <n v="48207"/>
    <s v="842020"/>
    <x v="41"/>
    <s v="OD      "/>
    <x v="926"/>
    <x v="1"/>
    <s v="76A "/>
    <s v="No"/>
    <n v="13.6"/>
    <s v="Forest Park"/>
    <n v="261635189001035"/>
    <x v="0"/>
    <n v="-83.047612057353703"/>
    <n v="42.354456191684399"/>
    <n v="793"/>
  </r>
  <r>
    <s v="E Ferry St &amp; Baldwin St"/>
    <n v="48213"/>
    <s v="372040"/>
    <x v="37"/>
    <s v="UDAAREPT"/>
    <x v="927"/>
    <x v="1"/>
    <s v="75A "/>
    <s v="Yes"/>
    <n v="0"/>
    <s v="Gratiot Town/Ketterring"/>
    <n v="261635159003000"/>
    <x v="0"/>
    <n v="-83.017614966356803"/>
    <n v="42.379496928470701"/>
    <n v="794"/>
  </r>
  <r>
    <s v="Michigan Ave &amp; Apple St"/>
    <n v="48210"/>
    <s v="SA    "/>
    <x v="2"/>
    <s v="SPCL ATT"/>
    <x v="928"/>
    <x v="1"/>
    <s v="405B"/>
    <s v="Yes"/>
    <n v="0"/>
    <s v="Claytown"/>
    <n v="261635258001004"/>
    <x v="1"/>
    <n v="-83.1294475569523"/>
    <n v="42.331129833423098"/>
    <n v="795"/>
  </r>
  <r>
    <s v="N I 75 Service Drive &amp; Mack Ave"/>
    <n v="48207"/>
    <s v="GL8777"/>
    <x v="14"/>
    <s v="DISTURB "/>
    <x v="929"/>
    <x v="1"/>
    <s v="76A "/>
    <s v="No"/>
    <n v="2.1"/>
    <s v="Forest Park"/>
    <n v="261635189001036"/>
    <x v="0"/>
    <n v="-83.047494770520302"/>
    <n v="42.351509065592502"/>
    <n v="796"/>
  </r>
  <r>
    <s v="Lahser Rd &amp; W McNichols Rd"/>
    <n v="48219"/>
    <s v="GL8777"/>
    <x v="14"/>
    <s v="DISTURB "/>
    <x v="930"/>
    <x v="1"/>
    <s v="86C "/>
    <s v="No"/>
    <n v="6.2"/>
    <s v="Oak Grove"/>
    <n v="261635412003006"/>
    <x v="4"/>
    <n v="-83.257482343205794"/>
    <n v="42.414743852418603"/>
    <n v="797"/>
  </r>
  <r>
    <s v="W Vernor Hwy &amp; N Green St"/>
    <n v="48209"/>
    <s v="361040"/>
    <x v="85"/>
    <s v="LARCREPT"/>
    <x v="931"/>
    <x v="1"/>
    <s v="0407"/>
    <s v="No"/>
    <n v="30.5"/>
    <s v="Springwells"/>
    <n v="261635240001012"/>
    <x v="1"/>
    <n v="-83.121322412729896"/>
    <n v="42.313879150691598"/>
    <n v="798"/>
  </r>
  <r>
    <s v="Saint Antoine St &amp; E Palmer St"/>
    <n v="48202"/>
    <s v="817035"/>
    <x v="86"/>
    <s v="XING    "/>
    <x v="932"/>
    <x v="1"/>
    <s v="36B "/>
    <s v="No"/>
    <n v="41.6"/>
    <s v="Cultural Center"/>
    <n v="261635180002014"/>
    <x v="0"/>
    <n v="-83.060470771351305"/>
    <n v="42.365018063804399"/>
    <n v="799"/>
  </r>
  <r>
    <s v="Martin St &amp; Michigan Ave"/>
    <n v="48210"/>
    <s v="SA    "/>
    <x v="2"/>
    <s v="SPCL ATT"/>
    <x v="933"/>
    <x v="1"/>
    <s v="405A"/>
    <s v="Yes"/>
    <n v="0"/>
    <s v="Claytown"/>
    <n v="261635257003004"/>
    <x v="1"/>
    <n v="-83.127377247431795"/>
    <n v="42.331155391784598"/>
    <n v="800"/>
  </r>
  <r>
    <s v="Goulburn St &amp; Manning St"/>
    <n v="48205"/>
    <s v="831020"/>
    <x v="20"/>
    <s v="AO      "/>
    <x v="934"/>
    <x v="1"/>
    <s v="0901"/>
    <s v="No"/>
    <n v="37.6"/>
    <s v="Pulaski"/>
    <n v="261635033002003"/>
    <x v="2"/>
    <n v="-82.993870732458802"/>
    <n v="42.440391019095898"/>
    <n v="801"/>
  </r>
  <r>
    <s v="W Davison St &amp; Grandville Ave"/>
    <n v="48223"/>
    <s v="812020"/>
    <x v="69"/>
    <s v="HRUNK   "/>
    <x v="935"/>
    <x v="1"/>
    <s v="64A "/>
    <s v="No"/>
    <n v="109.3"/>
    <s v="Schoolcraft Southfield"/>
    <n v="261635427001004"/>
    <x v="4"/>
    <n v="-83.230773925238495"/>
    <n v="42.384049957062999"/>
    <n v="802"/>
  </r>
  <r>
    <s v="Palms St &amp; Bagley St"/>
    <n v="48209"/>
    <s v="W4822 "/>
    <x v="55"/>
    <s v="SAFEWALK"/>
    <x v="936"/>
    <x v="1"/>
    <s v="0410"/>
    <s v="Yes"/>
    <n v="0"/>
    <s v="Hubbard Farms"/>
    <n v="261635234001009"/>
    <x v="1"/>
    <n v="-83.092575554416698"/>
    <n v="42.320647238903703"/>
    <n v="803"/>
  </r>
  <r>
    <s v="4th St &amp; 3rd St"/>
    <n v="48127"/>
    <s v="811020"/>
    <x v="25"/>
    <s v="ACCUNK  "/>
    <x v="937"/>
    <x v="1"/>
    <s v="    "/>
    <s v="No"/>
    <m/>
    <s v=""/>
    <n v="261635722005004"/>
    <x v="7"/>
    <n v="-83.299511066951197"/>
    <n v="42.339511616637502"/>
    <n v="804"/>
  </r>
  <r>
    <s v="3rd St &amp; W Forest Ave"/>
    <n v="0"/>
    <s v="811020"/>
    <x v="25"/>
    <s v="ACCUNK  "/>
    <x v="938"/>
    <x v="1"/>
    <s v="39A "/>
    <s v="No"/>
    <m/>
    <s v="Midtown"/>
    <n v="261635202001010"/>
    <x v="1"/>
    <n v="-83.069900408802297"/>
    <n v="42.3523540662013"/>
    <n v="805"/>
  </r>
  <r>
    <s v="E 7 Mile Rd &amp; Mitchell St"/>
    <n v="48234"/>
    <s v="347020"/>
    <x v="31"/>
    <s v="AB IP/JH"/>
    <x v="939"/>
    <x v="1"/>
    <s v="117A"/>
    <s v="No"/>
    <n v="9.6999999999999993"/>
    <s v="Pershing"/>
    <n v="261635069005014"/>
    <x v="2"/>
    <n v="-83.071997734616303"/>
    <n v="42.4329454300699"/>
    <n v="806"/>
  </r>
  <r>
    <s v="Hubbard St &amp; Porter St"/>
    <n v="48209"/>
    <s v="W4822 "/>
    <x v="55"/>
    <s v="SAFEWALK"/>
    <x v="940"/>
    <x v="1"/>
    <s v="0410"/>
    <s v="Yes"/>
    <n v="0"/>
    <s v="Hubbard Farms"/>
    <n v="261635234001008"/>
    <x v="1"/>
    <n v="-83.089360155796797"/>
    <n v="42.318227655062699"/>
    <n v="807"/>
  </r>
  <r>
    <s v="W Warren Ave &amp; Plainview Ave"/>
    <n v="48228"/>
    <s v="805020"/>
    <x v="46"/>
    <s v="VERALRM "/>
    <x v="941"/>
    <x v="1"/>
    <s v="610C"/>
    <s v="No"/>
    <n v="47.6"/>
    <s v="Warrendale"/>
    <n v="261635459004003"/>
    <x v="3"/>
    <n v="-83.234133863283304"/>
    <n v="42.343152817606502"/>
    <n v="808"/>
  </r>
  <r>
    <s v="McClellan St &amp; Gratiot Ave"/>
    <n v="48213"/>
    <s v="811020"/>
    <x v="25"/>
    <s v="ACCUNK  "/>
    <x v="942"/>
    <x v="1"/>
    <s v="75A "/>
    <s v="Yes"/>
    <n v="0"/>
    <s v="Airport Sub"/>
    <n v="261635159001000"/>
    <x v="5"/>
    <n v="-83.007089236620999"/>
    <n v="42.390334502313202"/>
    <n v="809"/>
  </r>
  <r>
    <s v="Cadillac Sq &amp; Randolph St"/>
    <n v="48226"/>
    <s v="843030"/>
    <x v="8"/>
    <s v="INVPERS "/>
    <x v="943"/>
    <x v="1"/>
    <s v="0312"/>
    <s v="No"/>
    <n v="45.6"/>
    <s v="Downtown"/>
    <n v="261635172001054"/>
    <x v="1"/>
    <n v="-83.043500312016505"/>
    <n v="42.3317334141814"/>
    <n v="810"/>
  </r>
  <r>
    <s v="Prest St &amp; W Chicago St"/>
    <n v="48228"/>
    <s v="852030"/>
    <x v="62"/>
    <s v="MENTPPRS"/>
    <x v="944"/>
    <x v="1"/>
    <s v="0207"/>
    <s v="No"/>
    <m/>
    <s v="Plymouth-Hubbell"/>
    <n v="261635353003007"/>
    <x v="3"/>
    <n v="-83.196193740508804"/>
    <n v="42.365398036021801"/>
    <n v="811"/>
  </r>
  <r>
    <s v="S I 75 Service Drive &amp; Perry St"/>
    <n v="48216"/>
    <s v="804020"/>
    <x v="38"/>
    <s v="PANIC   "/>
    <x v="945"/>
    <x v="1"/>
    <s v="0310"/>
    <s v="No"/>
    <n v="73.7"/>
    <s v="North Corktown"/>
    <n v="261635215002014"/>
    <x v="1"/>
    <n v="-83.082326956603495"/>
    <n v="42.333385870322701"/>
    <n v="812"/>
  </r>
  <r>
    <s v="Gratiot Ave &amp; 8 Mile Rd"/>
    <n v="48205"/>
    <s v="GL8738"/>
    <x v="6"/>
    <s v="WEAPON  "/>
    <x v="946"/>
    <x v="1"/>
    <s v="92B "/>
    <s v="No"/>
    <n v="2.5"/>
    <s v="Regent Park"/>
    <n v="261635002004001"/>
    <x v="2"/>
    <n v="-82.967942841489105"/>
    <n v="42.449843802538702"/>
    <n v="813"/>
  </r>
  <r>
    <s v="McIntyre St &amp; Frisbee St"/>
    <n v="48219"/>
    <s v="381030"/>
    <x v="16"/>
    <s v="MDPIP   "/>
    <x v="947"/>
    <x v="1"/>
    <s v="0801"/>
    <s v="No"/>
    <n v="34.299999999999997"/>
    <s v="Berg-Lahser"/>
    <n v="261635415002004"/>
    <x v="4"/>
    <n v="-83.263348224529295"/>
    <n v="42.435311486655202"/>
    <n v="814"/>
  </r>
  <r>
    <s v="S Martindale St &amp; Beechwood St"/>
    <n v="48204"/>
    <s v="W9999 "/>
    <x v="74"/>
    <s v="INFORPT "/>
    <x v="948"/>
    <x v="1"/>
    <s v="106A"/>
    <s v="Yes"/>
    <n v="0"/>
    <s v="Midwest"/>
    <n v="261635335002012"/>
    <x v="1"/>
    <n v="-83.128671557531206"/>
    <n v="42.362607766200199"/>
    <n v="815"/>
  </r>
  <r>
    <s v="Cass Ave &amp; York St"/>
    <n v="48202"/>
    <s v="W4807 "/>
    <x v="4"/>
    <s v="STRTSHFT"/>
    <x v="949"/>
    <x v="1"/>
    <s v="36A "/>
    <s v="Yes"/>
    <n v="0"/>
    <s v="Tech Town"/>
    <n v="261635339003035"/>
    <x v="0"/>
    <n v="-83.0713424164462"/>
    <n v="42.364189210379102"/>
    <n v="816"/>
  </r>
  <r>
    <s v="Waverly &amp; Dexter Ave"/>
    <n v="48238"/>
    <s v="GL8777"/>
    <x v="14"/>
    <s v="DISTURB "/>
    <x v="950"/>
    <x v="1"/>
    <s v="103A"/>
    <s v="No"/>
    <n v="23.6"/>
    <s v="Dexter-Linwood"/>
    <n v="261635315004000"/>
    <x v="6"/>
    <n v="-83.130453439460098"/>
    <n v="42.3891257500105"/>
    <n v="817"/>
  </r>
  <r>
    <s v="Baldwin St &amp; E Jefferson Ave"/>
    <n v="48214"/>
    <s v="814035"/>
    <x v="87"/>
    <s v="PARK    "/>
    <x v="951"/>
    <x v="1"/>
    <s v="0711"/>
    <s v="No"/>
    <n v="74.599999999999994"/>
    <s v="Islandview"/>
    <n v="261635153002011"/>
    <x v="0"/>
    <n v="-82.997737313496799"/>
    <n v="42.349564753350897"/>
    <n v="818"/>
  </r>
  <r>
    <s v="Chapel St &amp; W McNichols Rd"/>
    <n v="48219"/>
    <s v="W4807 "/>
    <x v="4"/>
    <s v="STRTSHFT"/>
    <x v="952"/>
    <x v="1"/>
    <s v="86C "/>
    <s v="Yes"/>
    <n v="0"/>
    <s v="Oak Grove"/>
    <n v="261635432002002"/>
    <x v="4"/>
    <n v="-83.253855137022995"/>
    <n v="42.414670754546897"/>
    <n v="819"/>
  </r>
  <r>
    <s v="Iowa St &amp; Sherwood St"/>
    <n v="48212"/>
    <s v="W4807 "/>
    <x v="4"/>
    <s v="STRTSHFT"/>
    <x v="953"/>
    <x v="1"/>
    <s v="119C"/>
    <s v="Yes"/>
    <n v="0"/>
    <s v="Grant"/>
    <n v="261635063003008"/>
    <x v="2"/>
    <n v="-83.033673471004107"/>
    <n v="42.424965750588697"/>
    <n v="820"/>
  </r>
  <r>
    <s v="Ward St &amp; Orangelawn St"/>
    <n v="48227"/>
    <s v="343010"/>
    <x v="35"/>
    <s v="FA IP   "/>
    <x v="954"/>
    <x v="1"/>
    <s v="28A "/>
    <s v="No"/>
    <n v="5.2"/>
    <s v="Barton-McFarland"/>
    <n v="261635351002012"/>
    <x v="3"/>
    <n v="-83.172905695685898"/>
    <n v="42.368379367671601"/>
    <n v="821"/>
  </r>
  <r>
    <s v="Puritan St &amp; Stahelin Ave"/>
    <n v="48219"/>
    <s v="935030"/>
    <x v="7"/>
    <s v="REMARKS "/>
    <x v="955"/>
    <x v="1"/>
    <s v="811A"/>
    <s v="Yes"/>
    <n v="0"/>
    <s v="North Rosedale Park"/>
    <n v="261635430002007"/>
    <x v="4"/>
    <n v="-83.226277433801698"/>
    <n v="42.408168916650901"/>
    <n v="822"/>
  </r>
  <r>
    <s v="Mount Elliott St &amp; Harper Ave"/>
    <n v="0"/>
    <s v="811020"/>
    <x v="25"/>
    <s v="ACCUNK  "/>
    <x v="956"/>
    <x v="1"/>
    <s v="0702"/>
    <s v="No"/>
    <n v="24.8"/>
    <s v="Airport Sub"/>
    <n v="261635161002022"/>
    <x v="0"/>
    <n v="-83.033430638665493"/>
    <n v="42.378960902260197"/>
    <n v="823"/>
  </r>
  <r>
    <s v="Anderdon Ave &amp; Goethe St"/>
    <n v="48215"/>
    <s v="W4807 "/>
    <x v="4"/>
    <s v="STRTSHFT"/>
    <x v="957"/>
    <x v="1"/>
    <s v="0509"/>
    <s v="Yes"/>
    <n v="0"/>
    <s v="Riverbend"/>
    <n v="261635126004009"/>
    <x v="5"/>
    <n v="-82.964617622102395"/>
    <n v="42.380633097098602"/>
    <n v="824"/>
  </r>
  <r>
    <s v="Chapel St &amp; W McNichols Rd"/>
    <n v="48219"/>
    <s v="W4807 "/>
    <x v="4"/>
    <s v="STRTSHFT"/>
    <x v="958"/>
    <x v="1"/>
    <s v="86C "/>
    <s v="Yes"/>
    <n v="0"/>
    <s v="Oak Grove"/>
    <n v="261635432002002"/>
    <x v="4"/>
    <n v="-83.253855137022995"/>
    <n v="42.414670754546897"/>
    <n v="825"/>
  </r>
  <r>
    <s v="Sylvester St &amp; Concord St"/>
    <n v="48207"/>
    <s v="805020"/>
    <x v="46"/>
    <s v="VERALRM "/>
    <x v="959"/>
    <x v="1"/>
    <s v="77B "/>
    <s v="No"/>
    <m/>
    <s v="Gratiot-Grand"/>
    <n v="261635162001013"/>
    <x v="0"/>
    <n v="-83.017930260872006"/>
    <n v="42.365466628919499"/>
    <n v="826"/>
  </r>
  <r>
    <s v="Michigan Ave &amp; W Vernor Hwy"/>
    <n v="48216"/>
    <s v="843020"/>
    <x v="11"/>
    <s v="UNKPROB "/>
    <x v="960"/>
    <x v="1"/>
    <s v="0310"/>
    <s v="No"/>
    <m/>
    <s v="Corktown"/>
    <n v="261635214001050"/>
    <x v="1"/>
    <n v="-83.076478761728495"/>
    <n v="42.3313550329298"/>
    <n v="827"/>
  </r>
  <r>
    <s v="Iowa St &amp; Sherwood St"/>
    <n v="48212"/>
    <s v="W4807 "/>
    <x v="4"/>
    <s v="STRTSHFT"/>
    <x v="961"/>
    <x v="1"/>
    <s v="119C"/>
    <s v="Yes"/>
    <n v="0"/>
    <s v="Grant"/>
    <n v="261635063003008"/>
    <x v="2"/>
    <n v="-83.033673471004107"/>
    <n v="42.424965750588697"/>
    <n v="828"/>
  </r>
  <r>
    <s v="Iowa St &amp; Sherwood St"/>
    <n v="48212"/>
    <s v="W4807 "/>
    <x v="4"/>
    <s v="STRTSHFT"/>
    <x v="962"/>
    <x v="1"/>
    <s v="119C"/>
    <s v="Yes"/>
    <n v="0"/>
    <s v="Grant"/>
    <n v="261635063003008"/>
    <x v="2"/>
    <n v="-83.033673471004107"/>
    <n v="42.424965750588697"/>
    <n v="829"/>
  </r>
  <r>
    <s v="Iowa St &amp; Sherwood St"/>
    <n v="48212"/>
    <s v="W4807 "/>
    <x v="4"/>
    <s v="STRTSHFT"/>
    <x v="963"/>
    <x v="1"/>
    <s v="119C"/>
    <s v="Yes"/>
    <n v="0"/>
    <s v="Grant"/>
    <n v="261635063003008"/>
    <x v="2"/>
    <n v="-83.033673471004107"/>
    <n v="42.424965750588697"/>
    <n v="830"/>
  </r>
  <r>
    <s v="W 7 Mile Rd &amp; Burlington Dr"/>
    <n v="48203"/>
    <s v="W4807 "/>
    <x v="4"/>
    <s v="STRTSHFT"/>
    <x v="964"/>
    <x v="1"/>
    <s v="129B"/>
    <s v="Yes"/>
    <n v="0"/>
    <s v="Palmer Park"/>
    <n v="261635383001001"/>
    <x v="6"/>
    <n v="-83.118365533214501"/>
    <n v="42.432121484270503"/>
    <n v="831"/>
  </r>
  <r>
    <s v="Anderdon Ave &amp; Goethe St"/>
    <n v="48215"/>
    <s v="W4807 "/>
    <x v="4"/>
    <s v="STRTSHFT"/>
    <x v="965"/>
    <x v="1"/>
    <s v="0509"/>
    <s v="Yes"/>
    <n v="0"/>
    <s v="Riverbend"/>
    <n v="261635126004009"/>
    <x v="5"/>
    <n v="-82.964617622102395"/>
    <n v="42.380633097098602"/>
    <n v="832"/>
  </r>
  <r>
    <s v="Schoolcraft St &amp; Heyden St"/>
    <n v="48223"/>
    <s v="397010"/>
    <x v="12"/>
    <s v="DV A/B  "/>
    <x v="966"/>
    <x v="1"/>
    <s v="0602"/>
    <s v="No"/>
    <n v="21.8"/>
    <s v="Brightmoor"/>
    <n v="261635437001002"/>
    <x v="4"/>
    <n v="-83.238955617017197"/>
    <n v="42.386219929793"/>
    <n v="833"/>
  </r>
  <r>
    <s v="Scott St &amp; Chene St"/>
    <n v="48207"/>
    <s v="W4807 "/>
    <x v="4"/>
    <s v="STRTSHFT"/>
    <x v="967"/>
    <x v="1"/>
    <s v="76B "/>
    <s v="Yes"/>
    <n v="0"/>
    <s v="Eastern Market"/>
    <n v="261635188002036"/>
    <x v="0"/>
    <n v="-83.033824621756594"/>
    <n v="42.355185523644003"/>
    <n v="834"/>
  </r>
  <r>
    <s v="Gladys St &amp; Gilbert St"/>
    <n v="48210"/>
    <s v="811020"/>
    <x v="25"/>
    <s v="ACCUNK  "/>
    <x v="968"/>
    <x v="1"/>
    <s v="402B"/>
    <s v="No"/>
    <n v="32.700000000000003"/>
    <s v="Claytown"/>
    <n v="261635264001000"/>
    <x v="1"/>
    <n v="-83.128207584216696"/>
    <n v="42.339541514903601"/>
    <n v="835"/>
  </r>
  <r>
    <s v="Iowa St &amp; Sherwood St"/>
    <n v="48212"/>
    <s v="W4807 "/>
    <x v="4"/>
    <s v="STRTSHFT"/>
    <x v="969"/>
    <x v="1"/>
    <s v="119C"/>
    <s v="Yes"/>
    <n v="0"/>
    <s v="Grant"/>
    <n v="261635063003008"/>
    <x v="2"/>
    <n v="-83.033673471004107"/>
    <n v="42.424965750588697"/>
    <n v="836"/>
  </r>
  <r>
    <s v="Stout St &amp; Grand River Ave"/>
    <n v="48219"/>
    <s v="GL8780"/>
    <x v="11"/>
    <s v="UNKPROB "/>
    <x v="970"/>
    <x v="1"/>
    <s v="810B"/>
    <s v="No"/>
    <n v="14.3"/>
    <s v="McNichols Evergreen"/>
    <n v="261635432001042"/>
    <x v="4"/>
    <n v="-83.2419816630116"/>
    <n v="42.410231496876001"/>
    <n v="837"/>
  </r>
  <r>
    <s v="Iowa St &amp; Sherwood St"/>
    <n v="48212"/>
    <s v="W4807 "/>
    <x v="4"/>
    <s v="STRTSHFT"/>
    <x v="971"/>
    <x v="1"/>
    <s v="119C"/>
    <s v="Yes"/>
    <n v="0"/>
    <s v="Grant"/>
    <n v="261635063003008"/>
    <x v="2"/>
    <n v="-83.033673471004107"/>
    <n v="42.424965750588697"/>
    <n v="838"/>
  </r>
  <r>
    <s v="W 7 Mile Rd &amp; Burlington Dr"/>
    <n v="48203"/>
    <s v="W4807 "/>
    <x v="4"/>
    <s v="STRTSHFT"/>
    <x v="972"/>
    <x v="1"/>
    <s v="129B"/>
    <s v="Yes"/>
    <n v="0"/>
    <s v="Palmer Woods"/>
    <n v="261635383001008"/>
    <x v="6"/>
    <n v="-83.118365533214501"/>
    <n v="42.432121484270503"/>
    <n v="839"/>
  </r>
  <r>
    <s v="Mack Ave &amp; Beaubien St"/>
    <n v="48201"/>
    <s v="811020"/>
    <x v="25"/>
    <s v="ACCUNK  "/>
    <x v="973"/>
    <x v="1"/>
    <s v="0312"/>
    <s v="No"/>
    <n v="48.6"/>
    <s v="Medical Center"/>
    <n v="261635175003013"/>
    <x v="0"/>
    <n v="-83.052411851833398"/>
    <n v="42.349717872554798"/>
    <n v="840"/>
  </r>
  <r>
    <s v="W 7 Mile Rd &amp; Burlington Dr"/>
    <n v="48203"/>
    <s v="W4807 "/>
    <x v="4"/>
    <s v="STRTSHFT"/>
    <x v="974"/>
    <x v="1"/>
    <s v="129B"/>
    <s v="Yes"/>
    <n v="0"/>
    <s v="Palmer Woods"/>
    <n v="261635383001008"/>
    <x v="6"/>
    <n v="-83.118365533214501"/>
    <n v="42.432121484270503"/>
    <n v="841"/>
  </r>
  <r>
    <s v="Scott St &amp; Chene St"/>
    <n v="48207"/>
    <s v="W4807 "/>
    <x v="4"/>
    <s v="STRTSHFT"/>
    <x v="975"/>
    <x v="1"/>
    <s v="76B "/>
    <s v="Yes"/>
    <n v="0"/>
    <s v="Eastern Market"/>
    <n v="261635188002036"/>
    <x v="0"/>
    <n v="-83.033824621756594"/>
    <n v="42.355185523644003"/>
    <n v="842"/>
  </r>
  <r>
    <s v="Iowa St &amp; Sherwood St"/>
    <n v="48212"/>
    <s v="W4807 "/>
    <x v="4"/>
    <s v="STRTSHFT"/>
    <x v="976"/>
    <x v="1"/>
    <s v="119C"/>
    <s v="Yes"/>
    <n v="0"/>
    <s v="Grant"/>
    <n v="261635063003008"/>
    <x v="2"/>
    <n v="-83.033673471004107"/>
    <n v="42.424965750588697"/>
    <n v="843"/>
  </r>
  <r>
    <s v="Laing St &amp; Morang Dr"/>
    <n v="48224"/>
    <s v="804020"/>
    <x v="38"/>
    <s v="PANIC   "/>
    <x v="977"/>
    <x v="1"/>
    <s v="0907"/>
    <s v="No"/>
    <n v="11.8"/>
    <s v="Moross-Morang"/>
    <n v="261635007003015"/>
    <x v="5"/>
    <n v="-82.953141209790303"/>
    <n v="42.427413176308903"/>
    <n v="844"/>
  </r>
  <r>
    <s v="Scott St &amp; Chene St"/>
    <n v="48207"/>
    <s v="W4807 "/>
    <x v="4"/>
    <s v="STRTSHFT"/>
    <x v="977"/>
    <x v="1"/>
    <s v="76B "/>
    <s v="Yes"/>
    <n v="0"/>
    <s v="Eastern Market"/>
    <n v="261635188002036"/>
    <x v="0"/>
    <n v="-83.033824621756594"/>
    <n v="42.355185523644003"/>
    <n v="845"/>
  </r>
  <r>
    <s v="Livernois Ave &amp; Elmhurst St"/>
    <n v="48204"/>
    <s v="W4807 "/>
    <x v="4"/>
    <s v="STRTSHFT"/>
    <x v="978"/>
    <x v="1"/>
    <s v="104A"/>
    <s v="Yes"/>
    <n v="0"/>
    <s v="Nardin Park"/>
    <n v="261635308002000"/>
    <x v="3"/>
    <n v="-83.138991715800401"/>
    <n v="42.376148284224797"/>
    <n v="846"/>
  </r>
  <r>
    <s v="Grand River Ave &amp; Lesure St"/>
    <n v="48227"/>
    <s v="W4807 "/>
    <x v="4"/>
    <s v="STRTSHFT"/>
    <x v="979"/>
    <x v="1"/>
    <s v="24A "/>
    <s v="Yes"/>
    <n v="0"/>
    <s v="Grand River-I96"/>
    <n v="261635372002007"/>
    <x v="3"/>
    <n v="-83.179974097750502"/>
    <n v="42.385258955105499"/>
    <n v="847"/>
  </r>
  <r>
    <s v="Livernois Ave &amp; Elmhurst St"/>
    <n v="48204"/>
    <s v="W4807 "/>
    <x v="4"/>
    <s v="STRTSHFT"/>
    <x v="980"/>
    <x v="1"/>
    <s v="104A"/>
    <s v="Yes"/>
    <n v="0"/>
    <s v="Nardin Park"/>
    <n v="261635308002000"/>
    <x v="3"/>
    <n v="-83.138991715800401"/>
    <n v="42.376148284224797"/>
    <n v="848"/>
  </r>
  <r>
    <s v="Gladstone St &amp; 2nd Ave"/>
    <n v="48202"/>
    <s v="SA    "/>
    <x v="2"/>
    <s v="SPCL ATT"/>
    <x v="981"/>
    <x v="1"/>
    <s v="0303"/>
    <s v="Yes"/>
    <n v="0"/>
    <s v="Piety Hill"/>
    <n v="261635324002005"/>
    <x v="0"/>
    <n v="-83.083121452255298"/>
    <n v="42.379281783541799"/>
    <n v="1001"/>
  </r>
  <r>
    <s v="W Chicago St &amp; Appoline"/>
    <n v="48228"/>
    <s v="381030"/>
    <x v="16"/>
    <s v="MDPIP   "/>
    <x v="982"/>
    <x v="1"/>
    <s v="28A "/>
    <s v="No"/>
    <n v="147.69999999999999"/>
    <s v="Barton-McFarland"/>
    <n v="261635351001006"/>
    <x v="3"/>
    <n v="-83.169141242878396"/>
    <n v="42.365981846189399"/>
    <n v="1002"/>
  </r>
  <r>
    <s v="Fiske Dr &amp; E Jefferson Ave"/>
    <n v="48214"/>
    <s v="SA    "/>
    <x v="2"/>
    <s v="SPCL ATT"/>
    <x v="983"/>
    <x v="1"/>
    <s v="0711"/>
    <s v="Yes"/>
    <n v="0"/>
    <s v="East Village"/>
    <n v="261635156001012"/>
    <x v="0"/>
    <n v="-82.985787659506499"/>
    <n v="42.357892197633298"/>
    <n v="1003"/>
  </r>
  <r>
    <s v="Whitehead St &amp; Livernois Ave"/>
    <n v="48210"/>
    <s v="827030"/>
    <x v="1"/>
    <s v="BUS BRD "/>
    <x v="984"/>
    <x v="1"/>
    <s v="403B"/>
    <s v="Yes"/>
    <n v="0"/>
    <s v="Chadsey Condon"/>
    <n v="261635254001008"/>
    <x v="1"/>
    <n v="-83.124332523840806"/>
    <n v="42.336606463230098"/>
    <n v="1004"/>
  </r>
  <r>
    <s v="Service Drive &amp; Stansbury St"/>
    <n v="48227"/>
    <s v="SA    "/>
    <x v="2"/>
    <s v="SPCL ATT"/>
    <x v="985"/>
    <x v="1"/>
    <s v="24A "/>
    <s v="Yes"/>
    <n v="0"/>
    <s v="Grand River-I96"/>
    <n v="261635372002008"/>
    <x v="3"/>
    <n v="-83.182050153664093"/>
    <n v="42.386751202404803"/>
    <n v="1005"/>
  </r>
  <r>
    <s v="Littlefield St &amp; Lyndon St"/>
    <n v="48227"/>
    <s v="W4807 "/>
    <x v="4"/>
    <s v="STRTSHFT"/>
    <x v="986"/>
    <x v="1"/>
    <s v="0203"/>
    <s v="Yes"/>
    <n v="0"/>
    <s v="Bethune Community"/>
    <n v="261635371001005"/>
    <x v="6"/>
    <n v="-83.175560556045099"/>
    <n v="42.3949042045383"/>
    <n v="1006"/>
  </r>
  <r>
    <s v="Motor Dr &amp; James Couzens Fwy"/>
    <n v="48235"/>
    <s v="825030"/>
    <x v="14"/>
    <s v="DISTURB "/>
    <x v="987"/>
    <x v="1"/>
    <s v="1201"/>
    <s v="No"/>
    <n v="20.7"/>
    <s v="Schaefer 7/8 Lodge"/>
    <n v="261635392006017"/>
    <x v="6"/>
    <n v="-83.201987763801995"/>
    <n v="42.443884405167204"/>
    <n v="1007"/>
  </r>
  <r>
    <s v="W 7 Mile Rd &amp; Vaughan St"/>
    <n v="48219"/>
    <s v="W9999 "/>
    <x v="74"/>
    <s v="INFORPT "/>
    <x v="988"/>
    <x v="1"/>
    <s v="82D "/>
    <s v="Yes"/>
    <n v="0"/>
    <s v="Evergreen Lahser 7/8"/>
    <n v="261635410001013"/>
    <x v="4"/>
    <n v="-83.239828457402297"/>
    <n v="42.429556668285201"/>
    <n v="1008"/>
  </r>
  <r>
    <s v="Harrison St &amp; Kaline Dr"/>
    <n v="48216"/>
    <s v="SA    "/>
    <x v="2"/>
    <s v="SPCL ATT"/>
    <x v="989"/>
    <x v="1"/>
    <s v="0310"/>
    <s v="Yes"/>
    <n v="0"/>
    <s v="Corktown"/>
    <n v="261635214001042"/>
    <x v="1"/>
    <n v="-83.071136189224305"/>
    <n v="42.332442782972102"/>
    <n v="1009"/>
  </r>
  <r>
    <s v=""/>
    <n v="0"/>
    <s v="TS    "/>
    <x v="3"/>
    <s v="TRF STOP"/>
    <x v="990"/>
    <x v="1"/>
    <s v="    "/>
    <s v="Yes"/>
    <n v="0"/>
    <s v=""/>
    <m/>
    <x v="7"/>
    <n v="-84.132207353930795"/>
    <n v="42.082976135040802"/>
    <n v="1010"/>
  </r>
  <r>
    <s v="E McNichols Rd &amp; Seymour St"/>
    <n v="48205"/>
    <s v="825030"/>
    <x v="14"/>
    <s v="DISTURB "/>
    <x v="991"/>
    <x v="1"/>
    <s v="96C "/>
    <s v="No"/>
    <n v="33.299999999999997"/>
    <s v="Mapleridge"/>
    <n v="261635004004001"/>
    <x v="5"/>
    <n v="-82.983073167005003"/>
    <n v="42.426937579876601"/>
    <n v="1011"/>
  </r>
  <r>
    <s v="Whitcomb St &amp; Kendall St"/>
    <n v="48227"/>
    <s v="843020"/>
    <x v="11"/>
    <s v="UNKPROB "/>
    <x v="992"/>
    <x v="1"/>
    <s v="22B "/>
    <s v="No"/>
    <n v="7.2"/>
    <s v="Cadillac Community"/>
    <n v="261635373001008"/>
    <x v="4"/>
    <n v="-83.196310210210996"/>
    <n v="42.389506783928098"/>
    <n v="1012"/>
  </r>
  <r>
    <s v="Trowbridge St &amp; Calvert St"/>
    <n v="48202"/>
    <s v="SA    "/>
    <x v="2"/>
    <s v="SPCL ATT"/>
    <x v="993"/>
    <x v="1"/>
    <s v="0301"/>
    <s v="Yes"/>
    <n v="0"/>
    <s v="Gateway Community"/>
    <n v="261635114002005"/>
    <x v="0"/>
    <n v="-83.086186546877201"/>
    <n v="42.389421034338"/>
    <n v="1013"/>
  </r>
  <r>
    <s v="Ludden St &amp; Mount Elliott St"/>
    <n v="48207"/>
    <s v="W8190 "/>
    <x v="15"/>
    <s v="TOW     "/>
    <x v="994"/>
    <x v="1"/>
    <s v="77B "/>
    <s v="Yes"/>
    <n v="0"/>
    <s v="McDougall-Hunt"/>
    <n v="261635168002005"/>
    <x v="0"/>
    <n v="-83.0213572950356"/>
    <n v="42.360907019630297"/>
    <n v="1014"/>
  </r>
  <r>
    <s v="Packard St &amp; Emily St"/>
    <n v="48234"/>
    <s v="862020"/>
    <x v="36"/>
    <s v="VICANML "/>
    <x v="995"/>
    <x v="1"/>
    <s v="119B"/>
    <s v="No"/>
    <n v="24.8"/>
    <s v="Grant"/>
    <n v="261635063001011"/>
    <x v="2"/>
    <n v="-83.027316427624697"/>
    <n v="42.427728170620099"/>
    <n v="1015"/>
  </r>
  <r>
    <s v="W 7 Mile Rd &amp; Burlington Dr"/>
    <n v="48203"/>
    <s v="W4807 "/>
    <x v="4"/>
    <s v="STRTSHFT"/>
    <x v="996"/>
    <x v="1"/>
    <s v="129B"/>
    <s v="Yes"/>
    <n v="0"/>
    <s v="Palmer Woods"/>
    <n v="261635383001008"/>
    <x v="6"/>
    <n v="-83.118365533214501"/>
    <n v="42.432121484270503"/>
    <n v="1016"/>
  </r>
  <r>
    <s v="Josephine Ave &amp; Woodward Ave"/>
    <n v="48202"/>
    <s v="SA    "/>
    <x v="2"/>
    <s v="SPCL ATT"/>
    <x v="997"/>
    <x v="1"/>
    <s v="0303"/>
    <s v="Yes"/>
    <n v="0"/>
    <s v="Piety Hill"/>
    <n v="261635324001001"/>
    <x v="0"/>
    <n v="-83.081211271079297"/>
    <n v="42.382032444337"/>
    <n v="1017"/>
  </r>
  <r>
    <s v=""/>
    <n v="0"/>
    <s v="843022"/>
    <x v="54"/>
    <s v="FELONY  "/>
    <x v="998"/>
    <x v="1"/>
    <s v="    "/>
    <s v="Yes"/>
    <n v="0"/>
    <s v=""/>
    <m/>
    <x v="7"/>
    <n v="-84.132207353930795"/>
    <n v="42.082976135040802"/>
    <n v="1018"/>
  </r>
  <r>
    <s v="Mendota St &amp; Wadsworth St"/>
    <n v="48204"/>
    <s v="374030"/>
    <x v="66"/>
    <s v="RECAUTO "/>
    <x v="999"/>
    <x v="1"/>
    <s v="25C "/>
    <s v="No"/>
    <n v="252.6"/>
    <s v="Grand River-I96"/>
    <n v="261635343001015"/>
    <x v="3"/>
    <n v="-83.164640012452097"/>
    <n v="42.3756889034455"/>
    <n v="1019"/>
  </r>
  <r>
    <s v="John R St &amp; Farnsworth St"/>
    <n v="48202"/>
    <s v="817035"/>
    <x v="86"/>
    <s v="XING    "/>
    <x v="1000"/>
    <x v="1"/>
    <s v="36B "/>
    <s v="Yes"/>
    <n v="0"/>
    <s v="Cultural Center"/>
    <n v="261635180001012"/>
    <x v="0"/>
    <n v="-83.062918967091704"/>
    <n v="42.358832668987198"/>
    <n v="1020"/>
  </r>
  <r>
    <s v="Mackay St &amp; Lawley St"/>
    <n v="48212"/>
    <s v="812020"/>
    <x v="69"/>
    <s v="HRUNK   "/>
    <x v="1001"/>
    <x v="1"/>
    <s v="1110"/>
    <s v="No"/>
    <n v="17.7"/>
    <s v="Campau/Banglatown"/>
    <n v="261635105003016"/>
    <x v="2"/>
    <n v="-83.069623578878094"/>
    <n v="42.409729022228298"/>
    <n v="1021"/>
  </r>
  <r>
    <s v="W McNichols Rd &amp; James Couzens Fwy"/>
    <n v="0"/>
    <s v="817036"/>
    <x v="88"/>
    <s v="MISCTRAF"/>
    <x v="1002"/>
    <x v="1"/>
    <s v="127C"/>
    <s v="No"/>
    <n v="12.5"/>
    <s v="Schulze"/>
    <n v="261635395001014"/>
    <x v="6"/>
    <n v="-83.171858756172995"/>
    <n v="42.416650288584101"/>
    <n v="1022"/>
  </r>
  <r>
    <s v="E 7 Mile Rd &amp; Hoover St"/>
    <n v="48205"/>
    <s v="TS    "/>
    <x v="3"/>
    <s v="TRF STOP"/>
    <x v="1003"/>
    <x v="1"/>
    <s v="0901"/>
    <s v="Yes"/>
    <n v="0"/>
    <s v="Pulaski"/>
    <n v="261635033004011"/>
    <x v="2"/>
    <n v="-83.004696701130698"/>
    <n v="42.434434468607897"/>
    <n v="1023"/>
  </r>
  <r>
    <s v="Omaha St &amp; S Annabelle St"/>
    <n v="48217"/>
    <s v="397010"/>
    <x v="12"/>
    <s v="DV A/B  "/>
    <x v="1004"/>
    <x v="1"/>
    <s v="0415"/>
    <s v="No"/>
    <n v="16.100000000000001"/>
    <s v="Boynton"/>
    <n v="261635247003002"/>
    <x v="1"/>
    <n v="-83.156015911021498"/>
    <n v="42.268528405807601"/>
    <n v="1024"/>
  </r>
  <r>
    <s v="Florence St &amp; Indiana St"/>
    <n v="48221"/>
    <s v="825030"/>
    <x v="14"/>
    <s v="DISTURB "/>
    <x v="1005"/>
    <x v="1"/>
    <s v="121A"/>
    <s v="No"/>
    <n v="20.100000000000001"/>
    <s v="Fitzgerald/Marygrove"/>
    <n v="261635361003003"/>
    <x v="6"/>
    <n v="-83.157948706445495"/>
    <n v="42.412177147368602"/>
    <n v="1025"/>
  </r>
  <r>
    <s v="E Hancock St &amp; John R St"/>
    <n v="48201"/>
    <s v="SA    "/>
    <x v="2"/>
    <s v="SPCL ATT"/>
    <x v="1006"/>
    <x v="1"/>
    <s v="39A "/>
    <s v="Yes"/>
    <n v="0"/>
    <s v="Medical Center"/>
    <n v="261635175002001"/>
    <x v="0"/>
    <n v="-83.061482673915194"/>
    <n v="42.356740422058003"/>
    <n v="1026"/>
  </r>
  <r>
    <s v="Littlefield St &amp; Clarita St"/>
    <n v="48235"/>
    <s v="321030"/>
    <x v="89"/>
    <s v="RAPERPT "/>
    <x v="1007"/>
    <x v="1"/>
    <s v="127A"/>
    <s v="Yes"/>
    <n v="0"/>
    <s v="Schulze"/>
    <n v="261635394003002"/>
    <x v="6"/>
    <n v="-83.176890539625006"/>
    <n v="42.429353655431001"/>
    <n v="1027"/>
  </r>
  <r>
    <s v="Joann St &amp; 8 Mile Rd"/>
    <n v="48205"/>
    <s v="TS    "/>
    <x v="3"/>
    <s v="TRF STOP"/>
    <x v="1008"/>
    <x v="1"/>
    <s v="0901"/>
    <s v="Yes"/>
    <n v="0"/>
    <s v="Conner Creek"/>
    <n v="261635032001003"/>
    <x v="2"/>
    <n v="-82.990557592423201"/>
    <n v="42.449177078391799"/>
    <n v="1028"/>
  </r>
  <r>
    <s v="Fiske Dr &amp; E Jefferson Ave"/>
    <n v="48214"/>
    <s v="SA    "/>
    <x v="2"/>
    <s v="SPCL ATT"/>
    <x v="1009"/>
    <x v="1"/>
    <s v="0711"/>
    <s v="Yes"/>
    <n v="0"/>
    <s v="East Village"/>
    <n v="261635156001012"/>
    <x v="0"/>
    <n v="-82.985787659506499"/>
    <n v="42.357892197633298"/>
    <n v="1029"/>
  </r>
  <r>
    <s v="Kenosha Ave &amp; Kelly Rd"/>
    <n v="48205"/>
    <s v="321030"/>
    <x v="89"/>
    <s v="RAPERPT "/>
    <x v="1010"/>
    <x v="1"/>
    <s v="0903"/>
    <s v="Yes"/>
    <n v="0"/>
    <s v="Regent Park"/>
    <n v="261635001003007"/>
    <x v="2"/>
    <n v="-82.950790491018907"/>
    <n v="42.437389871901999"/>
    <n v="1030"/>
  </r>
  <r>
    <s v="Hoover St &amp; Gietzen St"/>
    <n v="48205"/>
    <s v="TS    "/>
    <x v="3"/>
    <s v="TRF STOP"/>
    <x v="1011"/>
    <x v="1"/>
    <s v="95C "/>
    <s v="Yes"/>
    <n v="0"/>
    <s v="Von Steuben"/>
    <n v="261635036003005"/>
    <x v="2"/>
    <n v="-83.004246353884199"/>
    <n v="42.425415357606298"/>
    <n v="1031"/>
  </r>
  <r>
    <s v="Gratiot Ave &amp; Townsend St"/>
    <n v="48213"/>
    <s v="SA    "/>
    <x v="2"/>
    <s v="SPCL ATT"/>
    <x v="1012"/>
    <x v="1"/>
    <s v="75A "/>
    <s v="Yes"/>
    <n v="0"/>
    <s v="Gratiot Town/Ketterring"/>
    <n v="261635159003016"/>
    <x v="0"/>
    <n v="-83.016603842738604"/>
    <n v="42.375963679818902"/>
    <n v="1032"/>
  </r>
  <r>
    <s v="E Davison St &amp; Conley St"/>
    <n v="48212"/>
    <s v="TS    "/>
    <x v="3"/>
    <s v="TRF STOP"/>
    <x v="1013"/>
    <x v="1"/>
    <s v="118B"/>
    <s v="Yes"/>
    <n v="0"/>
    <s v="Davison"/>
    <n v="261635064001025"/>
    <x v="2"/>
    <n v="-83.051758853067298"/>
    <n v="42.4192434723101"/>
    <n v="1033"/>
  </r>
  <r>
    <s v="Mansfield St &amp; W Chicago St"/>
    <n v="48228"/>
    <s v="W8190 "/>
    <x v="15"/>
    <s v="TOW     "/>
    <x v="1014"/>
    <x v="1"/>
    <s v="68A "/>
    <s v="Yes"/>
    <n v="0"/>
    <s v="Joy Community"/>
    <n v="261635452002005"/>
    <x v="3"/>
    <n v="-83.203765134719802"/>
    <n v="42.365282478455001"/>
    <n v="1034"/>
  </r>
  <r>
    <s v="Woodward Ave &amp; Hazelwood St"/>
    <n v="48202"/>
    <s v="SA    "/>
    <x v="2"/>
    <s v="SPCL ATT"/>
    <x v="1015"/>
    <x v="1"/>
    <s v="0302"/>
    <s v="Yes"/>
    <n v="0"/>
    <s v="North End"/>
    <n v="261635114002015"/>
    <x v="0"/>
    <n v="-83.080676550649997"/>
    <n v="42.381239226442602"/>
    <n v="1035"/>
  </r>
  <r>
    <s v="Orangelawn St &amp; Rutland St"/>
    <n v="48227"/>
    <s v="TS    "/>
    <x v="3"/>
    <s v="TRF STOP"/>
    <x v="1016"/>
    <x v="1"/>
    <s v="68A "/>
    <s v="Yes"/>
    <n v="0"/>
    <s v="Joy Community"/>
    <n v="261635452003006"/>
    <x v="3"/>
    <n v="-83.213111798858307"/>
    <n v="42.367580894015497"/>
    <n v="1036"/>
  </r>
  <r>
    <s v="Vassar Ave &amp; Chapel St"/>
    <n v="48219"/>
    <s v="313010"/>
    <x v="10"/>
    <s v="OOBVDEAD"/>
    <x v="1017"/>
    <x v="1"/>
    <s v="82C "/>
    <s v="No"/>
    <n v="9.5"/>
    <s v="Evergreen Lahser 7/8"/>
    <n v="261635410003009"/>
    <x v="4"/>
    <n v="-83.254790043874095"/>
    <n v="42.432818970476703"/>
    <n v="1037"/>
  </r>
  <r>
    <s v="W McNichols Rd &amp; Lamphere St"/>
    <n v="48219"/>
    <s v="TS    "/>
    <x v="3"/>
    <s v="TRF STOP"/>
    <x v="1018"/>
    <x v="1"/>
    <s v="85B "/>
    <s v="Yes"/>
    <n v="0"/>
    <s v="Oak Grove"/>
    <n v="261635442001002"/>
    <x v="4"/>
    <n v="-83.262347240147193"/>
    <n v="42.414620651561002"/>
    <n v="1038"/>
  </r>
  <r>
    <s v="Alfred St &amp; Rivard St"/>
    <n v="48207"/>
    <s v="SA    "/>
    <x v="2"/>
    <s v="SPCL ATT"/>
    <x v="1019"/>
    <x v="1"/>
    <s v="76B "/>
    <s v="Yes"/>
    <n v="0"/>
    <s v="Eastern Market"/>
    <n v="261635189001066"/>
    <x v="0"/>
    <n v="-83.042978401498502"/>
    <n v="42.3474038329812"/>
    <n v="1039"/>
  </r>
  <r>
    <s v="W Warren Ave &amp; Woodmont Ave"/>
    <n v="48228"/>
    <s v="827030"/>
    <x v="1"/>
    <s v="BUS BRD "/>
    <x v="1020"/>
    <x v="1"/>
    <s v="611B"/>
    <s v="Yes"/>
    <n v="0"/>
    <s v="Warren Ave Community"/>
    <n v="261635455006005"/>
    <x v="3"/>
    <n v="-83.206912451715397"/>
    <n v="42.343528365997102"/>
    <n v="1040"/>
  </r>
  <r>
    <s v="Monica St &amp; W Davison St"/>
    <n v="48238"/>
    <s v="TS    "/>
    <x v="3"/>
    <s v="TRF STOP"/>
    <x v="1021"/>
    <x v="1"/>
    <s v="102B"/>
    <s v="Yes"/>
    <n v="0"/>
    <s v="Oakman Blvd Community"/>
    <n v="261635365003000"/>
    <x v="3"/>
    <n v="-83.142785081336498"/>
    <n v="42.386373737186098"/>
    <n v="1041"/>
  </r>
  <r>
    <s v="Gratiot Ave &amp; Conner St"/>
    <n v="48213"/>
    <s v="843020"/>
    <x v="11"/>
    <s v="UNKPROB "/>
    <x v="1022"/>
    <x v="1"/>
    <s v="0908"/>
    <s v="No"/>
    <n v="23.4"/>
    <s v="Gratiot-Findlay"/>
    <n v="261635052002014"/>
    <x v="5"/>
    <n v="-82.9975082467964"/>
    <n v="42.404917448846597"/>
    <n v="1042"/>
  </r>
  <r>
    <s v="N M 10 Service Drive &amp; W Grand Blvd"/>
    <n v="48202"/>
    <s v="W4807 "/>
    <x v="4"/>
    <s v="STRTSHFT"/>
    <x v="1023"/>
    <x v="1"/>
    <s v="0303"/>
    <s v="Yes"/>
    <n v="0"/>
    <s v="New Center"/>
    <n v="261635339003014"/>
    <x v="0"/>
    <n v="-83.081518299992695"/>
    <n v="42.367312568488003"/>
    <n v="1043"/>
  </r>
  <r>
    <s v=""/>
    <n v="0"/>
    <s v="W8190 "/>
    <x v="15"/>
    <s v="TOW     "/>
    <x v="1024"/>
    <x v="1"/>
    <s v="    "/>
    <s v="Yes"/>
    <n v="0"/>
    <s v=""/>
    <m/>
    <x v="7"/>
    <n v="-84.132207353930795"/>
    <n v="42.082976135040802"/>
    <n v="1044"/>
  </r>
  <r>
    <s v="Pennsylvania St &amp; Gratiot Ave"/>
    <n v="48213"/>
    <s v="843030"/>
    <x v="8"/>
    <s v="INVPERS "/>
    <x v="1025"/>
    <x v="1"/>
    <s v="0701"/>
    <s v="Yes"/>
    <n v="0"/>
    <s v="Airport Sub"/>
    <n v="261635055002027"/>
    <x v="2"/>
    <n v="-83.005388687737806"/>
    <n v="42.392908212774699"/>
    <n v="1045"/>
  </r>
  <r>
    <s v="Sheridan St &amp; Medbury St"/>
    <n v="48213"/>
    <s v="935030"/>
    <x v="7"/>
    <s v="REMARKS "/>
    <x v="1026"/>
    <x v="1"/>
    <s v="75A "/>
    <s v="Yes"/>
    <n v="0"/>
    <s v="Gratiot Town/Ketterring"/>
    <n v="261635159002010"/>
    <x v="0"/>
    <n v="-83.021660925946094"/>
    <n v="42.381626494277"/>
    <n v="1046"/>
  </r>
  <r>
    <s v="Gratiot Ave &amp; Rossini Dr"/>
    <n v="48205"/>
    <s v="GL8738"/>
    <x v="6"/>
    <s v="WEAPON  "/>
    <x v="1027"/>
    <x v="1"/>
    <s v="92A "/>
    <s v="No"/>
    <n v="6.6"/>
    <s v="Mohican Regent"/>
    <n v="261635031002006"/>
    <x v="2"/>
    <n v="-82.972213208030595"/>
    <n v="42.443413116426903"/>
    <n v="1047"/>
  </r>
  <r>
    <s v="W Bethune St &amp; Rosa Parks Blvd"/>
    <n v="48206"/>
    <s v="844030"/>
    <x v="90"/>
    <s v="MISSRPT "/>
    <x v="1028"/>
    <x v="1"/>
    <s v="1008"/>
    <s v="Yes"/>
    <n v="0"/>
    <s v="LaSalle Gardens"/>
    <n v="261635330001017"/>
    <x v="0"/>
    <n v="-83.092801497361407"/>
    <n v="42.366555648444198"/>
    <n v="1048"/>
  </r>
  <r>
    <s v="Joy Rd &amp; Hartwell St"/>
    <n v="48228"/>
    <s v="851010"/>
    <x v="91"/>
    <s v="ENTRY   "/>
    <x v="1029"/>
    <x v="1"/>
    <s v="28A "/>
    <s v="No"/>
    <n v="8"/>
    <s v="Barton-McFarland"/>
    <n v="261635350002015"/>
    <x v="3"/>
    <n v="-83.176294210028402"/>
    <n v="42.3585813327742"/>
    <n v="1049"/>
  </r>
  <r>
    <s v="Shoemaker St &amp; Montclair St"/>
    <n v="48213"/>
    <s v="W8190 "/>
    <x v="15"/>
    <s v="TOW     "/>
    <x v="1030"/>
    <x v="1"/>
    <s v="0501"/>
    <s v="Yes"/>
    <n v="0"/>
    <s v="West End"/>
    <n v="261635143001028"/>
    <x v="5"/>
    <n v="-82.992577473271496"/>
    <n v="42.389427907643899"/>
    <n v="1050"/>
  </r>
  <r>
    <s v="Woodward Ave &amp; Edison St"/>
    <n v="48202"/>
    <s v="SA    "/>
    <x v="2"/>
    <s v="SPCL ATT"/>
    <x v="1031"/>
    <x v="1"/>
    <s v="0301"/>
    <s v="Yes"/>
    <n v="0"/>
    <s v="North End"/>
    <n v="261635114002012"/>
    <x v="0"/>
    <n v="-83.082944474255996"/>
    <n v="42.3846099601761"/>
    <n v="1051"/>
  </r>
  <r>
    <s v="Watson St &amp; John R St"/>
    <n v="48201"/>
    <s v="SA    "/>
    <x v="2"/>
    <s v="SPCL ATT"/>
    <x v="1032"/>
    <x v="1"/>
    <s v="0312"/>
    <s v="Yes"/>
    <n v="0"/>
    <s v="Brush Park"/>
    <n v="261635173001013"/>
    <x v="1"/>
    <n v="-83.054033680044697"/>
    <n v="42.345580026507399"/>
    <n v="1052"/>
  </r>
  <r>
    <s v="Van Dyke St &amp; E 7 Mile Rd"/>
    <n v="48234"/>
    <s v="GL8764"/>
    <x v="16"/>
    <s v="MDPIP   "/>
    <x v="1033"/>
    <x v="1"/>
    <s v="115B"/>
    <s v="No"/>
    <n v="10.6"/>
    <s v="Mount Olivet"/>
    <n v="261635051004002"/>
    <x v="2"/>
    <n v="-83.024261465281896"/>
    <n v="42.4339779453245"/>
    <n v="1053"/>
  </r>
  <r>
    <s v="Greenfield Rd &amp; Chalfonte St"/>
    <n v="48227"/>
    <s v="825030"/>
    <x v="14"/>
    <s v="DISTURB "/>
    <x v="1034"/>
    <x v="1"/>
    <s v="814A"/>
    <s v="No"/>
    <n v="204.2"/>
    <s v="Grand River-St Marys"/>
    <n v="261635423001000"/>
    <x v="4"/>
    <n v="-83.198644074088506"/>
    <n v="42.399312906153803"/>
    <n v="1054"/>
  </r>
  <r>
    <s v="Haverhill St &amp; Hern Ave"/>
    <n v="48224"/>
    <s v="827030"/>
    <x v="1"/>
    <s v="BUS BRD "/>
    <x v="1035"/>
    <x v="1"/>
    <s v="54B "/>
    <s v="Yes"/>
    <n v="0"/>
    <s v="Morningside"/>
    <n v="261635013005001"/>
    <x v="5"/>
    <n v="-82.947761617122495"/>
    <n v="42.408784391028597"/>
    <n v="1055"/>
  </r>
  <r>
    <s v="W Davison St &amp; Dexter Ave"/>
    <n v="48238"/>
    <s v="W4807 "/>
    <x v="4"/>
    <s v="STRTSHFT"/>
    <x v="1036"/>
    <x v="1"/>
    <s v="103A"/>
    <s v="Yes"/>
    <n v="0"/>
    <s v="Oakman Blvd Community"/>
    <n v="261635316002008"/>
    <x v="3"/>
    <n v="-83.1308769600669"/>
    <n v="42.389751389413902"/>
    <n v="1056"/>
  </r>
  <r>
    <s v="Whitcomb St &amp; Belton St"/>
    <n v="48228"/>
    <s v="376050"/>
    <x v="26"/>
    <s v="INVAUTO "/>
    <x v="1037"/>
    <x v="1"/>
    <s v="0207"/>
    <s v="Yes"/>
    <n v="0"/>
    <s v="Fiskhorn"/>
    <n v="261635355001002"/>
    <x v="3"/>
    <n v="-83.194595679332195"/>
    <n v="42.353457187693103"/>
    <n v="1057"/>
  </r>
  <r>
    <s v="Kendall St &amp; Glastonbury Ave"/>
    <n v="48223"/>
    <s v="376050"/>
    <x v="26"/>
    <s v="INVAUTO "/>
    <x v="1038"/>
    <x v="1"/>
    <s v="0813"/>
    <s v="Yes"/>
    <n v="0"/>
    <s v="Grandmont #1"/>
    <n v="261635428002006"/>
    <x v="4"/>
    <n v="-83.224856829229196"/>
    <n v="42.388940431300199"/>
    <n v="1058"/>
  </r>
  <r>
    <s v="Norfolk St &amp; Cherokee St"/>
    <n v="48219"/>
    <s v="343010"/>
    <x v="35"/>
    <s v="FA IP   "/>
    <x v="1039"/>
    <x v="1"/>
    <s v="0801"/>
    <s v="Yes"/>
    <n v="0"/>
    <s v="Berg-Lahser"/>
    <n v="261635417001004"/>
    <x v="4"/>
    <n v="-83.272829914485797"/>
    <n v="42.440125379041298"/>
    <n v="1059"/>
  </r>
  <r>
    <s v="Beaverland St &amp; Sawyer St"/>
    <n v="48239"/>
    <s v="825030"/>
    <x v="14"/>
    <s v="DISTURB "/>
    <x v="1040"/>
    <x v="1"/>
    <s v="69A "/>
    <s v="No"/>
    <n v="13.4"/>
    <s v="Far West Detroit"/>
    <n v="261635462002006"/>
    <x v="3"/>
    <n v="-83.262679338762197"/>
    <n v="42.346389192645802"/>
    <n v="1060"/>
  </r>
  <r>
    <s v="Rosa Parks Blvd &amp; Abbott St"/>
    <n v="48216"/>
    <s v="SA    "/>
    <x v="2"/>
    <s v="SPCL ATT"/>
    <x v="1041"/>
    <x v="1"/>
    <s v="0310"/>
    <s v="Yes"/>
    <n v="0"/>
    <s v="Corktown"/>
    <n v="261639853001002"/>
    <x v="1"/>
    <n v="-83.068209780263203"/>
    <n v="42.325119569486397"/>
    <n v="1061"/>
  </r>
  <r>
    <s v="Beaconsfield St &amp; Frankfort St"/>
    <n v="48224"/>
    <s v="805020"/>
    <x v="46"/>
    <s v="VERALRM "/>
    <x v="1042"/>
    <x v="1"/>
    <s v="54A "/>
    <s v="No"/>
    <m/>
    <s v="Morningside"/>
    <n v="261635013002002"/>
    <x v="5"/>
    <n v="-82.9509352418482"/>
    <n v="42.400432337161902"/>
    <n v="1062"/>
  </r>
  <r>
    <s v="Gunston St &amp; Gratiot Ave"/>
    <n v="48213"/>
    <s v="W4807 "/>
    <x v="4"/>
    <s v="STRTSHFT"/>
    <x v="1042"/>
    <x v="1"/>
    <s v="0908"/>
    <s v="Yes"/>
    <n v="0"/>
    <s v="Gratiot-Findlay"/>
    <n v="261635052002011"/>
    <x v="5"/>
    <n v="-82.995102729237502"/>
    <n v="42.408584356193899"/>
    <n v="1063"/>
  </r>
  <r>
    <s v="Florence St &amp; Wormer St"/>
    <n v="48219"/>
    <s v="843020"/>
    <x v="11"/>
    <s v="UNKPROB "/>
    <x v="1043"/>
    <x v="1"/>
    <s v="0809"/>
    <s v="No"/>
    <n v="77.900000000000006"/>
    <s v="South of Six"/>
    <n v="261635443003015"/>
    <x v="4"/>
    <n v="-83.279459061192497"/>
    <n v="42.4095047949275"/>
    <n v="1064"/>
  </r>
  <r>
    <s v="W Grand Blvd &amp; Hamilton"/>
    <n v="48202"/>
    <s v="W8221 "/>
    <x v="92"/>
    <s v="PEACEOFF"/>
    <x v="1044"/>
    <x v="1"/>
    <s v="1008"/>
    <s v="Yes"/>
    <n v="0"/>
    <s v="Henry Ford"/>
    <n v="261635326003002"/>
    <x v="0"/>
    <n v="-83.082280501601304"/>
    <n v="42.367026854882099"/>
    <n v="1065"/>
  </r>
  <r>
    <s v="John R St &amp; Mack Ave"/>
    <n v="48201"/>
    <s v="SA    "/>
    <x v="2"/>
    <s v="SPCL ATT"/>
    <x v="1045"/>
    <x v="1"/>
    <s v="0312"/>
    <s v="Yes"/>
    <n v="0"/>
    <s v="Midtown"/>
    <n v="261635175002012"/>
    <x v="1"/>
    <n v="-83.055976356036396"/>
    <n v="42.3484110877883"/>
    <n v="1066"/>
  </r>
  <r>
    <s v="W Grand St &amp; La Salle Blvd"/>
    <n v="48238"/>
    <s v="352520"/>
    <x v="68"/>
    <s v="HI2IP   "/>
    <x v="1046"/>
    <x v="1"/>
    <s v="103B"/>
    <s v="No"/>
    <n v="11.9"/>
    <s v="Oakman Blvd Community"/>
    <n v="261635317001003"/>
    <x v="6"/>
    <n v="-83.12021520063"/>
    <n v="42.395700171640399"/>
    <n v="1067"/>
  </r>
  <r>
    <s v="Grandville Ave &amp; Santa Clara Ave"/>
    <n v="48219"/>
    <s v="312010"/>
    <x v="73"/>
    <s v="SUICIP  "/>
    <x v="1047"/>
    <x v="1"/>
    <s v="87C "/>
    <s v="No"/>
    <n v="5.6"/>
    <s v="Evergreen-Outer Drive"/>
    <n v="261635406004003"/>
    <x v="4"/>
    <n v="-83.231814254265004"/>
    <n v="42.419397393541097"/>
    <n v="1068"/>
  </r>
  <r>
    <s v="Strathmoor St &amp; Margareta St"/>
    <n v="48235"/>
    <s v="372040"/>
    <x v="37"/>
    <s v="UDAAREPT"/>
    <x v="1048"/>
    <x v="1"/>
    <s v="1206"/>
    <s v="Yes"/>
    <n v="0"/>
    <s v="Winship"/>
    <n v="261635396002020"/>
    <x v="6"/>
    <n v="-83.188711762554107"/>
    <n v="42.427164281749803"/>
    <n v="1069"/>
  </r>
  <r>
    <s v="Plymouth Rd &amp; Heyden St"/>
    <n v="48228"/>
    <s v="827030"/>
    <x v="1"/>
    <s v="BUS BRD "/>
    <x v="1049"/>
    <x v="1"/>
    <s v="66B "/>
    <s v="Yes"/>
    <n v="0"/>
    <s v="Franklin Park"/>
    <n v="261635465001001"/>
    <x v="3"/>
    <n v="-83.2387854126126"/>
    <n v="42.3718807585661"/>
    <n v="1070"/>
  </r>
  <r>
    <s v="Michigan Ave &amp; 20th St"/>
    <n v="0"/>
    <s v="374030"/>
    <x v="66"/>
    <s v="RECAUTO "/>
    <x v="1050"/>
    <x v="1"/>
    <s v="0310"/>
    <s v="Yes"/>
    <n v="0"/>
    <s v="Chadsey Condon"/>
    <n v="261635213001064"/>
    <x v="1"/>
    <n v="-83.084312398101702"/>
    <n v="42.331483815981002"/>
    <n v="1071"/>
  </r>
  <r>
    <s v="E Davison St &amp; Gable St"/>
    <n v="48212"/>
    <s v="TS    "/>
    <x v="3"/>
    <s v="TRF STOP"/>
    <x v="1051"/>
    <x v="1"/>
    <s v="119C"/>
    <s v="Yes"/>
    <n v="0"/>
    <s v="Davison"/>
    <n v="261635064001011"/>
    <x v="2"/>
    <n v="-83.042277835230493"/>
    <n v="42.422827519670101"/>
    <n v="1072"/>
  </r>
  <r>
    <s v="Park Grove St &amp; Hoover St"/>
    <n v="48205"/>
    <s v="TS    "/>
    <x v="3"/>
    <s v="TRF STOP"/>
    <x v="1052"/>
    <x v="1"/>
    <s v="0904"/>
    <s v="Yes"/>
    <n v="0"/>
    <s v="Von Steuben"/>
    <n v="261635049002000"/>
    <x v="2"/>
    <n v="-83.004412320034007"/>
    <n v="42.429029251908702"/>
    <n v="1073"/>
  </r>
  <r>
    <s v="E Robinwood St &amp; Justine St"/>
    <n v="48234"/>
    <s v="843022"/>
    <x v="54"/>
    <s v="FELONY  "/>
    <x v="1053"/>
    <x v="1"/>
    <s v="118A"/>
    <s v="Yes"/>
    <n v="0"/>
    <s v="Krainz Woods"/>
    <n v="261635070002000"/>
    <x v="2"/>
    <n v="-83.058704362468305"/>
    <n v="42.4312953782634"/>
    <n v="1074"/>
  </r>
  <r>
    <s v="Sherwood St &amp; Emery St"/>
    <n v="48234"/>
    <s v="TS    "/>
    <x v="3"/>
    <s v="TRF STOP"/>
    <x v="1054"/>
    <x v="1"/>
    <s v="114B"/>
    <s v="Yes"/>
    <n v="0"/>
    <s v="Nortown"/>
    <n v="261635062002016"/>
    <x v="2"/>
    <n v="-83.034122723598401"/>
    <n v="42.435811444226701"/>
    <n v="1075"/>
  </r>
  <r>
    <s v="Service Drive &amp; Lesure St"/>
    <n v="48227"/>
    <s v="SA    "/>
    <x v="2"/>
    <s v="SPCL ATT"/>
    <x v="1055"/>
    <x v="1"/>
    <s v="24A "/>
    <s v="Yes"/>
    <n v="0"/>
    <s v="Grand River-I96"/>
    <n v="261635372002007"/>
    <x v="3"/>
    <n v="-83.180002919312599"/>
    <n v="42.386107665904099"/>
    <n v="1076"/>
  </r>
  <r>
    <s v="Littlefield St &amp; Lyndon St"/>
    <n v="48227"/>
    <s v="W4807 "/>
    <x v="4"/>
    <s v="STRTSHFT"/>
    <x v="1056"/>
    <x v="1"/>
    <s v="0203"/>
    <s v="Yes"/>
    <n v="0"/>
    <s v="Bethune Community"/>
    <n v="261635371001005"/>
    <x v="6"/>
    <n v="-83.175560556045099"/>
    <n v="42.3949042045383"/>
    <n v="1077"/>
  </r>
  <r>
    <s v="Casino Way &amp; Fountain Way"/>
    <n v="48207"/>
    <s v="SA    "/>
    <x v="2"/>
    <s v="SPCL ATT"/>
    <x v="1057"/>
    <x v="1"/>
    <s v="0712"/>
    <s v="Yes"/>
    <n v="0"/>
    <s v="Belle Isle"/>
    <n v="261639855001079"/>
    <x v="0"/>
    <n v="-82.996260790687501"/>
    <n v="42.334786321430499"/>
    <n v="1078"/>
  </r>
  <r>
    <s v=""/>
    <n v="0"/>
    <s v="SA    "/>
    <x v="2"/>
    <s v="SPCL ATT"/>
    <x v="1058"/>
    <x v="1"/>
    <s v="    "/>
    <s v="Yes"/>
    <n v="0"/>
    <s v=""/>
    <m/>
    <x v="7"/>
    <n v="-84.132207353930795"/>
    <n v="42.082976135040802"/>
    <n v="1079"/>
  </r>
  <r>
    <s v="Gable St &amp; E Outer Dr"/>
    <n v="48234"/>
    <s v="TS    "/>
    <x v="3"/>
    <s v="TRF STOP"/>
    <x v="1059"/>
    <x v="1"/>
    <s v="114A"/>
    <s v="Yes"/>
    <n v="0"/>
    <s v="Farwell"/>
    <n v="261635066004003"/>
    <x v="2"/>
    <n v="-83.0429574928596"/>
    <n v="42.440747170289598"/>
    <n v="1080"/>
  </r>
  <r>
    <s v="W Palmer St &amp; Cass Ave"/>
    <n v="48202"/>
    <s v="843031"/>
    <x v="52"/>
    <s v="WBC     "/>
    <x v="1060"/>
    <x v="1"/>
    <s v="36B "/>
    <s v="No"/>
    <n v="5.0999999999999996"/>
    <s v="Wayne State"/>
    <n v="261635202002002"/>
    <x v="1"/>
    <n v="-83.069741651023705"/>
    <n v="42.361391957143702"/>
    <n v="1081"/>
  </r>
  <r>
    <s v="Harper Ave &amp; Whittier St"/>
    <n v="48224"/>
    <s v="827030"/>
    <x v="1"/>
    <s v="BUS BRD "/>
    <x v="1061"/>
    <x v="1"/>
    <s v="54B "/>
    <s v="Yes"/>
    <n v="0"/>
    <s v="East English Village"/>
    <n v="261635014004019"/>
    <x v="5"/>
    <n v="-82.942403268719303"/>
    <n v="42.4124493239513"/>
    <n v="1082"/>
  </r>
  <r>
    <s v=""/>
    <n v="0"/>
    <s v="TS    "/>
    <x v="3"/>
    <s v="TRF STOP"/>
    <x v="1062"/>
    <x v="1"/>
    <s v="    "/>
    <s v="Yes"/>
    <n v="0"/>
    <s v=""/>
    <m/>
    <x v="7"/>
    <n v="-84.132207353930795"/>
    <n v="42.082976135040802"/>
    <n v="1083"/>
  </r>
  <r>
    <s v="Dickerson St &amp; Emerson St"/>
    <n v="48215"/>
    <s v="935030"/>
    <x v="7"/>
    <s v="REMARKS "/>
    <x v="1063"/>
    <x v="1"/>
    <s v="0512"/>
    <s v="Yes"/>
    <n v="0"/>
    <s v="Jefferson Chalmers"/>
    <n v="261635137002005"/>
    <x v="5"/>
    <n v="-82.952702519955906"/>
    <n v="42.369190412873202"/>
    <n v="1084"/>
  </r>
  <r>
    <s v="W McNichols Rd &amp; Murray Hill St"/>
    <n v="48235"/>
    <s v="844010"/>
    <x v="50"/>
    <s v="MISSSER "/>
    <x v="1063"/>
    <x v="1"/>
    <s v="88B "/>
    <s v="Yes"/>
    <n v="0"/>
    <s v="College Park"/>
    <n v="261635404003012"/>
    <x v="6"/>
    <n v="-83.207965413475605"/>
    <n v="42.415793747984402"/>
    <n v="1085"/>
  </r>
  <r>
    <s v="Trowbridge St &amp; Calvert St"/>
    <n v="48202"/>
    <s v="SA    "/>
    <x v="2"/>
    <s v="SPCL ATT"/>
    <x v="1064"/>
    <x v="1"/>
    <s v="0301"/>
    <s v="Yes"/>
    <n v="0"/>
    <s v="Gateway Community"/>
    <n v="261635114002005"/>
    <x v="0"/>
    <n v="-83.086186546877201"/>
    <n v="42.389421034338"/>
    <n v="1086"/>
  </r>
  <r>
    <s v="Burgess St &amp; Fenkell St"/>
    <n v="48223"/>
    <s v="TS    "/>
    <x v="3"/>
    <s v="TRF STOP"/>
    <x v="1065"/>
    <x v="1"/>
    <s v="810A"/>
    <s v="Yes"/>
    <n v="0"/>
    <s v="Brightmoor"/>
    <n v="261635435001013"/>
    <x v="4"/>
    <n v="-83.254401148226606"/>
    <n v="42.400350099084598"/>
    <n v="1087"/>
  </r>
  <r>
    <s v="Van Dyke St &amp; E Warren Ave"/>
    <n v="48213"/>
    <s v="SA    "/>
    <x v="2"/>
    <s v="SPCL ATT"/>
    <x v="1066"/>
    <x v="1"/>
    <s v="75B "/>
    <s v="Yes"/>
    <n v="0"/>
    <s v="Gratiot-Grand"/>
    <n v="261635142003003"/>
    <x v="0"/>
    <n v="-83.012619295253998"/>
    <n v="42.375976644177904"/>
    <n v="1088"/>
  </r>
  <r>
    <s v="W Outer Dr &amp; Woodingham Dr"/>
    <n v="48221"/>
    <s v="843020"/>
    <x v="11"/>
    <s v="UNKPROB "/>
    <x v="1067"/>
    <x v="1"/>
    <s v="123B"/>
    <s v="No"/>
    <n v="24.9"/>
    <s v="Oak Grove"/>
    <n v="261635389002012"/>
    <x v="6"/>
    <n v="-83.150776782316299"/>
    <n v="42.435166350426201"/>
    <n v="1089"/>
  </r>
  <r>
    <s v="Ewald Cir &amp; Livernois Ave"/>
    <n v="0"/>
    <s v="TS    "/>
    <x v="3"/>
    <s v="TRF STOP"/>
    <x v="1068"/>
    <x v="1"/>
    <s v="102A"/>
    <s v="Yes"/>
    <n v="0"/>
    <s v="Oakman Blvd Community"/>
    <n v="261635365004000"/>
    <x v="3"/>
    <n v="-83.139854348682306"/>
    <n v="42.391498400399399"/>
    <n v="1090"/>
  </r>
  <r>
    <s v="E Warren Ave &amp; Dequindre St"/>
    <n v="48207"/>
    <s v="811040"/>
    <x v="0"/>
    <s v="ACCREPT "/>
    <x v="1069"/>
    <x v="1"/>
    <s v="73B "/>
    <s v="Yes"/>
    <n v="0"/>
    <s v="Poletown East"/>
    <n v="261635184001050"/>
    <x v="0"/>
    <n v="-83.047399493274895"/>
    <n v="42.3633112621756"/>
    <n v="1091"/>
  </r>
  <r>
    <s v="E Euclid St &amp; Hartwick St"/>
    <n v="48211"/>
    <s v="SA    "/>
    <x v="2"/>
    <s v="SPCL ATT"/>
    <x v="1070"/>
    <x v="1"/>
    <s v="0302"/>
    <s v="Yes"/>
    <n v="0"/>
    <s v="Russell Industrial"/>
    <n v="261639851001046"/>
    <x v="0"/>
    <n v="-83.062404577882901"/>
    <n v="42.382901566519102"/>
    <n v="1092"/>
  </r>
  <r>
    <s v="E Outer Dr &amp; Van Dyke St"/>
    <n v="48234"/>
    <s v="W8190 "/>
    <x v="15"/>
    <s v="TOW     "/>
    <x v="1071"/>
    <x v="1"/>
    <s v="115A"/>
    <s v="Yes"/>
    <n v="0"/>
    <s v="Nortown"/>
    <n v="261635062001000"/>
    <x v="2"/>
    <n v="-83.024496946272293"/>
    <n v="42.441141275338197"/>
    <n v="1093"/>
  </r>
  <r>
    <s v="E Ferry St &amp; Woodward Ave"/>
    <n v="48202"/>
    <s v="TS    "/>
    <x v="3"/>
    <s v="TRF STOP"/>
    <x v="1072"/>
    <x v="1"/>
    <s v="36B "/>
    <s v="Yes"/>
    <n v="0"/>
    <s v="Cultural Center"/>
    <n v="261635180001006"/>
    <x v="0"/>
    <n v="-83.067104218303299"/>
    <n v="42.361039065323503"/>
    <n v="1094"/>
  </r>
  <r>
    <s v="Hoover St &amp; Linnhurst St"/>
    <n v="48205"/>
    <s v="TS    "/>
    <x v="3"/>
    <s v="TRF STOP"/>
    <x v="1073"/>
    <x v="1"/>
    <s v="0904"/>
    <s v="Yes"/>
    <n v="0"/>
    <s v="Von Steuben"/>
    <n v="261635049001010"/>
    <x v="2"/>
    <n v="-83.004506259979195"/>
    <n v="42.430849655815202"/>
    <n v="1095"/>
  </r>
  <r>
    <s v="Lawley St &amp; Conant St"/>
    <n v="48212"/>
    <s v="TS    "/>
    <x v="3"/>
    <s v="TRF STOP"/>
    <x v="1074"/>
    <x v="1"/>
    <s v="1110"/>
    <s v="Yes"/>
    <n v="0"/>
    <s v="Campau/Banglatown"/>
    <n v="261635105004012"/>
    <x v="2"/>
    <n v="-83.059986405224095"/>
    <n v="42.413305623651901"/>
    <n v="1096"/>
  </r>
  <r>
    <s v="Auburn St &amp; Belton Ave"/>
    <n v="48228"/>
    <s v="935030"/>
    <x v="7"/>
    <s v="REMARKS "/>
    <x v="1075"/>
    <x v="1"/>
    <s v="610A"/>
    <s v="Yes"/>
    <n v="0"/>
    <s v="Warrendale"/>
    <n v="261635460003010"/>
    <x v="3"/>
    <n v="-83.233315643108099"/>
    <n v="42.352185841333402"/>
    <n v="1097"/>
  </r>
  <r>
    <s v="W 7 Mile Rd &amp; Burlington Dr"/>
    <n v="48203"/>
    <s v="W4807 "/>
    <x v="4"/>
    <s v="STRTSHFT"/>
    <x v="1076"/>
    <x v="1"/>
    <s v="129B"/>
    <s v="Yes"/>
    <n v="0"/>
    <s v="Palmer Park"/>
    <n v="261635383001001"/>
    <x v="6"/>
    <n v="-83.118365533214501"/>
    <n v="42.432121484270503"/>
    <n v="1098"/>
  </r>
  <r>
    <s v="Goddard St &amp; E Remington St"/>
    <n v="48234"/>
    <s v="873035"/>
    <x v="82"/>
    <s v="LITTER  "/>
    <x v="1077"/>
    <x v="1"/>
    <s v="112A"/>
    <s v="No"/>
    <n v="11.8"/>
    <s v="Butler"/>
    <n v="261635068002008"/>
    <x v="2"/>
    <n v="-83.077584877053098"/>
    <n v="42.442585847794597"/>
    <n v="1099"/>
  </r>
  <r>
    <s v="Fenkell St &amp; Greenfield Rd"/>
    <n v="48227"/>
    <s v="SA    "/>
    <x v="2"/>
    <s v="SPCL ATT"/>
    <x v="1078"/>
    <x v="1"/>
    <s v="22A "/>
    <s v="Yes"/>
    <n v="0"/>
    <s v="Hubbell-Lyndon"/>
    <n v="261635377003003"/>
    <x v="4"/>
    <n v="-83.198699429508494"/>
    <n v="42.401521657921599"/>
    <n v="1100"/>
  </r>
  <r>
    <s v="Plymouth Rd &amp; Memorial St"/>
    <n v="48227"/>
    <s v="827030"/>
    <x v="1"/>
    <s v="BUS BRD "/>
    <x v="1079"/>
    <x v="1"/>
    <s v="68A "/>
    <s v="Yes"/>
    <n v="0"/>
    <s v="Joy Community"/>
    <n v="261635452004008"/>
    <x v="3"/>
    <n v="-83.212018318699506"/>
    <n v="42.372346646615597"/>
    <n v="1101"/>
  </r>
  <r>
    <s v="W 7 Mile Rd &amp; Burlington Dr"/>
    <n v="48203"/>
    <s v="W4807 "/>
    <x v="4"/>
    <s v="STRTSHFT"/>
    <x v="1080"/>
    <x v="1"/>
    <s v="129B"/>
    <s v="Yes"/>
    <n v="0"/>
    <s v="Palmer Park"/>
    <n v="261635383001001"/>
    <x v="6"/>
    <n v="-83.118365533214501"/>
    <n v="42.432121484270503"/>
    <n v="1102"/>
  </r>
  <r>
    <s v="E Nevada St &amp; Conley St"/>
    <n v="48234"/>
    <s v="W4807 "/>
    <x v="4"/>
    <s v="STRTSHFT"/>
    <x v="1081"/>
    <x v="1"/>
    <s v="118A"/>
    <s v="Yes"/>
    <n v="0"/>
    <s v="Davison"/>
    <n v="261635064003001"/>
    <x v="2"/>
    <n v="-83.052005109706997"/>
    <n v="42.426120081809003"/>
    <n v="1103"/>
  </r>
  <r>
    <s v="Santa Maria St &amp; Appoline St"/>
    <n v="48235"/>
    <s v="843020"/>
    <x v="11"/>
    <s v="UNKPROB "/>
    <x v="1082"/>
    <x v="1"/>
    <s v="127C"/>
    <s v="No"/>
    <n v="36"/>
    <s v="Schulze"/>
    <n v="261635394002023"/>
    <x v="6"/>
    <n v="-83.171298181756399"/>
    <n v="42.4184908984437"/>
    <n v="1104"/>
  </r>
  <r>
    <s v="Faust Ave &amp; Fargo St"/>
    <n v="48219"/>
    <s v="347020"/>
    <x v="31"/>
    <s v="AB IP/JH"/>
    <x v="1083"/>
    <x v="1"/>
    <s v="83B "/>
    <s v="No"/>
    <n v="45.1"/>
    <s v="O'Hair Park"/>
    <n v="261635408002010"/>
    <x v="4"/>
    <n v="-83.224670288606205"/>
    <n v="42.438854053358803"/>
    <n v="1105"/>
  </r>
  <r>
    <s v="Wadsworth St &amp; Fielding St"/>
    <n v="48228"/>
    <s v="372040"/>
    <x v="37"/>
    <s v="UDAAREPT"/>
    <x v="1084"/>
    <x v="1"/>
    <s v="63B "/>
    <s v="Yes"/>
    <n v="0"/>
    <s v="Weatherby"/>
    <n v="261635464002000"/>
    <x v="3"/>
    <n v="-83.241314455342007"/>
    <n v="42.374043346495199"/>
    <n v="1106"/>
  </r>
  <r>
    <s v="Scott St &amp; Chene St"/>
    <n v="48207"/>
    <s v="W4807 "/>
    <x v="4"/>
    <s v="STRTSHFT"/>
    <x v="1085"/>
    <x v="1"/>
    <s v="76B "/>
    <s v="Yes"/>
    <n v="0"/>
    <s v="Eastern Market"/>
    <n v="261635188002036"/>
    <x v="0"/>
    <n v="-83.033824621756594"/>
    <n v="42.355185523644003"/>
    <n v="1107"/>
  </r>
  <r>
    <s v="W Warren Ave &amp; Trumbull St"/>
    <n v="48208"/>
    <s v="SA    "/>
    <x v="2"/>
    <s v="SPCL ATT"/>
    <x v="1086"/>
    <x v="1"/>
    <s v="38B "/>
    <s v="Yes"/>
    <n v="0"/>
    <s v="Woodbridge"/>
    <n v="261635219003021"/>
    <x v="1"/>
    <n v="-83.078732741237602"/>
    <n v="42.352102279691302"/>
    <n v="1108"/>
  </r>
  <r>
    <s v="Halleck St &amp; Conant St"/>
    <n v="48212"/>
    <s v="W4822 "/>
    <x v="55"/>
    <s v="SAFEWALK"/>
    <x v="1087"/>
    <x v="1"/>
    <s v="111A"/>
    <s v="Yes"/>
    <n v="0"/>
    <s v="Buffalo Charles"/>
    <n v="261635106003004"/>
    <x v="2"/>
    <n v="-83.058564202552304"/>
    <n v="42.411192851270798"/>
    <n v="1109"/>
  </r>
  <r>
    <s v="Albion St &amp; Linnhurst St"/>
    <n v="48234"/>
    <s v="TS    "/>
    <x v="3"/>
    <s v="TRF STOP"/>
    <x v="1088"/>
    <x v="1"/>
    <s v="0904"/>
    <s v="Yes"/>
    <n v="0"/>
    <s v="Von Steuben"/>
    <n v="261635049001009"/>
    <x v="2"/>
    <n v="-83.005716911351797"/>
    <n v="42.430813468941302"/>
    <n v="1110"/>
  </r>
  <r>
    <s v="Revere St &amp; E Lantz St"/>
    <n v="48234"/>
    <s v="825030"/>
    <x v="14"/>
    <s v="DISTURB "/>
    <x v="1089"/>
    <x v="1"/>
    <s v="112B"/>
    <s v="No"/>
    <n v="9.6999999999999993"/>
    <s v="Pershing"/>
    <n v="261635069004001"/>
    <x v="2"/>
    <n v="-83.068496139034593"/>
    <n v="42.437987063083703"/>
    <n v="1111"/>
  </r>
  <r>
    <s v="Algonquin St &amp; Goethe St"/>
    <n v="48215"/>
    <s v="825030"/>
    <x v="14"/>
    <s v="DISTURB "/>
    <x v="1090"/>
    <x v="1"/>
    <s v="0509"/>
    <s v="No"/>
    <n v="12.4"/>
    <s v="Riverbend"/>
    <n v="261635126004002"/>
    <x v="5"/>
    <n v="-82.963550140719803"/>
    <n v="42.381025552413298"/>
    <n v="1112"/>
  </r>
  <r>
    <s v="Mack Ave &amp; Field St"/>
    <n v="48214"/>
    <s v="SA    "/>
    <x v="2"/>
    <s v="SPCL ATT"/>
    <x v="1091"/>
    <x v="1"/>
    <s v="78B "/>
    <s v="Yes"/>
    <n v="0"/>
    <s v="Islandview"/>
    <n v="261635152002007"/>
    <x v="0"/>
    <n v="-83.011706172587196"/>
    <n v="42.364922491014099"/>
    <n v="1113"/>
  </r>
  <r>
    <s v="Queen St &amp; Park Grove St"/>
    <n v="48205"/>
    <s v="825030"/>
    <x v="14"/>
    <s v="DISTURB "/>
    <x v="1092"/>
    <x v="1"/>
    <s v="96B "/>
    <s v="No"/>
    <m/>
    <s v="Mapleridge"/>
    <n v="261635006002003"/>
    <x v="5"/>
    <n v="-82.967808727549297"/>
    <n v="42.4300058369491"/>
    <n v="1114"/>
  </r>
  <r>
    <s v="8 Mile Rd &amp; Rosemont Ave"/>
    <n v="48219"/>
    <s v="SA    "/>
    <x v="2"/>
    <s v="SPCL ATT"/>
    <x v="1093"/>
    <x v="1"/>
    <s v="83B "/>
    <s v="Yes"/>
    <n v="0"/>
    <s v=""/>
    <n v="261635408002000"/>
    <x v="7"/>
    <n v="-83.222507461356798"/>
    <n v="42.444125937798802"/>
    <n v="1115"/>
  </r>
  <r>
    <s v="Fordham St &amp; Gratiot Ave"/>
    <n v="48205"/>
    <s v="SA    "/>
    <x v="2"/>
    <s v="SPCL ATT"/>
    <x v="1094"/>
    <x v="1"/>
    <s v="92A "/>
    <s v="Yes"/>
    <n v="0"/>
    <s v="Franklin"/>
    <n v="261635034002017"/>
    <x v="2"/>
    <n v="-82.978200947932393"/>
    <n v="42.434324873564101"/>
    <n v="1116"/>
  </r>
  <r>
    <s v="Alfred St &amp; Russell St"/>
    <n v="48207"/>
    <s v="SA    "/>
    <x v="2"/>
    <s v="SPCL ATT"/>
    <x v="1095"/>
    <x v="1"/>
    <s v="76B "/>
    <s v="Yes"/>
    <n v="0"/>
    <s v="Eastern Market"/>
    <n v="261635189001063"/>
    <x v="0"/>
    <n v="-83.041523317311004"/>
    <n v="42.347945790913599"/>
    <n v="1117"/>
  </r>
  <r>
    <s v="Audubon Rd &amp; Harper Ave"/>
    <n v="48224"/>
    <s v="361030"/>
    <x v="5"/>
    <s v="LARCENY "/>
    <x v="1096"/>
    <x v="1"/>
    <s v="54B "/>
    <s v="No"/>
    <n v="23.7"/>
    <s v="Morningside"/>
    <n v="261635014004018"/>
    <x v="5"/>
    <n v="-82.943432193201303"/>
    <n v="42.411672728120998"/>
    <n v="1118"/>
  </r>
  <r>
    <s v="Sussex St &amp; Thatcher St"/>
    <n v="48235"/>
    <s v="935030"/>
    <x v="7"/>
    <s v="REMARKS "/>
    <x v="1097"/>
    <x v="1"/>
    <s v="1206"/>
    <s v="Yes"/>
    <n v="0"/>
    <s v="Winship"/>
    <n v="261635395004007"/>
    <x v="6"/>
    <n v="-83.195844609140195"/>
    <n v="42.421472512891498"/>
    <n v="1119"/>
  </r>
  <r>
    <s v="W Fort St &amp; Lansing St"/>
    <n v="48209"/>
    <s v="W4807 "/>
    <x v="4"/>
    <s v="STRTSHFT"/>
    <x v="1098"/>
    <x v="1"/>
    <s v="0414"/>
    <s v="Yes"/>
    <n v="0"/>
    <s v="Delray"/>
    <n v="261635250002031"/>
    <x v="1"/>
    <n v="-83.0926103866272"/>
    <n v="42.311262628682201"/>
    <n v="1120"/>
  </r>
  <r>
    <s v="Mansfield St &amp; W Chicago St"/>
    <n v="48228"/>
    <s v="812010"/>
    <x v="93"/>
    <s v="HRINJ   "/>
    <x v="1099"/>
    <x v="1"/>
    <s v="68A "/>
    <s v="No"/>
    <n v="12.5"/>
    <s v="Joy Community"/>
    <n v="261635452002005"/>
    <x v="3"/>
    <n v="-83.203765134719802"/>
    <n v="42.365282478455001"/>
    <n v="1121"/>
  </r>
  <r>
    <s v="Gunston St &amp; Gratiot Ave"/>
    <n v="48213"/>
    <s v="W4807 "/>
    <x v="4"/>
    <s v="STRTSHFT"/>
    <x v="1100"/>
    <x v="1"/>
    <s v="0908"/>
    <s v="Yes"/>
    <n v="0"/>
    <s v="Gratiot-Findlay"/>
    <n v="261635052002011"/>
    <x v="5"/>
    <n v="-82.995102729237502"/>
    <n v="42.408584356193899"/>
    <n v="1122"/>
  </r>
  <r>
    <s v="E Davison St &amp; Dequindre St"/>
    <n v="48212"/>
    <s v="TS    "/>
    <x v="3"/>
    <s v="TRF STOP"/>
    <x v="1101"/>
    <x v="1"/>
    <s v="1110"/>
    <s v="Yes"/>
    <n v="0"/>
    <s v="North Campau"/>
    <n v="261635104002034"/>
    <x v="2"/>
    <n v="-83.077607880269696"/>
    <n v="42.409706985101899"/>
    <n v="1123"/>
  </r>
  <r>
    <s v="E Adams Ave &amp; Woodward Ave"/>
    <n v="48226"/>
    <s v="SA    "/>
    <x v="2"/>
    <s v="SPCL ATT"/>
    <x v="1102"/>
    <x v="1"/>
    <s v="0311"/>
    <s v="Yes"/>
    <n v="0"/>
    <s v="Downtown"/>
    <n v="261635207001014"/>
    <x v="1"/>
    <n v="-83.050894566428894"/>
    <n v="42.3369889123082"/>
    <n v="1124"/>
  </r>
  <r>
    <s v="3rd St &amp; Brainard St"/>
    <n v="48201"/>
    <s v="814035"/>
    <x v="87"/>
    <s v="PARK    "/>
    <x v="1103"/>
    <x v="1"/>
    <s v="39B "/>
    <s v="No"/>
    <n v="13.1"/>
    <s v="Midtown"/>
    <n v="261635204001017"/>
    <x v="1"/>
    <n v="-83.065717832253497"/>
    <n v="42.345085987758502"/>
    <n v="1125"/>
  </r>
  <r>
    <s v="Monroe St &amp; Saint Antoine St"/>
    <n v="48226"/>
    <s v="935030"/>
    <x v="7"/>
    <s v="REMARKS "/>
    <x v="1104"/>
    <x v="1"/>
    <s v="0312"/>
    <s v="Yes"/>
    <n v="0"/>
    <s v="Greektown"/>
    <n v="261635172001024"/>
    <x v="0"/>
    <n v="-83.040981486343995"/>
    <n v="42.335605479903101"/>
    <n v="1126"/>
  </r>
  <r>
    <s v="Almont St &amp; Van Dyke St"/>
    <n v="48234"/>
    <s v="TS    "/>
    <x v="3"/>
    <s v="TRF STOP"/>
    <x v="1105"/>
    <x v="1"/>
    <s v="1112"/>
    <s v="Yes"/>
    <n v="0"/>
    <s v="Airport Sub"/>
    <n v="261635110003002"/>
    <x v="2"/>
    <n v="-83.023455156754196"/>
    <n v="42.412692525296599"/>
    <n v="1127"/>
  </r>
  <r>
    <s v="Gunston St &amp; Gratiot Ave"/>
    <n v="48213"/>
    <s v="W4807 "/>
    <x v="4"/>
    <s v="STRTSHFT"/>
    <x v="1106"/>
    <x v="1"/>
    <s v="0908"/>
    <s v="Yes"/>
    <n v="0"/>
    <s v="Gratiot-Findlay"/>
    <n v="261635052002011"/>
    <x v="5"/>
    <n v="-82.995102729237502"/>
    <n v="42.408584356193899"/>
    <n v="1128"/>
  </r>
  <r>
    <s v="W Fort St &amp; Lansing St"/>
    <n v="48209"/>
    <s v="W4807 "/>
    <x v="4"/>
    <s v="STRTSHFT"/>
    <x v="1107"/>
    <x v="1"/>
    <s v="0414"/>
    <s v="Yes"/>
    <n v="0"/>
    <s v="Delray"/>
    <n v="261635250002031"/>
    <x v="1"/>
    <n v="-83.0926103866272"/>
    <n v="42.311262628682201"/>
    <n v="1129"/>
  </r>
  <r>
    <s v="E 7 Mile Rd &amp; Albion St"/>
    <n v="48234"/>
    <s v="TS    "/>
    <x v="3"/>
    <s v="TRF STOP"/>
    <x v="1108"/>
    <x v="1"/>
    <s v="0901"/>
    <s v="Yes"/>
    <n v="0"/>
    <s v="Pulaski"/>
    <n v="261635050002002"/>
    <x v="2"/>
    <n v="-83.005879367447506"/>
    <n v="42.434409851518097"/>
    <n v="1130"/>
  </r>
  <r>
    <s v="Sallan St &amp; Conant St"/>
    <n v="48211"/>
    <s v="935030"/>
    <x v="7"/>
    <s v="REMARKS "/>
    <x v="1109"/>
    <x v="1"/>
    <s v="0702"/>
    <s v="Yes"/>
    <n v="0"/>
    <s v=""/>
    <n v="261635528001004"/>
    <x v="0"/>
    <n v="-83.042875425993699"/>
    <n v="42.388979705896297"/>
    <n v="1131"/>
  </r>
  <r>
    <s v="Conner St &amp; Wade St"/>
    <n v="48213"/>
    <s v="825030"/>
    <x v="14"/>
    <s v="DISTURB "/>
    <x v="1110"/>
    <x v="1"/>
    <s v="910A"/>
    <s v="No"/>
    <n v="27.5"/>
    <s v="Wade"/>
    <n v="261635044003008"/>
    <x v="5"/>
    <n v="-82.991470157125306"/>
    <n v="42.3993141876729"/>
    <n v="1132"/>
  </r>
  <r>
    <s v="Syracuse St &amp; E Davison St"/>
    <n v="48212"/>
    <s v="TS    "/>
    <x v="3"/>
    <s v="TRF STOP"/>
    <x v="1111"/>
    <x v="1"/>
    <s v="118B"/>
    <s v="Yes"/>
    <n v="0"/>
    <s v="Davison"/>
    <n v="261635064001015"/>
    <x v="2"/>
    <n v="-83.045514981311896"/>
    <n v="42.421605994404104"/>
    <n v="1133"/>
  </r>
  <r>
    <s v="Sirron St &amp; Van Dyke St"/>
    <n v="48234"/>
    <s v="935030"/>
    <x v="7"/>
    <s v="REMARKS "/>
    <x v="1112"/>
    <x v="1"/>
    <s v="115A"/>
    <s v="Yes"/>
    <n v="0"/>
    <s v="Nortown"/>
    <n v="261635051002004"/>
    <x v="2"/>
    <n v="-83.024466850230993"/>
    <n v="42.440299782004502"/>
    <n v="1134"/>
  </r>
  <r>
    <s v="Gunston St &amp; Gratiot Ave"/>
    <n v="48213"/>
    <s v="W4807 "/>
    <x v="4"/>
    <s v="STRTSHFT"/>
    <x v="1113"/>
    <x v="1"/>
    <s v="0908"/>
    <s v="Yes"/>
    <n v="0"/>
    <s v="Gratiot-Findlay"/>
    <n v="261635052002011"/>
    <x v="5"/>
    <n v="-82.995102729237502"/>
    <n v="42.408584356193899"/>
    <n v="1135"/>
  </r>
  <r>
    <s v="Britain St &amp; Beaconsfield St"/>
    <n v="48224"/>
    <s v="376050"/>
    <x v="26"/>
    <s v="INVAUTO "/>
    <x v="1114"/>
    <x v="1"/>
    <s v="0907"/>
    <s v="No"/>
    <n v="20.2"/>
    <s v="Yorkshire Woods"/>
    <n v="261635009002005"/>
    <x v="5"/>
    <n v="-82.947333101413804"/>
    <n v="42.4221736905209"/>
    <n v="1136"/>
  </r>
  <r>
    <s v="Greenlodge St &amp; James Couzens Fwy"/>
    <n v="48235"/>
    <s v="SA    "/>
    <x v="2"/>
    <s v="SPCL ATT"/>
    <x v="1115"/>
    <x v="1"/>
    <s v="0804"/>
    <s v="Yes"/>
    <n v="0"/>
    <s v="Greenfield"/>
    <n v="261635401001026"/>
    <x v="6"/>
    <n v="-83.201193466711501"/>
    <n v="42.4427457358372"/>
    <n v="1137"/>
  </r>
  <r>
    <s v="Trenton St &amp; Michigan Ave"/>
    <n v="48210"/>
    <s v="SA    "/>
    <x v="2"/>
    <s v="SPCL ATT"/>
    <x v="1116"/>
    <x v="1"/>
    <s v="0404"/>
    <s v="Yes"/>
    <n v="0"/>
    <s v="Claytown"/>
    <n v="261635260001000"/>
    <x v="1"/>
    <n v="-83.147486645426795"/>
    <n v="42.330004210369097"/>
    <n v="1138"/>
  </r>
  <r>
    <s v="Van Dyke St &amp; Charlevoix St"/>
    <n v="48214"/>
    <s v="SA    "/>
    <x v="2"/>
    <s v="SPCL ATT"/>
    <x v="1117"/>
    <x v="1"/>
    <s v="78B "/>
    <s v="Yes"/>
    <n v="0"/>
    <s v="Islandview"/>
    <n v="261635152002018"/>
    <x v="0"/>
    <n v="-83.003109212349599"/>
    <n v="42.362822521774802"/>
    <n v="1139"/>
  </r>
  <r>
    <s v="E Outer Dr &amp; Mound Rd"/>
    <n v="48234"/>
    <s v="TS    "/>
    <x v="3"/>
    <s v="TRF STOP"/>
    <x v="1118"/>
    <x v="1"/>
    <s v="113B"/>
    <s v="Yes"/>
    <n v="0"/>
    <s v="Farwell"/>
    <n v="261635066003001"/>
    <x v="2"/>
    <n v="-83.044063178035898"/>
    <n v="42.440724049783199"/>
    <n v="1140"/>
  </r>
  <r>
    <s v="Nashville St &amp; Strasburg St"/>
    <n v="48205"/>
    <s v="834030"/>
    <x v="94"/>
    <s v="ARSNREPT"/>
    <x v="1119"/>
    <x v="1"/>
    <s v="99A "/>
    <s v="Yes"/>
    <n v="0"/>
    <s v="LaSalle College Park"/>
    <n v="261635054003007"/>
    <x v="5"/>
    <n v="-82.995131712426499"/>
    <n v="42.419845977057101"/>
    <n v="1141"/>
  </r>
  <r>
    <s v="Santa Maria St &amp; W Outer Dr"/>
    <n v="48219"/>
    <s v="TS    "/>
    <x v="3"/>
    <s v="TRF STOP"/>
    <x v="1120"/>
    <x v="1"/>
    <s v="87C "/>
    <s v="Yes"/>
    <n v="0"/>
    <s v="Evergreen-Outer Drive"/>
    <n v="261635406003003"/>
    <x v="4"/>
    <n v="-83.231873080262403"/>
    <n v="42.417582621427201"/>
    <n v="1142"/>
  </r>
  <r>
    <s v="E Nevada St &amp; Conley St"/>
    <n v="48234"/>
    <s v="W4807 "/>
    <x v="4"/>
    <s v="STRTSHFT"/>
    <x v="1121"/>
    <x v="1"/>
    <s v="118A"/>
    <s v="Yes"/>
    <n v="0"/>
    <s v="Davison"/>
    <n v="261635064003001"/>
    <x v="2"/>
    <n v="-83.052005109706997"/>
    <n v="42.426120081809003"/>
    <n v="1143"/>
  </r>
  <r>
    <s v="W Fort St &amp; Lansing St"/>
    <n v="48209"/>
    <s v="W4807 "/>
    <x v="4"/>
    <s v="STRTSHFT"/>
    <x v="1122"/>
    <x v="1"/>
    <s v="0414"/>
    <s v="Yes"/>
    <n v="0.3"/>
    <s v="Delray"/>
    <n v="261635250002031"/>
    <x v="1"/>
    <n v="-83.0926103866272"/>
    <n v="42.311262628682201"/>
    <n v="1144"/>
  </r>
  <r>
    <s v="Clarita St &amp; Fairfield St"/>
    <n v="48221"/>
    <s v="381040"/>
    <x v="39"/>
    <s v="MDPRPT  "/>
    <x v="1123"/>
    <x v="1"/>
    <s v="129A"/>
    <s v="No"/>
    <n v="7.3"/>
    <s v="University District"/>
    <n v="261635384001003"/>
    <x v="6"/>
    <n v="-83.135883818939405"/>
    <n v="42.429603601602601"/>
    <n v="1145"/>
  </r>
  <r>
    <s v="Caldwell St &amp; E Outer Dr"/>
    <n v="48234"/>
    <s v="TS    "/>
    <x v="3"/>
    <s v="TRF STOP"/>
    <x v="1124"/>
    <x v="1"/>
    <s v="113B"/>
    <s v="Yes"/>
    <n v="0"/>
    <s v="Farwell"/>
    <n v="261635067001022"/>
    <x v="2"/>
    <n v="-83.047286295472801"/>
    <n v="42.440860908883899"/>
    <n v="1146"/>
  </r>
  <r>
    <s v="Pembroke Ave &amp; Greenfield Rd"/>
    <n v="48235"/>
    <s v="843020"/>
    <x v="11"/>
    <s v="UNKPROB "/>
    <x v="1125"/>
    <x v="1"/>
    <s v="0804"/>
    <s v="No"/>
    <n v="68.7"/>
    <s v="Greenfield"/>
    <n v="261635401002007"/>
    <x v="6"/>
    <n v="-83.200182150486398"/>
    <n v="42.437632385811199"/>
    <n v="1147"/>
  </r>
  <r>
    <s v="E 7 Mile Rd &amp; Rowe St"/>
    <n v="0"/>
    <s v="SA    "/>
    <x v="2"/>
    <s v="SPCL ATT"/>
    <x v="1126"/>
    <x v="1"/>
    <s v="95A "/>
    <s v="Yes"/>
    <n v="0"/>
    <s v="Von Steuben"/>
    <n v="261635035005007"/>
    <x v="2"/>
    <n v="-83.003457191041804"/>
    <n v="42.434470408920397"/>
    <n v="1148"/>
  </r>
  <r>
    <s v="N M 10 Service Drive &amp; W Grand Blvd"/>
    <n v="48202"/>
    <s v="W4807 "/>
    <x v="4"/>
    <s v="STRTSHFT"/>
    <x v="1127"/>
    <x v="1"/>
    <s v="0303"/>
    <s v="Yes"/>
    <n v="0"/>
    <s v="New Center"/>
    <n v="261635339003014"/>
    <x v="0"/>
    <n v="-83.081518299992695"/>
    <n v="42.367312568488003"/>
    <n v="1149"/>
  </r>
  <r>
    <s v="Northfield St &amp; Linsdale St"/>
    <n v="48204"/>
    <s v="352010"/>
    <x v="19"/>
    <s v="HI1 I/P "/>
    <x v="1128"/>
    <x v="1"/>
    <s v="106A"/>
    <s v="No"/>
    <n v="9"/>
    <s v="Midwest"/>
    <n v="261635337002011"/>
    <x v="1"/>
    <n v="-83.130642725391695"/>
    <n v="42.358911623365003"/>
    <n v="1150"/>
  </r>
  <r>
    <s v="E 7 Mile Rd &amp; Teppert St"/>
    <n v="48234"/>
    <s v="TS    "/>
    <x v="3"/>
    <s v="TRF STOP"/>
    <x v="1129"/>
    <x v="1"/>
    <s v="0901"/>
    <s v="Yes"/>
    <n v="0"/>
    <s v="Pulaski"/>
    <n v="261635050002004"/>
    <x v="2"/>
    <n v="-83.008405026278197"/>
    <n v="42.4343453433113"/>
    <n v="1151"/>
  </r>
  <r>
    <s v="Gunston St &amp; Gratiot Ave"/>
    <n v="48213"/>
    <s v="W4807 "/>
    <x v="4"/>
    <s v="STRTSHFT"/>
    <x v="1130"/>
    <x v="1"/>
    <s v="0908"/>
    <s v="Yes"/>
    <n v="0"/>
    <s v="Gratiot-Findlay"/>
    <n v="261635052002011"/>
    <x v="5"/>
    <n v="-82.995102729237502"/>
    <n v="42.408584356193899"/>
    <n v="1152"/>
  </r>
  <r>
    <s v="Syracuse St &amp; E Nevada St"/>
    <n v="48234"/>
    <s v="381030"/>
    <x v="16"/>
    <s v="MDPIP   "/>
    <x v="1131"/>
    <x v="1"/>
    <s v="118A"/>
    <s v="Yes"/>
    <n v="0"/>
    <s v="Krainz Woods"/>
    <n v="261635065002017"/>
    <x v="2"/>
    <n v="-83.045712797631296"/>
    <n v="42.426250052798203"/>
    <n v="1153"/>
  </r>
  <r>
    <s v="W 7 Mile Rd &amp; Manor St"/>
    <n v="48221"/>
    <s v="TS    "/>
    <x v="3"/>
    <s v="TRF STOP"/>
    <x v="1132"/>
    <x v="1"/>
    <s v="127B"/>
    <s v="Yes"/>
    <n v="0"/>
    <s v="Schulze"/>
    <n v="261635387003004"/>
    <x v="6"/>
    <n v="-83.169646154238706"/>
    <n v="42.431263634770197"/>
    <n v="1154"/>
  </r>
  <r>
    <s v="Korte St &amp; Alter Rd"/>
    <n v="48215"/>
    <s v="805020"/>
    <x v="46"/>
    <s v="VERALRM "/>
    <x v="1133"/>
    <x v="1"/>
    <s v="0512"/>
    <s v="No"/>
    <n v="18.2"/>
    <s v="Jefferson Chalmers"/>
    <n v="261635132003013"/>
    <x v="5"/>
    <n v="-82.932950369607596"/>
    <n v="42.364929537387198"/>
    <n v="1155"/>
  </r>
  <r>
    <s v="Mount Elliott St &amp; Mount Elliott Ct"/>
    <n v="48212"/>
    <s v="W4807 "/>
    <x v="4"/>
    <s v="STRTSHFT"/>
    <x v="1134"/>
    <x v="1"/>
    <s v="111B"/>
    <s v="Yes"/>
    <n v="0"/>
    <s v="Buffalo Charles"/>
    <n v="261635110002046"/>
    <x v="2"/>
    <n v="-83.038211247708603"/>
    <n v="42.409000340870598"/>
    <n v="1156"/>
  </r>
  <r>
    <s v="Erskine St &amp; Riopelle St"/>
    <n v="48207"/>
    <s v="SA    "/>
    <x v="2"/>
    <s v="SPCL ATT"/>
    <x v="1135"/>
    <x v="1"/>
    <s v="76B "/>
    <s v="Yes"/>
    <n v="0"/>
    <s v="Eastern Market"/>
    <n v="261635189001046"/>
    <x v="0"/>
    <n v="-83.041495182809101"/>
    <n v="42.350954570021401"/>
    <n v="1157"/>
  </r>
  <r>
    <s v="Hoover St &amp; Gietzen St"/>
    <n v="48205"/>
    <s v="TS    "/>
    <x v="3"/>
    <s v="TRF STOP"/>
    <x v="1136"/>
    <x v="1"/>
    <s v="95C "/>
    <s v="Yes"/>
    <n v="0"/>
    <s v="Von Steuben"/>
    <n v="261635049003000"/>
    <x v="2"/>
    <n v="-83.004246353884199"/>
    <n v="42.425415357606298"/>
    <n v="1158"/>
  </r>
  <r>
    <s v="Meyers Rd &amp; Plymouth Rd"/>
    <n v="48227"/>
    <s v="SA    "/>
    <x v="2"/>
    <s v="SPCL ATT"/>
    <x v="1137"/>
    <x v="1"/>
    <s v="25C "/>
    <s v="Yes"/>
    <n v="0"/>
    <s v="Grand River-I96"/>
    <n v="261635343002007"/>
    <x v="3"/>
    <n v="-83.168159595420605"/>
    <n v="42.373238528294401"/>
    <n v="1159"/>
  </r>
  <r>
    <s v="Warwick St &amp; Plymouth Rd"/>
    <n v="48228"/>
    <s v="W4807 "/>
    <x v="4"/>
    <s v="STRTSHFT"/>
    <x v="1138"/>
    <x v="1"/>
    <s v="67C "/>
    <s v="Yes"/>
    <n v="0"/>
    <s v="Franklin Park"/>
    <n v="261635468002000"/>
    <x v="3"/>
    <n v="-83.227700401059906"/>
    <n v="42.372037498354899"/>
    <n v="1160"/>
  </r>
  <r>
    <s v="Warwick St &amp; Plymouth Rd"/>
    <n v="48228"/>
    <s v="W4807 "/>
    <x v="4"/>
    <s v="STRTSHFT"/>
    <x v="1139"/>
    <x v="1"/>
    <s v="67C "/>
    <s v="Yes"/>
    <n v="0"/>
    <s v="Franklin Park"/>
    <n v="261635468002000"/>
    <x v="3"/>
    <n v="-83.227700401059906"/>
    <n v="42.372037498354899"/>
    <n v="1161"/>
  </r>
  <r>
    <s v="E Davison St &amp; Conant St"/>
    <n v="48212"/>
    <s v="825030"/>
    <x v="14"/>
    <s v="DISTURB "/>
    <x v="1140"/>
    <x v="1"/>
    <s v="1110"/>
    <s v="No"/>
    <n v="15.9"/>
    <s v="Davison"/>
    <n v="261635113003011"/>
    <x v="2"/>
    <n v="-83.061491202834702"/>
    <n v="42.415529175136903"/>
    <n v="1162"/>
  </r>
  <r>
    <s v="Cambridge Ave &amp; Bentler St"/>
    <n v="48219"/>
    <s v="844030"/>
    <x v="90"/>
    <s v="MISSRPT "/>
    <x v="1141"/>
    <x v="1"/>
    <s v="82C "/>
    <s v="Yes"/>
    <n v="0"/>
    <s v="Evergreen Lahser 7/8"/>
    <n v="261635410003015"/>
    <x v="4"/>
    <n v="-83.253534288678907"/>
    <n v="42.431039520173101"/>
    <n v="1163"/>
  </r>
  <r>
    <s v="Conner St &amp; E Outer Dr"/>
    <n v="48234"/>
    <s v="TS    "/>
    <x v="3"/>
    <s v="TRF STOP"/>
    <x v="1142"/>
    <x v="1"/>
    <s v="0908"/>
    <s v="Yes"/>
    <n v="0"/>
    <s v="Mount Olivet"/>
    <n v="261635049004042"/>
    <x v="5"/>
    <n v="-83.013721541954297"/>
    <n v="42.419689431631902"/>
    <n v="1164"/>
  </r>
  <r>
    <s v="Warwick St &amp; Plymouth Rd"/>
    <n v="48228"/>
    <s v="935030"/>
    <x v="7"/>
    <s v="REMARKS "/>
    <x v="1143"/>
    <x v="1"/>
    <s v="67C "/>
    <s v="Yes"/>
    <n v="0"/>
    <s v="Franklin Park"/>
    <n v="261635468002000"/>
    <x v="3"/>
    <n v="-83.227700401059906"/>
    <n v="42.372037498354899"/>
    <n v="1165"/>
  </r>
  <r>
    <s v="Lamont St &amp; E Outer Dr"/>
    <n v="48234"/>
    <s v="TS    "/>
    <x v="3"/>
    <s v="TRF STOP"/>
    <x v="1144"/>
    <x v="1"/>
    <s v="113A"/>
    <s v="Yes"/>
    <n v="0"/>
    <s v="Farwell"/>
    <n v="261635066001000"/>
    <x v="2"/>
    <n v="-83.055213853213502"/>
    <n v="42.440495664081801"/>
    <n v="1166"/>
  </r>
  <r>
    <s v="Martin Luther King Jr Blvd &amp; Woodward Ave"/>
    <n v="0"/>
    <s v="SA    "/>
    <x v="2"/>
    <s v="SPCL ATT"/>
    <x v="1145"/>
    <x v="1"/>
    <s v="39B "/>
    <s v="Yes"/>
    <n v="0"/>
    <s v="Midtown"/>
    <n v="261635203002003"/>
    <x v="1"/>
    <n v="-83.057975903160099"/>
    <n v="42.3475309702674"/>
    <n v="1167"/>
  </r>
  <r>
    <s v="E Davison St &amp; Gable St"/>
    <n v="48212"/>
    <s v="TS    "/>
    <x v="3"/>
    <s v="TRF STOP"/>
    <x v="1146"/>
    <x v="1"/>
    <s v="119C"/>
    <s v="Yes"/>
    <n v="0"/>
    <s v="Davison"/>
    <n v="261635064001011"/>
    <x v="2"/>
    <n v="-83.042277835230493"/>
    <n v="42.422827519670101"/>
    <n v="1168"/>
  </r>
  <r>
    <s v="Petoskey Ave &amp; W Davison St"/>
    <n v="48238"/>
    <s v="W8190 "/>
    <x v="15"/>
    <s v="TOW     "/>
    <x v="1147"/>
    <x v="1"/>
    <s v="102A"/>
    <s v="Yes"/>
    <n v="0"/>
    <s v="Russell Woods"/>
    <n v="261635305003000"/>
    <x v="3"/>
    <n v="-83.135376535411794"/>
    <n v="42.388052160849902"/>
    <n v="1169"/>
  </r>
  <r>
    <s v="E 7 Mile Rd &amp; Rowe St"/>
    <n v="0"/>
    <s v="SA    "/>
    <x v="2"/>
    <s v="SPCL ATT"/>
    <x v="1148"/>
    <x v="1"/>
    <s v="95A "/>
    <s v="Yes"/>
    <n v="0"/>
    <s v="Von Steuben"/>
    <n v="261635035005007"/>
    <x v="2"/>
    <n v="-83.003457191041804"/>
    <n v="42.434470408920397"/>
    <n v="1170"/>
  </r>
  <r>
    <s v="Beaubien St &amp; E Warren Ave"/>
    <n v="48201"/>
    <s v="811020"/>
    <x v="25"/>
    <s v="ACCUNK  "/>
    <x v="1149"/>
    <x v="1"/>
    <s v="36B "/>
    <s v="No"/>
    <m/>
    <s v="Cultural Center"/>
    <n v="261635180002033"/>
    <x v="0"/>
    <n v="-83.0588328601238"/>
    <n v="42.359366874219603"/>
    <n v="1171"/>
  </r>
  <r>
    <s v="N I 75 Service Drive &amp; Mack Ave"/>
    <n v="48207"/>
    <s v="SA    "/>
    <x v="2"/>
    <s v="SPCL ATT"/>
    <x v="1150"/>
    <x v="1"/>
    <s v="76A "/>
    <s v="Yes"/>
    <n v="0"/>
    <s v="Forest Park"/>
    <n v="261635189001036"/>
    <x v="0"/>
    <n v="-83.047494770520302"/>
    <n v="42.351509065592502"/>
    <n v="1172"/>
  </r>
  <r>
    <s v="W Warren Ave &amp; Rosemont Ave"/>
    <n v="48228"/>
    <s v="825030"/>
    <x v="14"/>
    <s v="DISTURB "/>
    <x v="1151"/>
    <x v="1"/>
    <s v="610D"/>
    <s v="No"/>
    <n v="18.8"/>
    <s v="Warrendale"/>
    <n v="261635459002005"/>
    <x v="3"/>
    <n v="-83.218374603611906"/>
    <n v="42.343356634115601"/>
    <n v="1173"/>
  </r>
  <r>
    <s v="Hubbell St &amp; W Chicago St"/>
    <n v="48228"/>
    <s v="SA    "/>
    <x v="2"/>
    <s v="SPCL ATT"/>
    <x v="1152"/>
    <x v="1"/>
    <s v="0207"/>
    <s v="Yes"/>
    <n v="0"/>
    <s v="We Care Community"/>
    <n v="261635354001002"/>
    <x v="3"/>
    <n v="-83.187506053788795"/>
    <n v="42.365590326511203"/>
    <n v="1174"/>
  </r>
  <r>
    <s v="E Outer Dr &amp; Van Dyke St"/>
    <n v="48234"/>
    <s v="TS    "/>
    <x v="3"/>
    <s v="TRF STOP"/>
    <x v="1153"/>
    <x v="1"/>
    <s v="115A"/>
    <s v="Yes"/>
    <n v="0"/>
    <s v="Nortown"/>
    <n v="261635051002003"/>
    <x v="2"/>
    <n v="-83.024505593703594"/>
    <n v="42.441349692076201"/>
    <n v="1175"/>
  </r>
  <r>
    <s v="E Outer Dr &amp; Filer St"/>
    <n v="48234"/>
    <s v="TS    "/>
    <x v="3"/>
    <s v="TRF STOP"/>
    <x v="1154"/>
    <x v="1"/>
    <s v="114A"/>
    <s v="Yes"/>
    <n v="0"/>
    <s v="Sherwood"/>
    <n v="261635062002023"/>
    <x v="2"/>
    <n v="-83.038022964451898"/>
    <n v="42.4409078064038"/>
    <n v="1176"/>
  </r>
  <r>
    <s v="Eliza Howell Park &amp; Schoolcraft St"/>
    <n v="48223"/>
    <s v="817035"/>
    <x v="86"/>
    <s v="XING    "/>
    <x v="1155"/>
    <x v="1"/>
    <s v="0601"/>
    <s v="Yes"/>
    <n v="0"/>
    <s v="Eliza Howell"/>
    <n v="261635441003002"/>
    <x v="4"/>
    <n v="-83.2711321105363"/>
    <n v="42.385976926244901"/>
    <n v="1177"/>
  </r>
  <r>
    <s v="W McNichols Rd &amp; Murray Hill St"/>
    <n v="48235"/>
    <s v="843031"/>
    <x v="52"/>
    <s v="WBC     "/>
    <x v="1156"/>
    <x v="1"/>
    <s v="88B "/>
    <s v="No"/>
    <n v="70.7"/>
    <s v="College Park"/>
    <n v="261635404003012"/>
    <x v="6"/>
    <n v="-83.207965413475605"/>
    <n v="42.415793747984402"/>
    <n v="1178"/>
  </r>
  <r>
    <s v="Hoover St &amp; Eastwood St"/>
    <n v="48205"/>
    <s v="TS    "/>
    <x v="3"/>
    <s v="TRF STOP"/>
    <x v="1157"/>
    <x v="1"/>
    <s v="95A "/>
    <s v="Yes"/>
    <n v="0"/>
    <s v="Von Steuben"/>
    <n v="261635049001010"/>
    <x v="2"/>
    <n v="-83.004597002180304"/>
    <n v="42.432649761594398"/>
    <n v="1179"/>
  </r>
  <r>
    <s v="Eureka St &amp; E Davison St"/>
    <n v="48212"/>
    <s v="TS    "/>
    <x v="3"/>
    <s v="TRF STOP"/>
    <x v="1158"/>
    <x v="1"/>
    <s v="111A"/>
    <s v="Yes"/>
    <n v="0"/>
    <s v="Davison"/>
    <n v="261635113003016"/>
    <x v="2"/>
    <n v="-83.056222215497797"/>
    <n v="42.417525484661397"/>
    <n v="1180"/>
  </r>
  <r>
    <s v="Appoline St &amp; Curtis St"/>
    <n v="48235"/>
    <s v="381030"/>
    <x v="16"/>
    <s v="MDPIP   "/>
    <x v="1159"/>
    <x v="1"/>
    <s v="127A"/>
    <s v="Yes"/>
    <n v="0"/>
    <s v="Schulze"/>
    <n v="261635394001014"/>
    <x v="6"/>
    <n v="-83.171555751208302"/>
    <n v="42.423986217692402"/>
    <n v="1181"/>
  </r>
  <r>
    <s v="N I 75 Service Drive &amp; Eliot"/>
    <n v="48207"/>
    <s v="SA    "/>
    <x v="2"/>
    <s v="SPCL ATT"/>
    <x v="1160"/>
    <x v="1"/>
    <s v="76B "/>
    <s v="Yes"/>
    <n v="0"/>
    <s v="Eastern Market"/>
    <n v="261635189001041"/>
    <x v="0"/>
    <n v="-83.046950260024204"/>
    <n v="42.350720013927599"/>
    <n v="1182"/>
  </r>
  <r>
    <s v="Hayes St &amp; Manning St"/>
    <n v="48205"/>
    <s v="331010"/>
    <x v="17"/>
    <s v="RAIP    "/>
    <x v="1161"/>
    <x v="1"/>
    <s v="92B "/>
    <s v="No"/>
    <n v="9.1"/>
    <s v="Regent Park"/>
    <n v="261635003004005"/>
    <x v="2"/>
    <n v="-82.965693820531101"/>
    <n v="42.440976302153501"/>
    <n v="1183"/>
  </r>
  <r>
    <s v="Vaughan St &amp; Van Buren Ave"/>
    <n v="48228"/>
    <s v="376050"/>
    <x v="26"/>
    <s v="INVAUTO "/>
    <x v="1162"/>
    <x v="1"/>
    <s v="69B "/>
    <s v="Yes"/>
    <n v="0"/>
    <s v="Warrendale"/>
    <n v="261635461001000"/>
    <x v="3"/>
    <n v="-83.237115159921004"/>
    <n v="42.355717178625497"/>
    <n v="1184"/>
  </r>
  <r>
    <s v="Lahser Rd &amp; Santa Clara Ave"/>
    <n v="48219"/>
    <s v="TS    "/>
    <x v="3"/>
    <s v="TRF STOP"/>
    <x v="1163"/>
    <x v="1"/>
    <s v="85A "/>
    <s v="Yes"/>
    <n v="0"/>
    <s v="Old Redford"/>
    <n v="261635414002020"/>
    <x v="4"/>
    <n v="-83.257864096851407"/>
    <n v="42.418752250795002"/>
    <n v="1185"/>
  </r>
  <r>
    <s v="Moross Rd &amp; Chester St"/>
    <n v="48236"/>
    <s v="818010"/>
    <x v="95"/>
    <s v="AIDMOTOR"/>
    <x v="1164"/>
    <x v="1"/>
    <s v="0505"/>
    <s v="No"/>
    <n v="17.2"/>
    <s v="Cornerstone Village"/>
    <n v="261635015003003"/>
    <x v="5"/>
    <n v="-82.922963928701606"/>
    <n v="42.422215362705998"/>
    <n v="1186"/>
  </r>
  <r>
    <s v="Gunston St &amp; Gratiot Ave"/>
    <n v="48213"/>
    <s v="W4807 "/>
    <x v="4"/>
    <s v="STRTSHFT"/>
    <x v="1165"/>
    <x v="1"/>
    <s v="0908"/>
    <s v="Yes"/>
    <n v="0"/>
    <s v="Gratiot-Findlay"/>
    <n v="261635052002011"/>
    <x v="5"/>
    <n v="-82.995102729237502"/>
    <n v="42.408584356193899"/>
    <n v="1187"/>
  </r>
  <r>
    <s v="Livernois Ave &amp; Elmhurst St"/>
    <n v="48204"/>
    <s v="W4807 "/>
    <x v="4"/>
    <s v="STRTSHFT"/>
    <x v="1166"/>
    <x v="1"/>
    <s v="104A"/>
    <s v="Yes"/>
    <n v="0"/>
    <s v="Nardin Park"/>
    <n v="261635308002000"/>
    <x v="3"/>
    <n v="-83.138991715800401"/>
    <n v="42.376148284224797"/>
    <n v="1188"/>
  </r>
  <r>
    <s v="Hoover St &amp; E State Fair St"/>
    <n v="48205"/>
    <s v="TS    "/>
    <x v="3"/>
    <s v="TRF STOP"/>
    <x v="1167"/>
    <x v="1"/>
    <s v="0901"/>
    <s v="Yes"/>
    <n v="0"/>
    <s v="Pulaski"/>
    <n v="261635033004002"/>
    <x v="2"/>
    <n v="-83.004967735563397"/>
    <n v="42.441689603317698"/>
    <n v="1189"/>
  </r>
  <r>
    <s v="Littlefield St &amp; Grove St"/>
    <n v="48235"/>
    <s v="W4822 "/>
    <x v="55"/>
    <s v="SAFEWALK"/>
    <x v="1168"/>
    <x v="1"/>
    <s v="1210"/>
    <s v="Yes"/>
    <n v="0"/>
    <s v="Harmony Village"/>
    <n v="261635369004003"/>
    <x v="6"/>
    <n v="-83.1764441794585"/>
    <n v="42.414005559703199"/>
    <n v="1190"/>
  </r>
  <r>
    <s v="Grand River Ave &amp; W McNichols Rd"/>
    <n v="48219"/>
    <s v="SA    "/>
    <x v="2"/>
    <s v="SPCL ATT"/>
    <x v="1169"/>
    <x v="1"/>
    <s v="86C "/>
    <s v="Yes"/>
    <n v="0"/>
    <s v="Holcomb Community"/>
    <n v="261635432001017"/>
    <x v="4"/>
    <n v="-83.253044049894498"/>
    <n v="42.414679474669697"/>
    <n v="1191"/>
  </r>
  <r>
    <s v="Minock St &amp; Schoolcraft St"/>
    <n v="48223"/>
    <s v="SA    "/>
    <x v="2"/>
    <s v="SPCL ATT"/>
    <x v="1170"/>
    <x v="1"/>
    <s v="0813"/>
    <s v="Yes"/>
    <n v="0"/>
    <s v="Westwood Park"/>
    <n v="261635437003011"/>
    <x v="4"/>
    <n v="-83.233245231927199"/>
    <n v="42.3863407185925"/>
    <n v="1192"/>
  </r>
  <r>
    <s v="25th St &amp; W Vernor Hwy"/>
    <n v="48216"/>
    <s v="842020"/>
    <x v="41"/>
    <s v="OD      "/>
    <x v="1171"/>
    <x v="1"/>
    <s v="0410"/>
    <s v="No"/>
    <n v="13.4"/>
    <s v="Mexicantown"/>
    <n v="261635211002005"/>
    <x v="1"/>
    <n v="-83.0880402872518"/>
    <n v="42.323337221194002"/>
    <n v="1193"/>
  </r>
  <r>
    <s v="W McNichols Rd &amp; Westmoreland Rd"/>
    <n v="48219"/>
    <s v="TS    "/>
    <x v="3"/>
    <s v="TRF STOP"/>
    <x v="1172"/>
    <x v="1"/>
    <s v="811A"/>
    <s v="Yes"/>
    <n v="0"/>
    <s v="Evergreen-Outer Drive"/>
    <n v="261635406003012"/>
    <x v="4"/>
    <n v="-83.235744481107901"/>
    <n v="42.415223463185697"/>
    <n v="1194"/>
  </r>
  <r>
    <s v="Riopelle St &amp; Mack Ave"/>
    <n v="48207"/>
    <s v="SA    "/>
    <x v="2"/>
    <s v="SPCL ATT"/>
    <x v="1173"/>
    <x v="1"/>
    <s v="76B "/>
    <s v="Yes"/>
    <n v="0"/>
    <s v="Forest Park"/>
    <n v="261635189001021"/>
    <x v="0"/>
    <n v="-83.0430381340325"/>
    <n v="42.353273374557197"/>
    <n v="1195"/>
  </r>
  <r>
    <s v="Gunston St &amp; Gratiot Ave"/>
    <n v="48213"/>
    <s v="936020"/>
    <x v="96"/>
    <s v="TRPPRIS "/>
    <x v="1174"/>
    <x v="1"/>
    <s v="0908"/>
    <s v="No"/>
    <n v="73.7"/>
    <s v="Gratiot-Findlay"/>
    <n v="261635052002011"/>
    <x v="5"/>
    <n v="-82.995102729237502"/>
    <n v="42.408584356193899"/>
    <n v="1196"/>
  </r>
  <r>
    <s v="Bellevue St &amp; E Jefferson Ave"/>
    <n v="48207"/>
    <s v="805020"/>
    <x v="46"/>
    <s v="VERALRM "/>
    <x v="1175"/>
    <x v="1"/>
    <s v="710B"/>
    <s v="No"/>
    <n v="13.7"/>
    <s v="Islandview"/>
    <n v="261635164001012"/>
    <x v="0"/>
    <n v="-83.006226709209798"/>
    <n v="42.345315235760602"/>
    <n v="1197"/>
  </r>
  <r>
    <s v="Puritan St &amp; Schaefer Hwy"/>
    <n v="48227"/>
    <s v="SA    "/>
    <x v="2"/>
    <s v="SPCL ATT"/>
    <x v="1176"/>
    <x v="1"/>
    <s v="0201"/>
    <s v="Yes"/>
    <n v="0"/>
    <s v="Bethune Community"/>
    <n v="261635370002000"/>
    <x v="6"/>
    <n v="-83.179470673218901"/>
    <n v="42.409369012330401"/>
    <n v="1198"/>
  </r>
  <r>
    <s v="Vinewood St &amp; W Vernor Hwy"/>
    <n v="48216"/>
    <s v="376050"/>
    <x v="26"/>
    <s v="INVAUTO "/>
    <x v="1177"/>
    <x v="1"/>
    <s v="0410"/>
    <s v="Yes"/>
    <n v="0"/>
    <s v="Central Southwest"/>
    <n v="261635234002000"/>
    <x v="1"/>
    <n v="-83.090546774041201"/>
    <n v="42.322364833655598"/>
    <n v="1199"/>
  </r>
  <r>
    <s v="Eliot St &amp; John R St"/>
    <n v="48201"/>
    <s v="SA    "/>
    <x v="2"/>
    <s v="SPCL ATT"/>
    <x v="1178"/>
    <x v="1"/>
    <s v="0312"/>
    <s v="Yes"/>
    <n v="0"/>
    <s v="Brush Park"/>
    <n v="261635173001001"/>
    <x v="0"/>
    <n v="-83.055234630368304"/>
    <n v="42.347405538881802"/>
    <n v="1200"/>
  </r>
  <r>
    <s v="W Warren Ave &amp; Cass Ave"/>
    <n v="0"/>
    <s v="TS    "/>
    <x v="3"/>
    <s v="TRF STOP"/>
    <x v="1179"/>
    <x v="1"/>
    <s v="36B "/>
    <s v="Yes"/>
    <n v="0"/>
    <s v="Wayne State"/>
    <n v="261635202002010"/>
    <x v="1"/>
    <n v="-83.066716177293998"/>
    <n v="42.356089167861001"/>
    <n v="1201"/>
  </r>
  <r>
    <s v="E Davison St &amp; Keystone St"/>
    <n v="48212"/>
    <s v="TS    "/>
    <x v="3"/>
    <s v="TRF STOP"/>
    <x v="1180"/>
    <x v="1"/>
    <s v="118B"/>
    <s v="Yes"/>
    <n v="0"/>
    <s v="Davison"/>
    <n v="261635064001022"/>
    <x v="2"/>
    <n v="-83.050702904705105"/>
    <n v="42.419643179789801"/>
    <n v="1202"/>
  </r>
  <r>
    <s v="Fenkell St &amp; Evergreen Rd"/>
    <n v="48223"/>
    <s v="SA    "/>
    <x v="2"/>
    <s v="SPCL ATT"/>
    <x v="1181"/>
    <x v="1"/>
    <s v="811B"/>
    <s v="Yes"/>
    <n v="0"/>
    <s v="Minock Park"/>
    <n v="261635434002010"/>
    <x v="4"/>
    <n v="-83.237429347329297"/>
    <n v="42.4006777426927"/>
    <n v="1203"/>
  </r>
  <r>
    <s v="Sorrento St &amp; Saint Martins Ave"/>
    <n v="48235"/>
    <s v="811010"/>
    <x v="56"/>
    <s v="ACCINJ  "/>
    <x v="1182"/>
    <x v="1"/>
    <s v="122A"/>
    <s v="No"/>
    <n v="6.8"/>
    <s v="Greenwich"/>
    <n v="261635393004002"/>
    <x v="6"/>
    <n v="-83.174190333469298"/>
    <n v="42.436554972563698"/>
    <n v="1204"/>
  </r>
  <r>
    <s v="Saint Antoine St &amp; E Warren Ave"/>
    <n v="0"/>
    <s v="811040"/>
    <x v="0"/>
    <s v="ACCREPT "/>
    <x v="1183"/>
    <x v="1"/>
    <s v="36B "/>
    <s v="No"/>
    <n v="13.3"/>
    <s v="Cultural Center"/>
    <n v="261635180002024"/>
    <x v="0"/>
    <n v="-83.057176531564807"/>
    <n v="42.359969187704898"/>
    <n v="1205"/>
  </r>
  <r>
    <s v="Michigan Ave &amp; Saint James St"/>
    <n v="48210"/>
    <s v="842020"/>
    <x v="41"/>
    <s v="OD      "/>
    <x v="1184"/>
    <x v="1"/>
    <s v="0404"/>
    <s v="No"/>
    <n v="6.7"/>
    <s v="Claytown"/>
    <n v="261635260001002"/>
    <x v="1"/>
    <n v="-83.150736245564403"/>
    <n v="42.329461948965601"/>
    <n v="1206"/>
  </r>
  <r>
    <s v="Albany St &amp; E Outer Dr"/>
    <n v="48234"/>
    <s v="TS    "/>
    <x v="3"/>
    <s v="TRF STOP"/>
    <x v="1185"/>
    <x v="1"/>
    <s v="113B"/>
    <s v="Yes"/>
    <n v="0"/>
    <s v="Farwell"/>
    <n v="261635066003002"/>
    <x v="2"/>
    <n v="-83.045177328163405"/>
    <n v="42.440700741680303"/>
    <n v="1207"/>
  </r>
  <r>
    <s v=""/>
    <n v="0"/>
    <s v="TS    "/>
    <x v="3"/>
    <s v="TRF STOP"/>
    <x v="1186"/>
    <x v="1"/>
    <s v="    "/>
    <s v="Yes"/>
    <n v="0"/>
    <s v=""/>
    <m/>
    <x v="7"/>
    <n v="-84.132207353930795"/>
    <n v="42.082976135040802"/>
    <n v="1208"/>
  </r>
  <r>
    <s v="Brush St &amp; Erskine St"/>
    <n v="48201"/>
    <s v="818030"/>
    <x v="65"/>
    <s v="AIDMOTR "/>
    <x v="1187"/>
    <x v="1"/>
    <s v="0312"/>
    <s v="No"/>
    <n v="3.2"/>
    <s v="Brush Park"/>
    <n v="261635173001007"/>
    <x v="0"/>
    <n v="-83.052426647843305"/>
    <n v="42.347481119474701"/>
    <n v="1209"/>
  </r>
  <r>
    <s v="Schoolcraft St &amp; Winthrop St"/>
    <n v="48227"/>
    <s v="GL8738"/>
    <x v="6"/>
    <s v="WEAPON  "/>
    <x v="1188"/>
    <x v="1"/>
    <s v="0605"/>
    <s v="No"/>
    <n v="8.6999999999999993"/>
    <s v="Schoolcraft Southfield"/>
    <n v="261635426001000"/>
    <x v="4"/>
    <n v="-83.199193561346704"/>
    <n v="42.387033137209002"/>
    <n v="1210"/>
  </r>
  <r>
    <s v="E Outer Dr &amp; Van Dyke St"/>
    <n v="48234"/>
    <s v="SA    "/>
    <x v="2"/>
    <s v="SPCL ATT"/>
    <x v="1188"/>
    <x v="1"/>
    <s v="115A"/>
    <s v="Yes"/>
    <n v="0"/>
    <s v="Nortown"/>
    <n v="261635051002004"/>
    <x v="2"/>
    <n v="-83.024496946272293"/>
    <n v="42.441141275338197"/>
    <n v="1211"/>
  </r>
  <r>
    <s v="Gratiot Ave &amp; Mack Ave"/>
    <n v="48207"/>
    <s v="W8190 "/>
    <x v="15"/>
    <s v="TOW     "/>
    <x v="1189"/>
    <x v="1"/>
    <s v="77A "/>
    <s v="Yes"/>
    <n v="0"/>
    <s v="McDougall-Hunt"/>
    <n v="261635168002015"/>
    <x v="0"/>
    <n v="-83.027766364975193"/>
    <n v="42.359043054165099"/>
    <n v="1212"/>
  </r>
  <r>
    <s v="Saint Martins Ave &amp; Ashton Ave"/>
    <n v="48219"/>
    <s v="862020"/>
    <x v="36"/>
    <s v="VICANML "/>
    <x v="1190"/>
    <x v="1"/>
    <s v="83B "/>
    <s v="No"/>
    <m/>
    <s v="O'Hair Park"/>
    <n v="261635407001002"/>
    <x v="4"/>
    <n v="-83.220758913284598"/>
    <n v="42.435430888492"/>
    <n v="1213"/>
  </r>
  <r>
    <s v="Warwick St &amp; Plymouth Rd"/>
    <n v="48228"/>
    <s v="W4807 "/>
    <x v="4"/>
    <s v="STRTSHFT"/>
    <x v="1191"/>
    <x v="1"/>
    <s v="67C "/>
    <s v="Yes"/>
    <n v="0"/>
    <s v="Franklin Park"/>
    <n v="261635468002000"/>
    <x v="3"/>
    <n v="-83.227700401059906"/>
    <n v="42.372037498354899"/>
    <n v="1214"/>
  </r>
  <r>
    <s v="Brooklyn St &amp; Bagley St"/>
    <n v="48226"/>
    <s v="SA    "/>
    <x v="2"/>
    <s v="SPCL ATT"/>
    <x v="1192"/>
    <x v="1"/>
    <s v="0310"/>
    <s v="Yes"/>
    <n v="0"/>
    <s v="Corktown"/>
    <n v="261635214001102"/>
    <x v="1"/>
    <n v="-83.063058434274197"/>
    <n v="42.330578444737299"/>
    <n v="1215"/>
  </r>
  <r>
    <s v="Ford Rd &amp; E M 153/S M 39 RAMP"/>
    <n v="48228"/>
    <s v="W8190 "/>
    <x v="15"/>
    <s v="TOW     "/>
    <x v="1193"/>
    <x v="1"/>
    <s v="612A"/>
    <s v="Yes"/>
    <n v="0"/>
    <s v="Warrendale"/>
    <n v="261635457002027"/>
    <x v="3"/>
    <n v="-83.219974451003907"/>
    <n v="42.328787017720401"/>
    <n v="1216"/>
  </r>
  <r>
    <s v="14th St &amp; Oakman Blvd"/>
    <n v="48238"/>
    <s v="935030"/>
    <x v="7"/>
    <s v="REMARKS "/>
    <x v="1194"/>
    <x v="1"/>
    <s v="103B"/>
    <s v="Yes"/>
    <n v="0"/>
    <s v="Oakman Blvd Community"/>
    <n v="261635317002018"/>
    <x v="6"/>
    <n v="-83.119423777307702"/>
    <n v="42.400226788404098"/>
    <n v="1217"/>
  </r>
  <r>
    <s v="Michigan Ave &amp; 25th St"/>
    <n v="48216"/>
    <s v="TS    "/>
    <x v="3"/>
    <s v="TRF STOP"/>
    <x v="1195"/>
    <x v="1"/>
    <s v="37B "/>
    <s v="Yes"/>
    <n v="0"/>
    <s v="Chadsey Condon"/>
    <n v="261635213001052"/>
    <x v="1"/>
    <n v="-83.093161271211599"/>
    <n v="42.331431069985101"/>
    <n v="1218"/>
  </r>
  <r>
    <s v="Norfolk St &amp; Kentucky St"/>
    <n v="48221"/>
    <s v="TS    "/>
    <x v="3"/>
    <s v="TRF STOP"/>
    <x v="1196"/>
    <x v="1"/>
    <s v="123A"/>
    <s v="Yes"/>
    <n v="0"/>
    <s v="Garden Homes"/>
    <n v="261635390004004"/>
    <x v="6"/>
    <n v="-83.160362277072906"/>
    <n v="42.443289675467099"/>
    <n v="1219"/>
  </r>
  <r>
    <s v="Mound Rd &amp; E Outer Dr"/>
    <n v="48234"/>
    <s v="TS    "/>
    <x v="3"/>
    <s v="TRF STOP"/>
    <x v="1197"/>
    <x v="1"/>
    <s v="113B"/>
    <s v="Yes"/>
    <n v="0"/>
    <s v="Farwell"/>
    <n v="261635067001022"/>
    <x v="2"/>
    <n v="-83.044065569156999"/>
    <n v="42.440925978892501"/>
    <n v="1220"/>
  </r>
  <r>
    <s v="Grand River Ave &amp; Steel St"/>
    <n v="48227"/>
    <s v="361030"/>
    <x v="5"/>
    <s v="LARCENY "/>
    <x v="1198"/>
    <x v="1"/>
    <s v="25B "/>
    <s v="Yes"/>
    <n v="0"/>
    <s v="Grand River-I96"/>
    <n v="261635352004008"/>
    <x v="3"/>
    <n v="-83.170980352397194"/>
    <n v="42.381635007777597"/>
    <n v="1221"/>
  </r>
  <r>
    <s v="Iowa St &amp; Sherwood St"/>
    <n v="48212"/>
    <s v="935030"/>
    <x v="7"/>
    <s v="REMARKS "/>
    <x v="1199"/>
    <x v="1"/>
    <s v="119C"/>
    <s v="Yes"/>
    <n v="0"/>
    <s v="Grant"/>
    <n v="261635063003008"/>
    <x v="2"/>
    <n v="-83.033673471004107"/>
    <n v="42.424965750588697"/>
    <n v="1222"/>
  </r>
  <r>
    <s v="Sylvester St &amp; Iroquois St"/>
    <n v="48214"/>
    <s v="SA    "/>
    <x v="2"/>
    <s v="SPCL ATT"/>
    <x v="1200"/>
    <x v="1"/>
    <s v="78A "/>
    <s v="Yes"/>
    <n v="0"/>
    <s v="Pingree Park"/>
    <n v="261635160001011"/>
    <x v="0"/>
    <n v="-83.0041344984093"/>
    <n v="42.371220455662701"/>
    <n v="1223"/>
  </r>
  <r>
    <s v="E Warren Ave &amp; N I 75 Service Drive"/>
    <n v="48207"/>
    <s v="SA    "/>
    <x v="2"/>
    <s v="SPCL ATT"/>
    <x v="1201"/>
    <x v="1"/>
    <s v="73B "/>
    <s v="Yes"/>
    <n v="0"/>
    <s v="Poletown East"/>
    <n v="261639859001011"/>
    <x v="0"/>
    <n v="-83.053898199986804"/>
    <n v="42.361170362249503"/>
    <n v="1224"/>
  </r>
  <r>
    <s v="Pinewood St &amp; Gratiot Ave"/>
    <n v="48205"/>
    <s v="345020"/>
    <x v="6"/>
    <s v="WEAPON  "/>
    <x v="1202"/>
    <x v="1"/>
    <s v="92A "/>
    <s v="No"/>
    <m/>
    <s v="Franklin"/>
    <n v="261635034002011"/>
    <x v="2"/>
    <n v="-82.975376931848402"/>
    <n v="42.438613052938202"/>
    <n v="1225"/>
  </r>
  <r>
    <s v="Schaefer Hwy &amp; Grand River Ave"/>
    <n v="48227"/>
    <s v="935030"/>
    <x v="7"/>
    <s v="REMARKS "/>
    <x v="1203"/>
    <x v="1"/>
    <s v="24A "/>
    <s v="Yes"/>
    <n v="0"/>
    <s v="Grand River-I96"/>
    <n v="261635372002007"/>
    <x v="3"/>
    <n v="-83.178417285028203"/>
    <n v="42.384622669971101"/>
    <n v="1226"/>
  </r>
  <r>
    <s v="Gilbert St &amp; Michigan Ave"/>
    <n v="48210"/>
    <s v="SA    "/>
    <x v="2"/>
    <s v="SPCL ATT"/>
    <x v="1204"/>
    <x v="1"/>
    <s v="405B"/>
    <s v="Yes"/>
    <n v="0"/>
    <s v="Claytown"/>
    <n v="261635258002019"/>
    <x v="1"/>
    <n v="-83.122083811242206"/>
    <n v="42.331128522822503"/>
    <n v="1227"/>
  </r>
  <r>
    <s v="Heyden St &amp; Grand River Ave"/>
    <n v="48219"/>
    <s v="SA    "/>
    <x v="2"/>
    <s v="SPCL ATT"/>
    <x v="1205"/>
    <x v="1"/>
    <s v="810B"/>
    <s v="Yes"/>
    <n v="0"/>
    <s v="Miller Grove"/>
    <n v="261635432003003"/>
    <x v="4"/>
    <n v="-83.240073016894598"/>
    <n v="42.409464551753402"/>
    <n v="1228"/>
  </r>
  <r>
    <s v="E 7 Mile Rd &amp; Gratiot Ave"/>
    <n v="48205"/>
    <s v="345020"/>
    <x v="6"/>
    <s v="WEAPON  "/>
    <x v="1206"/>
    <x v="1"/>
    <s v="92B "/>
    <s v="No"/>
    <m/>
    <s v="Franklin"/>
    <n v="261635034002017"/>
    <x v="2"/>
    <n v="-82.977700350148098"/>
    <n v="42.435085640934297"/>
    <n v="1229"/>
  </r>
  <r>
    <s v="Winder St &amp; Market St"/>
    <n v="48207"/>
    <s v="SA    "/>
    <x v="2"/>
    <s v="SPCL ATT"/>
    <x v="1207"/>
    <x v="1"/>
    <s v="76B "/>
    <s v="Yes"/>
    <n v="0"/>
    <s v="Eastern Market"/>
    <n v="261635189001093"/>
    <x v="0"/>
    <n v="-83.039204971565297"/>
    <n v="42.346252987581501"/>
    <n v="1230"/>
  </r>
  <r>
    <s v="Schoenherr St &amp; E 7 Mile Rd"/>
    <n v="48205"/>
    <s v="345020"/>
    <x v="6"/>
    <s v="WEAPON  "/>
    <x v="1208"/>
    <x v="1"/>
    <s v="95B "/>
    <s v="No"/>
    <n v="27.2"/>
    <s v="Pulaski"/>
    <n v="261635033001016"/>
    <x v="2"/>
    <n v="-82.985129596844004"/>
    <n v="42.434925235155497"/>
    <n v="1231"/>
  </r>
  <r>
    <s v="Gibson St &amp; Temptations Ln"/>
    <n v="48208"/>
    <s v="SA    "/>
    <x v="2"/>
    <s v="SPCL ATT"/>
    <x v="1209"/>
    <x v="1"/>
    <s v="38B "/>
    <s v="Yes"/>
    <n v="0"/>
    <s v="Woodbridge"/>
    <n v="261635219001007"/>
    <x v="1"/>
    <n v="-83.0738073229885"/>
    <n v="42.347146086434201"/>
    <n v="1232"/>
  </r>
  <r>
    <s v="Calumet St &amp; Grand River Ave"/>
    <n v="48208"/>
    <s v="TS    "/>
    <x v="3"/>
    <s v="TRF STOP"/>
    <x v="1210"/>
    <x v="1"/>
    <s v="38A "/>
    <s v="Yes"/>
    <n v="0"/>
    <s v="Core City"/>
    <n v="261635220001007"/>
    <x v="1"/>
    <n v="-83.081193949392997"/>
    <n v="42.3454301025102"/>
    <n v="1233"/>
  </r>
  <r>
    <s v="Gilbert St &amp; Michigan Ave"/>
    <n v="48210"/>
    <s v="SA    "/>
    <x v="2"/>
    <s v="SPCL ATT"/>
    <x v="1211"/>
    <x v="1"/>
    <s v="405B"/>
    <s v="Yes"/>
    <n v="0"/>
    <s v="Claytown"/>
    <n v="261635258002019"/>
    <x v="1"/>
    <n v="-83.122083811242206"/>
    <n v="42.331128522822503"/>
    <n v="1234"/>
  </r>
  <r>
    <s v="8 Mile Rd &amp; John R St"/>
    <n v="48203"/>
    <s v="SA    "/>
    <x v="2"/>
    <s v="SPCL ATT"/>
    <x v="1212"/>
    <x v="1"/>
    <s v="1205"/>
    <s v="Yes"/>
    <n v="0"/>
    <s v="Nolan"/>
    <n v="261635081003003"/>
    <x v="2"/>
    <n v="-83.102878356674097"/>
    <n v="42.446996461545901"/>
    <n v="1235"/>
  </r>
  <r>
    <s v="Chalfonte St &amp; Schaefer Hwy"/>
    <n v="48227"/>
    <s v="842020"/>
    <x v="41"/>
    <s v="OD      "/>
    <x v="1213"/>
    <x v="1"/>
    <s v="0203"/>
    <s v="No"/>
    <n v="19.399999999999999"/>
    <s v="Bethune Community"/>
    <n v="261635371003009"/>
    <x v="6"/>
    <n v="-83.179035457963195"/>
    <n v="42.399890903930803"/>
    <n v="1236"/>
  </r>
  <r>
    <s v="Bangor St &amp; W Warren Ave"/>
    <n v="48208"/>
    <s v="825030"/>
    <x v="14"/>
    <s v="DISTURB "/>
    <x v="1214"/>
    <x v="1"/>
    <s v="1009"/>
    <s v="No"/>
    <n v="46"/>
    <s v="Chadsey Condon"/>
    <n v="261635254003000"/>
    <x v="1"/>
    <n v="-83.109398522061497"/>
    <n v="42.344775834311598"/>
    <n v="1237"/>
  </r>
  <r>
    <s v="Burnette St &amp; W Warren Ave"/>
    <n v="48210"/>
    <s v="SA    "/>
    <x v="2"/>
    <s v="SPCL ATT"/>
    <x v="1215"/>
    <x v="1"/>
    <s v="0210"/>
    <s v="Yes"/>
    <n v="0"/>
    <s v="Midwest"/>
    <n v="261635265002014"/>
    <x v="1"/>
    <n v="-83.140573411217801"/>
    <n v="42.3448725007867"/>
    <n v="1238"/>
  </r>
  <r>
    <s v="8 Mile Rd &amp; Hickory St"/>
    <n v="48205"/>
    <s v="TS    "/>
    <x v="3"/>
    <s v="TRF STOP"/>
    <x v="1216"/>
    <x v="1"/>
    <s v="0901"/>
    <s v="Yes"/>
    <n v="0"/>
    <s v="Conner Creek"/>
    <n v="261635032001002"/>
    <x v="2"/>
    <n v="-82.988097366110793"/>
    <n v="42.4492308155681"/>
    <n v="1239"/>
  </r>
  <r>
    <s v="Gilbert St &amp; Michigan Ave"/>
    <n v="48210"/>
    <s v="SA    "/>
    <x v="2"/>
    <s v="SPCL ATT"/>
    <x v="1217"/>
    <x v="1"/>
    <s v="405B"/>
    <s v="Yes"/>
    <n v="0"/>
    <s v="Claytown"/>
    <n v="261635258002019"/>
    <x v="1"/>
    <n v="-83.122083811242206"/>
    <n v="42.331128522822503"/>
    <n v="1240"/>
  </r>
  <r>
    <s v="Carlisle St &amp; Anvil St"/>
    <n v="48205"/>
    <s v="935030"/>
    <x v="7"/>
    <s v="REMARKS "/>
    <x v="1218"/>
    <x v="1"/>
    <s v="92A "/>
    <s v="No"/>
    <n v="18.2"/>
    <s v="Mohican Regent"/>
    <n v="261635031001006"/>
    <x v="2"/>
    <n v="-82.978306507972505"/>
    <n v="42.448672187481797"/>
    <n v="1241"/>
  </r>
  <r>
    <s v="Florence St &amp; Wormer St"/>
    <n v="48219"/>
    <s v="843020"/>
    <x v="11"/>
    <s v="UNKPROB "/>
    <x v="1219"/>
    <x v="1"/>
    <s v="0809"/>
    <s v="No"/>
    <n v="27.4"/>
    <s v="South of Six"/>
    <n v="261635443003015"/>
    <x v="4"/>
    <n v="-83.279459061192497"/>
    <n v="42.4095047949275"/>
    <n v="1242"/>
  </r>
  <r>
    <s v="Longview St &amp; Roseberry St"/>
    <n v="48213"/>
    <s v="374030"/>
    <x v="66"/>
    <s v="RECAUTO "/>
    <x v="1220"/>
    <x v="1"/>
    <s v="910A"/>
    <s v="No"/>
    <n v="29.8"/>
    <s v="Wade"/>
    <n v="261635043002001"/>
    <x v="5"/>
    <n v="-82.985193645277604"/>
    <n v="42.405490598967297"/>
    <n v="1243"/>
  </r>
  <r>
    <s v="Edward &amp; Livernois Ave"/>
    <n v="48210"/>
    <s v="TS    "/>
    <x v="3"/>
    <s v="TRF STOP"/>
    <x v="1221"/>
    <x v="1"/>
    <s v="405A"/>
    <s v="Yes"/>
    <n v="0"/>
    <s v="Michigan-Martin"/>
    <n v="261635257003013"/>
    <x v="1"/>
    <n v="-83.119913960690795"/>
    <n v="42.330525812544202"/>
    <n v="1244"/>
  </r>
  <r>
    <s v="Manning St &amp; Runyon St"/>
    <n v="48234"/>
    <s v="843030"/>
    <x v="8"/>
    <s v="INVPERS "/>
    <x v="1222"/>
    <x v="1"/>
    <s v="0901"/>
    <s v="Yes"/>
    <n v="0"/>
    <s v="Pulaski"/>
    <n v="261635050001004"/>
    <x v="2"/>
    <n v="-83.006996745633202"/>
    <n v="42.440042587480399"/>
    <n v="1245"/>
  </r>
  <r>
    <s v="W 7 Mile Rd &amp; Heyden St"/>
    <n v="48219"/>
    <s v="TS    "/>
    <x v="3"/>
    <s v="TRF STOP"/>
    <x v="1223"/>
    <x v="1"/>
    <s v="82D "/>
    <s v="Yes"/>
    <n v="0"/>
    <s v="Evergreen Lahser 7/8"/>
    <n v="261635410001013"/>
    <x v="4"/>
    <n v="-83.240776856916"/>
    <n v="42.4295341964473"/>
    <n v="1246"/>
  </r>
  <r>
    <s v="Grand River Ave &amp; Minock St"/>
    <n v="48223"/>
    <s v="TS    "/>
    <x v="3"/>
    <s v="TRF STOP"/>
    <x v="1224"/>
    <x v="1"/>
    <s v="811B"/>
    <s v="Yes"/>
    <n v="0"/>
    <s v="North Rosedale Park"/>
    <n v="261635430001018"/>
    <x v="4"/>
    <n v="-83.234020606693804"/>
    <n v="42.4070327752368"/>
    <n v="1247"/>
  </r>
  <r>
    <s v="Michigan Ave &amp; Cicotte St"/>
    <n v="48210"/>
    <s v="SA    "/>
    <x v="2"/>
    <s v="SPCL ATT"/>
    <x v="1225"/>
    <x v="1"/>
    <s v="405B"/>
    <s v="Yes"/>
    <n v="0"/>
    <s v="Claytown"/>
    <n v="261635258002019"/>
    <x v="1"/>
    <n v="-83.123588033605699"/>
    <n v="42.331133920631899"/>
    <n v="1248"/>
  </r>
  <r>
    <s v="Constance St &amp; S M 39 Service Drive"/>
    <n v="48228"/>
    <s v="TS    "/>
    <x v="3"/>
    <s v="TRF STOP"/>
    <x v="1226"/>
    <x v="1"/>
    <s v="610B"/>
    <s v="Yes"/>
    <n v="0"/>
    <s v="Warrendale"/>
    <n v="261635460001008"/>
    <x v="3"/>
    <n v="-83.216619575930594"/>
    <n v="42.354338064821199"/>
    <n v="1249"/>
  </r>
  <r>
    <s v="Gunston St &amp; Gratiot Ave"/>
    <n v="48213"/>
    <s v="W4807 "/>
    <x v="4"/>
    <s v="STRTSHFT"/>
    <x v="1227"/>
    <x v="1"/>
    <s v="0908"/>
    <s v="Yes"/>
    <n v="0"/>
    <s v="Gratiot-Findlay"/>
    <n v="261635052002011"/>
    <x v="5"/>
    <n v="-82.995102729237502"/>
    <n v="42.408584356193899"/>
    <n v="1250"/>
  </r>
  <r>
    <s v="Schoolcraft St &amp; Evergreen Rd"/>
    <n v="48223"/>
    <s v="843030"/>
    <x v="8"/>
    <s v="INVPERS "/>
    <x v="1228"/>
    <x v="1"/>
    <s v="64A "/>
    <s v="Yes"/>
    <n v="0"/>
    <s v="Schoolcraft Southfield"/>
    <n v="261635427001014"/>
    <x v="4"/>
    <n v="-83.236855655636404"/>
    <n v="42.386261901315898"/>
    <n v="1251"/>
  </r>
  <r>
    <s v="Verne St &amp; Trinity St"/>
    <n v="48219"/>
    <s v="862020"/>
    <x v="36"/>
    <s v="VICANML "/>
    <x v="1229"/>
    <x v="1"/>
    <s v="810A"/>
    <s v="No"/>
    <m/>
    <s v="Miller Grove"/>
    <n v="261635432003014"/>
    <x v="4"/>
    <n v="-83.248711067336004"/>
    <n v="42.4113431684668"/>
    <n v="1252"/>
  </r>
  <r>
    <s v="Clippert St &amp; Michigan Ave"/>
    <n v="48210"/>
    <s v="SA    "/>
    <x v="2"/>
    <s v="SPCL ATT"/>
    <x v="1230"/>
    <x v="1"/>
    <s v="405B"/>
    <s v="Yes"/>
    <n v="0"/>
    <s v="Claytown"/>
    <n v="261635258002021"/>
    <x v="1"/>
    <n v="-83.1252945608978"/>
    <n v="42.331136320136103"/>
    <n v="1253"/>
  </r>
  <r>
    <s v="Spruce St &amp; S M 10 Service Drive"/>
    <n v="48201"/>
    <s v="SA    "/>
    <x v="2"/>
    <s v="SPCL ATT"/>
    <x v="1231"/>
    <x v="1"/>
    <s v="0310"/>
    <s v="Yes"/>
    <n v="0"/>
    <s v="North Corktown"/>
    <n v="261635215001042"/>
    <x v="1"/>
    <n v="-83.065987340856097"/>
    <n v="42.337605930881999"/>
    <n v="1254"/>
  </r>
  <r>
    <s v="Ironside Ave &amp; Cecil St"/>
    <n v="48210"/>
    <s v="321030"/>
    <x v="89"/>
    <s v="RAPERPT "/>
    <x v="1232"/>
    <x v="1"/>
    <s v="402A"/>
    <s v="No"/>
    <n v="18.8"/>
    <s v="Claytown"/>
    <n v="261635263001011"/>
    <x v="1"/>
    <n v="-83.134682357196994"/>
    <n v="42.3347812241472"/>
    <n v="1255"/>
  </r>
  <r>
    <s v="Stotter St &amp; E 7 Mile Rd"/>
    <n v="48234"/>
    <s v="TS    "/>
    <x v="3"/>
    <s v="TRF STOP"/>
    <x v="1233"/>
    <x v="1"/>
    <s v="114B"/>
    <s v="Yes"/>
    <n v="0"/>
    <s v="Nortown"/>
    <n v="261635062001015"/>
    <x v="2"/>
    <n v="-83.025278082067203"/>
    <n v="42.433956996107803"/>
    <n v="1256"/>
  </r>
  <r>
    <s v="W 7 Mile Rd &amp; Braile St"/>
    <n v="48219"/>
    <s v="TS    "/>
    <x v="3"/>
    <s v="TRF STOP"/>
    <x v="1234"/>
    <x v="1"/>
    <s v="82D "/>
    <s v="Yes"/>
    <n v="0"/>
    <s v="Evergreen Lahser 7/8"/>
    <n v="261635410003021"/>
    <x v="4"/>
    <n v="-83.246166955180001"/>
    <n v="42.429404161333501"/>
    <n v="1257"/>
  </r>
  <r>
    <s v="Mount Elliott St &amp; Gratiot Ave"/>
    <n v="48207"/>
    <s v="TS    "/>
    <x v="3"/>
    <s v="TRF STOP"/>
    <x v="1235"/>
    <x v="1"/>
    <s v="77A "/>
    <s v="Yes"/>
    <n v="0"/>
    <s v="McDougall-Hunt"/>
    <n v="261635186002004"/>
    <x v="0"/>
    <n v="-83.023966690395099"/>
    <n v="42.364844248593997"/>
    <n v="1258"/>
  </r>
  <r>
    <s v="E Warren Ave &amp; Riopelle St"/>
    <n v="48207"/>
    <s v="TS    "/>
    <x v="3"/>
    <s v="TRF STOP"/>
    <x v="1236"/>
    <x v="1"/>
    <s v="73B "/>
    <s v="Yes"/>
    <n v="0"/>
    <s v="Forest Park"/>
    <n v="261635189001000"/>
    <x v="0"/>
    <n v="-83.049233401508502"/>
    <n v="42.362645110130003"/>
    <n v="1259"/>
  </r>
  <r>
    <s v="E Lafayette St &amp; Beaubien St"/>
    <n v="48226"/>
    <s v="935030"/>
    <x v="7"/>
    <s v="REMARKS "/>
    <x v="1237"/>
    <x v="1"/>
    <s v="0312"/>
    <s v="Yes"/>
    <n v="0"/>
    <s v="Greektown"/>
    <n v="261635172001031"/>
    <x v="0"/>
    <n v="-83.042000003690006"/>
    <n v="42.334005683867701"/>
    <n v="1260"/>
  </r>
  <r>
    <s v="Hazelwood St &amp; 14th St"/>
    <n v="48206"/>
    <s v="825030"/>
    <x v="14"/>
    <s v="DISTURB "/>
    <x v="1238"/>
    <x v="1"/>
    <s v="107B"/>
    <s v="No"/>
    <n v="55.6"/>
    <s v="North LaSalle"/>
    <n v="261635331002001"/>
    <x v="0"/>
    <n v="-83.101839792420094"/>
    <n v="42.373523222273299"/>
    <n v="1261"/>
  </r>
  <r>
    <s v="Michigan Ave &amp; 6th St"/>
    <n v="48226"/>
    <s v="935030"/>
    <x v="7"/>
    <s v="REMARKS "/>
    <x v="1239"/>
    <x v="1"/>
    <s v="0310"/>
    <s v="Yes"/>
    <n v="0"/>
    <s v="Downtown"/>
    <n v="261635214001106"/>
    <x v="1"/>
    <n v="-83.062167129393401"/>
    <n v="42.331536012045099"/>
    <n v="1262"/>
  </r>
  <r>
    <s v="McDonald St &amp; W Warren Ave"/>
    <n v="48210"/>
    <s v="SA    "/>
    <x v="2"/>
    <s v="SPCL ATT"/>
    <x v="1240"/>
    <x v="1"/>
    <s v="0210"/>
    <s v="Yes"/>
    <n v="0"/>
    <s v="Midwest"/>
    <n v="261635265002006"/>
    <x v="1"/>
    <n v="-83.146891273501694"/>
    <n v="42.344733048259897"/>
    <n v="1263"/>
  </r>
  <r>
    <s v="Wayburn St &amp; Bonita St"/>
    <n v="48224"/>
    <s v="331020"/>
    <x v="97"/>
    <s v="RAJH    "/>
    <x v="1240"/>
    <x v="1"/>
    <s v="911B"/>
    <s v="No"/>
    <n v="35.9"/>
    <s v="Outer Drive-Hayes"/>
    <n v="261635011002007"/>
    <x v="5"/>
    <n v="-82.958878451943804"/>
    <n v="42.413402168844101"/>
    <n v="1264"/>
  </r>
  <r>
    <s v="Elmira St &amp; Abington Ave"/>
    <n v="48227"/>
    <s v="TS    "/>
    <x v="3"/>
    <s v="TRF STOP"/>
    <x v="1241"/>
    <x v="1"/>
    <s v="68A "/>
    <s v="Yes"/>
    <n v="0"/>
    <s v="Joy Community"/>
    <n v="261635452004006"/>
    <x v="3"/>
    <n v="-83.210738568723599"/>
    <n v="42.369981022799301"/>
    <n v="1265"/>
  </r>
  <r>
    <s v="W Fort St &amp; Lansing St"/>
    <n v="48209"/>
    <s v="W4807 "/>
    <x v="4"/>
    <s v="STRTSHFT"/>
    <x v="1242"/>
    <x v="1"/>
    <s v="0414"/>
    <s v="Yes"/>
    <n v="0"/>
    <s v="Delray"/>
    <n v="261635250002031"/>
    <x v="1"/>
    <n v="-83.0926103866272"/>
    <n v="42.311262628682201"/>
    <n v="1266"/>
  </r>
  <r>
    <s v="Ashton Ave &amp; Fitzpatrick St"/>
    <n v="48228"/>
    <s v="TS    "/>
    <x v="3"/>
    <s v="TRF STOP"/>
    <x v="1243"/>
    <x v="1"/>
    <s v="67B "/>
    <s v="Yes"/>
    <n v="0"/>
    <s v="Franklin Park"/>
    <n v="261635467001000"/>
    <x v="3"/>
    <n v="-83.217485067468104"/>
    <n v="42.364141687120501"/>
    <n v="1267"/>
  </r>
  <r>
    <s v="Woodward Ave &amp; Alger St"/>
    <n v="48202"/>
    <s v="935030"/>
    <x v="7"/>
    <s v="REMARKS "/>
    <x v="1244"/>
    <x v="1"/>
    <s v="0303"/>
    <s v="Yes"/>
    <n v="0"/>
    <s v="Piety Hill"/>
    <n v="261635324002001"/>
    <x v="0"/>
    <n v="-83.079585053555803"/>
    <n v="42.3796162249457"/>
    <n v="1268"/>
  </r>
  <r>
    <s v="E Jefferson Ave &amp; Conner St"/>
    <n v="48215"/>
    <s v="TS    "/>
    <x v="3"/>
    <s v="TRF STOP"/>
    <x v="1245"/>
    <x v="1"/>
    <s v="0509"/>
    <s v="Yes"/>
    <n v="0"/>
    <s v="Riverbend"/>
    <n v="261635129002019"/>
    <x v="5"/>
    <n v="-82.958909680669805"/>
    <n v="42.370008944069099"/>
    <n v="1269"/>
  </r>
  <r>
    <s v="Lawndale St &amp; Whittaker St"/>
    <n v="48209"/>
    <s v="831020"/>
    <x v="20"/>
    <s v="AO      "/>
    <x v="1246"/>
    <x v="1"/>
    <s v="0408"/>
    <s v="No"/>
    <n v="9.9"/>
    <s v="Springwells"/>
    <n v="261635242005005"/>
    <x v="1"/>
    <n v="-83.132106075096004"/>
    <n v="42.308600635704103"/>
    <n v="1270"/>
  </r>
  <r>
    <s v="W Kirby St &amp; Cass Ave"/>
    <n v="48202"/>
    <s v="SA    "/>
    <x v="2"/>
    <s v="SPCL ATT"/>
    <x v="1247"/>
    <x v="1"/>
    <s v="36B "/>
    <s v="Yes"/>
    <n v="0"/>
    <s v="Wayne State"/>
    <n v="261635202002006"/>
    <x v="1"/>
    <n v="-83.068339326279002"/>
    <n v="42.358930144747603"/>
    <n v="1271"/>
  </r>
  <r>
    <s v="E Hancock St &amp; John R St"/>
    <n v="48201"/>
    <s v="SA    "/>
    <x v="2"/>
    <s v="SPCL ATT"/>
    <x v="1247"/>
    <x v="1"/>
    <s v="39A "/>
    <s v="Yes"/>
    <n v="0"/>
    <s v="Midtown"/>
    <n v="261635175002004"/>
    <x v="1"/>
    <n v="-83.061482673915194"/>
    <n v="42.356740422058003"/>
    <n v="1272"/>
  </r>
  <r>
    <s v="Beaufait St &amp; Gratiot Ave"/>
    <n v="48207"/>
    <s v="SA    "/>
    <x v="2"/>
    <s v="SPCL ATT"/>
    <x v="1248"/>
    <x v="1"/>
    <s v="77B "/>
    <s v="Yes"/>
    <n v="0"/>
    <s v="Gratiot-Grand"/>
    <n v="261635162002006"/>
    <x v="0"/>
    <n v="-83.022362199752095"/>
    <n v="42.367265614960097"/>
    <n v="1273"/>
  </r>
  <r>
    <s v="Woodbine St &amp; Grand River Ave"/>
    <n v="48219"/>
    <s v="TS    "/>
    <x v="3"/>
    <s v="TRF STOP"/>
    <x v="1249"/>
    <x v="1"/>
    <s v="85A "/>
    <s v="Yes"/>
    <n v="0"/>
    <s v="The Eye"/>
    <n v="261635413002015"/>
    <x v="4"/>
    <n v="-83.279187703729605"/>
    <n v="42.425281691340203"/>
    <n v="1274"/>
  </r>
  <r>
    <s v="Nashville St &amp; Strasburg St"/>
    <n v="48205"/>
    <s v="GL8801"/>
    <x v="82"/>
    <s v="LITTER  "/>
    <x v="1250"/>
    <x v="1"/>
    <s v="99A "/>
    <s v="No"/>
    <m/>
    <s v="LaSalle College Park"/>
    <n v="261635054003005"/>
    <x v="5"/>
    <n v="-82.995131712426499"/>
    <n v="42.419845977057101"/>
    <n v="1275"/>
  </r>
  <r>
    <s v="Meyers Rd &amp; Puritan St"/>
    <n v="48235"/>
    <s v="TS    "/>
    <x v="3"/>
    <s v="TRF STOP"/>
    <x v="1251"/>
    <x v="1"/>
    <s v="1210"/>
    <s v="Yes"/>
    <n v="0"/>
    <s v="Harmony Village"/>
    <n v="261635368002011"/>
    <x v="6"/>
    <n v="-83.169772384314399"/>
    <n v="42.409543114130599"/>
    <n v="1276"/>
  </r>
  <r>
    <s v="Pilgrim St &amp; Burgess St"/>
    <n v="48223"/>
    <s v="TS    "/>
    <x v="3"/>
    <s v="TRF STOP"/>
    <x v="1252"/>
    <x v="1"/>
    <s v="810A"/>
    <s v="Yes"/>
    <n v="0"/>
    <s v="Brightmoor"/>
    <n v="261635435002013"/>
    <x v="4"/>
    <n v="-83.254616136163705"/>
    <n v="42.405777665753"/>
    <n v="1277"/>
  </r>
  <r>
    <s v="Springwells St &amp; Lane St"/>
    <n v="48209"/>
    <s v="352520"/>
    <x v="68"/>
    <s v="HI2IP   "/>
    <x v="1253"/>
    <x v="1"/>
    <s v="0408"/>
    <s v="No"/>
    <n v="23.7"/>
    <s v="Springwells"/>
    <n v="261635242003000"/>
    <x v="1"/>
    <n v="-83.124355356842798"/>
    <n v="42.307468933044099"/>
    <n v="1278"/>
  </r>
  <r>
    <s v="Emery St &amp; Mackay St"/>
    <n v="48234"/>
    <s v="843030"/>
    <x v="8"/>
    <s v="INVPERS "/>
    <x v="1254"/>
    <x v="1"/>
    <s v="112A"/>
    <s v="No"/>
    <n v="10.9"/>
    <s v="Nolan"/>
    <n v="261635074003008"/>
    <x v="2"/>
    <n v="-83.076866034514097"/>
    <n v="42.4354811186465"/>
    <n v="1279"/>
  </r>
  <r>
    <s v="Michigan Ave &amp; Cochrane St"/>
    <n v="48216"/>
    <s v="SA    "/>
    <x v="2"/>
    <s v="SPCL ATT"/>
    <x v="1255"/>
    <x v="1"/>
    <s v="0310"/>
    <s v="Yes"/>
    <n v="0"/>
    <s v="Corktown"/>
    <n v="261635214001022"/>
    <x v="1"/>
    <n v="-83.069422522757804"/>
    <n v="42.331410790518198"/>
    <n v="1280"/>
  </r>
  <r>
    <s v="Ryan Rd &amp; E McNichols Rd"/>
    <n v="48212"/>
    <s v="361040"/>
    <x v="85"/>
    <s v="LARCREPT"/>
    <x v="1256"/>
    <x v="1"/>
    <s v="118B"/>
    <s v="Yes"/>
    <n v="0"/>
    <s v="Davison"/>
    <n v="261635113003011"/>
    <x v="2"/>
    <n v="-83.062499326407305"/>
    <n v="42.418695036037398"/>
    <n v="1281"/>
  </r>
  <r>
    <s v="Waverly St &amp; Rosa Parks Blvd"/>
    <n v="48238"/>
    <s v="TS    "/>
    <x v="3"/>
    <s v="TRF STOP"/>
    <x v="1257"/>
    <x v="1"/>
    <s v="103B"/>
    <s v="Yes"/>
    <n v="0"/>
    <s v="Dexter-Linwood"/>
    <n v="261635319001005"/>
    <x v="0"/>
    <n v="-83.112826726110697"/>
    <n v="42.395772397760503"/>
    <n v="1282"/>
  </r>
  <r>
    <s v="Grand River Ave &amp; Lesure St"/>
    <n v="48227"/>
    <s v="W4807 "/>
    <x v="4"/>
    <s v="STRTSHFT"/>
    <x v="1258"/>
    <x v="1"/>
    <s v="24A "/>
    <s v="Yes"/>
    <n v="0"/>
    <s v="Grand River-I96"/>
    <n v="261635372002007"/>
    <x v="3"/>
    <n v="-83.179974097750502"/>
    <n v="42.385258955105499"/>
    <n v="1283"/>
  </r>
  <r>
    <s v="1st St &amp; Bagley St"/>
    <n v="48226"/>
    <s v="843020"/>
    <x v="11"/>
    <s v="UNKPROB "/>
    <x v="1259"/>
    <x v="1"/>
    <s v="0311"/>
    <s v="No"/>
    <n v="11.6"/>
    <s v="Downtown"/>
    <n v="261635207001067"/>
    <x v="1"/>
    <n v="-83.055156168805993"/>
    <n v="42.3331398661497"/>
    <n v="1284"/>
  </r>
  <r>
    <s v="Binder St &amp; E 7 Mile Rd"/>
    <n v="48234"/>
    <s v="SA    "/>
    <x v="2"/>
    <s v="SPCL ATT"/>
    <x v="1260"/>
    <x v="1"/>
    <s v="112B"/>
    <s v="Yes"/>
    <n v="0"/>
    <s v="Pershing"/>
    <n v="261635069002008"/>
    <x v="2"/>
    <n v="-83.064133835422197"/>
    <n v="42.433113886075098"/>
    <n v="1285"/>
  </r>
  <r>
    <s v="Maiden St &amp; Newport St"/>
    <n v="48213"/>
    <s v="W8721 "/>
    <x v="70"/>
    <s v="LOSTPROP"/>
    <x v="1261"/>
    <x v="1"/>
    <s v="910B"/>
    <s v="Yes"/>
    <n v="0"/>
    <s v="Outer Drive-Hayes"/>
    <n v="261635042003000"/>
    <x v="5"/>
    <n v="-82.969757464592803"/>
    <n v="42.407689219432697"/>
    <n v="1286"/>
  </r>
  <r>
    <s v="E 7 Mile Rd &amp; Gratiot Ave"/>
    <n v="48205"/>
    <s v="935030"/>
    <x v="7"/>
    <s v="REMARKS "/>
    <x v="1262"/>
    <x v="1"/>
    <s v="92B "/>
    <s v="Yes"/>
    <n v="0"/>
    <s v="Franklin"/>
    <n v="261635034002017"/>
    <x v="2"/>
    <n v="-82.977700350148098"/>
    <n v="42.435085640934297"/>
    <n v="1287"/>
  </r>
  <r>
    <s v="E Davison St &amp; Dean St"/>
    <n v="48212"/>
    <s v="TS    "/>
    <x v="3"/>
    <s v="TRF STOP"/>
    <x v="1263"/>
    <x v="1"/>
    <s v="111A"/>
    <s v="Yes"/>
    <n v="0"/>
    <s v="Davison"/>
    <n v="261635113003019"/>
    <x v="2"/>
    <n v="-83.059719405762806"/>
    <n v="42.416202024195599"/>
    <n v="1288"/>
  </r>
  <r>
    <s v="Mound Rd &amp; E Outer Dr"/>
    <n v="48234"/>
    <s v="TS    "/>
    <x v="3"/>
    <s v="TRF STOP"/>
    <x v="1264"/>
    <x v="1"/>
    <s v="113B"/>
    <s v="Yes"/>
    <n v="0"/>
    <s v="Farwell"/>
    <n v="261635067001022"/>
    <x v="2"/>
    <n v="-83.044065569156999"/>
    <n v="42.440925978892501"/>
    <n v="1289"/>
  </r>
  <r>
    <s v="Middlepoint St &amp; Esper St"/>
    <n v="48204"/>
    <s v="935030"/>
    <x v="7"/>
    <s v="REMARKS "/>
    <x v="1265"/>
    <x v="1"/>
    <s v="28B "/>
    <s v="Yes"/>
    <n v="0"/>
    <s v="Aviation Sub"/>
    <n v="261635356004036"/>
    <x v="3"/>
    <n v="-83.162731109956994"/>
    <n v="42.355185701027601"/>
    <n v="1290"/>
  </r>
  <r>
    <s v="E Forest Ave &amp; Concord St"/>
    <n v="48207"/>
    <s v="SA    "/>
    <x v="2"/>
    <s v="SPCL ATT"/>
    <x v="1266"/>
    <x v="1"/>
    <s v="77A "/>
    <s v="Yes"/>
    <n v="0"/>
    <s v="Gratiot Town/Ketterring"/>
    <n v="261635161001020"/>
    <x v="0"/>
    <n v="-83.021112308217894"/>
    <n v="42.370269895759201"/>
    <n v="1291"/>
  </r>
  <r>
    <s v="Moross Rd &amp; E 7 Mile Rd"/>
    <n v="48205"/>
    <s v="802010"/>
    <x v="57"/>
    <s v="HOLDUP  "/>
    <x v="1267"/>
    <x v="1"/>
    <s v="96B "/>
    <s v="No"/>
    <n v="16.2"/>
    <s v="Regent Park"/>
    <n v="261635001003010"/>
    <x v="5"/>
    <n v="-82.955376556226398"/>
    <n v="42.435476427994502"/>
    <n v="1292"/>
  </r>
  <r>
    <s v="E Vernor Hwy &amp; Crane St"/>
    <n v="48214"/>
    <s v="TS    "/>
    <x v="3"/>
    <s v="TRF STOP"/>
    <x v="1268"/>
    <x v="1"/>
    <s v="78B "/>
    <s v="Yes"/>
    <n v="0"/>
    <s v="East Village"/>
    <n v="261635156002026"/>
    <x v="0"/>
    <n v="-82.993287568595605"/>
    <n v="42.363682520678402"/>
    <n v="1293"/>
  </r>
  <r>
    <s v="8 Mile Rd &amp; Elroy Ave"/>
    <n v="48205"/>
    <s v="TS    "/>
    <x v="3"/>
    <s v="TRF STOP"/>
    <x v="1269"/>
    <x v="1"/>
    <s v="92A "/>
    <s v="Yes"/>
    <n v="0"/>
    <s v="Mohican Regent"/>
    <n v="261635031001004"/>
    <x v="2"/>
    <n v="-82.978937425739602"/>
    <n v="42.449752852664098"/>
    <n v="1294"/>
  </r>
  <r>
    <s v="Maxwell St &amp; E Forest Ave"/>
    <n v="48214"/>
    <s v="SA    "/>
    <x v="2"/>
    <s v="SPCL ATT"/>
    <x v="1270"/>
    <x v="1"/>
    <s v="78A "/>
    <s v="Yes"/>
    <n v="0"/>
    <s v="Gratiot-Grand"/>
    <n v="261635160002003"/>
    <x v="0"/>
    <n v="-83.009138110554403"/>
    <n v="42.374649105691397"/>
    <n v="1295"/>
  </r>
  <r>
    <s v="Pilgrim St &amp; Evergreen Rd"/>
    <n v="48223"/>
    <s v="843030"/>
    <x v="8"/>
    <s v="INVPERS "/>
    <x v="1271"/>
    <x v="1"/>
    <s v="811B"/>
    <s v="Yes"/>
    <n v="0"/>
    <s v="Minock Park"/>
    <n v="261635434002004"/>
    <x v="4"/>
    <n v="-83.237675128463295"/>
    <n v="42.406086939486897"/>
    <n v="1296"/>
  </r>
  <r>
    <s v="W Vernor Hwy &amp; Woodmere St"/>
    <n v="48209"/>
    <s v="935030"/>
    <x v="7"/>
    <s v="REMARKS "/>
    <x v="1272"/>
    <x v="1"/>
    <s v="0408"/>
    <s v="Yes"/>
    <n v="0"/>
    <s v="Springwells"/>
    <n v="261635243002000"/>
    <x v="1"/>
    <n v="-83.136164812240096"/>
    <n v="42.307811973393903"/>
    <n v="1297"/>
  </r>
  <r>
    <s v="W Forest Ave &amp; Grand River Ave"/>
    <n v="48208"/>
    <s v="TS    "/>
    <x v="3"/>
    <s v="TRF STOP"/>
    <x v="1273"/>
    <x v="1"/>
    <s v="38A "/>
    <s v="Yes"/>
    <n v="0"/>
    <s v="Woodbridge"/>
    <n v="261635219003054"/>
    <x v="1"/>
    <n v="-83.084968999987794"/>
    <n v="42.346951438550597"/>
    <n v="1298"/>
  </r>
  <r>
    <s v="Larkins St &amp; Michigan Ave"/>
    <n v="48210"/>
    <s v="SA    "/>
    <x v="2"/>
    <s v="SPCL ATT"/>
    <x v="1274"/>
    <x v="1"/>
    <s v="405A"/>
    <s v="Yes"/>
    <n v="0"/>
    <s v="Claytown"/>
    <n v="261635257003005"/>
    <x v="1"/>
    <n v="-83.130331068843702"/>
    <n v="42.331118913469297"/>
    <n v="1299"/>
  </r>
  <r>
    <s v="N 18th St &amp; Michigan Ave"/>
    <n v="48216"/>
    <s v="SA    "/>
    <x v="2"/>
    <s v="SPCL ATT"/>
    <x v="1275"/>
    <x v="1"/>
    <s v="0310"/>
    <s v="Yes"/>
    <n v="0"/>
    <s v="Corktown"/>
    <n v="261635214001084"/>
    <x v="1"/>
    <n v="-83.081936130768199"/>
    <n v="42.331353386351701"/>
    <n v="1300"/>
  </r>
  <r>
    <s v="Russell St &amp; Hendrie St"/>
    <n v="48211"/>
    <s v="935030"/>
    <x v="7"/>
    <s v="REMARKS "/>
    <x v="1276"/>
    <x v="1"/>
    <s v="73A "/>
    <s v="Yes"/>
    <n v="0"/>
    <s v="Poletown East"/>
    <n v="261639859001001"/>
    <x v="0"/>
    <n v="-83.0551783005495"/>
    <n v="42.368524254723503"/>
    <n v="1301"/>
  </r>
  <r>
    <s v="Riopelle St &amp; E State Fair St"/>
    <n v="48203"/>
    <s v="SA    "/>
    <x v="2"/>
    <s v="SPCL ATT"/>
    <x v="1277"/>
    <x v="1"/>
    <s v="1101"/>
    <s v="Yes"/>
    <n v="0"/>
    <s v="Nolan"/>
    <n v="261635074002003"/>
    <x v="2"/>
    <n v="-83.086778683415403"/>
    <n v="42.4399982932405"/>
    <n v="1302"/>
  </r>
  <r>
    <s v="Michigan Ave &amp; Apple St"/>
    <n v="48210"/>
    <s v="SA    "/>
    <x v="2"/>
    <s v="SPCL ATT"/>
    <x v="1278"/>
    <x v="1"/>
    <s v="405B"/>
    <s v="Yes"/>
    <n v="0"/>
    <s v="Claytown"/>
    <n v="261635258001004"/>
    <x v="1"/>
    <n v="-83.1294475569523"/>
    <n v="42.331129833423098"/>
    <n v="1303"/>
  </r>
  <r>
    <s v="Anthony Wayne Dr &amp; W Warren Ave"/>
    <n v="48202"/>
    <s v="SA    "/>
    <x v="2"/>
    <s v="SPCL ATT"/>
    <x v="1279"/>
    <x v="1"/>
    <s v="36B "/>
    <s v="Yes"/>
    <n v="0"/>
    <s v="Wayne State"/>
    <n v="261635202002014"/>
    <x v="1"/>
    <n v="-83.0714114281717"/>
    <n v="42.354600282820797"/>
    <n v="1304"/>
  </r>
  <r>
    <s v="Gratiot Ave &amp; Townsend St"/>
    <n v="48213"/>
    <s v="SA    "/>
    <x v="2"/>
    <s v="SPCL ATT"/>
    <x v="1280"/>
    <x v="1"/>
    <s v="75A "/>
    <s v="Yes"/>
    <n v="0"/>
    <s v="Gratiot Town/Ketterring"/>
    <n v="261635159003016"/>
    <x v="0"/>
    <n v="-83.016603842738604"/>
    <n v="42.375963679818902"/>
    <n v="1305"/>
  </r>
  <r>
    <s v="Drexel St &amp; E Forest Ave"/>
    <n v="48215"/>
    <s v="386020"/>
    <x v="79"/>
    <s v="RAID    "/>
    <x v="1281"/>
    <x v="1"/>
    <s v="53A "/>
    <s v="No"/>
    <n v="25.6"/>
    <s v="Fox Creek"/>
    <n v="261635123002000"/>
    <x v="5"/>
    <n v="-82.964049735513598"/>
    <n v="42.391626401462901"/>
    <n v="1306"/>
  </r>
  <r>
    <s v="Gratiot Ave &amp; 8 Mile Rd"/>
    <n v="48205"/>
    <s v="811020"/>
    <x v="25"/>
    <s v="ACCUNK  "/>
    <x v="1282"/>
    <x v="1"/>
    <s v="92B "/>
    <s v="No"/>
    <n v="10.5"/>
    <s v="Regent Park"/>
    <n v="261635002004001"/>
    <x v="2"/>
    <n v="-82.967942841489105"/>
    <n v="42.449843802538702"/>
    <n v="1307"/>
  </r>
  <r>
    <s v="La Salle Blvd &amp; W Davison St"/>
    <n v="48238"/>
    <s v="TS    "/>
    <x v="3"/>
    <s v="TRF STOP"/>
    <x v="1283"/>
    <x v="1"/>
    <s v="103B"/>
    <s v="Yes"/>
    <n v="0"/>
    <s v="Dexter-Linwood"/>
    <n v="261635318003005"/>
    <x v="0"/>
    <n v="-83.119137844590497"/>
    <n v="42.394102121104503"/>
    <n v="1308"/>
  </r>
  <r>
    <s v="Milbank St &amp; Concord St"/>
    <n v="48234"/>
    <s v="345020"/>
    <x v="6"/>
    <s v="WEAPON  "/>
    <x v="1284"/>
    <x v="1"/>
    <s v="114B"/>
    <s v="No"/>
    <n v="19"/>
    <s v="Sherwood"/>
    <n v="261635061002013"/>
    <x v="2"/>
    <n v="-83.033160995944101"/>
    <n v="42.443468458416298"/>
    <n v="1309"/>
  </r>
  <r>
    <s v="Monica St &amp; W Davison St"/>
    <n v="48238"/>
    <s v="TS    "/>
    <x v="3"/>
    <s v="TRF STOP"/>
    <x v="1285"/>
    <x v="1"/>
    <s v="102A"/>
    <s v="Yes"/>
    <n v="0"/>
    <s v="Oakman Blvd Community"/>
    <n v="261635365004020"/>
    <x v="3"/>
    <n v="-83.1427902721463"/>
    <n v="42.386519648687603"/>
    <n v="1310"/>
  </r>
  <r>
    <s v="Mansfield St &amp; Keeler St"/>
    <n v="48227"/>
    <s v="843022"/>
    <x v="54"/>
    <s v="FELONY  "/>
    <x v="1286"/>
    <x v="1"/>
    <s v="812B"/>
    <s v="Yes"/>
    <n v="0"/>
    <s v="Crary/St Marys"/>
    <n v="261635422002005"/>
    <x v="4"/>
    <n v="-83.205259233522199"/>
    <n v="42.403157836702697"/>
    <n v="1311"/>
  </r>
  <r>
    <s v="Meyers Rd &amp; Fenkell St"/>
    <n v="48227"/>
    <s v="TS    "/>
    <x v="3"/>
    <s v="TRF STOP"/>
    <x v="1287"/>
    <x v="1"/>
    <s v="1210"/>
    <s v="Yes"/>
    <n v="0"/>
    <s v="Bethune Community"/>
    <n v="261635370003017"/>
    <x v="6"/>
    <n v="-83.169406166423698"/>
    <n v="42.402237588387798"/>
    <n v="1312"/>
  </r>
  <r>
    <s v="Van Dyke St &amp; Frederick St"/>
    <n v="48213"/>
    <s v="SA    "/>
    <x v="2"/>
    <s v="SPCL ATT"/>
    <x v="1288"/>
    <x v="1"/>
    <s v="75B "/>
    <s v="Yes"/>
    <n v="0"/>
    <s v="Gratiot-Grand"/>
    <n v="261635142003001"/>
    <x v="0"/>
    <n v="-83.014117546277404"/>
    <n v="42.378041764754798"/>
    <n v="1313"/>
  </r>
  <r>
    <s v="Washington Blvd &amp; W Jefferson Service Drive"/>
    <n v="48226"/>
    <s v="397010"/>
    <x v="12"/>
    <s v="DV A/B  "/>
    <x v="1289"/>
    <x v="1"/>
    <s v="0311"/>
    <s v="No"/>
    <n v="7"/>
    <s v="Downtown"/>
    <n v="261635208001086"/>
    <x v="1"/>
    <n v="-83.048128961819202"/>
    <n v="42.327360949730199"/>
    <n v="1314"/>
  </r>
  <r>
    <s v="E 7 Mile Rd &amp; Eureka St"/>
    <n v="48234"/>
    <s v="361040"/>
    <x v="85"/>
    <s v="LARCREPT"/>
    <x v="1290"/>
    <x v="1"/>
    <s v="113A"/>
    <s v="No"/>
    <m/>
    <s v="Farwell"/>
    <n v="261635066001011"/>
    <x v="2"/>
    <n v="-83.057647447212503"/>
    <n v="42.433259194624497"/>
    <n v="1315"/>
  </r>
  <r>
    <s v="E State Fair St &amp; Hull St"/>
    <n v="48203"/>
    <s v="SA    "/>
    <x v="2"/>
    <s v="SPCL ATT"/>
    <x v="1291"/>
    <x v="1"/>
    <s v="1101"/>
    <s v="Yes"/>
    <n v="0"/>
    <s v="Nolan"/>
    <n v="261635075002006"/>
    <x v="2"/>
    <n v="-83.088965297943005"/>
    <n v="42.439934389664302"/>
    <n v="1316"/>
  </r>
  <r>
    <s v="Artesian St &amp; W Warren Ave"/>
    <n v="48228"/>
    <s v="935030"/>
    <x v="7"/>
    <s v="REMARKS "/>
    <x v="1292"/>
    <x v="1"/>
    <s v="610C"/>
    <s v="Yes"/>
    <n v="0"/>
    <s v="Warrendale"/>
    <n v="261635459005005"/>
    <x v="3"/>
    <n v="-83.225650472189599"/>
    <n v="42.343286057794899"/>
    <n v="1317"/>
  </r>
  <r>
    <s v="Mount Elliott St &amp; Gratiot Ave"/>
    <n v="48207"/>
    <s v="TS    "/>
    <x v="3"/>
    <s v="TRF STOP"/>
    <x v="1293"/>
    <x v="1"/>
    <s v="77A "/>
    <s v="Yes"/>
    <n v="0"/>
    <s v="McDougall-Hunt"/>
    <n v="261635186002004"/>
    <x v="0"/>
    <n v="-83.023966690395099"/>
    <n v="42.364844248593997"/>
    <n v="1318"/>
  </r>
  <r>
    <s v="Saint Clair St &amp; Shoemaker St"/>
    <n v="48213"/>
    <s v="374030"/>
    <x v="66"/>
    <s v="RECAUTO "/>
    <x v="1293"/>
    <x v="1"/>
    <s v="0501"/>
    <s v="No"/>
    <n v="27.2"/>
    <s v="West End"/>
    <n v="261635143002006"/>
    <x v="5"/>
    <n v="-82.996226463757793"/>
    <n v="42.389409717620303"/>
    <n v="1319"/>
  </r>
  <r>
    <s v="Anderdon Ave &amp; Goethe St"/>
    <n v="48215"/>
    <s v="W4807 "/>
    <x v="4"/>
    <s v="STRTSHFT"/>
    <x v="1294"/>
    <x v="1"/>
    <s v="0509"/>
    <s v="Yes"/>
    <n v="0"/>
    <s v="Riverbend"/>
    <n v="261635126004009"/>
    <x v="5"/>
    <n v="-82.964617622102395"/>
    <n v="42.380633097098602"/>
    <n v="1320"/>
  </r>
  <r>
    <s v="Cecil St &amp; Michigan Ave"/>
    <n v="48210"/>
    <s v="SA    "/>
    <x v="2"/>
    <s v="SPCL ATT"/>
    <x v="1294"/>
    <x v="1"/>
    <s v="405A"/>
    <s v="Yes"/>
    <n v="0"/>
    <s v="Claytown"/>
    <n v="261635258001006"/>
    <x v="1"/>
    <n v="-83.131900352988794"/>
    <n v="42.331119169306398"/>
    <n v="1321"/>
  </r>
  <r>
    <s v="E Davison St &amp; Conant St"/>
    <n v="48212"/>
    <s v="TS    "/>
    <x v="3"/>
    <s v="TRF STOP"/>
    <x v="1295"/>
    <x v="1"/>
    <s v="1110"/>
    <s v="Yes"/>
    <n v="0"/>
    <s v="Davison"/>
    <n v="261635113003011"/>
    <x v="2"/>
    <n v="-83.061491202834702"/>
    <n v="42.415529175136903"/>
    <n v="1322"/>
  </r>
  <r>
    <s v="McClellan St &amp; Woodlawn Ave"/>
    <n v="48213"/>
    <s v="825030"/>
    <x v="14"/>
    <s v="DISTURB "/>
    <x v="1296"/>
    <x v="1"/>
    <s v="0701"/>
    <s v="Yes"/>
    <n v="0"/>
    <s v="Airport Sub"/>
    <n v="261635047003001"/>
    <x v="2"/>
    <n v="-83.013015876940301"/>
    <n v="42.3993762631927"/>
    <n v="1323"/>
  </r>
  <r>
    <s v="Greenview Ave &amp; 8 Mile Rd"/>
    <n v="48219"/>
    <s v="TS    "/>
    <x v="3"/>
    <s v="TRF STOP"/>
    <x v="1297"/>
    <x v="1"/>
    <s v="83B "/>
    <s v="Yes"/>
    <n v="0"/>
    <s v=""/>
    <n v="261635408002001"/>
    <x v="4"/>
    <n v="-83.226042128390603"/>
    <n v="42.444045557737503"/>
    <n v="1324"/>
  </r>
  <r>
    <s v="Joy Rd &amp; Manor"/>
    <n v="48204"/>
    <s v="843020"/>
    <x v="11"/>
    <s v="UNKPROB "/>
    <x v="1298"/>
    <x v="1"/>
    <s v="28B "/>
    <s v="Yes"/>
    <n v="0"/>
    <s v="Aviation Sub"/>
    <n v="261635356004013"/>
    <x v="3"/>
    <n v="-83.166524546092006"/>
    <n v="42.358760009206698"/>
    <n v="1325"/>
  </r>
  <r>
    <s v="Livernois Ave &amp; Elmhurst St"/>
    <n v="48204"/>
    <s v="W4807 "/>
    <x v="4"/>
    <s v="STRTSHFT"/>
    <x v="1299"/>
    <x v="1"/>
    <s v="104A"/>
    <s v="Yes"/>
    <n v="0"/>
    <s v="Nardin Park"/>
    <n v="261635308002000"/>
    <x v="3"/>
    <n v="-83.138991715800401"/>
    <n v="42.376148284224797"/>
    <n v="1326"/>
  </r>
  <r>
    <s v="Cadillac Sq &amp; Woodward Ave"/>
    <n v="0"/>
    <s v="SA    "/>
    <x v="2"/>
    <s v="SPCL ATT"/>
    <x v="1300"/>
    <x v="1"/>
    <s v="0312"/>
    <s v="Yes"/>
    <n v="0"/>
    <s v="Downtown"/>
    <n v="261635172001069"/>
    <x v="1"/>
    <n v="-83.046200704639404"/>
    <n v="42.331404838366197"/>
    <n v="1327"/>
  </r>
  <r>
    <s v="Chapel St &amp; W McNichols Rd"/>
    <n v="48219"/>
    <s v="W4807 "/>
    <x v="4"/>
    <s v="STRTSHFT"/>
    <x v="1301"/>
    <x v="1"/>
    <s v="86C "/>
    <s v="Yes"/>
    <n v="0"/>
    <s v="Oak Grove"/>
    <n v="261635432002002"/>
    <x v="4"/>
    <n v="-83.253855137022995"/>
    <n v="42.414670754546897"/>
    <n v="1328"/>
  </r>
  <r>
    <s v="Joy Rd &amp; Spinoza Dr"/>
    <n v="48239"/>
    <s v="TS    "/>
    <x v="3"/>
    <s v="TRF STOP"/>
    <x v="1302"/>
    <x v="1"/>
    <s v="66A "/>
    <s v="Yes"/>
    <n v="0"/>
    <s v="Rouge Park"/>
    <n v="261635463002030"/>
    <x v="3"/>
    <n v="-83.250317414250304"/>
    <n v="42.357316943127799"/>
    <n v="1329"/>
  </r>
  <r>
    <s v="W 7 Mile Rd &amp; Pierson St"/>
    <n v="48219"/>
    <s v="TS    "/>
    <x v="3"/>
    <s v="TRF STOP"/>
    <x v="1303"/>
    <x v="1"/>
    <s v="86B "/>
    <s v="Yes"/>
    <n v="0"/>
    <s v="Holcomb Community"/>
    <n v="261635411002003"/>
    <x v="4"/>
    <n v="-83.247433674291202"/>
    <n v="42.429371580669702"/>
    <n v="1330"/>
  </r>
  <r>
    <s v="Van Dyke St &amp; E Kirby St"/>
    <n v="48213"/>
    <s v="SA    "/>
    <x v="2"/>
    <s v="SPCL ATT"/>
    <x v="1303"/>
    <x v="1"/>
    <s v="75A "/>
    <s v="Yes"/>
    <n v="0"/>
    <s v="Gratiot Town/Ketterring"/>
    <n v="261635159001037"/>
    <x v="0"/>
    <n v="-83.014990509760196"/>
    <n v="42.3792346691327"/>
    <n v="1331"/>
  </r>
  <r>
    <s v="Monica St &amp; Fullerton St"/>
    <n v="48238"/>
    <s v="397010"/>
    <x v="12"/>
    <s v="DV A/B  "/>
    <x v="1304"/>
    <x v="1"/>
    <s v="102B"/>
    <s v="No"/>
    <n v="16"/>
    <s v="Oakman Blvd Community"/>
    <n v="261635365003010"/>
    <x v="3"/>
    <n v="-83.142567397353702"/>
    <n v="42.381122359463902"/>
    <n v="1332"/>
  </r>
  <r>
    <s v="Miller St &amp; Conant St"/>
    <n v="48211"/>
    <s v="935030"/>
    <x v="7"/>
    <s v="REMARKS "/>
    <x v="1305"/>
    <x v="1"/>
    <s v="0702"/>
    <s v="Yes"/>
    <n v="0"/>
    <s v="Airport Sub"/>
    <n v="261639851001000"/>
    <x v="0"/>
    <n v="-83.044642538965107"/>
    <n v="42.390525996432203"/>
    <n v="1333"/>
  </r>
  <r>
    <s v="N M 10 Service Drive &amp; W Grand Blvd"/>
    <n v="48202"/>
    <s v="W4807 "/>
    <x v="4"/>
    <s v="STRTSHFT"/>
    <x v="1306"/>
    <x v="1"/>
    <s v="0303"/>
    <s v="Yes"/>
    <n v="0"/>
    <s v="New Center"/>
    <n v="261635339003014"/>
    <x v="0"/>
    <n v="-83.081518299992695"/>
    <n v="42.367312568488003"/>
    <n v="1334"/>
  </r>
  <r>
    <s v="Hoover St &amp; Eastwood St"/>
    <n v="48205"/>
    <s v="TS    "/>
    <x v="3"/>
    <s v="TRF STOP"/>
    <x v="1307"/>
    <x v="1"/>
    <s v="0904"/>
    <s v="Yes"/>
    <n v="0"/>
    <s v="Von Steuben"/>
    <n v="261635049001000"/>
    <x v="2"/>
    <n v="-83.004597002180304"/>
    <n v="42.432649761594398"/>
    <n v="1335"/>
  </r>
  <r>
    <s v="Artesian St &amp; W Warren Ave"/>
    <n v="48228"/>
    <s v="935030"/>
    <x v="7"/>
    <s v="REMARKS "/>
    <x v="1308"/>
    <x v="1"/>
    <s v="610C"/>
    <s v="Yes"/>
    <n v="0"/>
    <s v="Warrendale"/>
    <n v="261635459005005"/>
    <x v="3"/>
    <n v="-83.225650472189599"/>
    <n v="42.343286057794899"/>
    <n v="1336"/>
  </r>
  <r>
    <s v=""/>
    <n v="0"/>
    <s v="TS    "/>
    <x v="3"/>
    <s v="TRF STOP"/>
    <x v="1309"/>
    <x v="1"/>
    <s v="    "/>
    <s v="Yes"/>
    <n v="0"/>
    <s v=""/>
    <m/>
    <x v="7"/>
    <n v="-84.132207353930795"/>
    <n v="42.082976135040802"/>
    <n v="1337"/>
  </r>
  <r>
    <s v="Shoemaker St &amp; Conner St"/>
    <n v="48213"/>
    <s v="811020"/>
    <x v="25"/>
    <s v="ACCUNK  "/>
    <x v="1310"/>
    <x v="1"/>
    <s v="52A "/>
    <s v="No"/>
    <n v="101.7"/>
    <s v="Conner Creek Industrial"/>
    <n v="261635143001022"/>
    <x v="5"/>
    <n v="-82.9832206187899"/>
    <n v="42.392945918279104"/>
    <n v="1338"/>
  </r>
  <r>
    <s v="S I 375 Service Drive &amp; E Jefferson Ave"/>
    <n v="48226"/>
    <s v="343010"/>
    <x v="35"/>
    <s v="FA IP   "/>
    <x v="1311"/>
    <x v="1"/>
    <s v="0312"/>
    <s v="No"/>
    <n v="6"/>
    <s v="Downtown"/>
    <n v="261635172001059"/>
    <x v="0"/>
    <n v="-83.036296810000493"/>
    <n v="42.332429264515198"/>
    <n v="1339"/>
  </r>
  <r>
    <s v="Van Dyke St &amp; Grinnell Ave"/>
    <n v="48213"/>
    <s v="W8190 "/>
    <x v="15"/>
    <s v="TOW     "/>
    <x v="1312"/>
    <x v="1"/>
    <s v="1112"/>
    <s v="Yes"/>
    <n v="0"/>
    <s v="Airport Sub"/>
    <n v="261635110002012"/>
    <x v="2"/>
    <n v="-83.023004760879502"/>
    <n v="42.400961193767301"/>
    <n v="1340"/>
  </r>
  <r>
    <s v="Warwick St &amp; Plymouth Rd"/>
    <n v="48228"/>
    <s v="935030"/>
    <x v="7"/>
    <s v="REMARKS "/>
    <x v="1313"/>
    <x v="1"/>
    <s v="67C "/>
    <s v="Yes"/>
    <n v="0"/>
    <s v="Franklin Park"/>
    <n v="261635468002000"/>
    <x v="3"/>
    <n v="-83.227700401059906"/>
    <n v="42.372037498354899"/>
    <n v="1341"/>
  </r>
  <r>
    <s v="Laing St &amp; Whittier St"/>
    <n v="48224"/>
    <s v="827030"/>
    <x v="1"/>
    <s v="BUS BRD "/>
    <x v="1232"/>
    <x v="1"/>
    <s v="0907"/>
    <s v="Yes"/>
    <n v="0"/>
    <s v="Outer Drive-Hayes"/>
    <n v="261635011005000"/>
    <x v="5"/>
    <n v="-82.959058257493297"/>
    <n v="42.419424772392198"/>
    <n v="1342"/>
  </r>
  <r>
    <s v="Hoover St &amp; Manning St"/>
    <n v="48205"/>
    <s v="TS    "/>
    <x v="3"/>
    <s v="TRF STOP"/>
    <x v="1314"/>
    <x v="1"/>
    <s v="0901"/>
    <s v="Yes"/>
    <n v="0"/>
    <s v="Pulaski"/>
    <n v="261635050001006"/>
    <x v="2"/>
    <n v="-83.004908409576899"/>
    <n v="42.440103932868602"/>
    <n v="1343"/>
  </r>
  <r>
    <s v="E Forest Ave &amp; Iroquois St"/>
    <n v="48214"/>
    <s v="SA    "/>
    <x v="2"/>
    <s v="SPCL ATT"/>
    <x v="1315"/>
    <x v="1"/>
    <s v="75B "/>
    <s v="Yes"/>
    <n v="0"/>
    <s v="Pingree Park"/>
    <n v="261635160001006"/>
    <x v="0"/>
    <n v="-83.007176865415502"/>
    <n v="42.375421239577598"/>
    <n v="1344"/>
  </r>
  <r>
    <s v="Redmond St &amp; Tacoma St"/>
    <n v="48205"/>
    <s v="935030"/>
    <x v="7"/>
    <s v="REMARKS "/>
    <x v="1316"/>
    <x v="1"/>
    <s v="0903"/>
    <s v="Yes"/>
    <n v="0"/>
    <s v="Regent Park"/>
    <n v="261635003001002"/>
    <x v="2"/>
    <n v="-82.955973637183007"/>
    <n v="42.441914174464003"/>
    <n v="1345"/>
  </r>
  <r>
    <s v="Bremen St &amp; Buckingham Ave"/>
    <n v="48224"/>
    <s v="825030"/>
    <x v="14"/>
    <s v="DISTURB "/>
    <x v="1317"/>
    <x v="1"/>
    <s v="56B "/>
    <s v="No"/>
    <n v="29.2"/>
    <s v="Morningside"/>
    <n v="261635019003000"/>
    <x v="5"/>
    <n v="-82.939525130069995"/>
    <n v="42.394380010238997"/>
    <n v="1346"/>
  </r>
  <r>
    <s v="Chapel St &amp; W McNichols Rd"/>
    <n v="48219"/>
    <s v="W4807 "/>
    <x v="4"/>
    <s v="STRTSHFT"/>
    <x v="1318"/>
    <x v="1"/>
    <s v="86C "/>
    <s v="Yes"/>
    <n v="0"/>
    <s v="Oak Grove"/>
    <n v="261635432002002"/>
    <x v="4"/>
    <n v="-83.253855137022995"/>
    <n v="42.414670754546897"/>
    <n v="1347"/>
  </r>
  <r>
    <s v="W Warren Ave &amp; Archdale St"/>
    <n v="48228"/>
    <s v="SA    "/>
    <x v="2"/>
    <s v="SPCL ATT"/>
    <x v="1319"/>
    <x v="1"/>
    <s v="611B"/>
    <s v="Yes"/>
    <n v="0"/>
    <s v="Warren Ave Community"/>
    <n v="261635455003009"/>
    <x v="3"/>
    <n v="-83.214803217391207"/>
    <n v="42.343399420422202"/>
    <n v="1348"/>
  </r>
  <r>
    <s v="Lonyo St &amp; Henderson St"/>
    <n v="48210"/>
    <s v="W8190 "/>
    <x v="15"/>
    <s v="TOW     "/>
    <x v="1312"/>
    <x v="1"/>
    <s v="0401"/>
    <s v="Yes"/>
    <n v="0"/>
    <s v="Claytown"/>
    <n v="261635262001013"/>
    <x v="1"/>
    <n v="-83.147030271683406"/>
    <n v="42.334047736901098"/>
    <n v="1349"/>
  </r>
  <r>
    <s v=""/>
    <n v="0"/>
    <s v="TS    "/>
    <x v="3"/>
    <s v="TRF STOP"/>
    <x v="1320"/>
    <x v="1"/>
    <s v="    "/>
    <s v="Yes"/>
    <n v="0"/>
    <s v=""/>
    <m/>
    <x v="7"/>
    <n v="-84.132207353930795"/>
    <n v="42.082976135040802"/>
    <n v="1350"/>
  </r>
  <r>
    <s v="Napolean St &amp; Orleans St"/>
    <n v="48207"/>
    <s v="SA    "/>
    <x v="2"/>
    <s v="SPCL ATT"/>
    <x v="1321"/>
    <x v="1"/>
    <s v="76B "/>
    <s v="Yes"/>
    <n v="0"/>
    <s v="Eastern Market"/>
    <n v="261635189001079"/>
    <x v="0"/>
    <n v="-83.036886761729093"/>
    <n v="42.346776263747302"/>
    <n v="1351"/>
  </r>
  <r>
    <s v="Brush St &amp; Erskine St"/>
    <n v="48201"/>
    <s v="818030"/>
    <x v="65"/>
    <s v="AIDMOTR "/>
    <x v="1322"/>
    <x v="1"/>
    <s v="0312"/>
    <s v="Yes"/>
    <n v="0"/>
    <s v="Brush Park"/>
    <n v="261635173001007"/>
    <x v="0"/>
    <n v="-83.052426647843305"/>
    <n v="42.347481119474701"/>
    <n v="1352"/>
  </r>
  <r>
    <s v="Cambridge Ave &amp; Stoepel St"/>
    <n v="0"/>
    <s v="SA    "/>
    <x v="2"/>
    <s v="SPCL ATT"/>
    <x v="1323"/>
    <x v="1"/>
    <s v="123B"/>
    <s v="Yes"/>
    <n v="0"/>
    <s v="Bagley"/>
    <n v="261635389003018"/>
    <x v="6"/>
    <n v="-83.142636210917999"/>
    <n v="42.433405946482203"/>
    <n v="1353"/>
  </r>
  <r>
    <s v="Varjo St &amp; Sherwood St"/>
    <n v="48212"/>
    <s v="935030"/>
    <x v="7"/>
    <s v="REMARKS "/>
    <x v="1324"/>
    <x v="1"/>
    <s v="119C"/>
    <s v="Yes"/>
    <n v="0"/>
    <s v="Grant"/>
    <n v="261635063003008"/>
    <x v="2"/>
    <n v="-83.033706371177203"/>
    <n v="42.425735172806903"/>
    <n v="1354"/>
  </r>
  <r>
    <s v="W Kirby St &amp; Cass Ave"/>
    <n v="48202"/>
    <s v="842020"/>
    <x v="41"/>
    <s v="OD      "/>
    <x v="1325"/>
    <x v="1"/>
    <s v="36B "/>
    <s v="No"/>
    <n v="7.2"/>
    <s v="Wayne State"/>
    <n v="261635202002006"/>
    <x v="1"/>
    <n v="-83.068339326279002"/>
    <n v="42.358930144747603"/>
    <n v="1355"/>
  </r>
  <r>
    <s v="Monroe St &amp; Saint Antoine St"/>
    <n v="48226"/>
    <s v="SA    "/>
    <x v="2"/>
    <s v="SPCL ATT"/>
    <x v="1326"/>
    <x v="1"/>
    <s v="0312"/>
    <s v="Yes"/>
    <n v="0"/>
    <s v="Greektown"/>
    <n v="261635172001032"/>
    <x v="0"/>
    <n v="-83.040981486343995"/>
    <n v="42.335605479903101"/>
    <n v="1356"/>
  </r>
  <r>
    <s v="Whittier St &amp; W I 94 Service Drive"/>
    <n v="48224"/>
    <s v="843031"/>
    <x v="52"/>
    <s v="WBC     "/>
    <x v="1327"/>
    <x v="1"/>
    <s v="0907"/>
    <s v="Yes"/>
    <n v="0"/>
    <s v="Yorkshire Woods"/>
    <n v="261635010002014"/>
    <x v="5"/>
    <n v="-82.9437617462129"/>
    <n v="42.413091423958299"/>
    <n v="1357"/>
  </r>
  <r>
    <s v="E Lafayette St &amp; Orleans St"/>
    <n v="48207"/>
    <s v="SA    "/>
    <x v="2"/>
    <s v="SPCL ATT"/>
    <x v="1328"/>
    <x v="1"/>
    <s v="0709"/>
    <s v="Yes"/>
    <n v="0"/>
    <s v="Lafayette Park"/>
    <n v="261635170001005"/>
    <x v="0"/>
    <n v="-83.030746344921994"/>
    <n v="42.338893919661302"/>
    <n v="1358"/>
  </r>
  <r>
    <s v="Archdale St &amp; Florence St"/>
    <n v="48235"/>
    <s v="805020"/>
    <x v="46"/>
    <s v="VERALRM "/>
    <x v="1329"/>
    <x v="1"/>
    <s v="812A"/>
    <s v="No"/>
    <m/>
    <s v="Crary/St Marys"/>
    <n v="261635421006004"/>
    <x v="4"/>
    <n v="-83.216472715505304"/>
    <n v="42.410183153247097"/>
    <n v="1359"/>
  </r>
  <r>
    <s v="E Lafayette St &amp; Beaubien St"/>
    <n v="48226"/>
    <s v="935030"/>
    <x v="7"/>
    <s v="REMARKS "/>
    <x v="1330"/>
    <x v="1"/>
    <s v="0312"/>
    <s v="Yes"/>
    <n v="0"/>
    <s v="Greektown"/>
    <n v="261635172001031"/>
    <x v="0"/>
    <n v="-83.042000003690006"/>
    <n v="42.334005683867701"/>
    <n v="1360"/>
  </r>
  <r>
    <s v="Traverse St &amp; French Rd"/>
    <n v="48213"/>
    <s v="TS    "/>
    <x v="3"/>
    <s v="TRF STOP"/>
    <x v="1331"/>
    <x v="1"/>
    <s v="0501"/>
    <s v="Yes"/>
    <n v="0"/>
    <s v="Airport Sub"/>
    <n v="261635055001006"/>
    <x v="2"/>
    <n v="-83.000728634700707"/>
    <n v="42.400652429691704"/>
    <n v="1361"/>
  </r>
  <r>
    <s v="Gunston St &amp; Gratiot Ave"/>
    <n v="48213"/>
    <s v="W4807 "/>
    <x v="4"/>
    <s v="STRTSHFT"/>
    <x v="1332"/>
    <x v="1"/>
    <s v="0908"/>
    <s v="Yes"/>
    <n v="0"/>
    <s v="Gratiot-Findlay"/>
    <n v="261635052002011"/>
    <x v="5"/>
    <n v="-82.995102729237502"/>
    <n v="42.408584356193899"/>
    <n v="1362"/>
  </r>
  <r>
    <s v="Fenkell St &amp; Faust Ave"/>
    <n v="48223"/>
    <s v="SA    "/>
    <x v="2"/>
    <s v="SPCL ATT"/>
    <x v="1333"/>
    <x v="1"/>
    <s v="811B"/>
    <s v="Yes"/>
    <n v="0"/>
    <s v="Rosedale Park"/>
    <n v="261635429001000"/>
    <x v="4"/>
    <n v="-83.222896205544799"/>
    <n v="42.401003937033998"/>
    <n v="1363"/>
  </r>
  <r>
    <s v="Dennis St &amp; Gilbert St"/>
    <n v="48210"/>
    <s v="805020"/>
    <x v="46"/>
    <s v="VERALRM "/>
    <x v="1334"/>
    <x v="1"/>
    <s v="405A"/>
    <s v="No"/>
    <n v="8.3000000000000007"/>
    <s v="Michigan-Martin"/>
    <n v="261635257004000"/>
    <x v="1"/>
    <n v="-83.119068026081607"/>
    <n v="42.326990573202302"/>
    <n v="1364"/>
  </r>
  <r>
    <s v="Barlow St &amp; E McNichols Rd"/>
    <n v="48205"/>
    <s v="825030"/>
    <x v="14"/>
    <s v="DISTURB "/>
    <x v="1335"/>
    <x v="1"/>
    <s v="95C "/>
    <s v="No"/>
    <n v="226.4"/>
    <s v="Von Steuben"/>
    <n v="261635036002005"/>
    <x v="2"/>
    <n v="-82.9953734162237"/>
    <n v="42.423058140870097"/>
    <n v="1365"/>
  </r>
  <r>
    <s v="Whitehead St &amp; Livernois Ave"/>
    <n v="48210"/>
    <s v="SA    "/>
    <x v="2"/>
    <s v="SPCL ATT"/>
    <x v="1328"/>
    <x v="1"/>
    <s v="405B"/>
    <s v="Yes"/>
    <n v="0"/>
    <s v="Claytown"/>
    <n v="261635258002001"/>
    <x v="1"/>
    <n v="-83.124332523840806"/>
    <n v="42.336606463230098"/>
    <n v="1366"/>
  </r>
  <r>
    <s v="S M 10 Service Drive &amp; Grand River Ave"/>
    <n v="48201"/>
    <s v="935030"/>
    <x v="7"/>
    <s v="REMARKS "/>
    <x v="1336"/>
    <x v="1"/>
    <s v="0310"/>
    <s v="Yes"/>
    <n v="0"/>
    <s v="Midtown"/>
    <n v="261635215001047"/>
    <x v="1"/>
    <n v="-83.066505315878203"/>
    <n v="42.339483351696899"/>
    <n v="1367"/>
  </r>
  <r>
    <s v="Varjo St &amp; Sherwood St"/>
    <n v="48212"/>
    <s v="935030"/>
    <x v="7"/>
    <s v="REMARKS "/>
    <x v="1337"/>
    <x v="1"/>
    <s v="119C"/>
    <s v="Yes"/>
    <n v="0"/>
    <s v="Grant"/>
    <n v="261635063003008"/>
    <x v="2"/>
    <n v="-83.033706371177203"/>
    <n v="42.425735172806903"/>
    <n v="1368"/>
  </r>
  <r>
    <s v="Brush St &amp; E I 94 Service Drive"/>
    <n v="48202"/>
    <s v="TS    "/>
    <x v="3"/>
    <s v="TRF STOP"/>
    <x v="1338"/>
    <x v="1"/>
    <s v="36B "/>
    <s v="Yes"/>
    <n v="0"/>
    <s v="Cultural Center"/>
    <n v="261635180002018"/>
    <x v="0"/>
    <n v="-83.064294404112601"/>
    <n v="42.3653903747472"/>
    <n v="1369"/>
  </r>
  <r>
    <s v="Supremes Dr &amp; Temptations Ln"/>
    <n v="48201"/>
    <s v="935030"/>
    <x v="7"/>
    <s v="REMARKS "/>
    <x v="1339"/>
    <x v="1"/>
    <s v="38B "/>
    <s v="Yes"/>
    <n v="0"/>
    <s v="Jeffries"/>
    <n v="261635218001010"/>
    <x v="1"/>
    <n v="-83.071388363413902"/>
    <n v="42.347894136519898"/>
    <n v="1370"/>
  </r>
  <r>
    <s v="Aretha Ave &amp; W Canfield St"/>
    <n v="48201"/>
    <s v="SA    "/>
    <x v="2"/>
    <s v="SPCL ATT"/>
    <x v="1340"/>
    <x v="1"/>
    <s v="38B "/>
    <s v="Yes"/>
    <n v="0"/>
    <s v="Jeffries"/>
    <n v="261635219002009"/>
    <x v="1"/>
    <n v="-83.074191660945999"/>
    <n v="42.3487870218664"/>
    <n v="1371"/>
  </r>
  <r>
    <s v="Fenkell St &amp; Burt Rd"/>
    <n v="48223"/>
    <s v="TS    "/>
    <x v="3"/>
    <s v="TRF STOP"/>
    <x v="1341"/>
    <x v="1"/>
    <s v="810B"/>
    <s v="Yes"/>
    <n v="0"/>
    <s v="Brightmoor"/>
    <n v="261635435001019"/>
    <x v="4"/>
    <n v="-83.247122409644504"/>
    <n v="42.400524664396798"/>
    <n v="1372"/>
  </r>
  <r>
    <s v="Riverview St &amp; Fullerton St"/>
    <n v="48223"/>
    <s v="397010"/>
    <x v="12"/>
    <s v="DV A/B  "/>
    <x v="1342"/>
    <x v="1"/>
    <s v="63A "/>
    <s v="No"/>
    <n v="12.7"/>
    <s v="Castle Rouge"/>
    <n v="261635440001000"/>
    <x v="4"/>
    <n v="-83.273309465854197"/>
    <n v="42.378906892090598"/>
    <n v="1373"/>
  </r>
  <r>
    <s v="Barton St &amp; Livernois Ave"/>
    <n v="48210"/>
    <s v="825030"/>
    <x v="14"/>
    <s v="DISTURB "/>
    <x v="1343"/>
    <x v="1"/>
    <s v="1009"/>
    <s v="Yes"/>
    <n v="0"/>
    <s v="Midwest"/>
    <n v="261639850001001"/>
    <x v="1"/>
    <n v="-83.134740937225502"/>
    <n v="42.350621623644798"/>
    <n v="1374"/>
  </r>
  <r>
    <s v="Wyoming Ave &amp; Michigan Ave"/>
    <n v="48210"/>
    <s v="SA    "/>
    <x v="2"/>
    <s v="SPCL ATT"/>
    <x v="1344"/>
    <x v="1"/>
    <s v="0404"/>
    <s v="Yes"/>
    <n v="0"/>
    <s v="Claytown"/>
    <n v="261635260001004"/>
    <x v="1"/>
    <n v="-83.156598695815205"/>
    <n v="42.327806617223203"/>
    <n v="1375"/>
  </r>
  <r>
    <s v="Glendale St &amp; Burt Rd"/>
    <n v="48223"/>
    <s v="100   "/>
    <x v="98"/>
    <s v="BUSN    "/>
    <x v="1345"/>
    <x v="1"/>
    <s v="63B "/>
    <s v="No"/>
    <n v="8.6999999999999993"/>
    <s v="Brightmoor"/>
    <n v="261635439002033"/>
    <x v="4"/>
    <n v="-83.246480558078105"/>
    <n v="42.381412317404198"/>
    <n v="1376"/>
  </r>
  <r>
    <s v="2nd Ave &amp; Selden St"/>
    <n v="48201"/>
    <s v="SA    "/>
    <x v="2"/>
    <s v="SPCL ATT"/>
    <x v="1346"/>
    <x v="1"/>
    <s v="39B "/>
    <s v="Yes"/>
    <n v="0"/>
    <s v="Midtown"/>
    <n v="261635203002001"/>
    <x v="1"/>
    <n v="-83.06442104432"/>
    <n v="42.347425934681397"/>
    <n v="1377"/>
  </r>
  <r>
    <s v="7 Mile Rd &amp; Seminole St"/>
    <n v="48240"/>
    <s v="361040"/>
    <x v="85"/>
    <s v="LARCREPT"/>
    <x v="1347"/>
    <x v="1"/>
    <s v="    "/>
    <s v="Yes"/>
    <n v="0"/>
    <s v=""/>
    <n v="261635543004004"/>
    <x v="7"/>
    <n v="-83.315026127689805"/>
    <n v="42.427653661220603"/>
    <n v="1378"/>
  </r>
  <r>
    <s v="Orleans St &amp; Division St"/>
    <n v="48207"/>
    <s v="SA    "/>
    <x v="2"/>
    <s v="SPCL ATT"/>
    <x v="1348"/>
    <x v="1"/>
    <s v="76B "/>
    <s v="Yes"/>
    <n v="0"/>
    <s v="Eastern Market"/>
    <n v="261635189001074"/>
    <x v="0"/>
    <n v="-83.0379815694114"/>
    <n v="42.348416031850299"/>
    <n v="1379"/>
  </r>
  <r>
    <s v="Pitt St &amp; Carson St"/>
    <n v="48209"/>
    <s v="321030"/>
    <x v="89"/>
    <s v="RAPERPT "/>
    <x v="1349"/>
    <x v="1"/>
    <s v="0407"/>
    <s v="Yes"/>
    <n v="0"/>
    <s v="Springwells"/>
    <n v="261635241001010"/>
    <x v="1"/>
    <n v="-83.128829559798803"/>
    <n v="42.313227870191398"/>
    <n v="1380"/>
  </r>
  <r>
    <s v="Lappin St &amp; Teppert St"/>
    <n v="48234"/>
    <s v="GL8763"/>
    <x v="26"/>
    <s v="INVAUTO "/>
    <x v="1350"/>
    <x v="1"/>
    <s v="0901"/>
    <s v="Yes"/>
    <n v="0"/>
    <s v="Pulaski"/>
    <n v="261635050002003"/>
    <x v="2"/>
    <n v="-83.007910890596094"/>
    <n v="42.436383004099397"/>
    <n v="1381"/>
  </r>
  <r>
    <s v="W Warren Ave &amp; Cass Ave"/>
    <n v="0"/>
    <s v="818030"/>
    <x v="65"/>
    <s v="AIDMOTR "/>
    <x v="1351"/>
    <x v="1"/>
    <s v="36B "/>
    <s v="No"/>
    <n v="2.8"/>
    <s v="Wayne State"/>
    <n v="261635202002010"/>
    <x v="1"/>
    <n v="-83.066716177293998"/>
    <n v="42.356089167861001"/>
    <n v="1382"/>
  </r>
  <r>
    <s v="Eaton St &amp; Cheyenne St"/>
    <n v="48227"/>
    <s v="GL8801"/>
    <x v="82"/>
    <s v="LITTER  "/>
    <x v="1352"/>
    <x v="1"/>
    <s v="0203"/>
    <s v="No"/>
    <m/>
    <s v="Bethune Community"/>
    <n v="261635371001000"/>
    <x v="6"/>
    <n v="-83.174588140223605"/>
    <n v="42.397341605317898"/>
    <n v="1383"/>
  </r>
  <r>
    <s v="Whittier St &amp; W I 94 Service Drive"/>
    <n v="48224"/>
    <s v="825030"/>
    <x v="14"/>
    <s v="DISTURB "/>
    <x v="1353"/>
    <x v="1"/>
    <s v="0907"/>
    <s v="No"/>
    <n v="281.2"/>
    <s v="Yorkshire Woods"/>
    <n v="261635010002014"/>
    <x v="5"/>
    <n v="-82.9437617462129"/>
    <n v="42.413091423958299"/>
    <n v="1384"/>
  </r>
  <r>
    <s v="Glendale St &amp; Longacre St"/>
    <n v="48227"/>
    <s v="935030"/>
    <x v="7"/>
    <s v="REMARKS "/>
    <x v="1354"/>
    <x v="1"/>
    <s v="0605"/>
    <s v="Yes"/>
    <n v="0"/>
    <s v="Schoolcraft Southfield"/>
    <n v="261635426002014"/>
    <x v="4"/>
    <n v="-83.214846315075704"/>
    <n v="42.3820951393512"/>
    <n v="1385"/>
  </r>
  <r>
    <s v="Harper Ave &amp; Whittier St"/>
    <n v="48224"/>
    <s v="361040"/>
    <x v="85"/>
    <s v="LARCREPT"/>
    <x v="1355"/>
    <x v="1"/>
    <s v="54B "/>
    <s v="Yes"/>
    <n v="0"/>
    <s v="Morningside"/>
    <n v="261635014004018"/>
    <x v="5"/>
    <n v="-82.942403268719303"/>
    <n v="42.4124493239513"/>
    <n v="1386"/>
  </r>
  <r>
    <s v="E Grixdale St &amp; Van Dyke St"/>
    <n v="48234"/>
    <s v="SA    "/>
    <x v="2"/>
    <s v="SPCL ATT"/>
    <x v="1356"/>
    <x v="1"/>
    <s v="115B"/>
    <s v="Yes"/>
    <n v="0"/>
    <s v="Mount Olivet"/>
    <n v="261635051005003"/>
    <x v="2"/>
    <n v="-83.024092994116799"/>
    <n v="42.429482404963998"/>
    <n v="1387"/>
  </r>
  <r>
    <s v="Grove St &amp; Prairie St"/>
    <n v="48221"/>
    <s v="395010"/>
    <x v="99"/>
    <s v="PRS WEAP"/>
    <x v="1357"/>
    <x v="1"/>
    <s v="121B"/>
    <s v="No"/>
    <n v="8.4"/>
    <s v="Fitzgerald/Marygrove"/>
    <n v="261635361001002"/>
    <x v="6"/>
    <n v="-83.145057616950197"/>
    <n v="42.414675132660598"/>
    <n v="1388"/>
  </r>
  <r>
    <s v="W Davison St &amp; Linwood St"/>
    <n v="48238"/>
    <s v="TS    "/>
    <x v="3"/>
    <s v="TRF STOP"/>
    <x v="1358"/>
    <x v="1"/>
    <s v="103A"/>
    <s v="Yes"/>
    <n v="0"/>
    <s v="Oakman Blvd Community"/>
    <n v="261635316001017"/>
    <x v="6"/>
    <n v="-83.122034877717596"/>
    <n v="42.393026787431303"/>
    <n v="1389"/>
  </r>
  <r>
    <s v="W Palmer St &amp; Woodward Ave"/>
    <n v="48202"/>
    <s v="SA    "/>
    <x v="2"/>
    <s v="SPCL ATT"/>
    <x v="1359"/>
    <x v="1"/>
    <s v="36B "/>
    <s v="Yes"/>
    <n v="0"/>
    <s v="Cultural Center"/>
    <n v="261635180001007"/>
    <x v="0"/>
    <n v="-83.067805713395202"/>
    <n v="42.362132153316402"/>
    <n v="1390"/>
  </r>
  <r>
    <s v="W 7 Mile Rd &amp; Burlington Dr"/>
    <n v="48203"/>
    <s v="843030"/>
    <x v="8"/>
    <s v="INVPERS "/>
    <x v="1360"/>
    <x v="1"/>
    <s v="129B"/>
    <s v="Yes"/>
    <n v="0"/>
    <s v="Palmer Woods"/>
    <n v="261635383001008"/>
    <x v="6"/>
    <n v="-83.118365533214501"/>
    <n v="42.432121484270503"/>
    <n v="1391"/>
  </r>
  <r>
    <s v="Winder St &amp; Beaubien St"/>
    <n v="48201"/>
    <s v="SA    "/>
    <x v="2"/>
    <s v="SPCL ATT"/>
    <x v="1361"/>
    <x v="1"/>
    <s v="0312"/>
    <s v="Yes"/>
    <n v="0"/>
    <s v="Douglass"/>
    <n v="261635173002008"/>
    <x v="0"/>
    <n v="-83.048134221036904"/>
    <n v="42.343237278630902"/>
    <n v="1392"/>
  </r>
  <r>
    <s v="Goulburn St &amp; 8 Mile Rd"/>
    <n v="48205"/>
    <s v="TS    "/>
    <x v="3"/>
    <s v="TRF STOP"/>
    <x v="1362"/>
    <x v="1"/>
    <s v="0901"/>
    <s v="Yes"/>
    <n v="0"/>
    <s v="Conner Creek"/>
    <n v="261635032003002"/>
    <x v="2"/>
    <n v="-82.994202912054902"/>
    <n v="42.449095153424402"/>
    <n v="1393"/>
  </r>
  <r>
    <s v="Mack Ave &amp; Rohns St"/>
    <n v="48214"/>
    <s v="SA    "/>
    <x v="2"/>
    <s v="SPCL ATT"/>
    <x v="1363"/>
    <x v="1"/>
    <s v="78B "/>
    <s v="Yes"/>
    <n v="0"/>
    <s v="East Village"/>
    <n v="261635156002003"/>
    <x v="0"/>
    <n v="-82.997106748776204"/>
    <n v="42.370663451183702"/>
    <n v="1394"/>
  </r>
  <r>
    <s v="E State Fair St &amp; Irvington St"/>
    <n v="48203"/>
    <s v="SA    "/>
    <x v="2"/>
    <s v="SPCL ATT"/>
    <x v="1364"/>
    <x v="1"/>
    <s v="1101"/>
    <s v="Yes"/>
    <n v="0"/>
    <s v="Nolan"/>
    <n v="261635081005004"/>
    <x v="2"/>
    <n v="-83.098272186602301"/>
    <n v="42.439662460210599"/>
    <n v="1395"/>
  </r>
  <r>
    <s v="Whitlock St &amp; Brace St"/>
    <n v="48228"/>
    <s v="935030"/>
    <x v="7"/>
    <s v="REMARKS "/>
    <x v="1365"/>
    <x v="1"/>
    <s v="612A"/>
    <s v="Yes"/>
    <n v="0"/>
    <s v="Warrendale"/>
    <n v="261635458001007"/>
    <x v="3"/>
    <n v="-83.223041187470301"/>
    <n v="42.339677367243503"/>
    <n v="1396"/>
  </r>
  <r>
    <s v="Grove St &amp; Manor St"/>
    <n v="48221"/>
    <s v="347040"/>
    <x v="48"/>
    <s v="ABRPT   "/>
    <x v="1366"/>
    <x v="1"/>
    <s v="1210"/>
    <s v="Yes"/>
    <n v="0"/>
    <s v="Fitzgerald/Marygrove"/>
    <n v="261635362002007"/>
    <x v="6"/>
    <n v="-83.168908931416894"/>
    <n v="42.414280838825697"/>
    <n v="1397"/>
  </r>
  <r>
    <s v="Sawyer St &amp; Warwick St"/>
    <n v="48228"/>
    <s v="376050"/>
    <x v="26"/>
    <s v="INVAUTO "/>
    <x v="1367"/>
    <x v="1"/>
    <s v="610C"/>
    <s v="Yes"/>
    <n v="0"/>
    <s v="Warrendale"/>
    <n v="261635459005002"/>
    <x v="3"/>
    <n v="-83.227024009647394"/>
    <n v="42.346931442104903"/>
    <n v="1398"/>
  </r>
  <r>
    <s v="Peterboro St &amp; 2nd Ave"/>
    <n v="48201"/>
    <s v="SA    "/>
    <x v="2"/>
    <s v="SPCL ATT"/>
    <x v="1368"/>
    <x v="1"/>
    <s v="0311"/>
    <s v="Yes"/>
    <n v="0"/>
    <s v="Midtown"/>
    <n v="261635225001000"/>
    <x v="1"/>
    <n v="-83.062257383951803"/>
    <n v="42.343626688793002"/>
    <n v="1399"/>
  </r>
  <r>
    <s v="W Grand Blvd &amp; Grand River Ave"/>
    <n v="48208"/>
    <s v="SA    "/>
    <x v="2"/>
    <s v="SPCL ATT"/>
    <x v="1369"/>
    <x v="1"/>
    <s v="107A"/>
    <s v="Yes"/>
    <n v="0"/>
    <s v="Petoskey-Otsego"/>
    <n v="261635334002028"/>
    <x v="0"/>
    <n v="-83.109563138873199"/>
    <n v="42.356864733772099"/>
    <n v="1400"/>
  </r>
  <r>
    <s v="2nd Blvd &amp; Collingwood St"/>
    <n v="48202"/>
    <s v="374030"/>
    <x v="66"/>
    <s v="RECAUTO "/>
    <x v="1370"/>
    <x v="1"/>
    <s v="105A"/>
    <s v="No"/>
    <n v="38.6"/>
    <s v="Gateway Community"/>
    <n v="261635322002009"/>
    <x v="0"/>
    <n v="-83.089786249385398"/>
    <n v="42.389178285144403"/>
    <n v="1401"/>
  </r>
  <r>
    <s v="Anglin St &amp; E 7 Mile Rd"/>
    <n v="48234"/>
    <s v="SA    "/>
    <x v="2"/>
    <s v="SPCL ATT"/>
    <x v="1371"/>
    <x v="1"/>
    <s v="112A"/>
    <s v="Yes"/>
    <n v="0"/>
    <s v="Nolan"/>
    <n v="261635074001009"/>
    <x v="2"/>
    <n v="-83.0749991594828"/>
    <n v="42.432925653876602"/>
    <n v="1402"/>
  </r>
  <r>
    <s v="Warwick St &amp; Plymouth Rd"/>
    <n v="48228"/>
    <s v="W4807 "/>
    <x v="4"/>
    <s v="STRTSHFT"/>
    <x v="1372"/>
    <x v="1"/>
    <s v="67C "/>
    <s v="Yes"/>
    <n v="0"/>
    <s v="Franklin Park"/>
    <n v="261635468002000"/>
    <x v="3"/>
    <n v="-83.227700401059906"/>
    <n v="42.372037498354899"/>
    <n v="1403"/>
  </r>
  <r>
    <s v=""/>
    <n v="0"/>
    <s v="TS    "/>
    <x v="3"/>
    <s v="TRF STOP"/>
    <x v="1373"/>
    <x v="1"/>
    <s v="    "/>
    <s v="Yes"/>
    <n v="0"/>
    <s v=""/>
    <m/>
    <x v="7"/>
    <n v="-84.132207353930795"/>
    <n v="42.082976135040802"/>
    <n v="1404"/>
  </r>
  <r>
    <s v=""/>
    <n v="0"/>
    <s v="W8190 "/>
    <x v="15"/>
    <s v="TOW     "/>
    <x v="1374"/>
    <x v="1"/>
    <s v="    "/>
    <s v="Yes"/>
    <n v="0"/>
    <s v=""/>
    <m/>
    <x v="7"/>
    <n v="-84.132207353930795"/>
    <n v="42.082976135040802"/>
    <n v="1405"/>
  </r>
  <r>
    <s v="W 7 Mile Rd &amp; Riverview St"/>
    <n v="48219"/>
    <s v="361040"/>
    <x v="85"/>
    <s v="LARCREPT"/>
    <x v="1375"/>
    <x v="1"/>
    <s v="85A "/>
    <s v="Yes"/>
    <n v="0"/>
    <s v="Seven Mile-Rouge"/>
    <n v="261635414003005"/>
    <x v="4"/>
    <n v="-83.275370190397695"/>
    <n v="42.428999156844498"/>
    <n v="1406"/>
  </r>
  <r>
    <s v="Scott St &amp; Chene St"/>
    <n v="48207"/>
    <s v="W4807 "/>
    <x v="4"/>
    <s v="STRTSHFT"/>
    <x v="1376"/>
    <x v="1"/>
    <s v="76B "/>
    <s v="Yes"/>
    <n v="0"/>
    <s v="Eastern Market"/>
    <n v="261635188002036"/>
    <x v="0"/>
    <n v="-83.033824621756594"/>
    <n v="42.355185523644003"/>
    <n v="1407"/>
  </r>
  <r>
    <s v="Chalmers St &amp; Jane St"/>
    <n v="48205"/>
    <s v="937030"/>
    <x v="43"/>
    <s v="ASSTPERS"/>
    <x v="1377"/>
    <x v="1"/>
    <s v="99B "/>
    <s v="No"/>
    <n v="1.6"/>
    <s v="Outer Drive-Hayes"/>
    <n v="261635041001003"/>
    <x v="5"/>
    <n v="-82.974418138154107"/>
    <n v="42.420118225425099"/>
    <n v="1408"/>
  </r>
  <r>
    <s v="Lambert St &amp; Van Dyke St"/>
    <n v="48213"/>
    <s v="SA    "/>
    <x v="2"/>
    <s v="SPCL ATT"/>
    <x v="1378"/>
    <x v="1"/>
    <s v="75A "/>
    <s v="Yes"/>
    <n v="0"/>
    <s v="Gratiot Town/Ketterring"/>
    <n v="261635159001020"/>
    <x v="0"/>
    <n v="-83.019139476303593"/>
    <n v="42.3849477374212"/>
    <n v="1409"/>
  </r>
  <r>
    <s v="W Warren Ave &amp; 2nd Ave"/>
    <n v="48201"/>
    <s v="SA    "/>
    <x v="2"/>
    <s v="SPCL ATT"/>
    <x v="1379"/>
    <x v="1"/>
    <s v="39A "/>
    <s v="Yes"/>
    <n v="0"/>
    <s v="Midtown"/>
    <n v="261635202001002"/>
    <x v="1"/>
    <n v="-83.068873295749398"/>
    <n v="42.355195895976102"/>
    <n v="1410"/>
  </r>
  <r>
    <s v="Coyle St &amp; Puritan St"/>
    <n v="48235"/>
    <s v="321030"/>
    <x v="89"/>
    <s v="RAPERPT "/>
    <x v="1380"/>
    <x v="1"/>
    <s v="0201"/>
    <s v="Yes"/>
    <n v="0"/>
    <s v="Hubbell-Puritan"/>
    <n v="261635376001004"/>
    <x v="4"/>
    <n v="-83.194188232170504"/>
    <n v="42.408905388776901"/>
    <n v="1411"/>
  </r>
  <r>
    <s v="E Jefferson Ave &amp; Parker St"/>
    <n v="48214"/>
    <s v="397010"/>
    <x v="12"/>
    <s v="DV A/B  "/>
    <x v="1381"/>
    <x v="1"/>
    <s v="0711"/>
    <s v="No"/>
    <n v="17.100000000000001"/>
    <s v="Gold Coast"/>
    <n v="261635157001003"/>
    <x v="0"/>
    <n v="-82.994029458884796"/>
    <n v="42.351960727930198"/>
    <n v="1412"/>
  </r>
  <r>
    <s v="W Bethune St &amp; Bethune Ct"/>
    <n v="48202"/>
    <s v="SA    "/>
    <x v="2"/>
    <s v="SPCL ATT"/>
    <x v="1382"/>
    <x v="1"/>
    <s v="0303"/>
    <s v="Yes"/>
    <n v="0"/>
    <s v="New Center Commons"/>
    <n v="261635339003002"/>
    <x v="0"/>
    <n v="-83.078625011956106"/>
    <n v="42.370968255723"/>
    <n v="1413"/>
  </r>
  <r>
    <s v="W Outer Dr &amp; Oakfield St"/>
    <n v="48235"/>
    <s v="SA    "/>
    <x v="2"/>
    <s v="SPCL ATT"/>
    <x v="1383"/>
    <x v="1"/>
    <s v="88B "/>
    <s v="Yes"/>
    <n v="0"/>
    <s v="College Park"/>
    <n v="261635404004016"/>
    <x v="6"/>
    <n v="-83.214635233895805"/>
    <n v="42.419166236372803"/>
    <n v="1414"/>
  </r>
  <r>
    <s v="Mansfield St &amp; Keeler St"/>
    <n v="48227"/>
    <s v="811020"/>
    <x v="25"/>
    <s v="ACCUNK  "/>
    <x v="1384"/>
    <x v="1"/>
    <s v="812B"/>
    <s v="No"/>
    <n v="41"/>
    <s v="Crary/St Marys"/>
    <n v="261635422002004"/>
    <x v="4"/>
    <n v="-83.205259233522199"/>
    <n v="42.403157836702697"/>
    <n v="1415"/>
  </r>
  <r>
    <s v="Barton St &amp; Livernois Ave"/>
    <n v="48210"/>
    <s v="TS    "/>
    <x v="3"/>
    <s v="TRF STOP"/>
    <x v="1385"/>
    <x v="1"/>
    <s v="1009"/>
    <s v="Yes"/>
    <n v="0"/>
    <s v="Midwest"/>
    <n v="261639850001001"/>
    <x v="1"/>
    <n v="-83.134740937225502"/>
    <n v="42.350621623644798"/>
    <n v="1416"/>
  </r>
  <r>
    <s v="Harper Ave &amp; Dickerson St"/>
    <n v="48213"/>
    <s v="TS    "/>
    <x v="3"/>
    <s v="TRF STOP"/>
    <x v="1386"/>
    <x v="1"/>
    <s v="910B"/>
    <s v="Yes"/>
    <n v="0"/>
    <s v="Ravendale"/>
    <n v="261635043001011"/>
    <x v="5"/>
    <n v="-82.973374808829604"/>
    <n v="42.402094152082398"/>
    <n v="1417"/>
  </r>
  <r>
    <s v="Patton St &amp; Orangelawn St"/>
    <n v="48228"/>
    <s v="372040"/>
    <x v="37"/>
    <s v="UDAAREPT"/>
    <x v="1387"/>
    <x v="1"/>
    <s v="66B "/>
    <s v="Yes"/>
    <n v="0"/>
    <s v="Franklin Park"/>
    <n v="261635465002008"/>
    <x v="3"/>
    <n v="-83.242299193013494"/>
    <n v="42.367035223107301"/>
    <n v="1418"/>
  </r>
  <r>
    <s v="E 7 Mile Rd &amp; Brinker St"/>
    <n v="48234"/>
    <s v="SA    "/>
    <x v="2"/>
    <s v="SPCL ATT"/>
    <x v="1388"/>
    <x v="1"/>
    <s v="112A"/>
    <s v="Yes"/>
    <n v="0"/>
    <s v="Nolan"/>
    <n v="261635074001009"/>
    <x v="2"/>
    <n v="-83.073969362733806"/>
    <n v="42.4329278096452"/>
    <n v="1419"/>
  </r>
  <r>
    <s v="32nd St &amp; Buchanan St"/>
    <n v="48210"/>
    <s v="843030"/>
    <x v="8"/>
    <s v="INVPERS "/>
    <x v="1389"/>
    <x v="1"/>
    <s v="403B"/>
    <s v="Yes"/>
    <n v="0"/>
    <s v="Chadsey Condon"/>
    <n v="261635254002017"/>
    <x v="1"/>
    <n v="-83.112877232130899"/>
    <n v="42.335853421393303"/>
    <n v="1420"/>
  </r>
  <r>
    <s v="Van Dyke St &amp; Charlevoix St"/>
    <n v="48214"/>
    <s v="SA    "/>
    <x v="2"/>
    <s v="SPCL ATT"/>
    <x v="1390"/>
    <x v="1"/>
    <s v="78B "/>
    <s v="Yes"/>
    <n v="0"/>
    <s v="Islandview"/>
    <n v="261635152002018"/>
    <x v="0"/>
    <n v="-83.003109212349599"/>
    <n v="42.362822521774802"/>
    <n v="1421"/>
  </r>
  <r>
    <s v="E Warren Ave &amp; S I 75 Service Drive"/>
    <n v="48201"/>
    <s v="SA    "/>
    <x v="2"/>
    <s v="SPCL ATT"/>
    <x v="1391"/>
    <x v="1"/>
    <s v="39A "/>
    <s v="Yes"/>
    <n v="0"/>
    <s v="Medical Center"/>
    <n v="261635175001002"/>
    <x v="0"/>
    <n v="-83.0548956449298"/>
    <n v="42.360600503882097"/>
    <n v="1422"/>
  </r>
  <r>
    <s v="Macomb St &amp; Chene St"/>
    <n v="48207"/>
    <s v="SA    "/>
    <x v="2"/>
    <s v="SPCL ATT"/>
    <x v="1392"/>
    <x v="1"/>
    <s v="0709"/>
    <s v="Yes"/>
    <n v="0"/>
    <s v="Elmwood Park"/>
    <n v="261635169001004"/>
    <x v="0"/>
    <n v="-83.025984869274495"/>
    <n v="42.342950462873603"/>
    <n v="1423"/>
  </r>
  <r>
    <s v="Pickford St &amp; Archdale St"/>
    <n v="48235"/>
    <s v="352010"/>
    <x v="19"/>
    <s v="HI1 I/P "/>
    <x v="1393"/>
    <x v="1"/>
    <s v="88A "/>
    <s v="No"/>
    <n v="4.7"/>
    <s v="College Park"/>
    <n v="261635403004004"/>
    <x v="6"/>
    <n v="-83.216966355264006"/>
    <n v="42.424642803942"/>
    <n v="1424"/>
  </r>
  <r>
    <s v="Roselawn St &amp; W Outer Dr"/>
    <n v="48221"/>
    <s v="W4890 "/>
    <x v="76"/>
    <s v="THREATRP"/>
    <x v="1394"/>
    <x v="1"/>
    <s v="123A"/>
    <s v="Yes"/>
    <n v="0"/>
    <s v="Bagley"/>
    <n v="261635389004013"/>
    <x v="6"/>
    <n v="-83.153190649532206"/>
    <n v="42.434935362719301"/>
    <n v="1425"/>
  </r>
  <r>
    <s v="Wadsworth St &amp; W Parkway St"/>
    <n v="48239"/>
    <s v="361040"/>
    <x v="85"/>
    <s v="LARCREPT"/>
    <x v="1395"/>
    <x v="1"/>
    <s v="63A "/>
    <s v="Yes"/>
    <n v="0"/>
    <s v="West Outer Drive"/>
    <n v="261635463001002"/>
    <x v="3"/>
    <n v="-83.265794473865597"/>
    <n v="42.374480426220998"/>
    <n v="1426"/>
  </r>
  <r>
    <s v=""/>
    <n v="0"/>
    <s v="376050"/>
    <x v="26"/>
    <s v="INVAUTO "/>
    <x v="1396"/>
    <x v="1"/>
    <s v="    "/>
    <s v="Yes"/>
    <n v="0"/>
    <s v=""/>
    <m/>
    <x v="7"/>
    <n v="-84.132207353930795"/>
    <n v="42.082976135040802"/>
    <n v="1427"/>
  </r>
  <r>
    <s v="Iowa St &amp; Sherwood St"/>
    <n v="48212"/>
    <s v="W4807 "/>
    <x v="4"/>
    <s v="STRTSHFT"/>
    <x v="1397"/>
    <x v="1"/>
    <s v="119C"/>
    <s v="Yes"/>
    <n v="0"/>
    <s v="Grant"/>
    <n v="261635063003008"/>
    <x v="2"/>
    <n v="-83.033673471004107"/>
    <n v="42.424965750588697"/>
    <n v="1428"/>
  </r>
  <r>
    <s v="E Outer Dr &amp; "/>
    <n v="48234"/>
    <s v="TS    "/>
    <x v="3"/>
    <s v="TRF STOP"/>
    <x v="1398"/>
    <x v="1"/>
    <s v="115A"/>
    <s v="Yes"/>
    <n v="0"/>
    <s v="Conner Creek"/>
    <n v="261635051001013"/>
    <x v="2"/>
    <n v="-83.015819779962001"/>
    <n v="42.438321408368303"/>
    <n v="1429"/>
  </r>
  <r>
    <s v="W Buena Vista St &amp; Dexter Ave"/>
    <n v="48238"/>
    <s v="843022"/>
    <x v="54"/>
    <s v="FELONY  "/>
    <x v="1399"/>
    <x v="1"/>
    <s v="102B"/>
    <s v="No"/>
    <n v="27.5"/>
    <s v="Russell Woods"/>
    <n v="261635305003002"/>
    <x v="3"/>
    <n v="-83.129483408762198"/>
    <n v="42.387685236036099"/>
    <n v="1430"/>
  </r>
  <r>
    <s v="Chapel St &amp; W McNichols Rd"/>
    <n v="48219"/>
    <s v="935030"/>
    <x v="7"/>
    <s v="REMARKS "/>
    <x v="1400"/>
    <x v="1"/>
    <s v="86C "/>
    <s v="Yes"/>
    <n v="0"/>
    <s v="Oak Grove"/>
    <n v="261635432002002"/>
    <x v="4"/>
    <n v="-83.253855137022995"/>
    <n v="42.414670754546897"/>
    <n v="1431"/>
  </r>
  <r>
    <s v="Superior St &amp; Gratiot Ave"/>
    <n v="48207"/>
    <s v="SA    "/>
    <x v="2"/>
    <s v="SPCL ATT"/>
    <x v="1401"/>
    <x v="1"/>
    <s v="77A "/>
    <s v="Yes"/>
    <n v="0"/>
    <s v="McDougall-Hunt"/>
    <n v="261635186002004"/>
    <x v="0"/>
    <n v="-83.024140690715697"/>
    <n v="42.364578344924702"/>
    <n v="1432"/>
  </r>
  <r>
    <s v="W Fort St &amp; Lansing St"/>
    <n v="48209"/>
    <s v="W4807 "/>
    <x v="4"/>
    <s v="STRTSHFT"/>
    <x v="1402"/>
    <x v="1"/>
    <s v="0414"/>
    <s v="Yes"/>
    <n v="0"/>
    <s v="Delray"/>
    <n v="261635250002031"/>
    <x v="1"/>
    <n v="-83.0926103866272"/>
    <n v="42.311262628682201"/>
    <n v="1433"/>
  </r>
  <r>
    <s v="Abbott St &amp; 3rd St"/>
    <n v="48226"/>
    <s v="935030"/>
    <x v="7"/>
    <s v="REMARKS "/>
    <x v="1403"/>
    <x v="1"/>
    <s v="0311"/>
    <s v="No"/>
    <m/>
    <s v="Downtown"/>
    <n v="261635208001008"/>
    <x v="1"/>
    <n v="-83.056553501623696"/>
    <n v="42.330145422325799"/>
    <n v="1434"/>
  </r>
  <r>
    <s v="Lawley St &amp; Conant St"/>
    <n v="48212"/>
    <s v="TS    "/>
    <x v="3"/>
    <s v="TRF STOP"/>
    <x v="1404"/>
    <x v="1"/>
    <s v="1110"/>
    <s v="Yes"/>
    <n v="0"/>
    <s v="Campau/Banglatown"/>
    <n v="261635105004000"/>
    <x v="2"/>
    <n v="-83.059986405224095"/>
    <n v="42.413305623651901"/>
    <n v="1435"/>
  </r>
  <r>
    <s v="Algonac St &amp; E 7 Mile Rd"/>
    <n v="48234"/>
    <s v="TS    "/>
    <x v="3"/>
    <s v="TRF STOP"/>
    <x v="1405"/>
    <x v="1"/>
    <s v="0901"/>
    <s v="Yes"/>
    <n v="0"/>
    <s v="Pulaski"/>
    <n v="261635050002006"/>
    <x v="2"/>
    <n v="-83.010118703847596"/>
    <n v="42.434293330871199"/>
    <n v="1436"/>
  </r>
  <r>
    <s v="Gable St &amp; E Davison St"/>
    <n v="48212"/>
    <s v="TS    "/>
    <x v="3"/>
    <s v="TRF STOP"/>
    <x v="1406"/>
    <x v="1"/>
    <s v="119C"/>
    <s v="Yes"/>
    <n v="0"/>
    <s v="Davison"/>
    <n v="261635064001010"/>
    <x v="2"/>
    <n v="-83.041873719303894"/>
    <n v="42.422983529739398"/>
    <n v="1437"/>
  </r>
  <r>
    <s v="Michigan Ave &amp; Washington Blvd"/>
    <n v="48226"/>
    <s v="827030"/>
    <x v="1"/>
    <s v="BUS BRD "/>
    <x v="1407"/>
    <x v="1"/>
    <s v="0311"/>
    <s v="Yes"/>
    <n v="0"/>
    <s v="Downtown"/>
    <n v="261635208001004"/>
    <x v="1"/>
    <n v="-83.051181754648695"/>
    <n v="42.331685081178698"/>
    <n v="1438"/>
  </r>
  <r>
    <s v="E Outer Dr &amp; E 7 Mile Rd"/>
    <n v="48234"/>
    <s v="TS    "/>
    <x v="3"/>
    <s v="TRF STOP"/>
    <x v="1408"/>
    <x v="1"/>
    <s v="0901"/>
    <s v="Yes"/>
    <n v="0"/>
    <s v="Mount Olivet"/>
    <n v="261635049004014"/>
    <x v="2"/>
    <n v="-83.014601132523097"/>
    <n v="42.434166041123"/>
    <n v="1439"/>
  </r>
  <r>
    <s v=""/>
    <n v="0"/>
    <s v="TS    "/>
    <x v="3"/>
    <s v="TRF STOP"/>
    <x v="1409"/>
    <x v="1"/>
    <s v="    "/>
    <s v="Yes"/>
    <n v="0"/>
    <s v=""/>
    <m/>
    <x v="7"/>
    <n v="-84.132207353930795"/>
    <n v="42.082976135040802"/>
    <n v="1440"/>
  </r>
  <r>
    <s v="Caldwell St &amp; E Outer Dr"/>
    <n v="48234"/>
    <s v="TS    "/>
    <x v="3"/>
    <s v="TRF STOP"/>
    <x v="1410"/>
    <x v="1"/>
    <s v="113B"/>
    <s v="Yes"/>
    <n v="0"/>
    <s v="Farwell"/>
    <n v="261635067001022"/>
    <x v="2"/>
    <n v="-83.047286295472801"/>
    <n v="42.440860908883899"/>
    <n v="1441"/>
  </r>
  <r>
    <s v="Schoolcraft St &amp; Greenfield Rd"/>
    <n v="48227"/>
    <s v="TS    "/>
    <x v="3"/>
    <s v="TRF STOP"/>
    <x v="1411"/>
    <x v="1"/>
    <s v="24A "/>
    <s v="Yes"/>
    <n v="0"/>
    <s v="Schoolcraft Southfield"/>
    <n v="261635373002004"/>
    <x v="4"/>
    <n v="-83.198174762866699"/>
    <n v="42.3870605639842"/>
    <n v="1442"/>
  </r>
  <r>
    <s v="Fairport St &amp; 8 Mile Rd"/>
    <n v="48205"/>
    <s v="TS    "/>
    <x v="3"/>
    <s v="TRF STOP"/>
    <x v="1412"/>
    <x v="1"/>
    <s v="0901"/>
    <s v="Yes"/>
    <n v="0"/>
    <s v="Conner Creek"/>
    <n v="261635032003001"/>
    <x v="2"/>
    <n v="-82.991775128906397"/>
    <n v="42.449149676296599"/>
    <n v="1443"/>
  </r>
  <r>
    <s v="W Canfield St &amp; Cass Ave"/>
    <n v="48201"/>
    <s v="814035"/>
    <x v="87"/>
    <s v="PARK    "/>
    <x v="1413"/>
    <x v="1"/>
    <s v="39A "/>
    <s v="No"/>
    <n v="3"/>
    <s v="Midtown"/>
    <n v="261635203001002"/>
    <x v="1"/>
    <n v="-83.064250484401498"/>
    <n v="42.351774718405203"/>
    <n v="1444"/>
  </r>
  <r>
    <s v="Chapel St &amp; W McNichols Rd"/>
    <n v="48219"/>
    <s v="935030"/>
    <x v="7"/>
    <s v="REMARKS "/>
    <x v="1414"/>
    <x v="1"/>
    <s v="86C "/>
    <s v="Yes"/>
    <n v="0"/>
    <s v="Oak Grove"/>
    <n v="261635432002002"/>
    <x v="4"/>
    <n v="-83.253855137022995"/>
    <n v="42.414670754546897"/>
    <n v="1445"/>
  </r>
  <r>
    <s v=""/>
    <n v="0"/>
    <s v="W8190 "/>
    <x v="15"/>
    <s v="TOW     "/>
    <x v="1415"/>
    <x v="1"/>
    <s v="    "/>
    <s v="Yes"/>
    <n v="0"/>
    <s v=""/>
    <m/>
    <x v="7"/>
    <n v="-84.132207353930795"/>
    <n v="42.082976135040802"/>
    <n v="1446"/>
  </r>
  <r>
    <s v="Lamont St &amp; E McNichols Rd"/>
    <n v="48212"/>
    <s v="TS    "/>
    <x v="3"/>
    <s v="TRF STOP"/>
    <x v="1416"/>
    <x v="1"/>
    <s v="111A"/>
    <s v="Yes"/>
    <n v="0"/>
    <s v="Davison"/>
    <n v="261635113003004"/>
    <x v="2"/>
    <n v="-83.053862437276806"/>
    <n v="42.418854425322202"/>
    <n v="1447"/>
  </r>
  <r>
    <s v="Forrer St &amp; Schoolcraft St"/>
    <n v="48227"/>
    <s v="VSA   "/>
    <x v="67"/>
    <s v="SPCL ATT"/>
    <x v="1417"/>
    <x v="1"/>
    <s v="0605"/>
    <s v="Yes"/>
    <n v="0"/>
    <s v="Schoolcraft Southfield"/>
    <n v="261635426001002"/>
    <x v="4"/>
    <n v="-83.201300199296895"/>
    <n v="42.386994720984902"/>
    <n v="1448"/>
  </r>
  <r>
    <s v="Ludden St &amp; Mount Elliott St"/>
    <n v="48207"/>
    <s v="SA    "/>
    <x v="2"/>
    <s v="SPCL ATT"/>
    <x v="1418"/>
    <x v="1"/>
    <s v="77B "/>
    <s v="Yes"/>
    <n v="0"/>
    <s v="McDougall-Hunt"/>
    <n v="261635168002005"/>
    <x v="0"/>
    <n v="-83.0213572950356"/>
    <n v="42.360907019630297"/>
    <n v="1449"/>
  </r>
  <r>
    <s v="Grinnell Ave &amp; McClellan St"/>
    <n v="48213"/>
    <s v="TS    "/>
    <x v="3"/>
    <s v="TRF STOP"/>
    <x v="1419"/>
    <x v="1"/>
    <s v="0908"/>
    <s v="Yes"/>
    <n v="0"/>
    <s v="Airport Sub"/>
    <n v="261635047003000"/>
    <x v="2"/>
    <n v="-83.013127549004807"/>
    <n v="42.401077567242901"/>
    <n v="1450"/>
  </r>
  <r>
    <s v="Waltham St &amp; Pinewood St"/>
    <n v="48205"/>
    <s v="812010"/>
    <x v="93"/>
    <s v="HRINJ   "/>
    <x v="1420"/>
    <x v="1"/>
    <s v="0901"/>
    <s v="No"/>
    <n v="9.1"/>
    <s v="Pulaski"/>
    <n v="261635033002009"/>
    <x v="2"/>
    <n v="-82.995010257895103"/>
    <n v="42.438329957777498"/>
    <n v="1451"/>
  </r>
  <r>
    <s v="Bagley St &amp; 3rd St"/>
    <n v="48226"/>
    <s v="935030"/>
    <x v="7"/>
    <s v="REMARKS "/>
    <x v="1421"/>
    <x v="1"/>
    <s v="0311"/>
    <s v="Yes"/>
    <n v="0"/>
    <s v="Downtown"/>
    <n v="261635207001066"/>
    <x v="1"/>
    <n v="-83.057881487237395"/>
    <n v="42.332274235242899"/>
    <n v="1452"/>
  </r>
  <r>
    <s v="Sturgis St &amp; Runyon St"/>
    <n v="48234"/>
    <s v="GL8763"/>
    <x v="26"/>
    <s v="INVAUTO "/>
    <x v="1422"/>
    <x v="1"/>
    <s v="0901"/>
    <s v="Yes"/>
    <n v="0"/>
    <s v="Pulaski"/>
    <n v="261635050001009"/>
    <x v="2"/>
    <n v="-83.006948791717704"/>
    <n v="42.438623509505"/>
    <n v="1453"/>
  </r>
  <r>
    <s v="Prince Hall Dr &amp; Chene St"/>
    <n v="48207"/>
    <s v="825030"/>
    <x v="14"/>
    <s v="DISTURB "/>
    <x v="1423"/>
    <x v="1"/>
    <s v="0709"/>
    <s v="No"/>
    <n v="9.8000000000000007"/>
    <s v="Elmwood Park"/>
    <n v="261635169001004"/>
    <x v="0"/>
    <n v="-83.026570398987104"/>
    <n v="42.347084579762502"/>
    <n v="1454"/>
  </r>
  <r>
    <s v="6th St &amp; Bagley St"/>
    <n v="48226"/>
    <s v="817036"/>
    <x v="88"/>
    <s v="MISCTRAF"/>
    <x v="1424"/>
    <x v="1"/>
    <s v="0310"/>
    <s v="Yes"/>
    <n v="0"/>
    <s v="Corktown"/>
    <n v="261635214001067"/>
    <x v="1"/>
    <n v="-83.061780777961701"/>
    <n v="42.331134881506102"/>
    <n v="1455"/>
  </r>
  <r>
    <s v="Stout St &amp; Grand River Ave"/>
    <n v="48219"/>
    <s v="SA    "/>
    <x v="2"/>
    <s v="SPCL ATT"/>
    <x v="1425"/>
    <x v="1"/>
    <s v="810B"/>
    <s v="Yes"/>
    <n v="0"/>
    <s v="McNichols Evergreen"/>
    <n v="261635432001042"/>
    <x v="4"/>
    <n v="-83.2419816630116"/>
    <n v="42.410231496876001"/>
    <n v="1456"/>
  </r>
  <r>
    <s v="Bellevue St &amp; Benson St"/>
    <n v="48207"/>
    <s v="SA    "/>
    <x v="2"/>
    <s v="SPCL ATT"/>
    <x v="1426"/>
    <x v="1"/>
    <s v="77B "/>
    <s v="Yes"/>
    <n v="0"/>
    <s v="Islandview"/>
    <n v="261635163001003"/>
    <x v="0"/>
    <n v="-83.015850741096997"/>
    <n v="42.359876920492802"/>
    <n v="1457"/>
  </r>
  <r>
    <s v="Bagley St &amp; 3rd St"/>
    <n v="48226"/>
    <s v="935030"/>
    <x v="7"/>
    <s v="REMARKS "/>
    <x v="1427"/>
    <x v="1"/>
    <s v="0311"/>
    <s v="Yes"/>
    <n v="0"/>
    <s v="Downtown"/>
    <n v="261635207001066"/>
    <x v="1"/>
    <n v="-83.057881487237395"/>
    <n v="42.332274235242899"/>
    <n v="1458"/>
  </r>
  <r>
    <s v="Cambridge Ave &amp; Lesure St"/>
    <n v="48235"/>
    <s v="843030"/>
    <x v="8"/>
    <s v="INVPERS "/>
    <x v="1428"/>
    <x v="1"/>
    <s v="1201"/>
    <s v="Yes"/>
    <n v="0"/>
    <s v="Schaefer 7/8 Lodge"/>
    <n v="261635393002001"/>
    <x v="6"/>
    <n v="-83.182932434621804"/>
    <n v="42.4327875169866"/>
    <n v="1459"/>
  </r>
  <r>
    <s v="Burgess St &amp; Eaton St"/>
    <n v="48223"/>
    <s v="817036"/>
    <x v="88"/>
    <s v="MISCTRAF"/>
    <x v="1429"/>
    <x v="1"/>
    <s v="0602"/>
    <s v="No"/>
    <n v="17.100000000000001"/>
    <s v="Brightmoor"/>
    <n v="261635436002022"/>
    <x v="4"/>
    <n v="-83.254217046246495"/>
    <n v="42.395474670345799"/>
    <n v="1460"/>
  </r>
  <r>
    <s v="Bellevue St &amp; Saint Paul St"/>
    <n v="48207"/>
    <s v="TS    "/>
    <x v="3"/>
    <s v="TRF STOP"/>
    <x v="1430"/>
    <x v="1"/>
    <s v="710B"/>
    <s v="Yes"/>
    <n v="0"/>
    <s v="Islandview"/>
    <n v="261635164002008"/>
    <x v="0"/>
    <n v="-83.010628500677896"/>
    <n v="42.351973964575002"/>
    <n v="1461"/>
  </r>
  <r>
    <s v="Grand River Ave &amp; Lesure St"/>
    <n v="48227"/>
    <s v="SA    "/>
    <x v="2"/>
    <s v="SPCL ATT"/>
    <x v="1431"/>
    <x v="1"/>
    <s v="24A "/>
    <s v="Yes"/>
    <n v="0"/>
    <s v="Grand River-I96"/>
    <n v="261635372002007"/>
    <x v="3"/>
    <n v="-83.179974097750502"/>
    <n v="42.385258955105499"/>
    <n v="1462"/>
  </r>
  <r>
    <s v="2nd Ave &amp; W Warren Ave"/>
    <n v="48201"/>
    <s v="W4812 "/>
    <x v="9"/>
    <s v="BLDGCHK "/>
    <x v="1432"/>
    <x v="1"/>
    <s v="36B "/>
    <s v="Yes"/>
    <n v="0"/>
    <s v="Wayne State"/>
    <n v="261635202002006"/>
    <x v="1"/>
    <n v="-83.068987498343006"/>
    <n v="42.355360984995201"/>
    <n v="1463"/>
  </r>
  <r>
    <s v="Grand River Ave &amp; Avery St"/>
    <n v="48208"/>
    <s v="SA    "/>
    <x v="2"/>
    <s v="SPCL ATT"/>
    <x v="1433"/>
    <x v="1"/>
    <s v="38B "/>
    <s v="Yes"/>
    <n v="0"/>
    <s v="Woodbridge"/>
    <n v="261635219001021"/>
    <x v="1"/>
    <n v="-83.076784873750597"/>
    <n v="42.343651303441298"/>
    <n v="1464"/>
  </r>
  <r>
    <s v="Verne St &amp; Snowden St"/>
    <n v="48235"/>
    <s v="W4822 "/>
    <x v="55"/>
    <s v="SAFEWALK"/>
    <x v="1434"/>
    <x v="1"/>
    <s v="1210"/>
    <s v="Yes"/>
    <n v="0"/>
    <s v="Harmony Village"/>
    <n v="261635369004002"/>
    <x v="6"/>
    <n v="-83.177560708265901"/>
    <n v="42.414787077360103"/>
    <n v="1465"/>
  </r>
  <r>
    <s v="Rosemont Ave &amp; W McNichols Rd"/>
    <n v="48219"/>
    <s v="TS    "/>
    <x v="3"/>
    <s v="TRF STOP"/>
    <x v="1435"/>
    <x v="1"/>
    <s v="87D "/>
    <s v="Yes"/>
    <n v="0"/>
    <s v="Evergreen-Outer Drive"/>
    <n v="261635405001018"/>
    <x v="4"/>
    <n v="-83.221442859929297"/>
    <n v="42.415509063312903"/>
    <n v="1466"/>
  </r>
  <r>
    <s v="Eastwood Ave &amp; 8 Mile Rd"/>
    <n v="48205"/>
    <s v="TS    "/>
    <x v="3"/>
    <s v="TRF STOP"/>
    <x v="1436"/>
    <x v="1"/>
    <s v="92A "/>
    <s v="Yes"/>
    <n v="0"/>
    <s v="Mohican Regent"/>
    <n v="261635031001001"/>
    <x v="2"/>
    <n v="-82.9714370392321"/>
    <n v="42.449951796880498"/>
    <n v="1467"/>
  </r>
  <r>
    <s v=""/>
    <n v="0"/>
    <s v="W8721 "/>
    <x v="70"/>
    <s v="LOSTPROP"/>
    <x v="1437"/>
    <x v="1"/>
    <s v="    "/>
    <s v="Yes"/>
    <n v="0"/>
    <s v=""/>
    <m/>
    <x v="7"/>
    <n v="-84.132207353930795"/>
    <n v="42.082976135040802"/>
    <n v="1468"/>
  </r>
  <r>
    <s v="Shields St &amp; E Davison St"/>
    <n v="48212"/>
    <s v="TS    "/>
    <x v="3"/>
    <s v="TRF STOP"/>
    <x v="1438"/>
    <x v="1"/>
    <s v="111A"/>
    <s v="Yes"/>
    <n v="0"/>
    <s v="Davison"/>
    <n v="261635113003018"/>
    <x v="2"/>
    <n v="-83.057967771075695"/>
    <n v="42.416861842126401"/>
    <n v="1469"/>
  </r>
  <r>
    <s v="E Grand Blvd &amp; Goethe Ave"/>
    <n v="48207"/>
    <s v="SA    "/>
    <x v="2"/>
    <s v="SPCL ATT"/>
    <x v="1439"/>
    <x v="1"/>
    <s v="77B "/>
    <s v="Yes"/>
    <n v="0"/>
    <s v="Islandview"/>
    <n v="261635163001000"/>
    <x v="0"/>
    <n v="-83.011925421813203"/>
    <n v="42.362363893716797"/>
    <n v="1470"/>
  </r>
  <r>
    <s v="Brady St &amp; Mack Ave"/>
    <n v="48201"/>
    <s v="W4825 "/>
    <x v="100"/>
    <s v="ADMIT   "/>
    <x v="1440"/>
    <x v="1"/>
    <s v="0312"/>
    <s v="No"/>
    <n v="3.5"/>
    <s v="Medical Center"/>
    <n v="261635175003015"/>
    <x v="0"/>
    <n v="-83.054678440582705"/>
    <n v="42.348967256413196"/>
    <n v="1471"/>
  </r>
  <r>
    <s v="E State Fair St &amp; Conner St"/>
    <n v="48234"/>
    <s v="TS    "/>
    <x v="3"/>
    <s v="TRF STOP"/>
    <x v="1441"/>
    <x v="1"/>
    <s v="115A"/>
    <s v="Yes"/>
    <n v="0"/>
    <s v="Conner Creek"/>
    <n v="261635051001011"/>
    <x v="2"/>
    <n v="-83.018255393513897"/>
    <n v="42.441466293653299"/>
    <n v="1472"/>
  </r>
  <r>
    <s v="Caldwell St &amp; E Outer Dr"/>
    <n v="48234"/>
    <s v="TS    "/>
    <x v="3"/>
    <s v="TRF STOP"/>
    <x v="1442"/>
    <x v="1"/>
    <s v="113B"/>
    <s v="Yes"/>
    <n v="0"/>
    <s v="Farwell"/>
    <n v="261635067001022"/>
    <x v="2"/>
    <n v="-83.047286295472801"/>
    <n v="42.440860908883899"/>
    <n v="1473"/>
  </r>
  <r>
    <s v="Henry St &amp; Cass Ave"/>
    <n v="48201"/>
    <s v="346030"/>
    <x v="101"/>
    <s v="KIDNAPRP"/>
    <x v="1443"/>
    <x v="1"/>
    <s v="0311"/>
    <s v="No"/>
    <n v="13.9"/>
    <s v="Midtown"/>
    <n v="261635225003019"/>
    <x v="1"/>
    <n v="-83.057053070216597"/>
    <n v="42.339106165452698"/>
    <n v="1474"/>
  </r>
  <r>
    <s v="E 7 Mile Rd &amp; Teppert St"/>
    <n v="48234"/>
    <s v="361040"/>
    <x v="85"/>
    <s v="LARCREPT"/>
    <x v="1444"/>
    <x v="1"/>
    <s v="0901"/>
    <s v="Yes"/>
    <n v="0"/>
    <s v="Pulaski"/>
    <n v="261635050002004"/>
    <x v="2"/>
    <n v="-83.007844903999597"/>
    <n v="42.4343625974468"/>
    <n v="1475"/>
  </r>
  <r>
    <s v="Fenelon St &amp; E 7 Mile Rd"/>
    <n v="48234"/>
    <s v="TS    "/>
    <x v="3"/>
    <s v="TRF STOP"/>
    <x v="1445"/>
    <x v="1"/>
    <s v="113A"/>
    <s v="Yes"/>
    <n v="0"/>
    <s v="Farwell"/>
    <n v="261635066001008"/>
    <x v="2"/>
    <n v="-83.053797301591302"/>
    <n v="42.433341766155898"/>
    <n v="1476"/>
  </r>
  <r>
    <s v="E 7 Mile Rd &amp; Westphalia St"/>
    <n v="48205"/>
    <s v="TS    "/>
    <x v="3"/>
    <s v="TRF STOP"/>
    <x v="1446"/>
    <x v="1"/>
    <s v="0901"/>
    <s v="Yes"/>
    <n v="0"/>
    <s v="Von Steuben"/>
    <n v="261635035003002"/>
    <x v="2"/>
    <n v="-82.992410412254699"/>
    <n v="42.434764765435297"/>
    <n v="1477"/>
  </r>
  <r>
    <s v="Lappin St &amp; Hoover St"/>
    <n v="48205"/>
    <s v="TS    "/>
    <x v="3"/>
    <s v="TRF STOP"/>
    <x v="1447"/>
    <x v="1"/>
    <s v="0901"/>
    <s v="Yes"/>
    <n v="0"/>
    <s v="Pulaski"/>
    <n v="261635033004010"/>
    <x v="2"/>
    <n v="-83.004767450176502"/>
    <n v="42.436477735360199"/>
    <n v="1478"/>
  </r>
  <r>
    <s v="Mack Ave &amp; Field St"/>
    <n v="48214"/>
    <s v="SA    "/>
    <x v="2"/>
    <s v="SPCL ATT"/>
    <x v="1448"/>
    <x v="1"/>
    <s v="78B "/>
    <s v="Yes"/>
    <n v="0"/>
    <s v="Islandview"/>
    <n v="261635152002007"/>
    <x v="0"/>
    <n v="-83.011706172587196"/>
    <n v="42.364922491014099"/>
    <n v="1479"/>
  </r>
  <r>
    <s v="Kercheval St &amp; Bellevue St"/>
    <n v="48207"/>
    <s v="SA    "/>
    <x v="2"/>
    <s v="SPCL ATT"/>
    <x v="1449"/>
    <x v="1"/>
    <s v="710B"/>
    <s v="Yes"/>
    <n v="0"/>
    <s v="Islandview"/>
    <n v="261635164002006"/>
    <x v="0"/>
    <n v="-83.011955216081006"/>
    <n v="42.3539816976987"/>
    <n v="1480"/>
  </r>
  <r>
    <s v="Sawyer St &amp; Stahelin Ave"/>
    <n v="48228"/>
    <s v="372020"/>
    <x v="13"/>
    <s v="UDAAIP  "/>
    <x v="1450"/>
    <x v="1"/>
    <s v="610D"/>
    <s v="No"/>
    <n v="37.5"/>
    <s v="Warrendale"/>
    <n v="261635459005000"/>
    <x v="3"/>
    <n v="-83.224464666807805"/>
    <n v="42.346963605062903"/>
    <n v="1481"/>
  </r>
  <r>
    <s v="3rd St &amp; Brainard St"/>
    <n v="48201"/>
    <s v="852030"/>
    <x v="62"/>
    <s v="MENTPPRS"/>
    <x v="1451"/>
    <x v="1"/>
    <s v="39B "/>
    <s v="No"/>
    <n v="14.1"/>
    <s v="Midtown"/>
    <n v="261635204001019"/>
    <x v="1"/>
    <n v="-83.065717832253497"/>
    <n v="42.345085987758502"/>
    <n v="1482"/>
  </r>
  <r>
    <s v="E 7 Mile Rd &amp; E Outer Dr"/>
    <n v="48234"/>
    <s v="TS    "/>
    <x v="3"/>
    <s v="TRF STOP"/>
    <x v="1452"/>
    <x v="1"/>
    <s v="0901"/>
    <s v="Yes"/>
    <n v="0"/>
    <s v="Mount Olivet"/>
    <n v="261635049004002"/>
    <x v="2"/>
    <n v="-83.014346459446202"/>
    <n v="42.434178317536698"/>
    <n v="1483"/>
  </r>
  <r>
    <s v="Grand River Ave &amp; Martin Luther King Jr Blvd"/>
    <n v="48208"/>
    <s v="827030"/>
    <x v="1"/>
    <s v="BUS BRD "/>
    <x v="1453"/>
    <x v="1"/>
    <s v="0310"/>
    <s v="Yes"/>
    <n v="0"/>
    <s v="North Corktown"/>
    <n v="261635215001014"/>
    <x v="1"/>
    <n v="-83.072346174185896"/>
    <n v="42.341861547219899"/>
    <n v="1484"/>
  </r>
  <r>
    <s v="Elijah McCoy Dr &amp; Holden St"/>
    <n v="48202"/>
    <s v="811040"/>
    <x v="0"/>
    <s v="ACCREPT "/>
    <x v="1454"/>
    <x v="1"/>
    <s v="35B "/>
    <s v="No"/>
    <n v="14.1"/>
    <s v="Henry Ford"/>
    <n v="261635224001018"/>
    <x v="0"/>
    <n v="-83.079221581894302"/>
    <n v="42.362487236413202"/>
    <n v="1485"/>
  </r>
  <r>
    <s v="Fenelon St &amp; E Davison St"/>
    <n v="48212"/>
    <s v="TS    "/>
    <x v="3"/>
    <s v="TRF STOP"/>
    <x v="1455"/>
    <x v="1"/>
    <s v="118B"/>
    <s v="Yes"/>
    <n v="0"/>
    <s v="Davison"/>
    <n v="261635064001023"/>
    <x v="2"/>
    <n v="-83.052834120005798"/>
    <n v="42.418871563424801"/>
    <n v="1486"/>
  </r>
  <r>
    <s v="Grand River Ave &amp; Avery St"/>
    <n v="48208"/>
    <s v="SA    "/>
    <x v="2"/>
    <s v="SPCL ATT"/>
    <x v="1456"/>
    <x v="1"/>
    <s v="38B "/>
    <s v="Yes"/>
    <n v="0"/>
    <s v="Core City"/>
    <n v="261635220001006"/>
    <x v="1"/>
    <n v="-83.076784873750597"/>
    <n v="42.343651303441298"/>
    <n v="1487"/>
  </r>
  <r>
    <s v="Mack Ave &amp; Beals St"/>
    <n v="48214"/>
    <s v="SA    "/>
    <x v="2"/>
    <s v="SPCL ATT"/>
    <x v="1457"/>
    <x v="1"/>
    <s v="78B "/>
    <s v="Yes"/>
    <n v="0"/>
    <s v="Islandview"/>
    <n v="261635152002002"/>
    <x v="0"/>
    <n v="-83.007082148296206"/>
    <n v="42.3666223713699"/>
    <n v="1488"/>
  </r>
  <r>
    <s v="Westbrook St &amp; Grand River Ave"/>
    <n v="48219"/>
    <s v="SA    "/>
    <x v="2"/>
    <s v="SPCL ATT"/>
    <x v="1458"/>
    <x v="1"/>
    <s v="810A"/>
    <s v="Yes"/>
    <n v="0"/>
    <s v="Miller Grove"/>
    <n v="261635432002001"/>
    <x v="4"/>
    <n v="-83.250979113534598"/>
    <n v="42.413838517892401"/>
    <n v="1489"/>
  </r>
  <r>
    <s v="Witt St &amp; Lawndale St"/>
    <n v="48209"/>
    <s v="843020"/>
    <x v="11"/>
    <s v="UNKPROB "/>
    <x v="1459"/>
    <x v="1"/>
    <s v="0408"/>
    <s v="No"/>
    <n v="1.7"/>
    <s v="Springwells"/>
    <n v="261635243002007"/>
    <x v="1"/>
    <n v="-83.125756023272501"/>
    <n v="42.2993756043576"/>
    <n v="1490"/>
  </r>
  <r>
    <s v=""/>
    <n v="0"/>
    <s v="SA    "/>
    <x v="2"/>
    <s v="SPCL ATT"/>
    <x v="1460"/>
    <x v="1"/>
    <s v="    "/>
    <s v="Yes"/>
    <n v="0"/>
    <s v=""/>
    <m/>
    <x v="7"/>
    <n v="-84.132207353930795"/>
    <n v="42.082976135040802"/>
    <n v="1491"/>
  </r>
  <r>
    <s v="Josephine Ave &amp; Woodward Ave"/>
    <n v="48202"/>
    <s v="SA    "/>
    <x v="2"/>
    <s v="SPCL ATT"/>
    <x v="1461"/>
    <x v="1"/>
    <s v="0303"/>
    <s v="Yes"/>
    <n v="0"/>
    <s v="Piety Hill"/>
    <n v="261635324001001"/>
    <x v="0"/>
    <n v="-83.081211271079297"/>
    <n v="42.382032444337"/>
    <n v="1492"/>
  </r>
  <r>
    <s v="Crossroad Center Dr &amp; Ford Rd"/>
    <n v="48228"/>
    <s v="843020"/>
    <x v="11"/>
    <s v="UNKPROB "/>
    <x v="1462"/>
    <x v="1"/>
    <s v="612A"/>
    <s v="No"/>
    <n v="54.5"/>
    <s v="Warrendale"/>
    <n v="261635457002025"/>
    <x v="3"/>
    <n v="-83.220325196540998"/>
    <n v="42.329036882304202"/>
    <n v="1493"/>
  </r>
  <r>
    <s v="Evergreen Rd &amp; Joy Rd"/>
    <n v="48228"/>
    <s v="842020"/>
    <x v="41"/>
    <s v="OD      "/>
    <x v="1463"/>
    <x v="1"/>
    <s v="66B "/>
    <s v="Yes"/>
    <n v="0"/>
    <s v="Franklin Park"/>
    <n v="261635467004009"/>
    <x v="3"/>
    <n v="-83.235957301986005"/>
    <n v="42.357580861825298"/>
    <n v="1494"/>
  </r>
  <r>
    <s v="Manor St &amp; Santa Maria St"/>
    <n v="48221"/>
    <s v="376050"/>
    <x v="26"/>
    <s v="INVAUTO "/>
    <x v="1464"/>
    <x v="1"/>
    <s v="127D"/>
    <s v="Yes"/>
    <n v="0"/>
    <s v="Schulze"/>
    <n v="261635387002008"/>
    <x v="6"/>
    <n v="-83.169154173083001"/>
    <n v="42.418526393455501"/>
    <n v="1495"/>
  </r>
  <r>
    <s v="8 Mile Rd &amp; Reno St"/>
    <n v="48205"/>
    <s v="TS    "/>
    <x v="3"/>
    <s v="TRF STOP"/>
    <x v="1465"/>
    <x v="1"/>
    <s v="92A "/>
    <s v="Yes"/>
    <n v="0"/>
    <s v=""/>
    <n v="260992642003004"/>
    <x v="7"/>
    <n v="-82.983202613260403"/>
    <n v="42.449347485340901"/>
    <n v="1496"/>
  </r>
  <r>
    <s v="Mack Ave &amp; Van Dyke St"/>
    <n v="48214"/>
    <s v="SA    "/>
    <x v="2"/>
    <s v="SPCL ATT"/>
    <x v="1466"/>
    <x v="1"/>
    <s v="78A "/>
    <s v="Yes"/>
    <n v="0"/>
    <s v="Gratiot-Grand"/>
    <n v="261635160003010"/>
    <x v="0"/>
    <n v="-83.006110502177293"/>
    <n v="42.366986470984898"/>
    <n v="1497"/>
  </r>
  <r>
    <s v="Alfred St &amp; Riopelle St"/>
    <n v="48207"/>
    <s v="SA    "/>
    <x v="2"/>
    <s v="SPCL ATT"/>
    <x v="1467"/>
    <x v="1"/>
    <s v="76B "/>
    <s v="Yes"/>
    <n v="0"/>
    <s v="Eastern Market"/>
    <n v="261635189001063"/>
    <x v="0"/>
    <n v="-83.039978123162101"/>
    <n v="42.348517545625299"/>
    <n v="1498"/>
  </r>
  <r>
    <s v="John R St &amp; W Nevada St"/>
    <n v="48203"/>
    <s v="SA    "/>
    <x v="2"/>
    <s v="SPCL ATT"/>
    <x v="1468"/>
    <x v="1"/>
    <s v="1205"/>
    <s v="Yes"/>
    <n v="0"/>
    <s v="Grixdale Farms"/>
    <n v="261635079004007"/>
    <x v="6"/>
    <n v="-83.102068155829301"/>
    <n v="42.424650172825402"/>
    <n v="1499"/>
  </r>
  <r>
    <s v="Strathmoor St &amp; Schoolcraft St"/>
    <n v="48227"/>
    <s v="SA    "/>
    <x v="2"/>
    <s v="SPCL ATT"/>
    <x v="1469"/>
    <x v="1"/>
    <s v="22B "/>
    <s v="Yes"/>
    <n v="0"/>
    <s v="Cadillac Community"/>
    <n v="261635373001000"/>
    <x v="4"/>
    <n v="-83.1874513162049"/>
    <n v="42.387393776600398"/>
    <n v="1500"/>
  </r>
  <r>
    <s v="Mack Ave &amp; Fairview St"/>
    <n v="48214"/>
    <s v="811010"/>
    <x v="56"/>
    <s v="ACCINJ  "/>
    <x v="1470"/>
    <x v="1"/>
    <s v="0501"/>
    <s v="No"/>
    <n v="6.2"/>
    <s v="West End"/>
    <n v="261635141003004"/>
    <x v="5"/>
    <n v="-82.981735483574496"/>
    <n v="42.377745075381704"/>
    <n v="1501"/>
  </r>
  <r>
    <s v="Grinnell Ave &amp; McClellan St"/>
    <n v="48213"/>
    <s v="TS    "/>
    <x v="3"/>
    <s v="TRF STOP"/>
    <x v="1471"/>
    <x v="1"/>
    <s v="0908"/>
    <s v="Yes"/>
    <n v="0"/>
    <s v="Airport Sub"/>
    <n v="261635048001019"/>
    <x v="2"/>
    <n v="-83.013127549004807"/>
    <n v="42.401077567242901"/>
    <n v="1502"/>
  </r>
  <r>
    <s v="Sylvester St &amp; Gratiot Ave"/>
    <n v="48207"/>
    <s v="361030"/>
    <x v="5"/>
    <s v="LARCENY "/>
    <x v="1472"/>
    <x v="1"/>
    <s v="77A "/>
    <s v="No"/>
    <n v="47.2"/>
    <s v="McDougall-Hunt"/>
    <n v="261635186002005"/>
    <x v="0"/>
    <n v="-83.025271624058703"/>
    <n v="42.3628515866301"/>
    <n v="1503"/>
  </r>
  <r>
    <s v="E Outer Dr &amp; Mound Rd"/>
    <n v="48234"/>
    <s v="TS    "/>
    <x v="3"/>
    <s v="TRF STOP"/>
    <x v="1473"/>
    <x v="1"/>
    <s v="113B"/>
    <s v="Yes"/>
    <n v="0"/>
    <s v="Farwell"/>
    <n v="261635066003001"/>
    <x v="2"/>
    <n v="-83.044063178035898"/>
    <n v="42.440724049783199"/>
    <n v="1504"/>
  </r>
  <r>
    <s v="Trumbull St &amp; W Canfield St"/>
    <n v="48208"/>
    <s v="818030"/>
    <x v="65"/>
    <s v="AIDMOTR "/>
    <x v="1474"/>
    <x v="1"/>
    <s v="38B "/>
    <s v="No"/>
    <n v="3.1"/>
    <s v="Jeffries"/>
    <n v="261635219002012"/>
    <x v="1"/>
    <n v="-83.076429188169399"/>
    <n v="42.348090102588799"/>
    <n v="1505"/>
  </r>
  <r>
    <s v="8 Mile Rd &amp; Ralston St"/>
    <n v="48203"/>
    <s v="SA    "/>
    <x v="2"/>
    <s v="SPCL ATT"/>
    <x v="1475"/>
    <x v="1"/>
    <s v="1205"/>
    <s v="Yes"/>
    <n v="0"/>
    <s v=""/>
    <n v="261635080002000"/>
    <x v="6"/>
    <n v="-83.117484212590597"/>
    <n v="42.4466019791112"/>
    <n v="1506"/>
  </r>
  <r>
    <s v="John R St &amp; W Lantz St"/>
    <n v="48203"/>
    <s v="TS    "/>
    <x v="3"/>
    <s v="TRF STOP"/>
    <x v="1476"/>
    <x v="1"/>
    <s v="1205"/>
    <s v="Yes"/>
    <n v="0"/>
    <s v="Nolan"/>
    <n v="261635081001018"/>
    <x v="2"/>
    <n v="-83.102526030584798"/>
    <n v="42.437131820043298"/>
    <n v="1507"/>
  </r>
  <r>
    <s v="Park Grove St &amp; Hoover St"/>
    <n v="48205"/>
    <s v="TS    "/>
    <x v="3"/>
    <s v="TRF STOP"/>
    <x v="1477"/>
    <x v="1"/>
    <s v="0904"/>
    <s v="Yes"/>
    <n v="0"/>
    <s v="Von Steuben"/>
    <n v="261635049002000"/>
    <x v="2"/>
    <n v="-83.004412320034007"/>
    <n v="42.429029251908702"/>
    <n v="1508"/>
  </r>
  <r>
    <s v="Superior St &amp; Gratiot Ave"/>
    <n v="48207"/>
    <s v="347020"/>
    <x v="31"/>
    <s v="AB IP/JH"/>
    <x v="1478"/>
    <x v="1"/>
    <s v="77B "/>
    <s v="No"/>
    <n v="16.3"/>
    <s v="McDougall-Hunt"/>
    <n v="261635168002000"/>
    <x v="0"/>
    <n v="-83.024140690715697"/>
    <n v="42.364578344924702"/>
    <n v="1509"/>
  </r>
  <r>
    <s v="John R St &amp; Edmund Pl"/>
    <n v="48201"/>
    <s v="SA    "/>
    <x v="2"/>
    <s v="SPCL ATT"/>
    <x v="1479"/>
    <x v="1"/>
    <s v="0312"/>
    <s v="Yes"/>
    <n v="0"/>
    <s v="Brush Park"/>
    <n v="261635173001013"/>
    <x v="1"/>
    <n v="-83.053396199408397"/>
    <n v="42.344648022820699"/>
    <n v="1510"/>
  </r>
  <r>
    <s v="Military St &amp; W Lafayette Blvd"/>
    <n v="48209"/>
    <s v="831020"/>
    <x v="20"/>
    <s v="AO      "/>
    <x v="1480"/>
    <x v="1"/>
    <s v="49B "/>
    <s v="No"/>
    <n v="6.4"/>
    <s v="Central Southwest"/>
    <n v="261635232001018"/>
    <x v="1"/>
    <n v="-83.102409690837305"/>
    <n v="42.309604268038903"/>
    <n v="1511"/>
  </r>
  <r>
    <s v="E Lafayette St &amp; Beaubien St"/>
    <n v="48226"/>
    <s v="935030"/>
    <x v="7"/>
    <s v="REMARKS "/>
    <x v="1481"/>
    <x v="1"/>
    <s v="0312"/>
    <s v="Yes"/>
    <n v="0"/>
    <s v="Greektown"/>
    <n v="261635172001031"/>
    <x v="0"/>
    <n v="-83.042000003690006"/>
    <n v="42.334005683867701"/>
    <n v="1512"/>
  </r>
  <r>
    <s v="Grand River Ave &amp; W McNichols Rd"/>
    <n v="48219"/>
    <s v="818030"/>
    <x v="65"/>
    <s v="AIDMOTR "/>
    <x v="1482"/>
    <x v="1"/>
    <s v="86C "/>
    <s v="Yes"/>
    <n v="0"/>
    <s v="Holcomb Community"/>
    <n v="261635432001017"/>
    <x v="4"/>
    <n v="-83.253044049894498"/>
    <n v="42.414679474669697"/>
    <n v="1513"/>
  </r>
  <r>
    <s v="E Lantz St &amp; Mound Rd"/>
    <n v="48234"/>
    <s v="TS    "/>
    <x v="3"/>
    <s v="TRF STOP"/>
    <x v="1483"/>
    <x v="1"/>
    <s v="114A"/>
    <s v="Yes"/>
    <n v="0"/>
    <s v="Farwell"/>
    <n v="261635066004003"/>
    <x v="2"/>
    <n v="-83.043623759185095"/>
    <n v="42.438458623232002"/>
    <n v="1514"/>
  </r>
  <r>
    <s v="W Davison St &amp; Lawton St"/>
    <n v="48238"/>
    <s v="TS    "/>
    <x v="3"/>
    <s v="TRF STOP"/>
    <x v="1484"/>
    <x v="1"/>
    <s v="103A"/>
    <s v="Yes"/>
    <n v="0"/>
    <s v="Oakman Blvd Community"/>
    <n v="261635316001018"/>
    <x v="6"/>
    <n v="-83.124935011270793"/>
    <n v="42.391948214515899"/>
    <n v="1515"/>
  </r>
  <r>
    <s v="Grand River Ave &amp; Strathmoor St"/>
    <n v="48227"/>
    <s v="SA    "/>
    <x v="2"/>
    <s v="SPCL ATT"/>
    <x v="1485"/>
    <x v="1"/>
    <s v="22B "/>
    <s v="Yes"/>
    <n v="0"/>
    <s v="Hubbell-Lyndon"/>
    <n v="261635378003004"/>
    <x v="4"/>
    <n v="-83.187216751443799"/>
    <n v="42.388173142281701"/>
    <n v="1516"/>
  </r>
  <r>
    <s v="Pickford St &amp; Whitcomb St"/>
    <n v="48235"/>
    <s v="397010"/>
    <x v="12"/>
    <s v="DV A/B  "/>
    <x v="1486"/>
    <x v="1"/>
    <s v="1206"/>
    <s v="No"/>
    <n v="15.5"/>
    <s v="Winship"/>
    <n v="261635396001009"/>
    <x v="6"/>
    <n v="-83.197221388739393"/>
    <n v="42.425060930694301"/>
    <n v="1517"/>
  </r>
  <r>
    <s v="Anderdon Ave &amp; Goethe St"/>
    <n v="48215"/>
    <s v="W4807 "/>
    <x v="4"/>
    <s v="STRTSHFT"/>
    <x v="1487"/>
    <x v="1"/>
    <s v="0509"/>
    <s v="Yes"/>
    <n v="0"/>
    <s v="Riverbend"/>
    <n v="261635126004009"/>
    <x v="5"/>
    <n v="-82.964617622102395"/>
    <n v="42.380633097098602"/>
    <n v="1518"/>
  </r>
  <r>
    <s v="E Warren Ave &amp; Maynard St"/>
    <n v="48215"/>
    <s v="827030"/>
    <x v="1"/>
    <s v="BUS BRD "/>
    <x v="1488"/>
    <x v="1"/>
    <s v="52B "/>
    <s v="Yes"/>
    <n v="0"/>
    <s v="Chandler Park"/>
    <n v="261635122001008"/>
    <x v="5"/>
    <n v="-82.973435629577807"/>
    <n v="42.390207064197298"/>
    <n v="1519"/>
  </r>
  <r>
    <s v="Wildemere St &amp; W Davison St"/>
    <n v="48238"/>
    <s v="TS    "/>
    <x v="3"/>
    <s v="TRF STOP"/>
    <x v="1489"/>
    <x v="1"/>
    <s v="103A"/>
    <s v="Yes"/>
    <n v="0"/>
    <s v="Oakman Blvd Community"/>
    <n v="261635316002008"/>
    <x v="6"/>
    <n v="-83.127446692720397"/>
    <n v="42.391019934851698"/>
    <n v="1520"/>
  </r>
  <r>
    <s v="Rochelle St &amp; Gratiot Ave"/>
    <n v="48205"/>
    <s v="343040"/>
    <x v="102"/>
    <s v="FA RPT  "/>
    <x v="1490"/>
    <x v="1"/>
    <s v="99A "/>
    <s v="Yes"/>
    <n v="0.7"/>
    <s v="Gratiot-Findlay"/>
    <n v="261635054002004"/>
    <x v="5"/>
    <n v="-82.985645498184496"/>
    <n v="42.423033986857902"/>
    <n v="1521"/>
  </r>
  <r>
    <s v="W Warren Ave &amp; Cass Ave"/>
    <n v="48201"/>
    <s v="872035"/>
    <x v="34"/>
    <s v="RECPROP "/>
    <x v="1491"/>
    <x v="1"/>
    <s v="39A "/>
    <s v="No"/>
    <n v="12.5"/>
    <s v="Wayne State"/>
    <n v="261635202002011"/>
    <x v="1"/>
    <n v="-83.066620475335696"/>
    <n v="42.3559219484845"/>
    <n v="1522"/>
  </r>
  <r>
    <s v=""/>
    <n v="0"/>
    <s v="372040"/>
    <x v="37"/>
    <s v="UDAAREPT"/>
    <x v="1492"/>
    <x v="1"/>
    <s v="    "/>
    <s v="Yes"/>
    <n v="0"/>
    <s v=""/>
    <m/>
    <x v="7"/>
    <n v="-84.132207353930795"/>
    <n v="42.082976135040802"/>
    <n v="1523"/>
  </r>
  <r>
    <s v="Promenade Ave &amp; Annsbury Ave"/>
    <n v="48213"/>
    <s v="361040"/>
    <x v="85"/>
    <s v="LARCREPT"/>
    <x v="1493"/>
    <x v="1"/>
    <s v="910A"/>
    <s v="Yes"/>
    <n v="0"/>
    <s v="Wade"/>
    <n v="261635043003007"/>
    <x v="5"/>
    <n v="-82.984157805999004"/>
    <n v="42.409333031407101"/>
    <n v="1524"/>
  </r>
  <r>
    <s v="Woodward Ave &amp; W Willis St"/>
    <n v="48201"/>
    <s v="SA    "/>
    <x v="2"/>
    <s v="SPCL ATT"/>
    <x v="1494"/>
    <x v="1"/>
    <s v="39B "/>
    <s v="Yes"/>
    <n v="0.6"/>
    <s v="Midtown"/>
    <n v="261635203001004"/>
    <x v="1"/>
    <n v="-83.060752603116995"/>
    <n v="42.351677256092501"/>
    <n v="1525"/>
  </r>
  <r>
    <s v="E Canfield St &amp; Brush St"/>
    <n v="48201"/>
    <s v="SA    "/>
    <x v="2"/>
    <s v="SPCL ATT"/>
    <x v="1495"/>
    <x v="1"/>
    <s v="39A "/>
    <s v="Yes"/>
    <n v="0"/>
    <s v="Medical Center"/>
    <n v="261635175002002"/>
    <x v="0"/>
    <n v="-83.057127744253194"/>
    <n v="42.3545731407958"/>
    <n v="1526"/>
  </r>
  <r>
    <s v="W Davison St &amp; Linwood St"/>
    <n v="48238"/>
    <s v="843030"/>
    <x v="8"/>
    <s v="INVPERS "/>
    <x v="1496"/>
    <x v="1"/>
    <s v="103A"/>
    <s v="No"/>
    <n v="49.6"/>
    <s v="Dexter-Linwood"/>
    <n v="261635318003005"/>
    <x v="0"/>
    <n v="-83.122034877717596"/>
    <n v="42.393026787431303"/>
    <n v="1527"/>
  </r>
  <r>
    <s v="Gratiot Ave &amp; Lappin St"/>
    <n v="48205"/>
    <s v="345020"/>
    <x v="6"/>
    <s v="WEAPON  "/>
    <x v="1497"/>
    <x v="1"/>
    <s v="92A "/>
    <s v="No"/>
    <m/>
    <s v="Franklin"/>
    <n v="261635034002016"/>
    <x v="2"/>
    <n v="-82.976321784053596"/>
    <n v="42.437175216389001"/>
    <n v="1528"/>
  </r>
  <r>
    <s v="Kelly Rd &amp; Washtenaw Ave"/>
    <n v="48205"/>
    <s v="345040"/>
    <x v="103"/>
    <s v="WPNRPT  "/>
    <x v="1498"/>
    <x v="1"/>
    <s v="0903"/>
    <s v="No"/>
    <n v="6.9"/>
    <s v="Regent Park"/>
    <n v="261635001003008"/>
    <x v="7"/>
    <n v="-82.951312219081402"/>
    <n v="42.436698995300901"/>
    <n v="1529"/>
  </r>
  <r>
    <s v="Gratiot Ave &amp; 8 Mile Rd"/>
    <n v="48205"/>
    <s v="345020"/>
    <x v="6"/>
    <s v="WEAPON  "/>
    <x v="1499"/>
    <x v="1"/>
    <s v="92B "/>
    <s v="No"/>
    <n v="13.6"/>
    <s v="Regent Park"/>
    <n v="261635002004001"/>
    <x v="2"/>
    <n v="-82.967942841489105"/>
    <n v="42.449843802538702"/>
    <n v="1530"/>
  </r>
  <r>
    <s v="Woodward Ave &amp; Horton St"/>
    <n v="48202"/>
    <s v="SA    "/>
    <x v="2"/>
    <s v="SPCL ATT"/>
    <x v="1500"/>
    <x v="1"/>
    <s v="0302"/>
    <s v="Yes"/>
    <n v="0"/>
    <s v="North End"/>
    <n v="261635119001017"/>
    <x v="0"/>
    <n v="-83.073848965108198"/>
    <n v="42.3710670105012"/>
    <n v="1531"/>
  </r>
  <r>
    <s v="Chapel St &amp; W McNichols Rd"/>
    <n v="48219"/>
    <s v="W4807 "/>
    <x v="4"/>
    <s v="STRTSHFT"/>
    <x v="1501"/>
    <x v="1"/>
    <s v="86C "/>
    <s v="Yes"/>
    <n v="0"/>
    <s v="Oak Grove"/>
    <n v="261635432002002"/>
    <x v="4"/>
    <n v="-83.253855137022995"/>
    <n v="42.414670754546897"/>
    <n v="1532"/>
  </r>
  <r>
    <s v="W 7 Mile Rd &amp; Wildemere St"/>
    <n v="48221"/>
    <s v="TS    "/>
    <x v="3"/>
    <s v="TRF STOP"/>
    <x v="1502"/>
    <x v="1"/>
    <s v="129A"/>
    <s v="Yes"/>
    <n v="0"/>
    <s v="University District"/>
    <n v="261635384001000"/>
    <x v="6"/>
    <n v="-83.133533389174104"/>
    <n v="42.431728966901296"/>
    <n v="1533"/>
  </r>
  <r>
    <s v="Harper Ave &amp; Woodward Ave"/>
    <n v="48202"/>
    <s v="SA    "/>
    <x v="2"/>
    <s v="SPCL ATT"/>
    <x v="1503"/>
    <x v="1"/>
    <s v="36A "/>
    <s v="Yes"/>
    <n v="0"/>
    <s v="Medbury Park"/>
    <n v="261635119001042"/>
    <x v="0"/>
    <n v="-83.069951142150202"/>
    <n v="42.365159174373801"/>
    <n v="1534"/>
  </r>
  <r>
    <s v=""/>
    <n v="0"/>
    <s v="W4807 "/>
    <x v="4"/>
    <s v="STRTSHFT"/>
    <x v="1504"/>
    <x v="1"/>
    <s v="    "/>
    <s v="Yes"/>
    <n v="0"/>
    <s v=""/>
    <m/>
    <x v="7"/>
    <n v="-84.132207353930795"/>
    <n v="42.082976135040802"/>
    <n v="1535"/>
  </r>
  <r>
    <s v="W McNichols Rd &amp; Santa Barbara Dr"/>
    <n v="48221"/>
    <s v="SA    "/>
    <x v="2"/>
    <s v="SPCL ATT"/>
    <x v="1505"/>
    <x v="1"/>
    <s v="121B"/>
    <s v="Yes"/>
    <n v="0"/>
    <s v="Fitzgerald/Marygrove"/>
    <n v="261635361001003"/>
    <x v="6"/>
    <n v="-83.148783081545204"/>
    <n v="42.4171238491802"/>
    <n v="1536"/>
  </r>
  <r>
    <s v="Puritan St &amp; Schaefer Hwy"/>
    <n v="48227"/>
    <s v="SA    "/>
    <x v="2"/>
    <s v="SPCL ATT"/>
    <x v="1506"/>
    <x v="1"/>
    <s v="0201"/>
    <s v="Yes"/>
    <n v="0"/>
    <s v="Bethune Community"/>
    <n v="261635370002000"/>
    <x v="6"/>
    <n v="-83.179470673218901"/>
    <n v="42.409369012330401"/>
    <n v="1537"/>
  </r>
  <r>
    <s v="Cruse St &amp; Florence St"/>
    <n v="48235"/>
    <s v="343040"/>
    <x v="102"/>
    <s v="FA RPT  "/>
    <x v="1507"/>
    <x v="1"/>
    <s v="0201"/>
    <s v="Yes"/>
    <n v="0"/>
    <s v="Harmony Village"/>
    <n v="261635369001000"/>
    <x v="6"/>
    <n v="-83.183871561503196"/>
    <n v="42.411673351191297"/>
    <n v="1538"/>
  </r>
  <r>
    <s v="Conant St &amp; E Nevada St"/>
    <n v="48234"/>
    <s v="SA    "/>
    <x v="2"/>
    <s v="SPCL ATT"/>
    <x v="1508"/>
    <x v="1"/>
    <s v="117A"/>
    <s v="Yes"/>
    <n v="0"/>
    <s v="Northeast Central District"/>
    <n v="261635071004012"/>
    <x v="2"/>
    <n v="-83.068618251913094"/>
    <n v="42.425842343655098"/>
    <n v="1539"/>
  </r>
  <r>
    <s v="E Warren Ave &amp; Cadillac Blvd"/>
    <n v="48214"/>
    <s v="SA    "/>
    <x v="2"/>
    <s v="SPCL ATT"/>
    <x v="1509"/>
    <x v="1"/>
    <s v="75B "/>
    <s v="Yes"/>
    <n v="0"/>
    <s v="West End"/>
    <n v="261635143003022"/>
    <x v="5"/>
    <n v="-82.996820448637294"/>
    <n v="42.382366257239298"/>
    <n v="1540"/>
  </r>
  <r>
    <s v="N Westend St &amp; S Westend St"/>
    <n v="48209"/>
    <s v="361040"/>
    <x v="85"/>
    <s v="LARCREPT"/>
    <x v="1510"/>
    <x v="1"/>
    <s v="0412"/>
    <s v="Yes"/>
    <n v="0"/>
    <s v="Delray"/>
    <n v="261635249001025"/>
    <x v="1"/>
    <n v="-83.117304336996597"/>
    <n v="42.297589047664403"/>
    <n v="1541"/>
  </r>
  <r>
    <s v="Forrer St &amp; Schoolcraft St"/>
    <n v="48227"/>
    <s v="SA    "/>
    <x v="2"/>
    <s v="SPCL ATT"/>
    <x v="1511"/>
    <x v="1"/>
    <s v="0605"/>
    <s v="Yes"/>
    <n v="0"/>
    <s v="Schoolcraft Southfield"/>
    <n v="261635426001002"/>
    <x v="4"/>
    <n v="-83.201300199296895"/>
    <n v="42.386994720984902"/>
    <n v="1542"/>
  </r>
  <r>
    <s v="Revere St &amp; E Outer Dr"/>
    <n v="48234"/>
    <s v="844030"/>
    <x v="90"/>
    <s v="MISSRPT "/>
    <x v="1512"/>
    <x v="1"/>
    <s v="112B"/>
    <s v="Yes"/>
    <n v="0"/>
    <s v="Farwell"/>
    <n v="261635068003022"/>
    <x v="2"/>
    <n v="-83.068650138950403"/>
    <n v="42.440458166245101"/>
    <n v="1543"/>
  </r>
  <r>
    <s v="Grandville Ave &amp; Santa Clara Ave"/>
    <n v="48219"/>
    <s v="393010"/>
    <x v="22"/>
    <s v="FA IP   "/>
    <x v="1513"/>
    <x v="1"/>
    <s v="87C "/>
    <s v="No"/>
    <n v="14.2"/>
    <s v="Evergreen-Outer Drive"/>
    <n v="261635406004003"/>
    <x v="4"/>
    <n v="-83.231814254265004"/>
    <n v="42.419397393541097"/>
    <n v="1544"/>
  </r>
  <r>
    <s v="Beaubien St &amp; Monroe St"/>
    <n v="48226"/>
    <s v="935030"/>
    <x v="7"/>
    <s v="REMARKS "/>
    <x v="1514"/>
    <x v="1"/>
    <s v="0312"/>
    <s v="Yes"/>
    <n v="0"/>
    <s v="Greektown"/>
    <n v="261635172001032"/>
    <x v="0"/>
    <n v="-83.0425772035438"/>
    <n v="42.334914323276102"/>
    <n v="1545"/>
  </r>
  <r>
    <s v="Canton St &amp; E Ferry St"/>
    <n v="48211"/>
    <s v="374030"/>
    <x v="66"/>
    <s v="RECAUTO "/>
    <x v="1515"/>
    <x v="1"/>
    <s v="74B "/>
    <s v="No"/>
    <n v="15.9"/>
    <s v="Gratiot Town/Ketterring"/>
    <n v="261635161001002"/>
    <x v="0"/>
    <n v="-83.024273490240702"/>
    <n v="42.376890653696996"/>
    <n v="1546"/>
  </r>
  <r>
    <s v="Greiner St &amp; Gratiot Ave"/>
    <n v="48205"/>
    <s v="823040"/>
    <x v="60"/>
    <s v="FRAUDRPT"/>
    <x v="1516"/>
    <x v="1"/>
    <s v="96C "/>
    <s v="Yes"/>
    <n v="0"/>
    <s v="Mapleridge"/>
    <n v="261635004004000"/>
    <x v="5"/>
    <n v="-82.982553888950903"/>
    <n v="42.427722916484797"/>
    <n v="1547"/>
  </r>
  <r>
    <s v="Lamont St &amp; E McNichols Rd"/>
    <n v="48212"/>
    <s v="TS    "/>
    <x v="3"/>
    <s v="TRF STOP"/>
    <x v="1517"/>
    <x v="1"/>
    <s v="111A"/>
    <s v="Yes"/>
    <n v="0"/>
    <s v="Davison"/>
    <n v="261635113003003"/>
    <x v="2"/>
    <n v="-83.053862437276806"/>
    <n v="42.418854425322202"/>
    <n v="1548"/>
  </r>
  <r>
    <s v="Decatur St &amp; Westfield St"/>
    <n v="48228"/>
    <s v="352010"/>
    <x v="19"/>
    <s v="HI1 I/P "/>
    <x v="1518"/>
    <x v="1"/>
    <s v="0207"/>
    <s v="No"/>
    <n v="8.4"/>
    <s v="We Care Community"/>
    <n v="261635350002005"/>
    <x v="3"/>
    <n v="-83.1800566909764"/>
    <n v="42.363519699646297"/>
    <n v="1549"/>
  </r>
  <r>
    <s v="Pilgrim St &amp; Ferguson St"/>
    <n v="48227"/>
    <s v="843031"/>
    <x v="52"/>
    <s v="WBC     "/>
    <x v="1519"/>
    <x v="1"/>
    <s v="812B"/>
    <s v="No"/>
    <n v="31.5"/>
    <s v="Crary/St Marys"/>
    <n v="261635422004002"/>
    <x v="4"/>
    <n v="-83.209646104627595"/>
    <n v="42.4067033710731"/>
    <n v="1550"/>
  </r>
  <r>
    <s v="E Outer Dr &amp; Mound Rd"/>
    <n v="48234"/>
    <s v="TS    "/>
    <x v="3"/>
    <s v="TRF STOP"/>
    <x v="1520"/>
    <x v="1"/>
    <s v="114A"/>
    <s v="Yes"/>
    <n v="0"/>
    <s v="Farwell"/>
    <n v="261635066004003"/>
    <x v="2"/>
    <n v="-83.043705294893698"/>
    <n v="42.440731534569203"/>
    <n v="1551"/>
  </r>
  <r>
    <s v="Clifford St &amp; John R St"/>
    <n v="48226"/>
    <s v="361040"/>
    <x v="85"/>
    <s v="LARCREPT"/>
    <x v="1521"/>
    <x v="1"/>
    <s v="0311"/>
    <s v="Yes"/>
    <n v="0"/>
    <s v="Downtown"/>
    <n v="261635207002000"/>
    <x v="1"/>
    <n v="-83.049428407011803"/>
    <n v="42.334956885811202"/>
    <n v="1552"/>
  </r>
  <r>
    <s v="Meyers Rd &amp; Fenkell St"/>
    <n v="48227"/>
    <s v="TS    "/>
    <x v="3"/>
    <s v="TRF STOP"/>
    <x v="1522"/>
    <x v="1"/>
    <s v="1210"/>
    <s v="Yes"/>
    <n v="0"/>
    <s v="Bethune Community"/>
    <n v="261635368002024"/>
    <x v="6"/>
    <n v="-83.169406166423698"/>
    <n v="42.402237588387798"/>
    <n v="1553"/>
  </r>
  <r>
    <s v="N I 75 Service Drive &amp; Corbin St"/>
    <n v="48217"/>
    <s v="TS    "/>
    <x v="3"/>
    <s v="TRF STOP"/>
    <x v="1523"/>
    <x v="1"/>
    <s v="0415"/>
    <s v="Yes"/>
    <n v="0"/>
    <s v="Boynton"/>
    <n v="261635786003012"/>
    <x v="1"/>
    <n v="-83.162502318550594"/>
    <n v="42.272856242486696"/>
    <n v="1554"/>
  </r>
  <r>
    <s v="Joy Rd &amp; Manor"/>
    <n v="48204"/>
    <s v="386035"/>
    <x v="104"/>
    <s v="NARCIP  "/>
    <x v="1524"/>
    <x v="1"/>
    <s v="28B "/>
    <s v="No"/>
    <n v="23.7"/>
    <s v="Aviation Sub"/>
    <n v="261635356004013"/>
    <x v="3"/>
    <n v="-83.166524546092006"/>
    <n v="42.358760009206698"/>
    <n v="1555"/>
  </r>
  <r>
    <s v="W 7 Mile Rd &amp; Wyoming St"/>
    <n v="48221"/>
    <s v="361040"/>
    <x v="85"/>
    <s v="LARCREPT"/>
    <x v="1525"/>
    <x v="1"/>
    <s v="123A"/>
    <s v="Yes"/>
    <n v="0"/>
    <s v="Bagley"/>
    <n v="261635389004016"/>
    <x v="6"/>
    <n v="-83.160988855817195"/>
    <n v="42.431355153757401"/>
    <n v="1556"/>
  </r>
  <r>
    <s v=""/>
    <n v="0"/>
    <s v="372040"/>
    <x v="37"/>
    <s v="UDAAREPT"/>
    <x v="1526"/>
    <x v="1"/>
    <s v="    "/>
    <s v="No"/>
    <m/>
    <s v=""/>
    <m/>
    <x v="7"/>
    <n v="-84.132207353930795"/>
    <n v="42.082976135040802"/>
    <n v="1557"/>
  </r>
  <r>
    <s v="Michigan Ave &amp; 19th St"/>
    <n v="48216"/>
    <s v="SA    "/>
    <x v="2"/>
    <s v="SPCL ATT"/>
    <x v="1527"/>
    <x v="1"/>
    <s v="0310"/>
    <s v="Yes"/>
    <n v="0"/>
    <s v="Corktown"/>
    <n v="261635214001084"/>
    <x v="1"/>
    <n v="-83.082448063605199"/>
    <n v="42.331386926397997"/>
    <n v="1558"/>
  </r>
  <r>
    <s v="Gratiot Ave &amp; Mack Ave"/>
    <n v="48207"/>
    <s v="TS    "/>
    <x v="3"/>
    <s v="TRF STOP"/>
    <x v="1528"/>
    <x v="1"/>
    <s v="77A "/>
    <s v="Yes"/>
    <n v="0"/>
    <s v="McDougall-Hunt"/>
    <n v="261635186002017"/>
    <x v="0"/>
    <n v="-83.027766364975193"/>
    <n v="42.359043054165099"/>
    <n v="1559"/>
  </r>
  <r>
    <s v="Anderdon Ave &amp; Goethe St"/>
    <n v="48215"/>
    <s v="935030"/>
    <x v="7"/>
    <s v="REMARKS "/>
    <x v="1529"/>
    <x v="1"/>
    <s v="0509"/>
    <s v="Yes"/>
    <n v="0"/>
    <s v="Riverbend"/>
    <n v="261635126004009"/>
    <x v="5"/>
    <n v="-82.964617622102395"/>
    <n v="42.380633097098602"/>
    <n v="1560"/>
  </r>
  <r>
    <s v="Middlepoint St &amp; Belton St"/>
    <n v="48204"/>
    <s v="935030"/>
    <x v="7"/>
    <s v="REMARKS "/>
    <x v="1530"/>
    <x v="1"/>
    <s v="28B "/>
    <s v="Yes"/>
    <n v="0"/>
    <s v="Aviation Sub"/>
    <n v="261635356004022"/>
    <x v="3"/>
    <n v="-83.162234501657906"/>
    <n v="42.354026766828497"/>
    <n v="1561"/>
  </r>
  <r>
    <s v="Woodward Ave &amp; Edison St"/>
    <n v="48202"/>
    <s v="SA    "/>
    <x v="2"/>
    <s v="SPCL ATT"/>
    <x v="1531"/>
    <x v="1"/>
    <s v="0301"/>
    <s v="Yes"/>
    <n v="0"/>
    <s v="North End"/>
    <n v="261635114002012"/>
    <x v="0"/>
    <n v="-83.082944474255996"/>
    <n v="42.3846099601761"/>
    <n v="1562"/>
  </r>
  <r>
    <s v="Woodward Ave &amp; Horton St"/>
    <n v="48202"/>
    <s v="SA    "/>
    <x v="2"/>
    <s v="SPCL ATT"/>
    <x v="1532"/>
    <x v="1"/>
    <s v="0302"/>
    <s v="Yes"/>
    <n v="0"/>
    <s v="North End"/>
    <n v="261635119001017"/>
    <x v="0"/>
    <n v="-83.073848965108198"/>
    <n v="42.3710670105012"/>
    <n v="1563"/>
  </r>
  <r>
    <s v="Erskine St &amp; Dubois St"/>
    <n v="48207"/>
    <s v="843020"/>
    <x v="11"/>
    <s v="UNKPROB "/>
    <x v="1533"/>
    <x v="1"/>
    <s v="76B "/>
    <s v="No"/>
    <n v="17.3"/>
    <s v="Eastern Market"/>
    <n v="261635188002042"/>
    <x v="0"/>
    <n v="-83.035074518094206"/>
    <n v="42.3532959258022"/>
    <n v="1564"/>
  </r>
  <r>
    <s v="W State Fair St &amp; E State Fair St"/>
    <n v="48203"/>
    <s v="SA    "/>
    <x v="2"/>
    <s v="SPCL ATT"/>
    <x v="1534"/>
    <x v="1"/>
    <s v="1101"/>
    <s v="Yes"/>
    <n v="0"/>
    <s v="Nolan"/>
    <n v="261635081002003"/>
    <x v="2"/>
    <n v="-83.102595155459497"/>
    <n v="42.439534419269101"/>
    <n v="1565"/>
  </r>
  <r>
    <s v="Burt Rd &amp; Keeler St"/>
    <n v="48223"/>
    <s v="361030"/>
    <x v="5"/>
    <s v="LARCENY "/>
    <x v="1535"/>
    <x v="1"/>
    <s v="810B"/>
    <s v="Yes"/>
    <n v="0"/>
    <s v="Brightmoor"/>
    <n v="261635435001019"/>
    <x v="4"/>
    <n v="-83.247203051309597"/>
    <n v="42.402327016102298"/>
    <n v="1566"/>
  </r>
  <r>
    <s v="Ryan Rd &amp; E Davison St"/>
    <n v="48212"/>
    <s v="TS    "/>
    <x v="3"/>
    <s v="TRF STOP"/>
    <x v="1536"/>
    <x v="1"/>
    <s v="111A"/>
    <s v="Yes"/>
    <n v="0"/>
    <s v="Davison"/>
    <n v="261635113003020"/>
    <x v="2"/>
    <n v="-83.060592748022003"/>
    <n v="42.4158706362931"/>
    <n v="1567"/>
  </r>
  <r>
    <s v="Saint Martins Ave &amp; Faust Ave"/>
    <n v="48219"/>
    <s v="376050"/>
    <x v="26"/>
    <s v="INVAUTO "/>
    <x v="1537"/>
    <x v="1"/>
    <s v="83B "/>
    <s v="Yes"/>
    <n v="0"/>
    <s v="O'Hair Park"/>
    <n v="261635407001004"/>
    <x v="4"/>
    <n v="-83.224331844128002"/>
    <n v="42.435358816495302"/>
    <n v="1568"/>
  </r>
  <r>
    <s v="Dayton St &amp; Minock St"/>
    <n v="48228"/>
    <s v="397010"/>
    <x v="12"/>
    <s v="DV A/B  "/>
    <x v="1538"/>
    <x v="1"/>
    <s v="612A"/>
    <s v="No"/>
    <n v="11.9"/>
    <s v="Warrendale"/>
    <n v="261635457001005"/>
    <x v="3"/>
    <n v="-83.231395491066195"/>
    <n v="42.334334422170201"/>
    <n v="1569"/>
  </r>
  <r>
    <s v="W 7 Mile Rd &amp; Schaefer Hwy"/>
    <n v="48235"/>
    <s v="817010"/>
    <x v="18"/>
    <s v="RACE    "/>
    <x v="1539"/>
    <x v="1"/>
    <s v="1201"/>
    <s v="No"/>
    <n v="10.199999999999999"/>
    <s v="Schulze"/>
    <n v="261635394003004"/>
    <x v="6"/>
    <n v="-83.180511168744005"/>
    <n v="42.431085757744803"/>
    <n v="1570"/>
  </r>
  <r>
    <s v="Parker St &amp; Gratiot Ave"/>
    <n v="48213"/>
    <s v="825030"/>
    <x v="14"/>
    <s v="DISTURB "/>
    <x v="1540"/>
    <x v="1"/>
    <s v="75B "/>
    <s v="No"/>
    <n v="9.6999999999999993"/>
    <s v="Gratiot-Grand"/>
    <n v="261635142003000"/>
    <x v="0"/>
    <n v="-83.014086558218395"/>
    <n v="42.379746501398103"/>
    <n v="1571"/>
  </r>
  <r>
    <s v="Dubay St &amp; Van Dyke St"/>
    <n v="48234"/>
    <s v="TS    "/>
    <x v="3"/>
    <s v="TRF STOP"/>
    <x v="1541"/>
    <x v="1"/>
    <s v="1112"/>
    <s v="Yes"/>
    <n v="0"/>
    <s v="Airport Sub"/>
    <n v="261635048002020"/>
    <x v="2"/>
    <n v="-83.023423418092605"/>
    <n v="42.4118753001976"/>
    <n v="1572"/>
  </r>
  <r>
    <s v="Charlevoix St &amp; E Grand Blvd"/>
    <n v="48207"/>
    <s v="347020"/>
    <x v="31"/>
    <s v="AB IP/JH"/>
    <x v="1542"/>
    <x v="1"/>
    <s v="78B "/>
    <s v="No"/>
    <n v="8.8000000000000007"/>
    <s v="Islandview"/>
    <n v="261635152001009"/>
    <x v="0"/>
    <n v="-83.010438414905096"/>
    <n v="42.360117437082302"/>
    <n v="1573"/>
  </r>
  <r>
    <s v="Grand River Ave &amp; Livernois Ave"/>
    <n v="48204"/>
    <s v="SA    "/>
    <x v="2"/>
    <s v="SPCL ATT"/>
    <x v="1543"/>
    <x v="1"/>
    <s v="104B"/>
    <s v="Yes"/>
    <n v="0"/>
    <s v="Nardin Park"/>
    <n v="261635308002014"/>
    <x v="3"/>
    <n v="-83.138806538030806"/>
    <n v="42.368672940693997"/>
    <n v="1574"/>
  </r>
  <r>
    <s v="Michigan Ave &amp; Saint James St"/>
    <n v="48210"/>
    <s v="SA    "/>
    <x v="2"/>
    <s v="SPCL ATT"/>
    <x v="1544"/>
    <x v="1"/>
    <s v="0404"/>
    <s v="Yes"/>
    <n v="0"/>
    <s v="Claytown"/>
    <n v="261635260001013"/>
    <x v="1"/>
    <n v="-83.150736245564403"/>
    <n v="42.329461948965601"/>
    <n v="1575"/>
  </r>
  <r>
    <s v="E McNichols Rd &amp; Saint Louis St"/>
    <n v="48212"/>
    <s v="SA    "/>
    <x v="2"/>
    <s v="SPCL ATT"/>
    <x v="1545"/>
    <x v="1"/>
    <s v="111B"/>
    <s v="Yes"/>
    <n v="0"/>
    <s v="Davison"/>
    <n v="261635113002000"/>
    <x v="2"/>
    <n v="-83.039494314489104"/>
    <n v="42.419150201700297"/>
    <n v="1576"/>
  </r>
  <r>
    <s v="Adelaide St &amp; Market St"/>
    <n v="48207"/>
    <s v="SA    "/>
    <x v="2"/>
    <s v="SPCL ATT"/>
    <x v="1546"/>
    <x v="1"/>
    <s v="76B "/>
    <s v="Yes"/>
    <n v="0"/>
    <s v="Eastern Market"/>
    <n v="261635189001072"/>
    <x v="0"/>
    <n v="-83.039653872967705"/>
    <n v="42.346948128517099"/>
    <n v="1577"/>
  </r>
  <r>
    <s v="Michigan Ave &amp; Vermont St"/>
    <n v="48216"/>
    <s v="SA    "/>
    <x v="2"/>
    <s v="SPCL ATT"/>
    <x v="1547"/>
    <x v="1"/>
    <s v="0310"/>
    <s v="Yes"/>
    <n v="0"/>
    <s v="Corktown"/>
    <n v="261635214001038"/>
    <x v="1"/>
    <n v="-83.073511367265297"/>
    <n v="42.331390186434398"/>
    <n v="1578"/>
  </r>
  <r>
    <s v="E Outer Dr &amp; Dwyer St"/>
    <n v="48234"/>
    <s v="TS    "/>
    <x v="3"/>
    <s v="TRF STOP"/>
    <x v="1548"/>
    <x v="1"/>
    <s v="114A"/>
    <s v="Yes"/>
    <n v="0"/>
    <s v="Farwell"/>
    <n v="261635066004001"/>
    <x v="2"/>
    <n v="-83.041729067745194"/>
    <n v="42.440772844091498"/>
    <n v="1579"/>
  </r>
  <r>
    <s v="E Warren Ave &amp; Somerset Ave"/>
    <n v="48224"/>
    <s v="TS    "/>
    <x v="3"/>
    <s v="TRF STOP"/>
    <x v="1549"/>
    <x v="1"/>
    <s v="56A "/>
    <s v="Yes"/>
    <n v="0"/>
    <s v="Morningside"/>
    <n v="261635020002000"/>
    <x v="5"/>
    <n v="-82.947832325513104"/>
    <n v="42.399482400152301"/>
    <n v="1580"/>
  </r>
  <r>
    <s v="W Davison St &amp; Holmur St"/>
    <n v="48238"/>
    <s v="TS    "/>
    <x v="3"/>
    <s v="TRF STOP"/>
    <x v="1550"/>
    <x v="1"/>
    <s v="102B"/>
    <s v="Yes"/>
    <n v="0"/>
    <s v="Russell Woods"/>
    <n v="261635305003000"/>
    <x v="3"/>
    <n v="-83.133289473055299"/>
    <n v="42.388818938491802"/>
    <n v="1581"/>
  </r>
  <r>
    <s v="Owen St &amp; Oakland St"/>
    <n v="48211"/>
    <s v="SA    "/>
    <x v="2"/>
    <s v="SPCL ATT"/>
    <x v="1551"/>
    <x v="1"/>
    <s v="0302"/>
    <s v="Yes"/>
    <n v="0"/>
    <s v="North End"/>
    <n v="261635114001038"/>
    <x v="0"/>
    <n v="-83.072753765090397"/>
    <n v="42.386087456704097"/>
    <n v="1582"/>
  </r>
  <r>
    <s v="Livernois Ave &amp; Elmhurst St"/>
    <n v="48204"/>
    <s v="W4807 "/>
    <x v="4"/>
    <s v="STRTSHFT"/>
    <x v="1552"/>
    <x v="1"/>
    <s v="104A"/>
    <s v="Yes"/>
    <n v="0"/>
    <s v="Nardin Park"/>
    <n v="261635308002000"/>
    <x v="3"/>
    <n v="-83.138991715800401"/>
    <n v="42.376148284224797"/>
    <n v="1583"/>
  </r>
  <r>
    <s v=""/>
    <n v="0"/>
    <s v="TS    "/>
    <x v="3"/>
    <s v="TRF STOP"/>
    <x v="1553"/>
    <x v="1"/>
    <s v="    "/>
    <s v="Yes"/>
    <n v="0"/>
    <s v=""/>
    <m/>
    <x v="7"/>
    <n v="-84.132207353930795"/>
    <n v="42.082976135040802"/>
    <n v="1584"/>
  </r>
  <r>
    <s v="Woodward Ave &amp; E Canfield St"/>
    <n v="48201"/>
    <s v="SA    "/>
    <x v="2"/>
    <s v="SPCL ATT"/>
    <x v="1554"/>
    <x v="1"/>
    <s v="39A "/>
    <s v="Yes"/>
    <n v="0"/>
    <s v="Midtown"/>
    <n v="261635203001000"/>
    <x v="1"/>
    <n v="-83.061467145797096"/>
    <n v="42.352714905501699"/>
    <n v="1585"/>
  </r>
  <r>
    <s v="John R St &amp; Edmund Pl"/>
    <n v="48201"/>
    <s v="SA    "/>
    <x v="2"/>
    <s v="SPCL ATT"/>
    <x v="1555"/>
    <x v="1"/>
    <s v="0312"/>
    <s v="Yes"/>
    <n v="0"/>
    <s v="Brush Park"/>
    <n v="261635173001017"/>
    <x v="7"/>
    <n v="-83.053396199408397"/>
    <n v="42.344648022820699"/>
    <n v="1586"/>
  </r>
  <r>
    <s v="Owen St &amp; Oakland St"/>
    <n v="48211"/>
    <s v="SA    "/>
    <x v="2"/>
    <s v="SPCL ATT"/>
    <x v="1555"/>
    <x v="1"/>
    <s v="0302"/>
    <s v="Yes"/>
    <n v="0"/>
    <s v="North End"/>
    <n v="261635114001038"/>
    <x v="0"/>
    <n v="-83.072753765090397"/>
    <n v="42.386087456704097"/>
    <n v="1587"/>
  </r>
  <r>
    <s v="Pilgrim St &amp; La Salle Blvd"/>
    <n v="48238"/>
    <s v="343010"/>
    <x v="35"/>
    <s v="FA IP   "/>
    <x v="1556"/>
    <x v="1"/>
    <s v="1212"/>
    <s v="No"/>
    <m/>
    <s v="Pilgrim Village"/>
    <n v="261635301001008"/>
    <x v="6"/>
    <n v="-83.125102150205507"/>
    <n v="42.407841995025599"/>
    <n v="1588"/>
  </r>
  <r>
    <s v="Glendale St &amp; Outer Dr"/>
    <n v="48223"/>
    <s v="814035"/>
    <x v="87"/>
    <s v="PARK    "/>
    <x v="1557"/>
    <x v="1"/>
    <s v="63A "/>
    <s v="Yes"/>
    <n v="0"/>
    <s v="Castle Rouge"/>
    <n v="261635440001000"/>
    <x v="4"/>
    <n v="-83.261128419250198"/>
    <n v="42.379936725369802"/>
    <n v="1589"/>
  </r>
  <r>
    <s v="2nd Ave &amp; Brainard St"/>
    <n v="48201"/>
    <s v="SA    "/>
    <x v="2"/>
    <s v="SPCL ATT"/>
    <x v="1558"/>
    <x v="1"/>
    <s v="39B "/>
    <s v="Yes"/>
    <n v="0"/>
    <s v="Midtown"/>
    <n v="261635204001018"/>
    <x v="1"/>
    <n v="-83.063695975542998"/>
    <n v="42.3461602899825"/>
    <n v="1590"/>
  </r>
  <r>
    <s v="Merritt St &amp; Junction St"/>
    <n v="48209"/>
    <s v="376050"/>
    <x v="26"/>
    <s v="INVAUTO "/>
    <x v="1559"/>
    <x v="1"/>
    <s v="49B "/>
    <s v="Yes"/>
    <n v="0"/>
    <s v="Central Southwest"/>
    <n v="261635231001043"/>
    <x v="1"/>
    <n v="-83.105722928767307"/>
    <n v="42.323216414339399"/>
    <n v="1591"/>
  </r>
  <r>
    <s v="Wildemere St &amp; W Davison St"/>
    <n v="48238"/>
    <s v="TS    "/>
    <x v="3"/>
    <s v="TRF STOP"/>
    <x v="1560"/>
    <x v="1"/>
    <s v="103A"/>
    <s v="Yes"/>
    <n v="0"/>
    <s v="Dexter-Linwood"/>
    <n v="261635315004000"/>
    <x v="6"/>
    <n v="-83.127446692720397"/>
    <n v="42.391019934851698"/>
    <n v="1592"/>
  </r>
  <r>
    <s v="Cicotte St &amp; W Warren Ave"/>
    <n v="48210"/>
    <s v="TS    "/>
    <x v="3"/>
    <s v="TRF STOP"/>
    <x v="1561"/>
    <x v="1"/>
    <s v="0210"/>
    <s v="Yes"/>
    <n v="0"/>
    <s v="Midwest"/>
    <n v="261635265003004"/>
    <x v="1"/>
    <n v="-83.133543379379503"/>
    <n v="42.344834950508201"/>
    <n v="1593"/>
  </r>
  <r>
    <s v="E Forest Ave &amp; Concord St"/>
    <n v="48207"/>
    <s v="SA    "/>
    <x v="2"/>
    <s v="SPCL ATT"/>
    <x v="1562"/>
    <x v="1"/>
    <s v="74B "/>
    <s v="Yes"/>
    <n v="0"/>
    <s v="Gratiot Town/Ketterring"/>
    <n v="261635161001018"/>
    <x v="0"/>
    <n v="-83.021112308217894"/>
    <n v="42.370269895759201"/>
    <n v="1594"/>
  </r>
  <r>
    <s v="Hayes St &amp; Kent St"/>
    <n v="48224"/>
    <s v="TS    "/>
    <x v="3"/>
    <s v="TRF STOP"/>
    <x v="1563"/>
    <x v="1"/>
    <s v="911A"/>
    <s v="Yes"/>
    <n v="0"/>
    <s v="Outer Drive-Hayes"/>
    <n v="261635011003005"/>
    <x v="5"/>
    <n v="-82.964435612548897"/>
    <n v="42.407003366007899"/>
    <n v="1595"/>
  </r>
  <r>
    <s v="Auburn St &amp; Elmira St"/>
    <n v="48228"/>
    <s v="TS    "/>
    <x v="3"/>
    <s v="TRF STOP"/>
    <x v="1564"/>
    <x v="1"/>
    <s v="67A "/>
    <s v="Yes"/>
    <n v="0"/>
    <s v="Franklin Park"/>
    <n v="261635468004001"/>
    <x v="3"/>
    <n v="-83.233761309418995"/>
    <n v="42.369532252977699"/>
    <n v="1596"/>
  </r>
  <r>
    <s v="Stout St &amp; Constance Ave"/>
    <n v="48228"/>
    <s v="860010"/>
    <x v="105"/>
    <s v="MAULING "/>
    <x v="1565"/>
    <x v="1"/>
    <s v="69B "/>
    <s v="No"/>
    <n v="15.1"/>
    <s v="Warrendale"/>
    <n v="261635461001003"/>
    <x v="3"/>
    <n v="-83.239479784118203"/>
    <n v="42.353895458457302"/>
    <n v="1597"/>
  </r>
  <r>
    <s v="Michigan Ave &amp; Apple St"/>
    <n v="48210"/>
    <s v="SA    "/>
    <x v="2"/>
    <s v="SPCL ATT"/>
    <x v="1566"/>
    <x v="1"/>
    <s v="405A"/>
    <s v="Yes"/>
    <n v="0"/>
    <s v="Claytown"/>
    <n v="261635257003005"/>
    <x v="1"/>
    <n v="-83.1294475569523"/>
    <n v="42.331129833423098"/>
    <n v="1598"/>
  </r>
  <r>
    <s v="W Hancock St &amp; Cass Ave"/>
    <n v="48201"/>
    <s v="SA    "/>
    <x v="2"/>
    <s v="SPCL ATT"/>
    <x v="1567"/>
    <x v="1"/>
    <s v="39A "/>
    <s v="Yes"/>
    <n v="0"/>
    <s v="Midtown"/>
    <n v="261635202001000"/>
    <x v="1"/>
    <n v="-83.065994939954507"/>
    <n v="42.354824844955999"/>
    <n v="1599"/>
  </r>
  <r>
    <s v="Heyden St &amp; Heyden Ct"/>
    <n v="48228"/>
    <s v="VSA   "/>
    <x v="67"/>
    <s v="SPCL ATT"/>
    <x v="1568"/>
    <x v="1"/>
    <s v="66B "/>
    <s v="Yes"/>
    <n v="0"/>
    <s v="Franklin Park"/>
    <n v="261635465001001"/>
    <x v="3"/>
    <n v="-83.238735808417204"/>
    <n v="42.368665206326902"/>
    <n v="1600"/>
  </r>
  <r>
    <s v="Pilgrim St &amp; La Salle Blvd"/>
    <n v="48238"/>
    <s v="343010"/>
    <x v="35"/>
    <s v="FA IP   "/>
    <x v="1569"/>
    <x v="1"/>
    <s v="1212"/>
    <s v="No"/>
    <n v="8"/>
    <s v="Pilgrim Village"/>
    <n v="261635301001008"/>
    <x v="6"/>
    <n v="-83.125102150205507"/>
    <n v="42.407841995025599"/>
    <n v="1601"/>
  </r>
  <r>
    <s v="Martin St &amp; Michigan Ave"/>
    <n v="48210"/>
    <s v="SA    "/>
    <x v="2"/>
    <s v="SPCL ATT"/>
    <x v="1570"/>
    <x v="1"/>
    <s v="405A"/>
    <s v="Yes"/>
    <n v="0"/>
    <s v="Claytown"/>
    <n v="261635257003004"/>
    <x v="1"/>
    <n v="-83.127377247431795"/>
    <n v="42.331155391784598"/>
    <n v="1602"/>
  </r>
  <r>
    <s v="Iowa St &amp; Sherwood St"/>
    <n v="48212"/>
    <s v="W4807 "/>
    <x v="4"/>
    <s v="STRTSHFT"/>
    <x v="1571"/>
    <x v="1"/>
    <s v="119C"/>
    <s v="Yes"/>
    <n v="0"/>
    <s v="Grant"/>
    <n v="261635063003008"/>
    <x v="2"/>
    <n v="-83.033673471004107"/>
    <n v="42.424965750588697"/>
    <n v="1603"/>
  </r>
  <r>
    <s v="Lumley St &amp; Wagner St"/>
    <n v="48210"/>
    <s v="935030"/>
    <x v="7"/>
    <s v="REMARKS "/>
    <x v="1572"/>
    <x v="1"/>
    <s v="0401"/>
    <s v="Yes"/>
    <n v="0"/>
    <s v="Claytown"/>
    <n v="261635262002012"/>
    <x v="1"/>
    <n v="-83.144595830830298"/>
    <n v="42.335962420466601"/>
    <n v="1604"/>
  </r>
  <r>
    <s v="Woodward Ave &amp; Geneva St"/>
    <n v="48203"/>
    <s v="825030"/>
    <x v="14"/>
    <s v="DISTURB "/>
    <x v="1573"/>
    <x v="1"/>
    <s v="129B"/>
    <s v="No"/>
    <n v="29"/>
    <s v="Palmer Park"/>
    <n v="261635383002007"/>
    <x v="6"/>
    <n v="-83.105297881526397"/>
    <n v="42.417757388090898"/>
    <n v="1605"/>
  </r>
  <r>
    <s v="Penrod St &amp; Capitol St"/>
    <n v="48228"/>
    <s v="935030"/>
    <x v="7"/>
    <s v="REMARKS "/>
    <x v="1574"/>
    <x v="1"/>
    <s v="64C "/>
    <s v="Yes"/>
    <n v="0"/>
    <s v="Southfield Plymouth"/>
    <n v="261635469001016"/>
    <x v="3"/>
    <n v="-83.220613783234398"/>
    <n v="42.375877419095403"/>
    <n v="1606"/>
  </r>
  <r>
    <s v="Caldwell St &amp; E McNichols Rd"/>
    <n v="48212"/>
    <s v="TS    "/>
    <x v="3"/>
    <s v="TRF STOP"/>
    <x v="1575"/>
    <x v="1"/>
    <s v="111B"/>
    <s v="Yes"/>
    <n v="0"/>
    <s v="Davison"/>
    <n v="261635113001001"/>
    <x v="2"/>
    <n v="-83.0464656222305"/>
    <n v="42.419001914523797"/>
    <n v="1607"/>
  </r>
  <r>
    <s v="S I 75 Service Drive &amp; Springwells St"/>
    <n v="48209"/>
    <s v="843020"/>
    <x v="11"/>
    <s v="UNKPROB "/>
    <x v="1576"/>
    <x v="1"/>
    <s v="0408"/>
    <s v="No"/>
    <n v="14"/>
    <s v="Central Southwest"/>
    <n v="261635238001013"/>
    <x v="1"/>
    <n v="-83.1194737472225"/>
    <n v="42.301951136900598"/>
    <n v="1608"/>
  </r>
  <r>
    <s v="Russell St &amp; E Canfield St"/>
    <n v="48207"/>
    <s v="843022"/>
    <x v="54"/>
    <s v="FELONY  "/>
    <x v="1577"/>
    <x v="1"/>
    <s v="76A "/>
    <s v="Yes"/>
    <n v="0"/>
    <s v="Forest Park"/>
    <n v="261635189001017"/>
    <x v="0"/>
    <n v="-83.048132666518697"/>
    <n v="42.357845240594401"/>
    <n v="1609"/>
  </r>
  <r>
    <s v="E Lafayette St &amp; Beaubien St"/>
    <n v="48226"/>
    <s v="935030"/>
    <x v="7"/>
    <s v="REMARKS "/>
    <x v="1578"/>
    <x v="1"/>
    <s v="0312"/>
    <s v="Yes"/>
    <n v="0"/>
    <s v="Greektown"/>
    <n v="261635172001031"/>
    <x v="0"/>
    <n v="-83.042000003690006"/>
    <n v="42.334005683867701"/>
    <n v="1610"/>
  </r>
  <r>
    <s v="Cameron St &amp; Clay St"/>
    <n v="48211"/>
    <s v="SA    "/>
    <x v="2"/>
    <s v="SPCL ATT"/>
    <x v="1579"/>
    <x v="1"/>
    <s v="0302"/>
    <s v="Yes"/>
    <n v="0"/>
    <s v="North End"/>
    <n v="261635112001017"/>
    <x v="0"/>
    <n v="-83.064391274297705"/>
    <n v="42.377726264197698"/>
    <n v="1611"/>
  </r>
  <r>
    <s v=""/>
    <n v="0"/>
    <s v="TS    "/>
    <x v="3"/>
    <s v="TRF STOP"/>
    <x v="1580"/>
    <x v="1"/>
    <s v="    "/>
    <s v="Yes"/>
    <n v="0"/>
    <s v=""/>
    <m/>
    <x v="7"/>
    <n v="-84.132207353930795"/>
    <n v="42.082976135040802"/>
    <n v="1612"/>
  </r>
  <r>
    <s v="W McNichols Rd &amp; E McNichols Rd"/>
    <n v="48203"/>
    <s v="SA    "/>
    <x v="2"/>
    <s v="SPCL ATT"/>
    <x v="1581"/>
    <x v="1"/>
    <s v="1106"/>
    <s v="Yes"/>
    <n v="0"/>
    <s v="Greenfield Park"/>
    <n v="261635078001034"/>
    <x v="2"/>
    <n v="-83.101816246612998"/>
    <n v="42.417836614115103"/>
    <n v="1613"/>
  </r>
  <r>
    <s v="Saint Antoine St &amp; E Palmer St"/>
    <n v="48202"/>
    <s v="817035"/>
    <x v="86"/>
    <s v="XING    "/>
    <x v="1582"/>
    <x v="1"/>
    <s v="36B "/>
    <s v="No"/>
    <n v="72"/>
    <s v="Cultural Center"/>
    <n v="261635180002014"/>
    <x v="0"/>
    <n v="-83.060470771351305"/>
    <n v="42.365018063804399"/>
    <n v="1614"/>
  </r>
  <r>
    <s v="Superior St &amp; Gratiot Ave"/>
    <n v="48207"/>
    <s v="TS    "/>
    <x v="3"/>
    <s v="TRF STOP"/>
    <x v="1583"/>
    <x v="1"/>
    <s v="77B "/>
    <s v="Yes"/>
    <n v="0"/>
    <s v="McDougall-Hunt"/>
    <n v="261635168002000"/>
    <x v="0"/>
    <n v="-83.024140690715697"/>
    <n v="42.364578344924702"/>
    <n v="1615"/>
  </r>
  <r>
    <s v="Colfax St &amp; Allendale St"/>
    <n v="48204"/>
    <s v="374030"/>
    <x v="66"/>
    <s v="RECAUTO "/>
    <x v="1584"/>
    <x v="1"/>
    <s v="106B"/>
    <s v="No"/>
    <n v="11.1"/>
    <s v="Midwest"/>
    <n v="261635337001020"/>
    <x v="1"/>
    <n v="-83.128726752867493"/>
    <n v="42.352628879498802"/>
    <n v="1616"/>
  </r>
  <r>
    <s v="E Jefferson Ave &amp; Lodge Dr"/>
    <n v="48214"/>
    <s v="W8190 "/>
    <x v="15"/>
    <s v="TOW     "/>
    <x v="1585"/>
    <x v="1"/>
    <s v="0711"/>
    <s v="Yes"/>
    <n v="0"/>
    <s v="East Village"/>
    <n v="261635156001011"/>
    <x v="0"/>
    <n v="-82.984937446755495"/>
    <n v="42.358557253913702"/>
    <n v="1617"/>
  </r>
  <r>
    <s v="E Vernor Hwy &amp; Chene St"/>
    <n v="48207"/>
    <s v="817035"/>
    <x v="86"/>
    <s v="XING    "/>
    <x v="1586"/>
    <x v="1"/>
    <s v="76B "/>
    <s v="No"/>
    <n v="110.5"/>
    <s v="McDougall-Hunt"/>
    <n v="261635168001032"/>
    <x v="0"/>
    <n v="-83.030315499083102"/>
    <n v="42.349874578317099"/>
    <n v="1618"/>
  </r>
  <r>
    <s v="S Greyfriars St &amp; Outer Dr"/>
    <n v="48146"/>
    <s v="811020"/>
    <x v="25"/>
    <s v="ACCUNK  "/>
    <x v="1587"/>
    <x v="1"/>
    <s v="0415"/>
    <s v="No"/>
    <n v="21.9"/>
    <s v="Boynton"/>
    <n v="261635248005013"/>
    <x v="1"/>
    <n v="-83.167886608101597"/>
    <n v="42.263951682354801"/>
    <n v="1619"/>
  </r>
  <r>
    <s v="Saint Cyril Ave &amp; Strong St"/>
    <n v="48213"/>
    <s v="TS    "/>
    <x v="3"/>
    <s v="TRF STOP"/>
    <x v="1588"/>
    <x v="1"/>
    <s v="0702"/>
    <s v="Yes"/>
    <n v="0"/>
    <s v="Airport Sub"/>
    <n v="261635110001014"/>
    <x v="2"/>
    <n v="-83.025745647634807"/>
    <n v="42.388414987597997"/>
    <n v="1620"/>
  </r>
  <r>
    <s v="Meyers Rd &amp; Midland St"/>
    <n v="48227"/>
    <s v="W8190 "/>
    <x v="15"/>
    <s v="TOW     "/>
    <x v="1589"/>
    <x v="1"/>
    <s v="1210"/>
    <s v="Yes"/>
    <n v="0"/>
    <s v="Bethune Community"/>
    <n v="261635370001017"/>
    <x v="6"/>
    <n v="-83.169591244234397"/>
    <n v="42.405870922911397"/>
    <n v="1621"/>
  </r>
  <r>
    <s v="E 7 Mile Rd &amp; Spencer St"/>
    <n v="48234"/>
    <s v="TS    "/>
    <x v="3"/>
    <s v="TRF STOP"/>
    <x v="1590"/>
    <x v="1"/>
    <s v="114B"/>
    <s v="Yes"/>
    <n v="0"/>
    <s v="Nortown"/>
    <n v="261635062001013"/>
    <x v="2"/>
    <n v="-83.026271869010003"/>
    <n v="42.433934957171601"/>
    <n v="1622"/>
  </r>
  <r>
    <s v="E Willis St &amp; Saint Aubin St"/>
    <n v="48207"/>
    <s v="843030"/>
    <x v="8"/>
    <s v="INVPERS "/>
    <x v="1591"/>
    <x v="1"/>
    <s v="76A "/>
    <s v="No"/>
    <n v="13.4"/>
    <s v="McDougall-Hunt"/>
    <n v="261635188002013"/>
    <x v="0"/>
    <n v="-83.0409243141292"/>
    <n v="42.359236660773"/>
    <n v="1623"/>
  </r>
  <r>
    <s v="N M 10 Service Drive &amp; W Grand Blvd"/>
    <n v="48202"/>
    <s v="935030"/>
    <x v="7"/>
    <s v="REMARKS "/>
    <x v="1592"/>
    <x v="1"/>
    <s v="0303"/>
    <s v="Yes"/>
    <n v="0"/>
    <s v="New Center"/>
    <n v="261635339003014"/>
    <x v="0"/>
    <n v="-83.081518299992695"/>
    <n v="42.367312568488003"/>
    <n v="1624"/>
  </r>
  <r>
    <s v="Service Drive &amp; Lesure St"/>
    <n v="48227"/>
    <s v="W4807 "/>
    <x v="4"/>
    <s v="STRTSHFT"/>
    <x v="1593"/>
    <x v="1"/>
    <s v="24A "/>
    <s v="Yes"/>
    <n v="0"/>
    <s v="Grand River-I96"/>
    <n v="261635372002007"/>
    <x v="3"/>
    <n v="-83.180002919312599"/>
    <n v="42.386107665904099"/>
    <n v="1625"/>
  </r>
  <r>
    <s v="Meyers Rd &amp; Puritan St"/>
    <n v="48238"/>
    <s v="TS    "/>
    <x v="3"/>
    <s v="TRF STOP"/>
    <x v="1594"/>
    <x v="1"/>
    <s v="1210"/>
    <s v="Yes"/>
    <n v="0"/>
    <s v="Bethune Community"/>
    <n v="261635368002012"/>
    <x v="6"/>
    <n v="-83.169772384314399"/>
    <n v="42.409543114130599"/>
    <n v="1626"/>
  </r>
  <r>
    <s v="Park Grove St &amp; Annott St"/>
    <n v="48205"/>
    <s v="SA    "/>
    <x v="2"/>
    <s v="SPCL ATT"/>
    <x v="1595"/>
    <x v="1"/>
    <s v="95A "/>
    <s v="Yes"/>
    <n v="0"/>
    <s v="Von Steuben"/>
    <n v="261635035005007"/>
    <x v="2"/>
    <n v="-83.001951651094203"/>
    <n v="42.428281916634198"/>
    <n v="1627"/>
  </r>
  <r>
    <s v="Burgess St &amp; Grand River Ave"/>
    <n v="48219"/>
    <s v="935030"/>
    <x v="7"/>
    <s v="REMARKS "/>
    <x v="1596"/>
    <x v="1"/>
    <s v="86C "/>
    <s v="Yes"/>
    <n v="0"/>
    <s v="Holcomb Community"/>
    <n v="261635412003004"/>
    <x v="4"/>
    <n v="-83.255068031769"/>
    <n v="42.415497731854302"/>
    <n v="1628"/>
  </r>
  <r>
    <s v="Avon Ave &amp; Pickford St"/>
    <n v="48219"/>
    <s v="321030"/>
    <x v="89"/>
    <s v="RAPERPT "/>
    <x v="1597"/>
    <x v="1"/>
    <s v="87B "/>
    <s v="Yes"/>
    <n v="0"/>
    <s v="Evergreen-Outer Drive"/>
    <n v="261635405003007"/>
    <x v="4"/>
    <n v="-83.226326083589797"/>
    <n v="42.424777556524703"/>
    <n v="1629"/>
  </r>
  <r>
    <s v="W McNichols Rd &amp; W Outer Dr"/>
    <n v="48219"/>
    <s v="TS    "/>
    <x v="3"/>
    <s v="TRF STOP"/>
    <x v="1598"/>
    <x v="1"/>
    <s v="87C "/>
    <s v="Yes"/>
    <n v="0"/>
    <s v="Evergreen-Outer Drive"/>
    <n v="261635406003002"/>
    <x v="4"/>
    <n v="-83.231737486767301"/>
    <n v="42.415301451060103"/>
    <n v="1630"/>
  </r>
  <r>
    <s v="Hubbell St &amp; W Chicago St"/>
    <n v="48228"/>
    <s v="SA    "/>
    <x v="2"/>
    <s v="SPCL ATT"/>
    <x v="1599"/>
    <x v="1"/>
    <s v="0207"/>
    <s v="Yes"/>
    <n v="0"/>
    <s v="We Care Community"/>
    <n v="261635354001002"/>
    <x v="3"/>
    <n v="-83.187506053788795"/>
    <n v="42.365590326511203"/>
    <n v="1631"/>
  </r>
  <r>
    <s v="Conant St &amp; E Outer Dr"/>
    <n v="48234"/>
    <s v="SA    "/>
    <x v="2"/>
    <s v="SPCL ATT"/>
    <x v="1600"/>
    <x v="1"/>
    <s v="112A"/>
    <s v="Yes"/>
    <n v="0"/>
    <s v="Butler"/>
    <n v="261635068002004"/>
    <x v="2"/>
    <n v="-83.078961036767296"/>
    <n v="42.440276892987001"/>
    <n v="1632"/>
  </r>
  <r>
    <s v="Fenkell St &amp; Schaefer Hwy"/>
    <n v="48227"/>
    <s v="SA    "/>
    <x v="2"/>
    <s v="SPCL ATT"/>
    <x v="1601"/>
    <x v="1"/>
    <s v="0201"/>
    <s v="Yes"/>
    <n v="0"/>
    <s v="Bethune Community"/>
    <n v="261635370002017"/>
    <x v="6"/>
    <n v="-83.179133592335702"/>
    <n v="42.402087873910702"/>
    <n v="1633"/>
  </r>
  <r>
    <s v="W Warren Ave &amp; Anthony Wayne Dr"/>
    <n v="0"/>
    <s v="TS    "/>
    <x v="3"/>
    <s v="TRF STOP"/>
    <x v="1598"/>
    <x v="1"/>
    <s v="36B "/>
    <s v="Yes"/>
    <n v="0"/>
    <s v="Wayne State"/>
    <n v="261635202002025"/>
    <x v="1"/>
    <n v="-83.071177061233399"/>
    <n v="42.354674052549697"/>
    <n v="1634"/>
  </r>
  <r>
    <s v="Moon St &amp; Chester St"/>
    <n v="48236"/>
    <s v="827030"/>
    <x v="1"/>
    <s v="BUS BRD "/>
    <x v="1602"/>
    <x v="1"/>
    <s v="0505"/>
    <s v="Yes"/>
    <n v="0"/>
    <s v="Cornerstone Village"/>
    <n v="261635015003023"/>
    <x v="5"/>
    <n v="-82.923675868655295"/>
    <n v="42.421993896622602"/>
    <n v="1635"/>
  </r>
  <r>
    <s v="Audubon Rd &amp; E Warren Ave"/>
    <n v="48224"/>
    <s v="321030"/>
    <x v="89"/>
    <s v="RAPERPT "/>
    <x v="1603"/>
    <x v="1"/>
    <s v="56B "/>
    <s v="Yes"/>
    <n v="0"/>
    <s v="Morningside"/>
    <n v="261635018002003"/>
    <x v="5"/>
    <n v="-82.937829699376607"/>
    <n v="42.403150420951597"/>
    <n v="1636"/>
  </r>
  <r>
    <s v="W Grand Blvd &amp; Cass Ave"/>
    <n v="48202"/>
    <s v="825030"/>
    <x v="14"/>
    <s v="DISTURB "/>
    <x v="1604"/>
    <x v="1"/>
    <s v="36A "/>
    <s v="No"/>
    <n v="8.3000000000000007"/>
    <s v="New Center"/>
    <n v="261635339003011"/>
    <x v="0"/>
    <n v="-83.074772250292398"/>
    <n v="42.369634118327902"/>
    <n v="1637"/>
  </r>
  <r>
    <s v="McGraw St &amp; Tarnow St"/>
    <n v="48210"/>
    <s v="SA    "/>
    <x v="2"/>
    <s v="SPCL ATT"/>
    <x v="1605"/>
    <x v="1"/>
    <s v="402A"/>
    <s v="Yes"/>
    <n v="0"/>
    <s v="Claytown"/>
    <n v="261635263003019"/>
    <x v="1"/>
    <n v="-83.138368268506298"/>
    <n v="42.336460797534897"/>
    <n v="1638"/>
  </r>
  <r>
    <s v="W Warren Ave &amp; S M 10 Service Drive"/>
    <n v="48202"/>
    <s v="SA    "/>
    <x v="2"/>
    <s v="SPCL ATT"/>
    <x v="1606"/>
    <x v="1"/>
    <s v="35B "/>
    <s v="Yes"/>
    <n v="0"/>
    <s v="Wayne State"/>
    <n v="261635219002001"/>
    <x v="1"/>
    <n v="-83.074013346543396"/>
    <n v="42.353765023633898"/>
    <n v="1639"/>
  </r>
  <r>
    <s v="Sherwood St &amp; E Davison St"/>
    <n v="48212"/>
    <s v="TS    "/>
    <x v="3"/>
    <s v="TRF STOP"/>
    <x v="1607"/>
    <x v="1"/>
    <s v="119C"/>
    <s v="Yes"/>
    <n v="0"/>
    <s v="Grant"/>
    <n v="261635063003014"/>
    <x v="2"/>
    <n v="-83.033616965571895"/>
    <n v="42.423401534561897"/>
    <n v="1640"/>
  </r>
  <r>
    <s v="Vassar Ave &amp; Stansbury St"/>
    <n v="48235"/>
    <s v="347020"/>
    <x v="31"/>
    <s v="AB IP/JH"/>
    <x v="1608"/>
    <x v="1"/>
    <s v="1201"/>
    <s v="No"/>
    <n v="77.400000000000006"/>
    <s v="Schaefer 7/8 Lodge"/>
    <n v="261635393001026"/>
    <x v="6"/>
    <n v="-83.184193569158793"/>
    <n v="42.434436502505299"/>
    <n v="1641"/>
  </r>
  <r>
    <s v="Chapel St &amp; W McNichols Rd"/>
    <n v="48219"/>
    <s v="935030"/>
    <x v="7"/>
    <s v="REMARKS "/>
    <x v="1609"/>
    <x v="1"/>
    <s v="86C "/>
    <s v="Yes"/>
    <n v="0"/>
    <s v="Oak Grove"/>
    <n v="261635432002002"/>
    <x v="4"/>
    <n v="-83.253855137022995"/>
    <n v="42.414670754546897"/>
    <n v="1642"/>
  </r>
  <r>
    <s v="Cadieux Rd &amp; Lanark St"/>
    <n v="48224"/>
    <s v="825030"/>
    <x v="14"/>
    <s v="DISTURB "/>
    <x v="1610"/>
    <x v="1"/>
    <s v="0907"/>
    <s v="No"/>
    <n v="15.7"/>
    <s v="Yorkshire Woods"/>
    <n v="261635009001001"/>
    <x v="5"/>
    <n v="-82.938155741128895"/>
    <n v="42.418743976946899"/>
    <n v="1643"/>
  </r>
  <r>
    <s v="Hartwell St &amp; Chippewa St"/>
    <n v="48235"/>
    <s v="843022"/>
    <x v="54"/>
    <s v="FELONY  "/>
    <x v="1611"/>
    <x v="1"/>
    <s v="122A"/>
    <s v="Yes"/>
    <n v="0"/>
    <s v="Blackstone Park"/>
    <n v="261635392001008"/>
    <x v="6"/>
    <n v="-83.179763195920003"/>
    <n v="42.440544472295699"/>
    <n v="1644"/>
  </r>
  <r>
    <s v="Randolph St &amp; E Fort St"/>
    <n v="48226"/>
    <s v="831020"/>
    <x v="20"/>
    <s v="AO      "/>
    <x v="1612"/>
    <x v="1"/>
    <s v="0312"/>
    <s v="Yes"/>
    <n v="0"/>
    <s v="Downtown"/>
    <n v="261635172001048"/>
    <x v="1"/>
    <n v="-83.043581586923096"/>
    <n v="42.332288933932603"/>
    <n v="1645"/>
  </r>
  <r>
    <s v="Beaubien St &amp; E Warren Ave"/>
    <n v="48201"/>
    <s v="SA    "/>
    <x v="2"/>
    <s v="SPCL ATT"/>
    <x v="1613"/>
    <x v="1"/>
    <s v="36B "/>
    <s v="Yes"/>
    <n v="0"/>
    <s v="Cultural Center"/>
    <n v="261635180002033"/>
    <x v="0"/>
    <n v="-83.0588328601238"/>
    <n v="42.359366874219603"/>
    <n v="1646"/>
  </r>
  <r>
    <s v="E 7 Mile Rd &amp; Keystone St"/>
    <n v="48234"/>
    <s v="SA    "/>
    <x v="2"/>
    <s v="SPCL ATT"/>
    <x v="1614"/>
    <x v="1"/>
    <s v="113B"/>
    <s v="Yes"/>
    <n v="0"/>
    <s v="Farwell"/>
    <n v="261635066002015"/>
    <x v="2"/>
    <n v="-83.051454718767303"/>
    <n v="42.433397874451501"/>
    <n v="1647"/>
  </r>
  <r>
    <s v="N M 10 Service Drive &amp; W Grand Blvd"/>
    <n v="48202"/>
    <s v="W4807 "/>
    <x v="4"/>
    <s v="STRTSHFT"/>
    <x v="1615"/>
    <x v="1"/>
    <s v="0303"/>
    <s v="Yes"/>
    <n v="0"/>
    <s v="New Center"/>
    <n v="261635339003014"/>
    <x v="0"/>
    <n v="-83.081518299992695"/>
    <n v="42.367312568488003"/>
    <n v="1648"/>
  </r>
  <r>
    <s v="Grand River Ave &amp; Bryden St"/>
    <n v="48204"/>
    <s v="TS    "/>
    <x v="3"/>
    <s v="TRF STOP"/>
    <x v="1616"/>
    <x v="1"/>
    <s v="29A "/>
    <s v="Yes"/>
    <n v="0"/>
    <s v="Oakman Blvd Community"/>
    <n v="261635341003019"/>
    <x v="1"/>
    <n v="-83.144261975693297"/>
    <n v="42.370869161569999"/>
    <n v="1649"/>
  </r>
  <r>
    <s v="E Lafayette St &amp; Chene St"/>
    <n v="48207"/>
    <s v="SA    "/>
    <x v="2"/>
    <s v="SPCL ATT"/>
    <x v="1617"/>
    <x v="1"/>
    <s v="710A"/>
    <s v="Yes"/>
    <n v="0"/>
    <s v="Elmwood Park"/>
    <n v="261635166002009"/>
    <x v="0"/>
    <n v="-83.024674381507793"/>
    <n v="42.341324231846599"/>
    <n v="1650"/>
  </r>
  <r>
    <s v="Armour St &amp; Knodell St"/>
    <n v="48213"/>
    <s v="843020"/>
    <x v="11"/>
    <s v="UNKPROB "/>
    <x v="1618"/>
    <x v="1"/>
    <s v="0701"/>
    <s v="No"/>
    <n v="9.4"/>
    <s v="Airport Sub"/>
    <n v="261635055001010"/>
    <x v="2"/>
    <n v="-83.005865594979994"/>
    <n v="42.3988518655446"/>
    <n v="1651"/>
  </r>
  <r>
    <s v="Scott St &amp; Chene St"/>
    <n v="48207"/>
    <s v="W4807 "/>
    <x v="4"/>
    <s v="STRTSHFT"/>
    <x v="1619"/>
    <x v="1"/>
    <s v="76B "/>
    <s v="Yes"/>
    <n v="0"/>
    <s v="Eastern Market"/>
    <n v="261635188002036"/>
    <x v="0"/>
    <n v="-83.033824621756594"/>
    <n v="42.355185523644003"/>
    <n v="1652"/>
  </r>
  <r>
    <s v="W 7 Mile Rd &amp; Edinborough Rd"/>
    <n v="48219"/>
    <s v="TS    "/>
    <x v="3"/>
    <s v="TRF STOP"/>
    <x v="1620"/>
    <x v="1"/>
    <s v="83A "/>
    <s v="Yes"/>
    <n v="0"/>
    <s v="Evergreen-Outer Drive"/>
    <n v="261635406001003"/>
    <x v="4"/>
    <n v="-83.234543111987804"/>
    <n v="42.429699061829098"/>
    <n v="1653"/>
  </r>
  <r>
    <s v="Livernois Ave &amp; Diversey"/>
    <n v="48210"/>
    <s v="396010"/>
    <x v="51"/>
    <s v="ABUSE   "/>
    <x v="1621"/>
    <x v="1"/>
    <s v="1009"/>
    <s v="No"/>
    <n v="16.5"/>
    <s v="Midwest"/>
    <n v="261639850001001"/>
    <x v="1"/>
    <n v="-83.135226954631193"/>
    <n v="42.351292307080797"/>
    <n v="1654"/>
  </r>
  <r>
    <s v="W Vernor Hwy &amp; Campbell St"/>
    <n v="48209"/>
    <s v="SA    "/>
    <x v="2"/>
    <s v="SPCL ATT"/>
    <x v="1622"/>
    <x v="1"/>
    <s v="49B "/>
    <s v="Yes"/>
    <n v="0"/>
    <s v="Central Southwest"/>
    <n v="261635232002008"/>
    <x v="1"/>
    <n v="-83.103807397856997"/>
    <n v="42.317017400898898"/>
    <n v="1655"/>
  </r>
  <r>
    <s v="8 Mile Rd &amp; Cline Ave"/>
    <n v="48234"/>
    <s v="SA    "/>
    <x v="2"/>
    <s v="SPCL ATT"/>
    <x v="1623"/>
    <x v="1"/>
    <s v="112A"/>
    <s v="Yes"/>
    <n v="0"/>
    <s v="Butler"/>
    <n v="261635068002002"/>
    <x v="2"/>
    <n v="-83.080171616956804"/>
    <n v="42.447391423990503"/>
    <n v="1656"/>
  </r>
  <r>
    <s v="Elijah McCoy Dr &amp; Lincoln St"/>
    <n v="48208"/>
    <s v="935030"/>
    <x v="7"/>
    <s v="REMARKS "/>
    <x v="1624"/>
    <x v="1"/>
    <s v="35B "/>
    <s v="Yes"/>
    <n v="0"/>
    <s v="Elijah McCoy"/>
    <n v="261635224002008"/>
    <x v="0"/>
    <n v="-83.081280036621905"/>
    <n v="42.358928058605997"/>
    <n v="1657"/>
  </r>
  <r>
    <s v="Warwick St &amp; Plymouth Rd"/>
    <n v="48228"/>
    <s v="W4807 "/>
    <x v="4"/>
    <s v="STRTSHFT"/>
    <x v="1625"/>
    <x v="1"/>
    <s v="67C "/>
    <s v="Yes"/>
    <n v="0"/>
    <s v="Franklin Park"/>
    <n v="261635468002000"/>
    <x v="3"/>
    <n v="-83.227700401059906"/>
    <n v="42.372037498354899"/>
    <n v="1658"/>
  </r>
  <r>
    <s v="Eaton St &amp; Grandville Ave"/>
    <n v="48223"/>
    <s v="862020"/>
    <x v="36"/>
    <s v="VICANML "/>
    <x v="1626"/>
    <x v="1"/>
    <s v="0813"/>
    <s v="No"/>
    <m/>
    <s v="Rosedale Park"/>
    <n v="261635429004005"/>
    <x v="4"/>
    <n v="-83.231186755882604"/>
    <n v="42.3958644956735"/>
    <n v="1659"/>
  </r>
  <r>
    <s v="8 Mile Rd &amp; Reno St"/>
    <n v="48205"/>
    <s v="TS    "/>
    <x v="3"/>
    <s v="TRF STOP"/>
    <x v="1627"/>
    <x v="1"/>
    <s v="92A "/>
    <s v="Yes"/>
    <n v="0"/>
    <s v=""/>
    <n v="260992642003004"/>
    <x v="7"/>
    <n v="-82.983202613260403"/>
    <n v="42.449347485340901"/>
    <n v="1660"/>
  </r>
  <r>
    <s v="Greenfield Rd &amp; Plymouth Rd"/>
    <n v="48227"/>
    <s v="SA    "/>
    <x v="2"/>
    <s v="SPCL ATT"/>
    <x v="1628"/>
    <x v="1"/>
    <s v="0605"/>
    <s v="Yes"/>
    <n v="0"/>
    <s v="Plymouth-I96"/>
    <n v="261635451001009"/>
    <x v="3"/>
    <n v="-83.197564830786604"/>
    <n v="42.372568238720604"/>
    <n v="1661"/>
  </r>
  <r>
    <s v="Warwick St &amp; Plymouth Rd"/>
    <n v="48228"/>
    <s v="W4807 "/>
    <x v="4"/>
    <s v="STRTSHFT"/>
    <x v="1625"/>
    <x v="1"/>
    <s v="67C "/>
    <s v="Yes"/>
    <n v="0"/>
    <s v="Franklin Park"/>
    <n v="261635468002000"/>
    <x v="3"/>
    <n v="-83.227700401059906"/>
    <n v="42.372037498354899"/>
    <n v="1662"/>
  </r>
  <r>
    <s v="E I 94 Service Drive &amp; Maxwell Ave"/>
    <n v="48213"/>
    <s v="TS    "/>
    <x v="3"/>
    <s v="TRF STOP"/>
    <x v="1629"/>
    <x v="1"/>
    <s v="75A "/>
    <s v="Yes"/>
    <n v="0"/>
    <s v="Gratiot Town/Ketterring"/>
    <n v="261635159001015"/>
    <x v="0"/>
    <n v="-83.017799690634803"/>
    <n v="42.386628559465898"/>
    <n v="1663"/>
  </r>
  <r>
    <s v="S M 10 Service Drive &amp; Grand River Ave"/>
    <n v="48201"/>
    <s v="935030"/>
    <x v="7"/>
    <s v="REMARKS "/>
    <x v="1630"/>
    <x v="1"/>
    <s v="0310"/>
    <s v="Yes"/>
    <n v="0"/>
    <s v="Midtown"/>
    <n v="261635215001047"/>
    <x v="1"/>
    <n v="-83.066505315878203"/>
    <n v="42.339483351696899"/>
    <n v="1664"/>
  </r>
  <r>
    <s v=""/>
    <n v="0"/>
    <s v="SA    "/>
    <x v="2"/>
    <s v="SPCL ATT"/>
    <x v="1631"/>
    <x v="1"/>
    <s v="    "/>
    <s v="Yes"/>
    <n v="0"/>
    <s v=""/>
    <m/>
    <x v="7"/>
    <n v="-84.132207353930795"/>
    <n v="42.082976135040802"/>
    <n v="1665"/>
  </r>
  <r>
    <s v="W Grand Blvd &amp; Cass Ave"/>
    <n v="48202"/>
    <s v="825030"/>
    <x v="14"/>
    <s v="DISTURB "/>
    <x v="1632"/>
    <x v="1"/>
    <s v="36A "/>
    <s v="No"/>
    <n v="13.1"/>
    <s v="New Center"/>
    <n v="261635339003009"/>
    <x v="0"/>
    <n v="-83.074772250292398"/>
    <n v="42.369634118327902"/>
    <n v="1666"/>
  </r>
  <r>
    <s v="Lamont St &amp; E McNichols Rd"/>
    <n v="48212"/>
    <s v="TS    "/>
    <x v="3"/>
    <s v="TRF STOP"/>
    <x v="1633"/>
    <x v="1"/>
    <s v="111A"/>
    <s v="Yes"/>
    <n v="0"/>
    <s v="Davison"/>
    <n v="261635113003004"/>
    <x v="2"/>
    <n v="-83.053862437276806"/>
    <n v="42.418854425322202"/>
    <n v="1667"/>
  </r>
  <r>
    <s v="Conant St &amp; E Outer Dr"/>
    <n v="48234"/>
    <s v="SA    "/>
    <x v="2"/>
    <s v="SPCL ATT"/>
    <x v="1634"/>
    <x v="1"/>
    <s v="112A"/>
    <s v="Yes"/>
    <n v="0"/>
    <s v="Butler"/>
    <n v="261635068002004"/>
    <x v="2"/>
    <n v="-83.078961036767296"/>
    <n v="42.440276892987001"/>
    <n v="1668"/>
  </r>
  <r>
    <s v="Meyers Rd &amp; Cambridge Ave"/>
    <n v="48235"/>
    <s v="811020"/>
    <x v="25"/>
    <s v="ACCUNK  "/>
    <x v="1635"/>
    <x v="1"/>
    <s v="122B"/>
    <s v="No"/>
    <n v="12.6"/>
    <s v="Greenwich"/>
    <n v="261635393004015"/>
    <x v="6"/>
    <n v="-83.170778025278295"/>
    <n v="42.433028598757801"/>
    <n v="1669"/>
  </r>
  <r>
    <s v="Iowa St &amp; Sherwood St"/>
    <n v="48212"/>
    <s v="W4807 "/>
    <x v="4"/>
    <s v="STRTSHFT"/>
    <x v="1636"/>
    <x v="1"/>
    <s v="119C"/>
    <s v="Yes"/>
    <n v="0"/>
    <s v="Grant"/>
    <n v="261635063003008"/>
    <x v="2"/>
    <n v="-83.033673471004107"/>
    <n v="42.424965750588697"/>
    <n v="1670"/>
  </r>
  <r>
    <s v="Hendricks St &amp; Chene St"/>
    <n v="48207"/>
    <s v="SA    "/>
    <x v="2"/>
    <s v="SPCL ATT"/>
    <x v="1637"/>
    <x v="1"/>
    <s v="76B "/>
    <s v="Yes"/>
    <n v="0"/>
    <s v="McDougall-Hunt"/>
    <n v="261635168001032"/>
    <x v="0"/>
    <n v="-83.030807388161605"/>
    <n v="42.350618300857001"/>
    <n v="1671"/>
  </r>
  <r>
    <s v="Grand River Ave &amp; Livernois Ave"/>
    <n v="48204"/>
    <s v="W4807 "/>
    <x v="4"/>
    <s v="STRTSHFT"/>
    <x v="1638"/>
    <x v="1"/>
    <s v="104B"/>
    <s v="Yes"/>
    <n v="0"/>
    <s v="Oakman Blvd Community"/>
    <n v="261635341003014"/>
    <x v="3"/>
    <n v="-83.138806538030806"/>
    <n v="42.368672940693997"/>
    <n v="1672"/>
  </r>
  <r>
    <s v="Anderdon Ave &amp; Goethe St"/>
    <n v="48215"/>
    <s v="W4807 "/>
    <x v="4"/>
    <s v="STRTSHFT"/>
    <x v="1639"/>
    <x v="1"/>
    <s v="0509"/>
    <s v="Yes"/>
    <n v="0"/>
    <s v="Riverbend"/>
    <n v="261635126004009"/>
    <x v="5"/>
    <n v="-82.964617622102395"/>
    <n v="42.380633097098602"/>
    <n v="1673"/>
  </r>
  <r>
    <s v="Iroquois St &amp; E Canfield St"/>
    <n v="48214"/>
    <s v="814035"/>
    <x v="87"/>
    <s v="PARK    "/>
    <x v="1640"/>
    <x v="1"/>
    <s v="78A "/>
    <s v="Yes"/>
    <n v="0"/>
    <s v="Pingree Park"/>
    <n v="261635160001005"/>
    <x v="0"/>
    <n v="-83.005733458611203"/>
    <n v="42.373427183759901"/>
    <n v="1674"/>
  </r>
  <r>
    <s v="Brush St &amp; Erskine St"/>
    <n v="48201"/>
    <s v="SA    "/>
    <x v="2"/>
    <s v="SPCL ATT"/>
    <x v="1641"/>
    <x v="1"/>
    <s v="0312"/>
    <s v="Yes"/>
    <n v="0"/>
    <s v="Brush Park"/>
    <n v="261635173001006"/>
    <x v="0"/>
    <n v="-83.052426647843305"/>
    <n v="42.347481119474701"/>
    <n v="1675"/>
  </r>
  <r>
    <s v="Greenlawn St &amp; Florence St"/>
    <n v="48221"/>
    <s v="843030"/>
    <x v="8"/>
    <s v="INVPERS "/>
    <x v="1642"/>
    <x v="1"/>
    <s v="121B"/>
    <s v="Yes"/>
    <n v="0"/>
    <s v="Fitzgerald/Marygrove"/>
    <n v="261635361001005"/>
    <x v="6"/>
    <n v="-83.151018708311199"/>
    <n v="42.412241946892898"/>
    <n v="1676"/>
  </r>
  <r>
    <s v="McGraw St &amp; Central St"/>
    <n v="48210"/>
    <s v="SA    "/>
    <x v="2"/>
    <s v="SPCL ATT"/>
    <x v="1643"/>
    <x v="1"/>
    <s v="402A"/>
    <s v="Yes"/>
    <n v="0"/>
    <s v="Claytown"/>
    <n v="261635263003021"/>
    <x v="1"/>
    <n v="-83.140747981503196"/>
    <n v="42.335515284565702"/>
    <n v="1677"/>
  </r>
  <r>
    <s v="Anderdon Ave &amp; Goethe St"/>
    <n v="48215"/>
    <s v="W4807 "/>
    <x v="4"/>
    <s v="STRTSHFT"/>
    <x v="1644"/>
    <x v="1"/>
    <s v="0509"/>
    <s v="Yes"/>
    <n v="0"/>
    <s v="Riverbend"/>
    <n v="261635126004009"/>
    <x v="5"/>
    <n v="-82.964617622102395"/>
    <n v="42.380633097098602"/>
    <n v="1678"/>
  </r>
  <r>
    <s v="E 7 Mile Rd &amp; Eureka St"/>
    <n v="48234"/>
    <s v="SA    "/>
    <x v="2"/>
    <s v="SPCL ATT"/>
    <x v="1645"/>
    <x v="1"/>
    <s v="113A"/>
    <s v="Yes"/>
    <n v="0"/>
    <s v="Farwell"/>
    <n v="261635066001011"/>
    <x v="2"/>
    <n v="-83.057647447212503"/>
    <n v="42.433259194624497"/>
    <n v="1679"/>
  </r>
  <r>
    <s v="Fenkell St &amp; Schaefer Hwy"/>
    <n v="48227"/>
    <s v="SA    "/>
    <x v="2"/>
    <s v="SPCL ATT"/>
    <x v="1646"/>
    <x v="1"/>
    <s v="0201"/>
    <s v="Yes"/>
    <n v="0"/>
    <s v="Bethune Community"/>
    <n v="261635370002017"/>
    <x v="6"/>
    <n v="-83.179133592335702"/>
    <n v="42.402087873910702"/>
    <n v="1680"/>
  </r>
  <r>
    <s v="Schaefer Hwy &amp; W McNichols Rd"/>
    <n v="48235"/>
    <s v="SA    "/>
    <x v="2"/>
    <s v="SPCL ATT"/>
    <x v="1647"/>
    <x v="1"/>
    <s v="0201"/>
    <s v="Yes"/>
    <n v="0"/>
    <s v="Harmony Village"/>
    <n v="261635369002000"/>
    <x v="6"/>
    <n v="-83.179810572984806"/>
    <n v="42.416598675301003"/>
    <n v="1681"/>
  </r>
  <r>
    <s v="W Vernor Hwy &amp; Casper St"/>
    <n v="48209"/>
    <s v="376050"/>
    <x v="26"/>
    <s v="INVAUTO "/>
    <x v="1648"/>
    <x v="1"/>
    <s v="0408"/>
    <s v="No"/>
    <n v="17.3"/>
    <s v="Springwells"/>
    <n v="261635242001000"/>
    <x v="1"/>
    <n v="-83.125540767837293"/>
    <n v="42.312139280744702"/>
    <n v="1682"/>
  </r>
  <r>
    <s v="Anderdon Ave &amp; Goethe St"/>
    <n v="48215"/>
    <s v="W4807 "/>
    <x v="4"/>
    <s v="STRTSHFT"/>
    <x v="1649"/>
    <x v="1"/>
    <s v="0509"/>
    <s v="Yes"/>
    <n v="0"/>
    <s v="Riverbend"/>
    <n v="261635126004009"/>
    <x v="5"/>
    <n v="-82.964617622102395"/>
    <n v="42.380633097098602"/>
    <n v="1683"/>
  </r>
  <r>
    <s v="Maxwell St &amp; E Forest Ave"/>
    <n v="48214"/>
    <s v="SA    "/>
    <x v="2"/>
    <s v="SPCL ATT"/>
    <x v="1650"/>
    <x v="1"/>
    <s v="78A "/>
    <s v="Yes"/>
    <n v="0"/>
    <s v="Gratiot-Grand"/>
    <n v="261635160002003"/>
    <x v="0"/>
    <n v="-83.009138110554403"/>
    <n v="42.374649105691397"/>
    <n v="1684"/>
  </r>
  <r>
    <s v="Kercheval St &amp; Sheridan St"/>
    <n v="48214"/>
    <s v="805020"/>
    <x v="46"/>
    <s v="VERALRM "/>
    <x v="1651"/>
    <x v="1"/>
    <s v="0711"/>
    <s v="No"/>
    <n v="43.6"/>
    <s v="Islandview"/>
    <n v="261635152001011"/>
    <x v="0"/>
    <n v="-83.004763827523604"/>
    <n v="42.356593801104196"/>
    <n v="1685"/>
  </r>
  <r>
    <s v="Woodward Ave &amp; Temple St"/>
    <n v="48201"/>
    <s v="827030"/>
    <x v="1"/>
    <s v="BUS BRD "/>
    <x v="1652"/>
    <x v="1"/>
    <s v="0311"/>
    <s v="Yes"/>
    <n v="0"/>
    <s v="Midtown"/>
    <n v="261635225002006"/>
    <x v="1"/>
    <n v="-83.055157743452796"/>
    <n v="42.343318853171702"/>
    <n v="1686"/>
  </r>
  <r>
    <s v="Benson St &amp; Gratiot Ave"/>
    <n v="48207"/>
    <s v="TS    "/>
    <x v="3"/>
    <s v="TRF STOP"/>
    <x v="1653"/>
    <x v="1"/>
    <s v="76B "/>
    <s v="Yes"/>
    <n v="0"/>
    <s v="McDougall-Hunt"/>
    <n v="261635168001020"/>
    <x v="0"/>
    <n v="-83.030819435247693"/>
    <n v="42.3543851490384"/>
    <n v="1687"/>
  </r>
  <r>
    <s v="Scott St &amp; Chene St"/>
    <n v="48207"/>
    <s v="W4807 "/>
    <x v="4"/>
    <s v="STRTSHFT"/>
    <x v="1654"/>
    <x v="1"/>
    <s v="76B "/>
    <s v="Yes"/>
    <n v="0"/>
    <s v="Eastern Market"/>
    <n v="261635188002036"/>
    <x v="0"/>
    <n v="-83.033824621756594"/>
    <n v="42.355185523644003"/>
    <n v="1688"/>
  </r>
  <r>
    <s v="W Fort St &amp; 10th St"/>
    <n v="48216"/>
    <s v="935030"/>
    <x v="7"/>
    <s v="REMARKS "/>
    <x v="1655"/>
    <x v="1"/>
    <s v="0310"/>
    <s v="Yes"/>
    <n v="0"/>
    <s v="Corktown"/>
    <n v="261639853001018"/>
    <x v="1"/>
    <n v="-83.063027613330306"/>
    <n v="42.323995790901201"/>
    <n v="1689"/>
  </r>
  <r>
    <s v="Beaubien St &amp; Monroe St"/>
    <n v="48226"/>
    <s v="SA    "/>
    <x v="2"/>
    <s v="SPCL ATT"/>
    <x v="1656"/>
    <x v="1"/>
    <s v="0312"/>
    <s v="Yes"/>
    <n v="0"/>
    <s v="Greektown"/>
    <n v="261635172001032"/>
    <x v="0"/>
    <n v="-83.0425772035438"/>
    <n v="42.334914323276102"/>
    <n v="1690"/>
  </r>
  <r>
    <s v=""/>
    <n v="0"/>
    <s v="361040"/>
    <x v="85"/>
    <s v="LARCREPT"/>
    <x v="1657"/>
    <x v="1"/>
    <s v="    "/>
    <s v="Yes"/>
    <n v="0"/>
    <s v=""/>
    <m/>
    <x v="7"/>
    <n v="-84.132207353930795"/>
    <n v="42.082976135040802"/>
    <n v="1691"/>
  </r>
  <r>
    <s v="W Davison St &amp; Linwood St"/>
    <n v="48238"/>
    <s v="TS    "/>
    <x v="3"/>
    <s v="TRF STOP"/>
    <x v="1657"/>
    <x v="1"/>
    <s v="103A"/>
    <s v="Yes"/>
    <n v="0"/>
    <s v="Oakman Blvd Community"/>
    <n v="261635316001017"/>
    <x v="6"/>
    <n v="-83.122034877717596"/>
    <n v="42.393026787431303"/>
    <n v="1692"/>
  </r>
  <r>
    <s v="McClellan St &amp; E Jefferson Ave"/>
    <n v="48214"/>
    <s v="W8190 "/>
    <x v="15"/>
    <s v="TOW     "/>
    <x v="1658"/>
    <x v="1"/>
    <s v="0711"/>
    <s v="Yes"/>
    <n v="0"/>
    <s v="East Village"/>
    <n v="261635156001011"/>
    <x v="0"/>
    <n v="-82.9845934038064"/>
    <n v="42.358825261574196"/>
    <n v="1693"/>
  </r>
  <r>
    <s v="Livernois Ave &amp; Barlum St"/>
    <n v="48210"/>
    <s v="SA    "/>
    <x v="2"/>
    <s v="SPCL ATT"/>
    <x v="1659"/>
    <x v="1"/>
    <s v="402B"/>
    <s v="Yes"/>
    <n v="0"/>
    <s v="Claytown"/>
    <n v="261635264002000"/>
    <x v="1"/>
    <n v="-83.129710567248495"/>
    <n v="42.343861961198797"/>
    <n v="1694"/>
  </r>
  <r>
    <s v="Beaconsfield St &amp; Wade St"/>
    <n v="48224"/>
    <s v="345020"/>
    <x v="6"/>
    <s v="WEAPON  "/>
    <x v="1660"/>
    <x v="1"/>
    <s v="911A"/>
    <s v="No"/>
    <n v="12.2"/>
    <s v="Outer Drive-Hayes"/>
    <n v="261635012001022"/>
    <x v="5"/>
    <n v="-82.955749130971896"/>
    <n v="42.408788056542797"/>
    <n v="1695"/>
  </r>
  <r>
    <s v="Alaska St &amp; Livernois Ave"/>
    <n v="48204"/>
    <s v="TS    "/>
    <x v="3"/>
    <s v="TRF STOP"/>
    <x v="1661"/>
    <x v="1"/>
    <s v="106B"/>
    <s v="Yes"/>
    <n v="0"/>
    <s v="Midwest"/>
    <n v="261635337001015"/>
    <x v="1"/>
    <n v="-83.138205744878505"/>
    <n v="42.355578823480201"/>
    <n v="1696"/>
  </r>
  <r>
    <s v="S Liebold St &amp; Gilroy St"/>
    <n v="48217"/>
    <s v="843031"/>
    <x v="52"/>
    <s v="WBC     "/>
    <x v="1662"/>
    <x v="1"/>
    <s v="0411"/>
    <s v="No"/>
    <n v="17.600000000000001"/>
    <s v="Boynton"/>
    <n v="261635247006007"/>
    <x v="1"/>
    <n v="-83.149658207088805"/>
    <n v="42.2788479198069"/>
    <n v="1697"/>
  </r>
  <r>
    <s v="Grand River Ave &amp; Lesure St"/>
    <n v="48227"/>
    <s v="W4807 "/>
    <x v="4"/>
    <s v="STRTSHFT"/>
    <x v="1663"/>
    <x v="1"/>
    <s v="24A "/>
    <s v="Yes"/>
    <n v="0"/>
    <s v="Grand River-I96"/>
    <n v="261635372002007"/>
    <x v="3"/>
    <n v="-83.179974097750502"/>
    <n v="42.385258955105499"/>
    <n v="1698"/>
  </r>
  <r>
    <s v="Sycamore St &amp; Grand River Ave"/>
    <n v="48208"/>
    <s v="SA    "/>
    <x v="2"/>
    <s v="SPCL ATT"/>
    <x v="1664"/>
    <x v="1"/>
    <s v="0310"/>
    <s v="Yes"/>
    <n v="0"/>
    <s v="North Corktown"/>
    <n v="261635215001009"/>
    <x v="1"/>
    <n v="-83.071075292889503"/>
    <n v="42.341347051398998"/>
    <n v="1699"/>
  </r>
  <r>
    <s v="Berkshire St &amp; Somerset Ave"/>
    <n v="48224"/>
    <s v="TS    "/>
    <x v="3"/>
    <s v="TRF STOP"/>
    <x v="1665"/>
    <x v="1"/>
    <s v="911B"/>
    <s v="Yes"/>
    <n v="0"/>
    <s v="Outer Drive-Hayes"/>
    <n v="261635012001028"/>
    <x v="5"/>
    <n v="-82.953512095434306"/>
    <n v="42.4100455135912"/>
    <n v="1700"/>
  </r>
  <r>
    <s v="W Palmer St &amp; Woodward Ave"/>
    <n v="48202"/>
    <s v="SA    "/>
    <x v="2"/>
    <s v="SPCL ATT"/>
    <x v="1666"/>
    <x v="1"/>
    <s v="36B "/>
    <s v="Yes"/>
    <n v="0"/>
    <s v="Cultural Center"/>
    <n v="261635180001006"/>
    <x v="0"/>
    <n v="-83.067805713395202"/>
    <n v="42.362132153316402"/>
    <n v="1701"/>
  </r>
  <r>
    <s v="Gratiot Ave &amp; Baldwin St"/>
    <n v="48213"/>
    <s v="TS    "/>
    <x v="3"/>
    <s v="TRF STOP"/>
    <x v="1667"/>
    <x v="1"/>
    <s v="75A "/>
    <s v="Yes"/>
    <n v="0"/>
    <s v="Gratiot Town/Ketterring"/>
    <n v="261635159003015"/>
    <x v="0"/>
    <n v="-83.015938860213794"/>
    <n v="42.376964277099098"/>
    <n v="1702"/>
  </r>
  <r>
    <s v="Abbott St &amp; Trumbull St"/>
    <n v="48216"/>
    <s v="SA    "/>
    <x v="2"/>
    <s v="SPCL ATT"/>
    <x v="1668"/>
    <x v="1"/>
    <s v="0310"/>
    <s v="Yes"/>
    <n v="0"/>
    <s v="Corktown"/>
    <n v="261635208001067"/>
    <x v="1"/>
    <n v="-83.063636581029698"/>
    <n v="42.327091706042502"/>
    <n v="1703"/>
  </r>
  <r>
    <s v="Warwick St &amp; Plymouth Rd"/>
    <n v="48228"/>
    <s v="W4807 "/>
    <x v="4"/>
    <s v="STRTSHFT"/>
    <x v="1669"/>
    <x v="1"/>
    <s v="67C "/>
    <s v="Yes"/>
    <n v="0"/>
    <s v="Franklin Park"/>
    <n v="261635468002000"/>
    <x v="3"/>
    <n v="-83.227700401059906"/>
    <n v="42.372037498354899"/>
    <n v="1704"/>
  </r>
  <r>
    <s v="Martin Luther King Jr Blvd &amp; Maybury Grand St"/>
    <n v="48208"/>
    <s v="825030"/>
    <x v="14"/>
    <s v="DISTURB "/>
    <x v="1670"/>
    <x v="1"/>
    <s v="0310"/>
    <s v="No"/>
    <n v="11.9"/>
    <s v="North Corktown"/>
    <n v="261635215002022"/>
    <x v="1"/>
    <n v="-83.090074060287705"/>
    <n v="42.336295871004801"/>
    <n v="1705"/>
  </r>
  <r>
    <s v="Midland St &amp; Ashton Rd"/>
    <n v="48223"/>
    <s v="843030"/>
    <x v="8"/>
    <s v="INVPERS "/>
    <x v="1671"/>
    <x v="1"/>
    <s v="811A"/>
    <s v="Yes"/>
    <n v="0"/>
    <s v="North Rosedale Park"/>
    <n v="261635430002021"/>
    <x v="4"/>
    <n v="-83.219578135258104"/>
    <n v="42.404712101726602"/>
    <n v="1706"/>
  </r>
  <r>
    <s v="Hubbell St &amp; W McNichols Rd"/>
    <n v="48235"/>
    <s v="SA    "/>
    <x v="2"/>
    <s v="SPCL ATT"/>
    <x v="1672"/>
    <x v="1"/>
    <s v="1206"/>
    <s v="Yes"/>
    <n v="0"/>
    <s v="Winship"/>
    <n v="261635395003014"/>
    <x v="6"/>
    <n v="-83.189559473002305"/>
    <n v="42.416467357705798"/>
    <n v="1707"/>
  </r>
  <r>
    <s v="Grove St &amp; Ashton Ave"/>
    <n v="48219"/>
    <s v="376050"/>
    <x v="26"/>
    <s v="INVAUTO "/>
    <x v="1673"/>
    <x v="1"/>
    <s v="811A"/>
    <s v="No"/>
    <n v="10.3"/>
    <s v="North Rosedale Park"/>
    <n v="261635431002014"/>
    <x v="4"/>
    <n v="-83.220006903417897"/>
    <n v="42.413720719926303"/>
    <n v="1708"/>
  </r>
  <r>
    <s v="E 7 Mile Rd &amp; Kempa St"/>
    <n v="48234"/>
    <s v="TS    "/>
    <x v="3"/>
    <s v="TRF STOP"/>
    <x v="1674"/>
    <x v="1"/>
    <s v="115A"/>
    <s v="Yes"/>
    <n v="0"/>
    <s v="Mount Olivet"/>
    <n v="261635051004001"/>
    <x v="2"/>
    <n v="-83.019360739674497"/>
    <n v="42.434069593485198"/>
    <n v="1709"/>
  </r>
  <r>
    <s v="E Davison St &amp; Filer St"/>
    <n v="48212"/>
    <s v="TS    "/>
    <x v="3"/>
    <s v="TRF STOP"/>
    <x v="1675"/>
    <x v="1"/>
    <s v="119C"/>
    <s v="Yes"/>
    <n v="0"/>
    <s v="Grant"/>
    <n v="261635063003011"/>
    <x v="2"/>
    <n v="-83.037139496167001"/>
    <n v="42.423316842660398"/>
    <n v="1710"/>
  </r>
  <r>
    <s v="Trinity St &amp; Grand River Ave"/>
    <n v="48219"/>
    <s v="TS    "/>
    <x v="3"/>
    <s v="TRF STOP"/>
    <x v="1676"/>
    <x v="1"/>
    <s v="810A"/>
    <s v="Yes"/>
    <n v="0"/>
    <s v="Miller Grove"/>
    <n v="261635432003012"/>
    <x v="4"/>
    <n v="-83.248822537481303"/>
    <n v="42.4129751662839"/>
    <n v="1711"/>
  </r>
  <r>
    <s v="Lahser Rd &amp; Ulster St"/>
    <n v="48219"/>
    <s v="SA    "/>
    <x v="2"/>
    <s v="SPCL ATT"/>
    <x v="1677"/>
    <x v="1"/>
    <s v="810A"/>
    <s v="Yes"/>
    <n v="0"/>
    <s v="Miller Grove"/>
    <n v="261635432002017"/>
    <x v="4"/>
    <n v="-83.257255891873697"/>
    <n v="42.410219256527199"/>
    <n v="1712"/>
  </r>
  <r>
    <s v="Dickerson St &amp; Corbett Ave"/>
    <n v="48213"/>
    <s v="843022"/>
    <x v="54"/>
    <s v="FELONY  "/>
    <x v="1678"/>
    <x v="1"/>
    <s v="910B"/>
    <s v="Yes"/>
    <n v="0"/>
    <s v="Outer Drive-Hayes"/>
    <n v="261635042002006"/>
    <x v="5"/>
    <n v="-82.975793009396895"/>
    <n v="42.406532757650901"/>
    <n v="1713"/>
  </r>
  <r>
    <s v="W Hancock St &amp; Cass Ave"/>
    <n v="48201"/>
    <s v="W4812 "/>
    <x v="9"/>
    <s v="BLDGCHK "/>
    <x v="1679"/>
    <x v="1"/>
    <s v="39A "/>
    <s v="Yes"/>
    <n v="0"/>
    <s v="Midtown"/>
    <n v="261635202001001"/>
    <x v="1"/>
    <n v="-83.065994939954507"/>
    <n v="42.354824844955999"/>
    <n v="1714"/>
  </r>
  <r>
    <s v="Goethe Ave &amp; Beals St"/>
    <n v="48214"/>
    <s v="TS    "/>
    <x v="3"/>
    <s v="TRF STOP"/>
    <x v="1680"/>
    <x v="1"/>
    <s v="78B "/>
    <s v="Yes"/>
    <n v="0"/>
    <s v="Islandview"/>
    <n v="261635152002003"/>
    <x v="0"/>
    <n v="-83.005619890419993"/>
    <n v="42.3646392004174"/>
    <n v="1715"/>
  </r>
  <r>
    <s v="Dequindre St &amp; E Outer Dr"/>
    <n v="48203"/>
    <s v="SA    "/>
    <x v="2"/>
    <s v="SPCL ATT"/>
    <x v="1681"/>
    <x v="1"/>
    <s v="1101"/>
    <s v="Yes"/>
    <n v="0"/>
    <s v="Nolan"/>
    <n v="261635075001016"/>
    <x v="2"/>
    <n v="-83.083124072753506"/>
    <n v="42.440145618873501"/>
    <n v="1716"/>
  </r>
  <r>
    <s v="W Fort St &amp; Lansing St"/>
    <n v="48209"/>
    <s v="935030"/>
    <x v="7"/>
    <s v="REMARKS "/>
    <x v="1682"/>
    <x v="1"/>
    <s v="0414"/>
    <s v="Yes"/>
    <n v="0"/>
    <s v="Delray"/>
    <n v="261635250002031"/>
    <x v="1"/>
    <n v="-83.0926103866272"/>
    <n v="42.311262628682201"/>
    <n v="1717"/>
  </r>
  <r>
    <s v="Dean St &amp; Cordova St"/>
    <n v="48234"/>
    <s v="843030"/>
    <x v="8"/>
    <s v="INVPERS "/>
    <x v="1683"/>
    <x v="1"/>
    <s v="113A"/>
    <s v="Yes"/>
    <n v="0"/>
    <s v="Farwell"/>
    <n v="261635068003030"/>
    <x v="2"/>
    <n v="-83.062608635827701"/>
    <n v="42.442182958394"/>
    <n v="1718"/>
  </r>
  <r>
    <s v="Whitlock St &amp; Penrod St"/>
    <n v="48228"/>
    <s v="935030"/>
    <x v="7"/>
    <s v="REMARKS "/>
    <x v="1684"/>
    <x v="1"/>
    <s v="612A"/>
    <s v="Yes"/>
    <n v="0"/>
    <s v="Warrendale"/>
    <n v="261635458005005"/>
    <x v="3"/>
    <n v="-83.219440054706396"/>
    <n v="42.339719257476403"/>
    <n v="1719"/>
  </r>
  <r>
    <s v="Anderdon Ave &amp; Goethe St"/>
    <n v="48215"/>
    <s v="935030"/>
    <x v="7"/>
    <s v="REMARKS "/>
    <x v="1685"/>
    <x v="1"/>
    <s v="0509"/>
    <s v="Yes"/>
    <n v="0"/>
    <s v="Riverbend"/>
    <n v="261635126004009"/>
    <x v="5"/>
    <n v="-82.964617622102395"/>
    <n v="42.380633097098602"/>
    <n v="1720"/>
  </r>
  <r>
    <s v="Dexter Ave &amp; Lawrence St"/>
    <n v="48206"/>
    <s v="TS    "/>
    <x v="3"/>
    <s v="TRF STOP"/>
    <x v="1686"/>
    <x v="1"/>
    <s v="105A"/>
    <s v="Yes"/>
    <n v="0"/>
    <s v="Nardin Park"/>
    <n v="261635309003014"/>
    <x v="3"/>
    <n v="-83.122901794267506"/>
    <n v="42.377918166365397"/>
    <n v="1721"/>
  </r>
  <r>
    <s v="Anderdon Ave &amp; Goethe St"/>
    <n v="48215"/>
    <s v="W4807 "/>
    <x v="4"/>
    <s v="STRTSHFT"/>
    <x v="1687"/>
    <x v="1"/>
    <s v="0509"/>
    <s v="Yes"/>
    <n v="0"/>
    <s v="Riverbend"/>
    <n v="261635126004009"/>
    <x v="5"/>
    <n v="-82.964617622102395"/>
    <n v="42.380633097098602"/>
    <n v="1722"/>
  </r>
  <r>
    <s v="Hastings St &amp; Harper Ave"/>
    <n v="48211"/>
    <s v="SA    "/>
    <x v="2"/>
    <s v="SPCL ATT"/>
    <x v="1688"/>
    <x v="1"/>
    <s v="36A "/>
    <s v="Yes"/>
    <n v="0"/>
    <s v="Medbury Park"/>
    <n v="261635112001070"/>
    <x v="0"/>
    <n v="-83.060427644533704"/>
    <n v="42.368872728467998"/>
    <n v="1723"/>
  </r>
  <r>
    <s v="Ralston St &amp; W State Fair St"/>
    <n v="48203"/>
    <s v="312010"/>
    <x v="73"/>
    <s v="SUICIP  "/>
    <x v="1689"/>
    <x v="1"/>
    <s v="1205"/>
    <s v="No"/>
    <n v="13.2"/>
    <s v="State Fair"/>
    <n v="261635080002004"/>
    <x v="6"/>
    <n v="-83.117149388125299"/>
    <n v="42.439340440383397"/>
    <n v="1724"/>
  </r>
  <r>
    <s v="Iowa St &amp; Sherwood St"/>
    <n v="48212"/>
    <s v="W4807 "/>
    <x v="4"/>
    <s v="STRTSHFT"/>
    <x v="1690"/>
    <x v="1"/>
    <s v="119C"/>
    <s v="Yes"/>
    <n v="0"/>
    <s v="Grant"/>
    <n v="261635063003008"/>
    <x v="2"/>
    <n v="-83.033673471004107"/>
    <n v="42.424965750588697"/>
    <n v="1725"/>
  </r>
  <r>
    <s v="S M 10 Service Drive &amp; Temptations Ln"/>
    <n v="48201"/>
    <s v="SA    "/>
    <x v="2"/>
    <s v="SPCL ATT"/>
    <x v="1691"/>
    <x v="1"/>
    <s v="38B "/>
    <s v="Yes"/>
    <n v="0"/>
    <s v="Jeffries"/>
    <n v="261635218001001"/>
    <x v="1"/>
    <n v="-83.070778005167099"/>
    <n v="42.348100263037502"/>
    <n v="1726"/>
  </r>
  <r>
    <s v="Russell St &amp; I 375 Service Drive"/>
    <n v="48207"/>
    <s v="SA    "/>
    <x v="2"/>
    <s v="SPCL ATT"/>
    <x v="1692"/>
    <x v="1"/>
    <s v="76B "/>
    <s v="Yes"/>
    <n v="0"/>
    <s v="Eastern Market"/>
    <n v="261635189001098"/>
    <x v="0"/>
    <n v="-83.039459153784406"/>
    <n v="42.344755884335598"/>
    <n v="1727"/>
  </r>
  <r>
    <s v="Iowa St &amp; Sherwood St"/>
    <n v="48212"/>
    <s v="935030"/>
    <x v="7"/>
    <s v="REMARKS "/>
    <x v="1693"/>
    <x v="1"/>
    <s v="119C"/>
    <s v="Yes"/>
    <n v="0"/>
    <s v="Grant"/>
    <n v="261635063003008"/>
    <x v="2"/>
    <n v="-83.033673471004107"/>
    <n v="42.424965750588697"/>
    <n v="1728"/>
  </r>
  <r>
    <s v="Conner St &amp; Mack Ave"/>
    <n v="48215"/>
    <s v="825030"/>
    <x v="14"/>
    <s v="DISTURB "/>
    <x v="1086"/>
    <x v="1"/>
    <s v="52B "/>
    <s v="No"/>
    <n v="5.7"/>
    <s v="Fox Creek"/>
    <n v="261635123001020"/>
    <x v="5"/>
    <n v="-82.967847557061404"/>
    <n v="42.383704451680003"/>
    <n v="1729"/>
  </r>
  <r>
    <s v="S Fort St &amp; Stocker St"/>
    <n v="48217"/>
    <s v="843030"/>
    <x v="8"/>
    <s v="INVPERS "/>
    <x v="1694"/>
    <x v="1"/>
    <s v="0411"/>
    <s v="Yes"/>
    <n v="0"/>
    <s v="Oakwood Heights"/>
    <n v="261635245001001"/>
    <x v="1"/>
    <n v="-83.145663203412198"/>
    <n v="42.287663190816197"/>
    <n v="1730"/>
  </r>
  <r>
    <s v="Houston Whittier Ave &amp; Chalmers St"/>
    <n v="48205"/>
    <s v="827030"/>
    <x v="1"/>
    <s v="BUS BRD "/>
    <x v="1695"/>
    <x v="1"/>
    <s v="99B "/>
    <s v="Yes"/>
    <n v="0"/>
    <s v="Outer Drive-Hayes"/>
    <n v="261635041001003"/>
    <x v="5"/>
    <n v="-82.9748254421295"/>
    <n v="42.420666561820802"/>
    <n v="1731"/>
  </r>
  <r>
    <s v="Gratiot Ave &amp; Riopelle St"/>
    <n v="48207"/>
    <s v="SA    "/>
    <x v="2"/>
    <s v="SPCL ATT"/>
    <x v="1696"/>
    <x v="1"/>
    <s v="76B "/>
    <s v="Yes"/>
    <n v="0"/>
    <s v="Eastern Market"/>
    <n v="261635189001101"/>
    <x v="0"/>
    <n v="-83.037589214343399"/>
    <n v="42.345052742607599"/>
    <n v="1732"/>
  </r>
  <r>
    <s v="14th St &amp; W Buena Vista St"/>
    <n v="48238"/>
    <s v="843020"/>
    <x v="11"/>
    <s v="UNKPROB "/>
    <x v="1697"/>
    <x v="1"/>
    <s v="103B"/>
    <s v="No"/>
    <n v="12.4"/>
    <s v="Dexter-Linwood"/>
    <n v="261635318003009"/>
    <x v="0"/>
    <n v="-83.114531703097299"/>
    <n v="42.393058474591001"/>
    <n v="1733"/>
  </r>
  <r>
    <s v="Patton St &amp; W 7 Mile Rd"/>
    <n v="48219"/>
    <s v="345020"/>
    <x v="6"/>
    <s v="WEAPON  "/>
    <x v="1698"/>
    <x v="1"/>
    <s v="82D "/>
    <s v="No"/>
    <n v="34.1"/>
    <s v="Evergreen Lahser 7/8"/>
    <n v="261635410003021"/>
    <x v="4"/>
    <n v="-83.245293452292401"/>
    <n v="42.429426659958899"/>
    <n v="1734"/>
  </r>
  <r>
    <s v="Rosemont Ave &amp; Plymouth Rd"/>
    <n v="48228"/>
    <s v="TS    "/>
    <x v="3"/>
    <s v="TRF STOP"/>
    <x v="1699"/>
    <x v="1"/>
    <s v="64C "/>
    <s v="Yes"/>
    <n v="0"/>
    <s v="Southfield Plymouth"/>
    <n v="261635469001026"/>
    <x v="3"/>
    <n v="-83.219239682432899"/>
    <n v="42.372215298528403"/>
    <n v="1735"/>
  </r>
  <r>
    <s v="Michigan Ave &amp; Apple St"/>
    <n v="48210"/>
    <s v="843030"/>
    <x v="8"/>
    <s v="INVPERS "/>
    <x v="1700"/>
    <x v="1"/>
    <s v="405B"/>
    <s v="Yes"/>
    <n v="0"/>
    <s v="Claytown"/>
    <n v="261635258001004"/>
    <x v="1"/>
    <n v="-83.1294475569523"/>
    <n v="42.331129833423098"/>
    <n v="1736"/>
  </r>
  <r>
    <s v="Woodward Ave &amp; E Canfield St"/>
    <n v="48201"/>
    <s v="SA    "/>
    <x v="2"/>
    <s v="SPCL ATT"/>
    <x v="1701"/>
    <x v="1"/>
    <s v="39A "/>
    <s v="Yes"/>
    <n v="0"/>
    <s v="Midtown"/>
    <n v="261635203001000"/>
    <x v="1"/>
    <n v="-83.061467145797096"/>
    <n v="42.352714905501699"/>
    <n v="1737"/>
  </r>
  <r>
    <s v="Fletcher St &amp; Wesson St"/>
    <n v="48210"/>
    <s v="TS    "/>
    <x v="3"/>
    <s v="TRF STOP"/>
    <x v="1702"/>
    <x v="1"/>
    <s v="406B"/>
    <s v="Yes"/>
    <n v="0"/>
    <s v="Central Southwest"/>
    <n v="261635256001003"/>
    <x v="1"/>
    <n v="-83.115405689674901"/>
    <n v="42.330859285240699"/>
    <n v="1738"/>
  </r>
  <r>
    <s v="E 7 Mile Rd &amp; Fenelon St"/>
    <n v="48234"/>
    <s v="SA    "/>
    <x v="2"/>
    <s v="SPCL ATT"/>
    <x v="1703"/>
    <x v="1"/>
    <s v="113B"/>
    <s v="Yes"/>
    <n v="0"/>
    <s v="Farwell"/>
    <n v="261635066002016"/>
    <x v="2"/>
    <n v="-83.053324380920799"/>
    <n v="42.433352058302503"/>
    <n v="1739"/>
  </r>
  <r>
    <s v="Gallagher St &amp; E Outer Dr"/>
    <n v="48234"/>
    <s v="W4890 "/>
    <x v="76"/>
    <s v="THREATRP"/>
    <x v="1704"/>
    <x v="1"/>
    <s v="112B"/>
    <s v="Yes"/>
    <n v="0"/>
    <s v="Pershing"/>
    <n v="261635069004002"/>
    <x v="2"/>
    <n v="-83.070643702888404"/>
    <n v="42.440215390328603"/>
    <n v="1740"/>
  </r>
  <r>
    <s v="Livernois Ave &amp; Otis St"/>
    <n v="48210"/>
    <s v="SA    "/>
    <x v="2"/>
    <s v="SPCL ATT"/>
    <x v="1705"/>
    <x v="1"/>
    <s v="406B"/>
    <s v="Yes"/>
    <n v="0"/>
    <s v="Central Southwest"/>
    <n v="261635256002013"/>
    <x v="1"/>
    <n v="-83.116752600668704"/>
    <n v="42.326178960797698"/>
    <n v="1741"/>
  </r>
  <r>
    <s v="Schaefer Hwy &amp; Grand River Ave"/>
    <n v="48227"/>
    <s v="SA    "/>
    <x v="2"/>
    <s v="SPCL ATT"/>
    <x v="1706"/>
    <x v="1"/>
    <s v="25A "/>
    <s v="Yes"/>
    <n v="0"/>
    <s v="Grand River-I96"/>
    <n v="261635372002006"/>
    <x v="3"/>
    <n v="-83.178417285028203"/>
    <n v="42.384622669971101"/>
    <n v="1742"/>
  </r>
  <r>
    <s v=""/>
    <n v="0"/>
    <s v="361040"/>
    <x v="85"/>
    <s v="LARCREPT"/>
    <x v="1707"/>
    <x v="1"/>
    <s v="    "/>
    <s v="Yes"/>
    <n v="0"/>
    <s v=""/>
    <m/>
    <x v="7"/>
    <n v="-84.132207353930795"/>
    <n v="42.082976135040802"/>
    <n v="1743"/>
  </r>
  <r>
    <s v="Gallagher St &amp; E Outer Dr"/>
    <n v="48234"/>
    <s v="W4890 "/>
    <x v="76"/>
    <s v="THREATRP"/>
    <x v="1708"/>
    <x v="1"/>
    <s v="112B"/>
    <s v="Yes"/>
    <n v="0"/>
    <s v="Pershing"/>
    <n v="261635069004002"/>
    <x v="2"/>
    <n v="-83.070643702888404"/>
    <n v="42.440215390328603"/>
    <n v="1744"/>
  </r>
  <r>
    <s v="Van Dyke St &amp; E 7 Mile Rd"/>
    <n v="48234"/>
    <s v="SA    "/>
    <x v="2"/>
    <s v="SPCL ATT"/>
    <x v="1709"/>
    <x v="1"/>
    <s v="115B"/>
    <s v="Yes"/>
    <n v="0"/>
    <s v="Mount Olivet"/>
    <n v="261635051004002"/>
    <x v="2"/>
    <n v="-83.024261465281896"/>
    <n v="42.4339779453245"/>
    <n v="1745"/>
  </r>
  <r>
    <s v=""/>
    <n v="0"/>
    <s v="BOLO  "/>
    <x v="106"/>
    <s v="BOLO    "/>
    <x v="1710"/>
    <x v="1"/>
    <s v="    "/>
    <s v="Yes"/>
    <m/>
    <s v=""/>
    <m/>
    <x v="7"/>
    <n v="-84.132207353930795"/>
    <n v="42.082976135040802"/>
    <n v="1746"/>
  </r>
  <r>
    <s v="Gallagher St &amp; E Outer Dr"/>
    <n v="48234"/>
    <s v="W4890 "/>
    <x v="76"/>
    <s v="THREATRP"/>
    <x v="1711"/>
    <x v="1"/>
    <s v="112B"/>
    <s v="Yes"/>
    <n v="0"/>
    <s v="Pershing"/>
    <n v="261635069004002"/>
    <x v="2"/>
    <n v="-83.070643702888404"/>
    <n v="42.440215390328603"/>
    <n v="1747"/>
  </r>
  <r>
    <s v="Nashville St &amp; Westphalia St"/>
    <n v="48205"/>
    <s v="374030"/>
    <x v="66"/>
    <s v="RECAUTO "/>
    <x v="1712"/>
    <x v="1"/>
    <s v="99A "/>
    <s v="No"/>
    <n v="30.7"/>
    <s v="Gratiot-Findlay"/>
    <n v="261635054002009"/>
    <x v="5"/>
    <n v="-82.990763019825707"/>
    <n v="42.423236613886701"/>
    <n v="1748"/>
  </r>
  <r>
    <s v="Iowa St &amp; Sherwood St"/>
    <n v="48212"/>
    <s v="W4807 "/>
    <x v="4"/>
    <s v="STRTSHFT"/>
    <x v="1713"/>
    <x v="1"/>
    <s v="119C"/>
    <s v="Yes"/>
    <n v="0"/>
    <s v="Grant"/>
    <n v="261635063003008"/>
    <x v="2"/>
    <n v="-83.033673471004107"/>
    <n v="42.424965750588697"/>
    <n v="1749"/>
  </r>
  <r>
    <s v="Schaefer Hwy &amp; Grand River Ave"/>
    <n v="48227"/>
    <s v="SA    "/>
    <x v="2"/>
    <s v="SPCL ATT"/>
    <x v="1714"/>
    <x v="1"/>
    <s v="25A "/>
    <s v="Yes"/>
    <n v="0"/>
    <s v="Grand River-I96"/>
    <n v="261635372002006"/>
    <x v="3"/>
    <n v="-83.178417285028203"/>
    <n v="42.384622669971101"/>
    <n v="1750"/>
  </r>
  <r>
    <s v="Belton St &amp; Freda St"/>
    <n v="48204"/>
    <s v="345020"/>
    <x v="6"/>
    <s v="WEAPON  "/>
    <x v="1715"/>
    <x v="1"/>
    <s v="28B "/>
    <s v="No"/>
    <n v="18.399999999999999"/>
    <s v="Aviation Sub"/>
    <n v="261635356003001"/>
    <x v="3"/>
    <n v="-83.1599200765869"/>
    <n v="42.354074842587799"/>
    <n v="1751"/>
  </r>
  <r>
    <s v="Scott St &amp; Chene St"/>
    <n v="48207"/>
    <s v="W4807 "/>
    <x v="4"/>
    <s v="STRTSHFT"/>
    <x v="1716"/>
    <x v="1"/>
    <s v="76B "/>
    <s v="Yes"/>
    <n v="0"/>
    <s v="Eastern Market"/>
    <n v="261635188002036"/>
    <x v="0"/>
    <n v="-83.033824621756594"/>
    <n v="42.355185523644003"/>
    <n v="1752"/>
  </r>
  <r>
    <s v=""/>
    <n v="0"/>
    <s v="843030"/>
    <x v="8"/>
    <s v="INVPERS "/>
    <x v="1717"/>
    <x v="1"/>
    <s v="    "/>
    <s v="Yes"/>
    <n v="0"/>
    <s v=""/>
    <m/>
    <x v="7"/>
    <n v="-84.132207353930795"/>
    <n v="42.082976135040802"/>
    <n v="1753"/>
  </r>
  <r>
    <s v="Strathmoor St &amp; Plymouth Rd"/>
    <n v="48227"/>
    <s v="SA    "/>
    <x v="2"/>
    <s v="SPCL ATT"/>
    <x v="1718"/>
    <x v="1"/>
    <s v="0207"/>
    <s v="Yes"/>
    <n v="0"/>
    <s v="Plymouth-Hubbell"/>
    <n v="261635353001003"/>
    <x v="3"/>
    <n v="-83.186533784734806"/>
    <n v="42.3728669290524"/>
    <n v="1754"/>
  </r>
  <r>
    <s v="Brooklyn St &amp; Porter St"/>
    <n v="48226"/>
    <s v="W4889 "/>
    <x v="107"/>
    <s v="PROPDMG "/>
    <x v="1719"/>
    <x v="1"/>
    <s v="0310"/>
    <s v="Yes"/>
    <n v="0"/>
    <s v="Corktown"/>
    <n v="261635208001067"/>
    <x v="1"/>
    <n v="-83.061792982127997"/>
    <n v="42.3289646018357"/>
    <n v="1755"/>
  </r>
  <r>
    <s v="W Kirby St &amp; Woodward Ave"/>
    <n v="48202"/>
    <s v="TS    "/>
    <x v="3"/>
    <s v="TRF STOP"/>
    <x v="1720"/>
    <x v="1"/>
    <s v="36B "/>
    <s v="Yes"/>
    <n v="0"/>
    <s v="Wayne State"/>
    <n v="261635202002007"/>
    <x v="0"/>
    <n v="-83.066289114775699"/>
    <n v="42.359801763133902"/>
    <n v="1756"/>
  </r>
  <r>
    <s v="E Lafayette St &amp; Chene St"/>
    <n v="48207"/>
    <s v="SA    "/>
    <x v="2"/>
    <s v="SPCL ATT"/>
    <x v="1720"/>
    <x v="1"/>
    <s v="710A"/>
    <s v="Yes"/>
    <n v="0"/>
    <s v="Elmwood Park"/>
    <n v="261635166002009"/>
    <x v="0"/>
    <n v="-83.024674381507793"/>
    <n v="42.341324231846599"/>
    <n v="1757"/>
  </r>
  <r>
    <s v="Linwood St &amp; Ford St"/>
    <n v="48238"/>
    <s v="323040"/>
    <x v="108"/>
    <s v="SEXRPT  "/>
    <x v="1721"/>
    <x v="1"/>
    <s v="103B"/>
    <s v="No"/>
    <n v="15.9"/>
    <s v="Oakman Blvd Community"/>
    <n v="261635317002024"/>
    <x v="6"/>
    <n v="-83.124028705842093"/>
    <n v="42.396007501164902"/>
    <n v="1758"/>
  </r>
  <r>
    <s v="Iowa St &amp; Sherwood St"/>
    <n v="48212"/>
    <s v="935030"/>
    <x v="7"/>
    <s v="REMARKS "/>
    <x v="1722"/>
    <x v="1"/>
    <s v="119C"/>
    <s v="Yes"/>
    <n v="0"/>
    <s v="Grant"/>
    <n v="261635063003008"/>
    <x v="2"/>
    <n v="-83.033673471004107"/>
    <n v="42.424965750588697"/>
    <n v="1759"/>
  </r>
  <r>
    <s v="E Jefferson Ave &amp; Saint Aubin St"/>
    <n v="48207"/>
    <s v="935030"/>
    <x v="7"/>
    <s v="REMARKS "/>
    <x v="1723"/>
    <x v="1"/>
    <s v="0709"/>
    <s v="Yes"/>
    <n v="0"/>
    <s v="Rivertown"/>
    <n v="261635165001033"/>
    <x v="0"/>
    <n v="-83.027993684844105"/>
    <n v="42.3359464335879"/>
    <n v="1760"/>
  </r>
  <r>
    <s v="Scott St &amp; Chene St"/>
    <n v="48207"/>
    <s v="W4807 "/>
    <x v="4"/>
    <s v="STRTSHFT"/>
    <x v="1724"/>
    <x v="1"/>
    <s v="76B "/>
    <s v="Yes"/>
    <n v="0"/>
    <s v="Eastern Market"/>
    <n v="261635188002036"/>
    <x v="0"/>
    <n v="-83.033824621756594"/>
    <n v="42.355185523644003"/>
    <n v="1761"/>
  </r>
  <r>
    <s v="Westfield St &amp; Auburn St"/>
    <n v="48228"/>
    <s v="814035"/>
    <x v="87"/>
    <s v="PARK    "/>
    <x v="1725"/>
    <x v="1"/>
    <s v="67B "/>
    <s v="No"/>
    <n v="10.8"/>
    <s v="Franklin Park"/>
    <n v="261635467004005"/>
    <x v="3"/>
    <n v="-83.233596815381702"/>
    <n v="42.3629410300315"/>
    <n v="1762"/>
  </r>
  <r>
    <s v="8 Mile Rd &amp; Waltham St"/>
    <n v="48205"/>
    <s v="TS    "/>
    <x v="3"/>
    <s v="TRF STOP"/>
    <x v="1726"/>
    <x v="1"/>
    <s v="0901"/>
    <s v="Yes"/>
    <n v="0"/>
    <s v="Conner Creek"/>
    <n v="261635032003004"/>
    <x v="2"/>
    <n v="-82.995428454716006"/>
    <n v="42.449066073931803"/>
    <n v="1763"/>
  </r>
  <r>
    <s v="Linwood St &amp; Glendale St"/>
    <n v="48238"/>
    <s v="814035"/>
    <x v="87"/>
    <s v="PARK    "/>
    <x v="1727"/>
    <x v="1"/>
    <s v="103A"/>
    <s v="No"/>
    <n v="14.1"/>
    <s v="Dexter-Linwood"/>
    <n v="261635315001005"/>
    <x v="0"/>
    <n v="-83.120113287404905"/>
    <n v="42.390178298843203"/>
    <n v="1764"/>
  </r>
  <r>
    <s v="W McNichols Rd &amp; Sorrento St"/>
    <n v="48235"/>
    <s v="393010"/>
    <x v="22"/>
    <s v="FA IP   "/>
    <x v="1728"/>
    <x v="1"/>
    <s v="127C"/>
    <s v="No"/>
    <n v="7.8"/>
    <s v="Schulze"/>
    <n v="261635395001023"/>
    <x v="6"/>
    <n v="-83.173548108589799"/>
    <n v="42.416640492048103"/>
    <n v="1765"/>
  </r>
  <r>
    <s v="Grand River Ave &amp; W I 94 Service Drive"/>
    <n v="48208"/>
    <s v="SA    "/>
    <x v="2"/>
    <s v="SPCL ATT"/>
    <x v="1729"/>
    <x v="1"/>
    <s v="304 "/>
    <s v="Yes"/>
    <n v="0"/>
    <s v="NW Goldberg"/>
    <n v="261635223001045"/>
    <x v="0"/>
    <n v="-83.096350143524404"/>
    <n v="42.351543577939701"/>
    <n v="1766"/>
  </r>
  <r>
    <s v="Livernois Ave &amp; Elmhurst St"/>
    <n v="48204"/>
    <s v="W4807 "/>
    <x v="4"/>
    <s v="STRTSHFT"/>
    <x v="1730"/>
    <x v="1"/>
    <s v="104A"/>
    <s v="Yes"/>
    <n v="0"/>
    <s v="Nardin Park"/>
    <n v="261635308002000"/>
    <x v="3"/>
    <n v="-83.138991715800401"/>
    <n v="42.376148284224797"/>
    <n v="1767"/>
  </r>
  <r>
    <s v="Schoenherr St &amp; Carlisle St"/>
    <n v="48205"/>
    <s v="376050"/>
    <x v="26"/>
    <s v="INVAUTO "/>
    <x v="1731"/>
    <x v="1"/>
    <s v="92A "/>
    <s v="Yes"/>
    <n v="0"/>
    <s v="Mohican Regent"/>
    <n v="261635031003001"/>
    <x v="2"/>
    <n v="-82.985632385971996"/>
    <n v="42.448531086996198"/>
    <n v="1768"/>
  </r>
  <r>
    <s v="E Jefferson Ave &amp; Saint Aubin St"/>
    <n v="48207"/>
    <s v="SA    "/>
    <x v="2"/>
    <s v="SPCL ATT"/>
    <x v="1732"/>
    <x v="1"/>
    <s v="0709"/>
    <s v="Yes"/>
    <n v="0"/>
    <s v="Rivertown"/>
    <n v="261635165001033"/>
    <x v="0"/>
    <n v="-83.0260714632184"/>
    <n v="42.336778558364202"/>
    <n v="1769"/>
  </r>
  <r>
    <s v="W Warren Ave &amp; S M 10 Service Drive"/>
    <n v="48208"/>
    <s v="SA    "/>
    <x v="2"/>
    <s v="SPCL ATT"/>
    <x v="1733"/>
    <x v="1"/>
    <s v="38B "/>
    <s v="Yes"/>
    <n v="0"/>
    <s v="Wayne State"/>
    <n v="261635219002006"/>
    <x v="1"/>
    <n v="-83.074013346543396"/>
    <n v="42.353765023633898"/>
    <n v="1770"/>
  </r>
  <r>
    <s v="Cadieux Rd &amp; W I 94 Service Drive"/>
    <n v="0"/>
    <s v="842020"/>
    <x v="41"/>
    <s v="OD      "/>
    <x v="1734"/>
    <x v="1"/>
    <s v="0907"/>
    <s v="No"/>
    <n v="12.4"/>
    <s v="Yorkshire Woods"/>
    <n v="261635015005016"/>
    <x v="5"/>
    <n v="-82.937406267440807"/>
    <n v="42.417632845039797"/>
    <n v="1771"/>
  </r>
  <r>
    <s v="W Chicago St &amp; Plainview Ave"/>
    <n v="48228"/>
    <s v="825030"/>
    <x v="14"/>
    <s v="DISTURB "/>
    <x v="1735"/>
    <x v="1"/>
    <s v="67A "/>
    <s v="No"/>
    <n v="11.3"/>
    <s v="Franklin Park"/>
    <n v="261635468004011"/>
    <x v="3"/>
    <n v="-83.234826104625"/>
    <n v="42.364734147106397"/>
    <n v="1772"/>
  </r>
  <r>
    <s v="Ford Rd &amp; E M 153/S M 39 RAMP"/>
    <n v="48228"/>
    <s v="372020"/>
    <x v="13"/>
    <s v="UDAAIP  "/>
    <x v="1736"/>
    <x v="1"/>
    <s v="612A"/>
    <s v="No"/>
    <n v="7.6"/>
    <s v="Warrendale"/>
    <n v="261635457002027"/>
    <x v="3"/>
    <n v="-83.219974451003907"/>
    <n v="42.328787017720401"/>
    <n v="1773"/>
  </r>
  <r>
    <s v="Mack Ave &amp; Moross Rd"/>
    <n v="48236"/>
    <s v="827030"/>
    <x v="1"/>
    <s v="BUS BRD "/>
    <x v="1737"/>
    <x v="1"/>
    <s v="0505"/>
    <s v="Yes"/>
    <n v="0"/>
    <s v="Cornerstone Village"/>
    <n v="261635016002000"/>
    <x v="5"/>
    <n v="-82.910776309496697"/>
    <n v="42.417169344565202"/>
    <n v="1774"/>
  </r>
  <r>
    <s v="Dexter Ave &amp; Doris St"/>
    <n v="48238"/>
    <s v="TS    "/>
    <x v="3"/>
    <s v="TRF STOP"/>
    <x v="1738"/>
    <x v="1"/>
    <s v="102A"/>
    <s v="Yes"/>
    <n v="0"/>
    <s v="Dexter-Fenkell"/>
    <n v="261635303002008"/>
    <x v="6"/>
    <n v="-83.134405599783193"/>
    <n v="42.395378365977798"/>
    <n v="1775"/>
  </r>
  <r>
    <s v="Hubbell St &amp; Grove St"/>
    <n v="48235"/>
    <s v="843030"/>
    <x v="8"/>
    <s v="INVPERS "/>
    <x v="1739"/>
    <x v="1"/>
    <s v="0201"/>
    <s v="Yes"/>
    <n v="0"/>
    <s v="Hubbell-Puritan"/>
    <n v="261635376002004"/>
    <x v="4"/>
    <n v="-83.189469469851502"/>
    <n v="42.414275978031199"/>
    <n v="1776"/>
  </r>
  <r>
    <s v="Clarita St &amp; Pierson St"/>
    <n v="48219"/>
    <s v="825030"/>
    <x v="14"/>
    <s v="DISTURB "/>
    <x v="1740"/>
    <x v="1"/>
    <s v="86B "/>
    <s v="No"/>
    <n v="106.9"/>
    <s v="Holcomb Community"/>
    <n v="261635411002002"/>
    <x v="4"/>
    <n v="-83.247337485242696"/>
    <n v="42.426945737403997"/>
    <n v="1777"/>
  </r>
  <r>
    <s v="E 7 Mile Rd &amp; Veach St"/>
    <n v="48234"/>
    <s v="SA    "/>
    <x v="2"/>
    <s v="SPCL ATT"/>
    <x v="1741"/>
    <x v="1"/>
    <s v="115A"/>
    <s v="Yes"/>
    <n v="0"/>
    <s v="Nortown"/>
    <n v="261635051003009"/>
    <x v="2"/>
    <n v="-83.021062655729494"/>
    <n v="42.434037805587003"/>
    <n v="1778"/>
  </r>
  <r>
    <s v="Puritan St &amp; Schaefer Hwy"/>
    <n v="48227"/>
    <s v="SA    "/>
    <x v="2"/>
    <s v="SPCL ATT"/>
    <x v="1742"/>
    <x v="1"/>
    <s v="0201"/>
    <s v="Yes"/>
    <n v="0"/>
    <s v="Bethune Community"/>
    <n v="261635370002000"/>
    <x v="6"/>
    <n v="-83.179470673218901"/>
    <n v="42.409369012330401"/>
    <n v="1779"/>
  </r>
  <r>
    <s v="Livernois Ave &amp; Michigan Ave"/>
    <n v="48210"/>
    <s v="SA    "/>
    <x v="2"/>
    <s v="SPCL ATT"/>
    <x v="1743"/>
    <x v="1"/>
    <s v="405B"/>
    <s v="Yes"/>
    <n v="0"/>
    <s v="Claytown"/>
    <n v="261635258002020"/>
    <x v="1"/>
    <n v="-83.120342109932395"/>
    <n v="42.331120094733599"/>
    <n v="1780"/>
  </r>
  <r>
    <s v="Ryan Rd &amp; E McNichols Rd"/>
    <n v="48212"/>
    <s v="351040"/>
    <x v="109"/>
    <s v="BBURGRPT"/>
    <x v="1744"/>
    <x v="1"/>
    <s v="118B"/>
    <s v="No"/>
    <n v="44.4"/>
    <s v="Davison"/>
    <n v="261635064002018"/>
    <x v="2"/>
    <n v="-83.062499326407305"/>
    <n v="42.418695036037398"/>
    <n v="1781"/>
  </r>
  <r>
    <s v="Monroe St &amp; Saint Antoine St"/>
    <n v="48226"/>
    <s v="SA    "/>
    <x v="2"/>
    <s v="SPCL ATT"/>
    <x v="1745"/>
    <x v="1"/>
    <s v="0312"/>
    <s v="Yes"/>
    <n v="0"/>
    <s v="Greektown"/>
    <n v="261635172001032"/>
    <x v="0"/>
    <n v="-83.040981486343995"/>
    <n v="42.335605479903101"/>
    <n v="1782"/>
  </r>
  <r>
    <s v="Sherbourne Rd &amp; Kingston Rd"/>
    <n v="48221"/>
    <s v="823040"/>
    <x v="60"/>
    <s v="FRAUDRPT"/>
    <x v="1746"/>
    <x v="1"/>
    <s v="124A"/>
    <s v="Yes"/>
    <n v="0"/>
    <s v="Sherwood Forest"/>
    <n v="261635382001019"/>
    <x v="6"/>
    <n v="-83.135708234528494"/>
    <n v="42.432588199073699"/>
    <n v="1783"/>
  </r>
  <r>
    <s v="E 7 Mile Rd &amp; Helen St"/>
    <n v="48234"/>
    <s v="TS    "/>
    <x v="3"/>
    <s v="TRF STOP"/>
    <x v="1747"/>
    <x v="1"/>
    <s v="114B"/>
    <s v="Yes"/>
    <n v="0"/>
    <s v="Nortown"/>
    <n v="261635062002017"/>
    <x v="2"/>
    <n v="-83.031843959251006"/>
    <n v="42.433823086992199"/>
    <n v="1784"/>
  </r>
  <r>
    <s v="N M 10 Service Drive &amp; W Euclid St"/>
    <n v="48202"/>
    <s v="SA    "/>
    <x v="2"/>
    <s v="SPCL ATT"/>
    <x v="1748"/>
    <x v="1"/>
    <s v="1008"/>
    <s v="Yes"/>
    <n v="0"/>
    <s v="Piety Hill"/>
    <n v="261635326001000"/>
    <x v="0"/>
    <n v="-83.086055081584107"/>
    <n v="42.374200381361703"/>
    <n v="1785"/>
  </r>
  <r>
    <s v="Auburn St &amp; Capitol St"/>
    <n v="48228"/>
    <s v="804020"/>
    <x v="38"/>
    <s v="PANIC   "/>
    <x v="1749"/>
    <x v="1"/>
    <s v="64C "/>
    <s v="No"/>
    <n v="35.4"/>
    <s v="Weatherby"/>
    <n v="261635468001004"/>
    <x v="3"/>
    <n v="-83.233968935992195"/>
    <n v="42.3764118446841"/>
    <n v="1786"/>
  </r>
  <r>
    <s v="Warwick St &amp; Plymouth Rd"/>
    <n v="48228"/>
    <s v="W8721 "/>
    <x v="70"/>
    <s v="LOSTPROP"/>
    <x v="1749"/>
    <x v="1"/>
    <s v="67C "/>
    <s v="Yes"/>
    <n v="0"/>
    <s v="Franklin Park"/>
    <n v="261635468002000"/>
    <x v="3"/>
    <n v="-83.227700401059906"/>
    <n v="42.372037498354899"/>
    <n v="1787"/>
  </r>
  <r>
    <s v="E Lafayette St &amp; Orleans St"/>
    <n v="48207"/>
    <s v="SA    "/>
    <x v="2"/>
    <s v="SPCL ATT"/>
    <x v="1750"/>
    <x v="1"/>
    <s v="0709"/>
    <s v="Yes"/>
    <n v="0"/>
    <s v="Lafayette Park"/>
    <n v="261635170001005"/>
    <x v="0"/>
    <n v="-83.030746344921994"/>
    <n v="42.338893919661302"/>
    <n v="1788"/>
  </r>
  <r>
    <s v="Kelly Rd &amp; Maddelein St"/>
    <n v="48205"/>
    <s v="347020"/>
    <x v="31"/>
    <s v="AB IP/JH"/>
    <x v="1751"/>
    <x v="1"/>
    <s v="0903"/>
    <s v="No"/>
    <n v="9.1"/>
    <s v="Regent Park"/>
    <n v="261635001003008"/>
    <x v="2"/>
    <n v="-82.951806608492703"/>
    <n v="42.436381029601399"/>
    <n v="1789"/>
  </r>
  <r>
    <s v="E Outer Dr &amp; Audubon Rd"/>
    <n v="48224"/>
    <s v="W8190 "/>
    <x v="15"/>
    <s v="TOW     "/>
    <x v="1752"/>
    <x v="1"/>
    <s v="54B "/>
    <s v="Yes"/>
    <n v="0"/>
    <s v="Morningside"/>
    <n v="261635014001009"/>
    <x v="5"/>
    <n v="-82.941137896961493"/>
    <n v="42.408182746253203"/>
    <n v="1790"/>
  </r>
  <r>
    <s v="Grand River Ave &amp; Beaverland St"/>
    <n v="48219"/>
    <s v="TS    "/>
    <x v="3"/>
    <s v="TRF STOP"/>
    <x v="1753"/>
    <x v="1"/>
    <s v="85A "/>
    <s v="Yes"/>
    <n v="0"/>
    <s v="Melvern Hill"/>
    <n v="261635414002025"/>
    <x v="4"/>
    <n v="-83.265287432314494"/>
    <n v="42.419563646098901"/>
    <n v="1791"/>
  </r>
  <r>
    <s v="John R St &amp; Edmund Pl"/>
    <n v="48201"/>
    <s v="SA    "/>
    <x v="2"/>
    <s v="SPCL ATT"/>
    <x v="1754"/>
    <x v="1"/>
    <s v="0312"/>
    <s v="Yes"/>
    <n v="0"/>
    <s v="Brush Park"/>
    <n v="261635173001013"/>
    <x v="1"/>
    <n v="-83.053396199408397"/>
    <n v="42.344648022820699"/>
    <n v="1792"/>
  </r>
  <r>
    <s v="Fleming St &amp; E Outer Dr"/>
    <n v="48234"/>
    <s v="TS    "/>
    <x v="3"/>
    <s v="TRF STOP"/>
    <x v="1755"/>
    <x v="1"/>
    <s v="112A"/>
    <s v="Yes"/>
    <n v="0"/>
    <s v="Butler"/>
    <n v="261635068002006"/>
    <x v="2"/>
    <n v="-83.078659331622106"/>
    <n v="42.4402822078181"/>
    <n v="1793"/>
  </r>
  <r>
    <s v="Fenkell St &amp; Evergreen Rd"/>
    <n v="48223"/>
    <s v="VSA   "/>
    <x v="67"/>
    <s v="SPCL ATT"/>
    <x v="1756"/>
    <x v="1"/>
    <s v="0602"/>
    <s v="Yes"/>
    <n v="0"/>
    <s v="Brightmoor"/>
    <n v="261635434003004"/>
    <x v="4"/>
    <n v="-83.237429347329297"/>
    <n v="42.4006777426927"/>
    <n v="1794"/>
  </r>
  <r>
    <s v="Russell St &amp; E Ferry St"/>
    <n v="48211"/>
    <s v="935030"/>
    <x v="7"/>
    <s v="REMARKS "/>
    <x v="1757"/>
    <x v="1"/>
    <s v="73A "/>
    <s v="Yes"/>
    <n v="0"/>
    <s v="Poletown East"/>
    <n v="261639859001012"/>
    <x v="0"/>
    <n v="-83.053641264442206"/>
    <n v="42.366212260057097"/>
    <n v="1795"/>
  </r>
  <r>
    <s v="Dubay St &amp; Van Dyke St"/>
    <n v="48234"/>
    <s v="TS    "/>
    <x v="3"/>
    <s v="TRF STOP"/>
    <x v="1758"/>
    <x v="1"/>
    <s v="1112"/>
    <s v="Yes"/>
    <n v="0"/>
    <s v="Airport Sub"/>
    <n v="261635048002012"/>
    <x v="2"/>
    <n v="-83.023423418092605"/>
    <n v="42.4118753001976"/>
    <n v="1796"/>
  </r>
  <r>
    <s v="Puritan St &amp; Freeland St"/>
    <n v="48227"/>
    <s v="SA    "/>
    <x v="2"/>
    <s v="SPCL ATT"/>
    <x v="1759"/>
    <x v="1"/>
    <s v="0201"/>
    <s v="Yes"/>
    <n v="0"/>
    <s v="Hubbell-Puritan"/>
    <n v="261635376002008"/>
    <x v="4"/>
    <n v="-83.185850349166898"/>
    <n v="42.4091711580039"/>
    <n v="1797"/>
  </r>
  <r>
    <s v="Hubbell St &amp; W Chicago St"/>
    <n v="48228"/>
    <s v="SA    "/>
    <x v="2"/>
    <s v="SPCL ATT"/>
    <x v="1760"/>
    <x v="1"/>
    <s v="0207"/>
    <s v="Yes"/>
    <n v="0"/>
    <s v="We Care Community"/>
    <n v="261635354001002"/>
    <x v="3"/>
    <n v="-83.187506053788795"/>
    <n v="42.365590326511203"/>
    <n v="1798"/>
  </r>
  <r>
    <s v="Warwick St &amp; Plymouth Rd"/>
    <n v="48228"/>
    <s v="W4807 "/>
    <x v="4"/>
    <s v="STRTSHFT"/>
    <x v="1761"/>
    <x v="1"/>
    <s v="67C "/>
    <s v="Yes"/>
    <n v="0"/>
    <s v="Franklin Park"/>
    <n v="261635468002000"/>
    <x v="3"/>
    <n v="-83.227700401059906"/>
    <n v="42.372037498354899"/>
    <n v="1799"/>
  </r>
  <r>
    <s v="Plymouth Rd &amp; Longacre St"/>
    <n v="48227"/>
    <s v="TS    "/>
    <x v="3"/>
    <s v="TRF STOP"/>
    <x v="1762"/>
    <x v="1"/>
    <s v="68A "/>
    <s v="Yes"/>
    <n v="0"/>
    <s v="Joy Community"/>
    <n v="261635452004009"/>
    <x v="3"/>
    <n v="-83.214438447441907"/>
    <n v="42.372302266643601"/>
    <n v="1800"/>
  </r>
  <r>
    <s v=""/>
    <n v="0"/>
    <s v="352540"/>
    <x v="110"/>
    <s v="HI2RPT  "/>
    <x v="1763"/>
    <x v="1"/>
    <s v="    "/>
    <s v="Yes"/>
    <n v="0"/>
    <s v=""/>
    <m/>
    <x v="7"/>
    <n v="-84.132207353930795"/>
    <n v="42.082976135040802"/>
    <n v="1801"/>
  </r>
  <r>
    <s v=""/>
    <n v="0"/>
    <s v="W4807 "/>
    <x v="4"/>
    <s v="STRTSHFT"/>
    <x v="1764"/>
    <x v="1"/>
    <s v="    "/>
    <s v="Yes"/>
    <n v="0"/>
    <s v=""/>
    <m/>
    <x v="7"/>
    <n v="-84.132207353930795"/>
    <n v="42.082976135040802"/>
    <n v="1802"/>
  </r>
  <r>
    <s v=""/>
    <n v="0"/>
    <s v="935030"/>
    <x v="7"/>
    <s v="REMARKS "/>
    <x v="1765"/>
    <x v="1"/>
    <s v="    "/>
    <s v="Yes"/>
    <n v="0"/>
    <s v=""/>
    <m/>
    <x v="7"/>
    <n v="-84.132207353930795"/>
    <n v="42.082976135040802"/>
    <n v="1803"/>
  </r>
  <r>
    <s v=""/>
    <n v="0"/>
    <s v="W4807 "/>
    <x v="4"/>
    <s v="STRTSHFT"/>
    <x v="1766"/>
    <x v="1"/>
    <s v="    "/>
    <s v="Yes"/>
    <n v="0"/>
    <s v=""/>
    <m/>
    <x v="7"/>
    <n v="-84.132207353930795"/>
    <n v="42.082976135040802"/>
    <n v="1804"/>
  </r>
  <r>
    <s v="Burns St &amp; Charlevoix St"/>
    <n v="48214"/>
    <s v="935030"/>
    <x v="7"/>
    <s v="REMARKS "/>
    <x v="1767"/>
    <x v="1"/>
    <s v="78B "/>
    <s v="Yes"/>
    <n v="0"/>
    <s v="Indian Village"/>
    <n v="261635154001007"/>
    <x v="0"/>
    <n v="-82.997470549437594"/>
    <n v="42.365054576339098"/>
    <n v="1805"/>
  </r>
  <r>
    <s v="Asbury Park &amp; Majestic St"/>
    <n v="48228"/>
    <s v="372040"/>
    <x v="37"/>
    <s v="UDAAREPT"/>
    <x v="1768"/>
    <x v="1"/>
    <s v="611B"/>
    <s v="Yes"/>
    <n v="0"/>
    <s v="Warren Ave Community"/>
    <n v="261635455006001"/>
    <x v="3"/>
    <n v="-83.2057572636093"/>
    <n v="42.345930112843"/>
    <n v="1806"/>
  </r>
  <r>
    <s v="Pembroke Ave &amp; Grandview St"/>
    <n v="48219"/>
    <s v="935030"/>
    <x v="7"/>
    <s v="REMARKS "/>
    <x v="1769"/>
    <x v="1"/>
    <s v="0801"/>
    <s v="Yes"/>
    <n v="0"/>
    <s v="Five Points"/>
    <n v="261635418001002"/>
    <x v="4"/>
    <n v="-83.285154938170507"/>
    <n v="42.436010186551698"/>
    <n v="1807"/>
  </r>
  <r>
    <s v="Clairmount St &amp; Woodward Ave"/>
    <n v="48202"/>
    <s v="361040"/>
    <x v="85"/>
    <s v="LARCREPT"/>
    <x v="1770"/>
    <x v="1"/>
    <s v="0302"/>
    <s v="No"/>
    <m/>
    <s v="North End"/>
    <n v="261635114002014"/>
    <x v="0"/>
    <n v="-83.081742190780403"/>
    <n v="42.382822817521003"/>
    <n v="1808"/>
  </r>
  <r>
    <s v="Chapel St &amp; W McNichols Rd"/>
    <n v="48219"/>
    <s v="W4807 "/>
    <x v="4"/>
    <s v="STRTSHFT"/>
    <x v="1770"/>
    <x v="1"/>
    <s v="86C "/>
    <s v="Yes"/>
    <n v="0"/>
    <s v="Oak Grove"/>
    <n v="261635432002002"/>
    <x v="4"/>
    <n v="-83.253855137022995"/>
    <n v="42.414670754546897"/>
    <n v="1809"/>
  </r>
  <r>
    <s v="Woodward Ave &amp; E Canfield St"/>
    <n v="48201"/>
    <s v="SA    "/>
    <x v="2"/>
    <s v="SPCL ATT"/>
    <x v="1771"/>
    <x v="1"/>
    <s v="39A "/>
    <s v="Yes"/>
    <n v="0"/>
    <s v="Midtown"/>
    <n v="261635203001000"/>
    <x v="1"/>
    <n v="-83.061467145797096"/>
    <n v="42.352714905501699"/>
    <n v="1810"/>
  </r>
  <r>
    <s v="Greenfield Rd &amp; Plymouth Rd"/>
    <n v="48227"/>
    <s v="812020"/>
    <x v="69"/>
    <s v="HRUNK   "/>
    <x v="1772"/>
    <x v="1"/>
    <s v="0605"/>
    <s v="No"/>
    <n v="17.899999999999999"/>
    <s v="Plymouth-Hubbell"/>
    <n v="261635353005019"/>
    <x v="3"/>
    <n v="-83.197564830786604"/>
    <n v="42.372568238720604"/>
    <n v="1811"/>
  </r>
  <r>
    <s v="8 Mile Rd &amp; Cline Ave"/>
    <n v="48234"/>
    <s v="SA    "/>
    <x v="2"/>
    <s v="SPCL ATT"/>
    <x v="1773"/>
    <x v="1"/>
    <s v="112A"/>
    <s v="Yes"/>
    <n v="0"/>
    <s v="Butler"/>
    <n v="261635068002002"/>
    <x v="2"/>
    <n v="-83.080171616956804"/>
    <n v="42.447391423990503"/>
    <n v="1812"/>
  </r>
  <r>
    <s v="Cadillac Ave &amp; Gratiot Ave"/>
    <n v="48213"/>
    <s v="SA    "/>
    <x v="2"/>
    <s v="SPCL ATT"/>
    <x v="1774"/>
    <x v="1"/>
    <s v="0701"/>
    <s v="Yes"/>
    <n v="0"/>
    <s v="Airport Sub"/>
    <n v="261635055002026"/>
    <x v="2"/>
    <n v="-83.004954285830607"/>
    <n v="42.393566066349699"/>
    <n v="1813"/>
  </r>
  <r>
    <s v=""/>
    <n v="0"/>
    <s v="W8190 "/>
    <x v="15"/>
    <s v="TOW     "/>
    <x v="1775"/>
    <x v="1"/>
    <s v="    "/>
    <s v="Yes"/>
    <n v="0"/>
    <s v=""/>
    <m/>
    <x v="7"/>
    <n v="-84.132207353930795"/>
    <n v="42.082976135040802"/>
    <n v="1814"/>
  </r>
  <r>
    <s v="E 7 Mile Rd &amp; Teppert St"/>
    <n v="48234"/>
    <s v="TS    "/>
    <x v="3"/>
    <s v="TRF STOP"/>
    <x v="1776"/>
    <x v="1"/>
    <s v="0901"/>
    <s v="Yes"/>
    <n v="0"/>
    <s v="Mount Olivet"/>
    <n v="261635049001003"/>
    <x v="2"/>
    <n v="-83.008405026278197"/>
    <n v="42.4343453433113"/>
    <n v="1815"/>
  </r>
  <r>
    <s v="Grand River Ave &amp; Sussex"/>
    <n v="48227"/>
    <s v="376050"/>
    <x v="26"/>
    <s v="INVAUTO "/>
    <x v="1777"/>
    <x v="1"/>
    <s v="22B "/>
    <s v="Yes"/>
    <n v="0"/>
    <s v="Cadillac Community"/>
    <n v="261635373001007"/>
    <x v="4"/>
    <n v="-83.195187215074696"/>
    <n v="42.391381682525498"/>
    <n v="1816"/>
  </r>
  <r>
    <s v="Pelkey St &amp; Greiner St"/>
    <n v="48205"/>
    <s v="381030"/>
    <x v="16"/>
    <s v="MDPIP   "/>
    <x v="1778"/>
    <x v="1"/>
    <s v="95B "/>
    <s v="No"/>
    <m/>
    <s v="Franklin"/>
    <n v="261635035002004"/>
    <x v="2"/>
    <n v="-82.986057096288604"/>
    <n v="42.427652974087501"/>
    <n v="1817"/>
  </r>
  <r>
    <s v="E 7 Mile Rd &amp; E Outer Dr"/>
    <n v="48234"/>
    <s v="937030"/>
    <x v="43"/>
    <s v="ASSTPERS"/>
    <x v="1779"/>
    <x v="1"/>
    <s v="0901"/>
    <s v="Yes"/>
    <n v="0"/>
    <s v="Mount Olivet"/>
    <n v="261635049004002"/>
    <x v="2"/>
    <n v="-83.014346459446202"/>
    <n v="42.434178317536698"/>
    <n v="1818"/>
  </r>
  <r>
    <s v=""/>
    <n v="0"/>
    <s v="TS    "/>
    <x v="3"/>
    <s v="TRF STOP"/>
    <x v="1780"/>
    <x v="1"/>
    <s v="    "/>
    <s v="Yes"/>
    <n v="0"/>
    <s v=""/>
    <m/>
    <x v="7"/>
    <n v="-84.132207353930795"/>
    <n v="42.082976135040802"/>
    <n v="1819"/>
  </r>
  <r>
    <s v="Orleans St &amp; E Nevada St"/>
    <n v="48203"/>
    <s v="862020"/>
    <x v="36"/>
    <s v="VICANML "/>
    <x v="1781"/>
    <x v="1"/>
    <s v="1106"/>
    <s v="No"/>
    <n v="30"/>
    <s v="Hawthorne Park"/>
    <n v="261635073001013"/>
    <x v="2"/>
    <n v="-83.084977100013703"/>
    <n v="42.425155032894402"/>
    <n v="1820"/>
  </r>
  <r>
    <s v="Cadieux Rd &amp; Charlevoix Ave"/>
    <n v="48230"/>
    <s v="935030"/>
    <x v="7"/>
    <s v="REMARKS "/>
    <x v="1782"/>
    <x v="1"/>
    <s v="    "/>
    <s v="No"/>
    <m/>
    <s v=""/>
    <n v="261635503001000"/>
    <x v="7"/>
    <n v="-82.921431343717202"/>
    <n v="42.393369234212003"/>
    <n v="1821"/>
  </r>
  <r>
    <s v="Burt Rd &amp; Keeler St"/>
    <n v="48223"/>
    <s v="372040"/>
    <x v="37"/>
    <s v="UDAAREPT"/>
    <x v="1783"/>
    <x v="1"/>
    <s v="810B"/>
    <s v="Yes"/>
    <n v="0"/>
    <s v="Brightmoor"/>
    <n v="261635435001020"/>
    <x v="4"/>
    <n v="-83.247203051309597"/>
    <n v="42.402327016102298"/>
    <n v="1822"/>
  </r>
  <r>
    <s v="E Adams Ave &amp; Woodward Ave"/>
    <n v="48226"/>
    <s v="SA    "/>
    <x v="2"/>
    <s v="SPCL ATT"/>
    <x v="1784"/>
    <x v="1"/>
    <s v="0311"/>
    <s v="Yes"/>
    <n v="0"/>
    <s v="Downtown"/>
    <n v="261635207001014"/>
    <x v="1"/>
    <n v="-83.050894566428894"/>
    <n v="42.3369889123082"/>
    <n v="1823"/>
  </r>
  <r>
    <s v="W McNichols Rd &amp; Washburn St"/>
    <n v="48221"/>
    <s v="347020"/>
    <x v="31"/>
    <s v="AB IP/JH"/>
    <x v="1785"/>
    <x v="1"/>
    <s v="127D"/>
    <s v="No"/>
    <n v="10"/>
    <s v="Schulze"/>
    <n v="261635387001014"/>
    <x v="6"/>
    <n v="-83.161400961965597"/>
    <n v="42.416910868283999"/>
    <n v="1824"/>
  </r>
  <r>
    <s v="E Lafayette St &amp; Beaubien St"/>
    <n v="48226"/>
    <s v="935030"/>
    <x v="7"/>
    <s v="REMARKS "/>
    <x v="1786"/>
    <x v="1"/>
    <s v="0312"/>
    <s v="Yes"/>
    <n v="0"/>
    <s v="Greektown"/>
    <n v="261635172001031"/>
    <x v="0"/>
    <n v="-83.042000003690006"/>
    <n v="42.334005683867701"/>
    <n v="1825"/>
  </r>
  <r>
    <s v="Lyndon St &amp; Dolphin St"/>
    <n v="48223"/>
    <s v="825030"/>
    <x v="14"/>
    <s v="DISTURB "/>
    <x v="1787"/>
    <x v="1"/>
    <s v="0601"/>
    <s v="No"/>
    <n v="40"/>
    <s v="Brightmoor"/>
    <n v="261635436001013"/>
    <x v="4"/>
    <n v="-83.259078783633498"/>
    <n v="42.3930651797045"/>
    <n v="1826"/>
  </r>
  <r>
    <s v="W Baltimore St &amp; Woodward Ave"/>
    <n v="48202"/>
    <s v="SA    "/>
    <x v="2"/>
    <s v="SPCL ATT"/>
    <x v="1788"/>
    <x v="1"/>
    <s v="36A "/>
    <s v="Yes"/>
    <n v="0"/>
    <s v="New Center"/>
    <n v="261635339003028"/>
    <x v="0"/>
    <n v="-83.072102951333903"/>
    <n v="42.368420748826402"/>
    <n v="1827"/>
  </r>
  <r>
    <s v="Park Grove St &amp; Hoover St"/>
    <n v="48205"/>
    <s v="SA    "/>
    <x v="2"/>
    <s v="SPCL ATT"/>
    <x v="1789"/>
    <x v="1"/>
    <s v="0904"/>
    <s v="Yes"/>
    <n v="0"/>
    <s v="Von Steuben"/>
    <n v="261635049002000"/>
    <x v="2"/>
    <n v="-83.004412320034007"/>
    <n v="42.429029251908702"/>
    <n v="1828"/>
  </r>
  <r>
    <s v="Rockdale St &amp; W McNichols Rd"/>
    <n v="48219"/>
    <s v="TS    "/>
    <x v="3"/>
    <s v="TRF STOP"/>
    <x v="1790"/>
    <x v="1"/>
    <s v="85B "/>
    <s v="Yes"/>
    <n v="0"/>
    <s v="Oak Grove"/>
    <n v="261635442001001"/>
    <x v="4"/>
    <n v="-83.258665390176503"/>
    <n v="42.414589636805204"/>
    <n v="1829"/>
  </r>
  <r>
    <s v="Edward &amp; Livernois Ave"/>
    <n v="48210"/>
    <s v="SA    "/>
    <x v="2"/>
    <s v="SPCL ATT"/>
    <x v="1790"/>
    <x v="1"/>
    <s v="406B"/>
    <s v="Yes"/>
    <n v="0"/>
    <s v="Central Southwest"/>
    <n v="261635256001006"/>
    <x v="1"/>
    <n v="-83.119913960690795"/>
    <n v="42.330525812544202"/>
    <n v="1830"/>
  </r>
  <r>
    <s v="S I  375 Service Drive &amp; Clinton St"/>
    <n v="48226"/>
    <s v="936020"/>
    <x v="96"/>
    <s v="TRPPRIS "/>
    <x v="1791"/>
    <x v="1"/>
    <s v="0312"/>
    <s v="No"/>
    <n v="8.8000000000000007"/>
    <s v="Downtown"/>
    <n v="261635172002051"/>
    <x v="0"/>
    <n v="-83.039869622219001"/>
    <n v="42.3378079129997"/>
    <n v="1831"/>
  </r>
  <r>
    <s v=""/>
    <n v="0"/>
    <s v="TS    "/>
    <x v="3"/>
    <s v="TRF STOP"/>
    <x v="1792"/>
    <x v="1"/>
    <s v="    "/>
    <s v="Yes"/>
    <n v="0"/>
    <s v=""/>
    <m/>
    <x v="7"/>
    <n v="-84.132207353930795"/>
    <n v="42.082976135040802"/>
    <n v="1832"/>
  </r>
  <r>
    <s v="Woodrow Wilson St &amp; Virginia Park St"/>
    <n v="48206"/>
    <s v="843020"/>
    <x v="11"/>
    <s v="UNKPROB "/>
    <x v="1793"/>
    <x v="1"/>
    <s v="1008"/>
    <s v="No"/>
    <n v="12.6"/>
    <s v="West Virginia Park"/>
    <n v="261635326001009"/>
    <x v="0"/>
    <n v="-83.092124539501199"/>
    <n v="42.370804856609503"/>
    <n v="1833"/>
  </r>
  <r>
    <s v="Winder St &amp; Market St"/>
    <n v="48207"/>
    <s v="SA    "/>
    <x v="2"/>
    <s v="SPCL ATT"/>
    <x v="1794"/>
    <x v="1"/>
    <s v="76B "/>
    <s v="Yes"/>
    <n v="0"/>
    <s v="Eastern Market"/>
    <n v="261635189001070"/>
    <x v="0"/>
    <n v="-83.039204971565297"/>
    <n v="42.346252987581501"/>
    <n v="1834"/>
  </r>
  <r>
    <s v="E 7 Mile Rd &amp; Reno St"/>
    <n v="48205"/>
    <s v="SA    "/>
    <x v="2"/>
    <s v="SPCL ATT"/>
    <x v="1795"/>
    <x v="1"/>
    <s v="92A "/>
    <s v="Yes"/>
    <n v="0"/>
    <s v="Franklin"/>
    <n v="261635034001015"/>
    <x v="2"/>
    <n v="-82.982976758317406"/>
    <n v="42.434969731232698"/>
    <n v="1835"/>
  </r>
  <r>
    <s v="Chippewa St &amp; Woodbine St"/>
    <n v="48219"/>
    <s v="935030"/>
    <x v="7"/>
    <s v="REMARKS "/>
    <x v="1796"/>
    <x v="1"/>
    <s v="0801"/>
    <s v="Yes"/>
    <n v="0"/>
    <s v="Five Points"/>
    <n v="261635418002007"/>
    <x v="4"/>
    <n v="-83.279882733050897"/>
    <n v="42.438554446566201"/>
    <n v="1836"/>
  </r>
  <r>
    <s v="Pinehurst St &amp; Thatcher St"/>
    <n v="48221"/>
    <s v="352540"/>
    <x v="110"/>
    <s v="HI2RPT  "/>
    <x v="1797"/>
    <x v="1"/>
    <s v="127D"/>
    <s v="Yes"/>
    <n v="0"/>
    <s v="Schulze"/>
    <n v="261635387002004"/>
    <x v="6"/>
    <n v="-83.167148609729693"/>
    <n v="42.422237778580097"/>
    <n v="1837"/>
  </r>
  <r>
    <s v="Tuller St &amp; Pilgrim St"/>
    <n v="48238"/>
    <s v="814035"/>
    <x v="87"/>
    <s v="PARK    "/>
    <x v="1798"/>
    <x v="1"/>
    <s v="121B"/>
    <s v="No"/>
    <n v="11.3"/>
    <s v="Fitzgerald/Marygrove"/>
    <n v="261635363002000"/>
    <x v="6"/>
    <n v="-83.147425123280698"/>
    <n v="42.407500709355197"/>
    <n v="1838"/>
  </r>
  <r>
    <s v="W Warren Ave &amp; Gilbert St"/>
    <n v="48210"/>
    <s v="827030"/>
    <x v="1"/>
    <s v="BUS BRD "/>
    <x v="1799"/>
    <x v="1"/>
    <s v="0210"/>
    <s v="Yes"/>
    <n v="0"/>
    <s v="Midwest"/>
    <n v="261635265003004"/>
    <x v="1"/>
    <n v="-83.131978045582798"/>
    <n v="42.3447407665669"/>
    <n v="1839"/>
  </r>
  <r>
    <s v="Alcoy St &amp; 8 Mile Rd"/>
    <n v="48205"/>
    <s v="TS    "/>
    <x v="3"/>
    <s v="TRF STOP"/>
    <x v="1800"/>
    <x v="1"/>
    <s v="0901"/>
    <s v="Yes"/>
    <n v="0"/>
    <s v="Conner Creek"/>
    <n v="261635032001002"/>
    <x v="2"/>
    <n v="-82.9893039365936"/>
    <n v="42.449203121366203"/>
    <n v="1840"/>
  </r>
  <r>
    <s v="Hoover St &amp; Sauer St"/>
    <n v="48205"/>
    <s v="TS    "/>
    <x v="3"/>
    <s v="TRF STOP"/>
    <x v="1801"/>
    <x v="1"/>
    <s v="0904"/>
    <s v="Yes"/>
    <n v="0"/>
    <s v="Von Steuben"/>
    <n v="261635049003018"/>
    <x v="2"/>
    <n v="-83.0041161865676"/>
    <n v="42.422217617087902"/>
    <n v="1841"/>
  </r>
  <r>
    <s v="Dequindre St &amp; E 7 Mile Rd"/>
    <n v="48234"/>
    <s v="SA    "/>
    <x v="2"/>
    <s v="SPCL ATT"/>
    <x v="1802"/>
    <x v="1"/>
    <s v="112A"/>
    <s v="Yes"/>
    <n v="0"/>
    <s v="Nolan"/>
    <n v="261635074001005"/>
    <x v="2"/>
    <n v="-83.082898867501598"/>
    <n v="42.432909648537802"/>
    <n v="1842"/>
  </r>
  <r>
    <s v="N M 10 Service Drive &amp; W Grand Blvd"/>
    <n v="48202"/>
    <s v="W4807 "/>
    <x v="4"/>
    <s v="STRTSHFT"/>
    <x v="1803"/>
    <x v="1"/>
    <s v="0303"/>
    <s v="Yes"/>
    <n v="0"/>
    <s v="New Center"/>
    <n v="261635339003014"/>
    <x v="0"/>
    <n v="-83.081518299992695"/>
    <n v="42.367312568488003"/>
    <n v="1843"/>
  </r>
  <r>
    <s v="Coyle St &amp; Joy Rd"/>
    <n v="48228"/>
    <s v="825030"/>
    <x v="14"/>
    <s v="DISTURB "/>
    <x v="1804"/>
    <x v="1"/>
    <s v="0207"/>
    <s v="No"/>
    <n v="23.2"/>
    <s v="We Care Community"/>
    <n v="261635354002005"/>
    <x v="3"/>
    <n v="-83.192738009277093"/>
    <n v="42.3582306305995"/>
    <n v="1844"/>
  </r>
  <r>
    <s v="W Palmer St &amp; Cass Ave"/>
    <n v="48202"/>
    <s v="W4825 "/>
    <x v="100"/>
    <s v="ADMIT   "/>
    <x v="1805"/>
    <x v="1"/>
    <s v="36B "/>
    <s v="No"/>
    <n v="1.1000000000000001"/>
    <s v="Wayne State"/>
    <n v="261635202002000"/>
    <x v="0"/>
    <n v="-83.069741651023705"/>
    <n v="42.361391957143702"/>
    <n v="1845"/>
  </r>
  <r>
    <s v="Vassar Ave &amp; Prevost St"/>
    <n v="48235"/>
    <s v="823040"/>
    <x v="60"/>
    <s v="FRAUDRPT"/>
    <x v="1806"/>
    <x v="1"/>
    <s v="0804"/>
    <s v="Yes"/>
    <n v="0"/>
    <s v="Greenfield"/>
    <n v="261635402003008"/>
    <x v="6"/>
    <n v="-83.204356626571993"/>
    <n v="42.433970371881401"/>
    <n v="1846"/>
  </r>
  <r>
    <s v="E State Fair St &amp; Irvington St"/>
    <n v="48203"/>
    <s v="SA    "/>
    <x v="2"/>
    <s v="SPCL ATT"/>
    <x v="1807"/>
    <x v="1"/>
    <s v="1101"/>
    <s v="Yes"/>
    <n v="0"/>
    <s v="Nolan"/>
    <n v="261635081005004"/>
    <x v="2"/>
    <n v="-83.098272186602301"/>
    <n v="42.439662460210599"/>
    <n v="1847"/>
  </r>
  <r>
    <s v="Dickerson St &amp; Waveney St"/>
    <n v="48215"/>
    <s v="843020"/>
    <x v="11"/>
    <s v="UNKPROB "/>
    <x v="1808"/>
    <x v="1"/>
    <s v="52B "/>
    <s v="No"/>
    <n v="21.4"/>
    <s v="Fox Creek"/>
    <n v="261635123002012"/>
    <x v="5"/>
    <n v="-82.963726740712204"/>
    <n v="42.387384956142"/>
    <n v="1848"/>
  </r>
  <r>
    <s v="Scott St &amp; Chene St"/>
    <n v="48207"/>
    <s v="W4807 "/>
    <x v="4"/>
    <s v="STRTSHFT"/>
    <x v="1809"/>
    <x v="1"/>
    <s v="76B "/>
    <s v="Yes"/>
    <n v="0"/>
    <s v="Eastern Market"/>
    <n v="261635188002036"/>
    <x v="0"/>
    <n v="-83.033824621756594"/>
    <n v="42.355185523644003"/>
    <n v="1849"/>
  </r>
  <r>
    <s v="E Outer Dr &amp; Greiner St"/>
    <n v="48234"/>
    <s v="TS    "/>
    <x v="3"/>
    <s v="TRF STOP"/>
    <x v="1810"/>
    <x v="1"/>
    <s v="0904"/>
    <s v="Yes"/>
    <n v="0"/>
    <s v="Mount Olivet"/>
    <n v="261635049004042"/>
    <x v="2"/>
    <n v="-83.014300102973905"/>
    <n v="42.426988457416201"/>
    <n v="1850"/>
  </r>
  <r>
    <s v="Lamont St &amp; E 7 Mile Rd"/>
    <n v="48234"/>
    <s v="376050"/>
    <x v="26"/>
    <s v="INVAUTO "/>
    <x v="1811"/>
    <x v="1"/>
    <s v="113A"/>
    <s v="Yes"/>
    <n v="0"/>
    <s v="Krainz Woods"/>
    <n v="261635070001001"/>
    <x v="2"/>
    <n v="-83.054784132230907"/>
    <n v="42.4333198491194"/>
    <n v="1851"/>
  </r>
  <r>
    <s v=""/>
    <n v="0"/>
    <s v="TS    "/>
    <x v="3"/>
    <s v="TRF STOP"/>
    <x v="1812"/>
    <x v="1"/>
    <s v="    "/>
    <s v="Yes"/>
    <n v="0"/>
    <s v=""/>
    <m/>
    <x v="7"/>
    <n v="-84.132207353930795"/>
    <n v="42.082976135040802"/>
    <n v="1852"/>
  </r>
  <r>
    <s v="W State Fair St &amp; E State Fair St"/>
    <n v="48203"/>
    <s v="SA    "/>
    <x v="2"/>
    <s v="SPCL ATT"/>
    <x v="1813"/>
    <x v="1"/>
    <s v="1101"/>
    <s v="Yes"/>
    <n v="0"/>
    <s v="Nolan"/>
    <n v="261635081002003"/>
    <x v="2"/>
    <n v="-83.102595155459497"/>
    <n v="42.439534419269101"/>
    <n v="1853"/>
  </r>
  <r>
    <s v="Alaska St &amp; Livernois Ave"/>
    <n v="48204"/>
    <s v="TS    "/>
    <x v="3"/>
    <s v="TRF STOP"/>
    <x v="1814"/>
    <x v="1"/>
    <s v="106B"/>
    <s v="Yes"/>
    <n v="0"/>
    <s v="Midwest"/>
    <n v="261635337001015"/>
    <x v="1"/>
    <n v="-83.138205744878505"/>
    <n v="42.355578823480201"/>
    <n v="1854"/>
  </r>
  <r>
    <s v="W Warren Ave &amp; McGraw St"/>
    <n v="48210"/>
    <s v="827030"/>
    <x v="1"/>
    <s v="BUS BRD "/>
    <x v="1815"/>
    <x v="1"/>
    <s v="403A"/>
    <s v="Yes"/>
    <n v="0"/>
    <s v="Chadsey Condon"/>
    <n v="261635273002019"/>
    <x v="1"/>
    <n v="-83.117780224571902"/>
    <n v="42.344621843998802"/>
    <n v="1855"/>
  </r>
  <r>
    <s v="W Palmer St &amp; Cass Ave"/>
    <n v="48202"/>
    <s v="W4812 "/>
    <x v="9"/>
    <s v="BLDGCHK "/>
    <x v="1816"/>
    <x v="1"/>
    <s v="36B "/>
    <s v="Yes"/>
    <n v="0"/>
    <s v="Wayne State"/>
    <n v="261635202002000"/>
    <x v="0"/>
    <n v="-83.069741651023705"/>
    <n v="42.361391957143702"/>
    <n v="1856"/>
  </r>
  <r>
    <s v="Kercheval St &amp; Sheridan St"/>
    <n v="48214"/>
    <s v="SA    "/>
    <x v="2"/>
    <s v="SPCL ATT"/>
    <x v="1817"/>
    <x v="1"/>
    <s v="0711"/>
    <s v="Yes"/>
    <n v="0"/>
    <s v="Islandview"/>
    <n v="261635152001011"/>
    <x v="0"/>
    <n v="-83.004763827523604"/>
    <n v="42.356593801104196"/>
    <n v="1857"/>
  </r>
  <r>
    <s v="E 7 Mile Rd &amp; Orleans St"/>
    <n v="48203"/>
    <s v="SA    "/>
    <x v="2"/>
    <s v="SPCL ATT"/>
    <x v="1818"/>
    <x v="1"/>
    <s v="1106"/>
    <s v="Yes"/>
    <n v="0"/>
    <s v="Hawthorne Park"/>
    <n v="261635073001003"/>
    <x v="2"/>
    <n v="-83.085332913300206"/>
    <n v="42.432829974182901"/>
    <n v="1858"/>
  </r>
  <r>
    <s v="Fairport St &amp; 8 Mile Rd"/>
    <n v="48205"/>
    <s v="TS    "/>
    <x v="3"/>
    <s v="TRF STOP"/>
    <x v="1819"/>
    <x v="1"/>
    <s v="0901"/>
    <s v="Yes"/>
    <n v="0"/>
    <s v="Conner Creek"/>
    <n v="261635032003000"/>
    <x v="2"/>
    <n v="-82.991775128906397"/>
    <n v="42.449149676296599"/>
    <n v="1859"/>
  </r>
  <r>
    <s v="2nd Ave &amp; Seward St"/>
    <n v="48202"/>
    <s v="SA    "/>
    <x v="2"/>
    <s v="SPCL ATT"/>
    <x v="1820"/>
    <x v="1"/>
    <s v="0303"/>
    <s v="Yes"/>
    <n v="0"/>
    <s v="New Center Commons"/>
    <n v="261635339001004"/>
    <x v="0"/>
    <n v="-83.079569832357606"/>
    <n v="42.374005307887501"/>
    <n v="1860"/>
  </r>
  <r>
    <s v="Winder St &amp; Rivard St"/>
    <n v="48207"/>
    <s v="SA    "/>
    <x v="2"/>
    <s v="SPCL ATT"/>
    <x v="1821"/>
    <x v="1"/>
    <s v="76B "/>
    <s v="Yes"/>
    <n v="0"/>
    <s v="Eastern Market"/>
    <n v="261635189001066"/>
    <x v="0"/>
    <n v="-83.041687984550506"/>
    <n v="42.345448861407696"/>
    <n v="1861"/>
  </r>
  <r>
    <s v="E 7 Mile Rd &amp; Waltham St"/>
    <n v="48205"/>
    <s v="TS    "/>
    <x v="3"/>
    <s v="TRF STOP"/>
    <x v="1822"/>
    <x v="1"/>
    <s v="0901"/>
    <s v="Yes"/>
    <n v="0"/>
    <s v="Von Steuben"/>
    <n v="261635035003003"/>
    <x v="2"/>
    <n v="-82.994863266574598"/>
    <n v="42.4347115021002"/>
    <n v="1862"/>
  </r>
  <r>
    <s v="Brush St &amp; Winder St"/>
    <n v="48201"/>
    <s v="SA    "/>
    <x v="2"/>
    <s v="SPCL ATT"/>
    <x v="1823"/>
    <x v="1"/>
    <s v="0312"/>
    <s v="Yes"/>
    <n v="0"/>
    <s v="Brush Park"/>
    <n v="261635173002015"/>
    <x v="0"/>
    <n v="-83.049329019452998"/>
    <n v="42.342805905656697"/>
    <n v="1863"/>
  </r>
  <r>
    <s v="Livernois Ave &amp; Tyler St"/>
    <n v="48238"/>
    <s v="843030"/>
    <x v="8"/>
    <s v="INVPERS "/>
    <x v="1824"/>
    <x v="1"/>
    <s v="102B"/>
    <s v="No"/>
    <n v="57.2"/>
    <s v="Russell Woods"/>
    <n v="261635305003008"/>
    <x v="3"/>
    <n v="-83.1393551757279"/>
    <n v="42.3848753633388"/>
    <n v="1864"/>
  </r>
  <r>
    <s v="E Outer Dr &amp; Van Dyke St"/>
    <n v="48234"/>
    <s v="W8190 "/>
    <x v="15"/>
    <s v="TOW     "/>
    <x v="1825"/>
    <x v="1"/>
    <s v="115A"/>
    <s v="Yes"/>
    <n v="0"/>
    <s v="Nortown"/>
    <n v="261635062001000"/>
    <x v="2"/>
    <n v="-83.024496946272293"/>
    <n v="42.441141275338197"/>
    <n v="1865"/>
  </r>
  <r>
    <s v="Scovel Pl &amp; W Grand Blvd"/>
    <n v="48208"/>
    <s v="805020"/>
    <x v="46"/>
    <s v="VERALRM "/>
    <x v="1826"/>
    <x v="1"/>
    <s v="1009"/>
    <s v="No"/>
    <n v="31.1"/>
    <s v="Midwest"/>
    <n v="261635272001019"/>
    <x v="0"/>
    <n v="-83.110817839536693"/>
    <n v="42.353935055098397"/>
    <n v="1866"/>
  </r>
  <r>
    <s v="W Palmer St &amp; Cass Ave"/>
    <n v="48202"/>
    <s v="812030"/>
    <x v="111"/>
    <s v="HRREPT  "/>
    <x v="1827"/>
    <x v="1"/>
    <s v="36B "/>
    <s v="No"/>
    <n v="4.3"/>
    <s v="Wayne State"/>
    <n v="261635202002006"/>
    <x v="0"/>
    <n v="-83.069741651023705"/>
    <n v="42.361391957143702"/>
    <n v="1867"/>
  </r>
  <r>
    <s v="Watson St &amp; Brush St"/>
    <n v="48201"/>
    <s v="SA    "/>
    <x v="2"/>
    <s v="SPCL ATT"/>
    <x v="1828"/>
    <x v="1"/>
    <s v="0312"/>
    <s v="Yes"/>
    <n v="0"/>
    <s v="Brush Park"/>
    <n v="261635173001009"/>
    <x v="0"/>
    <n v="-83.051808619612203"/>
    <n v="42.346541298245597"/>
    <n v="1868"/>
  </r>
  <r>
    <s v="Norfolk St &amp; Cherokee St"/>
    <n v="48219"/>
    <s v="393010"/>
    <x v="22"/>
    <s v="FA IP   "/>
    <x v="1829"/>
    <x v="1"/>
    <s v="0801"/>
    <s v="No"/>
    <n v="12.2"/>
    <s v="Berg-Lahser"/>
    <n v="261635417001004"/>
    <x v="4"/>
    <n v="-83.272829914485797"/>
    <n v="42.440125379041298"/>
    <n v="1869"/>
  </r>
  <r>
    <s v="W Warren Ave &amp; Archdale St"/>
    <n v="48228"/>
    <s v="VSA   "/>
    <x v="67"/>
    <s v="SPCL ATT"/>
    <x v="1830"/>
    <x v="1"/>
    <s v="611B"/>
    <s v="Yes"/>
    <n v="0"/>
    <s v="Warren Ave Community"/>
    <n v="261635455003009"/>
    <x v="3"/>
    <n v="-83.214803217391207"/>
    <n v="42.343399420422202"/>
    <n v="1870"/>
  </r>
  <r>
    <s v="Griggs St &amp; Eaton St"/>
    <n v="48238"/>
    <s v="W8190 "/>
    <x v="15"/>
    <s v="TOW     "/>
    <x v="1831"/>
    <x v="1"/>
    <s v="0203"/>
    <s v="Yes"/>
    <n v="0"/>
    <s v="Bethune Community"/>
    <n v="261635367002009"/>
    <x v="6"/>
    <n v="-83.162668165458697"/>
    <n v="42.397907087855401"/>
    <n v="1871"/>
  </r>
  <r>
    <s v="Anglin St &amp; Stender St"/>
    <n v="48212"/>
    <s v="347020"/>
    <x v="31"/>
    <s v="AB IP/JH"/>
    <x v="1832"/>
    <x v="1"/>
    <s v="117B"/>
    <s v="No"/>
    <n v="8.6999999999999993"/>
    <s v="Cadillac Heights"/>
    <n v="261635072002007"/>
    <x v="2"/>
    <n v="-83.074284154107403"/>
    <n v="42.421039018465699"/>
    <n v="1872"/>
  </r>
  <r>
    <s v="W Chicago St &amp; Plainview Ave"/>
    <n v="48228"/>
    <s v="825030"/>
    <x v="14"/>
    <s v="DISTURB "/>
    <x v="1833"/>
    <x v="1"/>
    <s v="67A "/>
    <s v="No"/>
    <n v="18.899999999999999"/>
    <s v="Franklin Park"/>
    <n v="261635468004011"/>
    <x v="3"/>
    <n v="-83.234826104625"/>
    <n v="42.364734147106397"/>
    <n v="1873"/>
  </r>
  <r>
    <s v="Bagley St &amp; Wabash St"/>
    <n v="48216"/>
    <s v="SA    "/>
    <x v="2"/>
    <s v="SPCL ATT"/>
    <x v="1834"/>
    <x v="1"/>
    <s v="0310"/>
    <s v="Yes"/>
    <n v="0"/>
    <s v="Corktown"/>
    <n v="261635214001071"/>
    <x v="1"/>
    <n v="-83.072573406426201"/>
    <n v="42.327104233424997"/>
    <n v="1874"/>
  </r>
  <r>
    <s v="E 7 Mile Rd &amp; Gratiot Ave"/>
    <n v="48205"/>
    <s v="397010"/>
    <x v="12"/>
    <s v="DV A/B  "/>
    <x v="1835"/>
    <x v="1"/>
    <s v="92B "/>
    <s v="No"/>
    <n v="8.6"/>
    <s v="Franklin"/>
    <n v="261635034002017"/>
    <x v="2"/>
    <n v="-82.977700350148098"/>
    <n v="42.435085640934297"/>
    <n v="1875"/>
  </r>
  <r>
    <s v="Warwick St &amp; Plymouth Rd"/>
    <n v="48228"/>
    <s v="W4807 "/>
    <x v="4"/>
    <s v="STRTSHFT"/>
    <x v="1836"/>
    <x v="1"/>
    <s v="67C "/>
    <s v="Yes"/>
    <n v="0"/>
    <s v="Franklin Park"/>
    <n v="261635468002000"/>
    <x v="3"/>
    <n v="-83.227700401059906"/>
    <n v="42.372037498354899"/>
    <n v="1876"/>
  </r>
  <r>
    <s v="Ashland St &amp; E Canfield St"/>
    <n v="48215"/>
    <s v="W8190 "/>
    <x v="15"/>
    <s v="TOW     "/>
    <x v="1837"/>
    <x v="1"/>
    <s v="53B "/>
    <s v="Yes"/>
    <n v="0"/>
    <s v="Fox Creek"/>
    <n v="261635124001004"/>
    <x v="5"/>
    <n v="-82.952973168043997"/>
    <n v="42.393472259274901"/>
    <n v="1877"/>
  </r>
  <r>
    <s v="Grand River Ave &amp; Lesure St"/>
    <n v="48227"/>
    <s v="SA    "/>
    <x v="2"/>
    <s v="SPCL ATT"/>
    <x v="1838"/>
    <x v="1"/>
    <s v="24A "/>
    <s v="Yes"/>
    <n v="0"/>
    <s v="Grand River-I96"/>
    <n v="261635372002007"/>
    <x v="3"/>
    <n v="-83.179974097750502"/>
    <n v="42.385258955105499"/>
    <n v="1878"/>
  </r>
  <r>
    <s v="Woodward Ave &amp; Alger St"/>
    <n v="48202"/>
    <s v="SA    "/>
    <x v="2"/>
    <s v="SPCL ATT"/>
    <x v="1839"/>
    <x v="1"/>
    <s v="0303"/>
    <s v="Yes"/>
    <n v="0"/>
    <s v="Piety Hill"/>
    <n v="261635324002001"/>
    <x v="0"/>
    <n v="-83.079585053555803"/>
    <n v="42.3796162249457"/>
    <n v="1879"/>
  </r>
  <r>
    <s v="Ashton Rd &amp; Chalfonte St"/>
    <n v="48223"/>
    <s v="843030"/>
    <x v="8"/>
    <s v="INVPERS "/>
    <x v="1840"/>
    <x v="1"/>
    <s v="0813"/>
    <s v="Yes"/>
    <n v="0"/>
    <s v="Rosedale Park"/>
    <n v="261635429002004"/>
    <x v="4"/>
    <n v="-83.219223168187298"/>
    <n v="42.398633110563097"/>
    <n v="1880"/>
  </r>
  <r>
    <s v="Mack Ave &amp; Ellery St"/>
    <n v="48207"/>
    <s v="825030"/>
    <x v="14"/>
    <s v="DISTURB "/>
    <x v="1841"/>
    <x v="1"/>
    <s v="77B "/>
    <s v="Yes"/>
    <n v="0"/>
    <s v="McDougall-Hunt"/>
    <n v="261635168002005"/>
    <x v="0"/>
    <n v="-83.024182052704106"/>
    <n v="42.360367715705998"/>
    <n v="1881"/>
  </r>
  <r>
    <s v="Michigan Ave &amp; Apple St"/>
    <n v="48210"/>
    <s v="GL8742"/>
    <x v="72"/>
    <s v="AB      "/>
    <x v="1842"/>
    <x v="1"/>
    <s v="405B"/>
    <s v="No"/>
    <n v="10.8"/>
    <s v="Claytown"/>
    <n v="261635258001004"/>
    <x v="1"/>
    <n v="-83.1294475569523"/>
    <n v="42.331129833423098"/>
    <n v="1882"/>
  </r>
  <r>
    <s v="E McNichols Rd &amp; Conant St"/>
    <n v="48212"/>
    <s v="SA    "/>
    <x v="2"/>
    <s v="SPCL ATT"/>
    <x v="1843"/>
    <x v="1"/>
    <s v="1110"/>
    <s v="Yes"/>
    <n v="0"/>
    <s v="North Campau"/>
    <n v="261635104001000"/>
    <x v="2"/>
    <n v="-83.063615195259004"/>
    <n v="42.418661276509901"/>
    <n v="1883"/>
  </r>
  <r>
    <s v="Woodward Ave &amp; Winder St"/>
    <n v="48201"/>
    <s v="SA    "/>
    <x v="2"/>
    <s v="SPCL ATT"/>
    <x v="1844"/>
    <x v="1"/>
    <s v="0312"/>
    <s v="Yes"/>
    <n v="0"/>
    <s v="Brush Park"/>
    <n v="261635173001022"/>
    <x v="1"/>
    <n v="-83.053411269198705"/>
    <n v="42.340716656982302"/>
    <n v="1884"/>
  </r>
  <r>
    <s v="E I 96 Service Drive &amp; Schaefer Hwy"/>
    <n v="48227"/>
    <s v="SA    "/>
    <x v="2"/>
    <s v="SPCL ATT"/>
    <x v="1845"/>
    <x v="1"/>
    <s v="25B "/>
    <s v="Yes"/>
    <n v="0"/>
    <s v="Pride Area Community"/>
    <n v="261635352004021"/>
    <x v="3"/>
    <n v="-83.178349402117803"/>
    <n v="42.382689376736899"/>
    <n v="1885"/>
  </r>
  <r>
    <s v="W Vernor Hwy &amp; Cavalry St"/>
    <n v="48209"/>
    <s v="SA    "/>
    <x v="2"/>
    <s v="SPCL ATT"/>
    <x v="1846"/>
    <x v="1"/>
    <s v="49B "/>
    <s v="Yes"/>
    <n v="0"/>
    <s v="Central Southwest"/>
    <n v="261635232001005"/>
    <x v="1"/>
    <n v="-83.105667521500095"/>
    <n v="42.316258983090698"/>
    <n v="1886"/>
  </r>
  <r>
    <s v="W 7 Mile Rd &amp; Pierson St"/>
    <n v="48219"/>
    <s v="SA    "/>
    <x v="2"/>
    <s v="SPCL ATT"/>
    <x v="1847"/>
    <x v="1"/>
    <s v="82D "/>
    <s v="Yes"/>
    <n v="0"/>
    <s v="Evergreen Lahser 7/8"/>
    <n v="261635410003019"/>
    <x v="4"/>
    <n v="-83.247433674291202"/>
    <n v="42.429371580669702"/>
    <n v="1887"/>
  </r>
  <r>
    <s v="Riopelle St &amp; E 7 Mile Rd"/>
    <n v="48203"/>
    <s v="842020"/>
    <x v="41"/>
    <s v="OD      "/>
    <x v="1848"/>
    <x v="1"/>
    <s v="1101"/>
    <s v="No"/>
    <n v="9.6"/>
    <s v="Nolan"/>
    <n v="261635074004001"/>
    <x v="2"/>
    <n v="-83.0865579279385"/>
    <n v="42.432785524882497"/>
    <n v="1888"/>
  </r>
  <r>
    <s v="Macomb St &amp; Chene St"/>
    <n v="48207"/>
    <s v="935030"/>
    <x v="7"/>
    <s v="REMARKS "/>
    <x v="1849"/>
    <x v="1"/>
    <s v="0709"/>
    <s v="Yes"/>
    <n v="0"/>
    <s v="Elmwood Park"/>
    <n v="261635167002002"/>
    <x v="0"/>
    <n v="-83.025799279355894"/>
    <n v="42.343030027516001"/>
    <n v="1889"/>
  </r>
  <r>
    <s v=""/>
    <n v="0"/>
    <s v="W4807 "/>
    <x v="4"/>
    <s v="STRTSHFT"/>
    <x v="1850"/>
    <x v="1"/>
    <s v="    "/>
    <s v="Yes"/>
    <n v="0"/>
    <s v=""/>
    <m/>
    <x v="7"/>
    <n v="-84.132207353930795"/>
    <n v="42.082976135040802"/>
    <n v="1890"/>
  </r>
  <r>
    <s v="Terry St &amp; Orangelawn St"/>
    <n v="48227"/>
    <s v="346010"/>
    <x v="29"/>
    <s v="KIDNAP  "/>
    <x v="1851"/>
    <x v="1"/>
    <s v="0207"/>
    <s v="No"/>
    <n v="5.7"/>
    <s v="Plymouth-Hubbell"/>
    <n v="261635353002003"/>
    <x v="3"/>
    <n v="-83.190847011284006"/>
    <n v="42.368001360771999"/>
    <n v="1891"/>
  </r>
  <r>
    <s v="Lysander St &amp; Wabash St"/>
    <n v="48208"/>
    <s v="SA    "/>
    <x v="2"/>
    <s v="SPCL ATT"/>
    <x v="1852"/>
    <x v="1"/>
    <s v="38A "/>
    <s v="Yes"/>
    <n v="0"/>
    <s v="Woodbridge"/>
    <n v="261635219003054"/>
    <x v="1"/>
    <n v="-83.083720135362199"/>
    <n v="42.346717659804298"/>
    <n v="1892"/>
  </r>
  <r>
    <s v="E I 94 Service Drive &amp; John R St"/>
    <n v="48202"/>
    <s v="TS    "/>
    <x v="3"/>
    <s v="TRF STOP"/>
    <x v="1853"/>
    <x v="1"/>
    <s v="36B "/>
    <s v="Yes"/>
    <n v="0"/>
    <s v="Cultural Center"/>
    <n v="261635180001008"/>
    <x v="0"/>
    <n v="-83.0665605898877"/>
    <n v="42.364290941246701"/>
    <n v="1893"/>
  </r>
  <r>
    <s v="Brush St &amp; E Congress St"/>
    <n v="48226"/>
    <s v="842020"/>
    <x v="41"/>
    <s v="OD      "/>
    <x v="1854"/>
    <x v="1"/>
    <s v="0312"/>
    <s v="No"/>
    <n v="8"/>
    <s v="Downtown"/>
    <n v="261635172001053"/>
    <x v="0"/>
    <n v="-83.042015548236293"/>
    <n v="42.331847469003101"/>
    <n v="1894"/>
  </r>
  <r>
    <s v="Adelaide St &amp; John R St"/>
    <n v="48201"/>
    <s v="843030"/>
    <x v="8"/>
    <s v="INVPERS "/>
    <x v="1855"/>
    <x v="1"/>
    <s v="0312"/>
    <s v="Yes"/>
    <n v="0"/>
    <s v="Brush Park"/>
    <n v="261635173001018"/>
    <x v="0"/>
    <n v="-83.051747499383794"/>
    <n v="42.342730861056403"/>
    <n v="1895"/>
  </r>
  <r>
    <s v="W 8 Mile Rd &amp; Sherman"/>
    <n v="48219"/>
    <s v="397010"/>
    <x v="12"/>
    <s v="DV A/B  "/>
    <x v="1856"/>
    <x v="1"/>
    <s v="0801"/>
    <s v="No"/>
    <n v="8.6"/>
    <s v=""/>
    <n v="261635417001000"/>
    <x v="4"/>
    <n v="-83.273258107361301"/>
    <n v="42.443188412522197"/>
    <n v="1896"/>
  </r>
  <r>
    <s v="1st St &amp; W Lafayette Blvd"/>
    <n v="48226"/>
    <s v="843031"/>
    <x v="52"/>
    <s v="WBC     "/>
    <x v="1857"/>
    <x v="1"/>
    <s v="0311"/>
    <s v="No"/>
    <n v="16.5"/>
    <s v="Downtown"/>
    <n v="261635208001035"/>
    <x v="1"/>
    <n v="-83.052721284946898"/>
    <n v="42.329604890791202"/>
    <n v="1897"/>
  </r>
  <r>
    <s v="Warwick St &amp; Grand River Ave"/>
    <n v="48223"/>
    <s v="TS    "/>
    <x v="3"/>
    <s v="TRF STOP"/>
    <x v="1858"/>
    <x v="1"/>
    <s v="811B"/>
    <s v="Yes"/>
    <n v="0"/>
    <s v="Rosedale Park"/>
    <n v="261635429001003"/>
    <x v="4"/>
    <n v="-83.228757940589801"/>
    <n v="42.404916065206102"/>
    <n v="1898"/>
  </r>
  <r>
    <s v="Joann St &amp; 8 Mile Rd"/>
    <n v="48205"/>
    <s v="TS    "/>
    <x v="3"/>
    <s v="TRF STOP"/>
    <x v="1859"/>
    <x v="1"/>
    <s v="0901"/>
    <s v="Yes"/>
    <n v="0"/>
    <s v=""/>
    <n v="260992683003008"/>
    <x v="7"/>
    <n v="-82.990557592423201"/>
    <n v="42.449177078391799"/>
    <n v="1899"/>
  </r>
  <r>
    <s v="Chapel St &amp; W McNichols Rd"/>
    <n v="48219"/>
    <s v="W4807 "/>
    <x v="4"/>
    <s v="STRTSHFT"/>
    <x v="1860"/>
    <x v="1"/>
    <s v="810A"/>
    <s v="Yes"/>
    <n v="0"/>
    <s v="Miller Grove"/>
    <n v="261635432002008"/>
    <x v="4"/>
    <n v="-83.253855137022995"/>
    <n v="42.414670754546897"/>
    <n v="1900"/>
  </r>
  <r>
    <s v="Cass Ave &amp; Putnam St"/>
    <n v="48202"/>
    <s v="W4812 "/>
    <x v="9"/>
    <s v="BLDGCHK "/>
    <x v="1861"/>
    <x v="1"/>
    <s v="36B "/>
    <s v="Yes"/>
    <n v="0"/>
    <s v="Wayne State"/>
    <n v="261635202002006"/>
    <x v="1"/>
    <n v="-83.067220113901797"/>
    <n v="42.356969498659303"/>
    <n v="1901"/>
  </r>
  <r>
    <s v="Terrell St &amp; E 7 Mile Rd"/>
    <n v="48234"/>
    <s v="TS    "/>
    <x v="3"/>
    <s v="TRF STOP"/>
    <x v="1862"/>
    <x v="1"/>
    <s v="115A"/>
    <s v="Yes"/>
    <n v="0"/>
    <s v="Nortown"/>
    <n v="261635051003009"/>
    <x v="2"/>
    <n v="-83.022084714365903"/>
    <n v="42.434018210061801"/>
    <n v="1902"/>
  </r>
  <r>
    <s v="E I 96 Service Drive &amp; Schaefer Hwy"/>
    <n v="48227"/>
    <s v="SA    "/>
    <x v="2"/>
    <s v="SPCL ATT"/>
    <x v="1863"/>
    <x v="1"/>
    <s v="25B "/>
    <s v="Yes"/>
    <n v="0"/>
    <s v="Pride Area Community"/>
    <n v="261635352004021"/>
    <x v="3"/>
    <n v="-83.178349402117803"/>
    <n v="42.382689376736899"/>
    <n v="1903"/>
  </r>
  <r>
    <s v="Hazelridge St &amp; Celestine St"/>
    <n v="48205"/>
    <s v="386020"/>
    <x v="79"/>
    <s v="RAID    "/>
    <x v="1864"/>
    <x v="1"/>
    <s v="96C "/>
    <s v="Yes"/>
    <n v="0"/>
    <s v="Mapleridge"/>
    <n v="261635005004004"/>
    <x v="5"/>
    <n v="-82.972548807565005"/>
    <n v="42.424687877105697"/>
    <n v="1904"/>
  </r>
  <r>
    <s v="Gunston St &amp; Gratiot Ave"/>
    <n v="48213"/>
    <s v="W4807 "/>
    <x v="4"/>
    <s v="STRTSHFT"/>
    <x v="1865"/>
    <x v="1"/>
    <s v="0908"/>
    <s v="Yes"/>
    <n v="0"/>
    <s v="Gratiot-Findlay"/>
    <n v="261635052002011"/>
    <x v="5"/>
    <n v="-82.995102729237502"/>
    <n v="42.408584356193899"/>
    <n v="1905"/>
  </r>
  <r>
    <s v=""/>
    <n v="0"/>
    <s v="SA    "/>
    <x v="2"/>
    <s v="SPCL ATT"/>
    <x v="1866"/>
    <x v="1"/>
    <s v="    "/>
    <s v="Yes"/>
    <n v="0"/>
    <s v=""/>
    <m/>
    <x v="7"/>
    <n v="-84.132207353930795"/>
    <n v="42.082976135040802"/>
    <n v="1906"/>
  </r>
  <r>
    <s v="Ewald Cir &amp; Wildemere St"/>
    <n v="48238"/>
    <s v="TS    "/>
    <x v="3"/>
    <s v="TRF STOP"/>
    <x v="1867"/>
    <x v="1"/>
    <s v="103A"/>
    <s v="Yes"/>
    <n v="0"/>
    <s v="Oakman Blvd Community"/>
    <n v="261635316002001"/>
    <x v="6"/>
    <n v="-83.130200968375405"/>
    <n v="42.395112833406998"/>
    <n v="1907"/>
  </r>
  <r>
    <s v="Chapel St &amp; W McNichols Rd"/>
    <n v="48219"/>
    <s v="935030"/>
    <x v="7"/>
    <s v="REMARKS "/>
    <x v="1868"/>
    <x v="1"/>
    <s v="86C "/>
    <s v="Yes"/>
    <n v="0"/>
    <s v="Oak Grove"/>
    <n v="261635432002002"/>
    <x v="4"/>
    <n v="-83.253855137022995"/>
    <n v="42.414670754546897"/>
    <n v="1908"/>
  </r>
  <r>
    <s v="Miracles Blvd &amp; Marvin Gaye"/>
    <n v="48201"/>
    <s v="SA    "/>
    <x v="2"/>
    <s v="SPCL ATT"/>
    <x v="1869"/>
    <x v="1"/>
    <s v="38B "/>
    <s v="Yes"/>
    <n v="0"/>
    <s v="Jeffries"/>
    <n v="261635218001018"/>
    <x v="1"/>
    <n v="-83.0704164136462"/>
    <n v="42.344305502437102"/>
    <n v="1909"/>
  </r>
  <r>
    <s v=""/>
    <n v="0"/>
    <s v="TS    "/>
    <x v="3"/>
    <s v="TRF STOP"/>
    <x v="1870"/>
    <x v="1"/>
    <s v="    "/>
    <s v="Yes"/>
    <n v="0"/>
    <s v=""/>
    <m/>
    <x v="7"/>
    <n v="-84.132207353930795"/>
    <n v="42.082976135040802"/>
    <n v="1910"/>
  </r>
  <r>
    <s v="Grand River Ave &amp; 15th St"/>
    <n v="48208"/>
    <s v="TS    "/>
    <x v="3"/>
    <s v="TRF STOP"/>
    <x v="1871"/>
    <x v="1"/>
    <s v="37A "/>
    <s v="Yes"/>
    <n v="0"/>
    <s v="Woodbridge"/>
    <n v="261635219003052"/>
    <x v="1"/>
    <n v="-83.087934280778896"/>
    <n v="42.348150816143203"/>
    <n v="1911"/>
  </r>
  <r>
    <s v="Saint Marys St &amp; W Davison St"/>
    <n v="48227"/>
    <s v="843030"/>
    <x v="8"/>
    <s v="INVPERS "/>
    <x v="1872"/>
    <x v="1"/>
    <s v="0605"/>
    <s v="Yes"/>
    <n v="0"/>
    <s v="Schoolcraft Southfield"/>
    <n v="261635426001005"/>
    <x v="4"/>
    <n v="-83.205265866383201"/>
    <n v="42.384702737588498"/>
    <n v="1912"/>
  </r>
  <r>
    <s v="W Vernor Hwy &amp; Dragoon St"/>
    <n v="48209"/>
    <s v="SA    "/>
    <x v="2"/>
    <s v="SPCL ATT"/>
    <x v="1873"/>
    <x v="1"/>
    <s v="49B "/>
    <s v="Yes"/>
    <n v="0"/>
    <s v="Central Southwest"/>
    <n v="261635232001003"/>
    <x v="1"/>
    <n v="-83.108554673425303"/>
    <n v="42.315675805011097"/>
    <n v="1913"/>
  </r>
  <r>
    <s v="Strasburg St &amp; Gietzen St"/>
    <n v="48205"/>
    <s v="843020"/>
    <x v="11"/>
    <s v="UNKPROB "/>
    <x v="1874"/>
    <x v="1"/>
    <s v="95C "/>
    <s v="No"/>
    <m/>
    <s v="Von Steuben"/>
    <n v="261635036002003"/>
    <x v="2"/>
    <n v="-82.998098924497398"/>
    <n v="42.425552449437603"/>
    <n v="1914"/>
  </r>
  <r>
    <s v="Meyers Rd &amp; Fenkell St"/>
    <n v="48227"/>
    <s v="TS    "/>
    <x v="3"/>
    <s v="TRF STOP"/>
    <x v="1875"/>
    <x v="1"/>
    <s v="1210"/>
    <s v="Yes"/>
    <n v="0"/>
    <s v="Bethune Community"/>
    <n v="261635370003017"/>
    <x v="6"/>
    <n v="-83.169406166423698"/>
    <n v="42.402237588387798"/>
    <n v="1915"/>
  </r>
  <r>
    <s v="Fairview St &amp; "/>
    <n v="48214"/>
    <s v="321010"/>
    <x v="112"/>
    <s v="RAPE    "/>
    <x v="1876"/>
    <x v="1"/>
    <s v="0508"/>
    <s v="No"/>
    <n v="6"/>
    <s v="East Village"/>
    <n v="261635139001001"/>
    <x v="5"/>
    <n v="-82.980345050475407"/>
    <n v="42.375626316824601"/>
    <n v="1916"/>
  </r>
  <r>
    <s v="Strasburg St &amp; Sauer St"/>
    <n v="48205"/>
    <s v="825030"/>
    <x v="14"/>
    <s v="DISTURB "/>
    <x v="1877"/>
    <x v="1"/>
    <s v="95C "/>
    <s v="No"/>
    <n v="48"/>
    <s v="Von Steuben"/>
    <n v="261635036002003"/>
    <x v="2"/>
    <n v="-82.998035337591105"/>
    <n v="42.424410164464803"/>
    <n v="1917"/>
  </r>
  <r>
    <s v="Wilshire Dr &amp; Hayes St"/>
    <n v="48213"/>
    <s v="843020"/>
    <x v="11"/>
    <s v="UNKPROB "/>
    <x v="1878"/>
    <x v="1"/>
    <s v="911A"/>
    <s v="No"/>
    <n v="113.5"/>
    <s v="Outer Drive-Hayes"/>
    <n v="261635011004009"/>
    <x v="5"/>
    <n v="-82.964692084146094"/>
    <n v="42.4128059387549"/>
    <n v="1918"/>
  </r>
  <r>
    <s v="Anderdon Ave &amp; Goethe St"/>
    <n v="48215"/>
    <s v="935030"/>
    <x v="7"/>
    <s v="REMARKS "/>
    <x v="1879"/>
    <x v="1"/>
    <s v="0509"/>
    <s v="Yes"/>
    <n v="0"/>
    <s v="Riverbend"/>
    <n v="261635126004009"/>
    <x v="5"/>
    <n v="-82.964617622102395"/>
    <n v="42.380633097098602"/>
    <n v="1919"/>
  </r>
  <r>
    <s v="W 7 Mile Rd &amp; Greenview Ave"/>
    <n v="48219"/>
    <s v="TS    "/>
    <x v="3"/>
    <s v="TRF STOP"/>
    <x v="1880"/>
    <x v="1"/>
    <s v="87B "/>
    <s v="Yes"/>
    <n v="0"/>
    <s v="O'Hair Park"/>
    <n v="261635407002009"/>
    <x v="4"/>
    <n v="-83.225434336498793"/>
    <n v="42.429910197082002"/>
    <n v="1920"/>
  </r>
  <r>
    <s v="E Nevada St &amp; Conley St"/>
    <n v="48234"/>
    <s v="W4807 "/>
    <x v="4"/>
    <s v="STRTSHFT"/>
    <x v="1881"/>
    <x v="1"/>
    <s v="118A"/>
    <s v="Yes"/>
    <n v="0"/>
    <s v="Davison"/>
    <n v="261635064003001"/>
    <x v="2"/>
    <n v="-83.052005109706997"/>
    <n v="42.426120081809003"/>
    <n v="1921"/>
  </r>
  <r>
    <s v="E Vernor Hwy &amp; Iroquois St"/>
    <n v="48214"/>
    <s v="TS    "/>
    <x v="3"/>
    <s v="TRF STOP"/>
    <x v="1882"/>
    <x v="1"/>
    <s v="0711"/>
    <s v="Yes"/>
    <n v="0"/>
    <s v="Indian Village"/>
    <n v="261635154001014"/>
    <x v="0"/>
    <n v="-82.997222428611394"/>
    <n v="42.362129204761203"/>
    <n v="1922"/>
  </r>
  <r>
    <s v="Heyden St &amp; Tireman St"/>
    <n v="48228"/>
    <s v="372040"/>
    <x v="37"/>
    <s v="UDAAREPT"/>
    <x v="1883"/>
    <x v="1"/>
    <s v="69B "/>
    <s v="Yes"/>
    <n v="0"/>
    <s v="Warrendale"/>
    <n v="261635461001009"/>
    <x v="3"/>
    <n v="-83.238114134262801"/>
    <n v="42.350302354237797"/>
    <n v="1923"/>
  </r>
  <r>
    <s v="Kendall St &amp; Oakman Blvd"/>
    <n v="48238"/>
    <s v="825030"/>
    <x v="14"/>
    <s v="DISTURB "/>
    <x v="1884"/>
    <x v="1"/>
    <s v="103A"/>
    <s v="No"/>
    <n v="17.8"/>
    <s v="Oakman Blvd Community"/>
    <n v="261635316001006"/>
    <x v="6"/>
    <n v="-83.126275437891294"/>
    <n v="42.397445063686298"/>
    <n v="1924"/>
  </r>
  <r>
    <s v="3rd St &amp; W Grand Blvd"/>
    <n v="48202"/>
    <s v="SA    "/>
    <x v="2"/>
    <s v="SPCL ATT"/>
    <x v="1885"/>
    <x v="1"/>
    <s v="36A "/>
    <s v="Yes"/>
    <n v="0"/>
    <s v="New Center"/>
    <n v="261635339003022"/>
    <x v="0"/>
    <n v="-83.079281262991003"/>
    <n v="42.368153506117899"/>
    <n v="1925"/>
  </r>
  <r>
    <s v="Vaughan St &amp; Kendall St"/>
    <n v="48223"/>
    <s v="TS    "/>
    <x v="3"/>
    <s v="TRF STOP"/>
    <x v="1886"/>
    <x v="1"/>
    <s v="0602"/>
    <s v="Yes"/>
    <n v="0"/>
    <s v="Brightmoor"/>
    <n v="261635437001000"/>
    <x v="4"/>
    <n v="-83.238016903302494"/>
    <n v="42.388644407171498"/>
    <n v="1926"/>
  </r>
  <r>
    <s v="Michigan Ave &amp; 19th St"/>
    <n v="48216"/>
    <s v="935030"/>
    <x v="7"/>
    <s v="REMARKS "/>
    <x v="1887"/>
    <x v="1"/>
    <s v="0310"/>
    <s v="Yes"/>
    <n v="0"/>
    <s v="Corktown"/>
    <n v="261635214001033"/>
    <x v="1"/>
    <n v="-83.082448063605199"/>
    <n v="42.331386926397997"/>
    <n v="1927"/>
  </r>
  <r>
    <s v="Bagley St &amp; 3rd St"/>
    <n v="48226"/>
    <s v="W8190 "/>
    <x v="15"/>
    <s v="TOW     "/>
    <x v="1888"/>
    <x v="1"/>
    <s v="0311"/>
    <s v="Yes"/>
    <n v="0"/>
    <s v="Downtown"/>
    <n v="261635207001066"/>
    <x v="1"/>
    <n v="-83.057881487237395"/>
    <n v="42.332274235242899"/>
    <n v="1928"/>
  </r>
  <r>
    <s v="Verne St &amp; Prevost St"/>
    <n v="48235"/>
    <s v="352010"/>
    <x v="19"/>
    <s v="HI1 I/P "/>
    <x v="1889"/>
    <x v="1"/>
    <s v="812A"/>
    <s v="No"/>
    <n v="6.6"/>
    <s v="Crary/St Marys"/>
    <n v="261635421002001"/>
    <x v="4"/>
    <n v="-83.203372053222495"/>
    <n v="42.412247841299099"/>
    <n v="1929"/>
  </r>
  <r>
    <s v="Livernois Ave &amp; Michigan Ave"/>
    <n v="48210"/>
    <s v="TS    "/>
    <x v="3"/>
    <s v="TRF STOP"/>
    <x v="1890"/>
    <x v="1"/>
    <s v="405B"/>
    <s v="Yes"/>
    <n v="0"/>
    <s v="Claytown"/>
    <n v="261635258002020"/>
    <x v="1"/>
    <n v="-83.120342109932395"/>
    <n v="42.331120094733599"/>
    <n v="1930"/>
  </r>
  <r>
    <s v=""/>
    <n v="0"/>
    <s v="W8190 "/>
    <x v="15"/>
    <s v="TOW     "/>
    <x v="1891"/>
    <x v="1"/>
    <s v="    "/>
    <s v="Yes"/>
    <n v="0"/>
    <s v=""/>
    <m/>
    <x v="7"/>
    <n v="-84.132207353930795"/>
    <n v="42.082976135040802"/>
    <n v="1931"/>
  </r>
  <r>
    <s v="Fenkell St &amp; Grandville Ave"/>
    <n v="48223"/>
    <s v="843030"/>
    <x v="8"/>
    <s v="INVPERS "/>
    <x v="1892"/>
    <x v="1"/>
    <s v="811B"/>
    <s v="Yes"/>
    <n v="0"/>
    <s v="Rosedale Park"/>
    <n v="261635429001016"/>
    <x v="4"/>
    <n v="-83.231353332244197"/>
    <n v="42.400803190892503"/>
    <n v="1932"/>
  </r>
  <r>
    <s v="Gilbert St &amp; Michigan Ave"/>
    <n v="48210"/>
    <s v="SA    "/>
    <x v="2"/>
    <s v="SPCL ATT"/>
    <x v="1893"/>
    <x v="1"/>
    <s v="405B"/>
    <s v="Yes"/>
    <n v="0"/>
    <s v="Claytown"/>
    <n v="261635258002019"/>
    <x v="1"/>
    <n v="-83.122083811242206"/>
    <n v="42.331128522822503"/>
    <n v="1933"/>
  </r>
  <r>
    <s v="W McNichols Rd &amp; Winthrop St"/>
    <n v="48235"/>
    <s v="SA    "/>
    <x v="2"/>
    <s v="SPCL ATT"/>
    <x v="1894"/>
    <x v="1"/>
    <s v="88B "/>
    <s v="Yes"/>
    <n v="0"/>
    <s v="College Park"/>
    <n v="261635404001011"/>
    <x v="6"/>
    <n v="-83.200757416952797"/>
    <n v="42.415952388172897"/>
    <n v="1934"/>
  </r>
  <r>
    <s v="Sherwood St &amp; E Nevada St"/>
    <n v="48234"/>
    <s v="W4807 "/>
    <x v="4"/>
    <s v="STRTSHFT"/>
    <x v="1895"/>
    <x v="1"/>
    <s v="119C"/>
    <s v="Yes"/>
    <n v="0"/>
    <s v="Grant"/>
    <n v="261635063003008"/>
    <x v="2"/>
    <n v="-83.033532984811103"/>
    <n v="42.4265349495466"/>
    <n v="1935"/>
  </r>
  <r>
    <s v="Cameron St &amp; Clay St"/>
    <n v="48211"/>
    <s v="SA    "/>
    <x v="2"/>
    <s v="SPCL ATT"/>
    <x v="1896"/>
    <x v="1"/>
    <s v="0302"/>
    <s v="Yes"/>
    <n v="0"/>
    <s v="North End"/>
    <n v="261635112001010"/>
    <x v="0"/>
    <n v="-83.064391274297705"/>
    <n v="42.377726264197698"/>
    <n v="1936"/>
  </r>
  <r>
    <s v="W 7 Mile Rd &amp; Wildemere St"/>
    <n v="48221"/>
    <s v="TS    "/>
    <x v="3"/>
    <s v="TRF STOP"/>
    <x v="1897"/>
    <x v="1"/>
    <s v="129A"/>
    <s v="Yes"/>
    <n v="0"/>
    <s v="University District"/>
    <n v="261635384001000"/>
    <x v="6"/>
    <n v="-83.133533389174104"/>
    <n v="42.431728966901296"/>
    <n v="1937"/>
  </r>
  <r>
    <s v="W Warren Ave &amp; Woodmont Ave"/>
    <n v="48228"/>
    <s v="SA    "/>
    <x v="2"/>
    <s v="SPCL ATT"/>
    <x v="1898"/>
    <x v="1"/>
    <s v="612A"/>
    <s v="Yes"/>
    <n v="0"/>
    <s v="Warren Ave Community"/>
    <n v="261635456003002"/>
    <x v="3"/>
    <n v="-83.207362754307098"/>
    <n v="42.3435209921374"/>
    <n v="1938"/>
  </r>
  <r>
    <s v="Victoria St &amp; Conant St"/>
    <n v="48212"/>
    <s v="SA    "/>
    <x v="2"/>
    <s v="SPCL ATT"/>
    <x v="1899"/>
    <x v="1"/>
    <s v="111A"/>
    <s v="Yes"/>
    <n v="0"/>
    <s v="Davison"/>
    <n v="261635113003011"/>
    <x v="2"/>
    <n v="-83.063054071892694"/>
    <n v="42.417834137698399"/>
    <n v="1939"/>
  </r>
  <r>
    <s v="W Fort St &amp; Lansing St"/>
    <n v="48209"/>
    <s v="W4807 "/>
    <x v="4"/>
    <s v="STRTSHFT"/>
    <x v="1900"/>
    <x v="1"/>
    <s v="0414"/>
    <s v="Yes"/>
    <n v="0"/>
    <s v="Delray"/>
    <n v="261635250002031"/>
    <x v="1"/>
    <n v="-83.0926103866272"/>
    <n v="42.311262628682201"/>
    <n v="1940"/>
  </r>
  <r>
    <s v="Wyoming St &amp; W Chicago St"/>
    <n v="48204"/>
    <s v="SA    "/>
    <x v="2"/>
    <s v="SPCL ATT"/>
    <x v="1901"/>
    <x v="1"/>
    <s v="28B "/>
    <s v="Yes"/>
    <n v="0"/>
    <s v="Barton-McFarland"/>
    <n v="261635357001000"/>
    <x v="3"/>
    <n v="-83.158213620149297"/>
    <n v="42.366202275398599"/>
    <n v="1941"/>
  </r>
  <r>
    <s v="Iowa St &amp; Sherwood St"/>
    <n v="48212"/>
    <s v="935030"/>
    <x v="7"/>
    <s v="REMARKS "/>
    <x v="1902"/>
    <x v="1"/>
    <s v="119C"/>
    <s v="Yes"/>
    <n v="0"/>
    <s v="Grant"/>
    <n v="261635063003008"/>
    <x v="2"/>
    <n v="-83.033673471004107"/>
    <n v="42.424965750588697"/>
    <n v="1942"/>
  </r>
  <r>
    <s v="E Jefferson Ave &amp; Rivard St"/>
    <n v="48207"/>
    <s v="347020"/>
    <x v="31"/>
    <s v="AB IP/JH"/>
    <x v="1903"/>
    <x v="1"/>
    <s v="0709"/>
    <s v="No"/>
    <n v="35.200000000000003"/>
    <s v="Rivertown"/>
    <n v="261635165001041"/>
    <x v="0"/>
    <n v="-83.034177221158302"/>
    <n v="42.3332951845534"/>
    <n v="1943"/>
  </r>
  <r>
    <s v="W Davison St &amp; Mendota St"/>
    <n v="48238"/>
    <s v="812020"/>
    <x v="69"/>
    <s v="HRUNK   "/>
    <x v="1904"/>
    <x v="1"/>
    <s v="25A "/>
    <s v="No"/>
    <n v="30.6"/>
    <s v="Northwest Community"/>
    <n v="261635366002004"/>
    <x v="3"/>
    <n v="-83.164374565199196"/>
    <n v="42.3859528304599"/>
    <n v="1944"/>
  </r>
  <r>
    <s v="Schaefer Hwy &amp; W McNichols Rd"/>
    <n v="48235"/>
    <s v="GL8777"/>
    <x v="14"/>
    <s v="DISTURB "/>
    <x v="1905"/>
    <x v="1"/>
    <s v="0201"/>
    <s v="No"/>
    <n v="22.5"/>
    <s v="Harmony Village"/>
    <n v="261635369002000"/>
    <x v="6"/>
    <n v="-83.179810572984806"/>
    <n v="42.416598675301003"/>
    <n v="1945"/>
  </r>
  <r>
    <s v="Iroquois St &amp; E Canfield St"/>
    <n v="48214"/>
    <s v="814035"/>
    <x v="87"/>
    <s v="PARK    "/>
    <x v="1906"/>
    <x v="1"/>
    <s v="78A "/>
    <s v="Yes"/>
    <n v="0"/>
    <s v="Pingree Park"/>
    <n v="261635160001006"/>
    <x v="0"/>
    <n v="-83.005733458611203"/>
    <n v="42.373427183759901"/>
    <n v="1946"/>
  </r>
  <r>
    <s v="Grand River Ave &amp; Livernois Ave"/>
    <n v="48204"/>
    <s v="SA    "/>
    <x v="2"/>
    <s v="SPCL ATT"/>
    <x v="1907"/>
    <x v="1"/>
    <s v="104B"/>
    <s v="Yes"/>
    <n v="0"/>
    <s v="Oakman Blvd Community"/>
    <n v="261635341003014"/>
    <x v="3"/>
    <n v="-83.138806538030806"/>
    <n v="42.368672940693997"/>
    <n v="1947"/>
  </r>
  <r>
    <s v="Moran St &amp; Medbury St"/>
    <n v="48211"/>
    <s v="372040"/>
    <x v="37"/>
    <s v="UDAAREPT"/>
    <x v="1908"/>
    <x v="1"/>
    <s v="74A "/>
    <s v="Yes"/>
    <n v="0"/>
    <s v="Poletown East"/>
    <n v="261635185001015"/>
    <x v="0"/>
    <n v="-83.036644163039696"/>
    <n v="42.376276035197002"/>
    <n v="1948"/>
  </r>
  <r>
    <s v="E Warren Ave &amp; S I 75 Service Drive"/>
    <n v="48207"/>
    <s v="SA    "/>
    <x v="2"/>
    <s v="SPCL ATT"/>
    <x v="1909"/>
    <x v="1"/>
    <s v="39A "/>
    <s v="Yes"/>
    <n v="0"/>
    <s v="Medical Center"/>
    <n v="261635175001002"/>
    <x v="0"/>
    <n v="-83.0548956449298"/>
    <n v="42.360600503882097"/>
    <n v="1949"/>
  </r>
  <r>
    <s v="Wildemere St &amp; Hazelwood St"/>
    <n v="48206"/>
    <s v="313010"/>
    <x v="10"/>
    <s v="OOBVDEAD"/>
    <x v="1910"/>
    <x v="1"/>
    <s v="107B"/>
    <s v="No"/>
    <n v="7.8"/>
    <s v="Jamison"/>
    <n v="261635332002003"/>
    <x v="0"/>
    <n v="-83.113022682053"/>
    <n v="42.369415952394903"/>
    <n v="1950"/>
  </r>
  <r>
    <s v="Longacre St &amp; Grand River Ave"/>
    <n v="48227"/>
    <s v="W4825 "/>
    <x v="100"/>
    <s v="ADMIT   "/>
    <x v="1911"/>
    <x v="1"/>
    <s v="814B"/>
    <s v="Yes"/>
    <n v="0"/>
    <s v="Grandmont"/>
    <n v="261635425003003"/>
    <x v="4"/>
    <n v="-83.215180929953107"/>
    <n v="42.399452599713598"/>
    <n v="1951"/>
  </r>
  <r>
    <s v="Frederick St &amp; Sheridan St"/>
    <n v="48213"/>
    <s v="843020"/>
    <x v="11"/>
    <s v="UNKPROB "/>
    <x v="1912"/>
    <x v="1"/>
    <s v="75A "/>
    <s v="No"/>
    <n v="36.200000000000003"/>
    <s v="Gratiot Town/Ketterring"/>
    <n v="261635159003013"/>
    <x v="0"/>
    <n v="-83.018321533899396"/>
    <n v="42.376618250300901"/>
    <n v="1952"/>
  </r>
  <r>
    <s v="Michigan Ave &amp; 19th St"/>
    <n v="48216"/>
    <s v="935030"/>
    <x v="7"/>
    <s v="REMARKS "/>
    <x v="1913"/>
    <x v="1"/>
    <s v="0310"/>
    <s v="Yes"/>
    <n v="0"/>
    <s v="Corktown"/>
    <n v="261635214001033"/>
    <x v="1"/>
    <n v="-83.082448063605199"/>
    <n v="42.331386926397997"/>
    <n v="1953"/>
  </r>
  <r>
    <s v="E 7 Mile Rd &amp; Veach St"/>
    <n v="48234"/>
    <s v="TS    "/>
    <x v="3"/>
    <s v="TRF STOP"/>
    <x v="1914"/>
    <x v="1"/>
    <s v="115A"/>
    <s v="Yes"/>
    <n v="0"/>
    <s v="Nortown"/>
    <n v="261635051003009"/>
    <x v="2"/>
    <n v="-83.021062655729494"/>
    <n v="42.434037805587003"/>
    <n v="1954"/>
  </r>
  <r>
    <s v=""/>
    <n v="0"/>
    <s v="374030"/>
    <x v="66"/>
    <s v="RECAUTO "/>
    <x v="1914"/>
    <x v="1"/>
    <s v="    "/>
    <s v="Yes"/>
    <n v="0"/>
    <s v=""/>
    <m/>
    <x v="7"/>
    <n v="-84.132207353930795"/>
    <n v="42.082976135040802"/>
    <n v="1955"/>
  </r>
  <r>
    <s v="Ryan Rd &amp; E Davison St"/>
    <n v="48212"/>
    <s v="935030"/>
    <x v="7"/>
    <s v="REMARKS "/>
    <x v="1915"/>
    <x v="1"/>
    <s v="111A"/>
    <s v="Yes"/>
    <n v="0"/>
    <s v="Davison"/>
    <n v="261635113003020"/>
    <x v="2"/>
    <n v="-83.060592748022003"/>
    <n v="42.4158706362931"/>
    <n v="1956"/>
  </r>
  <r>
    <s v="Santa Clara Ave &amp; Bentler St"/>
    <n v="48219"/>
    <s v="TS    "/>
    <x v="3"/>
    <s v="TRF STOP"/>
    <x v="1916"/>
    <x v="1"/>
    <s v="86C "/>
    <s v="Yes"/>
    <n v="0"/>
    <s v="Holcomb Community"/>
    <n v="261635412002002"/>
    <x v="4"/>
    <n v="-83.252999580296603"/>
    <n v="42.418861586166997"/>
    <n v="1957"/>
  </r>
  <r>
    <s v="Cameron St &amp; Clay St"/>
    <n v="48211"/>
    <s v="SA    "/>
    <x v="2"/>
    <s v="SPCL ATT"/>
    <x v="1917"/>
    <x v="1"/>
    <s v="0302"/>
    <s v="Yes"/>
    <n v="0"/>
    <s v="North End"/>
    <n v="261635112001017"/>
    <x v="0"/>
    <n v="-83.064391274297705"/>
    <n v="42.377726264197698"/>
    <n v="1958"/>
  </r>
  <r>
    <s v="N Westend St &amp; S Westend St"/>
    <n v="48209"/>
    <s v="381040"/>
    <x v="39"/>
    <s v="MDPRPT  "/>
    <x v="1918"/>
    <x v="1"/>
    <s v="0412"/>
    <s v="No"/>
    <m/>
    <s v="Delray"/>
    <n v="261635249001025"/>
    <x v="1"/>
    <n v="-83.117304336996597"/>
    <n v="42.297589047664403"/>
    <n v="1959"/>
  </r>
  <r>
    <s v="E Lafayette St &amp; Beaubien St"/>
    <n v="48226"/>
    <s v="935030"/>
    <x v="7"/>
    <s v="REMARKS "/>
    <x v="1919"/>
    <x v="1"/>
    <s v="0312"/>
    <s v="Yes"/>
    <n v="0"/>
    <s v="Greektown"/>
    <n v="261635172001031"/>
    <x v="0"/>
    <n v="-83.042000003690006"/>
    <n v="42.334005683867701"/>
    <n v="1960"/>
  </r>
  <r>
    <s v="Hardyke St &amp; Van Dyke St"/>
    <n v="48213"/>
    <s v="SA    "/>
    <x v="2"/>
    <s v="SPCL ATT"/>
    <x v="1920"/>
    <x v="1"/>
    <s v="0702"/>
    <s v="Yes"/>
    <n v="0"/>
    <s v="Airport Sub"/>
    <n v="261635110001009"/>
    <x v="2"/>
    <n v="-83.022487136083996"/>
    <n v="42.390018716056098"/>
    <n v="1961"/>
  </r>
  <r>
    <s v="Superior St &amp; Gratiot Ave"/>
    <n v="48207"/>
    <s v="SA    "/>
    <x v="2"/>
    <s v="SPCL ATT"/>
    <x v="1921"/>
    <x v="1"/>
    <s v="77A "/>
    <s v="Yes"/>
    <n v="0"/>
    <s v="McDougall-Hunt"/>
    <n v="261635186002004"/>
    <x v="0"/>
    <n v="-83.024140690715697"/>
    <n v="42.364578344924702"/>
    <n v="1962"/>
  </r>
  <r>
    <s v="Glendale St &amp; Asbury Park"/>
    <n v="48227"/>
    <s v="843022"/>
    <x v="54"/>
    <s v="FELONY  "/>
    <x v="1922"/>
    <x v="1"/>
    <s v="0605"/>
    <s v="Yes"/>
    <n v="0"/>
    <s v="Schoolcraft Southfield"/>
    <n v="261635426004007"/>
    <x v="4"/>
    <n v="-83.207572053728896"/>
    <n v="42.382220186979097"/>
    <n v="1963"/>
  </r>
  <r>
    <s v="E Nevada St &amp; Conley St"/>
    <n v="48234"/>
    <s v="W4807 "/>
    <x v="4"/>
    <s v="STRTSHFT"/>
    <x v="1923"/>
    <x v="1"/>
    <s v="118A"/>
    <s v="Yes"/>
    <n v="0"/>
    <s v="Davison"/>
    <n v="261635064003001"/>
    <x v="2"/>
    <n v="-83.052005109706997"/>
    <n v="42.426120081809003"/>
    <n v="1964"/>
  </r>
  <r>
    <s v="Saint Martins Ave &amp; Livernois Ave"/>
    <n v="48221"/>
    <s v="SA    "/>
    <x v="2"/>
    <s v="SPCL ATT"/>
    <x v="1924"/>
    <x v="1"/>
    <s v="123B"/>
    <s v="Yes"/>
    <n v="0"/>
    <s v="Oak Grove"/>
    <n v="261635389002019"/>
    <x v="6"/>
    <n v="-83.141798990907901"/>
    <n v="42.437026086050999"/>
    <n v="1965"/>
  </r>
  <r>
    <s v="W Outer Dr &amp; Greenfield Rd"/>
    <n v="48235"/>
    <s v="TS    "/>
    <x v="3"/>
    <s v="TRF STOP"/>
    <x v="1925"/>
    <x v="1"/>
    <s v="88B "/>
    <s v="Yes"/>
    <n v="0"/>
    <s v="Winship"/>
    <n v="261635395004013"/>
    <x v="6"/>
    <n v="-83.199451239679803"/>
    <n v="42.419474675646697"/>
    <n v="1966"/>
  </r>
  <r>
    <s v="W Boston Blvd &amp; Linwood St"/>
    <n v="48206"/>
    <s v="342010"/>
    <x v="33"/>
    <s v="SHOTS IP"/>
    <x v="1925"/>
    <x v="1"/>
    <s v="105B"/>
    <s v="No"/>
    <n v="13.1"/>
    <s v="Dexter-Linwood"/>
    <n v="261635311002002"/>
    <x v="0"/>
    <n v="-83.111575635327"/>
    <n v="42.377698802620003"/>
    <n v="1967"/>
  </r>
  <r>
    <s v="Cadieux Rd &amp; Lanark St"/>
    <n v="48224"/>
    <s v="825030"/>
    <x v="14"/>
    <s v="DISTURB "/>
    <x v="1926"/>
    <x v="1"/>
    <s v="0907"/>
    <s v="No"/>
    <n v="24.4"/>
    <s v="Yorkshire Woods"/>
    <n v="261635009001001"/>
    <x v="5"/>
    <n v="-82.938155741128895"/>
    <n v="42.418743976946899"/>
    <n v="1968"/>
  </r>
  <r>
    <s v="Mack Ave &amp; Van Dyke St"/>
    <n v="48214"/>
    <s v="SA    "/>
    <x v="2"/>
    <s v="SPCL ATT"/>
    <x v="1927"/>
    <x v="1"/>
    <s v="78A "/>
    <s v="Yes"/>
    <n v="0"/>
    <s v="Gratiot-Grand"/>
    <n v="261635160003010"/>
    <x v="0"/>
    <n v="-83.006110502177293"/>
    <n v="42.366986470984898"/>
    <n v="1969"/>
  </r>
  <r>
    <s v="Chester St &amp; Neff Ave"/>
    <n v="48224"/>
    <s v="935030"/>
    <x v="7"/>
    <s v="REMARKS "/>
    <x v="1928"/>
    <x v="1"/>
    <s v="0505"/>
    <s v="Yes"/>
    <n v="0"/>
    <s v="Cornerstone Village"/>
    <n v="261635015005010"/>
    <x v="5"/>
    <n v="-82.932294523076195"/>
    <n v="42.418952697327697"/>
    <n v="1970"/>
  </r>
  <r>
    <s v="Bagley St &amp; 3rd St"/>
    <n v="48226"/>
    <s v="935030"/>
    <x v="7"/>
    <s v="REMARKS "/>
    <x v="1929"/>
    <x v="1"/>
    <s v="0311"/>
    <s v="Yes"/>
    <n v="0"/>
    <s v="Downtown"/>
    <n v="261635207001066"/>
    <x v="1"/>
    <n v="-83.057881487237395"/>
    <n v="42.332274235242899"/>
    <n v="1971"/>
  </r>
  <r>
    <s v="Livernois Ave &amp; W Outer Dr"/>
    <n v="48221"/>
    <s v="SA    "/>
    <x v="2"/>
    <s v="SPCL ATT"/>
    <x v="1930"/>
    <x v="1"/>
    <s v="123B"/>
    <s v="Yes"/>
    <n v="0"/>
    <s v="Bagley"/>
    <n v="261635389003017"/>
    <x v="6"/>
    <n v="-83.141722815708903"/>
    <n v="42.435131129997004"/>
    <n v="1972"/>
  </r>
  <r>
    <s v="Lamont St &amp; E McNichols Rd"/>
    <n v="48212"/>
    <s v="SA    "/>
    <x v="2"/>
    <s v="SPCL ATT"/>
    <x v="1931"/>
    <x v="1"/>
    <s v="118B"/>
    <s v="Yes"/>
    <n v="0"/>
    <s v="Davison"/>
    <n v="261635064002022"/>
    <x v="2"/>
    <n v="-83.053862437276806"/>
    <n v="42.418854425322202"/>
    <n v="1973"/>
  </r>
  <r>
    <s v="W 7 Mile Rd &amp; Livernois Ave"/>
    <n v="0"/>
    <s v="TS    "/>
    <x v="3"/>
    <s v="TRF STOP"/>
    <x v="1932"/>
    <x v="1"/>
    <s v="128B"/>
    <s v="Yes"/>
    <n v="0"/>
    <s v="Bagley"/>
    <n v="261635386001000"/>
    <x v="6"/>
    <n v="-83.141581394419305"/>
    <n v="42.431612833838201"/>
    <n v="1974"/>
  </r>
  <r>
    <s v="Mack Ave &amp; Field St"/>
    <n v="48214"/>
    <s v="SA    "/>
    <x v="2"/>
    <s v="SPCL ATT"/>
    <x v="1933"/>
    <x v="1"/>
    <s v="78B "/>
    <s v="Yes"/>
    <n v="0"/>
    <s v="Islandview"/>
    <n v="261635152002007"/>
    <x v="0"/>
    <n v="-83.011706172587196"/>
    <n v="42.364922491014099"/>
    <n v="1975"/>
  </r>
  <r>
    <s v="Woodward Ave &amp; W Forest Ave"/>
    <n v="48201"/>
    <s v="818030"/>
    <x v="65"/>
    <s v="AIDMOTR "/>
    <x v="1934"/>
    <x v="1"/>
    <s v="39A "/>
    <s v="No"/>
    <n v="0.7"/>
    <s v="Midtown"/>
    <n v="261635203001000"/>
    <x v="1"/>
    <n v="-83.062998719232198"/>
    <n v="42.3547514803589"/>
    <n v="1976"/>
  </r>
  <r>
    <s v="Fielding St &amp; W 7 Mile Rd"/>
    <n v="48219"/>
    <s v="827030"/>
    <x v="1"/>
    <s v="BUS BRD "/>
    <x v="1935"/>
    <x v="1"/>
    <s v="82D "/>
    <s v="Yes"/>
    <n v="0"/>
    <s v="Evergreen Lahser 7/8"/>
    <n v="261635410003022"/>
    <x v="4"/>
    <n v="-83.244264911098099"/>
    <n v="42.429450419235501"/>
    <n v="1977"/>
  </r>
  <r>
    <s v="Woodward Ave &amp; W Forest Ave"/>
    <n v="48201"/>
    <s v="935030"/>
    <x v="7"/>
    <s v="REMARKS "/>
    <x v="1936"/>
    <x v="1"/>
    <s v="39A "/>
    <s v="Yes"/>
    <n v="0"/>
    <s v="Midtown"/>
    <n v="261635203001000"/>
    <x v="1"/>
    <n v="-83.062998719232198"/>
    <n v="42.3547514803589"/>
    <n v="1978"/>
  </r>
  <r>
    <s v="W Warren Ave &amp; Saint Marys St"/>
    <n v="48228"/>
    <s v="SA    "/>
    <x v="2"/>
    <s v="SPCL ATT"/>
    <x v="1937"/>
    <x v="1"/>
    <s v="611B"/>
    <s v="Yes"/>
    <n v="0"/>
    <s v="Warren Ave Community"/>
    <n v="261635455006007"/>
    <x v="3"/>
    <n v="-83.203646036061699"/>
    <n v="42.343578130018003"/>
    <n v="1979"/>
  </r>
  <r>
    <s v="Howard St &amp; Trumbull St"/>
    <n v="48216"/>
    <s v="SA    "/>
    <x v="2"/>
    <s v="SPCL ATT"/>
    <x v="1938"/>
    <x v="1"/>
    <s v="0310"/>
    <s v="Yes"/>
    <n v="0"/>
    <s v="Corktown"/>
    <n v="261639853001002"/>
    <x v="1"/>
    <n v="-83.063000153571195"/>
    <n v="42.326282856837302"/>
    <n v="1980"/>
  </r>
  <r>
    <s v="Francis St &amp; S Waring St"/>
    <n v="48217"/>
    <s v="343010"/>
    <x v="35"/>
    <s v="FA IP   "/>
    <x v="1939"/>
    <x v="1"/>
    <s v="0415"/>
    <s v="No"/>
    <n v="19.899999999999999"/>
    <s v="Boynton"/>
    <n v="261635248005009"/>
    <x v="1"/>
    <n v="-83.164126069010294"/>
    <n v="42.266972259117097"/>
    <n v="1981"/>
  </r>
  <r>
    <s v="Hunt St &amp; Moran St"/>
    <n v="48207"/>
    <s v="SA    "/>
    <x v="2"/>
    <s v="SPCL ATT"/>
    <x v="1940"/>
    <x v="1"/>
    <s v="77B "/>
    <s v="Yes"/>
    <n v="0"/>
    <s v="McDougall-Hunt"/>
    <n v="261635168001010"/>
    <x v="0"/>
    <n v="-83.022553483863703"/>
    <n v="42.354818390402201"/>
    <n v="1982"/>
  </r>
  <r>
    <s v="Warwick St &amp; Plymouth Rd"/>
    <n v="48228"/>
    <s v="W4807 "/>
    <x v="4"/>
    <s v="STRTSHFT"/>
    <x v="1941"/>
    <x v="1"/>
    <s v="67C "/>
    <s v="Yes"/>
    <n v="0"/>
    <s v="Franklin Park"/>
    <n v="261635468002000"/>
    <x v="3"/>
    <n v="-83.227700401059906"/>
    <n v="42.372037498354899"/>
    <n v="1983"/>
  </r>
  <r>
    <s v="Grove St &amp; Cruse St"/>
    <n v="48235"/>
    <s v="361040"/>
    <x v="85"/>
    <s v="LARCREPT"/>
    <x v="1942"/>
    <x v="1"/>
    <s v="0201"/>
    <s v="Yes"/>
    <n v="0"/>
    <s v="Harmony Village"/>
    <n v="261635369001000"/>
    <x v="6"/>
    <n v="-83.183998873292396"/>
    <n v="42.414403949019302"/>
    <n v="1984"/>
  </r>
  <r>
    <s v="Hamilton &amp; W Grand Blvd"/>
    <n v="48202"/>
    <s v="SA    "/>
    <x v="2"/>
    <s v="SPCL ATT"/>
    <x v="1943"/>
    <x v="1"/>
    <s v="35B "/>
    <s v="Yes"/>
    <n v="0"/>
    <s v="New Center"/>
    <n v="261635224001006"/>
    <x v="0"/>
    <n v="-83.082163626343302"/>
    <n v="42.366853195443603"/>
    <n v="1985"/>
  </r>
  <r>
    <s v="Wayburn St &amp; Berkshire St"/>
    <n v="48224"/>
    <s v="353030"/>
    <x v="78"/>
    <s v="HI3     "/>
    <x v="1944"/>
    <x v="1"/>
    <s v="911B"/>
    <s v="No"/>
    <n v="31.5"/>
    <s v="Outer Drive-Hayes"/>
    <n v="261635011002007"/>
    <x v="5"/>
    <n v="-82.959568092451804"/>
    <n v="42.4125558318947"/>
    <n v="1986"/>
  </r>
  <r>
    <s v="Kilbourne Ave &amp; Park Dr"/>
    <n v="48213"/>
    <s v="802010"/>
    <x v="57"/>
    <s v="HOLDUP  "/>
    <x v="1945"/>
    <x v="1"/>
    <s v="99B "/>
    <s v="No"/>
    <n v="23.4"/>
    <s v="Eden Gardens"/>
    <n v="261635039003002"/>
    <x v="5"/>
    <n v="-82.983127227008893"/>
    <n v="42.412954377972902"/>
    <n v="1987"/>
  </r>
  <r>
    <s v="Manor &amp; Fullerton St"/>
    <n v="48238"/>
    <s v="393010"/>
    <x v="22"/>
    <s v="FA IP   "/>
    <x v="1946"/>
    <x v="1"/>
    <s v="25C "/>
    <s v="No"/>
    <n v="28.8"/>
    <s v="Grand River-I96"/>
    <n v="261635342005007"/>
    <x v="3"/>
    <n v="-83.167364954130306"/>
    <n v="42.380526498778401"/>
    <n v="1988"/>
  </r>
  <r>
    <s v=""/>
    <n v="0"/>
    <s v="SA    "/>
    <x v="2"/>
    <s v="SPCL ATT"/>
    <x v="1947"/>
    <x v="1"/>
    <s v="    "/>
    <s v="Yes"/>
    <n v="0"/>
    <s v=""/>
    <m/>
    <x v="7"/>
    <n v="-84.132207353930795"/>
    <n v="42.082976135040802"/>
    <n v="1989"/>
  </r>
  <r>
    <s v="Woodward Ave &amp; W State Fair St"/>
    <n v="48203"/>
    <s v="827010"/>
    <x v="77"/>
    <s v="DDOT    "/>
    <x v="1948"/>
    <x v="1"/>
    <s v="1205"/>
    <s v="Yes"/>
    <n v="0"/>
    <s v="State Fair"/>
    <n v="261635080002004"/>
    <x v="6"/>
    <n v="-83.119843211393004"/>
    <n v="42.439276116531801"/>
    <n v="1990"/>
  </r>
  <r>
    <s v="Martin Luther King Jr Blvd &amp; Woodward Ave"/>
    <n v="0"/>
    <s v="SA    "/>
    <x v="2"/>
    <s v="SPCL ATT"/>
    <x v="1949"/>
    <x v="1"/>
    <s v="39B "/>
    <s v="Yes"/>
    <n v="0"/>
    <s v="Midtown"/>
    <n v="261635203002003"/>
    <x v="1"/>
    <n v="-83.057975903160099"/>
    <n v="42.3475309702674"/>
    <n v="1991"/>
  </r>
  <r>
    <s v="Warwick St &amp; Plymouth Rd"/>
    <n v="48228"/>
    <s v="W4807 "/>
    <x v="4"/>
    <s v="STRTSHFT"/>
    <x v="1950"/>
    <x v="1"/>
    <s v="67C "/>
    <s v="Yes"/>
    <n v="0"/>
    <s v="Franklin Park"/>
    <n v="261635468002000"/>
    <x v="3"/>
    <n v="-83.227700401059906"/>
    <n v="42.372037498354899"/>
    <n v="1992"/>
  </r>
  <r>
    <s v="Forrer St &amp; W Davison St"/>
    <n v="48227"/>
    <s v="802010"/>
    <x v="57"/>
    <s v="HOLDUP  "/>
    <x v="1951"/>
    <x v="1"/>
    <s v="0605"/>
    <s v="No"/>
    <n v="5.7"/>
    <s v="Schoolcraft Southfield"/>
    <n v="261635426001003"/>
    <x v="4"/>
    <n v="-83.201665627657107"/>
    <n v="42.384771201002302"/>
    <n v="1993"/>
  </r>
  <r>
    <s v="Plainview Ave &amp; 8 Mile Rd"/>
    <n v="48219"/>
    <s v="825030"/>
    <x v="14"/>
    <s v="DISTURB "/>
    <x v="1951"/>
    <x v="1"/>
    <s v="83A "/>
    <s v="No"/>
    <n v="124.9"/>
    <s v=""/>
    <n v="261635408001001"/>
    <x v="4"/>
    <n v="-83.238190218639303"/>
    <n v="42.443788013536"/>
    <n v="1994"/>
  </r>
  <r>
    <s v="8 Mile Rd &amp; Cline Ave"/>
    <n v="48234"/>
    <s v="SA    "/>
    <x v="2"/>
    <s v="SPCL ATT"/>
    <x v="1952"/>
    <x v="1"/>
    <s v="112A"/>
    <s v="Yes"/>
    <n v="0"/>
    <s v="Butler"/>
    <n v="261635068002002"/>
    <x v="2"/>
    <n v="-83.080171616956804"/>
    <n v="42.447391423990503"/>
    <n v="1995"/>
  </r>
  <r>
    <s v="Puritan St &amp; Lawton St"/>
    <n v="48221"/>
    <s v="352010"/>
    <x v="19"/>
    <s v="HI1 I/P "/>
    <x v="1953"/>
    <x v="1"/>
    <s v="1212"/>
    <s v="No"/>
    <n v="14.1"/>
    <s v="Martin Park"/>
    <n v="261635302002004"/>
    <x v="6"/>
    <n v="-83.130086922192007"/>
    <n v="42.4100966918582"/>
    <n v="1996"/>
  </r>
  <r>
    <s v="Mitchell St &amp; 8 Mile Rd"/>
    <n v="48234"/>
    <s v="SA    "/>
    <x v="2"/>
    <s v="SPCL ATT"/>
    <x v="1954"/>
    <x v="1"/>
    <s v="112B"/>
    <s v="Yes"/>
    <n v="0"/>
    <s v="Butler"/>
    <n v="261635068004002"/>
    <x v="2"/>
    <n v="-83.073027413592001"/>
    <n v="42.447157930745"/>
    <n v="1997"/>
  </r>
  <r>
    <s v="Chandler Park Dr &amp; Guilford St"/>
    <n v="48224"/>
    <s v="361040"/>
    <x v="85"/>
    <s v="LARCREPT"/>
    <x v="1955"/>
    <x v="1"/>
    <s v="0505"/>
    <s v="Yes"/>
    <n v="0"/>
    <s v="Cornerstone Village"/>
    <n v="261635015005027"/>
    <x v="5"/>
    <n v="-82.930371315974398"/>
    <n v="42.412148399025597"/>
    <n v="1998"/>
  </r>
  <r>
    <s v="Chapel St &amp; W McNichols Rd"/>
    <n v="48219"/>
    <s v="W4807 "/>
    <x v="4"/>
    <s v="STRTSHFT"/>
    <x v="1956"/>
    <x v="1"/>
    <s v="86C "/>
    <s v="Yes"/>
    <n v="0"/>
    <s v="Oak Grove"/>
    <n v="261635432002002"/>
    <x v="4"/>
    <n v="-83.253855137022995"/>
    <n v="42.414670754546897"/>
    <n v="1999"/>
  </r>
  <r>
    <s v="Anthony Wayne Dr &amp; W Warren Ave"/>
    <n v="48202"/>
    <s v="SA    "/>
    <x v="2"/>
    <s v="SPCL ATT"/>
    <x v="1957"/>
    <x v="1"/>
    <s v="36B "/>
    <s v="Yes"/>
    <n v="0"/>
    <s v="Wayne State"/>
    <n v="261635202002015"/>
    <x v="1"/>
    <n v="-83.0714114281717"/>
    <n v="42.354600282820797"/>
    <n v="2000"/>
  </r>
  <r>
    <s v="Miller St &amp; Helen St"/>
    <n v="48211"/>
    <s v="376050"/>
    <x v="26"/>
    <s v="INVAUTO "/>
    <x v="1958"/>
    <x v="1"/>
    <s v="0702"/>
    <s v="Yes"/>
    <n v="0"/>
    <s v="Airport Sub"/>
    <n v="261635110004002"/>
    <x v="2"/>
    <n v="-83.029998170890707"/>
    <n v="42.390440010801797"/>
    <n v="2001"/>
  </r>
  <r>
    <s v="Springwells St &amp; Navy St"/>
    <n v="48209"/>
    <s v="805020"/>
    <x v="46"/>
    <s v="VERALRM "/>
    <x v="1959"/>
    <x v="1"/>
    <s v="0408"/>
    <s v="No"/>
    <n v="15"/>
    <s v="Springwells"/>
    <n v="261635242001002"/>
    <x v="1"/>
    <n v="-83.125809622126894"/>
    <n v="42.309480483078403"/>
    <n v="2002"/>
  </r>
  <r>
    <s v="E 7 Mile Rd &amp; Gratiot Ave"/>
    <n v="48205"/>
    <s v="TS    "/>
    <x v="3"/>
    <s v="TRF STOP"/>
    <x v="1960"/>
    <x v="1"/>
    <s v="92B "/>
    <s v="Yes"/>
    <n v="0"/>
    <s v="Franklin"/>
    <n v="261635034002017"/>
    <x v="2"/>
    <n v="-82.977700350148098"/>
    <n v="42.435085640934297"/>
    <n v="2003"/>
  </r>
  <r>
    <s v="Carrie St &amp; 8 Mile Rd"/>
    <n v="48234"/>
    <s v="862020"/>
    <x v="36"/>
    <s v="VICANML "/>
    <x v="1961"/>
    <x v="1"/>
    <s v="114B"/>
    <s v="No"/>
    <n v="22"/>
    <s v="Sherwood"/>
    <n v="261635061002000"/>
    <x v="2"/>
    <n v="-83.030831499924901"/>
    <n v="42.4480239369271"/>
    <n v="2004"/>
  </r>
  <r>
    <s v="Livernois Ave &amp; Elmhurst St"/>
    <n v="48204"/>
    <s v="W4807 "/>
    <x v="4"/>
    <s v="STRTSHFT"/>
    <x v="1962"/>
    <x v="1"/>
    <s v="104A"/>
    <s v="Yes"/>
    <n v="0"/>
    <s v="Nardin Park"/>
    <n v="261635308002000"/>
    <x v="3"/>
    <n v="-83.138991715800401"/>
    <n v="42.376148284224797"/>
    <n v="2005"/>
  </r>
  <r>
    <s v="Brush St &amp; E Warren Ave"/>
    <n v="48201"/>
    <s v="843030"/>
    <x v="8"/>
    <s v="INVPERS "/>
    <x v="1963"/>
    <x v="1"/>
    <s v="39A "/>
    <s v="No"/>
    <n v="1.3"/>
    <s v="Medical Center"/>
    <n v="261635175001004"/>
    <x v="0"/>
    <n v="-83.0598457771558"/>
    <n v="42.358669336368898"/>
    <n v="2006"/>
  </r>
  <r>
    <s v="Glastonbury Ave &amp; Grand River Ave"/>
    <n v="48223"/>
    <s v="TS    "/>
    <x v="3"/>
    <s v="TRF STOP"/>
    <x v="1964"/>
    <x v="1"/>
    <s v="811A"/>
    <s v="Yes"/>
    <n v="0"/>
    <s v="North Rosedale Park"/>
    <n v="261635430001036"/>
    <x v="4"/>
    <n v="-83.224983191001598"/>
    <n v="42.4033986871205"/>
    <n v="2007"/>
  </r>
  <r>
    <s v="Sorrento St &amp; Saint Martins Ave"/>
    <n v="48235"/>
    <s v="W8190 "/>
    <x v="15"/>
    <s v="TOW     "/>
    <x v="1965"/>
    <x v="1"/>
    <s v="122A"/>
    <s v="Yes"/>
    <n v="0"/>
    <s v="Greenwich"/>
    <n v="261635393004002"/>
    <x v="6"/>
    <n v="-83.174190333469298"/>
    <n v="42.436554972563698"/>
    <n v="2008"/>
  </r>
  <r>
    <s v="E Congress St &amp; Beaubien St"/>
    <n v="48226"/>
    <s v="361040"/>
    <x v="85"/>
    <s v="LARCREPT"/>
    <x v="1966"/>
    <x v="1"/>
    <s v="0312"/>
    <s v="Yes"/>
    <n v="0"/>
    <s v="Downtown"/>
    <n v="261635172001044"/>
    <x v="0"/>
    <n v="-83.040803132431805"/>
    <n v="42.332367247081102"/>
    <n v="2009"/>
  </r>
  <r>
    <s v="W Vernor Hwy &amp; Campbell St"/>
    <n v="48209"/>
    <s v="843030"/>
    <x v="8"/>
    <s v="INVPERS "/>
    <x v="1967"/>
    <x v="1"/>
    <s v="49B "/>
    <s v="Yes"/>
    <n v="0"/>
    <s v="Central Southwest"/>
    <n v="261635232002009"/>
    <x v="1"/>
    <n v="-83.103807397856997"/>
    <n v="42.317017400898898"/>
    <n v="2010"/>
  </r>
  <r>
    <s v="Varjo St &amp; Sherwood St"/>
    <n v="48212"/>
    <s v="935030"/>
    <x v="7"/>
    <s v="REMARKS "/>
    <x v="1968"/>
    <x v="1"/>
    <s v="119C"/>
    <s v="Yes"/>
    <n v="0"/>
    <s v="Grant"/>
    <n v="261635063003008"/>
    <x v="2"/>
    <n v="-83.033706371177203"/>
    <n v="42.425735172806903"/>
    <n v="2011"/>
  </r>
  <r>
    <s v="Vassar Ave &amp; Burgess St"/>
    <n v="48219"/>
    <s v="SA    "/>
    <x v="2"/>
    <s v="SPCL ATT"/>
    <x v="1969"/>
    <x v="1"/>
    <s v="82C "/>
    <s v="Yes"/>
    <n v="0"/>
    <s v="Evergreen Lahser 7/8"/>
    <n v="261635410002013"/>
    <x v="4"/>
    <n v="-83.256013102215604"/>
    <n v="42.432793922929903"/>
    <n v="2012"/>
  </r>
  <r>
    <s v=""/>
    <n v="0"/>
    <s v="TS    "/>
    <x v="3"/>
    <s v="TRF STOP"/>
    <x v="1970"/>
    <x v="1"/>
    <s v="    "/>
    <s v="Yes"/>
    <n v="0"/>
    <s v=""/>
    <m/>
    <x v="7"/>
    <n v="-84.132207353930795"/>
    <n v="42.082976135040802"/>
    <n v="2013"/>
  </r>
  <r>
    <s v="W Davison St &amp; Stahelin Rd"/>
    <n v="48223"/>
    <s v="TS    "/>
    <x v="3"/>
    <s v="TRF STOP"/>
    <x v="1971"/>
    <x v="1"/>
    <s v="64B "/>
    <s v="Yes"/>
    <n v="0"/>
    <s v="Schoolcraft Southfield"/>
    <n v="261635427001003"/>
    <x v="4"/>
    <n v="-83.2259089566857"/>
    <n v="42.384199987765598"/>
    <n v="2014"/>
  </r>
  <r>
    <s v="Edward &amp; Martin St"/>
    <n v="48210"/>
    <s v="825030"/>
    <x v="14"/>
    <s v="DISTURB "/>
    <x v="1972"/>
    <x v="1"/>
    <s v="405A"/>
    <s v="No"/>
    <n v="7.4"/>
    <s v="Claytown"/>
    <n v="261635257003015"/>
    <x v="1"/>
    <n v="-83.125473119691094"/>
    <n v="42.328315619310501"/>
    <n v="2015"/>
  </r>
  <r>
    <s v="Mound Rd &amp; E Outer Dr"/>
    <n v="48234"/>
    <s v="TS    "/>
    <x v="3"/>
    <s v="TRF STOP"/>
    <x v="1973"/>
    <x v="1"/>
    <s v="113B"/>
    <s v="Yes"/>
    <n v="0"/>
    <s v="Farwell"/>
    <n v="261635067001022"/>
    <x v="2"/>
    <n v="-83.044065569156999"/>
    <n v="42.440925978892501"/>
    <n v="2016"/>
  </r>
  <r>
    <s v="Hubbell St &amp; W McNichols Rd"/>
    <n v="48235"/>
    <s v="TS    "/>
    <x v="3"/>
    <s v="TRF STOP"/>
    <x v="1974"/>
    <x v="1"/>
    <s v="1206"/>
    <s v="Yes"/>
    <n v="0"/>
    <s v="Winship"/>
    <n v="261635395003014"/>
    <x v="6"/>
    <n v="-83.189559473002305"/>
    <n v="42.416467357705798"/>
    <n v="2017"/>
  </r>
  <r>
    <s v="Vaughan St &amp; Tireman St"/>
    <n v="48228"/>
    <s v="TS    "/>
    <x v="3"/>
    <s v="TRF STOP"/>
    <x v="1975"/>
    <x v="1"/>
    <s v="69B "/>
    <s v="Yes"/>
    <n v="0"/>
    <s v="Warrendale"/>
    <n v="261635461002000"/>
    <x v="3"/>
    <n v="-83.236887326959007"/>
    <n v="42.350321571042898"/>
    <n v="2018"/>
  </r>
  <r>
    <s v="Lumpkin St &amp; E Lantz St"/>
    <n v="48234"/>
    <s v="376050"/>
    <x v="26"/>
    <s v="INVAUTO "/>
    <x v="1976"/>
    <x v="1"/>
    <s v="112A"/>
    <s v="No"/>
    <n v="11"/>
    <s v="Nolan"/>
    <n v="261635074003001"/>
    <x v="2"/>
    <n v="-83.080612615731894"/>
    <n v="42.437775743767197"/>
    <n v="2019"/>
  </r>
  <r>
    <s v="Mound Rd &amp; Stockton St"/>
    <n v="0"/>
    <s v="TS    "/>
    <x v="3"/>
    <s v="TRF STOP"/>
    <x v="1977"/>
    <x v="1"/>
    <s v="119A"/>
    <s v="Yes"/>
    <n v="0"/>
    <s v="Grant"/>
    <n v="261635065001013"/>
    <x v="2"/>
    <n v="-83.043142964565803"/>
    <n v="42.4281157657949"/>
    <n v="2020"/>
  </r>
  <r>
    <s v="Orchard St &amp; Chapel St"/>
    <n v="48219"/>
    <s v="TS    "/>
    <x v="3"/>
    <s v="TRF STOP"/>
    <x v="1978"/>
    <x v="1"/>
    <s v="86C "/>
    <s v="Yes"/>
    <n v="0"/>
    <s v="Holcomb Community"/>
    <n v="261635412003002"/>
    <x v="4"/>
    <n v="-83.2540284763937"/>
    <n v="42.418027145784798"/>
    <n v="2021"/>
  </r>
  <r>
    <s v=""/>
    <n v="0"/>
    <s v="TS    "/>
    <x v="3"/>
    <s v="TRF STOP"/>
    <x v="1979"/>
    <x v="1"/>
    <s v="    "/>
    <s v="Yes"/>
    <n v="0"/>
    <s v=""/>
    <m/>
    <x v="7"/>
    <n v="-84.132207353930795"/>
    <n v="42.082976135040802"/>
    <n v="2022"/>
  </r>
  <r>
    <s v="Abbott St &amp; 3rd St"/>
    <n v="48226"/>
    <s v="W9999 "/>
    <x v="74"/>
    <s v="INFORPT "/>
    <x v="1980"/>
    <x v="1"/>
    <s v="0311"/>
    <s v="Yes"/>
    <n v="0"/>
    <s v="Downtown"/>
    <n v="261635208001008"/>
    <x v="1"/>
    <n v="-83.056553501623696"/>
    <n v="42.330145422325799"/>
    <n v="2023"/>
  </r>
  <r>
    <s v="Kercheval St &amp; Hurlbut St"/>
    <n v="48214"/>
    <s v="TS    "/>
    <x v="3"/>
    <s v="TRF STOP"/>
    <x v="1981"/>
    <x v="1"/>
    <s v="0508"/>
    <s v="Yes"/>
    <n v="0"/>
    <s v="East Village"/>
    <n v="261635136002010"/>
    <x v="0"/>
    <n v="-82.983228670839395"/>
    <n v="42.365012859572502"/>
    <n v="2024"/>
  </r>
  <r>
    <s v="Eastwood St &amp; Morang Dr"/>
    <n v="48205"/>
    <s v="TS    "/>
    <x v="3"/>
    <s v="TRF STOP"/>
    <x v="1982"/>
    <x v="1"/>
    <s v="96B "/>
    <s v="Yes"/>
    <n v="0"/>
    <s v="Mapleridge"/>
    <n v="261635006001004"/>
    <x v="5"/>
    <n v="-82.960953904909502"/>
    <n v="42.433893814052801"/>
    <n v="2025"/>
  </r>
  <r>
    <s v="Cambridge Ave &amp; Montrose St"/>
    <n v="48235"/>
    <s v="347020"/>
    <x v="31"/>
    <s v="AB IP/JH"/>
    <x v="1983"/>
    <x v="1"/>
    <s v="0804"/>
    <s v="No"/>
    <n v="19.600000000000001"/>
    <s v="Greenfield"/>
    <n v="261635402001005"/>
    <x v="6"/>
    <n v="-83.202127889810598"/>
    <n v="42.432183080929498"/>
    <n v="2026"/>
  </r>
  <r>
    <s v="Franklin St &amp; Chene St"/>
    <n v="48207"/>
    <s v="372040"/>
    <x v="37"/>
    <s v="UDAAREPT"/>
    <x v="1984"/>
    <x v="1"/>
    <s v="710A"/>
    <s v="Yes"/>
    <n v="0"/>
    <s v="Rivertown"/>
    <n v="261635165001028"/>
    <x v="0"/>
    <n v="-83.021769247926301"/>
    <n v="42.336933477449897"/>
    <n v="2027"/>
  </r>
  <r>
    <s v="Monte Vista St &amp; Curtis St"/>
    <n v="48221"/>
    <s v="827030"/>
    <x v="1"/>
    <s v="BUS BRD "/>
    <x v="1985"/>
    <x v="1"/>
    <s v="127D"/>
    <s v="Yes"/>
    <n v="0"/>
    <s v="Schulze"/>
    <n v="261635387002004"/>
    <x v="6"/>
    <n v="-83.168341820794893"/>
    <n v="42.424042854442298"/>
    <n v="2028"/>
  </r>
  <r>
    <s v="Anderdon Ave &amp; Goethe St"/>
    <n v="48215"/>
    <s v="936020"/>
    <x v="96"/>
    <s v="TRPPRIS "/>
    <x v="1986"/>
    <x v="1"/>
    <s v="0509"/>
    <s v="Yes"/>
    <n v="0"/>
    <s v="Riverbend"/>
    <n v="261635126004009"/>
    <x v="5"/>
    <n v="-82.964617622102395"/>
    <n v="42.380633097098602"/>
    <n v="2029"/>
  </r>
  <r>
    <s v="Bagley St &amp; 3rd St"/>
    <n v="48226"/>
    <s v="935030"/>
    <x v="7"/>
    <s v="REMARKS "/>
    <x v="1987"/>
    <x v="1"/>
    <s v="0311"/>
    <s v="Yes"/>
    <n v="0"/>
    <s v="Downtown"/>
    <n v="261635207001066"/>
    <x v="1"/>
    <n v="-83.057881487237395"/>
    <n v="42.332274235242899"/>
    <n v="2030"/>
  </r>
  <r>
    <s v="E Davison St &amp; Conant St"/>
    <n v="48212"/>
    <s v="SA    "/>
    <x v="2"/>
    <s v="SPCL ATT"/>
    <x v="1988"/>
    <x v="1"/>
    <s v="1110"/>
    <s v="Yes"/>
    <n v="0"/>
    <s v="Davison"/>
    <n v="261635113003011"/>
    <x v="2"/>
    <n v="-83.061491202834702"/>
    <n v="42.415529175136903"/>
    <n v="2031"/>
  </r>
  <r>
    <s v="Maplelawn St &amp; Griggs St"/>
    <n v="48204"/>
    <s v="843030"/>
    <x v="8"/>
    <s v="INVPERS "/>
    <x v="1989"/>
    <x v="1"/>
    <s v="28B "/>
    <s v="No"/>
    <n v="38.6"/>
    <s v="Barton-McFarland"/>
    <n v="261635344001012"/>
    <x v="3"/>
    <n v="-83.161774135022696"/>
    <n v="42.3697511802322"/>
    <n v="2032"/>
  </r>
  <r>
    <s v="Minock St &amp; Tireman St"/>
    <n v="48228"/>
    <s v="TS    "/>
    <x v="3"/>
    <s v="TRF STOP"/>
    <x v="1990"/>
    <x v="1"/>
    <s v="610C"/>
    <s v="Yes"/>
    <n v="0"/>
    <s v="Warrendale"/>
    <n v="261635459004000"/>
    <x v="3"/>
    <n v="-83.232008829265993"/>
    <n v="42.350395064411103"/>
    <n v="2033"/>
  </r>
  <r>
    <s v="W 7 Mile Rd &amp; Derby St"/>
    <n v="48203"/>
    <s v="TS    "/>
    <x v="3"/>
    <s v="TRF STOP"/>
    <x v="1991"/>
    <x v="1"/>
    <s v="1205"/>
    <s v="Yes"/>
    <n v="0"/>
    <s v="Grixdale Farms"/>
    <n v="261635079001000"/>
    <x v="6"/>
    <n v="-83.104120515341094"/>
    <n v="42.4322621515457"/>
    <n v="2034"/>
  </r>
  <r>
    <s v="Monroe St &amp; Saint Antoine St"/>
    <n v="48226"/>
    <s v="935030"/>
    <x v="7"/>
    <s v="REMARKS "/>
    <x v="1992"/>
    <x v="1"/>
    <s v="0312"/>
    <s v="Yes"/>
    <n v="0"/>
    <s v="Greektown"/>
    <n v="261635172001024"/>
    <x v="0"/>
    <n v="-83.040981486343995"/>
    <n v="42.335605479903101"/>
    <n v="2035"/>
  </r>
  <r>
    <s v="Lothrop Rd &amp; 2nd Ave"/>
    <n v="48202"/>
    <s v="361030"/>
    <x v="5"/>
    <s v="LARCENY "/>
    <x v="1993"/>
    <x v="1"/>
    <s v="0303"/>
    <s v="No"/>
    <n v="12"/>
    <s v="New Center"/>
    <n v="261635339003013"/>
    <x v="0"/>
    <n v="-83.077183634303296"/>
    <n v="42.370435084726402"/>
    <n v="2036"/>
  </r>
  <r>
    <s v="Linwood St &amp; Joy Rd"/>
    <n v="48206"/>
    <s v="TS    "/>
    <x v="3"/>
    <s v="TRF STOP"/>
    <x v="1994"/>
    <x v="1"/>
    <s v="105B"/>
    <s v="Yes"/>
    <n v="0"/>
    <s v="Dexter-Linwood"/>
    <n v="261635311001007"/>
    <x v="0"/>
    <n v="-83.108802582228094"/>
    <n v="42.373479389629701"/>
    <n v="2037"/>
  </r>
  <r>
    <s v="W Fort St &amp; Lansing St"/>
    <n v="48209"/>
    <s v="W4807 "/>
    <x v="4"/>
    <s v="STRTSHFT"/>
    <x v="1995"/>
    <x v="1"/>
    <s v="0414"/>
    <s v="Yes"/>
    <n v="0"/>
    <s v="Delray"/>
    <n v="261635250002031"/>
    <x v="1"/>
    <n v="-83.0926103866272"/>
    <n v="42.311262628682201"/>
    <n v="2038"/>
  </r>
  <r>
    <s v="Watson St &amp; John R St"/>
    <n v="48201"/>
    <s v="371030"/>
    <x v="113"/>
    <s v="BEAUTO  "/>
    <x v="1996"/>
    <x v="1"/>
    <s v="0312"/>
    <s v="No"/>
    <n v="5.3"/>
    <s v="Brush Park"/>
    <n v="261635173001013"/>
    <x v="7"/>
    <n v="-83.054033680044697"/>
    <n v="42.345580026507399"/>
    <n v="2039"/>
  </r>
  <r>
    <s v="Orangelawn St &amp; Piedmont St"/>
    <n v="48228"/>
    <s v="TS    "/>
    <x v="3"/>
    <s v="TRF STOP"/>
    <x v="1997"/>
    <x v="1"/>
    <s v="67A "/>
    <s v="Yes"/>
    <n v="0"/>
    <s v="Franklin Park"/>
    <n v="261635468003010"/>
    <x v="3"/>
    <n v="-83.228848851122393"/>
    <n v="42.3672607222463"/>
    <n v="2040"/>
  </r>
  <r>
    <s v="Fullerton St &amp; Woodmont Ave"/>
    <n v="48227"/>
    <s v="W8190 "/>
    <x v="15"/>
    <s v="TOW     "/>
    <x v="1997"/>
    <x v="1"/>
    <s v="0605"/>
    <s v="Yes"/>
    <n v="0"/>
    <s v="Schoolcraft Southfield"/>
    <n v="261635426003002"/>
    <x v="4"/>
    <n v="-83.208684251512096"/>
    <n v="42.379867398764901"/>
    <n v="2041"/>
  </r>
  <r>
    <s v="Orangelawn St &amp; Piedmont St"/>
    <n v="48228"/>
    <s v="TS    "/>
    <x v="3"/>
    <s v="TRF STOP"/>
    <x v="1998"/>
    <x v="1"/>
    <s v="67A "/>
    <s v="Yes"/>
    <n v="0"/>
    <s v="Franklin Park"/>
    <n v="261635468003010"/>
    <x v="3"/>
    <n v="-83.228848851122393"/>
    <n v="42.3672607222463"/>
    <n v="2042"/>
  </r>
  <r>
    <s v="Lesure St &amp; Grove St"/>
    <n v="48235"/>
    <s v="TS    "/>
    <x v="3"/>
    <s v="TRF STOP"/>
    <x v="1999"/>
    <x v="1"/>
    <s v="0201"/>
    <s v="Yes"/>
    <n v="0"/>
    <s v="Harmony Village"/>
    <n v="261635369002002"/>
    <x v="6"/>
    <n v="-83.181825343676906"/>
    <n v="42.414441951892897"/>
    <n v="2043"/>
  </r>
  <r>
    <s v="Longfellow St &amp; Hamilton Ave"/>
    <n v="48202"/>
    <s v="TS    "/>
    <x v="3"/>
    <s v="TRF STOP"/>
    <x v="2000"/>
    <x v="1"/>
    <s v="105C"/>
    <s v="Yes"/>
    <n v="0"/>
    <s v="Boston Edison"/>
    <n v="261635323001031"/>
    <x v="0"/>
    <n v="-83.092429122240304"/>
    <n v="42.382183257948903"/>
    <n v="2044"/>
  </r>
  <r>
    <s v="Kendall St &amp; Greenfield Rd"/>
    <n v="48227"/>
    <s v="TS    "/>
    <x v="3"/>
    <s v="TRF STOP"/>
    <x v="2001"/>
    <x v="1"/>
    <s v="22B "/>
    <s v="Yes"/>
    <n v="0"/>
    <s v="Greenfield-Grand River"/>
    <n v="261635424001000"/>
    <x v="4"/>
    <n v="-83.198255893550396"/>
    <n v="42.389357278380402"/>
    <n v="2045"/>
  </r>
  <r>
    <s v="Whitlock St &amp; Memorial St"/>
    <n v="48228"/>
    <s v="381030"/>
    <x v="16"/>
    <s v="MDPIP   "/>
    <x v="2002"/>
    <x v="1"/>
    <s v="612A"/>
    <s v="No"/>
    <n v="7.5"/>
    <s v="Warren Ave Community"/>
    <n v="261635456004001"/>
    <x v="3"/>
    <n v="-83.2108798576091"/>
    <n v="42.339840914105302"/>
    <n v="2046"/>
  </r>
  <r>
    <s v="Stockton St &amp; Justine St"/>
    <n v="48234"/>
    <s v="342010"/>
    <x v="33"/>
    <s v="SHOTS IP"/>
    <x v="2003"/>
    <x v="1"/>
    <s v="118A"/>
    <s v="No"/>
    <n v="4.2"/>
    <s v="Krainz Woods"/>
    <n v="261635070002009"/>
    <x v="2"/>
    <n v="-83.058501488016105"/>
    <n v="42.427813444188402"/>
    <n v="2047"/>
  </r>
  <r>
    <s v="Iowa St &amp; Sherwood St"/>
    <n v="48212"/>
    <s v="935030"/>
    <x v="7"/>
    <s v="REMARKS "/>
    <x v="2004"/>
    <x v="1"/>
    <s v="119C"/>
    <s v="Yes"/>
    <n v="0"/>
    <s v="Grant"/>
    <n v="261635063003008"/>
    <x v="2"/>
    <n v="-83.033673471004107"/>
    <n v="42.424965750588697"/>
    <n v="2048"/>
  </r>
  <r>
    <s v="Iowa St &amp; Sherwood St"/>
    <n v="48212"/>
    <s v="935030"/>
    <x v="7"/>
    <s v="REMARKS "/>
    <x v="2005"/>
    <x v="1"/>
    <s v="119C"/>
    <s v="Yes"/>
    <n v="0"/>
    <s v="Grant"/>
    <n v="261635063003008"/>
    <x v="2"/>
    <n v="-83.033673471004107"/>
    <n v="42.424965750588697"/>
    <n v="2049"/>
  </r>
  <r>
    <s v="McDougall St &amp; Gratiot Ave"/>
    <n v="48207"/>
    <s v="827030"/>
    <x v="1"/>
    <s v="BUS BRD "/>
    <x v="2006"/>
    <x v="1"/>
    <s v="76B "/>
    <s v="Yes"/>
    <n v="0"/>
    <s v="McDougall-Hunt"/>
    <n v="261635188001042"/>
    <x v="0"/>
    <n v="-83.0290078575118"/>
    <n v="42.357149999576301"/>
    <n v="2050"/>
  </r>
  <r>
    <s v="Chalmers St &amp; E 7 Mile Rd"/>
    <n v="48205"/>
    <s v="TS    "/>
    <x v="3"/>
    <s v="TRF STOP"/>
    <x v="2007"/>
    <x v="1"/>
    <s v="96A "/>
    <s v="Yes"/>
    <n v="0"/>
    <s v="Mapleridge"/>
    <n v="261635006005003"/>
    <x v="5"/>
    <n v="-82.975284821289804"/>
    <n v="42.4351409173942"/>
    <n v="2051"/>
  </r>
  <r>
    <s v="Revere St &amp; E 7 Mile Rd"/>
    <n v="48234"/>
    <s v="804020"/>
    <x v="38"/>
    <s v="PANIC   "/>
    <x v="2008"/>
    <x v="1"/>
    <s v="112B"/>
    <s v="No"/>
    <n v="6.2"/>
    <s v="Pershing"/>
    <n v="261635069004006"/>
    <x v="2"/>
    <n v="-83.068190875263994"/>
    <n v="42.433026248675297"/>
    <n v="2052"/>
  </r>
  <r>
    <s v="Woodward Ave &amp; Edison St"/>
    <n v="48202"/>
    <s v="GL8777"/>
    <x v="14"/>
    <s v="DISTURB "/>
    <x v="2009"/>
    <x v="1"/>
    <s v="0301"/>
    <s v="No"/>
    <n v="9.8000000000000007"/>
    <s v="North End"/>
    <n v="261635114002012"/>
    <x v="0"/>
    <n v="-83.082944474255996"/>
    <n v="42.3846099601761"/>
    <n v="2053"/>
  </r>
  <r>
    <s v="Waverly &amp; Dexter Ave"/>
    <n v="48238"/>
    <s v="SA    "/>
    <x v="2"/>
    <s v="SPCL ATT"/>
    <x v="2010"/>
    <x v="1"/>
    <s v="103A"/>
    <s v="Yes"/>
    <n v="0"/>
    <s v="Dexter-Linwood"/>
    <n v="261635315004000"/>
    <x v="6"/>
    <n v="-83.130453439460098"/>
    <n v="42.3891257500105"/>
    <n v="2054"/>
  </r>
  <r>
    <s v="W McNichols Rd &amp; Stoepel St"/>
    <n v="48221"/>
    <s v="827030"/>
    <x v="1"/>
    <s v="BUS BRD "/>
    <x v="2011"/>
    <x v="1"/>
    <s v="128D"/>
    <s v="Yes"/>
    <n v="0"/>
    <s v="Bagley"/>
    <n v="261635385002009"/>
    <x v="6"/>
    <n v="-83.141939423864798"/>
    <n v="42.417150219389598"/>
    <n v="2055"/>
  </r>
  <r>
    <s v="Mound Rd &amp; E Outer Dr"/>
    <n v="48234"/>
    <s v="TS    "/>
    <x v="3"/>
    <s v="TRF STOP"/>
    <x v="2012"/>
    <x v="1"/>
    <s v="113B"/>
    <s v="Yes"/>
    <n v="0"/>
    <s v="Farwell"/>
    <n v="261635067001022"/>
    <x v="2"/>
    <n v="-83.044065569156999"/>
    <n v="42.440925978892501"/>
    <n v="2056"/>
  </r>
  <r>
    <s v="E Jefferson Ave &amp; Drexel St"/>
    <n v="48215"/>
    <s v="TS    "/>
    <x v="3"/>
    <s v="TRF STOP"/>
    <x v="2013"/>
    <x v="1"/>
    <s v="510B"/>
    <s v="Yes"/>
    <n v="0"/>
    <s v="Riverbend"/>
    <n v="261635129002015"/>
    <x v="5"/>
    <n v="-82.950437964905802"/>
    <n v="42.370837513174003"/>
    <n v="2057"/>
  </r>
  <r>
    <s v="Broadway St &amp; E Grand River Ave"/>
    <n v="48226"/>
    <s v="372020"/>
    <x v="13"/>
    <s v="UDAAIP  "/>
    <x v="2014"/>
    <x v="1"/>
    <s v="0312"/>
    <s v="No"/>
    <n v="14.6"/>
    <s v="Downtown"/>
    <n v="261635172002052"/>
    <x v="1"/>
    <n v="-83.047056413705903"/>
    <n v="42.335355934198198"/>
    <n v="2058"/>
  </r>
  <r>
    <s v="Sylvester St &amp; Gratiot Ave"/>
    <n v="48207"/>
    <s v="827030"/>
    <x v="1"/>
    <s v="BUS BRD "/>
    <x v="2015"/>
    <x v="1"/>
    <s v="77A "/>
    <s v="Yes"/>
    <n v="0"/>
    <s v="McDougall-Hunt"/>
    <n v="261635168002000"/>
    <x v="0"/>
    <n v="-83.025271624058703"/>
    <n v="42.3628515866301"/>
    <n v="2059"/>
  </r>
  <r>
    <s v="Fenkell St &amp; Westbrook St"/>
    <n v="48223"/>
    <s v="TS    "/>
    <x v="3"/>
    <s v="TRF STOP"/>
    <x v="2016"/>
    <x v="1"/>
    <s v="0602"/>
    <s v="Yes"/>
    <n v="0"/>
    <s v="Brightmoor"/>
    <n v="261635436002003"/>
    <x v="4"/>
    <n v="-83.250619476766403"/>
    <n v="42.400443045019699"/>
    <n v="2060"/>
  </r>
  <r>
    <s v="W 7 Mile Rd &amp; Pierson St"/>
    <n v="48219"/>
    <s v="SA    "/>
    <x v="2"/>
    <s v="SPCL ATT"/>
    <x v="2017"/>
    <x v="1"/>
    <s v="82D "/>
    <s v="Yes"/>
    <n v="0"/>
    <s v="Evergreen Lahser 7/8"/>
    <n v="261635410003019"/>
    <x v="4"/>
    <n v="-83.247433674291202"/>
    <n v="42.429371580669702"/>
    <n v="2061"/>
  </r>
  <r>
    <s v="Joy Rd &amp; Piedmont St"/>
    <n v="48228"/>
    <s v="TS    "/>
    <x v="3"/>
    <s v="TRF STOP"/>
    <x v="2018"/>
    <x v="1"/>
    <s v="67B "/>
    <s v="Yes"/>
    <n v="0"/>
    <s v="Franklin Park"/>
    <n v="261635467003008"/>
    <x v="3"/>
    <n v="-83.228648614196899"/>
    <n v="42.357683659093198"/>
    <n v="2062"/>
  </r>
  <r>
    <s v="E Larned St &amp; Rivard St"/>
    <n v="48226"/>
    <s v="TS    "/>
    <x v="3"/>
    <s v="TRF STOP"/>
    <x v="2019"/>
    <x v="1"/>
    <s v="0709"/>
    <s v="Yes"/>
    <n v="0"/>
    <s v="Lafayette Park"/>
    <n v="261635171001013"/>
    <x v="0"/>
    <n v="-83.034649263258501"/>
    <n v="42.334009088351799"/>
    <n v="2063"/>
  </r>
  <r>
    <s v="Mound Rd &amp; E Davison St"/>
    <n v="48212"/>
    <s v="TS    "/>
    <x v="3"/>
    <s v="TRF STOP"/>
    <x v="2020"/>
    <x v="1"/>
    <s v="119C"/>
    <s v="Yes"/>
    <n v="0"/>
    <s v="Davison"/>
    <n v="261635064001013"/>
    <x v="2"/>
    <n v="-83.043214071827407"/>
    <n v="42.422479509664001"/>
    <n v="2064"/>
  </r>
  <r>
    <s v="Minnesota St &amp; Dequindre St"/>
    <n v="48212"/>
    <s v="TS    "/>
    <x v="3"/>
    <s v="TRF STOP"/>
    <x v="2021"/>
    <x v="1"/>
    <s v="1106"/>
    <s v="Yes"/>
    <n v="0"/>
    <s v="Cadillac Heights"/>
    <n v="261635073003012"/>
    <x v="2"/>
    <n v="-83.082482866821294"/>
    <n v="42.4238044558547"/>
    <n v="2065"/>
  </r>
  <r>
    <s v="W McNichols Rd &amp; Livernois Ave"/>
    <n v="0"/>
    <s v="827030"/>
    <x v="1"/>
    <s v="BUS BRD "/>
    <x v="2022"/>
    <x v="1"/>
    <s v="121B"/>
    <s v="Yes"/>
    <n v="0"/>
    <s v="Fitzgerald/Marygrove"/>
    <n v="261635361004000"/>
    <x v="6"/>
    <n v="-83.140955160777693"/>
    <n v="42.417155215163703"/>
    <n v="2066"/>
  </r>
  <r>
    <s v="Wildemere St &amp; Taylor St"/>
    <n v="48206"/>
    <s v="TS    "/>
    <x v="3"/>
    <s v="TRF STOP"/>
    <x v="2023"/>
    <x v="1"/>
    <s v="107B"/>
    <s v="Yes"/>
    <n v="0"/>
    <s v="Jamison"/>
    <n v="261635332001002"/>
    <x v="0"/>
    <n v="-83.113484726212505"/>
    <n v="42.370098059557598"/>
    <n v="2067"/>
  </r>
  <r>
    <s v="Epworth St &amp; Joy Rd"/>
    <n v="48204"/>
    <s v="TS    "/>
    <x v="3"/>
    <s v="TRF STOP"/>
    <x v="2024"/>
    <x v="1"/>
    <s v="106A"/>
    <s v="Yes"/>
    <n v="0"/>
    <s v="Midwest"/>
    <n v="261635337002008"/>
    <x v="1"/>
    <n v="-83.135869157729999"/>
    <n v="42.360682491574501"/>
    <n v="2068"/>
  </r>
  <r>
    <s v="Lothrop Rd &amp; 2nd Ave"/>
    <n v="48202"/>
    <s v="TS    "/>
    <x v="3"/>
    <s v="TRF STOP"/>
    <x v="2025"/>
    <x v="1"/>
    <s v="0303"/>
    <s v="Yes"/>
    <n v="0"/>
    <s v="New Center"/>
    <n v="261635339003013"/>
    <x v="0"/>
    <n v="-83.077183634303296"/>
    <n v="42.370435084726402"/>
    <n v="2069"/>
  </r>
  <r>
    <s v="Canyon Ave &amp; Ashley Ave"/>
    <n v="48236"/>
    <s v="TS    "/>
    <x v="3"/>
    <s v="TRF STOP"/>
    <x v="2026"/>
    <x v="1"/>
    <s v="0505"/>
    <s v="Yes"/>
    <n v="0"/>
    <s v="Cornerstone Village"/>
    <n v="261635016002015"/>
    <x v="5"/>
    <n v="-82.918305322118997"/>
    <n v="42.415918928235797"/>
    <n v="2070"/>
  </r>
  <r>
    <s v="Dexter Ave &amp; Atkinson St"/>
    <n v="48206"/>
    <s v="SA    "/>
    <x v="2"/>
    <s v="SPCL ATT"/>
    <x v="2027"/>
    <x v="1"/>
    <s v="104B"/>
    <s v="Yes"/>
    <n v="0"/>
    <s v="Nardin Park"/>
    <n v="261635309002018"/>
    <x v="3"/>
    <n v="-83.118057839723804"/>
    <n v="42.370783047986002"/>
    <n v="2071"/>
  </r>
  <r>
    <s v="Wildemere St &amp; W Grand Blvd"/>
    <n v="48208"/>
    <s v="TS    "/>
    <x v="3"/>
    <s v="TRF STOP"/>
    <x v="2028"/>
    <x v="1"/>
    <s v="304 "/>
    <s v="Yes"/>
    <n v="0"/>
    <s v="NW Goldberg"/>
    <n v="261635223002036"/>
    <x v="0"/>
    <n v="-83.105569819866105"/>
    <n v="42.358359337569802"/>
    <n v="2072"/>
  </r>
  <r>
    <s v="Cheyenne St &amp; Capitol St"/>
    <n v="48227"/>
    <s v="361040"/>
    <x v="85"/>
    <s v="LARCREPT"/>
    <x v="2029"/>
    <x v="1"/>
    <s v="25B "/>
    <s v="Yes"/>
    <n v="0"/>
    <s v="Pride Area Community"/>
    <n v="261635352001019"/>
    <x v="3"/>
    <n v="-83.174504119307002"/>
    <n v="42.377424769048602"/>
    <n v="2073"/>
  </r>
  <r>
    <s v="Stratford Rd &amp; Bloomfield Rd"/>
    <n v="48221"/>
    <s v="345020"/>
    <x v="6"/>
    <s v="WEAPON  "/>
    <x v="2030"/>
    <x v="1"/>
    <s v="124A"/>
    <s v="No"/>
    <n v="43.4"/>
    <s v="Green Acres"/>
    <n v="261635381002023"/>
    <x v="6"/>
    <n v="-83.136410141786499"/>
    <n v="42.441529723078403"/>
    <n v="2074"/>
  </r>
  <r>
    <s v="E 7 Mile Rd &amp; Gratiot Ave"/>
    <n v="48205"/>
    <s v="TS    "/>
    <x v="3"/>
    <s v="TRF STOP"/>
    <x v="2031"/>
    <x v="1"/>
    <s v="92B "/>
    <s v="Yes"/>
    <n v="0"/>
    <s v="Franklin"/>
    <n v="261635034002017"/>
    <x v="2"/>
    <n v="-82.977700350148098"/>
    <n v="42.435085640934297"/>
    <n v="2075"/>
  </r>
  <r>
    <s v="W Outer Dr &amp; Greenfield Rd"/>
    <n v="48235"/>
    <s v="TS    "/>
    <x v="3"/>
    <s v="TRF STOP"/>
    <x v="2032"/>
    <x v="1"/>
    <s v="1206"/>
    <s v="Yes"/>
    <n v="0"/>
    <s v="Winship"/>
    <n v="261635395004013"/>
    <x v="6"/>
    <n v="-83.199460052425593"/>
    <n v="42.419679152623203"/>
    <n v="2076"/>
  </r>
  <r>
    <s v="Iowa St &amp; Sherwood St"/>
    <n v="48212"/>
    <s v="935030"/>
    <x v="7"/>
    <s v="REMARKS "/>
    <x v="2033"/>
    <x v="1"/>
    <s v="119C"/>
    <s v="Yes"/>
    <n v="0"/>
    <s v="Grant"/>
    <n v="261635063003008"/>
    <x v="2"/>
    <n v="-83.033673471004107"/>
    <n v="42.424965750588697"/>
    <n v="2077"/>
  </r>
  <r>
    <s v="Acacia St &amp; Rutherford St"/>
    <n v="48227"/>
    <s v="TS    "/>
    <x v="3"/>
    <s v="TRF STOP"/>
    <x v="2034"/>
    <x v="1"/>
    <s v="814B"/>
    <s v="Yes"/>
    <n v="0"/>
    <s v="Greenfield-Grand River"/>
    <n v="261635424003012"/>
    <x v="4"/>
    <n v="-83.203682649304895"/>
    <n v="42.391662765468801"/>
    <n v="2078"/>
  </r>
  <r>
    <s v="Iowa St &amp; Sherwood St"/>
    <n v="48212"/>
    <s v="935030"/>
    <x v="7"/>
    <s v="REMARKS "/>
    <x v="2035"/>
    <x v="1"/>
    <s v="119C"/>
    <s v="Yes"/>
    <n v="0"/>
    <s v="Grant"/>
    <n v="261635063003008"/>
    <x v="2"/>
    <n v="-83.033673471004107"/>
    <n v="42.424965750588697"/>
    <n v="2079"/>
  </r>
  <r>
    <s v="Varjo St &amp; Sherwood St"/>
    <n v="48212"/>
    <s v="935030"/>
    <x v="7"/>
    <s v="REMARKS "/>
    <x v="2036"/>
    <x v="1"/>
    <s v="119C"/>
    <s v="Yes"/>
    <n v="0"/>
    <s v="Grant"/>
    <n v="261635063003008"/>
    <x v="2"/>
    <n v="-83.033706371177203"/>
    <n v="42.425735172806903"/>
    <n v="2080"/>
  </r>
  <r>
    <s v="W Grand Blvd &amp; Hamilton"/>
    <n v="48202"/>
    <s v="W4807 "/>
    <x v="4"/>
    <s v="STRTSHFT"/>
    <x v="2037"/>
    <x v="1"/>
    <s v="1008"/>
    <s v="Yes"/>
    <n v="0"/>
    <s v="Henry Ford"/>
    <n v="261635326003002"/>
    <x v="0"/>
    <n v="-83.082280501601304"/>
    <n v="42.367026854882099"/>
    <n v="2081"/>
  </r>
  <r>
    <s v="E Warren Ave &amp; Russell St"/>
    <n v="48211"/>
    <s v="827030"/>
    <x v="1"/>
    <s v="BUS BRD "/>
    <x v="2038"/>
    <x v="1"/>
    <s v="73B "/>
    <s v="Yes"/>
    <n v="0"/>
    <s v="Poletown East"/>
    <n v="261639859001018"/>
    <x v="0"/>
    <n v="-83.051017972953005"/>
    <n v="42.362256887561301"/>
    <n v="2082"/>
  </r>
  <r>
    <s v="Puritan St &amp; Washburn St"/>
    <n v="48238"/>
    <s v="TS    "/>
    <x v="3"/>
    <s v="TRF STOP"/>
    <x v="2039"/>
    <x v="1"/>
    <s v="1210"/>
    <s v="Yes"/>
    <n v="0"/>
    <s v="Fitzgerald/Marygrove"/>
    <n v="261635362001001"/>
    <x v="6"/>
    <n v="-83.161079574842603"/>
    <n v="42.409697892414101"/>
    <n v="2083"/>
  </r>
  <r>
    <s v="W Euclid St &amp; Holmur St"/>
    <n v="48204"/>
    <s v="823040"/>
    <x v="60"/>
    <s v="FRAUDRPT"/>
    <x v="2040"/>
    <x v="1"/>
    <s v="107A"/>
    <s v="Yes"/>
    <n v="0"/>
    <s v="Petoskey-Otsego"/>
    <n v="261635334005004"/>
    <x v="0"/>
    <n v="-83.115736720106696"/>
    <n v="42.363102260279298"/>
    <n v="2084"/>
  </r>
  <r>
    <s v="Yacht Ave &amp; Van Dyke Ave"/>
    <n v="48091"/>
    <s v="935030"/>
    <x v="7"/>
    <s v="REMARKS "/>
    <x v="2041"/>
    <x v="1"/>
    <s v="    "/>
    <s v="Yes"/>
    <n v="0"/>
    <s v=""/>
    <n v="260992638003000"/>
    <x v="7"/>
    <n v="-83.0254675230142"/>
    <n v="42.4515791059601"/>
    <n v="2085"/>
  </r>
  <r>
    <s v="Iowa St &amp; Sherwood St"/>
    <n v="48212"/>
    <s v="935030"/>
    <x v="7"/>
    <s v="REMARKS "/>
    <x v="2042"/>
    <x v="1"/>
    <s v="119C"/>
    <s v="Yes"/>
    <n v="0"/>
    <s v="Grant"/>
    <n v="261635063003008"/>
    <x v="2"/>
    <n v="-83.033673471004107"/>
    <n v="42.424965750588697"/>
    <n v="2086"/>
  </r>
  <r>
    <s v="W Euclid St &amp; Holmur St"/>
    <n v="48204"/>
    <s v="823040"/>
    <x v="60"/>
    <s v="FRAUDRPT"/>
    <x v="2043"/>
    <x v="1"/>
    <s v="107A"/>
    <s v="Yes"/>
    <n v="0"/>
    <s v="Petoskey-Otsego"/>
    <n v="261635334005004"/>
    <x v="0"/>
    <n v="-83.115736720106696"/>
    <n v="42.363102260279298"/>
    <n v="2087"/>
  </r>
  <r>
    <s v="Hereford St &amp; Chester St"/>
    <n v="48224"/>
    <s v="TS    "/>
    <x v="3"/>
    <s v="TRF STOP"/>
    <x v="2044"/>
    <x v="1"/>
    <s v="0505"/>
    <s v="Yes"/>
    <n v="0"/>
    <s v="Cornerstone Village"/>
    <n v="261635015005000"/>
    <x v="5"/>
    <n v="-82.931069440124205"/>
    <n v="42.419569121350698"/>
    <n v="2088"/>
  </r>
  <r>
    <s v="Woodward Ave &amp; Hazelwood St"/>
    <n v="48202"/>
    <s v="TS    "/>
    <x v="3"/>
    <s v="TRF STOP"/>
    <x v="2045"/>
    <x v="1"/>
    <s v="0302"/>
    <s v="Yes"/>
    <n v="0"/>
    <s v="North End"/>
    <n v="261635114002015"/>
    <x v="0"/>
    <n v="-83.080676550649997"/>
    <n v="42.381239226442602"/>
    <n v="2089"/>
  </r>
  <r>
    <s v="Vaughan St &amp; Joy Rd"/>
    <n v="48228"/>
    <s v="GL8777"/>
    <x v="14"/>
    <s v="DISTURB "/>
    <x v="2046"/>
    <x v="1"/>
    <s v="66B "/>
    <s v="No"/>
    <n v="9"/>
    <s v="Franklin Park"/>
    <n v="261635466003014"/>
    <x v="3"/>
    <n v="-83.237201055882593"/>
    <n v="42.357551810724203"/>
    <n v="2090"/>
  </r>
  <r>
    <s v="Anglin St &amp; Conant St"/>
    <n v="48234"/>
    <s v="852021"/>
    <x v="23"/>
    <s v="MNTLNARM"/>
    <x v="2047"/>
    <x v="1"/>
    <s v="112A"/>
    <s v="No"/>
    <n v="13.1"/>
    <s v="Nolan"/>
    <n v="261635074001000"/>
    <x v="2"/>
    <n v="-83.075057441568205"/>
    <n v="42.434846540068101"/>
    <n v="2091"/>
  </r>
  <r>
    <s v="Iowa St &amp; Sherwood St"/>
    <n v="48212"/>
    <s v="935030"/>
    <x v="7"/>
    <s v="REMARKS "/>
    <x v="2048"/>
    <x v="1"/>
    <s v="119C"/>
    <s v="Yes"/>
    <n v="0"/>
    <s v="Grant"/>
    <n v="261635063003008"/>
    <x v="2"/>
    <n v="-83.033673471004107"/>
    <n v="42.424965750588697"/>
    <n v="2092"/>
  </r>
  <r>
    <s v="Conant St &amp; E Outer Dr"/>
    <n v="48234"/>
    <s v="SA    "/>
    <x v="2"/>
    <s v="SPCL ATT"/>
    <x v="2049"/>
    <x v="1"/>
    <s v="112A"/>
    <s v="Yes"/>
    <n v="0"/>
    <s v="Butler"/>
    <n v="261635068002004"/>
    <x v="2"/>
    <n v="-83.078961036767296"/>
    <n v="42.440276892987001"/>
    <n v="2093"/>
  </r>
  <r>
    <s v="Monroe St &amp; Saint Antoine St"/>
    <n v="48226"/>
    <s v="935030"/>
    <x v="7"/>
    <s v="REMARKS "/>
    <x v="2050"/>
    <x v="1"/>
    <s v="0312"/>
    <s v="Yes"/>
    <n v="0"/>
    <s v="Greektown"/>
    <n v="261635172001024"/>
    <x v="0"/>
    <n v="-83.040981486343995"/>
    <n v="42.335605479903101"/>
    <n v="2094"/>
  </r>
  <r>
    <s v="Patton St &amp; W 7 Mile Rd"/>
    <n v="48219"/>
    <s v="TS    "/>
    <x v="3"/>
    <s v="TRF STOP"/>
    <x v="2051"/>
    <x v="1"/>
    <s v="86B "/>
    <s v="Yes"/>
    <n v="0"/>
    <s v="Holcomb Community"/>
    <n v="261635411002000"/>
    <x v="4"/>
    <n v="-83.245293452292401"/>
    <n v="42.429426659958899"/>
    <n v="2095"/>
  </r>
  <r>
    <s v="Cambridge Ave &amp; Greydale Ct"/>
    <n v="48219"/>
    <s v="TS    "/>
    <x v="3"/>
    <s v="TRF STOP"/>
    <x v="2052"/>
    <x v="1"/>
    <s v="82C "/>
    <s v="Yes"/>
    <n v="0"/>
    <s v="Evergreen Lahser 7/8"/>
    <n v="261635410003014"/>
    <x v="4"/>
    <n v="-83.255920671475096"/>
    <n v="42.430340408891297"/>
    <n v="2096"/>
  </r>
  <r>
    <s v="Linwood St &amp; Joy Rd"/>
    <n v="48206"/>
    <s v="TS    "/>
    <x v="3"/>
    <s v="TRF STOP"/>
    <x v="2053"/>
    <x v="1"/>
    <s v="107B"/>
    <s v="Yes"/>
    <n v="0"/>
    <s v="Jamison"/>
    <n v="261635332003000"/>
    <x v="0"/>
    <n v="-83.108802582228094"/>
    <n v="42.373479389629701"/>
    <n v="2097"/>
  </r>
  <r>
    <s v="Grand River Ave &amp; Dexter Ave"/>
    <n v="48208"/>
    <s v="TS    "/>
    <x v="3"/>
    <s v="TRF STOP"/>
    <x v="2054"/>
    <x v="1"/>
    <s v="304 "/>
    <s v="Yes"/>
    <n v="0"/>
    <s v="NW Goldberg"/>
    <n v="261635223002043"/>
    <x v="0"/>
    <n v="-83.107799699883699"/>
    <n v="42.356154045093803"/>
    <n v="2098"/>
  </r>
  <r>
    <s v="Hartwick St &amp; Clay St"/>
    <n v="48211"/>
    <s v="827030"/>
    <x v="1"/>
    <s v="BUS BRD "/>
    <x v="2055"/>
    <x v="1"/>
    <s v="0302"/>
    <s v="Yes"/>
    <n v="0"/>
    <s v="Russell Industrial"/>
    <n v="261639851001045"/>
    <x v="0"/>
    <n v="-83.060022697406097"/>
    <n v="42.379344695736599"/>
    <n v="2099"/>
  </r>
  <r>
    <s v="Tuxedo St &amp; Linwood St"/>
    <n v="48206"/>
    <s v="827030"/>
    <x v="1"/>
    <s v="BUS BRD "/>
    <x v="2056"/>
    <x v="1"/>
    <s v="105A"/>
    <s v="Yes"/>
    <n v="0"/>
    <s v="Dexter-Linwood"/>
    <n v="261635313001004"/>
    <x v="0"/>
    <n v="-83.115636989598798"/>
    <n v="42.383670554709198"/>
    <n v="2100"/>
  </r>
  <r>
    <s v="Eastwood St &amp; Gratiot Ave"/>
    <n v="48205"/>
    <s v="TS    "/>
    <x v="3"/>
    <s v="TRF STOP"/>
    <x v="2057"/>
    <x v="1"/>
    <s v="96A "/>
    <s v="Yes"/>
    <n v="0"/>
    <s v="Franklin"/>
    <n v="261635035001002"/>
    <x v="5"/>
    <n v="-82.978915731017295"/>
    <n v="42.433240680326001"/>
    <n v="2101"/>
  </r>
  <r>
    <s v="W McNichols Rd &amp; Woodingham Dr"/>
    <n v="48221"/>
    <s v="W8190 "/>
    <x v="15"/>
    <s v="TOW     "/>
    <x v="2058"/>
    <x v="1"/>
    <s v="128D"/>
    <s v="Yes"/>
    <n v="0"/>
    <s v="Bagley"/>
    <n v="261635385007012"/>
    <x v="6"/>
    <n v="-83.150121144369393"/>
    <n v="42.417116862325301"/>
    <n v="2102"/>
  </r>
  <r>
    <s v="Mitchell St &amp; 8 Mile Rd"/>
    <n v="48234"/>
    <s v="SA    "/>
    <x v="2"/>
    <s v="SPCL ATT"/>
    <x v="2059"/>
    <x v="1"/>
    <s v="112B"/>
    <s v="Yes"/>
    <n v="0"/>
    <s v="Butler"/>
    <n v="261635068004002"/>
    <x v="2"/>
    <n v="-83.073027413592001"/>
    <n v="42.447157930745"/>
    <n v="2103"/>
  </r>
  <r>
    <s v="E Lafayette St &amp; Beaubien St"/>
    <n v="48226"/>
    <s v="935030"/>
    <x v="7"/>
    <s v="REMARKS "/>
    <x v="2060"/>
    <x v="1"/>
    <s v="0312"/>
    <s v="Yes"/>
    <n v="0"/>
    <s v="Greektown"/>
    <n v="261635172001031"/>
    <x v="0"/>
    <n v="-83.042000003690006"/>
    <n v="42.334005683867701"/>
    <n v="2104"/>
  </r>
  <r>
    <s v="Warwick St &amp; Plymouth Rd"/>
    <n v="48228"/>
    <s v="935030"/>
    <x v="7"/>
    <s v="REMARKS "/>
    <x v="2061"/>
    <x v="1"/>
    <s v="67C "/>
    <s v="Yes"/>
    <n v="0"/>
    <s v="Franklin Park"/>
    <n v="261635468002000"/>
    <x v="3"/>
    <n v="-83.227700401059906"/>
    <n v="42.372037498354899"/>
    <n v="2105"/>
  </r>
  <r>
    <s v="W 7 Mile Rd &amp; Southfield Service Drive"/>
    <n v="48235"/>
    <s v="TS    "/>
    <x v="3"/>
    <s v="TRF STOP"/>
    <x v="2062"/>
    <x v="1"/>
    <s v="0804"/>
    <s v="Yes"/>
    <n v="0"/>
    <s v="Greenfield"/>
    <n v="261635402006011"/>
    <x v="6"/>
    <n v="-83.218897497664003"/>
    <n v="42.430035595652797"/>
    <n v="2106"/>
  </r>
  <r>
    <s v="Hardyke St &amp; Van Dyke St"/>
    <n v="48213"/>
    <s v="843030"/>
    <x v="8"/>
    <s v="INVPERS "/>
    <x v="2063"/>
    <x v="1"/>
    <s v="0702"/>
    <s v="Yes"/>
    <n v="0"/>
    <s v="Airport Sub"/>
    <n v="261635110001009"/>
    <x v="2"/>
    <n v="-83.022487136083996"/>
    <n v="42.390018716056098"/>
    <n v="2107"/>
  </r>
  <r>
    <s v="Winston St &amp; Margareta St"/>
    <n v="48219"/>
    <s v="825030"/>
    <x v="14"/>
    <s v="DISTURB "/>
    <x v="2063"/>
    <x v="1"/>
    <s v="85B "/>
    <s v="No"/>
    <n v="138"/>
    <s v="The Eye"/>
    <n v="261635413003008"/>
    <x v="4"/>
    <n v="-83.284105921083395"/>
    <n v="42.425158927564397"/>
    <n v="2108"/>
  </r>
  <r>
    <s v="Erskine St &amp; Riopelle St"/>
    <n v="48207"/>
    <s v="SA    "/>
    <x v="2"/>
    <s v="SPCL ATT"/>
    <x v="2064"/>
    <x v="1"/>
    <s v="76B "/>
    <s v="Yes"/>
    <n v="0"/>
    <s v="Eastern Market"/>
    <n v="261635189001048"/>
    <x v="0"/>
    <n v="-83.041495182809101"/>
    <n v="42.350954570021401"/>
    <n v="2109"/>
  </r>
  <r>
    <s v="Filbert St &amp; Houston Whittier Ave"/>
    <n v="48205"/>
    <s v="347020"/>
    <x v="31"/>
    <s v="AB IP/JH"/>
    <x v="2065"/>
    <x v="1"/>
    <s v="99B "/>
    <s v="No"/>
    <n v="20.2"/>
    <s v="Eden Gardens"/>
    <n v="261635040001001"/>
    <x v="5"/>
    <n v="-82.979744210510901"/>
    <n v="42.420553451557097"/>
    <n v="2110"/>
  </r>
  <r>
    <s v="W Palmer St &amp; Woodward Ave"/>
    <n v="48202"/>
    <s v="SA    "/>
    <x v="2"/>
    <s v="SPCL ATT"/>
    <x v="2066"/>
    <x v="1"/>
    <s v="36B "/>
    <s v="Yes"/>
    <n v="0"/>
    <s v="Cultural Center"/>
    <n v="261635180001007"/>
    <x v="0"/>
    <n v="-83.067805713395202"/>
    <n v="42.362132153316402"/>
    <n v="2111"/>
  </r>
  <r>
    <s v="Park Dr &amp; Maiden St"/>
    <n v="48213"/>
    <s v="343040"/>
    <x v="102"/>
    <s v="FA RPT  "/>
    <x v="2067"/>
    <x v="1"/>
    <s v="910B"/>
    <s v="Yes"/>
    <n v="0"/>
    <s v="Wade"/>
    <n v="261635043001002"/>
    <x v="5"/>
    <n v="-82.978038147142698"/>
    <n v="42.404841328066198"/>
    <n v="2112"/>
  </r>
  <r>
    <s v="Plymouth Rd &amp; Ashton Ave"/>
    <n v="48228"/>
    <s v="TS    "/>
    <x v="3"/>
    <s v="TRF STOP"/>
    <x v="2068"/>
    <x v="1"/>
    <s v="67C "/>
    <s v="Yes"/>
    <n v="0"/>
    <s v="Franklin Park"/>
    <n v="261635469001037"/>
    <x v="3"/>
    <n v="-83.218026264231099"/>
    <n v="42.372241834323297"/>
    <n v="2113"/>
  </r>
  <r>
    <s v="Cameron St &amp; E Philadelphia St"/>
    <n v="48211"/>
    <s v="SA    "/>
    <x v="2"/>
    <s v="SPCL ATT"/>
    <x v="2069"/>
    <x v="1"/>
    <s v="0302"/>
    <s v="Yes"/>
    <n v="0"/>
    <s v="North End"/>
    <n v="261635112001008"/>
    <x v="0"/>
    <n v="-83.067327190979398"/>
    <n v="42.382144133845998"/>
    <n v="2114"/>
  </r>
  <r>
    <s v="Mound Rd &amp; Stockton St"/>
    <n v="48234"/>
    <s v="TS    "/>
    <x v="3"/>
    <s v="TRF STOP"/>
    <x v="2070"/>
    <x v="1"/>
    <s v="119A"/>
    <s v="Yes"/>
    <n v="0"/>
    <s v="Krainz Woods"/>
    <n v="261635065002019"/>
    <x v="2"/>
    <n v="-83.043557720777699"/>
    <n v="42.427866322550301"/>
    <n v="2115"/>
  </r>
  <r>
    <s v="Collingham Dr &amp; Schoenherr St"/>
    <n v="48205"/>
    <s v="935030"/>
    <x v="7"/>
    <s v="REMARKS "/>
    <x v="2071"/>
    <x v="1"/>
    <s v="92A "/>
    <s v="Yes"/>
    <n v="0"/>
    <s v="Mohican Regent"/>
    <n v="261635031003002"/>
    <x v="2"/>
    <n v="-82.985607442840006"/>
    <n v="42.4476317219832"/>
    <n v="2116"/>
  </r>
  <r>
    <s v="N I 75 Service Drive &amp; Clark St"/>
    <n v="48209"/>
    <s v="TS    "/>
    <x v="3"/>
    <s v="TRF STOP"/>
    <x v="2072"/>
    <x v="1"/>
    <s v="0414"/>
    <s v="Yes"/>
    <n v="0"/>
    <s v="West Side Industrial"/>
    <n v="261635250002004"/>
    <x v="1"/>
    <n v="-83.090768428998501"/>
    <n v="42.313216043996498"/>
    <n v="2117"/>
  </r>
  <r>
    <s v="Rosemont Ave &amp; Pickford St"/>
    <n v="48219"/>
    <s v="W9999 "/>
    <x v="74"/>
    <s v="INFORPT "/>
    <x v="2073"/>
    <x v="1"/>
    <s v="87B "/>
    <s v="Yes"/>
    <n v="0"/>
    <s v="Evergreen-Outer Drive"/>
    <n v="261635405003002"/>
    <x v="6"/>
    <n v="-83.221442546612707"/>
    <n v="42.424878259506698"/>
    <n v="2118"/>
  </r>
  <r>
    <s v="W 7 Mile Rd &amp; Mansfield St"/>
    <n v="48235"/>
    <s v="TS    "/>
    <x v="3"/>
    <s v="TRF STOP"/>
    <x v="2074"/>
    <x v="1"/>
    <s v="0804"/>
    <s v="Yes"/>
    <n v="0"/>
    <s v="College Park"/>
    <n v="261635403002002"/>
    <x v="6"/>
    <n v="-83.2063169690026"/>
    <n v="42.430334014828603"/>
    <n v="2119"/>
  </r>
  <r>
    <s v="Manor &amp; Fullerton St"/>
    <n v="48238"/>
    <s v="W4890 "/>
    <x v="76"/>
    <s v="THREATRP"/>
    <x v="2075"/>
    <x v="1"/>
    <s v="25C "/>
    <s v="Yes"/>
    <n v="0"/>
    <s v="Grand River-I96"/>
    <n v="261635342005007"/>
    <x v="3"/>
    <n v="-83.167364954130306"/>
    <n v="42.380526498778401"/>
    <n v="2120"/>
  </r>
  <r>
    <s v="E Grand Blvd &amp; John R St"/>
    <n v="48202"/>
    <s v="SA    "/>
    <x v="2"/>
    <s v="SPCL ATT"/>
    <x v="2076"/>
    <x v="1"/>
    <s v="0302"/>
    <s v="Yes"/>
    <n v="0"/>
    <s v="Milwaukee Junction"/>
    <n v="261635119001028"/>
    <x v="0"/>
    <n v="-83.071048957128696"/>
    <n v="42.370999821429301"/>
    <n v="2121"/>
  </r>
  <r>
    <s v="Fenkell St &amp; Blackstone St"/>
    <n v="48223"/>
    <s v="TS    "/>
    <x v="3"/>
    <s v="TRF STOP"/>
    <x v="2077"/>
    <x v="1"/>
    <s v="0602"/>
    <s v="Yes"/>
    <n v="0"/>
    <s v="Brightmoor"/>
    <n v="261635436002001"/>
    <x v="4"/>
    <n v="-83.249310959205403"/>
    <n v="42.400473376148099"/>
    <n v="2122"/>
  </r>
  <r>
    <s v="5th St &amp; Henry St"/>
    <n v="48201"/>
    <s v="827030"/>
    <x v="1"/>
    <s v="BUS BRD "/>
    <x v="2078"/>
    <x v="1"/>
    <s v="0311"/>
    <s v="Yes"/>
    <n v="0"/>
    <s v="Downtown"/>
    <n v="261635207001036"/>
    <x v="1"/>
    <n v="-83.063329708902899"/>
    <n v="42.336671159665798"/>
    <n v="2123"/>
  </r>
  <r>
    <s v="Warwick St &amp; Plymouth Rd"/>
    <n v="48228"/>
    <s v="W8190 "/>
    <x v="15"/>
    <s v="TOW     "/>
    <x v="2079"/>
    <x v="1"/>
    <s v="67C "/>
    <s v="No"/>
    <m/>
    <s v="Franklin Park"/>
    <n v="261635468002000"/>
    <x v="3"/>
    <n v="-83.227700401059906"/>
    <n v="42.372037498354899"/>
    <n v="2124"/>
  </r>
  <r>
    <s v="E Davison St &amp; School St"/>
    <n v="48212"/>
    <s v="TS    "/>
    <x v="3"/>
    <s v="TRF STOP"/>
    <x v="2080"/>
    <x v="1"/>
    <s v="119D"/>
    <s v="Yes"/>
    <n v="0"/>
    <s v="Grant"/>
    <n v="261635063003019"/>
    <x v="2"/>
    <n v="-83.025601585152103"/>
    <n v="42.423575798448397"/>
    <n v="2125"/>
  </r>
  <r>
    <s v="E McNichols Rd &amp; Schoenherr St"/>
    <n v="48205"/>
    <s v="TS    "/>
    <x v="3"/>
    <s v="TRF STOP"/>
    <x v="2081"/>
    <x v="1"/>
    <s v="99A "/>
    <s v="Yes"/>
    <n v="0"/>
    <s v="Gratiot-Findlay"/>
    <n v="261635054002000"/>
    <x v="5"/>
    <n v="-82.984801459706404"/>
    <n v="42.426819959720298"/>
    <n v="2126"/>
  </r>
  <r>
    <s v="W 7 Mile Rd &amp; Burlington Dr"/>
    <n v="48203"/>
    <s v="W4807 "/>
    <x v="4"/>
    <s v="STRTSHFT"/>
    <x v="2082"/>
    <x v="1"/>
    <s v="129B"/>
    <s v="Yes"/>
    <n v="0"/>
    <s v="Palmer Woods"/>
    <n v="261635383001008"/>
    <x v="6"/>
    <n v="-83.118365533214501"/>
    <n v="42.432121484270503"/>
    <n v="2127"/>
  </r>
  <r>
    <s v="E Grand Blvd &amp; E Canfield St"/>
    <n v="48207"/>
    <s v="TS    "/>
    <x v="3"/>
    <s v="TRF STOP"/>
    <x v="2083"/>
    <x v="1"/>
    <s v="78A "/>
    <s v="Yes"/>
    <n v="0"/>
    <s v="Gratiot-Grand"/>
    <n v="261635160004004"/>
    <x v="0"/>
    <n v="-83.016305680052199"/>
    <n v="42.369469974853899"/>
    <n v="2128"/>
  </r>
  <r>
    <s v="Harper Ave &amp; Raymond Ave"/>
    <n v="48213"/>
    <s v="805020"/>
    <x v="46"/>
    <s v="VERALRM "/>
    <x v="2084"/>
    <x v="1"/>
    <s v="0701"/>
    <s v="No"/>
    <n v="25.4"/>
    <s v="Airport Sub"/>
    <n v="261635055002026"/>
    <x v="2"/>
    <n v="-83.007943968073207"/>
    <n v="42.3926846287251"/>
    <n v="2129"/>
  </r>
  <r>
    <s v="Margareta St &amp; Shaftsbury Ave"/>
    <n v="48219"/>
    <s v="935030"/>
    <x v="7"/>
    <s v="REMARKS "/>
    <x v="2085"/>
    <x v="1"/>
    <s v="87A "/>
    <s v="Yes"/>
    <n v="0"/>
    <s v="Evergreen-Outer Drive"/>
    <n v="261635406001001"/>
    <x v="4"/>
    <n v="-83.230849797339999"/>
    <n v="42.4266432471819"/>
    <n v="2130"/>
  </r>
  <r>
    <s v="Omira St &amp; E 7 Mile Rd"/>
    <n v="48203"/>
    <s v="SA    "/>
    <x v="2"/>
    <s v="SPCL ATT"/>
    <x v="2086"/>
    <x v="1"/>
    <s v="1106"/>
    <s v="Yes"/>
    <n v="0"/>
    <s v="Greenfield Park"/>
    <n v="261635078002002"/>
    <x v="2"/>
    <n v="-83.0959695076956"/>
    <n v="42.432442132926397"/>
    <n v="2131"/>
  </r>
  <r>
    <s v="Manor &amp; Kendall St"/>
    <n v="48238"/>
    <s v="347020"/>
    <x v="31"/>
    <s v="AB IP/JH"/>
    <x v="2087"/>
    <x v="1"/>
    <s v="0203"/>
    <s v="No"/>
    <n v="61.2"/>
    <s v="Northwest Community"/>
    <n v="261635366001018"/>
    <x v="3"/>
    <n v="-83.167756359347095"/>
    <n v="42.3900931725939"/>
    <n v="2132"/>
  </r>
  <r>
    <s v="John R St &amp; Medbury St"/>
    <n v="48202"/>
    <s v="935030"/>
    <x v="7"/>
    <s v="REMARKS "/>
    <x v="2088"/>
    <x v="1"/>
    <s v="36A "/>
    <s v="Yes"/>
    <n v="0"/>
    <s v="Medbury Park"/>
    <n v="261635119001043"/>
    <x v="0"/>
    <n v="-83.067081505839496"/>
    <n v="42.365064408730397"/>
    <n v="2133"/>
  </r>
  <r>
    <s v="Carson St &amp; W Vernor Hwy"/>
    <n v="48209"/>
    <s v="347020"/>
    <x v="31"/>
    <s v="AB IP/JH"/>
    <x v="2089"/>
    <x v="1"/>
    <s v="0407"/>
    <s v="No"/>
    <n v="9.6"/>
    <s v="Springwells"/>
    <n v="261635241004003"/>
    <x v="1"/>
    <n v="-83.127472776021406"/>
    <n v="42.311344200640796"/>
    <n v="2134"/>
  </r>
  <r>
    <s v="Pitt St &amp; Central St"/>
    <n v="48209"/>
    <s v="W4890 "/>
    <x v="76"/>
    <s v="THREATRP"/>
    <x v="2090"/>
    <x v="1"/>
    <s v="0407"/>
    <s v="Yes"/>
    <n v="0"/>
    <s v="Springwells"/>
    <n v="261635240001009"/>
    <x v="1"/>
    <n v="-83.1256685669277"/>
    <n v="42.314512582731602"/>
    <n v="2135"/>
  </r>
  <r>
    <s v="Emery St &amp; Buffalo St"/>
    <n v="48234"/>
    <s v="W4890 "/>
    <x v="76"/>
    <s v="THREATRP"/>
    <x v="2091"/>
    <x v="1"/>
    <s v="113B"/>
    <s v="Yes"/>
    <n v="0"/>
    <s v="Farwell"/>
    <n v="261635066002009"/>
    <x v="2"/>
    <n v="-83.048170576392494"/>
    <n v="42.436002676747897"/>
    <n v="2136"/>
  </r>
  <r>
    <s v="Sturtevant St &amp; Livernois Ave"/>
    <n v="0"/>
    <s v="SA    "/>
    <x v="2"/>
    <s v="SPCL ATT"/>
    <x v="2092"/>
    <x v="1"/>
    <s v="102B"/>
    <s v="Yes"/>
    <n v="0"/>
    <s v="Oakman Blvd Community"/>
    <n v="261635341001000"/>
    <x v="3"/>
    <n v="-83.139135363117802"/>
    <n v="42.379834273312298"/>
    <n v="2137"/>
  </r>
  <r>
    <s v="E 7 Mile Rd &amp; Albany St"/>
    <n v="48234"/>
    <s v="TS    "/>
    <x v="3"/>
    <s v="TRF STOP"/>
    <x v="2093"/>
    <x v="1"/>
    <s v="113B"/>
    <s v="Yes"/>
    <n v="0"/>
    <s v="Farwell"/>
    <n v="261635066003010"/>
    <x v="2"/>
    <n v="-83.044954346493896"/>
    <n v="42.433545581024703"/>
    <n v="2138"/>
  </r>
  <r>
    <s v="Mack Ave &amp; Van Dyke St"/>
    <n v="48214"/>
    <s v="SA    "/>
    <x v="2"/>
    <s v="SPCL ATT"/>
    <x v="2094"/>
    <x v="1"/>
    <s v="78A "/>
    <s v="Yes"/>
    <n v="0"/>
    <s v="Gratiot-Grand"/>
    <n v="261635160003010"/>
    <x v="0"/>
    <n v="-83.006110502177293"/>
    <n v="42.366986470984898"/>
    <n v="2139"/>
  </r>
  <r>
    <s v="Canyon Ave &amp; Chandler Park Dr"/>
    <n v="48224"/>
    <s v="TS    "/>
    <x v="3"/>
    <s v="TRF STOP"/>
    <x v="2095"/>
    <x v="1"/>
    <s v="0505"/>
    <s v="Yes"/>
    <n v="0"/>
    <s v="Cornerstone Village"/>
    <n v="261635015004008"/>
    <x v="5"/>
    <n v="-82.918522363632704"/>
    <n v="42.416238295377099"/>
    <n v="2140"/>
  </r>
  <r>
    <s v="W Warren Ave &amp; S M 10 Service Drive"/>
    <n v="48208"/>
    <s v="SA    "/>
    <x v="2"/>
    <s v="SPCL ATT"/>
    <x v="2096"/>
    <x v="1"/>
    <s v="38B "/>
    <s v="Yes"/>
    <n v="0"/>
    <s v="Wayne State"/>
    <n v="261635219002006"/>
    <x v="1"/>
    <n v="-83.073921294933598"/>
    <n v="42.353608386095701"/>
    <n v="2141"/>
  </r>
  <r>
    <s v="Joy Rd &amp; Mansfield St"/>
    <n v="48228"/>
    <s v="825030"/>
    <x v="14"/>
    <s v="DISTURB "/>
    <x v="2097"/>
    <x v="1"/>
    <s v="68B "/>
    <s v="No"/>
    <m/>
    <s v="Joy Community"/>
    <n v="261635453003007"/>
    <x v="3"/>
    <n v="-83.203266473156404"/>
    <n v="42.358044613163102"/>
    <n v="2142"/>
  </r>
  <r>
    <s v="Lansing St &amp; W Vernor Hwy"/>
    <n v="48209"/>
    <s v="TS    "/>
    <x v="3"/>
    <s v="TRF STOP"/>
    <x v="2098"/>
    <x v="1"/>
    <s v="0410"/>
    <s v="Yes"/>
    <n v="0"/>
    <s v="Central Southwest"/>
    <n v="261635233002001"/>
    <x v="1"/>
    <n v="-83.098342228539494"/>
    <n v="42.319264047333498"/>
    <n v="2143"/>
  </r>
  <r>
    <s v="Whittier St &amp; W I 94 Service Drive"/>
    <n v="48224"/>
    <s v="935030"/>
    <x v="7"/>
    <s v="REMARKS "/>
    <x v="2099"/>
    <x v="1"/>
    <s v="0907"/>
    <s v="Yes"/>
    <n v="0"/>
    <s v="Yorkshire Woods"/>
    <n v="261635010002014"/>
    <x v="5"/>
    <n v="-82.9437617462129"/>
    <n v="42.413091423958299"/>
    <n v="2144"/>
  </r>
  <r>
    <s v="Pallister St &amp; Poe St"/>
    <n v="48206"/>
    <s v="347020"/>
    <x v="31"/>
    <s v="AB IP/JH"/>
    <x v="2100"/>
    <x v="1"/>
    <s v="1008"/>
    <s v="No"/>
    <n v="10.5"/>
    <s v="Henry Ford"/>
    <n v="261635326002003"/>
    <x v="0"/>
    <n v="-83.088733748298495"/>
    <n v="42.368554549855503"/>
    <n v="2145"/>
  </r>
  <r>
    <s v=""/>
    <n v="0"/>
    <s v="935030"/>
    <x v="7"/>
    <s v="REMARKS "/>
    <x v="2101"/>
    <x v="1"/>
    <s v="    "/>
    <s v="Yes"/>
    <n v="0"/>
    <s v=""/>
    <m/>
    <x v="7"/>
    <n v="-84.132207353930795"/>
    <n v="42.082976135040802"/>
    <n v="2146"/>
  </r>
  <r>
    <s v="E Lafayette St &amp; Beaubien St"/>
    <n v="48226"/>
    <s v="935030"/>
    <x v="7"/>
    <s v="REMARKS "/>
    <x v="2102"/>
    <x v="1"/>
    <s v="0312"/>
    <s v="Yes"/>
    <n v="0"/>
    <s v="Greektown"/>
    <n v="261635172001031"/>
    <x v="0"/>
    <n v="-83.042000003690006"/>
    <n v="42.334005683867701"/>
    <n v="2147"/>
  </r>
  <r>
    <s v="Greenview Ave &amp; Plymouth Rd"/>
    <n v="48228"/>
    <s v="TS    "/>
    <x v="3"/>
    <s v="TRF STOP"/>
    <x v="2103"/>
    <x v="1"/>
    <s v="67C "/>
    <s v="Yes"/>
    <n v="0"/>
    <s v="Franklin Park"/>
    <n v="261635469001034"/>
    <x v="3"/>
    <n v="-83.222876078396396"/>
    <n v="42.372140437360201"/>
    <n v="2148"/>
  </r>
  <r>
    <s v="John R St &amp; Mack Ave"/>
    <n v="48201"/>
    <s v="SA    "/>
    <x v="2"/>
    <s v="SPCL ATT"/>
    <x v="2104"/>
    <x v="1"/>
    <s v="0312"/>
    <s v="Yes"/>
    <n v="0"/>
    <s v="Midtown"/>
    <n v="261635175002012"/>
    <x v="1"/>
    <n v="-83.055976356036396"/>
    <n v="42.3484110877883"/>
    <n v="2149"/>
  </r>
  <r>
    <s v="MacCrary Ave &amp; Faircrest St"/>
    <n v="48205"/>
    <s v="825030"/>
    <x v="14"/>
    <s v="DISTURB "/>
    <x v="2105"/>
    <x v="1"/>
    <s v="96A "/>
    <s v="No"/>
    <n v="10.8"/>
    <s v="Mapleridge"/>
    <n v="261635006005017"/>
    <x v="5"/>
    <n v="-82.970308085787906"/>
    <n v="42.432196758003002"/>
    <n v="2150"/>
  </r>
  <r>
    <s v="Gunston St &amp; Gratiot Ave"/>
    <n v="48213"/>
    <s v="W4807 "/>
    <x v="4"/>
    <s v="STRTSHFT"/>
    <x v="2106"/>
    <x v="1"/>
    <s v="0908"/>
    <s v="Yes"/>
    <n v="0"/>
    <s v="Gratiot-Findlay"/>
    <n v="261635052002011"/>
    <x v="5"/>
    <n v="-82.995102729237502"/>
    <n v="42.408584356193899"/>
    <n v="2151"/>
  </r>
  <r>
    <s v="Woodbridge St &amp; Joseph Campau St"/>
    <n v="48207"/>
    <s v="TS    "/>
    <x v="3"/>
    <s v="TRF STOP"/>
    <x v="2107"/>
    <x v="1"/>
    <s v="710A"/>
    <s v="Yes"/>
    <n v="0"/>
    <s v="Rivertown"/>
    <n v="261635165001023"/>
    <x v="0"/>
    <n v="-83.019284314128498"/>
    <n v="42.338792063861703"/>
    <n v="2152"/>
  </r>
  <r>
    <s v="Victoria St &amp; Conant St"/>
    <n v="48212"/>
    <s v="SA    "/>
    <x v="2"/>
    <s v="SPCL ATT"/>
    <x v="2108"/>
    <x v="1"/>
    <s v="111A"/>
    <s v="Yes"/>
    <n v="0"/>
    <s v="Davison"/>
    <n v="261635113003011"/>
    <x v="2"/>
    <n v="-83.063054071892694"/>
    <n v="42.417834137698399"/>
    <n v="2153"/>
  </r>
  <r>
    <s v=""/>
    <n v="0"/>
    <s v="827030"/>
    <x v="1"/>
    <s v="BUS BRD "/>
    <x v="2109"/>
    <x v="1"/>
    <s v="    "/>
    <s v="Yes"/>
    <n v="0"/>
    <s v=""/>
    <m/>
    <x v="7"/>
    <n v="-84.132207353930795"/>
    <n v="42.082976135040802"/>
    <n v="2154"/>
  </r>
  <r>
    <s v="Mound Rd &amp; E Outer Dr"/>
    <n v="48234"/>
    <s v="TS    "/>
    <x v="3"/>
    <s v="TRF STOP"/>
    <x v="2110"/>
    <x v="1"/>
    <s v="113B"/>
    <s v="Yes"/>
    <n v="0"/>
    <s v="Farwell"/>
    <n v="261635067001022"/>
    <x v="2"/>
    <n v="-83.044065569156999"/>
    <n v="42.440925978892501"/>
    <n v="2155"/>
  </r>
  <r>
    <s v="Martin Luther King Jr Blvd &amp; 2nd Ave"/>
    <n v="48201"/>
    <s v="SA    "/>
    <x v="2"/>
    <s v="SPCL ATT"/>
    <x v="2111"/>
    <x v="1"/>
    <s v="39B "/>
    <s v="Yes"/>
    <n v="0"/>
    <s v="Midtown"/>
    <n v="261635204001018"/>
    <x v="1"/>
    <n v="-83.062977268033094"/>
    <n v="42.344893724049101"/>
    <n v="2156"/>
  </r>
  <r>
    <s v="Waveney St &amp; E Outer Dr"/>
    <n v="48224"/>
    <s v="TS    "/>
    <x v="3"/>
    <s v="TRF STOP"/>
    <x v="2112"/>
    <x v="1"/>
    <s v="57A "/>
    <s v="Yes"/>
    <n v="0"/>
    <s v="Morningside"/>
    <n v="261635018003002"/>
    <x v="5"/>
    <n v="-82.933503988204606"/>
    <n v="42.398790831603101"/>
    <n v="2157"/>
  </r>
  <r>
    <s v="Midland St &amp; Woodingham Dr"/>
    <n v="48238"/>
    <s v="347020"/>
    <x v="31"/>
    <s v="AB IP/JH"/>
    <x v="2113"/>
    <x v="1"/>
    <s v="121B"/>
    <s v="No"/>
    <n v="175.4"/>
    <s v="Fitzgerald/Marygrove"/>
    <n v="261635363003001"/>
    <x v="6"/>
    <n v="-83.149629896193304"/>
    <n v="42.406206546549299"/>
    <n v="2158"/>
  </r>
  <r>
    <s v="E Outer Dr &amp; Sherwood St"/>
    <n v="48234"/>
    <s v="TS    "/>
    <x v="3"/>
    <s v="TRF STOP"/>
    <x v="2114"/>
    <x v="1"/>
    <s v="114A"/>
    <s v="Yes"/>
    <n v="0"/>
    <s v="Sherwood"/>
    <n v="261635062002006"/>
    <x v="2"/>
    <n v="-83.034295512099305"/>
    <n v="42.440944005795103"/>
    <n v="2159"/>
  </r>
  <r>
    <s v="Linwood St &amp; Edison St"/>
    <n v="48206"/>
    <s v="TS    "/>
    <x v="3"/>
    <s v="TRF STOP"/>
    <x v="2115"/>
    <x v="1"/>
    <s v="105B"/>
    <s v="Yes"/>
    <n v="0"/>
    <s v="Boston Edison"/>
    <n v="261635312002006"/>
    <x v="0"/>
    <n v="-83.1096653243291"/>
    <n v="42.374789384235903"/>
    <n v="2160"/>
  </r>
  <r>
    <s v="2nd Ave &amp; Selden St"/>
    <n v="48201"/>
    <s v="818030"/>
    <x v="65"/>
    <s v="AIDMOTR "/>
    <x v="2116"/>
    <x v="1"/>
    <s v="39B "/>
    <s v="Yes"/>
    <n v="0"/>
    <s v="Midtown"/>
    <n v="261635203002007"/>
    <x v="1"/>
    <n v="-83.06442104432"/>
    <n v="42.347425934681397"/>
    <n v="2161"/>
  </r>
  <r>
    <s v="Russell St &amp; Hendrie St"/>
    <n v="48211"/>
    <s v="935030"/>
    <x v="7"/>
    <s v="REMARKS "/>
    <x v="2117"/>
    <x v="1"/>
    <s v="73A "/>
    <s v="Yes"/>
    <n v="0"/>
    <s v="Poletown East"/>
    <n v="261639859001001"/>
    <x v="0"/>
    <n v="-83.0551783005495"/>
    <n v="42.368524254723503"/>
    <n v="2162"/>
  </r>
  <r>
    <s v="Harper Ave &amp; Dickerson St"/>
    <n v="48213"/>
    <s v="TS    "/>
    <x v="3"/>
    <s v="TRF STOP"/>
    <x v="2118"/>
    <x v="1"/>
    <s v="53A "/>
    <s v="Yes"/>
    <n v="0"/>
    <s v="Chandler Park"/>
    <n v="261635121002003"/>
    <x v="5"/>
    <n v="-82.973374808829604"/>
    <n v="42.402094152082398"/>
    <n v="2163"/>
  </r>
  <r>
    <s v="W Davison St &amp; Greenview Rd"/>
    <n v="48223"/>
    <s v="935030"/>
    <x v="7"/>
    <s v="REMARKS "/>
    <x v="2119"/>
    <x v="1"/>
    <s v="64B "/>
    <s v="Yes"/>
    <n v="0"/>
    <s v="Schoolcraft Southfield"/>
    <n v="261635427001030"/>
    <x v="4"/>
    <n v="-83.223460354442807"/>
    <n v="42.384255945688899"/>
    <n v="2164"/>
  </r>
  <r>
    <s v="Glendale St &amp; Southfield Service Drive"/>
    <n v="48223"/>
    <s v="TS    "/>
    <x v="3"/>
    <s v="TRF STOP"/>
    <x v="2120"/>
    <x v="1"/>
    <s v="0605"/>
    <s v="Yes"/>
    <n v="0"/>
    <s v="Schoolcraft Southfield"/>
    <n v="261635426003009"/>
    <x v="4"/>
    <n v="-83.216933690194907"/>
    <n v="42.382062515636598"/>
    <n v="2165"/>
  </r>
  <r>
    <s v="Livernois Ave &amp; Elmhurst St"/>
    <n v="48204"/>
    <s v="W4807 "/>
    <x v="4"/>
    <s v="STRTSHFT"/>
    <x v="2121"/>
    <x v="1"/>
    <s v="104A"/>
    <s v="Yes"/>
    <n v="0"/>
    <s v="Nardin Park"/>
    <n v="261635308002000"/>
    <x v="3"/>
    <n v="-83.138991715800401"/>
    <n v="42.376148284224797"/>
    <n v="2166"/>
  </r>
  <r>
    <s v="E Outer Dr &amp; Park Grove St"/>
    <n v="48234"/>
    <s v="TS    "/>
    <x v="3"/>
    <s v="TRF STOP"/>
    <x v="2122"/>
    <x v="1"/>
    <s v="0904"/>
    <s v="Yes"/>
    <n v="0"/>
    <s v="Mount Olivet"/>
    <n v="261635049004030"/>
    <x v="2"/>
    <n v="-83.014379005467802"/>
    <n v="42.428786791101501"/>
    <n v="2167"/>
  </r>
  <r>
    <s v="Stahelin Ave &amp; Joy Rd"/>
    <n v="48228"/>
    <s v="SA    "/>
    <x v="2"/>
    <s v="SPCL ATT"/>
    <x v="2123"/>
    <x v="1"/>
    <s v="610B"/>
    <s v="Yes"/>
    <n v="0"/>
    <s v="Warrendale"/>
    <n v="261635460004002"/>
    <x v="3"/>
    <n v="-83.224879470037294"/>
    <n v="42.3577353022133"/>
    <n v="2168"/>
  </r>
  <r>
    <s v=""/>
    <n v="0"/>
    <s v="TS    "/>
    <x v="3"/>
    <s v="TRF STOP"/>
    <x v="2124"/>
    <x v="1"/>
    <s v="    "/>
    <s v="Yes"/>
    <n v="0"/>
    <s v=""/>
    <m/>
    <x v="7"/>
    <n v="-84.132207353930795"/>
    <n v="42.082976135040802"/>
    <n v="2169"/>
  </r>
  <r>
    <s v="W McNichols Rd &amp; Wyoming St"/>
    <n v="48221"/>
    <s v="SA    "/>
    <x v="2"/>
    <s v="SPCL ATT"/>
    <x v="2125"/>
    <x v="1"/>
    <s v="128C"/>
    <s v="Yes"/>
    <n v="0"/>
    <s v="Bagley"/>
    <n v="261635385006006"/>
    <x v="6"/>
    <n v="-83.160328399075397"/>
    <n v="42.416939820819401"/>
    <n v="2170"/>
  </r>
  <r>
    <s v="Sharon St &amp; Woodmere St"/>
    <n v="48209"/>
    <s v="SA    "/>
    <x v="2"/>
    <s v="SPCL ATT"/>
    <x v="2126"/>
    <x v="1"/>
    <s v="0407"/>
    <s v="Yes"/>
    <n v="0"/>
    <s v="Springwells"/>
    <n v="261635241003001"/>
    <x v="1"/>
    <n v="-83.136824047317006"/>
    <n v="42.310236762899898"/>
    <n v="2171"/>
  </r>
  <r>
    <s v="Erskine St &amp; Riopelle St"/>
    <n v="48207"/>
    <s v="SA    "/>
    <x v="2"/>
    <s v="SPCL ATT"/>
    <x v="2127"/>
    <x v="1"/>
    <s v="76B "/>
    <s v="Yes"/>
    <n v="0"/>
    <s v="Eastern Market"/>
    <n v="261635189001046"/>
    <x v="0"/>
    <n v="-83.041495182809101"/>
    <n v="42.350954570021401"/>
    <n v="2172"/>
  </r>
  <r>
    <s v="Taylor St &amp; Linwood St"/>
    <n v="48206"/>
    <s v="TS    "/>
    <x v="3"/>
    <s v="TRF STOP"/>
    <x v="2128"/>
    <x v="1"/>
    <s v="107B"/>
    <s v="Yes"/>
    <n v="0"/>
    <s v="North LaSalle"/>
    <n v="261635331003000"/>
    <x v="0"/>
    <n v="-83.107964644302299"/>
    <n v="42.372222188804102"/>
    <n v="2173"/>
  </r>
  <r>
    <s v="Edison St &amp; N M 10 Service Drive"/>
    <n v="48202"/>
    <s v="811020"/>
    <x v="25"/>
    <s v="ACCUNK  "/>
    <x v="2129"/>
    <x v="1"/>
    <s v="105C"/>
    <s v="No"/>
    <n v="11.7"/>
    <s v="Boston Edison"/>
    <n v="261635323001031"/>
    <x v="0"/>
    <n v="-83.091490144754005"/>
    <n v="42.381448977641803"/>
    <n v="2174"/>
  </r>
  <r>
    <s v="Tireman Ave &amp; Normile Ave"/>
    <n v="48204"/>
    <s v="935030"/>
    <x v="7"/>
    <s v="REMARKS "/>
    <x v="2130"/>
    <x v="1"/>
    <s v="28B "/>
    <s v="Yes"/>
    <n v="0"/>
    <s v="Aviation Sub"/>
    <n v="261635356003001"/>
    <x v="3"/>
    <n v="-83.158668098767606"/>
    <n v="42.351699538819197"/>
    <n v="2175"/>
  </r>
  <r>
    <s v=""/>
    <n v="0"/>
    <s v="935030"/>
    <x v="7"/>
    <s v="REMARKS "/>
    <x v="2131"/>
    <x v="1"/>
    <s v="    "/>
    <s v="Yes"/>
    <n v="0"/>
    <s v=""/>
    <m/>
    <x v="7"/>
    <n v="-84.132207353930795"/>
    <n v="42.082976135040802"/>
    <n v="2176"/>
  </r>
  <r>
    <s v="E 7 Mile Rd &amp; E Outer Dr"/>
    <n v="48234"/>
    <s v="SA    "/>
    <x v="2"/>
    <s v="SPCL ATT"/>
    <x v="2132"/>
    <x v="1"/>
    <s v="0904"/>
    <s v="Yes"/>
    <n v="0"/>
    <s v="Mount Olivet"/>
    <n v="261635049004003"/>
    <x v="2"/>
    <n v="-83.014346459446202"/>
    <n v="42.434178317536698"/>
    <n v="2177"/>
  </r>
  <r>
    <s v="E Outer Dr &amp; Mound Rd"/>
    <n v="48234"/>
    <s v="TS    "/>
    <x v="3"/>
    <s v="TRF STOP"/>
    <x v="2133"/>
    <x v="1"/>
    <s v="113B"/>
    <s v="Yes"/>
    <n v="0"/>
    <s v="Farwell"/>
    <n v="261635066003001"/>
    <x v="2"/>
    <n v="-83.044063178035898"/>
    <n v="42.440724049783199"/>
    <n v="2178"/>
  </r>
  <r>
    <s v="Parkland St &amp; Majestic Ave"/>
    <n v="48239"/>
    <s v="381040"/>
    <x v="39"/>
    <s v="MDPRPT  "/>
    <x v="2134"/>
    <x v="1"/>
    <s v="69A "/>
    <s v="Yes"/>
    <n v="0"/>
    <s v="Far West Detroit"/>
    <n v="261635462001000"/>
    <x v="3"/>
    <n v="-83.253907027378006"/>
    <n v="42.344250405252197"/>
    <n v="2179"/>
  </r>
  <r>
    <s v="8 Mile Rd &amp; Le Fever Ave"/>
    <n v="48234"/>
    <s v="935030"/>
    <x v="7"/>
    <s v="REMARKS "/>
    <x v="2135"/>
    <x v="1"/>
    <s v="113A"/>
    <s v="Yes"/>
    <n v="0"/>
    <s v="Farwell"/>
    <n v="261635068003000"/>
    <x v="2"/>
    <n v="-83.058664406544395"/>
    <n v="42.447692417030098"/>
    <n v="2180"/>
  </r>
  <r>
    <s v="Bluehill St &amp; Linville St"/>
    <n v="48224"/>
    <s v="TS    "/>
    <x v="3"/>
    <s v="TRF STOP"/>
    <x v="2136"/>
    <x v="1"/>
    <s v="0505"/>
    <s v="Yes"/>
    <n v="0"/>
    <s v="Cornerstone Village"/>
    <n v="261635015005029"/>
    <x v="5"/>
    <n v="-82.932309478623694"/>
    <n v="42.413323532897302"/>
    <n v="2181"/>
  </r>
  <r>
    <s v="Division St &amp; Rivard St"/>
    <n v="48207"/>
    <s v="SA    "/>
    <x v="2"/>
    <s v="SPCL ATT"/>
    <x v="2137"/>
    <x v="1"/>
    <s v="76B "/>
    <s v="Yes"/>
    <n v="0"/>
    <s v="Eastern Market"/>
    <n v="261635189001090"/>
    <x v="0"/>
    <n v="-83.042349230571205"/>
    <n v="42.346451708396302"/>
    <n v="2182"/>
  </r>
  <r>
    <s v="E Jefferson Ave &amp; Cadillac Blvd"/>
    <n v="48214"/>
    <s v="W8190 "/>
    <x v="15"/>
    <s v="TOW     "/>
    <x v="2138"/>
    <x v="1"/>
    <s v="0711"/>
    <s v="Yes"/>
    <n v="0"/>
    <s v="East Village"/>
    <n v="261635136002016"/>
    <x v="0"/>
    <n v="-82.981787711725303"/>
    <n v="42.361003530934497"/>
    <n v="2183"/>
  </r>
  <r>
    <s v="Lawndale St &amp; W Vernor Hwy"/>
    <n v="48209"/>
    <s v="SA    "/>
    <x v="2"/>
    <s v="SPCL ATT"/>
    <x v="2139"/>
    <x v="1"/>
    <s v="0407"/>
    <s v="Yes"/>
    <n v="0"/>
    <s v="Springwells"/>
    <n v="261635241003009"/>
    <x v="1"/>
    <n v="-83.132737752854396"/>
    <n v="42.3092004173186"/>
    <n v="2184"/>
  </r>
  <r>
    <s v="Greenfield Rd &amp; Curtis St"/>
    <n v="48235"/>
    <s v="825030"/>
    <x v="14"/>
    <s v="DISTURB "/>
    <x v="2140"/>
    <x v="1"/>
    <s v="88B "/>
    <s v="No"/>
    <n v="168.5"/>
    <s v="College Park"/>
    <n v="261635403001010"/>
    <x v="6"/>
    <n v="-83.199592450508405"/>
    <n v="42.423163540179999"/>
    <n v="2185"/>
  </r>
  <r>
    <s v="Humphrey St &amp; Dexter Ave"/>
    <n v="48206"/>
    <s v="343010"/>
    <x v="35"/>
    <s v="FA IP   "/>
    <x v="2141"/>
    <x v="1"/>
    <s v="104B"/>
    <s v="No"/>
    <n v="22.1"/>
    <s v="Nardin Park"/>
    <n v="261635309003014"/>
    <x v="3"/>
    <n v="-83.123169799754393"/>
    <n v="42.3783150229944"/>
    <n v="2186"/>
  </r>
  <r>
    <s v="Saint Antoine St &amp; E Canfield St"/>
    <n v="48207"/>
    <s v="SA    "/>
    <x v="2"/>
    <s v="SPCL ATT"/>
    <x v="2142"/>
    <x v="1"/>
    <s v="39A "/>
    <s v="Yes"/>
    <n v="0"/>
    <s v="Medical Center"/>
    <n v="261635175001005"/>
    <x v="0"/>
    <n v="-83.054454696754803"/>
    <n v="42.355551168709098"/>
    <n v="2187"/>
  </r>
  <r>
    <s v="Emmons St &amp; Bewick St"/>
    <n v="48214"/>
    <s v="935030"/>
    <x v="7"/>
    <s v="REMARKS "/>
    <x v="2143"/>
    <x v="1"/>
    <s v="0501"/>
    <s v="Yes"/>
    <n v="0"/>
    <s v="West End"/>
    <n v="261635141001004"/>
    <x v="5"/>
    <n v="-82.989488459113105"/>
    <n v="42.375567498485303"/>
    <n v="2188"/>
  </r>
  <r>
    <s v="2nd Ave &amp; Seward St"/>
    <n v="48202"/>
    <s v="SA    "/>
    <x v="2"/>
    <s v="SPCL ATT"/>
    <x v="2144"/>
    <x v="1"/>
    <s v="0303"/>
    <s v="Yes"/>
    <n v="0"/>
    <s v="New Center Commons"/>
    <n v="261635339001003"/>
    <x v="0"/>
    <n v="-83.079569832357606"/>
    <n v="42.374005307887501"/>
    <n v="2189"/>
  </r>
  <r>
    <s v="Rosemont Ave &amp; Chalfonte St"/>
    <n v="48223"/>
    <s v="SA    "/>
    <x v="2"/>
    <s v="SPCL ATT"/>
    <x v="2145"/>
    <x v="1"/>
    <s v="0813"/>
    <s v="Yes"/>
    <n v="0"/>
    <s v="Rosedale Park"/>
    <n v="261635429002008"/>
    <x v="4"/>
    <n v="-83.220423601658794"/>
    <n v="42.398600663522103"/>
    <n v="2190"/>
  </r>
  <r>
    <s v="Dale St &amp; Riverview St"/>
    <n v="48223"/>
    <s v="843022"/>
    <x v="54"/>
    <s v="FELONY  "/>
    <x v="2146"/>
    <x v="1"/>
    <s v="0601"/>
    <s v="Yes"/>
    <n v="0"/>
    <s v="Eliza Howell"/>
    <n v="261635441003002"/>
    <x v="4"/>
    <n v="-83.273180808910496"/>
    <n v="42.386889560009301"/>
    <n v="2191"/>
  </r>
  <r>
    <s v="Joy Rd &amp; Esper St"/>
    <n v="48204"/>
    <s v="SA    "/>
    <x v="2"/>
    <s v="SPCL ATT"/>
    <x v="2147"/>
    <x v="1"/>
    <s v="29A "/>
    <s v="Yes"/>
    <n v="0"/>
    <s v="Barton-McFarland"/>
    <n v="261635347004021"/>
    <x v="3"/>
    <n v="-83.157829415691907"/>
    <n v="42.3590097983109"/>
    <n v="2192"/>
  </r>
  <r>
    <s v="Watson St &amp; East Ave"/>
    <n v="48201"/>
    <s v="361040"/>
    <x v="85"/>
    <s v="LARCREPT"/>
    <x v="2148"/>
    <x v="1"/>
    <s v="0312"/>
    <s v="Yes"/>
    <n v="0"/>
    <s v="Brewster Homes"/>
    <n v="261635173002004"/>
    <x v="0"/>
    <n v="-83.047649075956301"/>
    <n v="42.348085116838099"/>
    <n v="2193"/>
  </r>
  <r>
    <s v="Joy Rd &amp; Broadstreet Ave"/>
    <n v="48204"/>
    <s v="TS    "/>
    <x v="3"/>
    <s v="TRF STOP"/>
    <x v="2149"/>
    <x v="1"/>
    <s v="104B"/>
    <s v="Yes"/>
    <n v="0"/>
    <s v="Nardin Park"/>
    <n v="261635309002007"/>
    <x v="3"/>
    <n v="-83.125837169241294"/>
    <n v="42.3670652705812"/>
    <n v="2194"/>
  </r>
  <r>
    <s v="Sylvester St &amp; Gratiot Ave"/>
    <n v="48207"/>
    <s v="TS    "/>
    <x v="3"/>
    <s v="TRF STOP"/>
    <x v="2150"/>
    <x v="1"/>
    <s v="77A "/>
    <s v="Yes"/>
    <n v="0"/>
    <s v="McDougall-Hunt"/>
    <n v="261635186002005"/>
    <x v="0"/>
    <n v="-83.025271624058703"/>
    <n v="42.3628515866301"/>
    <n v="2195"/>
  </r>
  <r>
    <s v="Glynn Ct &amp; Rosa Parks Blvd"/>
    <n v="48206"/>
    <s v="SA    "/>
    <x v="2"/>
    <s v="SPCL ATT"/>
    <x v="2151"/>
    <x v="1"/>
    <s v="105C"/>
    <s v="Yes"/>
    <n v="0"/>
    <s v="Dexter-Linwood"/>
    <n v="261635319002024"/>
    <x v="0"/>
    <n v="-83.103431966836993"/>
    <n v="42.382099262551201"/>
    <n v="2196"/>
  </r>
  <r>
    <s v="Scott St &amp; Chene St"/>
    <n v="48207"/>
    <s v="935030"/>
    <x v="7"/>
    <s v="REMARKS "/>
    <x v="2152"/>
    <x v="1"/>
    <s v="76B "/>
    <s v="Yes"/>
    <n v="0"/>
    <s v="Eastern Market"/>
    <n v="261635188002036"/>
    <x v="0"/>
    <n v="-83.033824621756594"/>
    <n v="42.355185523644003"/>
    <n v="2197"/>
  </r>
  <r>
    <s v="E Hildale St &amp; Norwood St"/>
    <n v="48234"/>
    <s v="372040"/>
    <x v="37"/>
    <s v="UDAAREPT"/>
    <x v="2153"/>
    <x v="1"/>
    <s v="117A"/>
    <s v="Yes"/>
    <n v="0"/>
    <s v="Conant Gardens"/>
    <n v="261635070003014"/>
    <x v="2"/>
    <n v="-83.066547381563296"/>
    <n v="42.429739726996502"/>
    <n v="2198"/>
  </r>
  <r>
    <s v="Littlefield St &amp; Lyndon St"/>
    <n v="48227"/>
    <s v="935030"/>
    <x v="7"/>
    <s v="REMARKS "/>
    <x v="2154"/>
    <x v="1"/>
    <s v="0203"/>
    <s v="Yes"/>
    <n v="0"/>
    <s v="Bethune Community"/>
    <n v="261635371001005"/>
    <x v="6"/>
    <n v="-83.175560556045099"/>
    <n v="42.3949042045383"/>
    <n v="2199"/>
  </r>
  <r>
    <s v="Central St &amp; Cahalan St"/>
    <n v="48209"/>
    <s v="371030"/>
    <x v="113"/>
    <s v="BEAUTO  "/>
    <x v="2155"/>
    <x v="1"/>
    <s v="0408"/>
    <s v="No"/>
    <n v="8.6"/>
    <s v="Springwells"/>
    <n v="261635242002001"/>
    <x v="1"/>
    <n v="-83.121909033772198"/>
    <n v="42.309272067800102"/>
    <n v="2200"/>
  </r>
  <r>
    <s v="E I 94 Service Drive &amp; French Rd"/>
    <n v="48213"/>
    <s v="GL8777"/>
    <x v="14"/>
    <s v="DISTURB "/>
    <x v="2156"/>
    <x v="1"/>
    <s v="0501"/>
    <s v="No"/>
    <n v="18.399999999999999"/>
    <s v="West End"/>
    <n v="261635143001016"/>
    <x v="5"/>
    <n v="-82.995651654108499"/>
    <n v="42.3919978926615"/>
    <n v="2201"/>
  </r>
  <r>
    <s v="E Outer Dr &amp; Alter Rd"/>
    <n v="48224"/>
    <s v="TS    "/>
    <x v="3"/>
    <s v="TRF STOP"/>
    <x v="2157"/>
    <x v="1"/>
    <s v="53B "/>
    <s v="Yes"/>
    <n v="0"/>
    <s v="Chandler Park-Chalmers"/>
    <n v="261635121005000"/>
    <x v="5"/>
    <n v="-82.957845285339005"/>
    <n v="42.4018254679333"/>
    <n v="2202"/>
  </r>
  <r>
    <s v="John R St &amp; Alfred St"/>
    <n v="48201"/>
    <s v="SA    "/>
    <x v="2"/>
    <s v="SPCL ATT"/>
    <x v="2158"/>
    <x v="1"/>
    <s v="0312"/>
    <s v="Yes"/>
    <n v="0"/>
    <s v="Brush Park"/>
    <n v="261635173001018"/>
    <x v="0"/>
    <n v="-83.052570497122204"/>
    <n v="42.343689960894103"/>
    <n v="2203"/>
  </r>
  <r>
    <s v="8 Mile Rd &amp; Ralston St"/>
    <n v="48203"/>
    <s v="825030"/>
    <x v="14"/>
    <s v="DISTURB "/>
    <x v="2159"/>
    <x v="1"/>
    <s v="1205"/>
    <s v="No"/>
    <n v="17.7"/>
    <s v=""/>
    <n v="261635080002000"/>
    <x v="6"/>
    <n v="-83.117484212590597"/>
    <n v="42.4466019791112"/>
    <n v="2204"/>
  </r>
  <r>
    <s v="Pitt St &amp; Carson St"/>
    <n v="48209"/>
    <s v="SA    "/>
    <x v="2"/>
    <s v="SPCL ATT"/>
    <x v="2160"/>
    <x v="1"/>
    <s v="0407"/>
    <s v="Yes"/>
    <n v="0"/>
    <s v="Springwells"/>
    <n v="261635241001010"/>
    <x v="1"/>
    <n v="-83.128829559798803"/>
    <n v="42.313227870191398"/>
    <n v="2205"/>
  </r>
  <r>
    <s v="Grand River Ave &amp; Joy Rd"/>
    <n v="48204"/>
    <s v="TS    "/>
    <x v="3"/>
    <s v="TRF STOP"/>
    <x v="2161"/>
    <x v="1"/>
    <s v="107A"/>
    <s v="Yes"/>
    <n v="0"/>
    <s v="Petoskey-Otsego"/>
    <n v="261635334004003"/>
    <x v="0"/>
    <n v="-83.130493211461797"/>
    <n v="42.365314788936402"/>
    <n v="2206"/>
  </r>
  <r>
    <s v="Calumet St &amp; Gibson St"/>
    <n v="48208"/>
    <s v="SA    "/>
    <x v="2"/>
    <s v="SPCL ATT"/>
    <x v="2162"/>
    <x v="1"/>
    <s v="38B "/>
    <s v="Yes"/>
    <n v="0"/>
    <s v="Jeffries"/>
    <n v="261635218001006"/>
    <x v="1"/>
    <n v="-83.074237710449296"/>
    <n v="42.347886526115701"/>
    <n v="2207"/>
  </r>
  <r>
    <s v="Marne St &amp; Cadieux Rd"/>
    <n v="48224"/>
    <s v="935030"/>
    <x v="7"/>
    <s v="REMARKS "/>
    <x v="2163"/>
    <x v="1"/>
    <s v="0907"/>
    <s v="Yes"/>
    <n v="0"/>
    <s v="Yorkshire Woods"/>
    <n v="261635009001005"/>
    <x v="5"/>
    <n v="-82.939242531514395"/>
    <n v="42.420389738129899"/>
    <n v="2208"/>
  </r>
  <r>
    <s v="Pitt St &amp; Carson St"/>
    <n v="48209"/>
    <s v="SA    "/>
    <x v="2"/>
    <s v="SPCL ATT"/>
    <x v="2164"/>
    <x v="1"/>
    <s v="0407"/>
    <s v="Yes"/>
    <n v="0"/>
    <s v="Springwells"/>
    <n v="261635241004003"/>
    <x v="1"/>
    <n v="-83.128829559798803"/>
    <n v="42.313227870191398"/>
    <n v="2209"/>
  </r>
  <r>
    <s v="Livernois Ave &amp; W I 94 Service Drive"/>
    <n v="48210"/>
    <s v="TS    "/>
    <x v="3"/>
    <s v="TRF STOP"/>
    <x v="2165"/>
    <x v="1"/>
    <s v="402B"/>
    <s v="Yes"/>
    <n v="0"/>
    <s v="Claytown"/>
    <n v="261635264001012"/>
    <x v="1"/>
    <n v="-83.125166243329701"/>
    <n v="42.337755304604201"/>
    <n v="2210"/>
  </r>
  <r>
    <s v="Hern St &amp; Saint Jean St"/>
    <n v="48213"/>
    <s v="812020"/>
    <x v="69"/>
    <s v="HRUNK   "/>
    <x v="2166"/>
    <x v="1"/>
    <s v="0501"/>
    <s v="No"/>
    <n v="11"/>
    <s v="Conner Creek Industrial"/>
    <n v="261635143001006"/>
    <x v="5"/>
    <n v="-82.988839271188596"/>
    <n v="42.394908821327199"/>
    <n v="2211"/>
  </r>
  <r>
    <s v="Ohio St &amp; Curtis St"/>
    <n v="48221"/>
    <s v="TS    "/>
    <x v="3"/>
    <s v="TRF STOP"/>
    <x v="2167"/>
    <x v="1"/>
    <s v="128A"/>
    <s v="Yes"/>
    <n v="0"/>
    <s v="Bagley"/>
    <n v="261635386006010"/>
    <x v="6"/>
    <n v="-83.156365690716996"/>
    <n v="42.424235907084999"/>
    <n v="2212"/>
  </r>
  <r>
    <s v="W McNichols Rd &amp; Freeland St"/>
    <n v="48235"/>
    <s v="TS    "/>
    <x v="3"/>
    <s v="TRF STOP"/>
    <x v="2168"/>
    <x v="1"/>
    <s v="0201"/>
    <s v="Yes"/>
    <n v="0"/>
    <s v="Hubbell-Puritan"/>
    <n v="261635376002000"/>
    <x v="4"/>
    <n v="-83.186115726336197"/>
    <n v="42.416520820539802"/>
    <n v="2213"/>
  </r>
  <r>
    <s v="Harper Ave &amp; Woodward Ave"/>
    <n v="48202"/>
    <s v="TS    "/>
    <x v="3"/>
    <s v="TRF STOP"/>
    <x v="2169"/>
    <x v="1"/>
    <s v="36A "/>
    <s v="Yes"/>
    <n v="0"/>
    <s v="Medbury Park"/>
    <n v="261635119001040"/>
    <x v="0"/>
    <n v="-83.069951142150202"/>
    <n v="42.365159174373801"/>
    <n v="2214"/>
  </r>
  <r>
    <s v="30th St &amp; Cobb Pl"/>
    <n v="48210"/>
    <s v="W9999 "/>
    <x v="74"/>
    <s v="INFORPT "/>
    <x v="2170"/>
    <x v="1"/>
    <s v="1009"/>
    <s v="Yes"/>
    <n v="0"/>
    <s v="Midwest"/>
    <n v="261635273001005"/>
    <x v="1"/>
    <n v="-83.116407849604101"/>
    <n v="42.347897418489701"/>
    <n v="2215"/>
  </r>
  <r>
    <s v="Mound Rd &amp; Luce St"/>
    <n v="48212"/>
    <s v="TS    "/>
    <x v="3"/>
    <s v="TRF STOP"/>
    <x v="2171"/>
    <x v="1"/>
    <s v="111B"/>
    <s v="Yes"/>
    <n v="0"/>
    <s v="Davison"/>
    <n v="261635113002005"/>
    <x v="2"/>
    <n v="-83.0429809891601"/>
    <n v="42.415491750872299"/>
    <n v="2216"/>
  </r>
  <r>
    <s v="Michigan Ave &amp; Cass Ave"/>
    <n v="48226"/>
    <s v="827030"/>
    <x v="1"/>
    <s v="BUS BRD "/>
    <x v="2172"/>
    <x v="1"/>
    <s v="0311"/>
    <s v="Yes"/>
    <n v="0"/>
    <s v="Downtown"/>
    <n v="261635208001004"/>
    <x v="1"/>
    <n v="-83.052667810135006"/>
    <n v="42.331681288580803"/>
    <n v="2217"/>
  </r>
  <r>
    <s v="W Grand Blvd &amp; 2nd Ave"/>
    <n v="48202"/>
    <s v="SA    "/>
    <x v="2"/>
    <s v="SPCL ATT"/>
    <x v="2173"/>
    <x v="1"/>
    <s v="36A "/>
    <s v="Yes"/>
    <n v="0"/>
    <s v="New Center"/>
    <n v="261635339003011"/>
    <x v="0"/>
    <n v="-83.076751579826905"/>
    <n v="42.368817746122197"/>
    <n v="2218"/>
  </r>
  <r>
    <s v="Tracey St &amp; Pembroke Ave"/>
    <n v="48235"/>
    <s v="817010"/>
    <x v="18"/>
    <s v="RACE    "/>
    <x v="2174"/>
    <x v="1"/>
    <s v="1201"/>
    <s v="No"/>
    <n v="16.899999999999999"/>
    <s v="Schaefer 7/8 Lodge"/>
    <n v="261635392002011"/>
    <x v="6"/>
    <n v="-83.181981299004804"/>
    <n v="42.438286229387899"/>
    <n v="2219"/>
  </r>
  <r>
    <s v="Ohio St &amp; W Davison St"/>
    <n v="48238"/>
    <s v="393010"/>
    <x v="22"/>
    <s v="FA IP   "/>
    <x v="2175"/>
    <x v="1"/>
    <s v="102A"/>
    <s v="No"/>
    <n v="24.5"/>
    <s v="Davison-Schoolcraft"/>
    <n v="261635366004004"/>
    <x v="3"/>
    <n v="-83.155038932130594"/>
    <n v="42.386179898112701"/>
    <n v="2220"/>
  </r>
  <r>
    <s v="Morang Dr &amp; McKinney Ave"/>
    <n v="48224"/>
    <s v="TS    "/>
    <x v="3"/>
    <s v="TRF STOP"/>
    <x v="2176"/>
    <x v="1"/>
    <s v="0907"/>
    <s v="Yes"/>
    <n v="0"/>
    <s v="Yorkshire Woods"/>
    <n v="261635009002000"/>
    <x v="5"/>
    <n v="-82.941477258515903"/>
    <n v="42.4226455177714"/>
    <n v="2221"/>
  </r>
  <r>
    <s v="Cass Ave &amp; W Congress St"/>
    <n v="48226"/>
    <s v="935030"/>
    <x v="7"/>
    <s v="REMARKS "/>
    <x v="2177"/>
    <x v="1"/>
    <s v="0311"/>
    <s v="Yes"/>
    <n v="0"/>
    <s v="Downtown"/>
    <n v="261635208001052"/>
    <x v="1"/>
    <n v="-83.050011479117103"/>
    <n v="42.328401507565502"/>
    <n v="2222"/>
  </r>
  <r>
    <s v="W 7 Mile Rd &amp; Kentfield St"/>
    <n v="48219"/>
    <s v="TS    "/>
    <x v="3"/>
    <s v="TRF STOP"/>
    <x v="2178"/>
    <x v="1"/>
    <s v="82D "/>
    <s v="Yes"/>
    <n v="0"/>
    <s v="Evergreen Lahser 7/8"/>
    <n v="261635410001013"/>
    <x v="4"/>
    <n v="-83.241869946139602"/>
    <n v="42.429508377384003"/>
    <n v="2223"/>
  </r>
  <r>
    <s v="E Outer Dr &amp; Yolanda St"/>
    <n v="48234"/>
    <s v="935030"/>
    <x v="7"/>
    <s v="REMARKS "/>
    <x v="2179"/>
    <x v="1"/>
    <s v="115A"/>
    <s v="Yes"/>
    <n v="0"/>
    <s v="Nortown"/>
    <n v="261635051002013"/>
    <x v="2"/>
    <n v="-83.015689179246294"/>
    <n v="42.438153921094901"/>
    <n v="2224"/>
  </r>
  <r>
    <s v="Waterman St &amp; Goldsmith St"/>
    <n v="48209"/>
    <s v="SA    "/>
    <x v="2"/>
    <s v="SPCL ATT"/>
    <x v="2180"/>
    <x v="1"/>
    <s v="49B "/>
    <s v="Yes"/>
    <n v="0"/>
    <s v="Central Southwest"/>
    <n v="261635238002008"/>
    <x v="1"/>
    <n v="-83.113746436273104"/>
    <n v="42.311934780316697"/>
    <n v="2225"/>
  </r>
  <r>
    <s v="Marcus St &amp; Pease St"/>
    <n v="48211"/>
    <s v="935030"/>
    <x v="7"/>
    <s v="REMARKS "/>
    <x v="2181"/>
    <x v="1"/>
    <s v="1112"/>
    <s v="No"/>
    <n v="18.7"/>
    <s v="Airport Sub"/>
    <n v="261635110002028"/>
    <x v="0"/>
    <n v="-83.035319143980999"/>
    <n v="42.395926449050201"/>
    <n v="2226"/>
  </r>
  <r>
    <s v="Mound Rd &amp; E Outer Dr"/>
    <n v="48234"/>
    <s v="TS    "/>
    <x v="3"/>
    <s v="TRF STOP"/>
    <x v="2182"/>
    <x v="1"/>
    <s v="113B"/>
    <s v="Yes"/>
    <n v="0"/>
    <s v="Farwell"/>
    <n v="261635067001022"/>
    <x v="2"/>
    <n v="-83.044065569156999"/>
    <n v="42.440925978892501"/>
    <n v="2227"/>
  </r>
  <r>
    <s v="Saint Marys St &amp; Thatcher St"/>
    <n v="48235"/>
    <s v="347020"/>
    <x v="31"/>
    <s v="AB IP/JH"/>
    <x v="2183"/>
    <x v="1"/>
    <s v="88B "/>
    <s v="No"/>
    <n v="24.6"/>
    <s v="College Park"/>
    <n v="261635404002002"/>
    <x v="6"/>
    <n v="-83.2070728168909"/>
    <n v="42.4211526061423"/>
    <n v="2228"/>
  </r>
  <r>
    <s v="Joy Rd &amp; Minock St"/>
    <n v="48228"/>
    <s v="TS    "/>
    <x v="3"/>
    <s v="TRF STOP"/>
    <x v="2184"/>
    <x v="1"/>
    <s v="610A"/>
    <s v="Yes"/>
    <n v="0"/>
    <s v="Warrendale"/>
    <n v="261635460005003"/>
    <x v="3"/>
    <n v="-83.232309214809405"/>
    <n v="42.357632246611402"/>
    <n v="2229"/>
  </r>
  <r>
    <s v="Pilgrim St &amp; Ohio St"/>
    <n v="48238"/>
    <s v="393010"/>
    <x v="22"/>
    <s v="FA IP   "/>
    <x v="2185"/>
    <x v="1"/>
    <s v="121A"/>
    <s v="No"/>
    <n v="11.7"/>
    <s v="Fitzgerald/Marygrove"/>
    <n v="261635363004002"/>
    <x v="6"/>
    <n v="-83.155569144795805"/>
    <n v="42.407908281794299"/>
    <n v="2230"/>
  </r>
  <r>
    <s v="W Forest Ave &amp; Trumbull St"/>
    <n v="48208"/>
    <s v="SA    "/>
    <x v="2"/>
    <s v="SPCL ATT"/>
    <x v="2186"/>
    <x v="1"/>
    <s v="38B "/>
    <s v="Yes"/>
    <n v="0"/>
    <s v="Wayne State"/>
    <n v="261635219002007"/>
    <x v="1"/>
    <n v="-83.077487853228305"/>
    <n v="42.349938139082397"/>
    <n v="2231"/>
  </r>
  <r>
    <s v="Rutherford St &amp; Grand River Ave"/>
    <n v="48227"/>
    <s v="SA    "/>
    <x v="2"/>
    <s v="SPCL ATT"/>
    <x v="2187"/>
    <x v="1"/>
    <s v="814A"/>
    <s v="Yes"/>
    <n v="0"/>
    <s v="Grand River-St Marys"/>
    <n v="261635423002002"/>
    <x v="4"/>
    <n v="-83.203848402824704"/>
    <n v="42.394875746304301"/>
    <n v="2232"/>
  </r>
  <r>
    <s v="Crane St &amp; Moffat St"/>
    <n v="48213"/>
    <s v="825030"/>
    <x v="14"/>
    <s v="DISTURB "/>
    <x v="2188"/>
    <x v="1"/>
    <s v="75B "/>
    <s v="Yes"/>
    <n v="0"/>
    <s v="Gratiot Woods"/>
    <n v="261635142001006"/>
    <x v="0"/>
    <n v="-83.006594031591902"/>
    <n v="42.381516073155098"/>
    <n v="2233"/>
  </r>
  <r>
    <s v="Mackenzie St &amp; Greenfield Rd"/>
    <n v="48228"/>
    <s v="VSA   "/>
    <x v="67"/>
    <s v="SPCL ATT"/>
    <x v="2189"/>
    <x v="1"/>
    <s v="611A"/>
    <s v="Yes"/>
    <n v="0"/>
    <s v="Warren Ave Community"/>
    <n v="261635454001000"/>
    <x v="3"/>
    <n v="-83.196889435989902"/>
    <n v="42.355766201195998"/>
    <n v="2234"/>
  </r>
  <r>
    <s v=""/>
    <n v="0"/>
    <s v="811040"/>
    <x v="0"/>
    <s v="ACCREPT "/>
    <x v="2190"/>
    <x v="1"/>
    <s v="    "/>
    <s v="Yes"/>
    <n v="0"/>
    <s v=""/>
    <m/>
    <x v="7"/>
    <n v="-84.132207353930795"/>
    <n v="42.082976135040802"/>
    <n v="2235"/>
  </r>
  <r>
    <s v="Livernois Ave &amp; Saint Martins Ave"/>
    <n v="48221"/>
    <s v="SA    "/>
    <x v="2"/>
    <s v="SPCL ATT"/>
    <x v="2191"/>
    <x v="1"/>
    <s v="124A"/>
    <s v="Yes"/>
    <n v="0"/>
    <s v="Sherwood Forest"/>
    <n v="261635382001010"/>
    <x v="6"/>
    <n v="-83.141580257649196"/>
    <n v="42.437030835260998"/>
    <n v="2236"/>
  </r>
  <r>
    <s v=""/>
    <n v="0"/>
    <s v="TS    "/>
    <x v="3"/>
    <s v="TRF STOP"/>
    <x v="2192"/>
    <x v="1"/>
    <s v="    "/>
    <s v="Yes"/>
    <n v="0"/>
    <s v=""/>
    <m/>
    <x v="7"/>
    <n v="-84.132207353930795"/>
    <n v="42.082976135040802"/>
    <n v="2237"/>
  </r>
  <r>
    <s v="Custer St &amp; Chrysler Dr"/>
    <n v="48211"/>
    <s v="825030"/>
    <x v="14"/>
    <s v="DISTURB "/>
    <x v="2193"/>
    <x v="1"/>
    <s v="0302"/>
    <s v="No"/>
    <n v="6.7"/>
    <s v="North End"/>
    <n v="261635112001026"/>
    <x v="0"/>
    <n v="-83.062154833043095"/>
    <n v="42.376430032887498"/>
    <n v="2238"/>
  </r>
  <r>
    <s v="Chapel St &amp; W McNichols Rd"/>
    <n v="48219"/>
    <s v="W4807 "/>
    <x v="4"/>
    <s v="STRTSHFT"/>
    <x v="2194"/>
    <x v="1"/>
    <s v="86C "/>
    <s v="Yes"/>
    <n v="0"/>
    <s v="Oak Grove"/>
    <n v="261635432002002"/>
    <x v="4"/>
    <n v="-83.253855137022995"/>
    <n v="42.414670754546897"/>
    <n v="2239"/>
  </r>
  <r>
    <s v="Canton St &amp; Gratiot Ave"/>
    <n v="48207"/>
    <s v="TS    "/>
    <x v="3"/>
    <s v="TRF STOP"/>
    <x v="2195"/>
    <x v="1"/>
    <s v="74B "/>
    <s v="Yes"/>
    <n v="0"/>
    <s v="Gratiot-Grand"/>
    <n v="261635162001002"/>
    <x v="0"/>
    <n v="-83.020120526803694"/>
    <n v="42.370634236081202"/>
    <n v="2240"/>
  </r>
  <r>
    <s v="E Warren Ave &amp; Manistique St"/>
    <n v="48215"/>
    <s v="TS    "/>
    <x v="3"/>
    <s v="TRF STOP"/>
    <x v="2196"/>
    <x v="1"/>
    <s v="53B "/>
    <s v="Yes"/>
    <n v="0"/>
    <s v="Chandler Park-Chalmers"/>
    <n v="261635121005012"/>
    <x v="5"/>
    <n v="-82.956065973884506"/>
    <n v="42.3964611127235"/>
    <n v="2241"/>
  </r>
  <r>
    <s v="Randolph St &amp; E Larned St"/>
    <n v="48226"/>
    <s v="827030"/>
    <x v="1"/>
    <s v="BUS BRD "/>
    <x v="2197"/>
    <x v="1"/>
    <s v="0312"/>
    <s v="Yes"/>
    <n v="0"/>
    <s v="Downtown"/>
    <n v="261635172001074"/>
    <x v="1"/>
    <n v="-83.042683433719404"/>
    <n v="42.330527987690601"/>
    <n v="2242"/>
  </r>
  <r>
    <s v="Sawyer St &amp; Evergreen Rd"/>
    <n v="48228"/>
    <s v="TS    "/>
    <x v="3"/>
    <s v="TRF STOP"/>
    <x v="2198"/>
    <x v="1"/>
    <s v="69B "/>
    <s v="Yes"/>
    <n v="0"/>
    <s v="Warrendale"/>
    <n v="261635461002000"/>
    <x v="3"/>
    <n v="-83.235526235124198"/>
    <n v="42.346811922193403"/>
    <n v="2243"/>
  </r>
  <r>
    <s v="Harrison St &amp; Perry St"/>
    <n v="48216"/>
    <s v="SA    "/>
    <x v="2"/>
    <s v="SPCL ATT"/>
    <x v="2199"/>
    <x v="1"/>
    <s v="0310"/>
    <s v="Yes"/>
    <n v="0"/>
    <s v="North Corktown"/>
    <n v="261635215001081"/>
    <x v="1"/>
    <n v="-83.073276281415403"/>
    <n v="42.336215207920503"/>
    <n v="2244"/>
  </r>
  <r>
    <s v="E McNichols Rd &amp; Van Dyke St"/>
    <n v="48234"/>
    <s v="TS    "/>
    <x v="3"/>
    <s v="TRF STOP"/>
    <x v="2200"/>
    <x v="1"/>
    <s v="115B"/>
    <s v="Yes"/>
    <n v="0"/>
    <s v="Grant"/>
    <n v="261635063003025"/>
    <x v="2"/>
    <n v="-83.023717556879902"/>
    <n v="42.419514319367302"/>
    <n v="2245"/>
  </r>
  <r>
    <s v="Bourke St &amp; Dexter Ave"/>
    <n v="48238"/>
    <s v="TS    "/>
    <x v="3"/>
    <s v="TRF STOP"/>
    <x v="2201"/>
    <x v="1"/>
    <s v="1001"/>
    <s v="Yes"/>
    <n v="0"/>
    <s v="Dexter-Fenkell"/>
    <n v="261635303002008"/>
    <x v="6"/>
    <n v="-83.135429231812495"/>
    <n v="42.398876587734499"/>
    <n v="2246"/>
  </r>
  <r>
    <s v="Elza St &amp; Cyman Ave"/>
    <n v="48091"/>
    <s v="TS    "/>
    <x v="3"/>
    <s v="TRF STOP"/>
    <x v="2202"/>
    <x v="1"/>
    <s v="    "/>
    <s v="Yes"/>
    <n v="0"/>
    <s v=""/>
    <n v="260992637002000"/>
    <x v="7"/>
    <n v="-83.050065988141299"/>
    <n v="42.45257418453"/>
    <n v="2247"/>
  </r>
  <r>
    <s v="Grayton St &amp; Whitehill St"/>
    <n v="48224"/>
    <s v="TS    "/>
    <x v="3"/>
    <s v="TRF STOP"/>
    <x v="2203"/>
    <x v="1"/>
    <s v="0907"/>
    <s v="Yes"/>
    <n v="0"/>
    <s v="Denby"/>
    <n v="261635009004006"/>
    <x v="5"/>
    <n v="-82.955359317925897"/>
    <n v="42.422648415890798"/>
    <n v="2248"/>
  </r>
  <r>
    <s v="E Jefferson Ave &amp; Riopelle St"/>
    <n v="48207"/>
    <s v="SA    "/>
    <x v="2"/>
    <s v="SPCL ATT"/>
    <x v="2204"/>
    <x v="1"/>
    <s v="0709"/>
    <s v="Yes"/>
    <n v="0"/>
    <s v="Rivertown"/>
    <n v="261635165001041"/>
    <x v="0"/>
    <n v="-83.030779205018703"/>
    <n v="42.334747120380001"/>
    <n v="2249"/>
  </r>
  <r>
    <s v="McGraw St &amp; Martin St"/>
    <n v="48210"/>
    <s v="TS    "/>
    <x v="3"/>
    <s v="TRF STOP"/>
    <x v="2205"/>
    <x v="1"/>
    <s v="402B"/>
    <s v="Yes"/>
    <n v="0"/>
    <s v="Claytown"/>
    <n v="261635264001003"/>
    <x v="1"/>
    <n v="-83.132969488415398"/>
    <n v="42.338630511547898"/>
    <n v="2250"/>
  </r>
  <r>
    <s v="W Warren Ave &amp; S M 10 Service Drive"/>
    <n v="48208"/>
    <s v="SA    "/>
    <x v="2"/>
    <s v="SPCL ATT"/>
    <x v="2206"/>
    <x v="1"/>
    <s v="38B "/>
    <s v="Yes"/>
    <n v="0"/>
    <s v="Wayne State"/>
    <n v="261635219002006"/>
    <x v="1"/>
    <n v="-83.073921294933598"/>
    <n v="42.353608386095701"/>
    <n v="2251"/>
  </r>
  <r>
    <s v="Pickford St &amp; Birwood St"/>
    <n v="48221"/>
    <s v="W8190 "/>
    <x v="15"/>
    <s v="TOW     "/>
    <x v="2207"/>
    <x v="1"/>
    <s v="127B"/>
    <s v="Yes"/>
    <n v="0"/>
    <s v="Schulze"/>
    <n v="261635387003013"/>
    <x v="6"/>
    <n v="-83.165124307091006"/>
    <n v="42.425912736306401"/>
    <n v="2252"/>
  </r>
  <r>
    <s v="Temptations Ln &amp; Miracles Blvd"/>
    <n v="48201"/>
    <s v="SA    "/>
    <x v="2"/>
    <s v="SPCL ATT"/>
    <x v="2208"/>
    <x v="1"/>
    <s v="38B "/>
    <s v="Yes"/>
    <n v="0"/>
    <s v="Jeffries"/>
    <n v="261635218001010"/>
    <x v="1"/>
    <n v="-83.0721849469505"/>
    <n v="42.347636177228203"/>
    <n v="2253"/>
  </r>
  <r>
    <s v="Van Dyke St &amp; Olympia St"/>
    <n v="48213"/>
    <s v="372040"/>
    <x v="37"/>
    <s v="UDAAREPT"/>
    <x v="2209"/>
    <x v="1"/>
    <s v="0701"/>
    <s v="Yes"/>
    <n v="0"/>
    <s v="Airport Sub"/>
    <n v="261635047002009"/>
    <x v="2"/>
    <n v="-83.022828575294099"/>
    <n v="42.396506053166298"/>
    <n v="2254"/>
  </r>
  <r>
    <s v="Anthony Wayne Dr &amp; W Warren Ave"/>
    <n v="48202"/>
    <s v="SA    "/>
    <x v="2"/>
    <s v="SPCL ATT"/>
    <x v="2210"/>
    <x v="1"/>
    <s v="36B "/>
    <s v="Yes"/>
    <n v="0"/>
    <s v="Wayne State"/>
    <n v="261635202002015"/>
    <x v="1"/>
    <n v="-83.0714114281717"/>
    <n v="42.354600282820797"/>
    <n v="2255"/>
  </r>
  <r>
    <s v="W Congress St &amp; E Congress St"/>
    <n v="48226"/>
    <s v="W8190 "/>
    <x v="15"/>
    <s v="TOW     "/>
    <x v="2211"/>
    <x v="1"/>
    <s v="0312"/>
    <s v="Yes"/>
    <n v="0"/>
    <s v="Downtown"/>
    <n v="261635172001068"/>
    <x v="1"/>
    <n v="-83.045646151257799"/>
    <n v="42.330285226692801"/>
    <n v="2256"/>
  </r>
  <r>
    <s v="Warwick St &amp; Plymouth Rd"/>
    <n v="48228"/>
    <s v="W4883 "/>
    <x v="114"/>
    <s v="ALRMISUS"/>
    <x v="2212"/>
    <x v="1"/>
    <s v="67C "/>
    <s v="Yes"/>
    <n v="0"/>
    <s v="Franklin Park"/>
    <n v="261635468002000"/>
    <x v="3"/>
    <n v="-83.227700401059906"/>
    <n v="42.372037498354899"/>
    <n v="2257"/>
  </r>
  <r>
    <s v="Cicotte Ave &amp; 12th St"/>
    <n v="48229"/>
    <s v="W8190 "/>
    <x v="15"/>
    <s v="TOW     "/>
    <x v="2213"/>
    <x v="1"/>
    <s v="    "/>
    <s v="Yes"/>
    <n v="0"/>
    <s v=""/>
    <n v="261635797003016"/>
    <x v="7"/>
    <n v="-83.156544529947894"/>
    <n v="42.249964103130402"/>
    <n v="2258"/>
  </r>
  <r>
    <s v="Saint John St &amp; Apple St"/>
    <n v="48210"/>
    <s v="825030"/>
    <x v="14"/>
    <s v="DISTURB "/>
    <x v="2214"/>
    <x v="1"/>
    <s v="405A"/>
    <s v="No"/>
    <n v="9.9"/>
    <s v="Claytown"/>
    <n v="261635257003004"/>
    <x v="1"/>
    <n v="-83.128288425483703"/>
    <n v="42.329606033678303"/>
    <n v="2259"/>
  </r>
  <r>
    <s v="Grand River Ave &amp; Joy Rd"/>
    <n v="48204"/>
    <s v="TS    "/>
    <x v="3"/>
    <s v="TRF STOP"/>
    <x v="2215"/>
    <x v="1"/>
    <s v="104B"/>
    <s v="Yes"/>
    <n v="0"/>
    <s v="Nardin Park"/>
    <n v="261635308001006"/>
    <x v="0"/>
    <n v="-83.130493211461797"/>
    <n v="42.365314788936402"/>
    <n v="2260"/>
  </r>
  <r>
    <s v="W Larned St &amp; Griswold St"/>
    <n v="48226"/>
    <s v="827030"/>
    <x v="1"/>
    <s v="BUS BRD "/>
    <x v="2216"/>
    <x v="1"/>
    <s v="0311"/>
    <s v="Yes"/>
    <n v="0"/>
    <s v="Downtown"/>
    <n v="261635208001049"/>
    <x v="1"/>
    <n v="-83.046071222064398"/>
    <n v="42.329064597391501"/>
    <n v="2261"/>
  </r>
  <r>
    <s v=""/>
    <n v="0"/>
    <s v="SA    "/>
    <x v="2"/>
    <s v="SPCL ATT"/>
    <x v="2217"/>
    <x v="1"/>
    <s v="    "/>
    <s v="Yes"/>
    <n v="0"/>
    <s v=""/>
    <m/>
    <x v="7"/>
    <n v="-84.132207353930795"/>
    <n v="42.082976135040802"/>
    <n v="2262"/>
  </r>
  <r>
    <s v=""/>
    <n v="0"/>
    <s v="935030"/>
    <x v="7"/>
    <s v="REMARKS "/>
    <x v="2218"/>
    <x v="1"/>
    <s v="    "/>
    <s v="Yes"/>
    <n v="0"/>
    <s v=""/>
    <m/>
    <x v="7"/>
    <n v="-84.132207353930795"/>
    <n v="42.082976135040802"/>
    <n v="2263"/>
  </r>
  <r>
    <s v="Dale St &amp; Riverview St"/>
    <n v="48223"/>
    <s v="935030"/>
    <x v="7"/>
    <s v="REMARKS "/>
    <x v="2219"/>
    <x v="1"/>
    <s v="0601"/>
    <s v="Yes"/>
    <n v="0"/>
    <s v="Eliza Howell"/>
    <n v="261635441003003"/>
    <x v="4"/>
    <n v="-83.273180808910496"/>
    <n v="42.386889560009301"/>
    <n v="2264"/>
  </r>
  <r>
    <s v="4th St &amp; W Warren Ave"/>
    <n v="48202"/>
    <s v="862050"/>
    <x v="83"/>
    <s v="ANMLCOMP"/>
    <x v="2220"/>
    <x v="1"/>
    <s v="36B "/>
    <s v="No"/>
    <m/>
    <s v="Wayne State"/>
    <n v="261635202002015"/>
    <x v="1"/>
    <n v="-83.072105221143502"/>
    <n v="42.354382739216803"/>
    <n v="2265"/>
  </r>
  <r>
    <s v="E Davison St &amp; Van Dyke St"/>
    <n v="48234"/>
    <s v="TS    "/>
    <x v="3"/>
    <s v="TRF STOP"/>
    <x v="2221"/>
    <x v="1"/>
    <s v="115B"/>
    <s v="Yes"/>
    <n v="0"/>
    <s v="Mount Olivet"/>
    <n v="261635049004014"/>
    <x v="2"/>
    <n v="-83.023873265739894"/>
    <n v="42.423611210044399"/>
    <n v="2266"/>
  </r>
  <r>
    <s v="Healy St &amp; E Davison St"/>
    <n v="48212"/>
    <s v="TS    "/>
    <x v="3"/>
    <s v="TRF STOP"/>
    <x v="2222"/>
    <x v="1"/>
    <s v="111A"/>
    <s v="Yes"/>
    <n v="0"/>
    <s v="Davison"/>
    <n v="261635113003004"/>
    <x v="2"/>
    <n v="-83.054475305195098"/>
    <n v="42.418188185531498"/>
    <n v="2267"/>
  </r>
  <r>
    <s v="Tireman Ave &amp; Ohio St"/>
    <n v="48126"/>
    <s v="SA    "/>
    <x v="2"/>
    <s v="SPCL ATT"/>
    <x v="2223"/>
    <x v="1"/>
    <s v="    "/>
    <s v="Yes"/>
    <n v="0"/>
    <s v=""/>
    <n v="261635736001000"/>
    <x v="7"/>
    <n v="-83.152639003195006"/>
    <n v="42.351824285067003"/>
    <n v="2268"/>
  </r>
  <r>
    <s v="Emery St &amp; Yacama Rd"/>
    <n v="48203"/>
    <s v="345020"/>
    <x v="6"/>
    <s v="WEAPON  "/>
    <x v="2224"/>
    <x v="1"/>
    <s v="1101"/>
    <s v="No"/>
    <n v="20.399999999999999"/>
    <s v="Nolan"/>
    <n v="261635081005006"/>
    <x v="2"/>
    <n v="-83.097061329099503"/>
    <n v="42.434963196503901"/>
    <n v="2269"/>
  </r>
  <r>
    <s v="W 7 Mile Rd &amp; Burlington Dr"/>
    <n v="48203"/>
    <s v="W4807 "/>
    <x v="4"/>
    <s v="STRTSHFT"/>
    <x v="2225"/>
    <x v="1"/>
    <s v="129B"/>
    <s v="Yes"/>
    <n v="0"/>
    <s v="Palmer Woods"/>
    <n v="261635383001008"/>
    <x v="6"/>
    <n v="-83.118365533214501"/>
    <n v="42.432121484270503"/>
    <n v="2270"/>
  </r>
  <r>
    <s v="Kirby St &amp; Anthony Wayne Dr"/>
    <n v="48202"/>
    <s v="W4812 "/>
    <x v="9"/>
    <s v="BLDGCHK "/>
    <x v="2226"/>
    <x v="1"/>
    <s v="36B "/>
    <s v="Yes"/>
    <n v="0"/>
    <s v="Wayne State"/>
    <n v="261635202002006"/>
    <x v="1"/>
    <n v="-83.0730436495612"/>
    <n v="42.357955152249701"/>
    <n v="2271"/>
  </r>
  <r>
    <s v="Woodward Ave &amp; W Jefferson Ave"/>
    <n v="48226"/>
    <s v="347020"/>
    <x v="31"/>
    <s v="AB IP/JH"/>
    <x v="2227"/>
    <x v="1"/>
    <s v="0312"/>
    <s v="No"/>
    <n v="9.8000000000000007"/>
    <s v="Downtown"/>
    <n v="261635172001080"/>
    <x v="1"/>
    <n v="-83.044444862704594"/>
    <n v="42.3285236430685"/>
    <n v="2272"/>
  </r>
  <r>
    <s v="Indiana St &amp; Puritan St"/>
    <n v="48221"/>
    <s v="805020"/>
    <x v="46"/>
    <s v="VERALRM "/>
    <x v="2228"/>
    <x v="1"/>
    <s v="121A"/>
    <s v="No"/>
    <n v="18"/>
    <s v="Fitzgerald/Marygrove"/>
    <n v="261635361002006"/>
    <x v="6"/>
    <n v="-83.157839817188403"/>
    <n v="42.4097388237359"/>
    <n v="2273"/>
  </r>
  <r>
    <s v="Greeley St &amp; E State Fair St"/>
    <n v="48203"/>
    <s v="353030"/>
    <x v="78"/>
    <s v="HI3     "/>
    <x v="2229"/>
    <x v="1"/>
    <s v="1101"/>
    <s v="Yes"/>
    <n v="0"/>
    <s v="Nolan"/>
    <n v="261635074002004"/>
    <x v="2"/>
    <n v="-83.087963038754197"/>
    <n v="42.439963454528197"/>
    <n v="2274"/>
  </r>
  <r>
    <s v="Livernois Ave &amp; Barr St"/>
    <n v="0"/>
    <s v="TS    "/>
    <x v="3"/>
    <s v="TRF STOP"/>
    <x v="2230"/>
    <x v="1"/>
    <s v="104B"/>
    <s v="Yes"/>
    <n v="0"/>
    <s v="Oakman Blvd Community"/>
    <n v="261635341003014"/>
    <x v="3"/>
    <n v="-83.138951617326498"/>
    <n v="42.370054105046201"/>
    <n v="2275"/>
  </r>
  <r>
    <s v="W Davison St &amp; Dexter Ave"/>
    <n v="48238"/>
    <s v="TS    "/>
    <x v="3"/>
    <s v="TRF STOP"/>
    <x v="2231"/>
    <x v="1"/>
    <s v="102B"/>
    <s v="Yes"/>
    <n v="0"/>
    <s v="Russell Woods"/>
    <n v="261635305003000"/>
    <x v="3"/>
    <n v="-83.1308769600669"/>
    <n v="42.389751389413902"/>
    <n v="2276"/>
  </r>
  <r>
    <s v="Lamont St &amp; E McNichols Rd"/>
    <n v="48212"/>
    <s v="SA    "/>
    <x v="2"/>
    <s v="SPCL ATT"/>
    <x v="2232"/>
    <x v="1"/>
    <s v="111A"/>
    <s v="Yes"/>
    <n v="0"/>
    <s v="Davison"/>
    <n v="261635113003003"/>
    <x v="2"/>
    <n v="-83.053862437276806"/>
    <n v="42.418854425322202"/>
    <n v="2277"/>
  </r>
  <r>
    <s v="E Remington St &amp; Revere St"/>
    <n v="48234"/>
    <s v="811010"/>
    <x v="56"/>
    <s v="ACCINJ  "/>
    <x v="2233"/>
    <x v="1"/>
    <s v="112B"/>
    <s v="No"/>
    <n v="14.1"/>
    <s v="Farwell"/>
    <n v="261635068003022"/>
    <x v="2"/>
    <n v="-83.068799689057499"/>
    <n v="42.442676295217197"/>
    <n v="2278"/>
  </r>
  <r>
    <s v="Balfour Rd &amp; McCormick St"/>
    <n v="48224"/>
    <s v="935030"/>
    <x v="7"/>
    <s v="REMARKS "/>
    <x v="2234"/>
    <x v="1"/>
    <s v="0907"/>
    <s v="Yes"/>
    <n v="0"/>
    <s v="Moross-Morang"/>
    <n v="261635008002001"/>
    <x v="5"/>
    <n v="-82.937906762886996"/>
    <n v="42.429408052206099"/>
    <n v="2279"/>
  </r>
  <r>
    <s v="Waltham St &amp; E State Fair St"/>
    <n v="48205"/>
    <s v="843020"/>
    <x v="11"/>
    <s v="UNKPROB "/>
    <x v="2235"/>
    <x v="1"/>
    <s v="0901"/>
    <s v="No"/>
    <n v="14.5"/>
    <s v="Conner Creek"/>
    <n v="261635032002015"/>
    <x v="2"/>
    <n v="-82.995159808359105"/>
    <n v="42.4419488929151"/>
    <n v="2280"/>
  </r>
  <r>
    <s v="Greenview Ave &amp; Puritan St"/>
    <n v="48223"/>
    <s v="TS    "/>
    <x v="3"/>
    <s v="TRF STOP"/>
    <x v="2236"/>
    <x v="1"/>
    <s v="811A"/>
    <s v="Yes"/>
    <n v="0"/>
    <s v="North Rosedale Park"/>
    <n v="261635430001000"/>
    <x v="4"/>
    <n v="-83.223889637506701"/>
    <n v="42.408223521816701"/>
    <n v="2281"/>
  </r>
  <r>
    <s v=""/>
    <n v="0"/>
    <s v="935030"/>
    <x v="7"/>
    <s v="REMARKS "/>
    <x v="2237"/>
    <x v="1"/>
    <s v="    "/>
    <s v="No"/>
    <m/>
    <s v=""/>
    <m/>
    <x v="7"/>
    <n v="-84.132207353930795"/>
    <n v="42.082976135040802"/>
    <n v="2282"/>
  </r>
  <r>
    <s v="E 7 Mile Rd &amp; Ryan Rd"/>
    <n v="48234"/>
    <s v="827030"/>
    <x v="1"/>
    <s v="BUS BRD "/>
    <x v="2238"/>
    <x v="1"/>
    <s v="112B"/>
    <s v="Yes"/>
    <n v="0"/>
    <s v="Pershing"/>
    <n v="261635069002008"/>
    <x v="2"/>
    <n v="-83.063121572223395"/>
    <n v="42.433137573939597"/>
    <n v="2283"/>
  </r>
  <r>
    <s v="Whitcomb St &amp; Florence St"/>
    <n v="48235"/>
    <s v="TS    "/>
    <x v="3"/>
    <s v="TRF STOP"/>
    <x v="2239"/>
    <x v="1"/>
    <s v="0201"/>
    <s v="Yes"/>
    <n v="0"/>
    <s v="Hubbell-Puritan"/>
    <n v="261635376001006"/>
    <x v="4"/>
    <n v="-83.196666912602893"/>
    <n v="42.411192882115898"/>
    <n v="2284"/>
  </r>
  <r>
    <s v="Martin Luther King Jr Blvd &amp; Woodward Ave"/>
    <n v="48201"/>
    <s v="347040"/>
    <x v="48"/>
    <s v="ABRPT   "/>
    <x v="2240"/>
    <x v="1"/>
    <s v="0312"/>
    <s v="Yes"/>
    <n v="0"/>
    <s v="Midtown"/>
    <n v="261635175002012"/>
    <x v="1"/>
    <n v="-83.057975903160099"/>
    <n v="42.3475309702674"/>
    <n v="2285"/>
  </r>
  <r>
    <s v="Gunston St &amp; Gratiot Ave"/>
    <n v="48213"/>
    <s v="W4807 "/>
    <x v="4"/>
    <s v="STRTSHFT"/>
    <x v="2241"/>
    <x v="1"/>
    <s v="0908"/>
    <s v="Yes"/>
    <n v="0"/>
    <s v="Gratiot-Findlay"/>
    <n v="261635052002011"/>
    <x v="5"/>
    <n v="-82.995102729237502"/>
    <n v="42.408584356193899"/>
    <n v="2286"/>
  </r>
  <r>
    <s v="Anderdon Ave &amp; Goethe St"/>
    <n v="48215"/>
    <s v="W4807 "/>
    <x v="4"/>
    <s v="STRTSHFT"/>
    <x v="2242"/>
    <x v="1"/>
    <s v="0509"/>
    <s v="Yes"/>
    <n v="0"/>
    <s v="Riverbend"/>
    <n v="261635126004009"/>
    <x v="5"/>
    <n v="-82.964617622102395"/>
    <n v="42.380633097098602"/>
    <n v="2287"/>
  </r>
  <r>
    <s v="E 7 Mile Rd &amp; Hasse St"/>
    <n v="48234"/>
    <s v="TS    "/>
    <x v="3"/>
    <s v="TRF STOP"/>
    <x v="2243"/>
    <x v="1"/>
    <s v="113A"/>
    <s v="Yes"/>
    <n v="0"/>
    <s v="Farwell"/>
    <n v="261635066001011"/>
    <x v="2"/>
    <n v="-83.056753149843004"/>
    <n v="42.433277104139997"/>
    <n v="2288"/>
  </r>
  <r>
    <s v="Vassar Ave &amp; Pierson St"/>
    <n v="48219"/>
    <s v="825030"/>
    <x v="14"/>
    <s v="DISTURB "/>
    <x v="2244"/>
    <x v="1"/>
    <s v="82D "/>
    <s v="No"/>
    <n v="66.099999999999994"/>
    <s v="Evergreen Lahser 7/8"/>
    <n v="261635410002020"/>
    <x v="4"/>
    <n v="-83.247506523806905"/>
    <n v="42.4329743747601"/>
    <n v="2289"/>
  </r>
  <r>
    <s v="Coyle St &amp; Joy Rd"/>
    <n v="48228"/>
    <s v="353030"/>
    <x v="78"/>
    <s v="HI3     "/>
    <x v="2245"/>
    <x v="1"/>
    <s v="0207"/>
    <s v="Yes"/>
    <n v="0"/>
    <s v="We Care Community"/>
    <n v="261635354002005"/>
    <x v="3"/>
    <n v="-83.192738009277093"/>
    <n v="42.3582306305995"/>
    <n v="2290"/>
  </r>
  <r>
    <s v="E Hildale St &amp; Mound Rd"/>
    <n v="48234"/>
    <s v="TS    "/>
    <x v="3"/>
    <s v="TRF STOP"/>
    <x v="2246"/>
    <x v="1"/>
    <s v="119A"/>
    <s v="Yes"/>
    <n v="0"/>
    <s v="Krainz Woods"/>
    <n v="261635065001014"/>
    <x v="2"/>
    <n v="-83.043657088112198"/>
    <n v="42.4299372360097"/>
    <n v="2291"/>
  </r>
  <r>
    <s v="Goulburn St &amp; 8 Mile Rd"/>
    <n v="48205"/>
    <s v="TS    "/>
    <x v="3"/>
    <s v="TRF STOP"/>
    <x v="2247"/>
    <x v="1"/>
    <s v="0901"/>
    <s v="Yes"/>
    <n v="0"/>
    <s v="Conner Creek"/>
    <n v="261635032003002"/>
    <x v="2"/>
    <n v="-82.994202912054902"/>
    <n v="42.449095153424402"/>
    <n v="2292"/>
  </r>
  <r>
    <s v="Grand River Ave &amp; Evergreen Rd"/>
    <n v="48219"/>
    <s v="SA    "/>
    <x v="2"/>
    <s v="SPCL ATT"/>
    <x v="2248"/>
    <x v="1"/>
    <s v="810B"/>
    <s v="Yes"/>
    <n v="0"/>
    <s v="Miller Grove"/>
    <n v="261635432003001"/>
    <x v="4"/>
    <n v="-83.237795955374693"/>
    <n v="42.408548466880099"/>
    <n v="2293"/>
  </r>
  <r>
    <s v="Mound Rd &amp; E 7 Mile Rd"/>
    <n v="48234"/>
    <s v="TS    "/>
    <x v="3"/>
    <s v="TRF STOP"/>
    <x v="2249"/>
    <x v="1"/>
    <s v="114A"/>
    <s v="Yes"/>
    <n v="0"/>
    <s v="Farwell"/>
    <n v="261635066004011"/>
    <x v="2"/>
    <n v="-83.043396202612996"/>
    <n v="42.433583352310599"/>
    <n v="2294"/>
  </r>
  <r>
    <s v="E Outer Dr &amp; Van Dyke St"/>
    <n v="48234"/>
    <s v="SA    "/>
    <x v="2"/>
    <s v="SPCL ATT"/>
    <x v="2250"/>
    <x v="1"/>
    <s v="115A"/>
    <s v="Yes"/>
    <n v="0"/>
    <s v="Nortown"/>
    <n v="261635051002004"/>
    <x v="2"/>
    <n v="-83.024496946272293"/>
    <n v="42.441141275338197"/>
    <n v="2295"/>
  </r>
  <r>
    <s v="Saint Aubin St &amp; E McNichols Rd"/>
    <n v="48212"/>
    <s v="SA    "/>
    <x v="2"/>
    <s v="SPCL ATT"/>
    <x v="2251"/>
    <x v="1"/>
    <s v="1110"/>
    <s v="Yes"/>
    <n v="0"/>
    <s v="North Campau"/>
    <n v="261635104002000"/>
    <x v="2"/>
    <n v="-83.081234058651802"/>
    <n v="42.418465833272997"/>
    <n v="2296"/>
  </r>
  <r>
    <s v="Appleton St &amp; W 7 Mile Rd"/>
    <n v="48219"/>
    <s v="376050"/>
    <x v="26"/>
    <s v="INVAUTO "/>
    <x v="2252"/>
    <x v="1"/>
    <s v="0801"/>
    <s v="Yes"/>
    <n v="0"/>
    <s v="Seven Mile-Rouge"/>
    <n v="261635417002005"/>
    <x v="4"/>
    <n v="-83.274121968273207"/>
    <n v="42.429030680177902"/>
    <n v="2297"/>
  </r>
  <r>
    <s v="Woodward Ave &amp; W Forest Ave"/>
    <n v="48201"/>
    <s v="TS    "/>
    <x v="3"/>
    <s v="TRF STOP"/>
    <x v="2253"/>
    <x v="1"/>
    <s v="39A "/>
    <s v="Yes"/>
    <n v="0"/>
    <s v="Midtown"/>
    <n v="261635175002004"/>
    <x v="1"/>
    <n v="-83.062998719232198"/>
    <n v="42.3547514803589"/>
    <n v="2298"/>
  </r>
  <r>
    <s v="Anthony Wayne Dr &amp; W Warren Ave"/>
    <n v="48202"/>
    <s v="W4884 "/>
    <x v="32"/>
    <s v="ALRUNK  "/>
    <x v="2254"/>
    <x v="1"/>
    <s v="36B "/>
    <s v="No"/>
    <n v="3.6"/>
    <s v="Wayne State"/>
    <n v="261635202002014"/>
    <x v="1"/>
    <n v="-83.0714114281717"/>
    <n v="42.354600282820797"/>
    <n v="2299"/>
  </r>
  <r>
    <s v="E Vernor Hwy &amp; Lenox St"/>
    <n v="48215"/>
    <s v="852010"/>
    <x v="28"/>
    <s v="MNTLARM "/>
    <x v="2255"/>
    <x v="1"/>
    <s v="510A"/>
    <s v="No"/>
    <m/>
    <s v="Riverbend"/>
    <n v="261635126003006"/>
    <x v="5"/>
    <n v="-82.956260733463694"/>
    <n v="42.377883826977801"/>
    <n v="2300"/>
  </r>
  <r>
    <s v="Anderdon Ave &amp; Goethe St"/>
    <n v="48215"/>
    <s v="W4807 "/>
    <x v="4"/>
    <s v="STRTSHFT"/>
    <x v="2256"/>
    <x v="1"/>
    <s v="0509"/>
    <s v="Yes"/>
    <n v="0"/>
    <s v="Riverbend"/>
    <n v="261635126004009"/>
    <x v="5"/>
    <n v="-82.964617622102395"/>
    <n v="42.380633097098602"/>
    <n v="2301"/>
  </r>
  <r>
    <s v="Bagley St &amp; 3rd St"/>
    <n v="48226"/>
    <s v="935030"/>
    <x v="7"/>
    <s v="REMARKS "/>
    <x v="2257"/>
    <x v="1"/>
    <s v="0311"/>
    <s v="Yes"/>
    <n v="0"/>
    <s v="Downtown"/>
    <n v="261635207001066"/>
    <x v="1"/>
    <n v="-83.057881487237395"/>
    <n v="42.332274235242899"/>
    <n v="2302"/>
  </r>
  <r>
    <s v="Mansfield St &amp; W Warren Ave"/>
    <n v="48228"/>
    <s v="812020"/>
    <x v="69"/>
    <s v="HRUNK   "/>
    <x v="2258"/>
    <x v="1"/>
    <s v="611B"/>
    <s v="No"/>
    <n v="20.399999999999999"/>
    <s v="Warren Ave Community"/>
    <n v="261635456002001"/>
    <x v="3"/>
    <n v="-83.202406411900995"/>
    <n v="42.343594410434598"/>
    <n v="2303"/>
  </r>
  <r>
    <s v="Cass Ave &amp; State St"/>
    <n v="48226"/>
    <s v="827030"/>
    <x v="1"/>
    <s v="BUS BRD "/>
    <x v="2259"/>
    <x v="1"/>
    <s v="0311"/>
    <s v="Yes"/>
    <n v="0"/>
    <s v="Downtown"/>
    <n v="261635207001069"/>
    <x v="1"/>
    <n v="-83.053472619838402"/>
    <n v="42.333002720323698"/>
    <n v="2304"/>
  </r>
  <r>
    <s v="Conner St &amp; Harper Ave"/>
    <n v="48213"/>
    <s v="827030"/>
    <x v="1"/>
    <s v="BUS BRD "/>
    <x v="2260"/>
    <x v="1"/>
    <s v="0501"/>
    <s v="Yes"/>
    <n v="0"/>
    <s v="Airport Sub"/>
    <n v="261635055001032"/>
    <x v="5"/>
    <n v="-82.990205330201405"/>
    <n v="42.397113915198702"/>
    <n v="2305"/>
  </r>
  <r>
    <s v="Collingwood St &amp; Linwood St"/>
    <n v="48206"/>
    <s v="TS    "/>
    <x v="3"/>
    <s v="TRF STOP"/>
    <x v="2261"/>
    <x v="1"/>
    <s v="105A"/>
    <s v="Yes"/>
    <n v="0"/>
    <s v="Dexter-Linwood"/>
    <n v="261635314001005"/>
    <x v="0"/>
    <n v="-83.113378285139305"/>
    <n v="42.380450689837097"/>
    <n v="2306"/>
  </r>
  <r>
    <s v="W McNichols Rd &amp; Telegraph Rd"/>
    <n v="48219"/>
    <s v="343010"/>
    <x v="35"/>
    <s v="FA IP   "/>
    <x v="2262"/>
    <x v="1"/>
    <s v="85B "/>
    <s v="No"/>
    <n v="7.3"/>
    <s v="Riverdale"/>
    <n v="261635443002007"/>
    <x v="4"/>
    <n v="-83.276971711070601"/>
    <n v="42.4145432896118"/>
    <n v="2307"/>
  </r>
  <r>
    <s v="E Outer Dr &amp; Audubon Rd"/>
    <n v="48224"/>
    <s v="W8721 "/>
    <x v="70"/>
    <s v="LOSTPROP"/>
    <x v="2263"/>
    <x v="1"/>
    <s v="54B "/>
    <s v="Yes"/>
    <n v="0"/>
    <s v="Morningside"/>
    <n v="261635014001003"/>
    <x v="5"/>
    <n v="-82.941137896961493"/>
    <n v="42.408182746253203"/>
    <n v="2308"/>
  </r>
  <r>
    <s v="3rd St &amp; W Grand Blvd"/>
    <n v="48202"/>
    <s v="843030"/>
    <x v="8"/>
    <s v="INVPERS "/>
    <x v="2264"/>
    <x v="1"/>
    <s v="0303"/>
    <s v="Yes"/>
    <n v="0"/>
    <s v="New Center"/>
    <n v="261635339003013"/>
    <x v="0"/>
    <n v="-83.079281262991003"/>
    <n v="42.368153506117899"/>
    <n v="2309"/>
  </r>
  <r>
    <s v="Evergreen Rd &amp; Plymouth Rd"/>
    <n v="48228"/>
    <s v="TS    "/>
    <x v="3"/>
    <s v="TRF STOP"/>
    <x v="2265"/>
    <x v="1"/>
    <s v="63B "/>
    <s v="Yes"/>
    <n v="0"/>
    <s v="Weatherby"/>
    <n v="261635464001012"/>
    <x v="3"/>
    <n v="-83.236261742335898"/>
    <n v="42.371898785858598"/>
    <n v="2310"/>
  </r>
  <r>
    <s v="Cass Ave &amp; W Ferry St"/>
    <n v="48202"/>
    <s v="W4825 "/>
    <x v="100"/>
    <s v="ADMIT   "/>
    <x v="2266"/>
    <x v="1"/>
    <s v="36B "/>
    <s v="No"/>
    <n v="0.5"/>
    <s v="Wayne State"/>
    <n v="261635202002006"/>
    <x v="1"/>
    <n v="-83.069320234996397"/>
    <n v="42.360649691219002"/>
    <n v="2311"/>
  </r>
  <r>
    <s v="E Davison St &amp; Arlington St"/>
    <n v="48212"/>
    <s v="TS    "/>
    <x v="3"/>
    <s v="TRF STOP"/>
    <x v="2267"/>
    <x v="1"/>
    <s v="1110"/>
    <s v="Yes"/>
    <n v="0"/>
    <s v="North Campau"/>
    <n v="261635104002035"/>
    <x v="2"/>
    <n v="-83.072360058966296"/>
    <n v="42.4117673156641"/>
    <n v="2312"/>
  </r>
  <r>
    <s v="Iowa St &amp; Sherwood St"/>
    <n v="48212"/>
    <s v="935030"/>
    <x v="7"/>
    <s v="REMARKS "/>
    <x v="2268"/>
    <x v="1"/>
    <s v="119C"/>
    <s v="Yes"/>
    <n v="0"/>
    <s v="Grant"/>
    <n v="261635063003008"/>
    <x v="2"/>
    <n v="-83.033673471004107"/>
    <n v="42.424965750588697"/>
    <n v="2313"/>
  </r>
  <r>
    <s v="Woodward Ave &amp; Antoinette St"/>
    <n v="48202"/>
    <s v="TS    "/>
    <x v="3"/>
    <s v="TRF STOP"/>
    <x v="2269"/>
    <x v="1"/>
    <s v="36A "/>
    <s v="Yes"/>
    <n v="0"/>
    <s v="Tech Town"/>
    <n v="261635339003053"/>
    <x v="0"/>
    <n v="-83.069135744599095"/>
    <n v="42.364047585554601"/>
    <n v="2314"/>
  </r>
  <r>
    <s v="Lamont St &amp; E McNichols Rd"/>
    <n v="48212"/>
    <s v="SA    "/>
    <x v="2"/>
    <s v="SPCL ATT"/>
    <x v="2263"/>
    <x v="1"/>
    <s v="111A"/>
    <s v="Yes"/>
    <n v="0"/>
    <s v="Davison"/>
    <n v="261635113003004"/>
    <x v="2"/>
    <n v="-83.053862437276806"/>
    <n v="42.418854425322202"/>
    <n v="2315"/>
  </r>
  <r>
    <s v="Fenkell St &amp; Dolphin St"/>
    <n v="48223"/>
    <s v="TS    "/>
    <x v="3"/>
    <s v="TRF STOP"/>
    <x v="2270"/>
    <x v="1"/>
    <s v="0809"/>
    <s v="Yes"/>
    <n v="0"/>
    <s v="Brightmoor"/>
    <n v="261635442003022"/>
    <x v="4"/>
    <n v="-83.259319203160899"/>
    <n v="42.4002801064713"/>
    <n v="2316"/>
  </r>
  <r>
    <s v="Erskine St &amp; Saint Aubin St"/>
    <n v="48207"/>
    <s v="SA    "/>
    <x v="2"/>
    <s v="SPCL ATT"/>
    <x v="2271"/>
    <x v="1"/>
    <s v="76B "/>
    <s v="Yes"/>
    <n v="0"/>
    <s v="Eastern Market"/>
    <n v="261635188002041"/>
    <x v="0"/>
    <n v="-83.0366193354931"/>
    <n v="42.352733458557204"/>
    <n v="2317"/>
  </r>
  <r>
    <s v="Keystone St &amp; E 7 Mile Rd"/>
    <n v="48234"/>
    <s v="TS    "/>
    <x v="3"/>
    <s v="TRF STOP"/>
    <x v="2272"/>
    <x v="1"/>
    <s v="118A"/>
    <s v="Yes"/>
    <n v="0"/>
    <s v="Farwell"/>
    <n v="261635066002014"/>
    <x v="2"/>
    <n v="-83.051280446693895"/>
    <n v="42.433402249610303"/>
    <n v="2318"/>
  </r>
  <r>
    <s v="E Outer Dr &amp; E 7 Mile Rd"/>
    <n v="48234"/>
    <s v="GL8775"/>
    <x v="115"/>
    <s v="FRAUDIP "/>
    <x v="2273"/>
    <x v="1"/>
    <s v="115B"/>
    <s v="No"/>
    <n v="10.4"/>
    <s v="Mount Olivet"/>
    <n v="261635049004014"/>
    <x v="2"/>
    <n v="-83.014601132523097"/>
    <n v="42.434166041123"/>
    <n v="2319"/>
  </r>
  <r>
    <s v="Joy Rd &amp; Ashton Ave"/>
    <n v="48228"/>
    <s v="TS    "/>
    <x v="3"/>
    <s v="TRF STOP"/>
    <x v="2274"/>
    <x v="1"/>
    <s v="67B "/>
    <s v="Yes"/>
    <n v="0"/>
    <s v="Warrendale"/>
    <n v="261635460001002"/>
    <x v="3"/>
    <n v="-83.217712464109795"/>
    <n v="42.357834858658599"/>
    <n v="2320"/>
  </r>
  <r>
    <s v="Binder St &amp; E 7 Mile Rd"/>
    <n v="48234"/>
    <s v="TS    "/>
    <x v="3"/>
    <s v="TRF STOP"/>
    <x v="2275"/>
    <x v="1"/>
    <s v="112B"/>
    <s v="Yes"/>
    <n v="0"/>
    <s v="Pershing"/>
    <n v="261635069002008"/>
    <x v="2"/>
    <n v="-83.064133835422197"/>
    <n v="42.433113886075098"/>
    <n v="2321"/>
  </r>
  <r>
    <s v="N 18th St &amp; Michigan Ave"/>
    <n v="48216"/>
    <s v="935030"/>
    <x v="7"/>
    <s v="REMARKS "/>
    <x v="2276"/>
    <x v="1"/>
    <s v="0310"/>
    <s v="Yes"/>
    <n v="0"/>
    <s v="Corktown"/>
    <n v="261635214001084"/>
    <x v="1"/>
    <n v="-83.081936130768199"/>
    <n v="42.331353386351701"/>
    <n v="2322"/>
  </r>
  <r>
    <s v="Gratiot Ave &amp; Woodlawn Ave"/>
    <n v="48213"/>
    <s v="TS    "/>
    <x v="3"/>
    <s v="TRF STOP"/>
    <x v="2277"/>
    <x v="1"/>
    <s v="0701"/>
    <s v="Yes"/>
    <n v="0"/>
    <s v="Airport Sub"/>
    <n v="261635055001007"/>
    <x v="2"/>
    <n v="-83.000848807100994"/>
    <n v="42.3998021759894"/>
    <n v="2323"/>
  </r>
  <r>
    <s v="McDougall &amp; Franklin St"/>
    <n v="48207"/>
    <s v="TS    "/>
    <x v="3"/>
    <s v="TRF STOP"/>
    <x v="2278"/>
    <x v="1"/>
    <s v="710A"/>
    <s v="Yes"/>
    <n v="0"/>
    <s v="Rivertown"/>
    <n v="261635165001017"/>
    <x v="0"/>
    <n v="-83.017012451623003"/>
    <n v="42.338978099956996"/>
    <n v="2324"/>
  </r>
  <r>
    <s v="Martin Luther King Jr Blvd &amp; 2nd Ave"/>
    <n v="48201"/>
    <s v="SA    "/>
    <x v="2"/>
    <s v="SPCL ATT"/>
    <x v="2279"/>
    <x v="1"/>
    <s v="39B "/>
    <s v="Yes"/>
    <n v="0"/>
    <s v="Midtown"/>
    <n v="261635225001000"/>
    <x v="1"/>
    <n v="-83.062977268033094"/>
    <n v="42.344893724049101"/>
    <n v="2325"/>
  </r>
  <r>
    <s v="Whitlock St &amp; Penrod St"/>
    <n v="48228"/>
    <s v="347020"/>
    <x v="31"/>
    <s v="AB IP/JH"/>
    <x v="2280"/>
    <x v="1"/>
    <s v="612A"/>
    <s v="No"/>
    <n v="21"/>
    <s v="Warrendale"/>
    <n v="261635458005004"/>
    <x v="3"/>
    <n v="-83.219440054706396"/>
    <n v="42.339719257476403"/>
    <n v="2326"/>
  </r>
  <r>
    <s v="Chapel St &amp; W McNichols Rd"/>
    <n v="48219"/>
    <s v="TS    "/>
    <x v="3"/>
    <s v="TRF STOP"/>
    <x v="2281"/>
    <x v="1"/>
    <s v="86C "/>
    <s v="Yes"/>
    <n v="0"/>
    <s v="Oak Grove"/>
    <n v="261635432002002"/>
    <x v="4"/>
    <n v="-83.253855137022995"/>
    <n v="42.414670754546897"/>
    <n v="2327"/>
  </r>
  <r>
    <s v="Bagley St &amp; 3rd St"/>
    <n v="48226"/>
    <s v="935030"/>
    <x v="7"/>
    <s v="REMARKS "/>
    <x v="2282"/>
    <x v="1"/>
    <s v="0311"/>
    <s v="Yes"/>
    <n v="0"/>
    <s v="Downtown"/>
    <n v="261635207001066"/>
    <x v="1"/>
    <n v="-83.057881487237395"/>
    <n v="42.332274235242899"/>
    <n v="2328"/>
  </r>
  <r>
    <s v="Clifford St &amp; Henry St"/>
    <n v="48201"/>
    <s v="SA    "/>
    <x v="2"/>
    <s v="SPCL ATT"/>
    <x v="2283"/>
    <x v="1"/>
    <s v="0311"/>
    <s v="Yes"/>
    <n v="0"/>
    <s v="Midtown"/>
    <n v="261635225003009"/>
    <x v="1"/>
    <n v="-83.056634791838306"/>
    <n v="42.339323629566202"/>
    <n v="2329"/>
  </r>
  <r>
    <s v="E Hildale St &amp; Mound Rd"/>
    <n v="48234"/>
    <s v="TS    "/>
    <x v="3"/>
    <s v="TRF STOP"/>
    <x v="2284"/>
    <x v="1"/>
    <s v="119A"/>
    <s v="Yes"/>
    <n v="0"/>
    <s v="Krainz Woods"/>
    <n v="261635065001005"/>
    <x v="2"/>
    <n v="-83.043657088112198"/>
    <n v="42.4299372360097"/>
    <n v="2330"/>
  </r>
  <r>
    <s v="Scott St &amp; Chene St"/>
    <n v="48207"/>
    <s v="W4807 "/>
    <x v="4"/>
    <s v="STRTSHFT"/>
    <x v="2285"/>
    <x v="1"/>
    <s v="76B "/>
    <s v="Yes"/>
    <n v="0"/>
    <s v="Eastern Market"/>
    <n v="261635188002036"/>
    <x v="0"/>
    <n v="-83.033824621756594"/>
    <n v="42.355185523644003"/>
    <n v="2331"/>
  </r>
  <r>
    <s v="Patton St &amp; Capitol St"/>
    <n v="48228"/>
    <s v="843031"/>
    <x v="52"/>
    <s v="WBC     "/>
    <x v="2277"/>
    <x v="1"/>
    <s v="63B "/>
    <s v="No"/>
    <n v="13.6"/>
    <s v="Weatherby"/>
    <n v="261635464002001"/>
    <x v="3"/>
    <n v="-83.242574172532798"/>
    <n v="42.376335755183298"/>
    <n v="2332"/>
  </r>
  <r>
    <s v="Dale St &amp; Riverview St"/>
    <n v="48223"/>
    <s v="843022"/>
    <x v="54"/>
    <s v="FELONY  "/>
    <x v="2286"/>
    <x v="1"/>
    <s v="0601"/>
    <s v="Yes"/>
    <n v="0"/>
    <s v="Eliza Howell"/>
    <n v="261635441003002"/>
    <x v="4"/>
    <n v="-83.273180808910496"/>
    <n v="42.386889560009301"/>
    <n v="2333"/>
  </r>
  <r>
    <s v="8 Mile Rd &amp; Rosemont Ave"/>
    <n v="48219"/>
    <s v="TS    "/>
    <x v="3"/>
    <s v="TRF STOP"/>
    <x v="2287"/>
    <x v="1"/>
    <s v="83B "/>
    <s v="Yes"/>
    <n v="0"/>
    <s v="O'Hair Park"/>
    <n v="261635408002004"/>
    <x v="4"/>
    <n v="-83.222507461356798"/>
    <n v="42.444125937798802"/>
    <n v="2334"/>
  </r>
  <r>
    <s v="Merlin St &amp; Cadieux Rd"/>
    <n v="48224"/>
    <s v="361040"/>
    <x v="85"/>
    <s v="LARCREPT"/>
    <x v="2288"/>
    <x v="1"/>
    <s v="0907"/>
    <s v="Yes"/>
    <n v="0"/>
    <s v="Yorkshire Woods"/>
    <n v="261635009001013"/>
    <x v="5"/>
    <n v="-82.939007002021199"/>
    <n v="42.420029222143398"/>
    <n v="2335"/>
  </r>
  <r>
    <s v="Wisconsin St &amp; Santa Clara St"/>
    <n v="48221"/>
    <s v="935030"/>
    <x v="7"/>
    <s v="REMARKS "/>
    <x v="2289"/>
    <x v="1"/>
    <s v="128C"/>
    <s v="No"/>
    <n v="42"/>
    <s v="Bagley"/>
    <n v="261635385005003"/>
    <x v="6"/>
    <n v="-83.157264514820298"/>
    <n v="42.420632140659997"/>
    <n v="2336"/>
  </r>
  <r>
    <s v="Healy St &amp; E Nevada St"/>
    <n v="48234"/>
    <s v="843030"/>
    <x v="8"/>
    <s v="INVPERS "/>
    <x v="2290"/>
    <x v="1"/>
    <s v="118A"/>
    <s v="Yes"/>
    <n v="0"/>
    <s v="Krainz Woods"/>
    <n v="261635070001015"/>
    <x v="2"/>
    <n v="-83.055108339502894"/>
    <n v="42.426063547131598"/>
    <n v="2337"/>
  </r>
  <r>
    <s v="Schaefer &amp; S Liddesdale St"/>
    <n v="48217"/>
    <s v="TS    "/>
    <x v="3"/>
    <s v="TRF STOP"/>
    <x v="2291"/>
    <x v="1"/>
    <s v="0411"/>
    <s v="Yes"/>
    <n v="0"/>
    <s v="Boynton"/>
    <n v="261635247006024"/>
    <x v="1"/>
    <n v="-83.151487876581697"/>
    <n v="42.275108426927403"/>
    <n v="2338"/>
  </r>
  <r>
    <s v="Iroquois St &amp; Mack Ave"/>
    <n v="48214"/>
    <s v="SA    "/>
    <x v="2"/>
    <s v="SPCL ATT"/>
    <x v="2292"/>
    <x v="1"/>
    <s v="78A "/>
    <s v="Yes"/>
    <n v="0"/>
    <s v="Pingree Park"/>
    <n v="261635160001013"/>
    <x v="0"/>
    <n v="-83.002205218283805"/>
    <n v="42.368554125058203"/>
    <n v="2339"/>
  </r>
  <r>
    <s v="E Jefferson Ave &amp; Woodward Ave"/>
    <n v="48226"/>
    <s v="811020"/>
    <x v="25"/>
    <s v="ACCUNK  "/>
    <x v="2293"/>
    <x v="1"/>
    <s v="0312"/>
    <s v="No"/>
    <n v="14"/>
    <s v="Downtown"/>
    <n v="261635208001047"/>
    <x v="1"/>
    <n v="-83.044537564943099"/>
    <n v="42.328865614814603"/>
    <n v="2340"/>
  </r>
  <r>
    <s v="Lyndon St &amp; Birwood St"/>
    <n v="48238"/>
    <s v="SA    "/>
    <x v="2"/>
    <s v="SPCL ATT"/>
    <x v="2294"/>
    <x v="1"/>
    <s v="0203"/>
    <s v="Yes"/>
    <n v="0"/>
    <s v="Northwest Community"/>
    <n v="261635366001002"/>
    <x v="3"/>
    <n v="-83.163611189665502"/>
    <n v="42.395158273982602"/>
    <n v="2341"/>
  </r>
  <r>
    <s v="Lyndon St &amp; Lamphere St"/>
    <n v="48223"/>
    <s v="GL8774"/>
    <x v="116"/>
    <s v="AIDMOTOR"/>
    <x v="2295"/>
    <x v="1"/>
    <s v="0601"/>
    <s v="Yes"/>
    <n v="0"/>
    <s v="Brightmoor"/>
    <n v="261635441002011"/>
    <x v="4"/>
    <n v="-83.261523151784203"/>
    <n v="42.393041853563098"/>
    <n v="2342"/>
  </r>
  <r>
    <s v="Robson St &amp; W 7 Mile Rd"/>
    <n v="48235"/>
    <s v="827030"/>
    <x v="1"/>
    <s v="BUS BRD "/>
    <x v="2296"/>
    <x v="1"/>
    <s v="1206"/>
    <s v="Yes"/>
    <n v="0"/>
    <s v="Seven Mile Lodge"/>
    <n v="261635397002010"/>
    <x v="6"/>
    <n v="-83.193819215712793"/>
    <n v="42.430603356546797"/>
    <n v="2343"/>
  </r>
  <r>
    <s v="Hubbell St &amp; Belton St"/>
    <n v="48228"/>
    <s v="843020"/>
    <x v="11"/>
    <s v="UNKPROB "/>
    <x v="2297"/>
    <x v="1"/>
    <s v="0207"/>
    <s v="No"/>
    <n v="9.6"/>
    <s v="Fiskhorn"/>
    <n v="261635355003002"/>
    <x v="3"/>
    <n v="-83.187032367376105"/>
    <n v="42.353621389417498"/>
    <n v="2344"/>
  </r>
  <r>
    <s v="Iowa St &amp; Sherwood St"/>
    <n v="48212"/>
    <s v="935030"/>
    <x v="7"/>
    <s v="REMARKS "/>
    <x v="2298"/>
    <x v="1"/>
    <s v="119C"/>
    <s v="Yes"/>
    <n v="0"/>
    <s v="Grant"/>
    <n v="261635063003008"/>
    <x v="2"/>
    <n v="-83.033673471004107"/>
    <n v="42.424965750588697"/>
    <n v="2345"/>
  </r>
  <r>
    <s v="Grand River Ave &amp; Auburn St"/>
    <n v="48223"/>
    <s v="TS    "/>
    <x v="3"/>
    <s v="TRF STOP"/>
    <x v="2299"/>
    <x v="1"/>
    <s v="811B"/>
    <s v="Yes"/>
    <n v="0"/>
    <s v="Minock Park"/>
    <n v="261635434002002"/>
    <x v="4"/>
    <n v="-83.235246653830401"/>
    <n v="42.407525704954303"/>
    <n v="2346"/>
  </r>
  <r>
    <s v="Hendricks St &amp; Chene St"/>
    <n v="48207"/>
    <s v="825030"/>
    <x v="14"/>
    <s v="DISTURB "/>
    <x v="2300"/>
    <x v="1"/>
    <s v="76B "/>
    <s v="No"/>
    <n v="14.4"/>
    <s v="McDougall-Hunt"/>
    <n v="261635168001025"/>
    <x v="0"/>
    <n v="-83.030807388161605"/>
    <n v="42.350618300857001"/>
    <n v="2347"/>
  </r>
  <r>
    <s v="Meldrum St &amp; Mack Ave"/>
    <n v="48207"/>
    <s v="TS    "/>
    <x v="3"/>
    <s v="TRF STOP"/>
    <x v="2301"/>
    <x v="1"/>
    <s v="77B "/>
    <s v="Yes"/>
    <n v="0"/>
    <s v="Islandview"/>
    <n v="261635163001006"/>
    <x v="0"/>
    <n v="-83.020344660561804"/>
    <n v="42.361761206494798"/>
    <n v="2348"/>
  </r>
  <r>
    <s v="Brady St &amp; John R St"/>
    <n v="48201"/>
    <s v="TS    "/>
    <x v="3"/>
    <s v="TRF STOP"/>
    <x v="2302"/>
    <x v="1"/>
    <s v="39B "/>
    <s v="Yes"/>
    <n v="0"/>
    <s v="Midtown"/>
    <n v="261635175002011"/>
    <x v="1"/>
    <n v="-83.056415302759007"/>
    <n v="42.349069579010497"/>
    <n v="2349"/>
  </r>
  <r>
    <s v="N M 10 Service Drive &amp; W Grand Blvd"/>
    <n v="48202"/>
    <s v="W4807 "/>
    <x v="4"/>
    <s v="STRTSHFT"/>
    <x v="2303"/>
    <x v="1"/>
    <s v="0303"/>
    <s v="Yes"/>
    <n v="0"/>
    <s v="New Center"/>
    <n v="261635339003014"/>
    <x v="0"/>
    <n v="-83.081518299992695"/>
    <n v="42.367312568488003"/>
    <n v="2350"/>
  </r>
  <r>
    <s v="Woodward Ave &amp; Hendrie St"/>
    <n v="48202"/>
    <s v="TS    "/>
    <x v="3"/>
    <s v="TRF STOP"/>
    <x v="2304"/>
    <x v="1"/>
    <s v="36B "/>
    <s v="Yes"/>
    <n v="0"/>
    <s v="Cultural Center"/>
    <n v="261635180001007"/>
    <x v="0"/>
    <n v="-83.068479414008607"/>
    <n v="42.363135088040899"/>
    <n v="2351"/>
  </r>
  <r>
    <s v="Stoepel St &amp; Ewald Cir"/>
    <n v="48238"/>
    <s v="TS    "/>
    <x v="3"/>
    <s v="TRF STOP"/>
    <x v="2305"/>
    <x v="1"/>
    <s v="102A"/>
    <s v="Yes"/>
    <n v="0"/>
    <s v="Oakman Blvd Community"/>
    <n v="261635365001007"/>
    <x v="3"/>
    <n v="-83.140837153536907"/>
    <n v="42.391122916381001"/>
    <n v="2352"/>
  </r>
  <r>
    <s v="Warwick St &amp; Plymouth Rd"/>
    <n v="48228"/>
    <s v="W8190 "/>
    <x v="15"/>
    <s v="TOW     "/>
    <x v="2306"/>
    <x v="1"/>
    <s v="67C "/>
    <s v="No"/>
    <m/>
    <s v="Franklin Park"/>
    <n v="261635468002000"/>
    <x v="3"/>
    <n v="-83.227700401059906"/>
    <n v="42.372037498354899"/>
    <n v="2353"/>
  </r>
  <r>
    <s v="Clark St &amp; Porter St"/>
    <n v="0"/>
    <s v="843020"/>
    <x v="11"/>
    <s v="UNKPROB "/>
    <x v="2298"/>
    <x v="1"/>
    <s v="0410"/>
    <s v="No"/>
    <n v="11.7"/>
    <s v="Central Southwest"/>
    <n v="261635233002009"/>
    <x v="1"/>
    <n v="-83.093135129384507"/>
    <n v="42.3165030722813"/>
    <n v="2354"/>
  </r>
  <r>
    <s v="Oakland St &amp; Caniff St"/>
    <n v="48211"/>
    <s v="TS    "/>
    <x v="3"/>
    <s v="TRF STOP"/>
    <x v="2307"/>
    <x v="1"/>
    <s v="0301"/>
    <s v="Yes"/>
    <n v="0"/>
    <s v="Gateway Community"/>
    <n v="261635114004001"/>
    <x v="0"/>
    <n v="-83.077411241616403"/>
    <n v="42.393034333620101"/>
    <n v="2355"/>
  </r>
  <r>
    <s v="W Willis St &amp; Cass Ave"/>
    <n v="48201"/>
    <s v="843030"/>
    <x v="8"/>
    <s v="INVPERS "/>
    <x v="2308"/>
    <x v="1"/>
    <s v="39B "/>
    <s v="No"/>
    <n v="10.9"/>
    <s v="Midtown"/>
    <n v="261635203001003"/>
    <x v="1"/>
    <n v="-83.063533084964803"/>
    <n v="42.350511592548898"/>
    <n v="2356"/>
  </r>
  <r>
    <s v="Chandler Park &amp; Chandler Park Dr"/>
    <n v="48213"/>
    <s v="935030"/>
    <x v="7"/>
    <s v="REMARKS "/>
    <x v="2309"/>
    <x v="1"/>
    <s v="52B "/>
    <s v="Yes"/>
    <n v="0"/>
    <s v="Chandler Park"/>
    <n v="261635122001004"/>
    <x v="5"/>
    <n v="-82.978043460211595"/>
    <n v="42.394202626865102"/>
    <n v="2357"/>
  </r>
  <r>
    <s v="Sylvester St &amp; Beaufait St"/>
    <n v="48207"/>
    <s v="843020"/>
    <x v="11"/>
    <s v="UNKPROB "/>
    <x v="2310"/>
    <x v="1"/>
    <s v="77B "/>
    <s v="No"/>
    <n v="9.6"/>
    <s v="Gratiot-Grand"/>
    <n v="261635162002010"/>
    <x v="0"/>
    <n v="-83.020549258084699"/>
    <n v="42.3645084383203"/>
    <n v="2358"/>
  </r>
  <r>
    <s v="N M 10 Service Drive &amp; W Grand Blvd"/>
    <n v="48202"/>
    <s v="935030"/>
    <x v="7"/>
    <s v="REMARKS "/>
    <x v="2311"/>
    <x v="1"/>
    <s v="0303"/>
    <s v="Yes"/>
    <n v="0"/>
    <s v="New Center"/>
    <n v="261635339003014"/>
    <x v="0"/>
    <n v="-83.081518299992695"/>
    <n v="42.367312568488003"/>
    <n v="2359"/>
  </r>
  <r>
    <s v="Nancy St &amp; Shields St"/>
    <n v="48212"/>
    <s v="374030"/>
    <x v="66"/>
    <s v="RECAUTO "/>
    <x v="2312"/>
    <x v="1"/>
    <s v="118B"/>
    <s v="No"/>
    <n v="18.8"/>
    <s v="Davison"/>
    <n v="261635064002016"/>
    <x v="2"/>
    <n v="-83.059350490355399"/>
    <n v="42.420875452460002"/>
    <n v="2360"/>
  </r>
  <r>
    <s v="W Palmer St &amp; Cass Ave"/>
    <n v="48202"/>
    <s v="W4812 "/>
    <x v="9"/>
    <s v="BLDGCHK "/>
    <x v="2313"/>
    <x v="1"/>
    <s v="36B "/>
    <s v="Yes"/>
    <n v="0"/>
    <s v="Wayne State"/>
    <n v="261635202002000"/>
    <x v="0"/>
    <n v="-83.069741651023705"/>
    <n v="42.361391957143702"/>
    <n v="2361"/>
  </r>
  <r>
    <s v="Fenkell St &amp; Evergreen Rd"/>
    <n v="48223"/>
    <s v="827030"/>
    <x v="1"/>
    <s v="BUS BRD "/>
    <x v="2314"/>
    <x v="1"/>
    <s v="810B"/>
    <s v="Yes"/>
    <n v="0"/>
    <s v="Brightmoor"/>
    <n v="261635434001019"/>
    <x v="4"/>
    <n v="-83.237429347329297"/>
    <n v="42.4006777426927"/>
    <n v="2362"/>
  </r>
  <r>
    <s v="Wildemere St &amp; W Davison St"/>
    <n v="48238"/>
    <s v="TS    "/>
    <x v="3"/>
    <s v="TRF STOP"/>
    <x v="2315"/>
    <x v="1"/>
    <s v="103A"/>
    <s v="Yes"/>
    <n v="0"/>
    <s v="Dexter-Linwood"/>
    <n v="261635315004000"/>
    <x v="6"/>
    <n v="-83.127446692720397"/>
    <n v="42.391019934851698"/>
    <n v="2363"/>
  </r>
  <r>
    <s v="Chalfonte St &amp; Prevost St"/>
    <n v="48227"/>
    <s v="804020"/>
    <x v="38"/>
    <s v="PANIC   "/>
    <x v="2316"/>
    <x v="1"/>
    <s v="814A"/>
    <s v="No"/>
    <n v="25"/>
    <s v="Grand River-St Marys"/>
    <n v="261635423001004"/>
    <x v="4"/>
    <n v="-83.202843918588698"/>
    <n v="42.399212500012503"/>
    <n v="2364"/>
  </r>
  <r>
    <s v="King Richard St &amp; Merlin St"/>
    <n v="48224"/>
    <s v="843020"/>
    <x v="11"/>
    <s v="UNKPROB "/>
    <x v="2317"/>
    <x v="1"/>
    <s v="0907"/>
    <s v="No"/>
    <n v="22"/>
    <s v="Yorkshire Woods"/>
    <n v="261635009001005"/>
    <x v="5"/>
    <n v="-82.940201212243807"/>
    <n v="42.420194678720399"/>
    <n v="2365"/>
  </r>
  <r>
    <s v="Woodward Ave &amp; 8 Mile Rd"/>
    <n v="0"/>
    <s v="343010"/>
    <x v="35"/>
    <s v="FA IP   "/>
    <x v="2318"/>
    <x v="1"/>
    <s v="1205"/>
    <s v="No"/>
    <n v="18.5"/>
    <s v=""/>
    <n v="261635381002002"/>
    <x v="7"/>
    <n v="-83.125033176002702"/>
    <n v="42.446510329411403"/>
    <n v="2366"/>
  </r>
  <r>
    <s v="Dickerson St &amp; Emerson St"/>
    <n v="48215"/>
    <s v="374030"/>
    <x v="66"/>
    <s v="RECAUTO "/>
    <x v="2319"/>
    <x v="1"/>
    <s v="0512"/>
    <s v="No"/>
    <n v="55.5"/>
    <s v="Jefferson Chalmers"/>
    <n v="261635137002004"/>
    <x v="5"/>
    <n v="-82.952702519955906"/>
    <n v="42.369190412873202"/>
    <n v="2367"/>
  </r>
  <r>
    <s v="Warwick St &amp; Plymouth Rd"/>
    <n v="48228"/>
    <s v="W8190 "/>
    <x v="15"/>
    <s v="TOW     "/>
    <x v="2320"/>
    <x v="1"/>
    <s v="67C "/>
    <s v="No"/>
    <m/>
    <s v="Franklin Park"/>
    <n v="261635468002000"/>
    <x v="3"/>
    <n v="-83.227700401059906"/>
    <n v="42.372037498354899"/>
    <n v="2368"/>
  </r>
  <r>
    <s v="W/E Schoolcraft Crossover &amp; Schoolcraft St"/>
    <n v="48223"/>
    <s v="GL8774"/>
    <x v="116"/>
    <s v="AIDMOTOR"/>
    <x v="2321"/>
    <x v="1"/>
    <s v="0602"/>
    <s v="No"/>
    <n v="10.9"/>
    <s v="Brightmoor"/>
    <n v="261635438002028"/>
    <x v="4"/>
    <n v="-83.255894538918199"/>
    <n v="42.385948270319503"/>
    <n v="2369"/>
  </r>
  <r>
    <s v="Greeley St &amp; E State Fair St"/>
    <n v="48203"/>
    <s v="SA    "/>
    <x v="2"/>
    <s v="SPCL ATT"/>
    <x v="2322"/>
    <x v="1"/>
    <s v="1101"/>
    <s v="Yes"/>
    <n v="0"/>
    <s v="Nolan"/>
    <n v="261635075002006"/>
    <x v="2"/>
    <n v="-83.087963038754197"/>
    <n v="42.439963454528197"/>
    <n v="2370"/>
  </r>
  <r>
    <s v="Dehner St &amp; Riverview St"/>
    <n v="48219"/>
    <s v="935030"/>
    <x v="7"/>
    <s v="REMARKS "/>
    <x v="2323"/>
    <x v="1"/>
    <s v="0809"/>
    <s v="Yes"/>
    <n v="0"/>
    <s v="Riverdale"/>
    <n v="261635443002007"/>
    <x v="4"/>
    <n v="-83.274622139106995"/>
    <n v="42.411834571762597"/>
    <n v="2371"/>
  </r>
  <r>
    <s v="Joann St &amp; 8 Mile Rd"/>
    <n v="48205"/>
    <s v="TS    "/>
    <x v="3"/>
    <s v="TRF STOP"/>
    <x v="2324"/>
    <x v="1"/>
    <s v="0901"/>
    <s v="Yes"/>
    <n v="0"/>
    <s v="Conner Creek"/>
    <n v="261635032001003"/>
    <x v="2"/>
    <n v="-82.990557592423201"/>
    <n v="42.449177078391799"/>
    <n v="2372"/>
  </r>
  <r>
    <s v="Wildemere St &amp; Chicago Blvd"/>
    <n v="48206"/>
    <s v="393010"/>
    <x v="22"/>
    <s v="FA IP   "/>
    <x v="2325"/>
    <x v="1"/>
    <s v="105B"/>
    <s v="No"/>
    <m/>
    <s v="Dexter-Linwood"/>
    <n v="261635311001004"/>
    <x v="0"/>
    <n v="-83.116306391828701"/>
    <n v="42.3745415556861"/>
    <n v="2373"/>
  </r>
  <r>
    <s v="Preston St &amp; Elmwood St"/>
    <n v="48207"/>
    <s v="862020"/>
    <x v="36"/>
    <s v="VICANML "/>
    <x v="2326"/>
    <x v="1"/>
    <s v="77B "/>
    <s v="No"/>
    <m/>
    <s v="McDougall-Hunt"/>
    <n v="261635168002011"/>
    <x v="0"/>
    <n v="-83.026473950985704"/>
    <n v="42.357812610342698"/>
    <n v="2374"/>
  </r>
  <r>
    <s v="E Jefferson Ave &amp; Mount Elliott St"/>
    <n v="48207"/>
    <s v="811020"/>
    <x v="25"/>
    <s v="ACCUNK  "/>
    <x v="2327"/>
    <x v="1"/>
    <s v="710B"/>
    <s v="No"/>
    <m/>
    <s v="Islandview"/>
    <n v="261635164001017"/>
    <x v="0"/>
    <n v="-83.010056096082295"/>
    <n v="42.343667931614902"/>
    <n v="2375"/>
  </r>
  <r>
    <s v="Iowa St &amp; Sherwood St"/>
    <n v="48212"/>
    <s v="935030"/>
    <x v="7"/>
    <s v="REMARKS "/>
    <x v="2328"/>
    <x v="1"/>
    <s v="119C"/>
    <s v="Yes"/>
    <n v="0"/>
    <s v="Grant"/>
    <n v="261635063003008"/>
    <x v="2"/>
    <n v="-83.033673471004107"/>
    <n v="42.424965750588697"/>
    <n v="2376"/>
  </r>
  <r>
    <s v="Chapel St &amp; W McNichols Rd"/>
    <n v="48219"/>
    <s v="W4807 "/>
    <x v="4"/>
    <s v="STRTSHFT"/>
    <x v="2329"/>
    <x v="1"/>
    <s v="86C "/>
    <s v="Yes"/>
    <n v="0"/>
    <s v="Oak Grove"/>
    <n v="261635432002002"/>
    <x v="4"/>
    <n v="-83.253855137022995"/>
    <n v="42.414670754546897"/>
    <n v="2377"/>
  </r>
  <r>
    <s v="Belton Ave &amp; Westwood"/>
    <n v="48228"/>
    <s v="844030"/>
    <x v="90"/>
    <s v="MISSRPT "/>
    <x v="2330"/>
    <x v="1"/>
    <s v="610A"/>
    <s v="Yes"/>
    <n v="0"/>
    <s v="Warrendale"/>
    <n v="261635460005011"/>
    <x v="3"/>
    <n v="-83.230868233410305"/>
    <n v="42.352219088027802"/>
    <n v="2378"/>
  </r>
  <r>
    <s v="Wildemere St &amp; Hogarth St"/>
    <n v="48206"/>
    <s v="TS    "/>
    <x v="3"/>
    <s v="TRF STOP"/>
    <x v="2331"/>
    <x v="1"/>
    <s v="107A"/>
    <s v="Yes"/>
    <n v="0"/>
    <s v="Wildemere Park"/>
    <n v="261635333002010"/>
    <x v="0"/>
    <n v="-83.107267454389401"/>
    <n v="42.3608448694687"/>
    <n v="2379"/>
  </r>
  <r>
    <s v="Kirby St &amp; Anthony Wayne Dr"/>
    <n v="0"/>
    <s v="SA    "/>
    <x v="2"/>
    <s v="SPCL ATT"/>
    <x v="2332"/>
    <x v="1"/>
    <s v="36B "/>
    <s v="Yes"/>
    <n v="0"/>
    <s v="Wayne State"/>
    <n v="261635202002003"/>
    <x v="1"/>
    <n v="-83.0730436495612"/>
    <n v="42.357955152249701"/>
    <n v="2380"/>
  </r>
  <r>
    <s v="Joy Rd &amp; Grandville Ave"/>
    <n v="48228"/>
    <s v="TS    "/>
    <x v="3"/>
    <s v="TRF STOP"/>
    <x v="2333"/>
    <x v="1"/>
    <s v="67B "/>
    <s v="Yes"/>
    <n v="0"/>
    <s v="Franklin Park"/>
    <n v="261635467003007"/>
    <x v="3"/>
    <n v="-83.2298667993132"/>
    <n v="42.357666064258503"/>
    <n v="2381"/>
  </r>
  <r>
    <s v="Burt Rd &amp; Plymouth Rd"/>
    <n v="48239"/>
    <s v="TS    "/>
    <x v="3"/>
    <s v="TRF STOP"/>
    <x v="2334"/>
    <x v="1"/>
    <s v="63A "/>
    <s v="Yes"/>
    <n v="0"/>
    <s v="Rouge Park"/>
    <n v="261635463001000"/>
    <x v="3"/>
    <n v="-83.2462324943982"/>
    <n v="42.3718369130453"/>
    <n v="2382"/>
  </r>
  <r>
    <s v="Oakman Blvd &amp; Northlawn St"/>
    <n v="48204"/>
    <s v="843020"/>
    <x v="11"/>
    <s v="UNKPROB "/>
    <x v="2335"/>
    <x v="1"/>
    <s v="29A "/>
    <s v="No"/>
    <n v="22.6"/>
    <s v="Barton-McFarland"/>
    <n v="261635344002004"/>
    <x v="3"/>
    <n v="-83.152695907288106"/>
    <n v="42.366771952550401"/>
    <n v="2383"/>
  </r>
  <r>
    <s v="E 7 Mile Rd &amp; Brinker St"/>
    <n v="48234"/>
    <s v="SA    "/>
    <x v="2"/>
    <s v="SPCL ATT"/>
    <x v="2336"/>
    <x v="1"/>
    <s v="112A"/>
    <s v="Yes"/>
    <n v="0"/>
    <s v="Nolan"/>
    <n v="261635074001009"/>
    <x v="2"/>
    <n v="-83.073969362733806"/>
    <n v="42.4329278096452"/>
    <n v="2384"/>
  </r>
  <r>
    <s v="Mack Ave &amp; Cadillac Blvd"/>
    <n v="48214"/>
    <s v="TS    "/>
    <x v="3"/>
    <s v="TRF STOP"/>
    <x v="2337"/>
    <x v="1"/>
    <s v="78A "/>
    <s v="Yes"/>
    <n v="0"/>
    <s v="West End"/>
    <n v="261635141004019"/>
    <x v="0"/>
    <n v="-82.9908506229539"/>
    <n v="42.373560424773402"/>
    <n v="2385"/>
  </r>
  <r>
    <s v="Van Dyke St &amp; Buhr St"/>
    <n v="48234"/>
    <s v="TS    "/>
    <x v="3"/>
    <s v="TRF STOP"/>
    <x v="2338"/>
    <x v="1"/>
    <s v="119D"/>
    <s v="Yes"/>
    <n v="0"/>
    <s v="Mount Olivet"/>
    <n v="261635051005000"/>
    <x v="2"/>
    <n v="-83.023902824418997"/>
    <n v="42.424407468778"/>
    <n v="2386"/>
  </r>
  <r>
    <s v="Fenkell St &amp; Lahser Rd"/>
    <n v="48223"/>
    <s v="TS    "/>
    <x v="3"/>
    <s v="TRF STOP"/>
    <x v="2339"/>
    <x v="1"/>
    <s v="0809"/>
    <s v="Yes"/>
    <n v="0"/>
    <s v="Brightmoor"/>
    <n v="261635442003023"/>
    <x v="4"/>
    <n v="-83.256837283218502"/>
    <n v="42.400297752937099"/>
    <n v="2387"/>
  </r>
  <r>
    <s v="Mack Ave &amp; Beals St"/>
    <n v="48214"/>
    <s v="SA    "/>
    <x v="2"/>
    <s v="SPCL ATT"/>
    <x v="2325"/>
    <x v="1"/>
    <s v="78B "/>
    <s v="Yes"/>
    <n v="0"/>
    <s v="Islandview"/>
    <n v="261635152002002"/>
    <x v="0"/>
    <n v="-83.007082148296206"/>
    <n v="42.3666223713699"/>
    <n v="2388"/>
  </r>
  <r>
    <s v="Kay St &amp; W Chicago St"/>
    <n v="48204"/>
    <s v="852030"/>
    <x v="62"/>
    <s v="MENTPPRS"/>
    <x v="2340"/>
    <x v="1"/>
    <s v="104B"/>
    <s v="No"/>
    <n v="13.3"/>
    <s v="Nardin Park"/>
    <n v="261635308001004"/>
    <x v="3"/>
    <n v="-83.131385109313996"/>
    <n v="42.368441429820201"/>
    <n v="2389"/>
  </r>
  <r>
    <s v="Bagley St &amp; 3rd St"/>
    <n v="48226"/>
    <s v="935030"/>
    <x v="7"/>
    <s v="REMARKS "/>
    <x v="2341"/>
    <x v="1"/>
    <s v="0311"/>
    <s v="Yes"/>
    <n v="0"/>
    <s v="Downtown"/>
    <n v="261635207001066"/>
    <x v="1"/>
    <n v="-83.057881487237395"/>
    <n v="42.332274235242899"/>
    <n v="2390"/>
  </r>
  <r>
    <s v="N M 10 Service Drive &amp; W Grand Blvd"/>
    <n v="48202"/>
    <s v="W4807 "/>
    <x v="4"/>
    <s v="STRTSHFT"/>
    <x v="2342"/>
    <x v="1"/>
    <s v="0303"/>
    <s v="Yes"/>
    <n v="0"/>
    <s v="New Center"/>
    <n v="261635339003014"/>
    <x v="0"/>
    <n v="-83.081518299992695"/>
    <n v="42.367312568488003"/>
    <n v="2391"/>
  </r>
  <r>
    <s v="Joy Rd &amp; Greenview Ave"/>
    <n v="48228"/>
    <s v="TS    "/>
    <x v="3"/>
    <s v="TRF STOP"/>
    <x v="2343"/>
    <x v="1"/>
    <s v="67B "/>
    <s v="Yes"/>
    <n v="0"/>
    <s v="Warrendale"/>
    <n v="261635460004001"/>
    <x v="3"/>
    <n v="-83.222538913224696"/>
    <n v="42.357768275830502"/>
    <n v="2392"/>
  </r>
  <r>
    <s v="Dexter Ave &amp; Doris St"/>
    <n v="48238"/>
    <s v="TS    "/>
    <x v="3"/>
    <s v="TRF STOP"/>
    <x v="2344"/>
    <x v="1"/>
    <s v="102A"/>
    <s v="Yes"/>
    <n v="0"/>
    <s v="Oakman Blvd Community"/>
    <n v="261635303001014"/>
    <x v="6"/>
    <n v="-83.134405599783193"/>
    <n v="42.395378365977798"/>
    <n v="2393"/>
  </r>
  <r>
    <s v="Gunston St &amp; Gratiot Ave"/>
    <n v="48213"/>
    <s v="W4807 "/>
    <x v="4"/>
    <s v="STRTSHFT"/>
    <x v="2345"/>
    <x v="1"/>
    <s v="0908"/>
    <s v="Yes"/>
    <n v="0"/>
    <s v="Gratiot-Findlay"/>
    <n v="261635052002011"/>
    <x v="5"/>
    <n v="-82.995102729237502"/>
    <n v="42.408584356193899"/>
    <n v="2394"/>
  </r>
  <r>
    <s v="Terrell St &amp; E 7 Mile Rd"/>
    <n v="48234"/>
    <s v="811020"/>
    <x v="25"/>
    <s v="ACCUNK  "/>
    <x v="2346"/>
    <x v="1"/>
    <s v="115A"/>
    <s v="Yes"/>
    <n v="0"/>
    <s v="Nortown"/>
    <n v="261635051003008"/>
    <x v="2"/>
    <n v="-83.022084714365903"/>
    <n v="42.434018210061801"/>
    <n v="2395"/>
  </r>
  <r>
    <s v="Evergreen Rd &amp; W 7 Mile Rd"/>
    <n v="48219"/>
    <s v="TS    "/>
    <x v="3"/>
    <s v="TRF STOP"/>
    <x v="2347"/>
    <x v="1"/>
    <s v="82D "/>
    <s v="Yes"/>
    <n v="0"/>
    <s v="Evergreen Lahser 7/8"/>
    <n v="261635410001013"/>
    <x v="4"/>
    <n v="-83.238870678393695"/>
    <n v="42.429580210273301"/>
    <n v="2396"/>
  </r>
  <r>
    <s v="Woodward Ave &amp; Putnam St"/>
    <n v="48202"/>
    <s v="W4812 "/>
    <x v="9"/>
    <s v="BLDGCHK "/>
    <x v="2348"/>
    <x v="1"/>
    <s v="36B "/>
    <s v="Yes"/>
    <n v="0"/>
    <s v="Wayne State"/>
    <n v="261635202002008"/>
    <x v="0"/>
    <n v="-83.065014914719299"/>
    <n v="42.357947226578801"/>
    <n v="2397"/>
  </r>
  <r>
    <s v="Petoskey Ave &amp; W Davison St"/>
    <n v="48238"/>
    <s v="TS    "/>
    <x v="3"/>
    <s v="TRF STOP"/>
    <x v="2349"/>
    <x v="1"/>
    <s v="102B"/>
    <s v="Yes"/>
    <n v="0"/>
    <s v="Russell Woods"/>
    <n v="261635305003006"/>
    <x v="3"/>
    <n v="-83.135376535411794"/>
    <n v="42.388052160849902"/>
    <n v="2398"/>
  </r>
  <r>
    <s v="N La Salle Gdns &amp; E La Salle Gdns"/>
    <n v="48206"/>
    <s v="GL8711"/>
    <x v="10"/>
    <s v="OOBVDEAD"/>
    <x v="2350"/>
    <x v="1"/>
    <s v="107B"/>
    <s v="No"/>
    <m/>
    <s v="LaSalle Gardens"/>
    <n v="261635330002003"/>
    <x v="0"/>
    <n v="-83.099655119443995"/>
    <n v="42.366534929763901"/>
    <n v="2399"/>
  </r>
  <r>
    <s v="Dexter Ave &amp; W Euclid St"/>
    <n v="48206"/>
    <s v="342010"/>
    <x v="33"/>
    <s v="SHOTS IP"/>
    <x v="2351"/>
    <x v="1"/>
    <s v="107A"/>
    <s v="No"/>
    <n v="4.4000000000000004"/>
    <s v="Jamison"/>
    <n v="261635332002008"/>
    <x v="0"/>
    <n v="-83.113432626681998"/>
    <n v="42.363965083543803"/>
    <n v="2400"/>
  </r>
  <r>
    <s v="Lawton St &amp; W Grand Blvd"/>
    <n v="48208"/>
    <s v="825030"/>
    <x v="14"/>
    <s v="DISTURB "/>
    <x v="2352"/>
    <x v="1"/>
    <s v="304 "/>
    <s v="No"/>
    <n v="18"/>
    <s v="NW Goldberg"/>
    <n v="261635223002023"/>
    <x v="0"/>
    <n v="-83.102268124015595"/>
    <n v="42.359341993174198"/>
    <n v="2401"/>
  </r>
  <r>
    <s v="Minock St &amp; Whitlock St"/>
    <n v="48228"/>
    <s v="SA    "/>
    <x v="2"/>
    <s v="SPCL ATT"/>
    <x v="2353"/>
    <x v="1"/>
    <s v="612A"/>
    <s v="Yes"/>
    <n v="0"/>
    <s v="Warrendale"/>
    <n v="261635458002005"/>
    <x v="3"/>
    <n v="-83.231565907406306"/>
    <n v="42.339554439751403"/>
    <n v="2402"/>
  </r>
  <r>
    <s v="Abbott St &amp; 3rd St"/>
    <n v="48226"/>
    <s v="321030"/>
    <x v="89"/>
    <s v="RAPERPT "/>
    <x v="2354"/>
    <x v="1"/>
    <s v="0311"/>
    <s v="Yes"/>
    <n v="0"/>
    <s v="Downtown"/>
    <n v="261635208001008"/>
    <x v="1"/>
    <n v="-83.056553501623696"/>
    <n v="42.330145422325799"/>
    <n v="2403"/>
  </r>
  <r>
    <s v="Kendall St &amp; Minock St"/>
    <n v="48223"/>
    <s v="825030"/>
    <x v="14"/>
    <s v="DISTURB "/>
    <x v="2355"/>
    <x v="1"/>
    <s v="0813"/>
    <s v="No"/>
    <n v="91.5"/>
    <s v="Westwood Park"/>
    <n v="261635437003013"/>
    <x v="4"/>
    <n v="-83.233354329521404"/>
    <n v="42.388746800072397"/>
    <n v="2404"/>
  </r>
  <r>
    <s v="N M 10 Service Drive &amp; W Grand Blvd"/>
    <n v="48202"/>
    <s v="W4807 "/>
    <x v="4"/>
    <s v="STRTSHFT"/>
    <x v="2356"/>
    <x v="1"/>
    <s v="0303"/>
    <s v="Yes"/>
    <n v="0"/>
    <s v="New Center"/>
    <n v="261635339003014"/>
    <x v="0"/>
    <n v="-83.081518299992695"/>
    <n v="42.367312568488003"/>
    <n v="2405"/>
  </r>
  <r>
    <s v="Miracles Blvd &amp; Contours Ln"/>
    <n v="48201"/>
    <s v="SA    "/>
    <x v="2"/>
    <s v="SPCL ATT"/>
    <x v="2357"/>
    <x v="1"/>
    <s v="38B "/>
    <s v="Yes"/>
    <n v="0"/>
    <s v="Jeffries"/>
    <n v="261635218001014"/>
    <x v="1"/>
    <n v="-83.071791018454903"/>
    <n v="42.346631990820804"/>
    <n v="2406"/>
  </r>
  <r>
    <s v="Schoolcraft St &amp; Mettetal St"/>
    <n v="48227"/>
    <s v="TS    "/>
    <x v="3"/>
    <s v="TRF STOP"/>
    <x v="2358"/>
    <x v="1"/>
    <s v="814B"/>
    <s v="Yes"/>
    <n v="0"/>
    <s v="Greenfield-Grand River"/>
    <n v="261635424002006"/>
    <x v="4"/>
    <n v="-83.206778916099694"/>
    <n v="42.386891449668497"/>
    <n v="2407"/>
  </r>
  <r>
    <s v="Anglin St &amp; E 7 Mile Rd"/>
    <n v="48234"/>
    <s v="SA    "/>
    <x v="2"/>
    <s v="SPCL ATT"/>
    <x v="2359"/>
    <x v="1"/>
    <s v="112A"/>
    <s v="Yes"/>
    <n v="0"/>
    <s v="Nolan"/>
    <n v="261635074001009"/>
    <x v="2"/>
    <n v="-83.0749991594828"/>
    <n v="42.432925653876602"/>
    <n v="2408"/>
  </r>
  <r>
    <s v="Livernois Ave &amp; Military"/>
    <n v="48204"/>
    <s v="W8190 "/>
    <x v="15"/>
    <s v="TOW     "/>
    <x v="2360"/>
    <x v="1"/>
    <s v="106A"/>
    <s v="Yes"/>
    <n v="0"/>
    <s v="Midwest"/>
    <n v="261635346003003"/>
    <x v="1"/>
    <n v="-83.138363454654097"/>
    <n v="42.358614304390798"/>
    <n v="2409"/>
  </r>
  <r>
    <s v="E Lantz St &amp; Conant St"/>
    <n v="48234"/>
    <s v="827030"/>
    <x v="1"/>
    <s v="BUS BRD "/>
    <x v="2361"/>
    <x v="1"/>
    <s v="112A"/>
    <s v="Yes"/>
    <n v="0"/>
    <s v="Nolan"/>
    <n v="261635074003008"/>
    <x v="2"/>
    <n v="-83.077206212175597"/>
    <n v="42.437835017021598"/>
    <n v="2410"/>
  </r>
  <r>
    <s v="Pilgrim St &amp; Murray Hill St"/>
    <n v="48227"/>
    <s v="804020"/>
    <x v="38"/>
    <s v="PANIC   "/>
    <x v="2362"/>
    <x v="1"/>
    <s v="812B"/>
    <s v="No"/>
    <n v="36.1"/>
    <s v="Crary/St Marys"/>
    <n v="261635422004000"/>
    <x v="4"/>
    <n v="-83.207590490291693"/>
    <n v="42.406739317724302"/>
    <n v="2411"/>
  </r>
  <r>
    <s v="Tireman St &amp; Artesian St"/>
    <n v="48228"/>
    <s v="TS    "/>
    <x v="3"/>
    <s v="TRF STOP"/>
    <x v="2363"/>
    <x v="1"/>
    <s v="610A"/>
    <s v="Yes"/>
    <n v="0"/>
    <s v="Warrendale"/>
    <n v="261635459005002"/>
    <x v="3"/>
    <n v="-83.225936563991397"/>
    <n v="42.3504813276177"/>
    <n v="2412"/>
  </r>
  <r>
    <s v="Scott St &amp; Chene St"/>
    <n v="48207"/>
    <s v="W4807 "/>
    <x v="4"/>
    <s v="STRTSHFT"/>
    <x v="2364"/>
    <x v="1"/>
    <s v="76B "/>
    <s v="Yes"/>
    <n v="0"/>
    <s v="Eastern Market"/>
    <n v="261635188002036"/>
    <x v="0"/>
    <n v="-83.033824621756594"/>
    <n v="42.355185523644003"/>
    <n v="2413"/>
  </r>
  <r>
    <s v="Fleming St &amp; E Remington St"/>
    <n v="48234"/>
    <s v="397010"/>
    <x v="12"/>
    <s v="DV A/B  "/>
    <x v="2365"/>
    <x v="1"/>
    <s v="112A"/>
    <s v="No"/>
    <n v="11.5"/>
    <s v="Butler"/>
    <n v="261635068002007"/>
    <x v="2"/>
    <n v="-83.078806021896895"/>
    <n v="42.442567728077002"/>
    <n v="2414"/>
  </r>
  <r>
    <s v="Elmwood St &amp; E Grand Blvd"/>
    <n v="48211"/>
    <s v="376050"/>
    <x v="26"/>
    <s v="INVAUTO "/>
    <x v="2366"/>
    <x v="1"/>
    <s v="74A "/>
    <s v="Yes"/>
    <n v="0"/>
    <s v="Poletown East"/>
    <n v="261635185001023"/>
    <x v="0"/>
    <n v="-83.038363785889004"/>
    <n v="42.374355794300897"/>
    <n v="2415"/>
  </r>
  <r>
    <s v="Victoria &amp; Lahser Rd"/>
    <n v="48033"/>
    <s v="823040"/>
    <x v="60"/>
    <s v="FRAUDRPT"/>
    <x v="2367"/>
    <x v="1"/>
    <s v="    "/>
    <s v="Yes"/>
    <n v="0"/>
    <s v=""/>
    <n v="261251624002018"/>
    <x v="7"/>
    <n v="-83.258995801158093"/>
    <n v="42.444468075055497"/>
    <n v="2416"/>
  </r>
  <r>
    <s v="Fleming St &amp; E Outer Dr"/>
    <n v="48234"/>
    <s v="TS    "/>
    <x v="3"/>
    <s v="TRF STOP"/>
    <x v="2368"/>
    <x v="1"/>
    <s v="112A"/>
    <s v="Yes"/>
    <n v="0"/>
    <s v="Butler"/>
    <n v="261635068002011"/>
    <x v="2"/>
    <n v="-83.078659331622106"/>
    <n v="42.4402822078181"/>
    <n v="2417"/>
  </r>
  <r>
    <s v="Iowa St &amp; Sherwood St"/>
    <n v="48212"/>
    <s v="935030"/>
    <x v="7"/>
    <s v="REMARKS "/>
    <x v="2369"/>
    <x v="1"/>
    <s v="119C"/>
    <s v="Yes"/>
    <n v="0"/>
    <s v="Grant"/>
    <n v="261635063003008"/>
    <x v="2"/>
    <n v="-83.033673471004107"/>
    <n v="42.424965750588697"/>
    <n v="2418"/>
  </r>
  <r>
    <s v="Woodward Ave &amp; Alfred St"/>
    <n v="48201"/>
    <s v="SA    "/>
    <x v="2"/>
    <s v="SPCL ATT"/>
    <x v="2370"/>
    <x v="1"/>
    <s v="0312"/>
    <s v="Yes"/>
    <n v="0"/>
    <s v="Midtown"/>
    <n v="261635225003000"/>
    <x v="1"/>
    <n v="-83.054775361492702"/>
    <n v="42.342749339858699"/>
    <n v="2419"/>
  </r>
  <r>
    <s v="Margareta St &amp; Shaftsbury Ave"/>
    <n v="48219"/>
    <s v="852010"/>
    <x v="28"/>
    <s v="MNTLARM "/>
    <x v="2371"/>
    <x v="1"/>
    <s v="87A "/>
    <s v="No"/>
    <n v="4.8"/>
    <s v="Evergreen-Outer Drive"/>
    <n v="261635406001001"/>
    <x v="4"/>
    <n v="-83.230849797339999"/>
    <n v="42.4266432471819"/>
    <n v="2420"/>
  </r>
  <r>
    <s v="Andover St &amp; E Remington Ave"/>
    <n v="48203"/>
    <s v="361040"/>
    <x v="85"/>
    <s v="LARCREPT"/>
    <x v="2360"/>
    <x v="1"/>
    <s v="1101"/>
    <s v="Yes"/>
    <n v="0"/>
    <s v="Nolan"/>
    <n v="261635081004012"/>
    <x v="2"/>
    <n v="-83.099454928156007"/>
    <n v="42.442206841671997"/>
    <n v="2421"/>
  </r>
  <r>
    <s v="E Jefferson Ave &amp; Hibbard St"/>
    <n v="48214"/>
    <s v="361040"/>
    <x v="85"/>
    <s v="LARCREPT"/>
    <x v="2372"/>
    <x v="1"/>
    <s v="0711"/>
    <s v="Yes"/>
    <n v="0"/>
    <s v="Gold Coast"/>
    <n v="261635157002003"/>
    <x v="0"/>
    <n v="-82.987080046609194"/>
    <n v="42.3568806927697"/>
    <n v="2422"/>
  </r>
  <r>
    <s v="8 Mile Rd &amp; Waltham St"/>
    <n v="48205"/>
    <s v="TS    "/>
    <x v="3"/>
    <s v="TRF STOP"/>
    <x v="2373"/>
    <x v="1"/>
    <s v="0901"/>
    <s v="Yes"/>
    <n v="0"/>
    <s v=""/>
    <n v="260992683002014"/>
    <x v="7"/>
    <n v="-82.995428454716006"/>
    <n v="42.449066073931803"/>
    <n v="2423"/>
  </r>
  <r>
    <s v="Hazelwood St &amp; Linwood St"/>
    <n v="48206"/>
    <s v="842020"/>
    <x v="41"/>
    <s v="OD      "/>
    <x v="2374"/>
    <x v="1"/>
    <s v="107B"/>
    <s v="No"/>
    <n v="8.5"/>
    <s v="North LaSalle"/>
    <n v="261635332003002"/>
    <x v="0"/>
    <n v="-83.107462348443306"/>
    <n v="42.371469804616702"/>
    <n v="2424"/>
  </r>
  <r>
    <s v="Lawton St &amp; Lawrence St"/>
    <n v="48206"/>
    <s v="TS    "/>
    <x v="3"/>
    <s v="TRF STOP"/>
    <x v="2375"/>
    <x v="1"/>
    <s v="105A"/>
    <s v="Yes"/>
    <n v="0"/>
    <s v="Dexter-Linwood"/>
    <n v="261635314002007"/>
    <x v="0"/>
    <n v="-83.116780399446796"/>
    <n v="42.380203938402502"/>
    <n v="2425"/>
  </r>
  <r>
    <s v="14th St &amp; Oakman Blvd"/>
    <n v="48238"/>
    <s v="W4807 "/>
    <x v="4"/>
    <s v="STRTSHFT"/>
    <x v="2376"/>
    <x v="1"/>
    <s v="103B"/>
    <s v="Yes"/>
    <n v="0"/>
    <s v="Oakman Blvd Community"/>
    <n v="261635317002018"/>
    <x v="6"/>
    <n v="-83.119423777307702"/>
    <n v="42.400226788404098"/>
    <n v="2426"/>
  </r>
  <r>
    <s v="N M 10 Service Drive &amp; W Grand Blvd"/>
    <n v="48202"/>
    <s v="935030"/>
    <x v="7"/>
    <s v="REMARKS "/>
    <x v="2377"/>
    <x v="1"/>
    <s v="0303"/>
    <s v="Yes"/>
    <n v="0"/>
    <s v="New Center"/>
    <n v="261635339003014"/>
    <x v="0"/>
    <n v="-83.081518299992695"/>
    <n v="42.367312568488003"/>
    <n v="2427"/>
  </r>
  <r>
    <s v="Cortland St &amp; Livernois Ave"/>
    <n v="48204"/>
    <s v="W8190 "/>
    <x v="15"/>
    <s v="TOW     "/>
    <x v="2378"/>
    <x v="1"/>
    <s v="104A"/>
    <s v="Yes"/>
    <n v="0"/>
    <s v="Russell Woods"/>
    <n v="261635308003000"/>
    <x v="3"/>
    <n v="-83.139094007750302"/>
    <n v="42.378876081165302"/>
    <n v="2428"/>
  </r>
  <r>
    <s v="Cabot St &amp; Michigan Ave"/>
    <n v="48210"/>
    <s v="811020"/>
    <x v="25"/>
    <s v="ACCUNK  "/>
    <x v="2379"/>
    <x v="1"/>
    <s v="0404"/>
    <s v="No"/>
    <n v="16.8"/>
    <s v="Claytown"/>
    <n v="261635260001001"/>
    <x v="1"/>
    <n v="-83.149555258865703"/>
    <n v="42.329698838703898"/>
    <n v="2429"/>
  </r>
  <r>
    <s v="W Fort St &amp; Lansing St"/>
    <n v="48209"/>
    <s v="W4807 "/>
    <x v="4"/>
    <s v="STRTSHFT"/>
    <x v="2373"/>
    <x v="1"/>
    <s v="0414"/>
    <s v="Yes"/>
    <n v="0"/>
    <s v="Delray"/>
    <n v="261635250002031"/>
    <x v="1"/>
    <n v="-83.0926103866272"/>
    <n v="42.311262628682201"/>
    <n v="2430"/>
  </r>
  <r>
    <s v="Chapel St &amp; W McNichols Rd"/>
    <n v="48219"/>
    <s v="W4807 "/>
    <x v="4"/>
    <s v="STRTSHFT"/>
    <x v="2380"/>
    <x v="1"/>
    <s v="86C "/>
    <s v="Yes"/>
    <n v="0"/>
    <s v="Oak Grove"/>
    <n v="261635432002002"/>
    <x v="4"/>
    <n v="-83.253855137022995"/>
    <n v="42.414670754546897"/>
    <n v="2431"/>
  </r>
  <r>
    <s v="Anderdon Ave &amp; Goethe St"/>
    <n v="48215"/>
    <s v="935030"/>
    <x v="7"/>
    <s v="REMARKS "/>
    <x v="2381"/>
    <x v="1"/>
    <s v="0509"/>
    <s v="Yes"/>
    <n v="0"/>
    <s v="Riverbend"/>
    <n v="261635126004009"/>
    <x v="5"/>
    <n v="-82.964617622102395"/>
    <n v="42.380633097098602"/>
    <n v="2432"/>
  </r>
  <r>
    <s v="Michigan Ave &amp; Cass Ave"/>
    <n v="48226"/>
    <s v="935030"/>
    <x v="7"/>
    <s v="REMARKS "/>
    <x v="2382"/>
    <x v="1"/>
    <s v="0311"/>
    <s v="Yes"/>
    <n v="0"/>
    <s v="Downtown"/>
    <n v="261635208001004"/>
    <x v="1"/>
    <n v="-83.052667810135006"/>
    <n v="42.331681288580803"/>
    <n v="2433"/>
  </r>
  <r>
    <s v="14th St &amp; Oakman Blvd"/>
    <n v="48238"/>
    <s v="W4807 "/>
    <x v="4"/>
    <s v="STRTSHFT"/>
    <x v="2383"/>
    <x v="1"/>
    <s v="103B"/>
    <s v="Yes"/>
    <n v="0"/>
    <s v="Oakman Blvd Community"/>
    <n v="261635317002018"/>
    <x v="6"/>
    <n v="-83.119423777307702"/>
    <n v="42.400226788404098"/>
    <n v="2434"/>
  </r>
  <r>
    <s v="Cadieux Rd &amp; Frankfort St"/>
    <n v="48224"/>
    <s v="TS    "/>
    <x v="3"/>
    <s v="TRF STOP"/>
    <x v="2384"/>
    <x v="1"/>
    <s v="0505"/>
    <s v="Yes"/>
    <n v="0"/>
    <s v="East English Village"/>
    <n v="261635014003000"/>
    <x v="5"/>
    <n v="-82.930929063149406"/>
    <n v="42.407770385923797"/>
    <n v="2435"/>
  </r>
  <r>
    <s v="Florence St &amp; Freeland St"/>
    <n v="48235"/>
    <s v="343020"/>
    <x v="117"/>
    <s v="FA JH   "/>
    <x v="2385"/>
    <x v="1"/>
    <s v="0201"/>
    <s v="No"/>
    <m/>
    <s v="Hubbell-Puritan"/>
    <n v="261635376002006"/>
    <x v="4"/>
    <n v="-83.185957781894999"/>
    <n v="42.411609338290901"/>
    <n v="2436"/>
  </r>
  <r>
    <s v="Westfield St &amp; Mendota St"/>
    <n v="48204"/>
    <s v="825030"/>
    <x v="14"/>
    <s v="DISTURB "/>
    <x v="2386"/>
    <x v="1"/>
    <s v="28B "/>
    <s v="No"/>
    <n v="7.1"/>
    <s v="Barton-McFarland"/>
    <n v="261635357002007"/>
    <x v="3"/>
    <n v="-83.164266154620094"/>
    <n v="42.3638914198118"/>
    <n v="2437"/>
  </r>
  <r>
    <s v="Plymouth Rd &amp; Ilene St"/>
    <n v="48204"/>
    <s v="313010"/>
    <x v="10"/>
    <s v="OOBVDEAD"/>
    <x v="2387"/>
    <x v="1"/>
    <s v="25C "/>
    <s v="No"/>
    <n v="5"/>
    <s v="Grand River-I96"/>
    <n v="261635343001019"/>
    <x v="3"/>
    <n v="-83.160675028576307"/>
    <n v="42.373458915622699"/>
    <n v="2438"/>
  </r>
  <r>
    <s v="E Warren Ave &amp; Algonquin St"/>
    <n v="48215"/>
    <s v="TS    "/>
    <x v="3"/>
    <s v="TRF STOP"/>
    <x v="2388"/>
    <x v="1"/>
    <s v="52B "/>
    <s v="Yes"/>
    <n v="0"/>
    <s v="Chandler Park"/>
    <n v="261635122001012"/>
    <x v="5"/>
    <n v="-82.970237969624094"/>
    <n v="42.391360758430402"/>
    <n v="2439"/>
  </r>
  <r>
    <s v="Livernois Ave &amp; W Vernor Hwy"/>
    <n v="48209"/>
    <s v="TS    "/>
    <x v="3"/>
    <s v="TRF STOP"/>
    <x v="2389"/>
    <x v="1"/>
    <s v="0407"/>
    <s v="Yes"/>
    <n v="0"/>
    <s v="Central Southwest"/>
    <n v="261635240001006"/>
    <x v="1"/>
    <n v="-83.109982584434107"/>
    <n v="42.315622213680903"/>
    <n v="2440"/>
  </r>
  <r>
    <s v="Maxwell Ave &amp; Gratiot Ave"/>
    <n v="48213"/>
    <s v="TS    "/>
    <x v="3"/>
    <s v="TRF STOP"/>
    <x v="2390"/>
    <x v="1"/>
    <s v="75B "/>
    <s v="Yes"/>
    <n v="0"/>
    <s v="Gratiot Town/Ketterring"/>
    <n v="261635159001036"/>
    <x v="0"/>
    <n v="-83.013482485511005"/>
    <n v="42.380659791592798"/>
    <n v="2441"/>
  </r>
  <r>
    <s v="E Nevada St &amp; Conley St"/>
    <n v="48234"/>
    <s v="W4807 "/>
    <x v="4"/>
    <s v="STRTSHFT"/>
    <x v="2391"/>
    <x v="1"/>
    <s v="118A"/>
    <s v="Yes"/>
    <n v="0"/>
    <s v="Davison"/>
    <n v="261635064003001"/>
    <x v="2"/>
    <n v="-83.052005109706997"/>
    <n v="42.426120081809003"/>
    <n v="2442"/>
  </r>
  <r>
    <s v="E 7 Mile Rd &amp; Bloom St"/>
    <n v="48234"/>
    <s v="937030"/>
    <x v="43"/>
    <s v="ASSTPERS"/>
    <x v="2392"/>
    <x v="1"/>
    <s v="113B"/>
    <s v="Yes"/>
    <n v="0"/>
    <s v="Farwell"/>
    <n v="261635066002013"/>
    <x v="2"/>
    <n v="-83.049116590130097"/>
    <n v="42.433450113924799"/>
    <n v="2443"/>
  </r>
  <r>
    <s v="W 7 Mile Rd &amp; Gilchrist St"/>
    <n v="48235"/>
    <s v="827030"/>
    <x v="1"/>
    <s v="BUS BRD "/>
    <x v="2393"/>
    <x v="1"/>
    <s v="88A "/>
    <s v="Yes"/>
    <n v="0"/>
    <s v="College Park"/>
    <n v="261635403005005"/>
    <x v="6"/>
    <n v="-83.212775710246405"/>
    <n v="42.430203928104703"/>
    <n v="2444"/>
  </r>
  <r>
    <s v="Fullerton St &amp; Woodmont Ave"/>
    <n v="48227"/>
    <s v="TS    "/>
    <x v="3"/>
    <s v="TRF STOP"/>
    <x v="2394"/>
    <x v="1"/>
    <s v="0605"/>
    <s v="Yes"/>
    <n v="0"/>
    <s v="Schoolcraft Southfield"/>
    <n v="261635426003002"/>
    <x v="4"/>
    <n v="-83.208684251512096"/>
    <n v="42.379867398764901"/>
    <n v="2445"/>
  </r>
  <r>
    <s v="Packard St &amp; Emery St"/>
    <n v="48234"/>
    <s v="352520"/>
    <x v="68"/>
    <s v="HI2IP   "/>
    <x v="2395"/>
    <x v="1"/>
    <s v="114B"/>
    <s v="No"/>
    <n v="6.6"/>
    <s v="Nortown"/>
    <n v="261635062001010"/>
    <x v="2"/>
    <n v="-83.027372302724402"/>
    <n v="42.435948363734298"/>
    <n v="2446"/>
  </r>
  <r>
    <s v="Nottingham Rd &amp; Berkshire St"/>
    <n v="48224"/>
    <s v="TS    "/>
    <x v="3"/>
    <s v="TRF STOP"/>
    <x v="2396"/>
    <x v="1"/>
    <s v="911B"/>
    <s v="Yes"/>
    <n v="0"/>
    <s v="Outer Drive-Hayes"/>
    <n v="261635012002009"/>
    <x v="5"/>
    <n v="-82.954545359901701"/>
    <n v="42.410475704186503"/>
    <n v="2447"/>
  </r>
  <r>
    <s v="E Forest Ave &amp; Dickerson St"/>
    <n v="48215"/>
    <s v="TS    "/>
    <x v="3"/>
    <s v="TRF STOP"/>
    <x v="2397"/>
    <x v="1"/>
    <s v="53A "/>
    <s v="Yes"/>
    <n v="0"/>
    <s v="Fox Creek"/>
    <n v="261635123002002"/>
    <x v="5"/>
    <n v="-82.965982664408003"/>
    <n v="42.390934061167101"/>
    <n v="2448"/>
  </r>
  <r>
    <s v="Cornwall St &amp; Grayton St"/>
    <n v="48224"/>
    <s v="TS    "/>
    <x v="3"/>
    <s v="TRF STOP"/>
    <x v="2398"/>
    <x v="1"/>
    <s v="57A "/>
    <s v="Yes"/>
    <n v="0"/>
    <s v="East English Village"/>
    <n v="261635018001007"/>
    <x v="5"/>
    <n v="-82.930946885889298"/>
    <n v="42.403584812934398"/>
    <n v="2449"/>
  </r>
  <r>
    <s v="W Boston Blvd &amp; Linwood St"/>
    <n v="48206"/>
    <s v="935030"/>
    <x v="7"/>
    <s v="REMARKS "/>
    <x v="2399"/>
    <x v="1"/>
    <s v="105B"/>
    <s v="Yes"/>
    <n v="0"/>
    <s v="Dexter-Linwood"/>
    <n v="261635311002002"/>
    <x v="0"/>
    <n v="-83.111575635327"/>
    <n v="42.377698802620003"/>
    <n v="2450"/>
  </r>
  <r>
    <s v="Warwick St &amp; Plymouth Rd"/>
    <n v="48228"/>
    <s v="W4807 "/>
    <x v="4"/>
    <s v="STRTSHFT"/>
    <x v="2400"/>
    <x v="1"/>
    <s v="67C "/>
    <s v="Yes"/>
    <n v="0"/>
    <s v="Franklin Park"/>
    <n v="261635468002000"/>
    <x v="3"/>
    <n v="-83.227700401059906"/>
    <n v="42.372037498354899"/>
    <n v="2451"/>
  </r>
  <r>
    <s v="E Hildale St &amp; Mound Rd"/>
    <n v="48234"/>
    <s v="TS    "/>
    <x v="3"/>
    <s v="TRF STOP"/>
    <x v="2401"/>
    <x v="1"/>
    <s v="119A"/>
    <s v="Yes"/>
    <n v="0"/>
    <s v="Krainz Woods"/>
    <n v="261635065001014"/>
    <x v="2"/>
    <n v="-83.043657088112198"/>
    <n v="42.4299372360097"/>
    <n v="2452"/>
  </r>
  <r>
    <s v="Fenkell St &amp; San Juan Dr"/>
    <n v="48238"/>
    <s v="TS    "/>
    <x v="3"/>
    <s v="TRF STOP"/>
    <x v="2402"/>
    <x v="1"/>
    <s v="1001"/>
    <s v="Yes"/>
    <n v="0"/>
    <s v="Fitzgerald/Marygrove"/>
    <n v="261635363006014"/>
    <x v="6"/>
    <n v="-83.146059668804099"/>
    <n v="42.402623229066499"/>
    <n v="2453"/>
  </r>
  <r>
    <s v="N M 10 Service Drive &amp; W Grand Blvd"/>
    <n v="48202"/>
    <s v="W4807 "/>
    <x v="4"/>
    <s v="STRTSHFT"/>
    <x v="2385"/>
    <x v="1"/>
    <s v="0303"/>
    <s v="Yes"/>
    <n v="0"/>
    <s v="New Center"/>
    <n v="261635339003014"/>
    <x v="0"/>
    <n v="-83.081518299992695"/>
    <n v="42.367312568488003"/>
    <n v="2454"/>
  </r>
  <r>
    <s v="Eureka St &amp; E Davison St"/>
    <n v="48212"/>
    <s v="TS    "/>
    <x v="3"/>
    <s v="TRF STOP"/>
    <x v="2403"/>
    <x v="1"/>
    <s v="111A"/>
    <s v="Yes"/>
    <n v="0"/>
    <s v="Davison"/>
    <n v="261635113003015"/>
    <x v="2"/>
    <n v="-83.056222215497797"/>
    <n v="42.417525484661397"/>
    <n v="2455"/>
  </r>
  <r>
    <s v="N M 10 Service Drive &amp; W Grand Blvd"/>
    <n v="48202"/>
    <s v="935030"/>
    <x v="7"/>
    <s v="REMARKS "/>
    <x v="2404"/>
    <x v="1"/>
    <s v="0303"/>
    <s v="Yes"/>
    <n v="0"/>
    <s v="New Center"/>
    <n v="261635339003014"/>
    <x v="0"/>
    <n v="-83.081518299992695"/>
    <n v="42.367312568488003"/>
    <n v="2456"/>
  </r>
  <r>
    <s v="Karl St &amp; Westbrook St"/>
    <n v="48219"/>
    <s v="TS    "/>
    <x v="3"/>
    <s v="TRF STOP"/>
    <x v="2405"/>
    <x v="1"/>
    <s v="86C "/>
    <s v="Yes"/>
    <n v="0"/>
    <s v="Holcomb Community"/>
    <n v="261635412002000"/>
    <x v="4"/>
    <n v="-83.251316537245003"/>
    <n v="42.422965752087997"/>
    <n v="2457"/>
  </r>
  <r>
    <s v="Athens St &amp; Harper Ave"/>
    <n v="48213"/>
    <s v="827030"/>
    <x v="1"/>
    <s v="BUS BRD "/>
    <x v="2406"/>
    <x v="1"/>
    <s v="0501"/>
    <s v="Yes"/>
    <n v="0"/>
    <s v="Airport Sub"/>
    <n v="261635055001031"/>
    <x v="5"/>
    <n v="-82.9921855780714"/>
    <n v="42.396495549158999"/>
    <n v="2458"/>
  </r>
  <r>
    <s v="W McNichols Rd &amp; Southfield Service Drive"/>
    <n v="48235"/>
    <s v="TS    "/>
    <x v="3"/>
    <s v="TRF STOP"/>
    <x v="2407"/>
    <x v="1"/>
    <s v="88B "/>
    <s v="Yes"/>
    <n v="0"/>
    <s v="College Park"/>
    <n v="261635404004019"/>
    <x v="6"/>
    <n v="-83.218402608425606"/>
    <n v="42.415570996123797"/>
    <n v="2459"/>
  </r>
  <r>
    <s v="E 7 Mile Rd &amp; Mitchell St"/>
    <n v="48234"/>
    <s v="827030"/>
    <x v="1"/>
    <s v="BUS BRD "/>
    <x v="2408"/>
    <x v="1"/>
    <s v="117A"/>
    <s v="Yes"/>
    <n v="0"/>
    <s v="Conant Gardens"/>
    <n v="261635070003004"/>
    <x v="2"/>
    <n v="-83.072209875329705"/>
    <n v="42.432943525577301"/>
    <n v="2460"/>
  </r>
  <r>
    <s v="3rd St &amp; Lothrop Rd"/>
    <n v="48202"/>
    <s v="SA    "/>
    <x v="2"/>
    <s v="SPCL ATT"/>
    <x v="2409"/>
    <x v="1"/>
    <s v="0303"/>
    <s v="Yes"/>
    <n v="0"/>
    <s v="New Center"/>
    <n v="261635339003014"/>
    <x v="0"/>
    <n v="-83.080130303291995"/>
    <n v="42.369324004402202"/>
    <n v="2461"/>
  </r>
  <r>
    <s v="E Outer Dr &amp; Rogge St"/>
    <n v="48234"/>
    <s v="TS    "/>
    <x v="3"/>
    <s v="TRF STOP"/>
    <x v="2410"/>
    <x v="1"/>
    <s v="114B"/>
    <s v="Yes"/>
    <n v="0"/>
    <s v="Nortown"/>
    <n v="261635062002001"/>
    <x v="2"/>
    <n v="-83.029933340546904"/>
    <n v="42.441227636158096"/>
    <n v="2462"/>
  </r>
  <r>
    <s v=""/>
    <n v="0"/>
    <s v="TS    "/>
    <x v="3"/>
    <s v="TRF STOP"/>
    <x v="2411"/>
    <x v="1"/>
    <s v="    "/>
    <s v="Yes"/>
    <n v="0"/>
    <s v=""/>
    <m/>
    <x v="7"/>
    <n v="-84.132207353930795"/>
    <n v="42.082976135040802"/>
    <n v="2463"/>
  </r>
  <r>
    <s v=""/>
    <n v="0"/>
    <s v="TS    "/>
    <x v="3"/>
    <s v="TRF STOP"/>
    <x v="2412"/>
    <x v="1"/>
    <s v="    "/>
    <s v="Yes"/>
    <n v="0"/>
    <s v=""/>
    <m/>
    <x v="7"/>
    <n v="-84.132207353930795"/>
    <n v="42.082976135040802"/>
    <n v="2464"/>
  </r>
  <r>
    <s v="Frisbee St &amp; Telegraph Rd"/>
    <n v="48219"/>
    <s v="W9999 "/>
    <x v="74"/>
    <s v="INFORPT "/>
    <x v="2413"/>
    <x v="1"/>
    <s v="0801"/>
    <s v="Yes"/>
    <n v="0"/>
    <s v="Seven Mile-Rouge"/>
    <n v="261635417002000"/>
    <x v="4"/>
    <n v="-83.2779688856034"/>
    <n v="42.4351718215229"/>
    <n v="2465"/>
  </r>
  <r>
    <s v="W 7 Mile Rd &amp; Lahser Rd"/>
    <n v="48219"/>
    <s v="TS    "/>
    <x v="3"/>
    <s v="TRF STOP"/>
    <x v="2402"/>
    <x v="1"/>
    <s v="85A "/>
    <s v="Yes"/>
    <n v="0"/>
    <s v="Melvern Hill"/>
    <n v="261635414002000"/>
    <x v="4"/>
    <n v="-83.258296434603594"/>
    <n v="42.429127842598803"/>
    <n v="2466"/>
  </r>
  <r>
    <s v="Lesure St &amp; W Outer Dr"/>
    <n v="48235"/>
    <s v="397030"/>
    <x v="118"/>
    <s v="DV AB RP"/>
    <x v="2414"/>
    <x v="1"/>
    <s v="1206"/>
    <s v="Yes"/>
    <n v="0"/>
    <s v="Winship"/>
    <n v="261635395002011"/>
    <x v="6"/>
    <n v="-83.182352757928996"/>
    <n v="42.420071057411803"/>
    <n v="2467"/>
  </r>
  <r>
    <s v="Yorkshire Rd &amp; King Richard St"/>
    <n v="48224"/>
    <s v="347020"/>
    <x v="31"/>
    <s v="AB IP/JH"/>
    <x v="2415"/>
    <x v="1"/>
    <s v="0907"/>
    <s v="No"/>
    <n v="5.9"/>
    <s v="Yorkshire Woods"/>
    <n v="261635010002007"/>
    <x v="5"/>
    <n v="-82.943552283220598"/>
    <n v="42.415703525516598"/>
    <n v="2468"/>
  </r>
  <r>
    <s v="Schaefer Hwy &amp; Schoolcraft St"/>
    <n v="48227"/>
    <s v="TS    "/>
    <x v="3"/>
    <s v="TRF STOP"/>
    <x v="2416"/>
    <x v="1"/>
    <s v="22B "/>
    <s v="Yes"/>
    <n v="0"/>
    <s v="Grand River-I96"/>
    <n v="261635372001001"/>
    <x v="3"/>
    <n v="-83.178535569135704"/>
    <n v="42.388010970341497"/>
    <n v="2469"/>
  </r>
  <r>
    <s v="24th St &amp; W Fort St"/>
    <n v="48216"/>
    <s v="TS    "/>
    <x v="3"/>
    <s v="TRF STOP"/>
    <x v="2417"/>
    <x v="1"/>
    <s v="0414"/>
    <s v="Yes"/>
    <n v="0"/>
    <s v="West Side Industrial"/>
    <n v="261635211001062"/>
    <x v="1"/>
    <n v="-83.081087453720599"/>
    <n v="42.316238045321498"/>
    <n v="2470"/>
  </r>
  <r>
    <s v="Honorah St &amp; W Vernor Hwy"/>
    <n v="48209"/>
    <s v="TS    "/>
    <x v="3"/>
    <s v="TRF STOP"/>
    <x v="2418"/>
    <x v="1"/>
    <s v="49A "/>
    <s v="Yes"/>
    <n v="0"/>
    <s v="Springwells"/>
    <n v="261635240003000"/>
    <x v="1"/>
    <n v="-83.123084414523206"/>
    <n v="42.313152778567201"/>
    <n v="2471"/>
  </r>
  <r>
    <s v="Stearns St &amp; Livernois Ave"/>
    <n v="48204"/>
    <s v="TS    "/>
    <x v="3"/>
    <s v="TRF STOP"/>
    <x v="2419"/>
    <x v="1"/>
    <s v="104B"/>
    <s v="Yes"/>
    <n v="0"/>
    <s v="Nardin Park"/>
    <n v="261635308002006"/>
    <x v="3"/>
    <n v="-83.138854128890102"/>
    <n v="42.3728401871305"/>
    <n v="2472"/>
  </r>
  <r>
    <s v="Terrell St &amp; E 7 Mile Rd"/>
    <n v="48234"/>
    <s v="818030"/>
    <x v="65"/>
    <s v="AIDMOTR "/>
    <x v="2420"/>
    <x v="1"/>
    <s v="115A"/>
    <s v="Yes"/>
    <n v="0"/>
    <s v="Nortown"/>
    <n v="261635051003009"/>
    <x v="2"/>
    <n v="-83.022084714365903"/>
    <n v="42.434018210061801"/>
    <n v="2473"/>
  </r>
  <r>
    <s v="Gratiot Ave &amp; Woodward Ave"/>
    <n v="48226"/>
    <s v="827030"/>
    <x v="1"/>
    <s v="BUS BRD "/>
    <x v="2421"/>
    <x v="1"/>
    <s v="0311"/>
    <s v="Yes"/>
    <n v="0"/>
    <s v="Downtown"/>
    <n v="261635172001046"/>
    <x v="1"/>
    <n v="-83.0478374891253"/>
    <n v="42.3329319916975"/>
    <n v="2474"/>
  </r>
  <r>
    <s v="Saint Marys St &amp; Thatcher St"/>
    <n v="48235"/>
    <s v="825030"/>
    <x v="14"/>
    <s v="DISTURB "/>
    <x v="2422"/>
    <x v="1"/>
    <s v="88B "/>
    <s v="No"/>
    <n v="86.1"/>
    <s v="College Park"/>
    <n v="261635404002002"/>
    <x v="6"/>
    <n v="-83.2070728168909"/>
    <n v="42.4211526061423"/>
    <n v="2475"/>
  </r>
  <r>
    <s v="8 Mile Service Drive &amp; Mansfield St"/>
    <n v="48235"/>
    <s v="TS    "/>
    <x v="3"/>
    <s v="TRF STOP"/>
    <x v="2423"/>
    <x v="1"/>
    <s v="0804"/>
    <s v="Yes"/>
    <n v="0"/>
    <s v="Greenfield"/>
    <n v="261635401001001"/>
    <x v="6"/>
    <n v="-83.206911821777098"/>
    <n v="42.444484979382899"/>
    <n v="2476"/>
  </r>
  <r>
    <s v="Livernois Ave &amp; Elmhurst St"/>
    <n v="48204"/>
    <s v="W4807 "/>
    <x v="4"/>
    <s v="STRTSHFT"/>
    <x v="2424"/>
    <x v="1"/>
    <s v="104A"/>
    <s v="Yes"/>
    <n v="0"/>
    <s v="Nardin Park"/>
    <n v="261635308002000"/>
    <x v="3"/>
    <n v="-83.138991715800401"/>
    <n v="42.376148284224797"/>
    <n v="2477"/>
  </r>
  <r>
    <s v=""/>
    <n v="0"/>
    <s v="935030"/>
    <x v="7"/>
    <s v="REMARKS "/>
    <x v="2425"/>
    <x v="1"/>
    <s v="    "/>
    <s v="Yes"/>
    <n v="0"/>
    <s v=""/>
    <m/>
    <x v="7"/>
    <n v="-84.132207353930795"/>
    <n v="42.082976135040802"/>
    <n v="2478"/>
  </r>
  <r>
    <s v="Michigan Ave &amp; Cass Ave"/>
    <n v="48226"/>
    <s v="827030"/>
    <x v="1"/>
    <s v="BUS BRD "/>
    <x v="2426"/>
    <x v="1"/>
    <s v="0311"/>
    <s v="Yes"/>
    <n v="0"/>
    <s v="Downtown"/>
    <n v="261635208001004"/>
    <x v="1"/>
    <n v="-83.052667810135006"/>
    <n v="42.331681288580803"/>
    <n v="2479"/>
  </r>
  <r>
    <s v="E Jefferson Ave &amp; Van Dyke St"/>
    <n v="48214"/>
    <s v="811010"/>
    <x v="56"/>
    <s v="ACCINJ  "/>
    <x v="2427"/>
    <x v="1"/>
    <s v="0711"/>
    <s v="No"/>
    <n v="21.7"/>
    <s v="West Village"/>
    <n v="261635153001011"/>
    <x v="0"/>
    <n v="-82.994885300907299"/>
    <n v="42.351406603895498"/>
    <n v="2480"/>
  </r>
  <r>
    <s v="Grand River Ave &amp; Avery St"/>
    <n v="48208"/>
    <s v="831020"/>
    <x v="20"/>
    <s v="AO      "/>
    <x v="2428"/>
    <x v="1"/>
    <s v="38B "/>
    <s v="No"/>
    <n v="14.6"/>
    <s v="Woodbridge"/>
    <n v="261635219001021"/>
    <x v="1"/>
    <n v="-83.076784873750597"/>
    <n v="42.343651303441298"/>
    <n v="2481"/>
  </r>
  <r>
    <s v="Fenkell St &amp; Penrod St"/>
    <n v="48223"/>
    <s v="TS    "/>
    <x v="3"/>
    <s v="TRF STOP"/>
    <x v="2429"/>
    <x v="1"/>
    <s v="811B"/>
    <s v="Yes"/>
    <n v="0"/>
    <s v="Rosedale Park"/>
    <n v="261635429001000"/>
    <x v="4"/>
    <n v="-83.221729419683697"/>
    <n v="42.401034138262602"/>
    <n v="2482"/>
  </r>
  <r>
    <s v="W Grand Blvd &amp; Lincoln St"/>
    <n v="48202"/>
    <s v="341020"/>
    <x v="119"/>
    <s v="GSWRPT  "/>
    <x v="2430"/>
    <x v="1"/>
    <s v="1008"/>
    <s v="No"/>
    <m/>
    <s v="Henry Ford"/>
    <n v="261635326003004"/>
    <x v="0"/>
    <n v="-83.082584311414195"/>
    <n v="42.366695343463199"/>
    <n v="2483"/>
  </r>
  <r>
    <s v="W Warren Ave &amp; Piedmont St"/>
    <n v="48228"/>
    <s v="SA    "/>
    <x v="2"/>
    <s v="SPCL ATT"/>
    <x v="2431"/>
    <x v="1"/>
    <s v="612A"/>
    <s v="Yes"/>
    <n v="0"/>
    <s v="Warrendale"/>
    <n v="261635458004001"/>
    <x v="3"/>
    <n v="-83.228091452027897"/>
    <n v="42.343248065430799"/>
    <n v="2484"/>
  </r>
  <r>
    <s v="Iowa St &amp; Sherwood St"/>
    <n v="48212"/>
    <s v="935030"/>
    <x v="7"/>
    <s v="REMARKS "/>
    <x v="2432"/>
    <x v="1"/>
    <s v="119C"/>
    <s v="Yes"/>
    <n v="0"/>
    <s v="Grant"/>
    <n v="261635063003008"/>
    <x v="2"/>
    <n v="-83.033673471004107"/>
    <n v="42.424965750588697"/>
    <n v="2485"/>
  </r>
  <r>
    <s v="Mendota St &amp; Grand River Ave"/>
    <n v="48204"/>
    <s v="844030"/>
    <x v="90"/>
    <s v="MISSRPT "/>
    <x v="2433"/>
    <x v="1"/>
    <s v="25C "/>
    <s v="No"/>
    <n v="42.1"/>
    <s v="Grand River-I96"/>
    <n v="261635342004004"/>
    <x v="3"/>
    <n v="-83.164240358572101"/>
    <n v="42.378917200988298"/>
    <n v="2486"/>
  </r>
  <r>
    <s v="Saratoga St &amp; Peoria St"/>
    <n v="48205"/>
    <s v="312020"/>
    <x v="49"/>
    <s v="SUICTHRT"/>
    <x v="2434"/>
    <x v="1"/>
    <s v="96A "/>
    <s v="No"/>
    <n v="17.899999999999999"/>
    <s v="Mapleridge"/>
    <n v="261635004001002"/>
    <x v="5"/>
    <n v="-82.977289809802699"/>
    <n v="42.432818242049898"/>
    <n v="2487"/>
  </r>
  <r>
    <s v="Anderdon Ave &amp; Goethe St"/>
    <n v="48215"/>
    <s v="W4807 "/>
    <x v="4"/>
    <s v="STRTSHFT"/>
    <x v="2435"/>
    <x v="1"/>
    <s v="0509"/>
    <s v="Yes"/>
    <n v="0"/>
    <s v="Riverbend"/>
    <n v="261635126004009"/>
    <x v="5"/>
    <n v="-82.964617622102395"/>
    <n v="42.380633097098602"/>
    <n v="2488"/>
  </r>
  <r>
    <s v="W Parkway St &amp; Orangelawn St"/>
    <n v="48239"/>
    <s v="862020"/>
    <x v="36"/>
    <s v="VICANML "/>
    <x v="2436"/>
    <x v="1"/>
    <s v="66A "/>
    <s v="No"/>
    <m/>
    <s v="West Outer Drive"/>
    <n v="261635463002010"/>
    <x v="3"/>
    <n v="-83.265575108294698"/>
    <n v="42.366746181182897"/>
    <n v="2489"/>
  </r>
  <r>
    <s v="Livernois Ave &amp; Michigan Ave"/>
    <n v="48210"/>
    <s v="811020"/>
    <x v="25"/>
    <s v="ACCUNK  "/>
    <x v="2437"/>
    <x v="1"/>
    <s v="406B"/>
    <s v="No"/>
    <n v="2.4"/>
    <s v="Central Southwest"/>
    <n v="261635256001006"/>
    <x v="1"/>
    <n v="-83.120342109932395"/>
    <n v="42.331120094733599"/>
    <n v="2490"/>
  </r>
  <r>
    <s v="W Fort St &amp; Lansing St"/>
    <n v="48209"/>
    <s v="W4807 "/>
    <x v="4"/>
    <s v="STRTSHFT"/>
    <x v="2438"/>
    <x v="1"/>
    <s v="0414"/>
    <s v="Yes"/>
    <n v="0"/>
    <s v="Delray"/>
    <n v="261635250002031"/>
    <x v="1"/>
    <n v="-83.0926103866272"/>
    <n v="42.311262628682201"/>
    <n v="2491"/>
  </r>
  <r>
    <s v="Lakepointe St &amp; Haverhill St"/>
    <n v="48224"/>
    <s v="831020"/>
    <x v="20"/>
    <s v="AO      "/>
    <x v="2439"/>
    <x v="1"/>
    <s v="911B"/>
    <s v="Yes"/>
    <n v="0"/>
    <s v="Outer Drive-Hayes"/>
    <n v="261635011001007"/>
    <x v="5"/>
    <n v="-82.957192316945907"/>
    <n v="42.413678223543798"/>
    <n v="2492"/>
  </r>
  <r>
    <s v="Wadsworth St &amp; Patton Ct"/>
    <n v="48228"/>
    <s v="825030"/>
    <x v="14"/>
    <s v="DISTURB "/>
    <x v="2440"/>
    <x v="1"/>
    <s v="63B "/>
    <s v="No"/>
    <n v="28.9"/>
    <s v="Weatherby"/>
    <n v="261635464002002"/>
    <x v="3"/>
    <n v="-83.242516148917304"/>
    <n v="42.374035173753398"/>
    <n v="2493"/>
  </r>
  <r>
    <s v=""/>
    <n v="0"/>
    <s v="823040"/>
    <x v="60"/>
    <s v="FRAUDRPT"/>
    <x v="2441"/>
    <x v="1"/>
    <s v="    "/>
    <s v="Yes"/>
    <n v="0"/>
    <s v=""/>
    <m/>
    <x v="7"/>
    <n v="-84.132207353930795"/>
    <n v="42.082976135040802"/>
    <n v="2494"/>
  </r>
  <r>
    <s v="Warwick St &amp; Joy Rd"/>
    <n v="48228"/>
    <s v="TS    "/>
    <x v="3"/>
    <s v="TRF STOP"/>
    <x v="2433"/>
    <x v="1"/>
    <s v="67B "/>
    <s v="Yes"/>
    <n v="0"/>
    <s v="Franklin Park"/>
    <n v="261635467003009"/>
    <x v="3"/>
    <n v="-83.227442341937902"/>
    <n v="42.357700279583902"/>
    <n v="2495"/>
  </r>
  <r>
    <s v="W Warren Ave &amp; N M 10 Service Drive"/>
    <n v="48201"/>
    <s v="W4812 "/>
    <x v="9"/>
    <s v="BLDGCHK "/>
    <x v="2437"/>
    <x v="1"/>
    <s v="36B "/>
    <s v="Yes"/>
    <n v="0"/>
    <s v="Wayne State"/>
    <n v="261635202002016"/>
    <x v="1"/>
    <n v="-83.073100241229298"/>
    <n v="42.354063007313599"/>
    <n v="2496"/>
  </r>
  <r>
    <s v="Tacoma St &amp; Hayes St"/>
    <n v="48205"/>
    <s v="W8190 "/>
    <x v="15"/>
    <s v="TOW     "/>
    <x v="2442"/>
    <x v="1"/>
    <s v="0903"/>
    <s v="Yes"/>
    <n v="0"/>
    <s v="Regent Park"/>
    <n v="261635003004005"/>
    <x v="2"/>
    <n v="-82.965718936543894"/>
    <n v="42.441703517701299"/>
    <n v="2497"/>
  </r>
  <r>
    <s v="Cooper St &amp; Murray St"/>
    <n v="48213"/>
    <s v="352010"/>
    <x v="19"/>
    <s v="HI1 I/P "/>
    <x v="2443"/>
    <x v="1"/>
    <s v="75B "/>
    <s v="No"/>
    <n v="21"/>
    <s v="West End"/>
    <n v="261635143003023"/>
    <x v="5"/>
    <n v="-82.999595801264704"/>
    <n v="42.382307229257101"/>
    <n v="2498"/>
  </r>
  <r>
    <s v="Plymouth Rd &amp; Ilene St"/>
    <n v="48204"/>
    <s v="313010"/>
    <x v="10"/>
    <s v="OOBVDEAD"/>
    <x v="2444"/>
    <x v="1"/>
    <s v="25C "/>
    <s v="No"/>
    <m/>
    <s v="Grand River-I96"/>
    <n v="261635343001019"/>
    <x v="3"/>
    <n v="-83.160675028576307"/>
    <n v="42.373458915622699"/>
    <n v="2499"/>
  </r>
  <r>
    <s v="W Lafayette Blvd &amp; Trumbull St"/>
    <n v="48216"/>
    <s v="843030"/>
    <x v="8"/>
    <s v="INVPERS "/>
    <x v="2445"/>
    <x v="1"/>
    <s v="0310"/>
    <s v="Yes"/>
    <n v="0"/>
    <s v="Corktown"/>
    <n v="261635208001112"/>
    <x v="1"/>
    <n v="-83.062359963819702"/>
    <n v="42.325469007650199"/>
    <n v="2500"/>
  </r>
  <r>
    <s v="E Lafayette St &amp; Chene St"/>
    <n v="48207"/>
    <s v="GL8766"/>
    <x v="104"/>
    <s v="NARCIP  "/>
    <x v="2446"/>
    <x v="1"/>
    <s v="710A"/>
    <s v="No"/>
    <n v="16.100000000000001"/>
    <s v="Elmwood Park"/>
    <n v="261635166002009"/>
    <x v="0"/>
    <n v="-83.024674381507793"/>
    <n v="42.341324231846599"/>
    <n v="2501"/>
  </r>
  <r>
    <s v="Livernois Ave &amp; Elmhurst St"/>
    <n v="48204"/>
    <s v="W4807 "/>
    <x v="4"/>
    <s v="STRTSHFT"/>
    <x v="2447"/>
    <x v="1"/>
    <s v="104A"/>
    <s v="Yes"/>
    <n v="0"/>
    <s v="Nardin Park"/>
    <n v="261635308002000"/>
    <x v="3"/>
    <n v="-83.138991715800401"/>
    <n v="42.376148284224797"/>
    <n v="2502"/>
  </r>
  <r>
    <s v="Oakland St &amp; W Grand Blvd"/>
    <n v="48211"/>
    <s v="SA    "/>
    <x v="2"/>
    <s v="SPCL ATT"/>
    <x v="2448"/>
    <x v="1"/>
    <s v="0302"/>
    <s v="Yes"/>
    <n v="0"/>
    <s v="North End"/>
    <n v="261635112001035"/>
    <x v="0"/>
    <n v="-83.064389969173604"/>
    <n v="42.373679126049801"/>
    <n v="2503"/>
  </r>
  <r>
    <s v="E Nevada St &amp; Mound Rd"/>
    <n v="0"/>
    <s v="TS    "/>
    <x v="3"/>
    <s v="TRF STOP"/>
    <x v="2449"/>
    <x v="1"/>
    <s v="119A"/>
    <s v="Yes"/>
    <n v="0"/>
    <s v="Grant"/>
    <n v="261635065001017"/>
    <x v="2"/>
    <n v="-83.043063420537294"/>
    <n v="42.426308630209299"/>
    <n v="2504"/>
  </r>
  <r>
    <s v="Iowa St &amp; Sherwood St"/>
    <n v="48212"/>
    <s v="SA    "/>
    <x v="2"/>
    <s v="SPCL ATT"/>
    <x v="2450"/>
    <x v="1"/>
    <s v="119C"/>
    <s v="Yes"/>
    <n v="0"/>
    <s v="Grant"/>
    <n v="261635063003008"/>
    <x v="2"/>
    <n v="-83.033673471004107"/>
    <n v="42.424965750588697"/>
    <n v="2505"/>
  </r>
  <r>
    <s v="W Fort St &amp; Lansing St"/>
    <n v="48209"/>
    <s v="W4807 "/>
    <x v="4"/>
    <s v="STRTSHFT"/>
    <x v="2451"/>
    <x v="1"/>
    <s v="0414"/>
    <s v="Yes"/>
    <n v="0"/>
    <s v="Delray"/>
    <n v="261635250002031"/>
    <x v="1"/>
    <n v="-83.0926103866272"/>
    <n v="42.311262628682201"/>
    <n v="2506"/>
  </r>
  <r>
    <s v="McKinney Ave &amp; Whittier St"/>
    <n v="48224"/>
    <s v="TS    "/>
    <x v="3"/>
    <s v="TRF STOP"/>
    <x v="2452"/>
    <x v="1"/>
    <s v="0907"/>
    <s v="Yes"/>
    <n v="0"/>
    <s v="Yorkshire Woods"/>
    <n v="261635010002006"/>
    <x v="5"/>
    <n v="-82.947470400801294"/>
    <n v="42.414627093421402"/>
    <n v="2507"/>
  </r>
  <r>
    <s v="Saint Antoine St &amp; Beaubien St"/>
    <n v="48207"/>
    <s v="843020"/>
    <x v="11"/>
    <s v="UNKPROB "/>
    <x v="2453"/>
    <x v="1"/>
    <s v="39B "/>
    <s v="No"/>
    <n v="9.1999999999999993"/>
    <s v="Medical Center"/>
    <n v="261635175003004"/>
    <x v="0"/>
    <n v="-83.053165988993996"/>
    <n v="42.353190481151401"/>
    <n v="2508"/>
  </r>
  <r>
    <s v="Townsend St &amp; E Vernor Hwy"/>
    <n v="48214"/>
    <s v="825030"/>
    <x v="14"/>
    <s v="DISTURB "/>
    <x v="2454"/>
    <x v="1"/>
    <s v="78B "/>
    <s v="No"/>
    <n v="31.4"/>
    <s v="Islandview"/>
    <n v="261635152001005"/>
    <x v="0"/>
    <n v="-83.005218392475399"/>
    <n v="42.359045111573501"/>
    <n v="2509"/>
  </r>
  <r>
    <s v="Iowa St &amp; Sherwood St"/>
    <n v="48212"/>
    <s v="935030"/>
    <x v="7"/>
    <s v="REMARKS "/>
    <x v="2455"/>
    <x v="1"/>
    <s v="119C"/>
    <s v="Yes"/>
    <n v="0"/>
    <s v="Grant"/>
    <n v="261635063003008"/>
    <x v="2"/>
    <n v="-83.033673471004107"/>
    <n v="42.424965750588697"/>
    <n v="2510"/>
  </r>
  <r>
    <s v="Iowa St &amp; Sherwood St"/>
    <n v="48212"/>
    <s v="935030"/>
    <x v="7"/>
    <s v="REMARKS "/>
    <x v="2456"/>
    <x v="1"/>
    <s v="119C"/>
    <s v="Yes"/>
    <n v="0"/>
    <s v="Grant"/>
    <n v="261635063003008"/>
    <x v="2"/>
    <n v="-83.033673471004107"/>
    <n v="42.424965750588697"/>
    <n v="2511"/>
  </r>
  <r>
    <s v="W Warren Ave &amp; Woodward Ave"/>
    <n v="48201"/>
    <s v="SA    "/>
    <x v="2"/>
    <s v="SPCL ATT"/>
    <x v="2457"/>
    <x v="1"/>
    <s v="39A "/>
    <s v="Yes"/>
    <n v="0"/>
    <s v="Wayne State"/>
    <n v="261635202002010"/>
    <x v="1"/>
    <n v="-83.064291007575406"/>
    <n v="42.356793121574199"/>
    <n v="2512"/>
  </r>
  <r>
    <s v="Terrell St &amp; E 7 Mile Rd"/>
    <n v="48234"/>
    <s v="SA    "/>
    <x v="2"/>
    <s v="SPCL ATT"/>
    <x v="2458"/>
    <x v="1"/>
    <s v="115A"/>
    <s v="Yes"/>
    <n v="0"/>
    <s v="Nortown"/>
    <n v="261635051003009"/>
    <x v="2"/>
    <n v="-83.022084714365903"/>
    <n v="42.434018210061801"/>
    <n v="2513"/>
  </r>
  <r>
    <s v="Gratiot Ave &amp; Alma St"/>
    <n v="48205"/>
    <s v="817036"/>
    <x v="88"/>
    <s v="MISCTRAF"/>
    <x v="2459"/>
    <x v="1"/>
    <s v="99A "/>
    <s v="No"/>
    <n v="3"/>
    <s v="Mapleridge"/>
    <n v="261635004004013"/>
    <x v="5"/>
    <n v="-82.986831123397295"/>
    <n v="42.421227302749699"/>
    <n v="2514"/>
  </r>
  <r>
    <s v="Dexter Ave &amp; Hazelwood St"/>
    <n v="48206"/>
    <s v="TS    "/>
    <x v="3"/>
    <s v="TRF STOP"/>
    <x v="2460"/>
    <x v="1"/>
    <s v="107A"/>
    <s v="Yes"/>
    <n v="0"/>
    <s v="Petoskey-Otsego"/>
    <n v="261635334003003"/>
    <x v="0"/>
    <n v="-83.116288372726899"/>
    <n v="42.368171510037101"/>
    <n v="2515"/>
  </r>
  <r>
    <s v="8 Mile Rd &amp; John R St"/>
    <n v="48203"/>
    <s v="817036"/>
    <x v="88"/>
    <s v="MISCTRAF"/>
    <x v="2461"/>
    <x v="1"/>
    <s v="1205"/>
    <s v="No"/>
    <n v="35.1"/>
    <s v=""/>
    <n v="261635081003001"/>
    <x v="7"/>
    <n v="-83.102878356674097"/>
    <n v="42.446996461545901"/>
    <n v="2516"/>
  </r>
  <r>
    <s v="Livernois Ave &amp; Linsdale St"/>
    <n v="48204"/>
    <s v="TS    "/>
    <x v="3"/>
    <s v="TRF STOP"/>
    <x v="2462"/>
    <x v="1"/>
    <s v="106B"/>
    <s v="Yes"/>
    <n v="0"/>
    <s v="Midwest"/>
    <n v="261635337001015"/>
    <x v="1"/>
    <n v="-83.138262345255498"/>
    <n v="42.356336303103703"/>
    <n v="2517"/>
  </r>
  <r>
    <s v="Mound Rd &amp; E Lantz St"/>
    <n v="48234"/>
    <s v="SA    "/>
    <x v="2"/>
    <s v="SPCL ATT"/>
    <x v="2463"/>
    <x v="1"/>
    <s v="113B"/>
    <s v="Yes"/>
    <n v="0"/>
    <s v="Farwell"/>
    <n v="261635066003006"/>
    <x v="2"/>
    <n v="-83.043997586127503"/>
    <n v="42.4384513593576"/>
    <n v="2518"/>
  </r>
  <r>
    <s v="Lothrop Rd &amp; 2nd Ave"/>
    <n v="48202"/>
    <s v="371030"/>
    <x v="113"/>
    <s v="BEAUTO  "/>
    <x v="2464"/>
    <x v="1"/>
    <s v="0303"/>
    <s v="No"/>
    <n v="8.3000000000000007"/>
    <s v="New Center Commons"/>
    <n v="261635339003004"/>
    <x v="0"/>
    <n v="-83.077183634303296"/>
    <n v="42.370435084726402"/>
    <n v="2519"/>
  </r>
  <r>
    <s v="W 7 Mile Rd &amp; Burlington Dr"/>
    <n v="48203"/>
    <s v="935030"/>
    <x v="7"/>
    <s v="REMARKS "/>
    <x v="2465"/>
    <x v="1"/>
    <s v="129B"/>
    <s v="Yes"/>
    <n v="0"/>
    <s v="Palmer Woods"/>
    <n v="261635383001008"/>
    <x v="6"/>
    <n v="-83.118365533214501"/>
    <n v="42.432121484270503"/>
    <n v="2520"/>
  </r>
  <r>
    <s v="Gunston St &amp; Gratiot Ave"/>
    <n v="48213"/>
    <s v="W4807 "/>
    <x v="4"/>
    <s v="STRTSHFT"/>
    <x v="2466"/>
    <x v="1"/>
    <s v="0908"/>
    <s v="Yes"/>
    <n v="0"/>
    <s v="Gratiot-Findlay"/>
    <n v="261635052002011"/>
    <x v="5"/>
    <n v="-82.995102729237502"/>
    <n v="42.408584356193899"/>
    <n v="2521"/>
  </r>
  <r>
    <s v="Wexford St &amp; E Lantz St"/>
    <n v="48234"/>
    <s v="312020"/>
    <x v="49"/>
    <s v="SUICTHRT"/>
    <x v="2467"/>
    <x v="1"/>
    <s v="112B"/>
    <s v="No"/>
    <n v="63.1"/>
    <s v="Pershing"/>
    <n v="261635069003000"/>
    <x v="2"/>
    <n v="-83.065419357801105"/>
    <n v="42.438046956584003"/>
    <n v="2522"/>
  </r>
  <r>
    <s v=""/>
    <n v="0"/>
    <s v="W8190 "/>
    <x v="15"/>
    <s v="TOW     "/>
    <x v="2468"/>
    <x v="1"/>
    <s v="    "/>
    <s v="Yes"/>
    <n v="0"/>
    <s v=""/>
    <m/>
    <x v="7"/>
    <n v="-84.132207353930795"/>
    <n v="42.082976135040802"/>
    <n v="2523"/>
  </r>
  <r>
    <s v="Livernois Ave &amp; Elmhurst St"/>
    <n v="48204"/>
    <s v="935030"/>
    <x v="7"/>
    <s v="REMARKS "/>
    <x v="2469"/>
    <x v="1"/>
    <s v="104A"/>
    <s v="Yes"/>
    <n v="0"/>
    <s v="Nardin Park"/>
    <n v="261635308002000"/>
    <x v="3"/>
    <n v="-83.138991715800401"/>
    <n v="42.376148284224797"/>
    <n v="2524"/>
  </r>
  <r>
    <s v="Vassar Ave &amp; Ashton Ave"/>
    <n v="48219"/>
    <s v="TS    "/>
    <x v="3"/>
    <s v="TRF STOP"/>
    <x v="2470"/>
    <x v="1"/>
    <s v="83B "/>
    <s v="Yes"/>
    <n v="0"/>
    <s v="O'Hair Park"/>
    <n v="261635407002002"/>
    <x v="4"/>
    <n v="-83.220682407925906"/>
    <n v="42.433614688348499"/>
    <n v="2525"/>
  </r>
  <r>
    <s v="Cass Ave &amp; W Canfield St"/>
    <n v="48201"/>
    <s v="SA    "/>
    <x v="2"/>
    <s v="SPCL ATT"/>
    <x v="2471"/>
    <x v="1"/>
    <s v="39B "/>
    <s v="Yes"/>
    <n v="0"/>
    <s v="Midtown"/>
    <n v="261635203001004"/>
    <x v="1"/>
    <n v="-83.064139392444403"/>
    <n v="42.351577786036501"/>
    <n v="2526"/>
  </r>
  <r>
    <s v="W Willis St &amp; N M 10 Service Drive"/>
    <n v="48201"/>
    <s v="TS    "/>
    <x v="3"/>
    <s v="TRF STOP"/>
    <x v="2472"/>
    <x v="1"/>
    <s v="39B "/>
    <s v="Yes"/>
    <n v="0"/>
    <s v="Midtown"/>
    <n v="261635204001005"/>
    <x v="1"/>
    <n v="-83.070019045948598"/>
    <n v="42.348343525763703"/>
    <n v="2527"/>
  </r>
  <r>
    <s v="Macomb St &amp; Chene St"/>
    <n v="48207"/>
    <s v="GL8756"/>
    <x v="85"/>
    <s v="LARCREPT"/>
    <x v="2473"/>
    <x v="1"/>
    <s v="0709"/>
    <s v="No"/>
    <n v="27.1"/>
    <s v="Elmwood Park"/>
    <n v="261635169001004"/>
    <x v="0"/>
    <n v="-83.025984869274495"/>
    <n v="42.342950462873603"/>
    <n v="2528"/>
  </r>
  <r>
    <s v="E Hildale St &amp; Mound Rd"/>
    <n v="48234"/>
    <s v="TS    "/>
    <x v="3"/>
    <s v="TRF STOP"/>
    <x v="2474"/>
    <x v="1"/>
    <s v="119A"/>
    <s v="Yes"/>
    <n v="0"/>
    <s v="Krainz Woods"/>
    <n v="261635065001005"/>
    <x v="2"/>
    <n v="-83.043657088112198"/>
    <n v="42.4299372360097"/>
    <n v="2529"/>
  </r>
  <r>
    <s v="Chapel St &amp; W McNichols Rd"/>
    <n v="48219"/>
    <s v="843020"/>
    <x v="11"/>
    <s v="UNKPROB "/>
    <x v="2475"/>
    <x v="1"/>
    <s v="86C "/>
    <s v="Yes"/>
    <n v="0"/>
    <s v="Oak Grove"/>
    <n v="261635432002002"/>
    <x v="4"/>
    <n v="-83.253855137022995"/>
    <n v="42.414670754546897"/>
    <n v="2530"/>
  </r>
  <r>
    <s v="Evergreen Rd &amp; Joy Rd"/>
    <n v="48228"/>
    <s v="SA    "/>
    <x v="2"/>
    <s v="SPCL ATT"/>
    <x v="2476"/>
    <x v="1"/>
    <s v="66B "/>
    <s v="Yes"/>
    <n v="0"/>
    <s v="Franklin Park"/>
    <n v="261635466003015"/>
    <x v="3"/>
    <n v="-83.235957301986005"/>
    <n v="42.357580861825298"/>
    <n v="2531"/>
  </r>
  <r>
    <s v="Frisbee St &amp; Telegraph Rd"/>
    <n v="48219"/>
    <s v="W9999 "/>
    <x v="74"/>
    <s v="INFORPT "/>
    <x v="2477"/>
    <x v="1"/>
    <s v="0801"/>
    <s v="Yes"/>
    <n v="0"/>
    <s v="Seven Mile-Rouge"/>
    <n v="261635417002000"/>
    <x v="4"/>
    <n v="-83.2779688856034"/>
    <n v="42.4351718215229"/>
    <n v="2532"/>
  </r>
  <r>
    <s v="E 7 Mile Rd &amp; E Outer Dr"/>
    <n v="48234"/>
    <s v="TS    "/>
    <x v="3"/>
    <s v="TRF STOP"/>
    <x v="2478"/>
    <x v="1"/>
    <s v="0901"/>
    <s v="Yes"/>
    <n v="0"/>
    <s v="Pulaski"/>
    <n v="261635050002010"/>
    <x v="2"/>
    <n v="-83.014346459446202"/>
    <n v="42.434178317536698"/>
    <n v="2533"/>
  </r>
  <r>
    <s v="Margareta St &amp; Shaftsbury Ave"/>
    <n v="48219"/>
    <s v="852010"/>
    <x v="28"/>
    <s v="MNTLARM "/>
    <x v="2479"/>
    <x v="1"/>
    <s v="87A "/>
    <s v="No"/>
    <m/>
    <s v="Evergreen-Outer Drive"/>
    <n v="261635406001001"/>
    <x v="4"/>
    <n v="-83.230849797339999"/>
    <n v="42.4266432471819"/>
    <n v="2534"/>
  </r>
  <r>
    <s v="Rivard St &amp; Palmer"/>
    <n v="48211"/>
    <s v="935030"/>
    <x v="7"/>
    <s v="REMARKS "/>
    <x v="2480"/>
    <x v="1"/>
    <s v="73A "/>
    <s v="Yes"/>
    <n v="0"/>
    <s v="Poletown East"/>
    <n v="261639859001010"/>
    <x v="0"/>
    <n v="-83.055765357282894"/>
    <n v="42.366732661005699"/>
    <n v="2535"/>
  </r>
  <r>
    <s v="Cortland St &amp; La Salle Blvd"/>
    <n v="48206"/>
    <s v="823040"/>
    <x v="60"/>
    <s v="FRAUDRPT"/>
    <x v="2481"/>
    <x v="1"/>
    <s v="103B"/>
    <s v="Yes"/>
    <n v="0"/>
    <s v="Dexter-Linwood"/>
    <n v="261635318002012"/>
    <x v="0"/>
    <n v="-83.114268506880194"/>
    <n v="42.387785121304603"/>
    <n v="2536"/>
  </r>
  <r>
    <s v="Montgomery St &amp; Dexter Ave"/>
    <n v="48206"/>
    <s v="935030"/>
    <x v="7"/>
    <s v="REMARKS "/>
    <x v="2482"/>
    <x v="1"/>
    <s v="107A"/>
    <s v="Yes"/>
    <n v="0"/>
    <s v="Petoskey-Otsego"/>
    <n v="261635334002012"/>
    <x v="0"/>
    <n v="-83.111961937858993"/>
    <n v="42.361778796608299"/>
    <n v="2537"/>
  </r>
  <r>
    <s v="N M 39 Service Drive &amp; Joy Rd"/>
    <n v="48228"/>
    <s v="TS    "/>
    <x v="3"/>
    <s v="TRF STOP"/>
    <x v="2483"/>
    <x v="1"/>
    <s v="68B "/>
    <s v="Yes"/>
    <n v="0"/>
    <s v="Joy Community"/>
    <n v="261635453002022"/>
    <x v="3"/>
    <n v="-83.216076560901897"/>
    <n v="42.357864296382601"/>
    <n v="2538"/>
  </r>
  <r>
    <s v="Woodward Ave &amp; W State Fair St"/>
    <n v="48203"/>
    <s v="SA    "/>
    <x v="2"/>
    <s v="SPCL ATT"/>
    <x v="2484"/>
    <x v="1"/>
    <s v="1205"/>
    <s v="Yes"/>
    <n v="0"/>
    <s v="State Fair"/>
    <n v="261635080002004"/>
    <x v="6"/>
    <n v="-83.119843211393004"/>
    <n v="42.439276116531801"/>
    <n v="2539"/>
  </r>
  <r>
    <s v="Manning St &amp; Barlow St"/>
    <n v="48205"/>
    <s v="852021"/>
    <x v="23"/>
    <s v="MNTLNARM"/>
    <x v="2485"/>
    <x v="1"/>
    <s v="0901"/>
    <s v="No"/>
    <n v="24.3"/>
    <s v="Pulaski"/>
    <n v="261635033003000"/>
    <x v="2"/>
    <n v="-82.996277038661901"/>
    <n v="42.440331992710703"/>
    <n v="2540"/>
  </r>
  <r>
    <s v="Livernois Ave &amp; Elmhurst St"/>
    <n v="48204"/>
    <s v="W4807 "/>
    <x v="4"/>
    <s v="STRTSHFT"/>
    <x v="2486"/>
    <x v="1"/>
    <s v="104A"/>
    <s v="Yes"/>
    <n v="0"/>
    <s v="Nardin Park"/>
    <n v="261635308002000"/>
    <x v="3"/>
    <n v="-83.138991715800401"/>
    <n v="42.376148284224797"/>
    <n v="2541"/>
  </r>
  <r>
    <s v="Livernois Ave &amp; Linsdale St"/>
    <n v="48204"/>
    <s v="TS    "/>
    <x v="3"/>
    <s v="TRF STOP"/>
    <x v="2487"/>
    <x v="1"/>
    <s v="106B"/>
    <s v="Yes"/>
    <n v="0"/>
    <s v="Midwest"/>
    <n v="261635337001015"/>
    <x v="1"/>
    <n v="-83.138262345255498"/>
    <n v="42.356336303103703"/>
    <n v="2542"/>
  </r>
  <r>
    <s v=""/>
    <n v="0"/>
    <s v="SA    "/>
    <x v="2"/>
    <s v="SPCL ATT"/>
    <x v="2488"/>
    <x v="1"/>
    <s v="    "/>
    <s v="Yes"/>
    <n v="0"/>
    <s v=""/>
    <m/>
    <x v="7"/>
    <n v="-84.132207353930795"/>
    <n v="42.082976135040802"/>
    <n v="2543"/>
  </r>
  <r>
    <s v="Schaefer &amp; S Annabelle St"/>
    <n v="48217"/>
    <s v="TS    "/>
    <x v="3"/>
    <s v="TRF STOP"/>
    <x v="2489"/>
    <x v="1"/>
    <s v="0411"/>
    <s v="Yes"/>
    <n v="0"/>
    <s v="Boynton"/>
    <n v="261635247006024"/>
    <x v="1"/>
    <n v="-83.150619913373006"/>
    <n v="42.274971804399797"/>
    <n v="2544"/>
  </r>
  <r>
    <s v="W/E Schoolcraft Crossover &amp; Schoolcraft St"/>
    <n v="48223"/>
    <s v="GL8777"/>
    <x v="14"/>
    <s v="DISTURB "/>
    <x v="2490"/>
    <x v="1"/>
    <s v="0602"/>
    <s v="No"/>
    <n v="11.7"/>
    <s v="Brightmoor"/>
    <n v="261635438002028"/>
    <x v="4"/>
    <n v="-83.255894538918199"/>
    <n v="42.385948270319503"/>
    <n v="2545"/>
  </r>
  <r>
    <s v="Linwood St &amp; Lawrence St"/>
    <n v="48206"/>
    <s v="TS    "/>
    <x v="3"/>
    <s v="TRF STOP"/>
    <x v="2491"/>
    <x v="1"/>
    <s v="105A"/>
    <s v="Yes"/>
    <n v="0"/>
    <s v="Dexter-Linwood"/>
    <n v="261635314001003"/>
    <x v="0"/>
    <n v="-83.113942109406594"/>
    <n v="42.381263754897198"/>
    <n v="2546"/>
  </r>
  <r>
    <s v="Chalmers St &amp; E 7 Mile Rd"/>
    <n v="48205"/>
    <s v="352010"/>
    <x v="19"/>
    <s v="HI1 I/P "/>
    <x v="2492"/>
    <x v="1"/>
    <s v="92B "/>
    <s v="No"/>
    <n v="9.1999999999999993"/>
    <s v="Regent Park"/>
    <n v="261635003003007"/>
    <x v="2"/>
    <n v="-82.975284821289804"/>
    <n v="42.4351409173942"/>
    <n v="2547"/>
  </r>
  <r>
    <s v="Appleton St &amp; Glendale St"/>
    <n v="48223"/>
    <s v="321030"/>
    <x v="89"/>
    <s v="RAPERPT "/>
    <x v="2493"/>
    <x v="1"/>
    <s v="63A "/>
    <s v="Yes"/>
    <n v="0"/>
    <s v="Castle Rouge"/>
    <n v="261635440001000"/>
    <x v="4"/>
    <n v="-83.272157195673202"/>
    <n v="42.381002901152499"/>
    <n v="2548"/>
  </r>
  <r>
    <s v="Linville St &amp; Barham St"/>
    <n v="48224"/>
    <s v="GL8801"/>
    <x v="82"/>
    <s v="LITTER  "/>
    <x v="2494"/>
    <x v="1"/>
    <s v="54A "/>
    <s v="No"/>
    <m/>
    <s v="Morningside"/>
    <n v="261635013001006"/>
    <x v="5"/>
    <n v="-82.954775047847505"/>
    <n v="42.405088380064001"/>
    <n v="2549"/>
  </r>
  <r>
    <s v="8 Mile Rd &amp; Westphalia St"/>
    <n v="48205"/>
    <s v="TS    "/>
    <x v="3"/>
    <s v="TRF STOP"/>
    <x v="2495"/>
    <x v="1"/>
    <s v="0901"/>
    <s v="Yes"/>
    <n v="0"/>
    <s v="Conner Creek"/>
    <n v="261635032003002"/>
    <x v="2"/>
    <n v="-82.992953102775004"/>
    <n v="42.4491226483945"/>
    <n v="2550"/>
  </r>
  <r>
    <s v="Frisbee St &amp; Telegraph Rd"/>
    <n v="48219"/>
    <s v="W9999 "/>
    <x v="74"/>
    <s v="INFORPT "/>
    <x v="2496"/>
    <x v="1"/>
    <s v="0801"/>
    <s v="Yes"/>
    <n v="0"/>
    <s v="Seven Mile-Rouge"/>
    <n v="261635417002000"/>
    <x v="4"/>
    <n v="-83.2779688856034"/>
    <n v="42.4351718215229"/>
    <n v="2551"/>
  </r>
  <r>
    <s v="N M 10 Service Drive &amp; W Grand Blvd"/>
    <n v="48202"/>
    <s v="W4807 "/>
    <x v="4"/>
    <s v="STRTSHFT"/>
    <x v="2497"/>
    <x v="1"/>
    <s v="0303"/>
    <s v="Yes"/>
    <n v="0"/>
    <s v="New Center"/>
    <n v="261635339003014"/>
    <x v="0"/>
    <n v="-83.081518299992695"/>
    <n v="42.367312568488003"/>
    <n v="2552"/>
  </r>
  <r>
    <s v="Selden St &amp; Commonwealth St"/>
    <n v="48208"/>
    <s v="935030"/>
    <x v="7"/>
    <s v="REMARKS "/>
    <x v="2498"/>
    <x v="1"/>
    <s v="38B "/>
    <s v="Yes"/>
    <n v="0"/>
    <s v="Woodbridge"/>
    <n v="261635219001021"/>
    <x v="1"/>
    <n v="-83.075499119640995"/>
    <n v="42.3439526311519"/>
    <n v="2553"/>
  </r>
  <r>
    <s v="Chester St &amp; Marseilles St"/>
    <n v="48224"/>
    <s v="TS    "/>
    <x v="3"/>
    <s v="TRF STOP"/>
    <x v="2491"/>
    <x v="1"/>
    <s v="0505"/>
    <s v="Yes"/>
    <n v="0"/>
    <s v="Cornerstone Village"/>
    <n v="261635015002007"/>
    <x v="5"/>
    <n v="-82.928667003799802"/>
    <n v="42.420413924762002"/>
    <n v="2554"/>
  </r>
  <r>
    <s v="Rosedale Ct &amp; Woodward Ave"/>
    <n v="48202"/>
    <s v="825030"/>
    <x v="14"/>
    <s v="DISTURB "/>
    <x v="2499"/>
    <x v="1"/>
    <s v="0301"/>
    <s v="No"/>
    <n v="9.9"/>
    <s v="Gateway Community"/>
    <n v="261635114002003"/>
    <x v="0"/>
    <n v="-83.087304457829902"/>
    <n v="42.391083954425497"/>
    <n v="2555"/>
  </r>
  <r>
    <s v="Cambridge Ave &amp; Avon Ave"/>
    <n v="48219"/>
    <s v="TS    "/>
    <x v="3"/>
    <s v="TRF STOP"/>
    <x v="2499"/>
    <x v="1"/>
    <s v="83B "/>
    <s v="Yes"/>
    <n v="0"/>
    <s v="O'Hair Park"/>
    <n v="261635407002007"/>
    <x v="4"/>
    <n v="-83.226628586376094"/>
    <n v="42.431651627011803"/>
    <n v="2556"/>
  </r>
  <r>
    <s v="Vassar Ave &amp; Rosemont Ave"/>
    <n v="48219"/>
    <s v="TS    "/>
    <x v="3"/>
    <s v="TRF STOP"/>
    <x v="2500"/>
    <x v="1"/>
    <s v="83B "/>
    <s v="Yes"/>
    <n v="0"/>
    <s v="O'Hair Park"/>
    <n v="261635407001013"/>
    <x v="4"/>
    <n v="-83.221903973584304"/>
    <n v="42.433593237371298"/>
    <n v="2557"/>
  </r>
  <r>
    <s v="W McNichols Rd &amp; Vaughan St"/>
    <n v="0"/>
    <s v="TS    "/>
    <x v="3"/>
    <s v="TRF STOP"/>
    <x v="2501"/>
    <x v="1"/>
    <s v="86D "/>
    <s v="Yes"/>
    <n v="0"/>
    <s v="Holcomb Community"/>
    <n v="261635432001001"/>
    <x v="4"/>
    <n v="-83.2391900830591"/>
    <n v="42.415164742630701"/>
    <n v="2558"/>
  </r>
  <r>
    <s v="E Jefferson Ave &amp; Coplin St"/>
    <n v="48215"/>
    <s v="GL8777"/>
    <x v="14"/>
    <s v="DISTURB "/>
    <x v="2502"/>
    <x v="1"/>
    <s v="0512"/>
    <s v="No"/>
    <n v="7"/>
    <s v="Jefferson Chalmers"/>
    <n v="261635137002002"/>
    <x v="5"/>
    <n v="-82.949301864726195"/>
    <n v="42.370950297006701"/>
    <n v="2559"/>
  </r>
  <r>
    <s v="Five Points St &amp; 8 Mile Rd"/>
    <n v="48219"/>
    <s v="825030"/>
    <x v="14"/>
    <s v="DISTURB "/>
    <x v="2503"/>
    <x v="1"/>
    <s v="0801"/>
    <s v="No"/>
    <n v="134.30000000000001"/>
    <s v="Five Points"/>
    <n v="261635418002009"/>
    <x v="4"/>
    <n v="-83.287775808518901"/>
    <n v="42.442531617418098"/>
    <n v="2560"/>
  </r>
  <r>
    <s v="Mack Ave &amp; Harding St"/>
    <n v="48214"/>
    <s v="TS    "/>
    <x v="3"/>
    <s v="TRF STOP"/>
    <x v="2504"/>
    <x v="1"/>
    <s v="0501"/>
    <s v="Yes"/>
    <n v="0"/>
    <s v="East Canfield"/>
    <n v="261635141001002"/>
    <x v="0"/>
    <n v="-82.985575045054304"/>
    <n v="42.375980291504398"/>
    <n v="2561"/>
  </r>
  <r>
    <s v="W Fort St &amp; Lansing St"/>
    <n v="48209"/>
    <s v="W4807 "/>
    <x v="4"/>
    <s v="STRTSHFT"/>
    <x v="2505"/>
    <x v="1"/>
    <s v="0414"/>
    <s v="Yes"/>
    <n v="0"/>
    <s v="Delray"/>
    <n v="261635250002031"/>
    <x v="1"/>
    <n v="-83.0926103866272"/>
    <n v="42.311262628682201"/>
    <n v="2562"/>
  </r>
  <r>
    <s v="Pitt St &amp; Carson St"/>
    <n v="48209"/>
    <s v="825030"/>
    <x v="14"/>
    <s v="DISTURB "/>
    <x v="2506"/>
    <x v="1"/>
    <s v="0407"/>
    <s v="No"/>
    <n v="21.8"/>
    <s v="Springwells"/>
    <n v="261635241001010"/>
    <x v="1"/>
    <n v="-83.128829559798803"/>
    <n v="42.313227870191398"/>
    <n v="2563"/>
  </r>
  <r>
    <s v="Pilgrim St &amp; Telegraph Rd"/>
    <n v="48239"/>
    <s v="812020"/>
    <x v="69"/>
    <s v="HRUNK   "/>
    <x v="2506"/>
    <x v="1"/>
    <s v="    "/>
    <s v="No"/>
    <n v="85.9"/>
    <s v=""/>
    <n v="261635545002001"/>
    <x v="7"/>
    <n v="-83.277085039613794"/>
    <n v="42.405745072959498"/>
    <n v="2564"/>
  </r>
  <r>
    <s v="Dexter Ave &amp; Richton St"/>
    <n v="48206"/>
    <s v="355010"/>
    <x v="61"/>
    <s v="SCRP IP "/>
    <x v="2507"/>
    <x v="1"/>
    <s v="104A"/>
    <s v="No"/>
    <n v="7.4"/>
    <s v="Nardin Park"/>
    <n v="261635309003001"/>
    <x v="0"/>
    <n v="-83.1262298220594"/>
    <n v="42.382844962084903"/>
    <n v="2565"/>
  </r>
  <r>
    <s v="Vassar Ave &amp; Evergreen Rd"/>
    <n v="48219"/>
    <s v="TS    "/>
    <x v="3"/>
    <s v="TRF STOP"/>
    <x v="2508"/>
    <x v="1"/>
    <s v="83A "/>
    <s v="Yes"/>
    <n v="0"/>
    <s v="O'Hair Park"/>
    <n v="261635407004007"/>
    <x v="4"/>
    <n v="-83.238998108604306"/>
    <n v="42.433179907546197"/>
    <n v="2566"/>
  </r>
  <r>
    <s v="S M 10 Service Drive &amp; Grand River Ave"/>
    <n v="48201"/>
    <s v="935030"/>
    <x v="7"/>
    <s v="REMARKS "/>
    <x v="2509"/>
    <x v="1"/>
    <s v="0310"/>
    <s v="Yes"/>
    <n v="0"/>
    <s v="Midtown"/>
    <n v="261635215001047"/>
    <x v="1"/>
    <n v="-83.066505315878203"/>
    <n v="42.339483351696899"/>
    <n v="2567"/>
  </r>
  <r>
    <s v="Mount Elliott St &amp; E 7 Mile Rd"/>
    <n v="48234"/>
    <s v="TS    "/>
    <x v="3"/>
    <s v="TRF STOP"/>
    <x v="2510"/>
    <x v="1"/>
    <s v="114A"/>
    <s v="Yes"/>
    <n v="0"/>
    <s v="Sherwood"/>
    <n v="261635062002024"/>
    <x v="2"/>
    <n v="-83.038952018280398"/>
    <n v="42.433689984528499"/>
    <n v="2568"/>
  </r>
  <r>
    <s v="Alter Rd &amp; Southampton St"/>
    <n v="48224"/>
    <s v="TS    "/>
    <x v="3"/>
    <s v="TRF STOP"/>
    <x v="2511"/>
    <x v="1"/>
    <s v="54A "/>
    <s v="Yes"/>
    <n v="0"/>
    <s v="Morningside"/>
    <n v="261635013004008"/>
    <x v="5"/>
    <n v="-82.956969052154307"/>
    <n v="42.400230007093903"/>
    <n v="2569"/>
  </r>
  <r>
    <s v="W Chicago St &amp; Rutherford St"/>
    <n v="48228"/>
    <s v="TS    "/>
    <x v="3"/>
    <s v="TRF STOP"/>
    <x v="2512"/>
    <x v="1"/>
    <s v="68A "/>
    <s v="Yes"/>
    <n v="0"/>
    <s v="Joy Community"/>
    <n v="261635452002004"/>
    <x v="3"/>
    <n v="-83.202671460527796"/>
    <n v="42.365301071222603"/>
    <n v="2570"/>
  </r>
  <r>
    <s v="W Warren Ave &amp; Cass Ave"/>
    <n v="48202"/>
    <s v="W4894 "/>
    <x v="120"/>
    <s v="ELEVTRAP"/>
    <x v="2513"/>
    <x v="1"/>
    <s v="36B "/>
    <s v="No"/>
    <n v="6"/>
    <s v="Wayne State"/>
    <n v="261635202002011"/>
    <x v="1"/>
    <n v="-83.066716177293998"/>
    <n v="42.356089167861001"/>
    <n v="2571"/>
  </r>
  <r>
    <s v="Van Dyke St &amp; E Grixdale St"/>
    <n v="48234"/>
    <s v="381030"/>
    <x v="16"/>
    <s v="MDPIP   "/>
    <x v="2514"/>
    <x v="1"/>
    <s v="115B"/>
    <s v="No"/>
    <n v="20.6"/>
    <s v="Mount Olivet"/>
    <n v="261635051005002"/>
    <x v="2"/>
    <n v="-83.024096626457805"/>
    <n v="42.429578450470899"/>
    <n v="2572"/>
  </r>
  <r>
    <s v="W 7 Mile Rd &amp; Burlington Dr"/>
    <n v="48203"/>
    <s v="W4807 "/>
    <x v="4"/>
    <s v="STRTSHFT"/>
    <x v="2515"/>
    <x v="1"/>
    <s v="129B"/>
    <s v="Yes"/>
    <n v="0"/>
    <s v="Palmer Woods"/>
    <n v="261635383001008"/>
    <x v="6"/>
    <n v="-83.118365533214501"/>
    <n v="42.432121484270503"/>
    <n v="2573"/>
  </r>
  <r>
    <s v="E M 1 Service Drive &amp; 8 Mile Service Drive"/>
    <n v="48203"/>
    <s v="827030"/>
    <x v="1"/>
    <s v="BUS BRD "/>
    <x v="2516"/>
    <x v="1"/>
    <s v="124B"/>
    <s v="Yes"/>
    <n v="0"/>
    <s v="State Fair"/>
    <n v="261635381002007"/>
    <x v="6"/>
    <n v="-83.125197584948396"/>
    <n v="42.446361733003798"/>
    <n v="2574"/>
  </r>
  <r>
    <s v="Schoolcraft St &amp; Roselawn St"/>
    <n v="48238"/>
    <s v="347020"/>
    <x v="31"/>
    <s v="AB IP/JH"/>
    <x v="2517"/>
    <x v="1"/>
    <s v="102A"/>
    <s v="No"/>
    <n v="11.6"/>
    <s v="Davison-Schoolcraft"/>
    <n v="261635366003006"/>
    <x v="3"/>
    <n v="-83.150812582355698"/>
    <n v="42.388677776974603"/>
    <n v="2575"/>
  </r>
  <r>
    <s v="3rd St &amp; W Grand Blvd"/>
    <n v="48202"/>
    <s v="312020"/>
    <x v="49"/>
    <s v="SUICTHRT"/>
    <x v="2518"/>
    <x v="1"/>
    <s v="0303"/>
    <s v="No"/>
    <n v="12.9"/>
    <s v="New Center"/>
    <n v="261635339003014"/>
    <x v="0"/>
    <n v="-83.079281262991003"/>
    <n v="42.368153506117899"/>
    <n v="2576"/>
  </r>
  <r>
    <s v="Gunston St &amp; Gratiot Ave"/>
    <n v="48213"/>
    <s v="W4807 "/>
    <x v="4"/>
    <s v="STRTSHFT"/>
    <x v="2519"/>
    <x v="1"/>
    <s v="0908"/>
    <s v="Yes"/>
    <n v="0"/>
    <s v="Gratiot-Findlay"/>
    <n v="261635052002011"/>
    <x v="5"/>
    <n v="-82.995102729237502"/>
    <n v="42.408584356193899"/>
    <n v="2577"/>
  </r>
  <r>
    <s v="W 7 Mile Rd &amp; Edinborough Rd"/>
    <n v="48219"/>
    <s v="TS    "/>
    <x v="3"/>
    <s v="TRF STOP"/>
    <x v="2520"/>
    <x v="1"/>
    <s v="83A "/>
    <s v="Yes"/>
    <n v="0"/>
    <s v="Evergreen-Outer Drive"/>
    <n v="261635406001003"/>
    <x v="4"/>
    <n v="-83.234543111987804"/>
    <n v="42.429699061829098"/>
    <n v="2578"/>
  </r>
  <r>
    <s v="3rd St &amp; Gladstone St"/>
    <n v="48202"/>
    <s v="SA    "/>
    <x v="2"/>
    <s v="SPCL ATT"/>
    <x v="2521"/>
    <x v="1"/>
    <s v="0303"/>
    <s v="Yes"/>
    <n v="0"/>
    <s v="Piety Hill"/>
    <n v="261635324001005"/>
    <x v="0"/>
    <n v="-83.086103442961303"/>
    <n v="42.378182845577498"/>
    <n v="2579"/>
  </r>
  <r>
    <s v="Woodward Ave &amp; Temple St"/>
    <n v="48201"/>
    <s v="827030"/>
    <x v="1"/>
    <s v="BUS BRD "/>
    <x v="2522"/>
    <x v="1"/>
    <s v="0312"/>
    <s v="Yes"/>
    <n v="0"/>
    <s v="Brush Park"/>
    <n v="261635173001016"/>
    <x v="1"/>
    <n v="-83.055157743452796"/>
    <n v="42.343318853171702"/>
    <n v="2580"/>
  </r>
  <r>
    <s v="Shirley Ave &amp; Mecca St"/>
    <n v="48227"/>
    <s v="844010"/>
    <x v="50"/>
    <s v="MISSSER "/>
    <x v="2523"/>
    <x v="1"/>
    <s v="24B "/>
    <s v="No"/>
    <n v="9.5"/>
    <s v="Paveway"/>
    <n v="261635352003008"/>
    <x v="3"/>
    <n v="-83.182376975700507"/>
    <n v="42.3737986664852"/>
    <n v="2581"/>
  </r>
  <r>
    <s v="Burnette St &amp; W Warren Ave"/>
    <n v="48210"/>
    <s v="SA    "/>
    <x v="2"/>
    <s v="SPCL ATT"/>
    <x v="2524"/>
    <x v="1"/>
    <s v="0210"/>
    <s v="Yes"/>
    <n v="0"/>
    <s v="Midwest"/>
    <n v="261635265002014"/>
    <x v="1"/>
    <n v="-83.140573411217801"/>
    <n v="42.3448725007867"/>
    <n v="2582"/>
  </r>
  <r>
    <s v="W Fort St &amp; Lansing St"/>
    <n v="48209"/>
    <s v="935030"/>
    <x v="7"/>
    <s v="REMARKS "/>
    <x v="2525"/>
    <x v="1"/>
    <s v="0414"/>
    <s v="Yes"/>
    <n v="0"/>
    <s v="Delray"/>
    <n v="261635250002031"/>
    <x v="1"/>
    <n v="-83.0926103866272"/>
    <n v="42.311262628682201"/>
    <n v="2583"/>
  </r>
  <r>
    <s v="E Nevada St &amp; Conley St"/>
    <n v="48234"/>
    <s v="W4807 "/>
    <x v="4"/>
    <s v="STRTSHFT"/>
    <x v="2526"/>
    <x v="1"/>
    <s v="118A"/>
    <s v="Yes"/>
    <n v="0"/>
    <s v="Davison"/>
    <n v="261635064003001"/>
    <x v="2"/>
    <n v="-83.052005109706997"/>
    <n v="42.426120081809003"/>
    <n v="2584"/>
  </r>
  <r>
    <s v="Houghton St &amp; W 7 Mile Rd"/>
    <n v="48219"/>
    <s v="TS    "/>
    <x v="3"/>
    <s v="TRF STOP"/>
    <x v="2527"/>
    <x v="1"/>
    <s v="0801"/>
    <s v="Yes"/>
    <n v="0"/>
    <s v="Melvern Hill"/>
    <n v="261635414002000"/>
    <x v="4"/>
    <n v="-83.260796822100801"/>
    <n v="42.429134101475"/>
    <n v="2585"/>
  </r>
  <r>
    <s v="Saint Martins Ave &amp; Rosemont Ave"/>
    <n v="48219"/>
    <s v="TS    "/>
    <x v="3"/>
    <s v="TRF STOP"/>
    <x v="2528"/>
    <x v="1"/>
    <s v="83B "/>
    <s v="Yes"/>
    <n v="0"/>
    <s v="O'Hair Park"/>
    <n v="261635407001013"/>
    <x v="4"/>
    <n v="-83.221983997727605"/>
    <n v="42.4354051493101"/>
    <n v="2586"/>
  </r>
  <r>
    <s v=""/>
    <n v="0"/>
    <s v="TS    "/>
    <x v="3"/>
    <s v="TRF STOP"/>
    <x v="2529"/>
    <x v="1"/>
    <s v="    "/>
    <s v="Yes"/>
    <n v="0"/>
    <s v=""/>
    <m/>
    <x v="7"/>
    <n v="-84.132207353930795"/>
    <n v="42.082976135040802"/>
    <n v="2587"/>
  </r>
  <r>
    <s v="Kilbourne Ave &amp; Gratiot Ave"/>
    <n v="48213"/>
    <s v="W4807 "/>
    <x v="4"/>
    <s v="STRTSHFT"/>
    <x v="2530"/>
    <x v="1"/>
    <s v="99A "/>
    <s v="Yes"/>
    <n v="0"/>
    <s v="Gratiot-Findlay"/>
    <n v="261635054004017"/>
    <x v="5"/>
    <n v="-82.994617620376502"/>
    <n v="42.409328181821898"/>
    <n v="2588"/>
  </r>
  <r>
    <s v="Ironside Ave &amp; Cecil St"/>
    <n v="48210"/>
    <s v="825030"/>
    <x v="14"/>
    <s v="DISTURB "/>
    <x v="2531"/>
    <x v="1"/>
    <s v="402A"/>
    <s v="No"/>
    <n v="11.4"/>
    <s v="Claytown"/>
    <n v="261635263001011"/>
    <x v="1"/>
    <n v="-83.134682357196994"/>
    <n v="42.3347812241472"/>
    <n v="2589"/>
  </r>
  <r>
    <s v="Gunston St &amp; Gratiot Ave"/>
    <n v="48213"/>
    <s v="W4807 "/>
    <x v="4"/>
    <s v="STRTSHFT"/>
    <x v="2532"/>
    <x v="1"/>
    <s v="0908"/>
    <s v="Yes"/>
    <n v="0"/>
    <s v="Gratiot-Findlay"/>
    <n v="261635052002011"/>
    <x v="5"/>
    <n v="-82.995102729237502"/>
    <n v="42.408584356193899"/>
    <n v="2590"/>
  </r>
  <r>
    <s v="Faust Ave &amp; W 7 Mile Rd"/>
    <n v="48219"/>
    <s v="TS    "/>
    <x v="3"/>
    <s v="TRF STOP"/>
    <x v="2533"/>
    <x v="1"/>
    <s v="87B "/>
    <s v="Yes"/>
    <n v="0"/>
    <s v="Evergreen-Outer Drive"/>
    <n v="261635405004007"/>
    <x v="4"/>
    <n v="-83.224205447599203"/>
    <n v="42.4299307115663"/>
    <n v="2591"/>
  </r>
  <r>
    <s v="Holmur St &amp; Gladstone St"/>
    <n v="48204"/>
    <s v="TS    "/>
    <x v="3"/>
    <s v="TRF STOP"/>
    <x v="2534"/>
    <x v="1"/>
    <s v="107A"/>
    <s v="Yes"/>
    <n v="0"/>
    <s v="Petoskey-Otsego"/>
    <n v="261635334001007"/>
    <x v="0"/>
    <n v="-83.118123798072006"/>
    <n v="42.366622877208599"/>
    <n v="2592"/>
  </r>
  <r>
    <s v="Gunston St &amp; Gratiot Ave"/>
    <n v="48213"/>
    <s v="W4807 "/>
    <x v="4"/>
    <s v="STRTSHFT"/>
    <x v="2535"/>
    <x v="1"/>
    <s v="0908"/>
    <s v="Yes"/>
    <n v="0"/>
    <s v="Gratiot-Findlay"/>
    <n v="261635052002011"/>
    <x v="5"/>
    <n v="-82.995102729237502"/>
    <n v="42.408584356193899"/>
    <n v="2593"/>
  </r>
  <r>
    <s v="E Nevada St &amp; Conley St"/>
    <n v="48234"/>
    <s v="W4807 "/>
    <x v="4"/>
    <s v="STRTSHFT"/>
    <x v="2536"/>
    <x v="1"/>
    <s v="118A"/>
    <s v="Yes"/>
    <n v="0"/>
    <s v="Davison"/>
    <n v="261635064003001"/>
    <x v="2"/>
    <n v="-83.052005109706997"/>
    <n v="42.426120081809003"/>
    <n v="2594"/>
  </r>
  <r>
    <s v="E Nevada St &amp; Conley St"/>
    <n v="48234"/>
    <s v="W4807 "/>
    <x v="4"/>
    <s v="STRTSHFT"/>
    <x v="2537"/>
    <x v="1"/>
    <s v="118A"/>
    <s v="Yes"/>
    <n v="0"/>
    <s v="Davison"/>
    <n v="261635064003001"/>
    <x v="2"/>
    <n v="-83.052005109706997"/>
    <n v="42.426120081809003"/>
    <n v="2595"/>
  </r>
  <r>
    <s v="French Rd &amp; Gratiot Ave"/>
    <n v="48213"/>
    <s v="811020"/>
    <x v="25"/>
    <s v="ACCUNK  "/>
    <x v="2538"/>
    <x v="1"/>
    <s v="0501"/>
    <s v="No"/>
    <n v="6.5"/>
    <s v="Airport Sub"/>
    <n v="261635055001008"/>
    <x v="2"/>
    <n v="-83.000464820248595"/>
    <n v="42.400389127735203"/>
    <n v="2596"/>
  </r>
  <r>
    <s v="Iowa St &amp; Sherwood St"/>
    <n v="48212"/>
    <s v="935030"/>
    <x v="7"/>
    <s v="REMARKS "/>
    <x v="2539"/>
    <x v="1"/>
    <s v="119C"/>
    <s v="Yes"/>
    <n v="0"/>
    <s v="Grant"/>
    <n v="261635063003008"/>
    <x v="2"/>
    <n v="-83.033673471004107"/>
    <n v="42.424965750588697"/>
    <n v="2597"/>
  </r>
  <r>
    <s v="E Lafayette St &amp; Beaubien St"/>
    <n v="48226"/>
    <s v="935030"/>
    <x v="7"/>
    <s v="REMARKS "/>
    <x v="2540"/>
    <x v="1"/>
    <s v="0312"/>
    <s v="Yes"/>
    <n v="0"/>
    <s v="Greektown"/>
    <n v="261635172001031"/>
    <x v="0"/>
    <n v="-83.042000003690006"/>
    <n v="42.334005683867701"/>
    <n v="2598"/>
  </r>
  <r>
    <s v="Mark Twain St &amp; Lyndon St"/>
    <n v="48227"/>
    <s v="312020"/>
    <x v="49"/>
    <s v="SUICTHRT"/>
    <x v="2541"/>
    <x v="1"/>
    <s v="22A "/>
    <s v="No"/>
    <n v="37"/>
    <s v="Bethune Community"/>
    <n v="261635377001009"/>
    <x v="4"/>
    <n v="-83.186306961530505"/>
    <n v="42.394611505578503"/>
    <n v="2599"/>
  </r>
  <r>
    <s v="14th St &amp; Oakman Blvd"/>
    <n v="48238"/>
    <s v="935030"/>
    <x v="7"/>
    <s v="REMARKS "/>
    <x v="2542"/>
    <x v="1"/>
    <s v="103B"/>
    <s v="Yes"/>
    <n v="0"/>
    <s v="Oakman Blvd Community"/>
    <n v="261635317002018"/>
    <x v="6"/>
    <n v="-83.119423777307702"/>
    <n v="42.400226788404098"/>
    <n v="2600"/>
  </r>
  <r>
    <s v="Varjo St &amp; Sherwood St"/>
    <n v="48212"/>
    <s v="935030"/>
    <x v="7"/>
    <s v="REMARKS "/>
    <x v="2543"/>
    <x v="1"/>
    <s v="119C"/>
    <s v="Yes"/>
    <n v="0"/>
    <s v="Grant"/>
    <n v="261635063003008"/>
    <x v="2"/>
    <n v="-83.033706371177203"/>
    <n v="42.425735172806903"/>
    <n v="2601"/>
  </r>
  <r>
    <s v="8 Mile Rd &amp; Waltham St"/>
    <n v="48205"/>
    <s v="TS    "/>
    <x v="3"/>
    <s v="TRF STOP"/>
    <x v="2544"/>
    <x v="1"/>
    <s v="0901"/>
    <s v="Yes"/>
    <n v="0"/>
    <s v=""/>
    <n v="260992683002014"/>
    <x v="7"/>
    <n v="-82.995428454716006"/>
    <n v="42.449066073931803"/>
    <n v="2602"/>
  </r>
  <r>
    <s v="Chapel St &amp; W 7 Mile Rd"/>
    <n v="48219"/>
    <s v="818030"/>
    <x v="65"/>
    <s v="AIDMOTR "/>
    <x v="2545"/>
    <x v="1"/>
    <s v="86A "/>
    <s v="Yes"/>
    <n v="0"/>
    <s v="Evergreen Lahser 7/8"/>
    <n v="261635410003014"/>
    <x v="4"/>
    <n v="-83.254855202304398"/>
    <n v="42.429204977485497"/>
    <n v="2603"/>
  </r>
  <r>
    <s v="Spencer St &amp; 8 Mile Rd"/>
    <n v="48234"/>
    <s v="827030"/>
    <x v="1"/>
    <s v="BUS BRD "/>
    <x v="2546"/>
    <x v="1"/>
    <s v="114B"/>
    <s v="Yes"/>
    <n v="0"/>
    <s v=""/>
    <n v="260992638003012"/>
    <x v="2"/>
    <n v="-83.027188535338993"/>
    <n v="42.448111293712401"/>
    <n v="2604"/>
  </r>
  <r>
    <s v="W Fort St &amp; Lansing St"/>
    <n v="48209"/>
    <s v="W4807 "/>
    <x v="4"/>
    <s v="STRTSHFT"/>
    <x v="2547"/>
    <x v="1"/>
    <s v="0414"/>
    <s v="Yes"/>
    <n v="0"/>
    <s v="Delray"/>
    <n v="261635250002031"/>
    <x v="1"/>
    <n v="-83.0926103866272"/>
    <n v="42.311262628682201"/>
    <n v="2605"/>
  </r>
  <r>
    <s v="Chamberlain St &amp; Springwells St"/>
    <n v="48209"/>
    <s v="935030"/>
    <x v="7"/>
    <s v="REMARKS "/>
    <x v="2548"/>
    <x v="1"/>
    <s v="0408"/>
    <s v="Yes"/>
    <n v="0"/>
    <s v="Springwells"/>
    <n v="261635243001002"/>
    <x v="1"/>
    <n v="-83.121864635674697"/>
    <n v="42.304141296111901"/>
    <n v="2606"/>
  </r>
  <r>
    <s v="Patton St &amp; Capitol St"/>
    <n v="48228"/>
    <s v="844040"/>
    <x v="121"/>
    <s v="VRM     "/>
    <x v="2549"/>
    <x v="1"/>
    <s v="63B "/>
    <s v="No"/>
    <n v="35.6"/>
    <s v="Weatherby"/>
    <n v="261635464002001"/>
    <x v="3"/>
    <n v="-83.242574172532798"/>
    <n v="42.376335755183298"/>
    <n v="2607"/>
  </r>
  <r>
    <s v="Iowa St &amp; Sherwood St"/>
    <n v="48212"/>
    <s v="935030"/>
    <x v="7"/>
    <s v="REMARKS "/>
    <x v="2550"/>
    <x v="1"/>
    <s v="119C"/>
    <s v="Yes"/>
    <n v="0"/>
    <s v="Grant"/>
    <n v="261635063003008"/>
    <x v="2"/>
    <n v="-83.033673471004107"/>
    <n v="42.424965750588697"/>
    <n v="2608"/>
  </r>
  <r>
    <s v="Adelaide St &amp; Market St"/>
    <n v="48207"/>
    <s v="SA    "/>
    <x v="2"/>
    <s v="SPCL ATT"/>
    <x v="2551"/>
    <x v="1"/>
    <s v="76B "/>
    <s v="Yes"/>
    <n v="0"/>
    <s v="Eastern Market"/>
    <n v="261635189001072"/>
    <x v="0"/>
    <n v="-83.039653872967705"/>
    <n v="42.346948128517099"/>
    <n v="2609"/>
  </r>
  <r>
    <s v=""/>
    <n v="0"/>
    <s v="TS    "/>
    <x v="3"/>
    <s v="TRF STOP"/>
    <x v="2552"/>
    <x v="1"/>
    <s v="    "/>
    <s v="Yes"/>
    <n v="0"/>
    <s v=""/>
    <m/>
    <x v="7"/>
    <n v="-84.132207353930795"/>
    <n v="42.082976135040802"/>
    <n v="2610"/>
  </r>
  <r>
    <s v="Mount Elliott St &amp; Iowa St"/>
    <n v="48212"/>
    <s v="TS    "/>
    <x v="3"/>
    <s v="TRF STOP"/>
    <x v="2553"/>
    <x v="1"/>
    <s v="119C"/>
    <s v="Yes"/>
    <n v="0"/>
    <s v="Grant"/>
    <n v="261635063003010"/>
    <x v="2"/>
    <n v="-83.038580316245898"/>
    <n v="42.424848354710399"/>
    <n v="2611"/>
  </r>
  <r>
    <s v="W Davison St &amp; Linwood St"/>
    <n v="48238"/>
    <s v="TS    "/>
    <x v="3"/>
    <s v="TRF STOP"/>
    <x v="2554"/>
    <x v="1"/>
    <s v="103B"/>
    <s v="Yes"/>
    <n v="0"/>
    <s v="Oakman Blvd Community"/>
    <n v="261635317001006"/>
    <x v="0"/>
    <n v="-83.122034877717596"/>
    <n v="42.393026787431303"/>
    <n v="2612"/>
  </r>
  <r>
    <s v="Sylvester St &amp; Van Dyke St"/>
    <n v="48214"/>
    <s v="862020"/>
    <x v="36"/>
    <s v="VICANML "/>
    <x v="2555"/>
    <x v="1"/>
    <s v="78A "/>
    <s v="No"/>
    <n v="20"/>
    <s v="Gratiot-Grand"/>
    <n v="261635160003006"/>
    <x v="0"/>
    <n v="-83.007710741993193"/>
    <n v="42.3691995809098"/>
    <n v="2613"/>
  </r>
  <r>
    <s v="Seymour St &amp; Kelly Rd"/>
    <n v="48224"/>
    <s v="TS    "/>
    <x v="3"/>
    <s v="TRF STOP"/>
    <x v="2556"/>
    <x v="1"/>
    <s v="0907"/>
    <s v="Yes"/>
    <n v="0"/>
    <s v="Denby"/>
    <n v="261635009004003"/>
    <x v="5"/>
    <n v="-82.958863158503206"/>
    <n v="42.4269391344627"/>
    <n v="2614"/>
  </r>
  <r>
    <s v="E Nevada St &amp; Conley St"/>
    <n v="48234"/>
    <s v="W4807 "/>
    <x v="4"/>
    <s v="STRTSHFT"/>
    <x v="2557"/>
    <x v="1"/>
    <s v="118A"/>
    <s v="Yes"/>
    <n v="0"/>
    <s v="Davison"/>
    <n v="261635064003001"/>
    <x v="2"/>
    <n v="-83.052005109706997"/>
    <n v="42.426120081809003"/>
    <n v="2615"/>
  </r>
  <r>
    <s v="E 7 Mile Rd &amp; E Outer Dr"/>
    <n v="48234"/>
    <s v="TS    "/>
    <x v="3"/>
    <s v="TRF STOP"/>
    <x v="2558"/>
    <x v="1"/>
    <s v="0901"/>
    <s v="Yes"/>
    <n v="0"/>
    <s v="Pulaski"/>
    <n v="261635050002010"/>
    <x v="2"/>
    <n v="-83.014346459446202"/>
    <n v="42.434178317536698"/>
    <n v="2616"/>
  </r>
  <r>
    <s v="Warwick St &amp; Plymouth Rd"/>
    <n v="48228"/>
    <s v="W4807 "/>
    <x v="4"/>
    <s v="STRTSHFT"/>
    <x v="2559"/>
    <x v="1"/>
    <s v="67C "/>
    <s v="Yes"/>
    <n v="0"/>
    <s v="Franklin Park"/>
    <n v="261635468002000"/>
    <x v="3"/>
    <n v="-83.227700401059906"/>
    <n v="42.372037498354899"/>
    <n v="2617"/>
  </r>
  <r>
    <s v="Waltham St &amp; Lappin St"/>
    <n v="48205"/>
    <s v="843031"/>
    <x v="52"/>
    <s v="WBC     "/>
    <x v="2559"/>
    <x v="1"/>
    <s v="0901"/>
    <s v="No"/>
    <n v="11.2"/>
    <s v="Pulaski"/>
    <n v="261635033002009"/>
    <x v="2"/>
    <n v="-82.994937370303404"/>
    <n v="42.436520601970003"/>
    <n v="2618"/>
  </r>
  <r>
    <s v="Linwood St &amp; Clements St"/>
    <n v="48238"/>
    <s v="843031"/>
    <x v="52"/>
    <s v="WBC     "/>
    <x v="2560"/>
    <x v="1"/>
    <s v="103A"/>
    <s v="No"/>
    <n v="22.6"/>
    <s v="Oakman Blvd Community"/>
    <n v="261635316001016"/>
    <x v="6"/>
    <n v="-83.122586172092795"/>
    <n v="42.393852005036898"/>
    <n v="2619"/>
  </r>
  <r>
    <s v="E Nevada St &amp; Anglin St"/>
    <n v="48234"/>
    <s v="827030"/>
    <x v="1"/>
    <s v="BUS BRD "/>
    <x v="2561"/>
    <x v="1"/>
    <s v="117B"/>
    <s v="Yes"/>
    <n v="0"/>
    <s v="Cadillac Heights"/>
    <n v="261635071003002"/>
    <x v="2"/>
    <n v="-83.074429673220905"/>
    <n v="42.425776318932499"/>
    <n v="2620"/>
  </r>
  <r>
    <s v="Rosemary Ave &amp; Gratiot Ave"/>
    <n v="48213"/>
    <s v="TS    "/>
    <x v="3"/>
    <s v="TRF STOP"/>
    <x v="2562"/>
    <x v="1"/>
    <s v="99B "/>
    <s v="Yes"/>
    <n v="0"/>
    <s v="Eden Gardens"/>
    <n v="261635039003014"/>
    <x v="5"/>
    <n v="-82.995566990759102"/>
    <n v="42.407870890725498"/>
    <n v="2621"/>
  </r>
  <r>
    <s v="Woodward Ave &amp; W Willis St"/>
    <n v="48201"/>
    <s v="843030"/>
    <x v="8"/>
    <s v="INVPERS "/>
    <x v="2563"/>
    <x v="1"/>
    <s v="39B "/>
    <s v="No"/>
    <n v="2.5"/>
    <s v="Midtown"/>
    <n v="261635203001004"/>
    <x v="1"/>
    <n v="-83.060752603116995"/>
    <n v="42.351677256092501"/>
    <n v="2622"/>
  </r>
  <r>
    <s v=""/>
    <n v="0"/>
    <s v="935030"/>
    <x v="7"/>
    <s v="REMARKS "/>
    <x v="2564"/>
    <x v="1"/>
    <s v="    "/>
    <s v="Yes"/>
    <n v="0"/>
    <s v=""/>
    <m/>
    <x v="7"/>
    <n v="-84.132207353930795"/>
    <n v="42.082976135040802"/>
    <n v="2623"/>
  </r>
  <r>
    <s v="Warwick St &amp; Plymouth Rd"/>
    <n v="48228"/>
    <s v="W4807 "/>
    <x v="4"/>
    <s v="STRTSHFT"/>
    <x v="2565"/>
    <x v="1"/>
    <s v="67C "/>
    <s v="Yes"/>
    <n v="0"/>
    <s v="Franklin Park"/>
    <n v="261635468002000"/>
    <x v="3"/>
    <n v="-83.227700401059906"/>
    <n v="42.372037498354899"/>
    <n v="2624"/>
  </r>
  <r>
    <s v="W Philadelphia St &amp; Dexter Ave"/>
    <n v="48206"/>
    <s v="TS    "/>
    <x v="3"/>
    <s v="TRF STOP"/>
    <x v="2566"/>
    <x v="1"/>
    <s v="107A"/>
    <s v="Yes"/>
    <n v="0"/>
    <s v="Petoskey-Otsego"/>
    <n v="261635334005000"/>
    <x v="0"/>
    <n v="-83.113908604761903"/>
    <n v="42.364664990895101"/>
    <n v="2625"/>
  </r>
  <r>
    <s v="E Nevada St &amp; Conley St"/>
    <n v="48234"/>
    <s v="W4807 "/>
    <x v="4"/>
    <s v="STRTSHFT"/>
    <x v="2567"/>
    <x v="1"/>
    <s v="118A"/>
    <s v="Yes"/>
    <n v="0"/>
    <s v="Davison"/>
    <n v="261635064003001"/>
    <x v="2"/>
    <n v="-83.052005109706997"/>
    <n v="42.426120081809003"/>
    <n v="2626"/>
  </r>
  <r>
    <s v="W Fort St &amp; Lansing St"/>
    <n v="48209"/>
    <s v="W4807 "/>
    <x v="4"/>
    <s v="STRTSHFT"/>
    <x v="2568"/>
    <x v="1"/>
    <s v="0414"/>
    <s v="Yes"/>
    <n v="0"/>
    <s v="Delray"/>
    <n v="261635250002031"/>
    <x v="1"/>
    <n v="-83.0926103866272"/>
    <n v="42.311262628682201"/>
    <n v="2627"/>
  </r>
  <r>
    <s v="Warwick St &amp; Plymouth Rd"/>
    <n v="48228"/>
    <s v="W4807 "/>
    <x v="4"/>
    <s v="STRTSHFT"/>
    <x v="2569"/>
    <x v="1"/>
    <s v="67C "/>
    <s v="Yes"/>
    <n v="0"/>
    <s v="Franklin Park"/>
    <n v="261635468002000"/>
    <x v="3"/>
    <n v="-83.227700401059906"/>
    <n v="42.372037498354899"/>
    <n v="2628"/>
  </r>
  <r>
    <s v="W 7 Mile Rd &amp; Ashton Ave"/>
    <n v="48219"/>
    <s v="TS    "/>
    <x v="3"/>
    <s v="TRF STOP"/>
    <x v="2570"/>
    <x v="1"/>
    <s v="83B "/>
    <s v="Yes"/>
    <n v="0"/>
    <s v="Evergreen-Outer Drive"/>
    <n v="261635405004003"/>
    <x v="4"/>
    <n v="-83.220501433623994"/>
    <n v="42.429996305776598"/>
    <n v="2629"/>
  </r>
  <r>
    <s v="Halleck St &amp; McDougall St"/>
    <n v="48212"/>
    <s v="935030"/>
    <x v="7"/>
    <s v="REMARKS "/>
    <x v="2571"/>
    <x v="1"/>
    <s v="1110"/>
    <s v="Yes"/>
    <n v="0"/>
    <s v="Campau/Banglatown"/>
    <n v="261635105002006"/>
    <x v="2"/>
    <n v="-83.063425036716495"/>
    <n v="42.409116303867101"/>
    <n v="2630"/>
  </r>
  <r>
    <s v="Bloom St &amp; E Lantz St"/>
    <n v="48234"/>
    <s v="TS    "/>
    <x v="3"/>
    <s v="TRF STOP"/>
    <x v="2572"/>
    <x v="1"/>
    <s v="113B"/>
    <s v="Yes"/>
    <n v="0"/>
    <s v="Farwell"/>
    <n v="261635066002001"/>
    <x v="2"/>
    <n v="-83.049319880619706"/>
    <n v="42.438350117437302"/>
    <n v="2631"/>
  </r>
  <r>
    <s v="W Warren Ave &amp; Archdale St"/>
    <n v="48228"/>
    <s v="SA    "/>
    <x v="2"/>
    <s v="SPCL ATT"/>
    <x v="2573"/>
    <x v="1"/>
    <s v="611B"/>
    <s v="Yes"/>
    <n v="0"/>
    <s v="Warren Ave Community"/>
    <n v="261635455003009"/>
    <x v="3"/>
    <n v="-83.214803217391207"/>
    <n v="42.343399420422202"/>
    <n v="2632"/>
  </r>
  <r>
    <s v="Gunston St &amp; Gratiot Ave"/>
    <n v="48213"/>
    <s v="W4807 "/>
    <x v="4"/>
    <s v="STRTSHFT"/>
    <x v="2574"/>
    <x v="1"/>
    <s v="0908"/>
    <s v="Yes"/>
    <n v="0"/>
    <s v="Gratiot-Findlay"/>
    <n v="261635052002011"/>
    <x v="5"/>
    <n v="-82.995102729237502"/>
    <n v="42.408584356193899"/>
    <n v="2633"/>
  </r>
  <r>
    <s v="Greenfield Rd &amp; Vassar Ave"/>
    <n v="48235"/>
    <s v="TS    "/>
    <x v="3"/>
    <s v="TRF STOP"/>
    <x v="2575"/>
    <x v="1"/>
    <s v="0804"/>
    <s v="Yes"/>
    <n v="0"/>
    <s v="Greenfield"/>
    <n v="261635402001002"/>
    <x v="6"/>
    <n v="-83.200031138592493"/>
    <n v="42.434015453762001"/>
    <n v="2634"/>
  </r>
  <r>
    <s v="Chalmers St &amp; E 7 Mile Rd"/>
    <n v="48205"/>
    <s v="TS    "/>
    <x v="3"/>
    <s v="TRF STOP"/>
    <x v="2576"/>
    <x v="1"/>
    <s v="96A "/>
    <s v="Yes"/>
    <n v="0"/>
    <s v="Mapleridge"/>
    <n v="261635006005003"/>
    <x v="5"/>
    <n v="-82.975284821289804"/>
    <n v="42.4351409173942"/>
    <n v="2635"/>
  </r>
  <r>
    <s v="Franklin St &amp; Chene St"/>
    <n v="48207"/>
    <s v="372040"/>
    <x v="37"/>
    <s v="UDAAREPT"/>
    <x v="2577"/>
    <x v="1"/>
    <s v="710A"/>
    <s v="Yes"/>
    <n v="0"/>
    <s v="Rivertown"/>
    <n v="261635165001028"/>
    <x v="0"/>
    <n v="-83.021769247926301"/>
    <n v="42.336933477449897"/>
    <n v="2636"/>
  </r>
  <r>
    <s v="Gunston St &amp; Gratiot Ave"/>
    <n v="48213"/>
    <s v="W4807 "/>
    <x v="4"/>
    <s v="STRTSHFT"/>
    <x v="2578"/>
    <x v="1"/>
    <s v="0908"/>
    <s v="Yes"/>
    <n v="0"/>
    <s v="Gratiot-Findlay"/>
    <n v="261635052002011"/>
    <x v="5"/>
    <n v="-82.995102729237502"/>
    <n v="42.408584356193899"/>
    <n v="2637"/>
  </r>
  <r>
    <s v="Saint Cyril Ave &amp; Marcus Ave"/>
    <n v="48213"/>
    <s v="935030"/>
    <x v="7"/>
    <s v="REMARKS "/>
    <x v="2579"/>
    <x v="1"/>
    <s v="1112"/>
    <s v="Yes"/>
    <n v="0"/>
    <s v="Airport Sub"/>
    <n v="261635110002039"/>
    <x v="2"/>
    <n v="-83.026775714307405"/>
    <n v="42.396075788646101"/>
    <n v="2638"/>
  </r>
  <r>
    <s v="Mount Elliott St &amp; E 7 Mile Rd"/>
    <n v="48234"/>
    <s v="SA    "/>
    <x v="2"/>
    <s v="SPCL ATT"/>
    <x v="2580"/>
    <x v="1"/>
    <s v="119A"/>
    <s v="Yes"/>
    <n v="0"/>
    <s v="Grant"/>
    <n v="261635065001000"/>
    <x v="2"/>
    <n v="-83.038952018280398"/>
    <n v="42.433689984528499"/>
    <n v="2639"/>
  </r>
  <r>
    <s v="Prest St &amp; W McNichols Rd"/>
    <n v="48235"/>
    <s v="TS    "/>
    <x v="3"/>
    <s v="TRF STOP"/>
    <x v="2581"/>
    <x v="1"/>
    <s v="0201"/>
    <s v="Yes"/>
    <n v="0"/>
    <s v="Hubbell-Puritan"/>
    <n v="261635376003007"/>
    <x v="4"/>
    <n v="-83.198127728366103"/>
    <n v="42.416032783947202"/>
    <n v="2640"/>
  </r>
  <r>
    <s v="Warwick St &amp; Plymouth Rd"/>
    <n v="48228"/>
    <s v="W4807 "/>
    <x v="4"/>
    <s v="STRTSHFT"/>
    <x v="2582"/>
    <x v="1"/>
    <s v="67C "/>
    <s v="Yes"/>
    <n v="0"/>
    <s v="Franklin Park"/>
    <n v="261635468002000"/>
    <x v="3"/>
    <n v="-83.227700401059906"/>
    <n v="42.372037498354899"/>
    <n v="2641"/>
  </r>
  <r>
    <s v="Buffalo St &amp; E Outer Dr"/>
    <n v="48234"/>
    <s v="TS    "/>
    <x v="3"/>
    <s v="TRF STOP"/>
    <x v="2583"/>
    <x v="1"/>
    <s v="113B"/>
    <s v="Yes"/>
    <n v="0"/>
    <s v="Farwell"/>
    <n v="261635067001022"/>
    <x v="2"/>
    <n v="-83.048335016811095"/>
    <n v="42.440838261619298"/>
    <n v="2642"/>
  </r>
  <r>
    <s v="Oakman Blvd &amp; W Buena Vista St"/>
    <n v="48238"/>
    <s v="TS    "/>
    <x v="3"/>
    <s v="TRF STOP"/>
    <x v="2584"/>
    <x v="1"/>
    <s v="102B"/>
    <s v="Yes"/>
    <n v="0"/>
    <s v="Oakman Blvd Community"/>
    <n v="261635365003009"/>
    <x v="3"/>
    <n v="-83.143822573144007"/>
    <n v="42.3840092054159"/>
    <n v="2643"/>
  </r>
  <r>
    <s v="Brady St &amp; John R St"/>
    <n v="48201"/>
    <s v="W4812 "/>
    <x v="9"/>
    <s v="BLDGCHK "/>
    <x v="2585"/>
    <x v="1"/>
    <s v="39B "/>
    <s v="Yes"/>
    <n v="0"/>
    <s v="Midtown"/>
    <n v="261635175002011"/>
    <x v="1"/>
    <n v="-83.056415302759007"/>
    <n v="42.349069579010497"/>
    <n v="2644"/>
  </r>
  <r>
    <s v="Trojan St &amp; Stout St"/>
    <n v="48219"/>
    <s v="825030"/>
    <x v="14"/>
    <s v="DISTURB "/>
    <x v="2586"/>
    <x v="1"/>
    <s v="82B "/>
    <s v="No"/>
    <n v="123.5"/>
    <s v="Evergreen Lahser 7/8"/>
    <n v="261635409001014"/>
    <x v="4"/>
    <n v="-83.244142907359404"/>
    <n v="42.440240247670097"/>
    <n v="2645"/>
  </r>
  <r>
    <s v="Livernois Ave &amp; Leslie St"/>
    <n v="48238"/>
    <s v="TS    "/>
    <x v="3"/>
    <s v="TRF STOP"/>
    <x v="2586"/>
    <x v="1"/>
    <s v="102B"/>
    <s v="Yes"/>
    <n v="0"/>
    <s v="Russell Woods"/>
    <n v="261635305002003"/>
    <x v="3"/>
    <n v="-83.139215380284398"/>
    <n v="42.381971315393798"/>
    <n v="2646"/>
  </r>
  <r>
    <s v="Santa Maria St &amp; Greenlawn St"/>
    <n v="48221"/>
    <s v="352010"/>
    <x v="19"/>
    <s v="HI1 I/P "/>
    <x v="2587"/>
    <x v="1"/>
    <s v="128C"/>
    <s v="No"/>
    <n v="7.7"/>
    <s v="Bagley"/>
    <n v="261635385003007"/>
    <x v="6"/>
    <n v="-83.151257944508203"/>
    <n v="42.418903407077103"/>
    <n v="2647"/>
  </r>
  <r>
    <s v="Livernois Ave &amp; Elmhurst St"/>
    <n v="48204"/>
    <s v="W4807 "/>
    <x v="4"/>
    <s v="STRTSHFT"/>
    <x v="2588"/>
    <x v="1"/>
    <s v="104A"/>
    <s v="Yes"/>
    <n v="0"/>
    <s v="Nardin Park"/>
    <n v="261635308002000"/>
    <x v="3"/>
    <n v="-83.138991715800401"/>
    <n v="42.376148284224797"/>
    <n v="2648"/>
  </r>
  <r>
    <s v="Mound Rd &amp; Stockton St"/>
    <n v="0"/>
    <s v="TS    "/>
    <x v="3"/>
    <s v="TRF STOP"/>
    <x v="2589"/>
    <x v="1"/>
    <s v="119A"/>
    <s v="Yes"/>
    <n v="0"/>
    <s v="Grant"/>
    <n v="261635065001013"/>
    <x v="2"/>
    <n v="-83.043142964565803"/>
    <n v="42.4281157657949"/>
    <n v="2649"/>
  </r>
  <r>
    <s v="Lakepointe St &amp; E Warren Ave"/>
    <n v="48224"/>
    <s v="811020"/>
    <x v="25"/>
    <s v="ACCUNK  "/>
    <x v="2590"/>
    <x v="1"/>
    <s v="54A "/>
    <s v="No"/>
    <n v="17.8"/>
    <s v="Morningside"/>
    <n v="261635020001001"/>
    <x v="5"/>
    <n v="-82.951361339585404"/>
    <n v="42.398186056546898"/>
    <n v="2650"/>
  </r>
  <r>
    <s v="E Nevada St &amp; Conley St"/>
    <n v="48234"/>
    <s v="W4807 "/>
    <x v="4"/>
    <s v="STRTSHFT"/>
    <x v="2591"/>
    <x v="1"/>
    <s v="118A"/>
    <s v="Yes"/>
    <n v="0"/>
    <s v="Davison"/>
    <n v="261635064003001"/>
    <x v="2"/>
    <n v="-83.052005109706997"/>
    <n v="42.426120081809003"/>
    <n v="2651"/>
  </r>
  <r>
    <s v="Grand River Ave &amp; W McNichols Rd"/>
    <n v="48219"/>
    <s v="347020"/>
    <x v="31"/>
    <s v="AB IP/JH"/>
    <x v="2592"/>
    <x v="1"/>
    <s v="86C "/>
    <s v="No"/>
    <n v="45.3"/>
    <s v="McNichols Evergreen"/>
    <n v="261635432001018"/>
    <x v="4"/>
    <n v="-83.253044049894498"/>
    <n v="42.414679474669697"/>
    <n v="2652"/>
  </r>
  <r>
    <s v="Wisconsin St &amp; Santa Clara St"/>
    <n v="48221"/>
    <s v="313010"/>
    <x v="10"/>
    <s v="OOBVDEAD"/>
    <x v="2593"/>
    <x v="1"/>
    <s v="128C"/>
    <s v="No"/>
    <n v="9.3000000000000007"/>
    <s v="Bagley"/>
    <n v="261635385005003"/>
    <x v="6"/>
    <n v="-83.157264514820298"/>
    <n v="42.420632140659997"/>
    <n v="2653"/>
  </r>
  <r>
    <s v="Michigan Ave &amp; Cochrane St"/>
    <n v="48226"/>
    <s v="SA    "/>
    <x v="2"/>
    <s v="SPCL ATT"/>
    <x v="2594"/>
    <x v="1"/>
    <s v="0310"/>
    <s v="Yes"/>
    <n v="0"/>
    <s v="Corktown"/>
    <n v="261635214001019"/>
    <x v="1"/>
    <n v="-83.069422522757804"/>
    <n v="42.331410790518198"/>
    <n v="2654"/>
  </r>
  <r>
    <s v="Warwick St &amp; Plymouth Rd"/>
    <n v="48228"/>
    <s v="SA    "/>
    <x v="2"/>
    <s v="SPCL ATT"/>
    <x v="2595"/>
    <x v="1"/>
    <s v="67C "/>
    <s v="Yes"/>
    <n v="0"/>
    <s v="Franklin Park"/>
    <n v="261635468002000"/>
    <x v="3"/>
    <n v="-83.227700401059906"/>
    <n v="42.372037498354899"/>
    <n v="2655"/>
  </r>
  <r>
    <s v="Schoolcraft St &amp; Evergreen Rd"/>
    <n v="48223"/>
    <s v="827030"/>
    <x v="1"/>
    <s v="BUS BRD "/>
    <x v="2596"/>
    <x v="1"/>
    <s v="0602"/>
    <s v="Yes"/>
    <n v="0"/>
    <s v="Brightmoor"/>
    <n v="261635437001000"/>
    <x v="4"/>
    <n v="-83.236855655636404"/>
    <n v="42.386261901315898"/>
    <n v="2656"/>
  </r>
  <r>
    <s v="Fairmount Dr &amp; Gratiot Ave"/>
    <n v="48205"/>
    <s v="852021"/>
    <x v="23"/>
    <s v="MNTLNARM"/>
    <x v="2597"/>
    <x v="1"/>
    <s v="92A "/>
    <s v="No"/>
    <n v="10.199999999999999"/>
    <s v="Mohican Regent"/>
    <n v="261635031002000"/>
    <x v="2"/>
    <n v="-82.971580176530793"/>
    <n v="42.4443677663849"/>
    <n v="2657"/>
  </r>
  <r>
    <s v="E 7 Mile Rd &amp; Healy St"/>
    <n v="48234"/>
    <s v="SA    "/>
    <x v="2"/>
    <s v="SPCL ATT"/>
    <x v="2598"/>
    <x v="1"/>
    <s v="113A"/>
    <s v="Yes"/>
    <n v="0"/>
    <s v="Farwell"/>
    <n v="261635066001009"/>
    <x v="2"/>
    <n v="-83.055408455809797"/>
    <n v="42.433305985097299"/>
    <n v="2658"/>
  </r>
  <r>
    <s v="Rutherford St &amp; Schoolcraft St"/>
    <n v="48227"/>
    <s v="TS    "/>
    <x v="3"/>
    <s v="TRF STOP"/>
    <x v="2599"/>
    <x v="1"/>
    <s v="0605"/>
    <s v="Yes"/>
    <n v="0"/>
    <s v="Schoolcraft Southfield"/>
    <n v="261635426001003"/>
    <x v="4"/>
    <n v="-83.202946869380796"/>
    <n v="42.386963528257603"/>
    <n v="2659"/>
  </r>
  <r>
    <s v="Atkinson St &amp; Woodward Ave"/>
    <n v="48202"/>
    <s v="TS    "/>
    <x v="3"/>
    <s v="TRF STOP"/>
    <x v="2600"/>
    <x v="1"/>
    <s v="105C"/>
    <s v="Yes"/>
    <n v="0"/>
    <s v="Piety Hill"/>
    <n v="261635323001023"/>
    <x v="0"/>
    <n v="-83.082359923594197"/>
    <n v="42.3837420291078"/>
    <n v="2660"/>
  </r>
  <r>
    <s v="Fullerton St &amp; Linwood St"/>
    <n v="48238"/>
    <s v="SA    "/>
    <x v="2"/>
    <s v="SPCL ATT"/>
    <x v="2601"/>
    <x v="1"/>
    <s v="103A"/>
    <s v="Yes"/>
    <n v="0"/>
    <s v="Dexter-Linwood"/>
    <n v="261635315002001"/>
    <x v="0"/>
    <n v="-83.119094216338098"/>
    <n v="42.388664893638797"/>
    <n v="2661"/>
  </r>
  <r>
    <s v="E Lafayette St &amp; Beaubien St"/>
    <n v="48226"/>
    <s v="935030"/>
    <x v="7"/>
    <s v="REMARKS "/>
    <x v="2602"/>
    <x v="1"/>
    <s v="0312"/>
    <s v="Yes"/>
    <n v="0"/>
    <s v="Greektown"/>
    <n v="261635172001031"/>
    <x v="0"/>
    <n v="-83.042000003690006"/>
    <n v="42.334005683867701"/>
    <n v="2662"/>
  </r>
  <r>
    <s v="Wexford St &amp; E Outer Dr"/>
    <n v="48234"/>
    <s v="TS    "/>
    <x v="3"/>
    <s v="TRF STOP"/>
    <x v="2603"/>
    <x v="1"/>
    <s v="112B"/>
    <s v="Yes"/>
    <n v="0"/>
    <s v="Pershing"/>
    <n v="261635069003001"/>
    <x v="2"/>
    <n v="-83.065555007053604"/>
    <n v="42.440313824032401"/>
    <n v="2663"/>
  </r>
  <r>
    <s v="Stockton St &amp; Mount Elliott St"/>
    <n v="48234"/>
    <s v="SA    "/>
    <x v="2"/>
    <s v="SPCL ATT"/>
    <x v="2604"/>
    <x v="1"/>
    <s v="119A"/>
    <s v="Yes"/>
    <n v="0"/>
    <s v="Grant"/>
    <n v="261635063002009"/>
    <x v="2"/>
    <n v="-83.038711614431193"/>
    <n v="42.427974651592699"/>
    <n v="2664"/>
  </r>
  <r>
    <s v="8 Mile Rd &amp; Pelkey St"/>
    <n v="48205"/>
    <s v="TS    "/>
    <x v="3"/>
    <s v="TRF STOP"/>
    <x v="2605"/>
    <x v="1"/>
    <s v="0901"/>
    <s v="Yes"/>
    <n v="0"/>
    <s v="Conner Creek"/>
    <n v="261635032001001"/>
    <x v="2"/>
    <n v="-82.986892134865002"/>
    <n v="42.449258788736699"/>
    <n v="2665"/>
  </r>
  <r>
    <s v="Dehner St &amp; Telegraph Rd"/>
    <n v="48219"/>
    <s v="TS    "/>
    <x v="3"/>
    <s v="TRF STOP"/>
    <x v="2606"/>
    <x v="1"/>
    <s v="0809"/>
    <s v="Yes"/>
    <n v="0"/>
    <s v="Riverdale"/>
    <n v="261635443002006"/>
    <x v="4"/>
    <n v="-83.276867009812506"/>
    <n v="42.411522448930398"/>
    <n v="2666"/>
  </r>
  <r>
    <s v="Mount Elliott St &amp; E Larned St"/>
    <n v="48207"/>
    <s v="825030"/>
    <x v="14"/>
    <s v="DISTURB "/>
    <x v="2607"/>
    <x v="1"/>
    <s v="710B"/>
    <s v="No"/>
    <n v="30.6"/>
    <s v="Islandview"/>
    <n v="261635164001017"/>
    <x v="0"/>
    <n v="-83.010564375206997"/>
    <n v="42.344551871672799"/>
    <n v="2667"/>
  </r>
  <r>
    <s v="Mansfield St &amp; Pickford St"/>
    <n v="48235"/>
    <s v="TS    "/>
    <x v="3"/>
    <s v="TRF STOP"/>
    <x v="2608"/>
    <x v="1"/>
    <s v="88A "/>
    <s v="Yes"/>
    <n v="0"/>
    <s v="College Park"/>
    <n v="261635403002008"/>
    <x v="6"/>
    <n v="-83.2061319686579"/>
    <n v="42.424844275041302"/>
    <n v="2668"/>
  </r>
  <r>
    <s v="Gable St &amp; E Outer Dr"/>
    <n v="48234"/>
    <s v="TS    "/>
    <x v="3"/>
    <s v="TRF STOP"/>
    <x v="2609"/>
    <x v="1"/>
    <s v="114A"/>
    <s v="Yes"/>
    <n v="0"/>
    <s v="Farwell"/>
    <n v="261635066004003"/>
    <x v="2"/>
    <n v="-83.0429574928596"/>
    <n v="42.440747170289598"/>
    <n v="2669"/>
  </r>
  <r>
    <s v="Otsego St &amp; Joy Rd"/>
    <n v="48204"/>
    <s v="TS    "/>
    <x v="3"/>
    <s v="TRF STOP"/>
    <x v="2610"/>
    <x v="1"/>
    <s v="104B"/>
    <s v="Yes"/>
    <n v="0"/>
    <s v="Nardin Park"/>
    <n v="261635309002008"/>
    <x v="3"/>
    <n v="-83.123384862187606"/>
    <n v="42.3679929434999"/>
    <n v="2670"/>
  </r>
  <r>
    <s v="Radnor St &amp; Chester St"/>
    <n v="48224"/>
    <s v="TS    "/>
    <x v="3"/>
    <s v="TRF STOP"/>
    <x v="2611"/>
    <x v="1"/>
    <s v="0505"/>
    <s v="Yes"/>
    <n v="0"/>
    <s v="Cornerstone Village"/>
    <n v="261635015002006"/>
    <x v="5"/>
    <n v="-82.925892187044298"/>
    <n v="42.421373441805997"/>
    <n v="2671"/>
  </r>
  <r>
    <s v="Webb St &amp; Woodward Ave"/>
    <n v="48202"/>
    <s v="SA    "/>
    <x v="2"/>
    <s v="SPCL ATT"/>
    <x v="2612"/>
    <x v="1"/>
    <s v="0301"/>
    <s v="Yes"/>
    <n v="0"/>
    <s v="Gateway Community"/>
    <n v="261635114002002"/>
    <x v="0"/>
    <n v="-83.088405678819498"/>
    <n v="42.3927202214986"/>
    <n v="2672"/>
  </r>
  <r>
    <s v="Frankfort Ave &amp; Anatole St"/>
    <n v="48236"/>
    <s v="TS    "/>
    <x v="3"/>
    <s v="TRF STOP"/>
    <x v="2613"/>
    <x v="1"/>
    <s v="0505"/>
    <s v="Yes"/>
    <n v="0"/>
    <s v="Cornerstone Village"/>
    <n v="261635016002028"/>
    <x v="5"/>
    <n v="-82.916224069390196"/>
    <n v="42.413188137534803"/>
    <n v="2673"/>
  </r>
  <r>
    <s v="Telegraph Rd &amp; W 7 Mile Rd"/>
    <n v="48219"/>
    <s v="332010"/>
    <x v="24"/>
    <s v="RNAIP   "/>
    <x v="2614"/>
    <x v="1"/>
    <s v="0801"/>
    <s v="No"/>
    <n v="10.199999999999999"/>
    <s v="Seven Mile-Rouge"/>
    <n v="261635413002000"/>
    <x v="4"/>
    <n v="-83.277565574599507"/>
    <n v="42.428947313263599"/>
    <n v="2674"/>
  </r>
  <r>
    <s v="E 7 Mile Rd &amp; Mound Rd"/>
    <n v="48234"/>
    <s v="TS    "/>
    <x v="3"/>
    <s v="TRF STOP"/>
    <x v="2615"/>
    <x v="1"/>
    <s v="118A"/>
    <s v="Yes"/>
    <n v="0"/>
    <s v="Krainz Woods"/>
    <n v="261635065002000"/>
    <x v="2"/>
    <n v="-83.043827790787802"/>
    <n v="42.433573521091397"/>
    <n v="2675"/>
  </r>
  <r>
    <s v="E Nevada St &amp; Conley St"/>
    <n v="48234"/>
    <s v="812030"/>
    <x v="111"/>
    <s v="HRREPT  "/>
    <x v="2616"/>
    <x v="1"/>
    <s v="118A"/>
    <s v="Yes"/>
    <n v="0"/>
    <s v="Davison"/>
    <n v="261635064003001"/>
    <x v="2"/>
    <n v="-83.052005109706997"/>
    <n v="42.426120081809003"/>
    <n v="2676"/>
  </r>
  <r>
    <s v="Morang Dr &amp; Worden St"/>
    <n v="48224"/>
    <s v="TS    "/>
    <x v="3"/>
    <s v="TRF STOP"/>
    <x v="2617"/>
    <x v="1"/>
    <s v="0907"/>
    <s v="Yes"/>
    <n v="0"/>
    <s v="Moross-Morang"/>
    <n v="261635008002010"/>
    <x v="5"/>
    <n v="-82.940769760107202"/>
    <n v="42.422356251863697"/>
    <n v="2677"/>
  </r>
  <r>
    <s v="N M 39 Service Drive &amp; Joy Rd"/>
    <n v="48228"/>
    <s v="SA    "/>
    <x v="2"/>
    <s v="SPCL ATT"/>
    <x v="2618"/>
    <x v="1"/>
    <s v="68B "/>
    <s v="Yes"/>
    <n v="0"/>
    <s v="Joy Community"/>
    <n v="261635453002022"/>
    <x v="3"/>
    <n v="-83.216076560901897"/>
    <n v="42.357864296382601"/>
    <n v="2678"/>
  </r>
  <r>
    <s v="Archdale St &amp; Clarita St"/>
    <n v="48235"/>
    <s v="843031"/>
    <x v="52"/>
    <s v="WBC     "/>
    <x v="2619"/>
    <x v="1"/>
    <s v="88A "/>
    <s v="No"/>
    <n v="73.900000000000006"/>
    <s v="College Park"/>
    <n v="261635403005009"/>
    <x v="6"/>
    <n v="-83.217102053554996"/>
    <n v="42.428258919965501"/>
    <n v="2679"/>
  </r>
  <r>
    <s v=""/>
    <n v="0"/>
    <s v="SA    "/>
    <x v="2"/>
    <s v="SPCL ATT"/>
    <x v="2620"/>
    <x v="1"/>
    <s v="    "/>
    <s v="Yes"/>
    <n v="0"/>
    <s v=""/>
    <m/>
    <x v="7"/>
    <n v="-84.132207353930795"/>
    <n v="42.082976135040802"/>
    <n v="2680"/>
  </r>
  <r>
    <s v="N M 39 Service Drive &amp; Joy Rd"/>
    <n v="48228"/>
    <s v="SA    "/>
    <x v="2"/>
    <s v="SPCL ATT"/>
    <x v="2621"/>
    <x v="1"/>
    <s v="68B "/>
    <s v="Yes"/>
    <n v="0"/>
    <s v="Joy Community"/>
    <n v="261635453002022"/>
    <x v="3"/>
    <n v="-83.216076560901897"/>
    <n v="42.357864296382601"/>
    <n v="2681"/>
  </r>
  <r>
    <s v="Woodward Ave &amp; Grand River Ave"/>
    <n v="48226"/>
    <s v="825030"/>
    <x v="14"/>
    <s v="DISTURB "/>
    <x v="2622"/>
    <x v="1"/>
    <s v="0312"/>
    <s v="No"/>
    <n v="25.2"/>
    <s v="Downtown"/>
    <n v="261635172002054"/>
    <x v="1"/>
    <n v="-83.048750191197996"/>
    <n v="42.3340973167833"/>
    <n v="2682"/>
  </r>
  <r>
    <s v=""/>
    <n v="0"/>
    <s v="935030"/>
    <x v="7"/>
    <s v="REMARKS "/>
    <x v="2623"/>
    <x v="1"/>
    <s v="    "/>
    <s v="Yes"/>
    <n v="0"/>
    <s v=""/>
    <m/>
    <x v="7"/>
    <n v="-84.132207353930795"/>
    <n v="42.082976135040802"/>
    <n v="2683"/>
  </r>
  <r>
    <s v="Vassar Ave &amp; Stout St"/>
    <n v="48219"/>
    <s v="825030"/>
    <x v="14"/>
    <s v="DISTURB "/>
    <x v="2624"/>
    <x v="1"/>
    <s v="82D "/>
    <s v="No"/>
    <n v="80.7"/>
    <s v="Evergreen Lahser 7/8"/>
    <n v="261635410001006"/>
    <x v="4"/>
    <n v="-83.243324098346406"/>
    <n v="42.433073653874303"/>
    <n v="2684"/>
  </r>
  <r>
    <s v="Glenfield Ave &amp; Hayes St"/>
    <n v="48213"/>
    <s v="TS    "/>
    <x v="3"/>
    <s v="TRF STOP"/>
    <x v="2625"/>
    <x v="1"/>
    <s v="911B"/>
    <s v="Yes"/>
    <n v="0"/>
    <s v="Outer Drive-Hayes"/>
    <n v="261635041001008"/>
    <x v="5"/>
    <n v="-82.964936181209495"/>
    <n v="42.418366414998303"/>
    <n v="2685"/>
  </r>
  <r>
    <s v="Anderdon Ave &amp; Goethe St"/>
    <n v="48215"/>
    <s v="W4807 "/>
    <x v="4"/>
    <s v="STRTSHFT"/>
    <x v="2626"/>
    <x v="1"/>
    <s v="0509"/>
    <s v="Yes"/>
    <n v="0"/>
    <s v="Riverbend"/>
    <n v="261635126004009"/>
    <x v="5"/>
    <n v="-82.964617622102395"/>
    <n v="42.380633097098602"/>
    <n v="2686"/>
  </r>
  <r>
    <s v="W Warren Ave &amp; Archdale St"/>
    <n v="48228"/>
    <s v="SA    "/>
    <x v="2"/>
    <s v="SPCL ATT"/>
    <x v="2627"/>
    <x v="1"/>
    <s v="611B"/>
    <s v="Yes"/>
    <n v="0"/>
    <s v="Warren Ave Community"/>
    <n v="261635455003009"/>
    <x v="3"/>
    <n v="-83.214803217391207"/>
    <n v="42.343399420422202"/>
    <n v="2687"/>
  </r>
  <r>
    <s v="Livernois Ave &amp; Elmhurst St"/>
    <n v="48204"/>
    <s v="935030"/>
    <x v="7"/>
    <s v="REMARKS "/>
    <x v="2628"/>
    <x v="1"/>
    <s v="104A"/>
    <s v="Yes"/>
    <n v="0"/>
    <s v="Nardin Park"/>
    <n v="261635308002000"/>
    <x v="3"/>
    <n v="-83.138991715800401"/>
    <n v="42.376148284224797"/>
    <n v="2688"/>
  </r>
  <r>
    <s v="Warwick St &amp; Plymouth Rd"/>
    <n v="48228"/>
    <s v="W8190 "/>
    <x v="15"/>
    <s v="TOW     "/>
    <x v="2629"/>
    <x v="1"/>
    <s v="67C "/>
    <s v="No"/>
    <m/>
    <s v="Franklin Park"/>
    <n v="261635468002000"/>
    <x v="3"/>
    <n v="-83.227700401059906"/>
    <n v="42.372037498354899"/>
    <n v="2689"/>
  </r>
  <r>
    <s v="Fullerton St &amp; Woodmont Ave"/>
    <n v="48227"/>
    <s v="331010"/>
    <x v="17"/>
    <s v="RAIP    "/>
    <x v="2630"/>
    <x v="1"/>
    <s v="0605"/>
    <s v="No"/>
    <n v="12.6"/>
    <s v="Schoolcraft Southfield"/>
    <n v="261635426004008"/>
    <x v="4"/>
    <n v="-83.208684251512096"/>
    <n v="42.379867398764901"/>
    <n v="2690"/>
  </r>
  <r>
    <s v="Karl St &amp; Westbrook St"/>
    <n v="48219"/>
    <s v="825030"/>
    <x v="14"/>
    <s v="DISTURB "/>
    <x v="2631"/>
    <x v="1"/>
    <s v="86C "/>
    <s v="No"/>
    <n v="26.4"/>
    <s v="Holcomb Community"/>
    <n v="261635412002002"/>
    <x v="4"/>
    <n v="-83.251316537245003"/>
    <n v="42.422965752087997"/>
    <n v="2691"/>
  </r>
  <r>
    <s v="Brady St &amp; John R St"/>
    <n v="48201"/>
    <s v="TS    "/>
    <x v="3"/>
    <s v="TRF STOP"/>
    <x v="2632"/>
    <x v="1"/>
    <s v="39B "/>
    <s v="Yes"/>
    <n v="0"/>
    <s v="Midtown"/>
    <n v="261635175002011"/>
    <x v="1"/>
    <n v="-83.056415302759007"/>
    <n v="42.349069579010497"/>
    <n v="2692"/>
  </r>
  <r>
    <s v="Linwood St &amp; Glynn Ct"/>
    <n v="48206"/>
    <s v="TS    "/>
    <x v="3"/>
    <s v="TRF STOP"/>
    <x v="2633"/>
    <x v="1"/>
    <s v="105B"/>
    <s v="Yes"/>
    <n v="0"/>
    <s v="Dexter-Linwood"/>
    <n v="261635311002000"/>
    <x v="0"/>
    <n v="-83.112358673186804"/>
    <n v="42.378913713691503"/>
    <n v="2693"/>
  </r>
  <r>
    <s v="Grandmont Ave &amp; Grand River Ave"/>
    <n v="48227"/>
    <s v="831020"/>
    <x v="20"/>
    <s v="AO      "/>
    <x v="2634"/>
    <x v="1"/>
    <s v="814B"/>
    <s v="No"/>
    <m/>
    <s v="Grand River-St Marys"/>
    <n v="261635423003017"/>
    <x v="4"/>
    <n v="-83.209697823552503"/>
    <n v="42.397238128314697"/>
    <n v="2694"/>
  </r>
  <r>
    <s v="Livernois Ave &amp; Tyler St"/>
    <n v="48238"/>
    <s v="TS    "/>
    <x v="3"/>
    <s v="TRF STOP"/>
    <x v="2635"/>
    <x v="1"/>
    <s v="102B"/>
    <s v="Yes"/>
    <n v="0"/>
    <s v="Russell Woods"/>
    <n v="261635305003009"/>
    <x v="3"/>
    <n v="-83.1393551757279"/>
    <n v="42.3848753633388"/>
    <n v="2695"/>
  </r>
  <r>
    <s v="Cranshaw St &amp; Livernois Ave"/>
    <n v="48204"/>
    <s v="TS    "/>
    <x v="3"/>
    <s v="TRF STOP"/>
    <x v="2636"/>
    <x v="1"/>
    <s v="104B"/>
    <s v="Yes"/>
    <n v="0"/>
    <s v="Nardin Park"/>
    <n v="261635308002013"/>
    <x v="3"/>
    <n v="-83.138810153512907"/>
    <n v="42.3721100966359"/>
    <n v="2696"/>
  </r>
  <r>
    <s v="Van Dyke St &amp; Bliss St"/>
    <n v="48234"/>
    <s v="TS    "/>
    <x v="3"/>
    <s v="TRF STOP"/>
    <x v="2637"/>
    <x v="1"/>
    <s v="114B"/>
    <s v="Yes"/>
    <n v="0"/>
    <s v="Nortown"/>
    <n v="261635062001008"/>
    <x v="2"/>
    <n v="-83.024365997371504"/>
    <n v="42.437191559395401"/>
    <n v="2697"/>
  </r>
  <r>
    <s v="E 7 Mile Rd &amp; Sunset St"/>
    <n v="48234"/>
    <s v="TS    "/>
    <x v="3"/>
    <s v="TRF STOP"/>
    <x v="2638"/>
    <x v="1"/>
    <s v="113A"/>
    <s v="Yes"/>
    <n v="0"/>
    <s v="Farwell"/>
    <n v="261635069001008"/>
    <x v="2"/>
    <n v="-83.060955352643802"/>
    <n v="42.433185442052903"/>
    <n v="2698"/>
  </r>
  <r>
    <s v="Burns St &amp; Moffat St"/>
    <n v="48213"/>
    <s v="823040"/>
    <x v="60"/>
    <s v="FRAUDRPT"/>
    <x v="2639"/>
    <x v="1"/>
    <s v="75B "/>
    <s v="Yes"/>
    <n v="0"/>
    <s v="Pingree Park"/>
    <n v="261635142004002"/>
    <x v="0"/>
    <n v="-83.008516743176102"/>
    <n v="42.380749068442597"/>
    <n v="2699"/>
  </r>
  <r>
    <s v="E Robinwood St &amp; Packard St"/>
    <n v="48234"/>
    <s v="TS    "/>
    <x v="3"/>
    <s v="TRF STOP"/>
    <x v="2640"/>
    <x v="1"/>
    <s v="119B"/>
    <s v="Yes"/>
    <n v="0"/>
    <s v="Grant"/>
    <n v="261635063001004"/>
    <x v="2"/>
    <n v="-83.027478868971997"/>
    <n v="42.4321065079587"/>
    <n v="2700"/>
  </r>
  <r>
    <s v="Westfield St &amp; Warwick St"/>
    <n v="48228"/>
    <s v="361040"/>
    <x v="85"/>
    <s v="LARCREPT"/>
    <x v="2641"/>
    <x v="1"/>
    <s v="67B "/>
    <s v="Yes"/>
    <n v="0"/>
    <s v="Franklin Park"/>
    <n v="261635467005002"/>
    <x v="3"/>
    <n v="-83.227506615356504"/>
    <n v="42.363047182919402"/>
    <n v="2701"/>
  </r>
  <r>
    <s v="Woodmont Ave &amp; Schoolcraft St"/>
    <n v="48227"/>
    <s v="TS    "/>
    <x v="3"/>
    <s v="TRF STOP"/>
    <x v="2642"/>
    <x v="1"/>
    <s v="0605"/>
    <s v="Yes"/>
    <n v="0"/>
    <s v="Schoolcraft Southfield"/>
    <n v="261635426002003"/>
    <x v="4"/>
    <n v="-83.209283051220496"/>
    <n v="42.386847221791598"/>
    <n v="2702"/>
  </r>
  <r>
    <s v="Burns St &amp; Moffat St"/>
    <n v="48213"/>
    <s v="823040"/>
    <x v="60"/>
    <s v="FRAUDRPT"/>
    <x v="2643"/>
    <x v="1"/>
    <s v="75B "/>
    <s v="Yes"/>
    <n v="0"/>
    <s v="Pingree Park"/>
    <n v="261635142004002"/>
    <x v="0"/>
    <n v="-83.008516743176102"/>
    <n v="42.380749068442597"/>
    <n v="2703"/>
  </r>
  <r>
    <s v="Wildemere St &amp; W Davison St"/>
    <n v="48238"/>
    <s v="361040"/>
    <x v="85"/>
    <s v="LARCREPT"/>
    <x v="2644"/>
    <x v="1"/>
    <s v="103A"/>
    <s v="Yes"/>
    <n v="0"/>
    <s v="Dexter-Linwood"/>
    <n v="261635315004000"/>
    <x v="6"/>
    <n v="-83.127446692720397"/>
    <n v="42.391019934851698"/>
    <n v="2704"/>
  </r>
  <r>
    <s v="Oakman Blvd &amp; Rosa Parks Blvd"/>
    <n v="48238"/>
    <s v="TS    "/>
    <x v="3"/>
    <s v="TRF STOP"/>
    <x v="2645"/>
    <x v="1"/>
    <s v="103B"/>
    <s v="Yes"/>
    <n v="0"/>
    <s v="Oakman Blvd Community"/>
    <n v="261635303001020"/>
    <x v="6"/>
    <n v="-83.116630096658994"/>
    <n v="42.401269385486302"/>
    <n v="2705"/>
  </r>
  <r>
    <s v="Tyler St &amp; Schaefer Hwy"/>
    <n v="48227"/>
    <s v="347020"/>
    <x v="31"/>
    <s v="AB IP/JH"/>
    <x v="2646"/>
    <x v="1"/>
    <s v="25A "/>
    <s v="No"/>
    <n v="18"/>
    <s v="Grand River-I96"/>
    <n v="261635372002018"/>
    <x v="3"/>
    <n v="-83.178405360548595"/>
    <n v="42.384298497527197"/>
    <n v="2706"/>
  </r>
  <r>
    <s v="Joseph Campau St &amp; Conant St"/>
    <n v="48234"/>
    <s v="811020"/>
    <x v="25"/>
    <s v="ACCUNK  "/>
    <x v="2647"/>
    <x v="1"/>
    <s v="117A"/>
    <s v="No"/>
    <n v="6"/>
    <s v="Conant Gardens"/>
    <n v="261635070003004"/>
    <x v="2"/>
    <n v="-83.072859967350595"/>
    <n v="42.431833534947003"/>
    <n v="2707"/>
  </r>
  <r>
    <s v="Waverly &amp; Dexter Ave"/>
    <n v="48238"/>
    <s v="TS    "/>
    <x v="3"/>
    <s v="TRF STOP"/>
    <x v="2648"/>
    <x v="1"/>
    <s v="102B"/>
    <s v="Yes"/>
    <n v="0"/>
    <s v="Russell Woods"/>
    <n v="261635305003001"/>
    <x v="3"/>
    <n v="-83.130453439460098"/>
    <n v="42.3891257500105"/>
    <n v="2708"/>
  </r>
  <r>
    <s v="Stearns St &amp; Livernois Ave"/>
    <n v="48204"/>
    <s v="843030"/>
    <x v="8"/>
    <s v="INVPERS "/>
    <x v="2649"/>
    <x v="1"/>
    <s v="104B"/>
    <s v="Yes"/>
    <n v="0"/>
    <s v="Nardin Park"/>
    <n v="261635308002013"/>
    <x v="3"/>
    <n v="-83.138854128890102"/>
    <n v="42.3728401871305"/>
    <n v="2709"/>
  </r>
  <r>
    <s v="Hazelton St &amp; Joy Rd"/>
    <n v="48239"/>
    <s v="TS    "/>
    <x v="3"/>
    <s v="TRF STOP"/>
    <x v="2650"/>
    <x v="1"/>
    <s v="    "/>
    <s v="Yes"/>
    <n v="0"/>
    <s v=""/>
    <n v="261635554003018"/>
    <x v="7"/>
    <n v="-83.266472634256601"/>
    <n v="42.357052060853803"/>
    <n v="2710"/>
  </r>
  <r>
    <s v="Waltham St &amp; Lappin St"/>
    <n v="48205"/>
    <s v="843020"/>
    <x v="11"/>
    <s v="UNKPROB "/>
    <x v="2651"/>
    <x v="1"/>
    <s v="0901"/>
    <s v="No"/>
    <m/>
    <s v="Pulaski"/>
    <n v="261635033002009"/>
    <x v="2"/>
    <n v="-82.994937370303404"/>
    <n v="42.436520601970003"/>
    <n v="2711"/>
  </r>
  <r>
    <s v="Grand Service Drive &amp; Linwood St"/>
    <n v="48208"/>
    <s v="852021"/>
    <x v="23"/>
    <s v="MNTLNARM"/>
    <x v="2652"/>
    <x v="1"/>
    <s v="107B"/>
    <s v="No"/>
    <n v="22.7"/>
    <s v="LaSalle Gardens"/>
    <n v="261635330002014"/>
    <x v="0"/>
    <n v="-83.099878435269801"/>
    <n v="42.360212082740098"/>
    <n v="2712"/>
  </r>
  <r>
    <s v="Grand River Ave &amp; W McNichols Rd"/>
    <n v="48219"/>
    <s v="343010"/>
    <x v="35"/>
    <s v="FA IP   "/>
    <x v="2653"/>
    <x v="1"/>
    <s v="86C "/>
    <s v="No"/>
    <n v="8.1999999999999993"/>
    <s v="Holcomb Community"/>
    <n v="261635432001017"/>
    <x v="4"/>
    <n v="-83.253044049894498"/>
    <n v="42.414679474669697"/>
    <n v="2713"/>
  </r>
  <r>
    <s v="Runyon St &amp; Sauer St"/>
    <n v="48234"/>
    <s v="825030"/>
    <x v="14"/>
    <s v="DISTURB "/>
    <x v="2654"/>
    <x v="1"/>
    <s v="0904"/>
    <s v="No"/>
    <n v="10.6"/>
    <s v="Von Steuben"/>
    <n v="261635049003020"/>
    <x v="2"/>
    <n v="-83.0065581781476"/>
    <n v="42.422127206815802"/>
    <n v="2714"/>
  </r>
  <r>
    <s v="E 7 Mile Rd &amp; Gratiot Ave"/>
    <n v="48205"/>
    <s v="TS    "/>
    <x v="3"/>
    <s v="TRF STOP"/>
    <x v="2655"/>
    <x v="1"/>
    <s v="92B "/>
    <s v="Yes"/>
    <n v="0"/>
    <s v="Franklin"/>
    <n v="261635034002017"/>
    <x v="2"/>
    <n v="-82.977700350148098"/>
    <n v="42.435085640934297"/>
    <n v="2715"/>
  </r>
  <r>
    <s v="Moon St &amp; Chester St"/>
    <n v="48236"/>
    <s v="TS    "/>
    <x v="3"/>
    <s v="TRF STOP"/>
    <x v="2656"/>
    <x v="1"/>
    <s v="0505"/>
    <s v="Yes"/>
    <n v="0"/>
    <s v="Cornerstone Village"/>
    <n v="261635015003023"/>
    <x v="5"/>
    <n v="-82.923675868655295"/>
    <n v="42.421993896622602"/>
    <n v="2716"/>
  </r>
  <r>
    <s v="Tumey St &amp; Van Dyke St"/>
    <n v="48234"/>
    <s v="TS    "/>
    <x v="3"/>
    <s v="TRF STOP"/>
    <x v="2657"/>
    <x v="1"/>
    <s v="1112"/>
    <s v="Yes"/>
    <n v="0"/>
    <s v="Airport Sub"/>
    <n v="261635110003001"/>
    <x v="2"/>
    <n v="-83.023686651618803"/>
    <n v="42.418742756069598"/>
    <n v="2717"/>
  </r>
  <r>
    <s v="W Larned St &amp; Woodward Ave"/>
    <n v="48226"/>
    <s v="827030"/>
    <x v="1"/>
    <s v="BUS BRD "/>
    <x v="2658"/>
    <x v="1"/>
    <s v="0311"/>
    <s v="Yes"/>
    <n v="0"/>
    <s v="Downtown"/>
    <n v="261635208001045"/>
    <x v="1"/>
    <n v="-83.045304809604005"/>
    <n v="42.329378442816299"/>
    <n v="2718"/>
  </r>
  <r>
    <s v="Concord St &amp; Stockton St"/>
    <n v="48234"/>
    <s v="TS    "/>
    <x v="3"/>
    <s v="TRF STOP"/>
    <x v="2659"/>
    <x v="1"/>
    <s v="119B"/>
    <s v="Yes"/>
    <n v="0"/>
    <s v="Grant"/>
    <n v="261635063002010"/>
    <x v="2"/>
    <n v="-83.032569378357394"/>
    <n v="42.4285098423384"/>
    <n v="2719"/>
  </r>
  <r>
    <s v="Warwick St &amp; Plymouth Rd"/>
    <n v="48228"/>
    <s v="W8190 "/>
    <x v="15"/>
    <s v="TOW     "/>
    <x v="2660"/>
    <x v="1"/>
    <s v="67C "/>
    <s v="No"/>
    <m/>
    <s v="Franklin Park"/>
    <n v="261635468002000"/>
    <x v="3"/>
    <n v="-83.227700401059906"/>
    <n v="42.372037498354899"/>
    <n v="2720"/>
  </r>
  <r>
    <s v="Berkshire St &amp; Balfour Rd"/>
    <n v="48224"/>
    <s v="843022"/>
    <x v="54"/>
    <s v="FELONY  "/>
    <x v="2661"/>
    <x v="1"/>
    <s v="911B"/>
    <s v="No"/>
    <n v="24.7"/>
    <s v="Outer Drive-Hayes"/>
    <n v="261635012001012"/>
    <x v="5"/>
    <n v="-82.952502183500698"/>
    <n v="42.409625598664299"/>
    <n v="2721"/>
  </r>
  <r>
    <s v="W Outer Dr &amp; Greenfield Rd"/>
    <n v="48235"/>
    <s v="TS    "/>
    <x v="3"/>
    <s v="TRF STOP"/>
    <x v="2662"/>
    <x v="1"/>
    <s v="88B "/>
    <s v="Yes"/>
    <n v="0"/>
    <s v="College Park"/>
    <n v="261635404001005"/>
    <x v="6"/>
    <n v="-83.199451239679803"/>
    <n v="42.419474675646697"/>
    <n v="2722"/>
  </r>
  <r>
    <s v="Joy Rd &amp; Northfield St"/>
    <n v="48204"/>
    <s v="TS    "/>
    <x v="3"/>
    <s v="TRF STOP"/>
    <x v="2663"/>
    <x v="1"/>
    <s v="106A"/>
    <s v="Yes"/>
    <n v="0"/>
    <s v="Midwest"/>
    <n v="261635335001011"/>
    <x v="1"/>
    <n v="-83.132927836305996"/>
    <n v="42.362145928165802"/>
    <n v="2723"/>
  </r>
  <r>
    <s v="Charest St &amp; E 7 Mile Rd"/>
    <n v="48234"/>
    <s v="SA    "/>
    <x v="2"/>
    <s v="SPCL ATT"/>
    <x v="2664"/>
    <x v="1"/>
    <s v="117A"/>
    <s v="Yes"/>
    <n v="0"/>
    <s v="Conant Gardens"/>
    <n v="261635070003003"/>
    <x v="2"/>
    <n v="-83.071212589511802"/>
    <n v="42.432960432566603"/>
    <n v="2724"/>
  </r>
  <r>
    <s v="E Davison St &amp; Conant St"/>
    <n v="48212"/>
    <s v="SA    "/>
    <x v="2"/>
    <s v="SPCL ATT"/>
    <x v="2665"/>
    <x v="1"/>
    <s v="111A"/>
    <s v="Yes"/>
    <n v="0"/>
    <s v="Buffalo Charles"/>
    <n v="261635113003012"/>
    <x v="2"/>
    <n v="-83.061491202834702"/>
    <n v="42.415529175136903"/>
    <n v="2725"/>
  </r>
  <r>
    <s v="S M 10 Service Drive &amp; Grand River Ave"/>
    <n v="48201"/>
    <s v="935030"/>
    <x v="7"/>
    <s v="REMARKS "/>
    <x v="2666"/>
    <x v="1"/>
    <s v="0310"/>
    <s v="Yes"/>
    <n v="0"/>
    <s v="Midtown"/>
    <n v="261635215001047"/>
    <x v="1"/>
    <n v="-83.066505315878203"/>
    <n v="42.339483351696899"/>
    <n v="2726"/>
  </r>
  <r>
    <s v="Riad St &amp; Morang Dr"/>
    <n v="48224"/>
    <s v="TS    "/>
    <x v="3"/>
    <s v="TRF STOP"/>
    <x v="2667"/>
    <x v="1"/>
    <s v="0907"/>
    <s v="Yes"/>
    <n v="0"/>
    <s v="Moross-Morang"/>
    <n v="261635007004014"/>
    <x v="5"/>
    <n v="-82.955166878076696"/>
    <n v="42.428241754412802"/>
    <n v="2727"/>
  </r>
  <r>
    <s v="Fenkell St &amp; Lahser Rd"/>
    <n v="48223"/>
    <s v="TS    "/>
    <x v="3"/>
    <s v="TRF STOP"/>
    <x v="2668"/>
    <x v="1"/>
    <s v="0809"/>
    <s v="Yes"/>
    <n v="0"/>
    <s v="Brightmoor"/>
    <n v="261635436002007"/>
    <x v="4"/>
    <n v="-83.256837283218502"/>
    <n v="42.400297752937099"/>
    <n v="2728"/>
  </r>
  <r>
    <s v="Clairmount St &amp; Woodward Ave"/>
    <n v="48202"/>
    <s v="GL8777"/>
    <x v="14"/>
    <s v="DISTURB "/>
    <x v="2669"/>
    <x v="1"/>
    <s v="105C"/>
    <s v="No"/>
    <n v="10.5"/>
    <s v="Piety Hill"/>
    <n v="261635323001035"/>
    <x v="0"/>
    <n v="-83.081742190780403"/>
    <n v="42.382822817521003"/>
    <n v="2729"/>
  </r>
  <r>
    <s v="8 Mile Rd &amp; Barlow St"/>
    <n v="48205"/>
    <s v="TS    "/>
    <x v="3"/>
    <s v="TRF STOP"/>
    <x v="2670"/>
    <x v="1"/>
    <s v="0901"/>
    <s v="Yes"/>
    <n v="0"/>
    <s v=""/>
    <n v="260992683002014"/>
    <x v="7"/>
    <n v="-82.996630470763606"/>
    <n v="42.449041634964601"/>
    <n v="2730"/>
  </r>
  <r>
    <s v="Joy Rd &amp; Ashton Ave"/>
    <n v="48228"/>
    <s v="SA    "/>
    <x v="2"/>
    <s v="SPCL ATT"/>
    <x v="2671"/>
    <x v="1"/>
    <s v="610B"/>
    <s v="Yes"/>
    <n v="0"/>
    <s v="Warrendale"/>
    <n v="261635460001001"/>
    <x v="3"/>
    <n v="-83.217712464109795"/>
    <n v="42.357834858658599"/>
    <n v="2731"/>
  </r>
  <r>
    <s v="W Baltimore St &amp; Cass Ave"/>
    <n v="48202"/>
    <s v="TS    "/>
    <x v="3"/>
    <s v="TRF STOP"/>
    <x v="2672"/>
    <x v="1"/>
    <s v="36A "/>
    <s v="Yes"/>
    <n v="0"/>
    <s v="Tech Town"/>
    <n v="261635339003027"/>
    <x v="0"/>
    <n v="-83.073577566582998"/>
    <n v="42.367851320646501"/>
    <n v="2732"/>
  </r>
  <r>
    <s v="Grand River Ave &amp; Lesure St"/>
    <n v="48227"/>
    <s v="W4807 "/>
    <x v="4"/>
    <s v="STRTSHFT"/>
    <x v="2673"/>
    <x v="1"/>
    <s v="24A "/>
    <s v="Yes"/>
    <n v="0"/>
    <s v="Grand River-I96"/>
    <n v="261635372002007"/>
    <x v="3"/>
    <n v="-83.179974097750502"/>
    <n v="42.385258955105499"/>
    <n v="2733"/>
  </r>
  <r>
    <s v="Warwick St &amp; Constance St"/>
    <n v="48228"/>
    <s v="TS    "/>
    <x v="3"/>
    <s v="TRF STOP"/>
    <x v="2674"/>
    <x v="1"/>
    <s v="610A"/>
    <s v="Yes"/>
    <n v="0"/>
    <s v="Warrendale"/>
    <n v="261635460005007"/>
    <x v="3"/>
    <n v="-83.227305813417701"/>
    <n v="42.354085246070902"/>
    <n v="2734"/>
  </r>
  <r>
    <s v="Tireman St &amp; Beechwood St"/>
    <n v="48204"/>
    <s v="W8190 "/>
    <x v="15"/>
    <s v="TOW     "/>
    <x v="2675"/>
    <x v="1"/>
    <s v="1009"/>
    <s v="Yes"/>
    <n v="0"/>
    <s v="Midwest"/>
    <n v="261635272002000"/>
    <x v="1"/>
    <n v="-83.119355216619397"/>
    <n v="42.353082261469901"/>
    <n v="2735"/>
  </r>
  <r>
    <s v="Townsend St &amp; E I 94 Service Drive"/>
    <n v="48213"/>
    <s v="843030"/>
    <x v="8"/>
    <s v="INVPERS "/>
    <x v="2676"/>
    <x v="1"/>
    <s v="75A "/>
    <s v="No"/>
    <n v="58.6"/>
    <s v="Gratiot Town/Ketterring"/>
    <n v="261635159002002"/>
    <x v="0"/>
    <n v="-83.022735122434"/>
    <n v="42.385152876194901"/>
    <n v="2736"/>
  </r>
  <r>
    <s v="Fenkell St &amp; Lahser Rd"/>
    <n v="48223"/>
    <s v="TS    "/>
    <x v="3"/>
    <s v="TRF STOP"/>
    <x v="2677"/>
    <x v="1"/>
    <s v="0809"/>
    <s v="Yes"/>
    <n v="0"/>
    <s v="Brightmoor"/>
    <n v="261635436002007"/>
    <x v="4"/>
    <n v="-83.256837283218502"/>
    <n v="42.400297752937099"/>
    <n v="2737"/>
  </r>
  <r>
    <s v=""/>
    <n v="0"/>
    <s v="935030"/>
    <x v="7"/>
    <s v="REMARKS "/>
    <x v="2678"/>
    <x v="1"/>
    <s v="    "/>
    <s v="Yes"/>
    <n v="0"/>
    <s v=""/>
    <m/>
    <x v="7"/>
    <n v="-84.132207353930795"/>
    <n v="42.082976135040802"/>
    <n v="2738"/>
  </r>
  <r>
    <s v="Mack Ave &amp; Woodward Ave"/>
    <n v="48201"/>
    <s v="811020"/>
    <x v="25"/>
    <s v="ACCUNK  "/>
    <x v="2679"/>
    <x v="1"/>
    <s v="0312"/>
    <s v="No"/>
    <n v="8.6999999999999993"/>
    <s v="Midtown"/>
    <n v="261635175002012"/>
    <x v="1"/>
    <n v="-83.057881037434996"/>
    <n v="42.347389323118797"/>
    <n v="2739"/>
  </r>
  <r>
    <s v="Schoolcraft St &amp; Southfield Service Drive"/>
    <n v="48223"/>
    <s v="TS    "/>
    <x v="3"/>
    <s v="TRF STOP"/>
    <x v="2680"/>
    <x v="1"/>
    <s v="814B"/>
    <s v="Yes"/>
    <n v="0"/>
    <s v="Grandmont"/>
    <n v="261635425002008"/>
    <x v="4"/>
    <n v="-83.217219981502893"/>
    <n v="42.386724087112"/>
    <n v="2740"/>
  </r>
  <r>
    <s v="W I 96 Service Drive &amp; W Grand Blvd"/>
    <n v="48204"/>
    <s v="GL8755"/>
    <x v="5"/>
    <s v="LARCENY "/>
    <x v="2681"/>
    <x v="1"/>
    <s v="106B"/>
    <s v="No"/>
    <n v="7.6"/>
    <s v="Petoskey-Otsego"/>
    <n v="261635334002027"/>
    <x v="1"/>
    <n v="-83.110679222014596"/>
    <n v="42.356306330388897"/>
    <n v="2741"/>
  </r>
  <r>
    <s v="Atwater Dr &amp; Civic Center Dr"/>
    <n v="48226"/>
    <s v="W4807 "/>
    <x v="4"/>
    <s v="STRTSHFT"/>
    <x v="2682"/>
    <x v="1"/>
    <s v="0311"/>
    <s v="Yes"/>
    <n v="0"/>
    <s v="Downtown"/>
    <n v="261635208001107"/>
    <x v="1"/>
    <n v="-83.045721347977306"/>
    <n v="42.326098764711404"/>
    <n v="2742"/>
  </r>
  <r>
    <s v="W Chicago St &amp; Greenfield Rd"/>
    <n v="48227"/>
    <s v="TS    "/>
    <x v="3"/>
    <s v="TRF STOP"/>
    <x v="2683"/>
    <x v="1"/>
    <s v="0207"/>
    <s v="Yes"/>
    <n v="0"/>
    <s v="Plymouth-Hubbell"/>
    <n v="261635353003007"/>
    <x v="3"/>
    <n v="-83.197290274638704"/>
    <n v="42.365373346908399"/>
    <n v="2743"/>
  </r>
  <r>
    <s v="Waveney St &amp; Cadieux Rd"/>
    <n v="48224"/>
    <s v="935030"/>
    <x v="7"/>
    <s v="REMARKS "/>
    <x v="2684"/>
    <x v="1"/>
    <s v="57A "/>
    <s v="Yes"/>
    <n v="0"/>
    <s v="East English Village"/>
    <n v="261635018004000"/>
    <x v="5"/>
    <n v="-82.926674698948702"/>
    <n v="42.401314829687003"/>
    <n v="2744"/>
  </r>
  <r>
    <s v="Trojan St &amp; Stout St"/>
    <n v="48219"/>
    <s v="802010"/>
    <x v="57"/>
    <s v="HOLDUP  "/>
    <x v="2685"/>
    <x v="1"/>
    <s v="82B "/>
    <s v="No"/>
    <n v="16.399999999999999"/>
    <s v="Evergreen Lahser 7/8"/>
    <n v="261635409001014"/>
    <x v="4"/>
    <n v="-83.244142907359404"/>
    <n v="42.440240247670097"/>
    <n v="2745"/>
  </r>
  <r>
    <s v="Schaefer Hwy &amp; Grand River Ave"/>
    <n v="48227"/>
    <s v="831020"/>
    <x v="20"/>
    <s v="AO      "/>
    <x v="2686"/>
    <x v="1"/>
    <s v="24A "/>
    <s v="Yes"/>
    <n v="0"/>
    <s v="Grand River-I96"/>
    <n v="261635372002019"/>
    <x v="3"/>
    <n v="-83.178417285028203"/>
    <n v="42.384622669971101"/>
    <n v="2746"/>
  </r>
  <r>
    <s v="Tireman Ave &amp; Cloverlawn St"/>
    <n v="48204"/>
    <s v="376050"/>
    <x v="26"/>
    <s v="INVAUTO "/>
    <x v="2687"/>
    <x v="1"/>
    <s v="0210"/>
    <s v="Yes"/>
    <n v="0"/>
    <s v="Barton-McFarland"/>
    <n v="261635347002001"/>
    <x v="3"/>
    <n v="-83.150634585745607"/>
    <n v="42.351864501388299"/>
    <n v="2747"/>
  </r>
  <r>
    <s v="Conant St &amp; Alpha St"/>
    <n v="48212"/>
    <s v="SA    "/>
    <x v="2"/>
    <s v="SPCL ATT"/>
    <x v="2688"/>
    <x v="1"/>
    <s v="117B"/>
    <s v="Yes"/>
    <n v="0"/>
    <s v="Davison"/>
    <n v="261635064002021"/>
    <x v="2"/>
    <n v="-83.064028714045804"/>
    <n v="42.4192743428246"/>
    <n v="2748"/>
  </r>
  <r>
    <s v="Blesser Ave &amp; Greenfield"/>
    <n v="48126"/>
    <s v="811020"/>
    <x v="25"/>
    <s v="ACCUNK  "/>
    <x v="2689"/>
    <x v="1"/>
    <s v="612A"/>
    <s v="No"/>
    <n v="23.6"/>
    <s v="Warren Ave Community"/>
    <n v="261635456001000"/>
    <x v="3"/>
    <n v="-83.196227580934803"/>
    <n v="42.341959049919701"/>
    <n v="2749"/>
  </r>
  <r>
    <s v="W Davison St &amp; Stoepel St"/>
    <n v="48238"/>
    <s v="376050"/>
    <x v="26"/>
    <s v="INVAUTO "/>
    <x v="2690"/>
    <x v="1"/>
    <s v="102A"/>
    <s v="No"/>
    <n v="5.7"/>
    <s v="Oakman Blvd Community"/>
    <n v="261635365004012"/>
    <x v="3"/>
    <n v="-83.140619064205794"/>
    <n v="42.386635969768598"/>
    <n v="2750"/>
  </r>
  <r>
    <s v="Bluehill St &amp; Berden St"/>
    <n v="48224"/>
    <s v="805020"/>
    <x v="46"/>
    <s v="VERALRM "/>
    <x v="2691"/>
    <x v="1"/>
    <s v="0505"/>
    <s v="No"/>
    <n v="75.5"/>
    <s v="Cornerstone Village"/>
    <n v="261635015005029"/>
    <x v="5"/>
    <n v="-82.933383808071596"/>
    <n v="42.4149561390334"/>
    <n v="2751"/>
  </r>
  <r>
    <s v="Berkshire St &amp; E Warren Ave"/>
    <n v="48224"/>
    <s v="825030"/>
    <x v="14"/>
    <s v="DISTURB "/>
    <x v="2692"/>
    <x v="1"/>
    <s v="54A "/>
    <s v="No"/>
    <n v="23"/>
    <s v="Morningside"/>
    <n v="261635013003007"/>
    <x v="5"/>
    <n v="-82.944766612116695"/>
    <n v="42.400603901774403"/>
    <n v="2752"/>
  </r>
  <r>
    <s v="Oakman Blvd &amp; Linwood St"/>
    <n v="48238"/>
    <s v="SA    "/>
    <x v="2"/>
    <s v="SPCL ATT"/>
    <x v="2693"/>
    <x v="1"/>
    <s v="103A"/>
    <s v="Yes"/>
    <n v="0"/>
    <s v="Oakman Blvd Community"/>
    <n v="261635316001002"/>
    <x v="6"/>
    <n v="-83.125389705061806"/>
    <n v="42.398023463916402"/>
    <n v="2753"/>
  </r>
  <r>
    <s v="Montville Pl &amp; Indiandale St"/>
    <n v="48238"/>
    <s v="TS    "/>
    <x v="3"/>
    <s v="TRF STOP"/>
    <x v="2694"/>
    <x v="1"/>
    <s v="103B"/>
    <s v="Yes"/>
    <n v="0"/>
    <s v="Dexter-Linwood"/>
    <n v="261635318003002"/>
    <x v="0"/>
    <n v="-83.116712483207394"/>
    <n v="42.394287404705899"/>
    <n v="2754"/>
  </r>
  <r>
    <s v="W Warren Ave &amp; Trumbull St"/>
    <n v="48208"/>
    <s v="TS    "/>
    <x v="3"/>
    <s v="TRF STOP"/>
    <x v="2695"/>
    <x v="1"/>
    <s v="38B "/>
    <s v="Yes"/>
    <n v="0"/>
    <s v="Woodbridge"/>
    <n v="261635219003021"/>
    <x v="1"/>
    <n v="-83.078732741237602"/>
    <n v="42.352102279691302"/>
    <n v="2755"/>
  </r>
  <r>
    <s v="Ardmore St &amp; Intervale St"/>
    <n v="48227"/>
    <s v="TS    "/>
    <x v="3"/>
    <s v="TRF STOP"/>
    <x v="2696"/>
    <x v="1"/>
    <s v="22B "/>
    <s v="Yes"/>
    <n v="0"/>
    <s v="Grand River-I96"/>
    <n v="261635378002003"/>
    <x v="3"/>
    <n v="-83.184083733620099"/>
    <n v="42.391121814301798"/>
    <n v="2756"/>
  </r>
  <r>
    <s v="Livernois Ave &amp; Elmhurst St"/>
    <n v="48204"/>
    <s v="W4807 "/>
    <x v="4"/>
    <s v="STRTSHFT"/>
    <x v="2697"/>
    <x v="1"/>
    <s v="104A"/>
    <s v="Yes"/>
    <n v="0"/>
    <s v="Nardin Park"/>
    <n v="261635308002000"/>
    <x v="3"/>
    <n v="-83.138991715800401"/>
    <n v="42.376148284224797"/>
    <n v="2757"/>
  </r>
  <r>
    <s v=""/>
    <n v="0"/>
    <s v="935030"/>
    <x v="7"/>
    <s v="REMARKS "/>
    <x v="2698"/>
    <x v="1"/>
    <s v="    "/>
    <s v="Yes"/>
    <n v="0"/>
    <s v=""/>
    <m/>
    <x v="7"/>
    <n v="-84.132207353930795"/>
    <n v="42.082976135040802"/>
    <n v="2758"/>
  </r>
  <r>
    <s v="Margareta St &amp; Livernois Ave"/>
    <n v="0"/>
    <s v="TS    "/>
    <x v="3"/>
    <s v="TRF STOP"/>
    <x v="2699"/>
    <x v="1"/>
    <s v="128B"/>
    <s v="Yes"/>
    <n v="0"/>
    <s v="Bagley"/>
    <n v="261635386001009"/>
    <x v="6"/>
    <n v="-83.141439237724896"/>
    <n v="42.428025377124598"/>
    <n v="2759"/>
  </r>
  <r>
    <s v="N M 10 Service Drive &amp; W Grand Blvd"/>
    <n v="48202"/>
    <s v="935030"/>
    <x v="7"/>
    <s v="REMARKS "/>
    <x v="2700"/>
    <x v="1"/>
    <s v="0303"/>
    <s v="Yes"/>
    <n v="0"/>
    <s v="New Center"/>
    <n v="261635339003014"/>
    <x v="0"/>
    <n v="-83.081518299992695"/>
    <n v="42.367312568488003"/>
    <n v="2760"/>
  </r>
  <r>
    <s v="Iowa St &amp; Sherwood St"/>
    <n v="48212"/>
    <s v="935030"/>
    <x v="7"/>
    <s v="REMARKS "/>
    <x v="2701"/>
    <x v="1"/>
    <s v="119C"/>
    <s v="Yes"/>
    <n v="0"/>
    <s v="Grant"/>
    <n v="261635063003008"/>
    <x v="2"/>
    <n v="-83.033673471004107"/>
    <n v="42.424965750588697"/>
    <n v="2761"/>
  </r>
  <r>
    <s v="Elmhurst St &amp; Linwood St"/>
    <n v="48206"/>
    <s v="TS    "/>
    <x v="3"/>
    <s v="TRF STOP"/>
    <x v="2702"/>
    <x v="1"/>
    <s v="105A"/>
    <s v="Yes"/>
    <n v="0"/>
    <s v="Dexter-Linwood"/>
    <n v="261635318001006"/>
    <x v="0"/>
    <n v="-83.116213652646394"/>
    <n v="42.384488251038903"/>
    <n v="2762"/>
  </r>
  <r>
    <s v="Appoline &amp; Capitol St"/>
    <n v="48227"/>
    <s v="825030"/>
    <x v="14"/>
    <s v="DISTURB "/>
    <x v="2703"/>
    <x v="1"/>
    <s v="25B "/>
    <s v="No"/>
    <n v="40.6"/>
    <s v="Pride Area Community"/>
    <n v="261635352001021"/>
    <x v="3"/>
    <n v="-83.169537047632801"/>
    <n v="42.3774960363452"/>
    <n v="2763"/>
  </r>
  <r>
    <s v="Healy St &amp; Stockton St"/>
    <n v="48234"/>
    <s v="TS    "/>
    <x v="3"/>
    <s v="TRF STOP"/>
    <x v="2704"/>
    <x v="1"/>
    <s v="118A"/>
    <s v="Yes"/>
    <n v="0"/>
    <s v="Krainz Woods"/>
    <n v="261635070001010"/>
    <x v="2"/>
    <n v="-83.055165815409694"/>
    <n v="42.427859639986401"/>
    <n v="2764"/>
  </r>
  <r>
    <s v="Bourbon St &amp; Greenview Ave"/>
    <n v="48228"/>
    <s v="342010"/>
    <x v="33"/>
    <s v="SHOTS IP"/>
    <x v="2705"/>
    <x v="1"/>
    <s v="67A "/>
    <s v="No"/>
    <n v="8.4"/>
    <s v="Franklin Park"/>
    <n v="261635468002002"/>
    <x v="3"/>
    <n v="-83.222724578944394"/>
    <n v="42.3660021962095"/>
    <n v="2765"/>
  </r>
  <r>
    <s v="E Davison St &amp; Lumpkin St"/>
    <n v="48212"/>
    <s v="935030"/>
    <x v="7"/>
    <s v="REMARKS "/>
    <x v="2706"/>
    <x v="1"/>
    <s v="1110"/>
    <s v="No"/>
    <n v="16.899999999999999"/>
    <s v="North Campau"/>
    <n v="261635104002029"/>
    <x v="2"/>
    <n v="-83.0749282013401"/>
    <n v="42.410676721934998"/>
    <n v="2766"/>
  </r>
  <r>
    <s v="Holcomb Ave &amp; Lambert St"/>
    <n v="48213"/>
    <s v="TS    "/>
    <x v="3"/>
    <s v="TRF STOP"/>
    <x v="2707"/>
    <x v="1"/>
    <s v="75A "/>
    <s v="Yes"/>
    <n v="0"/>
    <s v="Gratiot Town/Ketterring"/>
    <n v="261635159001008"/>
    <x v="0"/>
    <n v="-83.009375177513306"/>
    <n v="42.388806659160601"/>
    <n v="2767"/>
  </r>
  <r>
    <s v="Chapel St &amp; W McNichols Rd"/>
    <n v="48219"/>
    <s v="W4807 "/>
    <x v="4"/>
    <s v="STRTSHFT"/>
    <x v="2708"/>
    <x v="1"/>
    <s v="86C "/>
    <s v="Yes"/>
    <n v="0"/>
    <s v="Oak Grove"/>
    <n v="261635432002002"/>
    <x v="4"/>
    <n v="-83.253855137022995"/>
    <n v="42.414670754546897"/>
    <n v="2768"/>
  </r>
  <r>
    <s v="Chapel St &amp; W McNichols Rd"/>
    <n v="48219"/>
    <s v="W4807 "/>
    <x v="4"/>
    <s v="STRTSHFT"/>
    <x v="2709"/>
    <x v="1"/>
    <s v="86C "/>
    <s v="Yes"/>
    <n v="0"/>
    <s v="Oak Grove"/>
    <n v="261635432002002"/>
    <x v="4"/>
    <n v="-83.253855137022995"/>
    <n v="42.414670754546897"/>
    <n v="2769"/>
  </r>
  <r>
    <s v="Clark St &amp; Christiancy St"/>
    <n v="48209"/>
    <s v="395030"/>
    <x v="122"/>
    <s v="PRS WEAP"/>
    <x v="2710"/>
    <x v="1"/>
    <s v="0410"/>
    <s v="Yes"/>
    <n v="0"/>
    <s v="Central Southwest"/>
    <n v="261635233002009"/>
    <x v="1"/>
    <n v="-83.094095130846497"/>
    <n v="42.317840408211403"/>
    <n v="2770"/>
  </r>
  <r>
    <s v="14th St &amp; Oakman Blvd"/>
    <n v="48238"/>
    <s v="W4807 "/>
    <x v="4"/>
    <s v="STRTSHFT"/>
    <x v="2711"/>
    <x v="1"/>
    <s v="103B"/>
    <s v="Yes"/>
    <n v="0"/>
    <s v="Oakman Blvd Community"/>
    <n v="261635317002018"/>
    <x v="6"/>
    <n v="-83.119423777307702"/>
    <n v="42.400226788404098"/>
    <n v="2771"/>
  </r>
  <r>
    <s v="Harper Ave &amp; Bluehill St"/>
    <n v="48224"/>
    <s v="TS    "/>
    <x v="3"/>
    <s v="TRF STOP"/>
    <x v="2712"/>
    <x v="1"/>
    <s v="0505"/>
    <s v="Yes"/>
    <n v="0"/>
    <s v="Cornerstone Village"/>
    <n v="261635015005022"/>
    <x v="5"/>
    <n v="-82.934927222212593"/>
    <n v="42.417304989588303"/>
    <n v="2772"/>
  </r>
  <r>
    <s v="16th St &amp; Michigan Ave"/>
    <n v="48216"/>
    <s v="843030"/>
    <x v="8"/>
    <s v="INVPERS "/>
    <x v="2713"/>
    <x v="1"/>
    <s v="0310"/>
    <s v="Yes"/>
    <n v="0"/>
    <s v="Corktown"/>
    <n v="261635214001050"/>
    <x v="1"/>
    <n v="-83.079044461782303"/>
    <n v="42.3313601320746"/>
    <n v="2773"/>
  </r>
  <r>
    <s v="Wildemere St &amp; Chicago Blvd"/>
    <n v="48206"/>
    <s v="393010"/>
    <x v="22"/>
    <s v="FA IP   "/>
    <x v="2714"/>
    <x v="1"/>
    <s v="105B"/>
    <s v="No"/>
    <n v="10.199999999999999"/>
    <s v="Dexter-Linwood"/>
    <n v="261635311001004"/>
    <x v="0"/>
    <n v="-83.116306391828701"/>
    <n v="42.3745415556861"/>
    <n v="2774"/>
  </r>
  <r>
    <s v="W Warren Ave &amp; Cass Ave"/>
    <n v="48201"/>
    <s v="W4884 "/>
    <x v="32"/>
    <s v="ALRUNK  "/>
    <x v="2715"/>
    <x v="1"/>
    <s v="39A "/>
    <s v="No"/>
    <m/>
    <s v="Wayne State"/>
    <n v="261635202002011"/>
    <x v="1"/>
    <n v="-83.066620475335696"/>
    <n v="42.3559219484845"/>
    <n v="2775"/>
  </r>
  <r>
    <s v="W Hancock St &amp; Cass Ave"/>
    <n v="48201"/>
    <s v="W4812 "/>
    <x v="9"/>
    <s v="BLDGCHK "/>
    <x v="2716"/>
    <x v="1"/>
    <s v="39A "/>
    <s v="Yes"/>
    <n v="0"/>
    <s v="Midtown"/>
    <n v="261635202001001"/>
    <x v="1"/>
    <n v="-83.065994939954507"/>
    <n v="42.354824844955999"/>
    <n v="2776"/>
  </r>
  <r>
    <s v="Rosemont Ave &amp; Pickford St"/>
    <n v="48219"/>
    <s v="W9999 "/>
    <x v="74"/>
    <s v="INFORPT "/>
    <x v="2717"/>
    <x v="1"/>
    <s v="87B "/>
    <s v="Yes"/>
    <n v="0"/>
    <s v="Evergreen-Outer Drive"/>
    <n v="261635405003002"/>
    <x v="6"/>
    <n v="-83.221442546612707"/>
    <n v="42.424878259506698"/>
    <n v="2777"/>
  </r>
  <r>
    <s v="Annin St &amp; Charleston St"/>
    <n v="48203"/>
    <s v="805020"/>
    <x v="46"/>
    <s v="VERALRM "/>
    <x v="2718"/>
    <x v="1"/>
    <s v="1205"/>
    <s v="No"/>
    <n v="55.2"/>
    <s v="Penrose"/>
    <n v="261635080001002"/>
    <x v="6"/>
    <n v="-83.107388699420497"/>
    <n v="42.436286256875299"/>
    <n v="2778"/>
  </r>
  <r>
    <s v="Glastonbury Rd &amp; Saint Martins Ave"/>
    <n v="48219"/>
    <s v="843030"/>
    <x v="8"/>
    <s v="INVPERS "/>
    <x v="2719"/>
    <x v="1"/>
    <s v="83B "/>
    <s v="No"/>
    <n v="40.4"/>
    <s v="O'Hair Park"/>
    <n v="261635407001004"/>
    <x v="4"/>
    <n v="-83.223204318977196"/>
    <n v="42.435380519756599"/>
    <n v="2779"/>
  </r>
  <r>
    <s v="Petoskey Ave &amp; W Davison St"/>
    <n v="48238"/>
    <s v="TS    "/>
    <x v="3"/>
    <s v="TRF STOP"/>
    <x v="2720"/>
    <x v="1"/>
    <s v="102A"/>
    <s v="Yes"/>
    <n v="0"/>
    <s v="Russell Woods"/>
    <n v="261635305003000"/>
    <x v="3"/>
    <n v="-83.135376535411794"/>
    <n v="42.388052160849902"/>
    <n v="2780"/>
  </r>
  <r>
    <s v="Linwood St &amp; W Euclid St"/>
    <n v="48206"/>
    <s v="TS    "/>
    <x v="3"/>
    <s v="TRF STOP"/>
    <x v="2721"/>
    <x v="1"/>
    <s v="107B"/>
    <s v="Yes"/>
    <n v="0"/>
    <s v="North LaSalle"/>
    <n v="261635331003006"/>
    <x v="0"/>
    <n v="-83.104639438588706"/>
    <n v="42.367292121258899"/>
    <n v="2781"/>
  </r>
  <r>
    <s v="Scott St &amp; Chene St"/>
    <n v="48207"/>
    <s v="W4807 "/>
    <x v="4"/>
    <s v="STRTSHFT"/>
    <x v="2722"/>
    <x v="1"/>
    <s v="76B "/>
    <s v="Yes"/>
    <n v="0"/>
    <s v="Eastern Market"/>
    <n v="261635188002036"/>
    <x v="0"/>
    <n v="-83.033824621756594"/>
    <n v="42.355185523644003"/>
    <n v="2782"/>
  </r>
  <r>
    <s v="Windsor St &amp; Barham St"/>
    <n v="48224"/>
    <s v="TS    "/>
    <x v="3"/>
    <s v="TRF STOP"/>
    <x v="2723"/>
    <x v="1"/>
    <s v="56A "/>
    <s v="Yes"/>
    <n v="0"/>
    <s v="Morningside"/>
    <n v="261635020001019"/>
    <x v="5"/>
    <n v="-82.944911990614798"/>
    <n v="42.390378737960603"/>
    <n v="2783"/>
  </r>
  <r>
    <s v="Buffalo St &amp; E Outer Dr"/>
    <n v="48234"/>
    <s v="TS    "/>
    <x v="3"/>
    <s v="TRF STOP"/>
    <x v="2724"/>
    <x v="1"/>
    <s v="113B"/>
    <s v="Yes"/>
    <n v="0"/>
    <s v="Farwell"/>
    <n v="261635067001022"/>
    <x v="2"/>
    <n v="-83.048335016811095"/>
    <n v="42.440838261619298"/>
    <n v="2784"/>
  </r>
  <r>
    <s v="Livernois Ave &amp; W Davison St"/>
    <n v="0"/>
    <s v="811020"/>
    <x v="25"/>
    <s v="ACCUNK  "/>
    <x v="2725"/>
    <x v="1"/>
    <s v="102B"/>
    <s v="No"/>
    <n v="10"/>
    <s v="Oakman Blvd Community"/>
    <n v="261635365002000"/>
    <x v="3"/>
    <n v="-83.139544943988895"/>
    <n v="42.3865009473801"/>
    <n v="2785"/>
  </r>
  <r>
    <s v="Alden St &amp; Fenkell St"/>
    <n v="48238"/>
    <s v="TS    "/>
    <x v="3"/>
    <s v="TRF STOP"/>
    <x v="2726"/>
    <x v="1"/>
    <s v="1001"/>
    <s v="Yes"/>
    <n v="0"/>
    <s v="Pilgrim Village"/>
    <n v="261635303003015"/>
    <x v="6"/>
    <n v="-83.130385368833004"/>
    <n v="42.402899302513298"/>
    <n v="2786"/>
  </r>
  <r>
    <s v="Braile St &amp; Sawyer St"/>
    <n v="48228"/>
    <s v="825030"/>
    <x v="14"/>
    <s v="DISTURB "/>
    <x v="2727"/>
    <x v="1"/>
    <s v="69B "/>
    <s v="No"/>
    <n v="63.8"/>
    <s v="Warrendale"/>
    <n v="261635461003002"/>
    <x v="3"/>
    <n v="-83.242560257534194"/>
    <n v="42.346703473698597"/>
    <n v="2787"/>
  </r>
  <r>
    <s v="Broadstreet Ave &amp; Collingwood St"/>
    <n v="48204"/>
    <s v="TS    "/>
    <x v="3"/>
    <s v="TRF STOP"/>
    <x v="2728"/>
    <x v="1"/>
    <s v="104B"/>
    <s v="Yes"/>
    <n v="0"/>
    <s v="Nardin Park"/>
    <n v="261635309001012"/>
    <x v="3"/>
    <n v="-83.130514912057393"/>
    <n v="42.373965220105603"/>
    <n v="2788"/>
  </r>
  <r>
    <s v="Warwick St &amp; Plymouth Rd"/>
    <n v="48228"/>
    <s v="W4807 "/>
    <x v="4"/>
    <s v="STRTSHFT"/>
    <x v="2729"/>
    <x v="1"/>
    <s v="67C "/>
    <s v="Yes"/>
    <n v="0"/>
    <s v="Franklin Park"/>
    <n v="261635468002000"/>
    <x v="3"/>
    <n v="-83.227700401059906"/>
    <n v="42.372037498354899"/>
    <n v="2789"/>
  </r>
  <r>
    <s v="Highland St &amp; La Salle Blvd"/>
    <n v="48206"/>
    <s v="TS    "/>
    <x v="3"/>
    <s v="TRF STOP"/>
    <x v="2730"/>
    <x v="1"/>
    <s v="103B"/>
    <s v="Yes"/>
    <n v="0"/>
    <s v="Dexter-Linwood"/>
    <n v="261635318002009"/>
    <x v="0"/>
    <n v="-83.114762506542107"/>
    <n v="42.388516466262303"/>
    <n v="2790"/>
  </r>
  <r>
    <s v="Burt Rd &amp; Schoolcraft St"/>
    <n v="48223"/>
    <s v="TS    "/>
    <x v="3"/>
    <s v="TRF STOP"/>
    <x v="2731"/>
    <x v="1"/>
    <s v="0602"/>
    <s v="Yes"/>
    <n v="0"/>
    <s v="Brightmoor"/>
    <n v="261635438002026"/>
    <x v="4"/>
    <n v="-83.246605507392502"/>
    <n v="42.386082797847003"/>
    <n v="2791"/>
  </r>
  <r>
    <s v="Schaefer Hwy &amp; Schoolcraft St"/>
    <n v="48227"/>
    <s v="TS    "/>
    <x v="3"/>
    <s v="TRF STOP"/>
    <x v="2732"/>
    <x v="1"/>
    <s v="25A "/>
    <s v="Yes"/>
    <n v="0"/>
    <s v="Grand River-I96"/>
    <n v="261635372002006"/>
    <x v="3"/>
    <n v="-83.178535569135704"/>
    <n v="42.388010970341497"/>
    <n v="2792"/>
  </r>
  <r>
    <s v="E Lafayette St &amp; Rivard St"/>
    <n v="48207"/>
    <s v="352540"/>
    <x v="110"/>
    <s v="HI2RPT  "/>
    <x v="2733"/>
    <x v="1"/>
    <s v="0709"/>
    <s v="Yes"/>
    <n v="0"/>
    <s v="Lafayette Park"/>
    <n v="261635171001004"/>
    <x v="0"/>
    <n v="-83.036228782567207"/>
    <n v="42.336353461096003"/>
    <n v="2793"/>
  </r>
  <r>
    <s v="Manning St &amp; Brock St"/>
    <n v="48205"/>
    <s v="331030"/>
    <x v="123"/>
    <s v="RARPT   "/>
    <x v="2734"/>
    <x v="1"/>
    <s v="0903"/>
    <s v="No"/>
    <n v="7.4"/>
    <s v="Regent Park"/>
    <n v="261635003001004"/>
    <x v="2"/>
    <n v="-82.963252216323397"/>
    <n v="42.440877573901197"/>
    <n v="2794"/>
  </r>
  <r>
    <s v="E Nevada St &amp; Fenelon St"/>
    <n v="48234"/>
    <s v="TS    "/>
    <x v="3"/>
    <s v="TRF STOP"/>
    <x v="2735"/>
    <x v="1"/>
    <s v="118A"/>
    <s v="Yes"/>
    <n v="0"/>
    <s v="Krainz Woods"/>
    <n v="261635065003012"/>
    <x v="2"/>
    <n v="-83.053029488540901"/>
    <n v="42.426098885818298"/>
    <n v="2795"/>
  </r>
  <r>
    <s v="Monica St &amp; Elmhurst St"/>
    <n v="48204"/>
    <s v="397010"/>
    <x v="12"/>
    <s v="DV A/B  "/>
    <x v="2736"/>
    <x v="1"/>
    <s v="104A"/>
    <s v="No"/>
    <n v="12.8"/>
    <s v="Oakman Blvd Community"/>
    <n v="261635341002010"/>
    <x v="3"/>
    <n v="-83.142359011280206"/>
    <n v="42.376100263459399"/>
    <n v="2796"/>
  </r>
  <r>
    <s v="Washington Blvd &amp; Grand River Ave"/>
    <n v="48226"/>
    <s v="811020"/>
    <x v="25"/>
    <s v="ACCUNK  "/>
    <x v="2736"/>
    <x v="1"/>
    <s v="0311"/>
    <s v="No"/>
    <n v="9.1"/>
    <s v="Downtown"/>
    <n v="261635207002006"/>
    <x v="1"/>
    <n v="-83.051195252431299"/>
    <n v="42.333677651504701"/>
    <n v="2797"/>
  </r>
  <r>
    <s v="Joy Rd &amp; Livernois Ave"/>
    <n v="48204"/>
    <s v="SA    "/>
    <x v="2"/>
    <s v="SPCL ATT"/>
    <x v="2737"/>
    <x v="1"/>
    <s v="106A"/>
    <s v="Yes"/>
    <n v="0"/>
    <s v="Midwest"/>
    <n v="261635337001012"/>
    <x v="1"/>
    <n v="-83.138396988078796"/>
    <n v="42.3593782879937"/>
    <n v="2798"/>
  </r>
  <r>
    <s v="St Antoine St &amp; Farnsworth St"/>
    <n v="48202"/>
    <s v="935030"/>
    <x v="7"/>
    <s v="REMARKS "/>
    <x v="2738"/>
    <x v="1"/>
    <s v="36B "/>
    <s v="Yes"/>
    <n v="0"/>
    <s v="Cultural Center"/>
    <n v="261635180002024"/>
    <x v="0"/>
    <n v="-83.058195824425297"/>
    <n v="42.361171931715702"/>
    <n v="2799"/>
  </r>
  <r>
    <s v="Stahelin Ave &amp; W Warren Ave"/>
    <n v="48228"/>
    <s v="345020"/>
    <x v="6"/>
    <s v="WEAPON  "/>
    <x v="2739"/>
    <x v="1"/>
    <s v="610D"/>
    <s v="No"/>
    <n v="44.7"/>
    <s v="Warrendale"/>
    <n v="261635459005006"/>
    <x v="3"/>
    <n v="-83.224330790677897"/>
    <n v="42.343300602327098"/>
    <n v="2800"/>
  </r>
  <r>
    <s v="W Grand Blvd &amp; Linwood St"/>
    <n v="48208"/>
    <s v="TS    "/>
    <x v="3"/>
    <s v="TRF STOP"/>
    <x v="2740"/>
    <x v="1"/>
    <s v="107B"/>
    <s v="Yes"/>
    <n v="0"/>
    <s v="NW Goldberg"/>
    <n v="261635223002024"/>
    <x v="0"/>
    <n v="-83.099951820453796"/>
    <n v="42.360309677702901"/>
    <n v="2801"/>
  </r>
  <r>
    <s v="Stringham Ct &amp; Gillespie Ct"/>
    <n v="48213"/>
    <s v="346010"/>
    <x v="29"/>
    <s v="KIDNAP  "/>
    <x v="2741"/>
    <x v="1"/>
    <s v="52B "/>
    <s v="No"/>
    <n v="29.6"/>
    <s v="Chandler Park"/>
    <n v="261635122001005"/>
    <x v="5"/>
    <n v="-82.971413987662004"/>
    <n v="42.391893380835697"/>
    <n v="2802"/>
  </r>
  <r>
    <s v="Puritan St &amp; Southfield Service Drive"/>
    <n v="0"/>
    <s v="873010"/>
    <x v="124"/>
    <s v="HAZCON  "/>
    <x v="2742"/>
    <x v="1"/>
    <s v="811A"/>
    <s v="No"/>
    <n v="13.3"/>
    <s v="North Rosedale Park"/>
    <n v="261635430002015"/>
    <x v="4"/>
    <n v="-83.219000254360793"/>
    <n v="42.408329091269998"/>
    <n v="2803"/>
  </r>
  <r>
    <s v="Annchester Rd &amp; W 7 Mile Rd"/>
    <n v="48219"/>
    <s v="TS    "/>
    <x v="3"/>
    <s v="TRF STOP"/>
    <x v="2743"/>
    <x v="1"/>
    <s v="87A "/>
    <s v="Yes"/>
    <n v="0"/>
    <s v="Evergreen-Outer Drive"/>
    <n v="261635406001004"/>
    <x v="4"/>
    <n v="-83.235592136031599"/>
    <n v="42.429670612726099"/>
    <n v="2804"/>
  </r>
  <r>
    <s v="Richton St &amp; Dexter Ave"/>
    <n v="48206"/>
    <s v="376050"/>
    <x v="26"/>
    <s v="INVAUTO "/>
    <x v="2744"/>
    <x v="1"/>
    <s v="104A"/>
    <s v="No"/>
    <n v="20.3"/>
    <s v="Nardin Park"/>
    <n v="261635309003001"/>
    <x v="3"/>
    <n v="-83.126317241619503"/>
    <n v="42.382974492600802"/>
    <n v="2805"/>
  </r>
  <r>
    <s v="Brace St &amp; Sawyer St"/>
    <n v="48228"/>
    <s v="935030"/>
    <x v="7"/>
    <s v="REMARKS "/>
    <x v="2745"/>
    <x v="1"/>
    <s v="610D"/>
    <s v="Yes"/>
    <n v="0"/>
    <s v="Warrendale"/>
    <n v="261635459001002"/>
    <x v="3"/>
    <n v="-83.223297437083502"/>
    <n v="42.346973819893499"/>
    <n v="2806"/>
  </r>
  <r>
    <s v="Ironwood St &amp; Tireman St"/>
    <n v="48204"/>
    <s v="376050"/>
    <x v="26"/>
    <s v="INVAUTO "/>
    <x v="2746"/>
    <x v="1"/>
    <s v="106B"/>
    <s v="Yes"/>
    <n v="0"/>
    <s v="Midwest"/>
    <n v="261635336002008"/>
    <x v="1"/>
    <n v="-83.121319797190694"/>
    <n v="42.352346605326296"/>
    <n v="2807"/>
  </r>
  <r>
    <s v="Brace St &amp; Sawyer St"/>
    <n v="48228"/>
    <s v="935030"/>
    <x v="7"/>
    <s v="REMARKS "/>
    <x v="2747"/>
    <x v="1"/>
    <s v="610D"/>
    <s v="Yes"/>
    <n v="0"/>
    <s v="Warrendale"/>
    <n v="261635459001002"/>
    <x v="3"/>
    <n v="-83.223297437083502"/>
    <n v="42.346973819893499"/>
    <n v="2808"/>
  </r>
  <r>
    <s v="Tacoma St &amp; Hayes St"/>
    <n v="48205"/>
    <s v="W8190 "/>
    <x v="15"/>
    <s v="TOW     "/>
    <x v="2748"/>
    <x v="1"/>
    <s v="0903"/>
    <s v="Yes"/>
    <n v="0"/>
    <s v="Regent Park"/>
    <n v="261635003004005"/>
    <x v="2"/>
    <n v="-82.965718936543894"/>
    <n v="42.441703517701299"/>
    <n v="2809"/>
  </r>
  <r>
    <s v="Westfield St &amp; Auburn St"/>
    <n v="48228"/>
    <s v="W8190 "/>
    <x v="15"/>
    <s v="TOW     "/>
    <x v="2749"/>
    <x v="1"/>
    <s v="67B "/>
    <s v="Yes"/>
    <n v="0"/>
    <s v="Franklin Park"/>
    <n v="261635467004005"/>
    <x v="3"/>
    <n v="-83.233596815381702"/>
    <n v="42.3629410300315"/>
    <n v="2810"/>
  </r>
  <r>
    <s v="Bourbon St &amp; Greenview Ave"/>
    <n v="48228"/>
    <s v="935030"/>
    <x v="7"/>
    <s v="REMARKS "/>
    <x v="2750"/>
    <x v="1"/>
    <s v="67A "/>
    <s v="Yes"/>
    <n v="0"/>
    <s v="Franklin Park"/>
    <n v="261635468002002"/>
    <x v="3"/>
    <n v="-83.222724578944394"/>
    <n v="42.3660021962095"/>
    <n v="2811"/>
  </r>
  <r>
    <s v="Burns St &amp; Sylvester St"/>
    <n v="48214"/>
    <s v="SA    "/>
    <x v="2"/>
    <s v="SPCL ATT"/>
    <x v="2751"/>
    <x v="1"/>
    <s v="78A "/>
    <s v="Yes"/>
    <n v="0"/>
    <s v="Pingree Park"/>
    <n v="261635160001008"/>
    <x v="0"/>
    <n v="-83.002177875108003"/>
    <n v="42.371999761750402"/>
    <n v="2812"/>
  </r>
  <r>
    <s v="W Davison St &amp; Lawton St"/>
    <n v="48238"/>
    <s v="TS    "/>
    <x v="3"/>
    <s v="TRF STOP"/>
    <x v="2752"/>
    <x v="1"/>
    <s v="103A"/>
    <s v="Yes"/>
    <n v="0"/>
    <s v="Dexter-Linwood"/>
    <n v="261635315001001"/>
    <x v="6"/>
    <n v="-83.124935011270793"/>
    <n v="42.391948214515899"/>
    <n v="2813"/>
  </r>
  <r>
    <s v="Mark Twain St &amp; Chippewa St"/>
    <n v="48235"/>
    <s v="812020"/>
    <x v="69"/>
    <s v="HRUNK   "/>
    <x v="2753"/>
    <x v="1"/>
    <s v="1201"/>
    <s v="No"/>
    <n v="21.4"/>
    <s v="Schaefer 7/8 Lodge"/>
    <n v="261635392003007"/>
    <x v="6"/>
    <n v="-83.1880674598371"/>
    <n v="42.440608927541298"/>
    <n v="2814"/>
  </r>
  <r>
    <s v="Northlawn St &amp; W McNichols Rd"/>
    <n v="48221"/>
    <s v="843020"/>
    <x v="11"/>
    <s v="UNKPROB "/>
    <x v="2754"/>
    <x v="1"/>
    <s v="128C"/>
    <s v="No"/>
    <n v="48.7"/>
    <s v="Bagley"/>
    <n v="261635385003006"/>
    <x v="6"/>
    <n v="-83.153594546821196"/>
    <n v="42.417064130636803"/>
    <n v="2815"/>
  </r>
  <r>
    <s v="Iowa St &amp; Sherwood St"/>
    <n v="48212"/>
    <s v="935030"/>
    <x v="7"/>
    <s v="REMARKS "/>
    <x v="2755"/>
    <x v="1"/>
    <s v="119C"/>
    <s v="Yes"/>
    <n v="0"/>
    <s v="Grant"/>
    <n v="261635063003008"/>
    <x v="2"/>
    <n v="-83.033673471004107"/>
    <n v="42.424965750588697"/>
    <n v="2816"/>
  </r>
  <r>
    <s v="Mack Ave &amp; Beaubien St"/>
    <n v="48201"/>
    <s v="347020"/>
    <x v="31"/>
    <s v="AB IP/JH"/>
    <x v="2756"/>
    <x v="1"/>
    <s v="0312"/>
    <s v="No"/>
    <n v="16.899999999999999"/>
    <s v="Medical Center"/>
    <n v="261635175003013"/>
    <x v="0"/>
    <n v="-83.052411851833398"/>
    <n v="42.349717872554798"/>
    <n v="2817"/>
  </r>
  <r>
    <s v="Dexter Ave &amp; Fenkell St"/>
    <n v="48238"/>
    <s v="GL8777"/>
    <x v="14"/>
    <s v="DISTURB "/>
    <x v="2757"/>
    <x v="1"/>
    <s v="1001"/>
    <s v="No"/>
    <n v="12.4"/>
    <s v="Dexter-Fenkell"/>
    <n v="261635303001008"/>
    <x v="6"/>
    <n v="-83.135587570231394"/>
    <n v="42.4027779811302"/>
    <n v="2818"/>
  </r>
  <r>
    <s v="Chapel St &amp; W McNichols Rd"/>
    <n v="48219"/>
    <s v="W4807 "/>
    <x v="4"/>
    <s v="STRTSHFT"/>
    <x v="2758"/>
    <x v="1"/>
    <s v="86C "/>
    <s v="Yes"/>
    <n v="0"/>
    <s v="Oak Grove"/>
    <n v="261635432002002"/>
    <x v="4"/>
    <n v="-83.253855137022995"/>
    <n v="42.414670754546897"/>
    <n v="2819"/>
  </r>
  <r>
    <s v="Fenmore St &amp; Thatcher St"/>
    <n v="0"/>
    <s v="GL8742"/>
    <x v="72"/>
    <s v="AB      "/>
    <x v="2759"/>
    <x v="1"/>
    <s v="88B "/>
    <s v="No"/>
    <n v="34.4"/>
    <s v="College Park"/>
    <n v="261635404004015"/>
    <x v="6"/>
    <n v="-83.217950469923807"/>
    <n v="42.421014785921002"/>
    <n v="2820"/>
  </r>
  <r>
    <s v="Linwood St &amp; Leslie St"/>
    <n v="48238"/>
    <s v="TS    "/>
    <x v="3"/>
    <s v="TRF STOP"/>
    <x v="2760"/>
    <x v="1"/>
    <s v="103A"/>
    <s v="Yes"/>
    <n v="0"/>
    <s v="Dexter-Linwood"/>
    <n v="261635318002005"/>
    <x v="0"/>
    <n v="-83.119603768459498"/>
    <n v="42.389418596140899"/>
    <n v="2821"/>
  </r>
  <r>
    <s v="E Alexandrine St &amp; W Alexandrine St"/>
    <n v="48201"/>
    <s v="843022"/>
    <x v="54"/>
    <s v="FELONY  "/>
    <x v="2761"/>
    <x v="1"/>
    <s v="39B "/>
    <s v="Yes"/>
    <n v="0"/>
    <s v="Midtown"/>
    <n v="261635175002011"/>
    <x v="1"/>
    <n v="-83.0600213335847"/>
    <n v="42.350585311724103"/>
    <n v="2822"/>
  </r>
  <r>
    <s v="Sarena St &amp; Holmes St"/>
    <n v="48210"/>
    <s v="W9999 "/>
    <x v="74"/>
    <s v="INFORPT "/>
    <x v="2762"/>
    <x v="1"/>
    <s v="402A"/>
    <s v="Yes"/>
    <n v="0"/>
    <s v="Claytown"/>
    <n v="261635263002001"/>
    <x v="1"/>
    <n v="-83.139444313398101"/>
    <n v="42.343999570941797"/>
    <n v="2823"/>
  </r>
  <r>
    <s v="W Palmer St &amp; Cass Ave"/>
    <n v="48202"/>
    <s v="843020"/>
    <x v="11"/>
    <s v="UNKPROB "/>
    <x v="2763"/>
    <x v="1"/>
    <s v="36B "/>
    <s v="No"/>
    <n v="2.2000000000000002"/>
    <s v="Wayne State"/>
    <n v="261635202002002"/>
    <x v="1"/>
    <n v="-83.069741651023705"/>
    <n v="42.361391957143702"/>
    <n v="2824"/>
  </r>
  <r>
    <s v="Capitol St &amp; Mettetal St"/>
    <n v="48227"/>
    <s v="376050"/>
    <x v="26"/>
    <s v="INVAUTO "/>
    <x v="2764"/>
    <x v="1"/>
    <s v="0605"/>
    <s v="No"/>
    <n v="5.9"/>
    <s v="Plymouth-I96"/>
    <n v="261635451003004"/>
    <x v="3"/>
    <n v="-83.206152095235197"/>
    <n v="42.376936481822597"/>
    <n v="2825"/>
  </r>
  <r>
    <s v="Clarita St &amp; Stoepel St"/>
    <n v="48221"/>
    <s v="SA    "/>
    <x v="2"/>
    <s v="SPCL ATT"/>
    <x v="2765"/>
    <x v="1"/>
    <s v="128B"/>
    <s v="Yes"/>
    <n v="0"/>
    <s v="Bagley"/>
    <n v="261635386001001"/>
    <x v="6"/>
    <n v="-83.142508593666307"/>
    <n v="42.429814006686797"/>
    <n v="2826"/>
  </r>
  <r>
    <s v="Livernois Ave &amp; Elmhurst St"/>
    <n v="48204"/>
    <s v="W4807 "/>
    <x v="4"/>
    <s v="STRTSHFT"/>
    <x v="2766"/>
    <x v="1"/>
    <s v="104A"/>
    <s v="Yes"/>
    <n v="0"/>
    <s v="Nardin Park"/>
    <n v="261635308002000"/>
    <x v="3"/>
    <n v="-83.138991715800401"/>
    <n v="42.376148284224797"/>
    <n v="2827"/>
  </r>
  <r>
    <s v="Prevost St &amp; W McNichols Rd"/>
    <n v="48235"/>
    <s v="TS    "/>
    <x v="3"/>
    <s v="TRF STOP"/>
    <x v="2767"/>
    <x v="1"/>
    <s v="88B "/>
    <s v="Yes"/>
    <n v="0"/>
    <s v="College Park"/>
    <n v="261635404001013"/>
    <x v="6"/>
    <n v="-83.203521986317199"/>
    <n v="42.415884566458402"/>
    <n v="2828"/>
  </r>
  <r>
    <s v="Gunston St &amp; Gratiot Ave"/>
    <n v="48213"/>
    <s v="W4807 "/>
    <x v="4"/>
    <s v="STRTSHFT"/>
    <x v="2768"/>
    <x v="1"/>
    <s v="0908"/>
    <s v="Yes"/>
    <n v="0"/>
    <s v="Gratiot-Findlay"/>
    <n v="261635052002011"/>
    <x v="5"/>
    <n v="-82.995102729237502"/>
    <n v="42.408584356193899"/>
    <n v="2829"/>
  </r>
  <r>
    <s v="Holbrook St &amp; Fraser Pl"/>
    <n v="48202"/>
    <s v="SA    "/>
    <x v="2"/>
    <s v="SPCL ATT"/>
    <x v="2769"/>
    <x v="1"/>
    <s v="0302"/>
    <s v="Yes"/>
    <n v="0"/>
    <s v="North End"/>
    <n v="261635114005014"/>
    <x v="0"/>
    <n v="-83.077582047700801"/>
    <n v="42.382234641748298"/>
    <n v="2830"/>
  </r>
  <r>
    <s v="Ardmore St &amp; Intervale St"/>
    <n v="48227"/>
    <s v="376050"/>
    <x v="26"/>
    <s v="INVAUTO "/>
    <x v="2770"/>
    <x v="1"/>
    <s v="22B "/>
    <s v="Yes"/>
    <n v="0"/>
    <s v="Grand River-I96"/>
    <n v="261635378002003"/>
    <x v="3"/>
    <n v="-83.184083733620099"/>
    <n v="42.391121814301798"/>
    <n v="2831"/>
  </r>
  <r>
    <s v="Glendale St &amp; Burt Rd"/>
    <n v="48223"/>
    <s v="342010"/>
    <x v="33"/>
    <s v="SHOTS IP"/>
    <x v="2771"/>
    <x v="1"/>
    <s v="63B "/>
    <s v="No"/>
    <n v="7"/>
    <s v="Brightmoor"/>
    <n v="261635439002033"/>
    <x v="4"/>
    <n v="-83.246480558078105"/>
    <n v="42.381412317404198"/>
    <n v="2832"/>
  </r>
  <r>
    <s v="Keeler St &amp; Greenfield Rd"/>
    <n v="48227"/>
    <s v="812020"/>
    <x v="69"/>
    <s v="HRUNK   "/>
    <x v="2772"/>
    <x v="1"/>
    <s v="812B"/>
    <s v="No"/>
    <n v="40.6"/>
    <s v="Crary/St Marys"/>
    <n v="261635422002011"/>
    <x v="4"/>
    <n v="-83.198792608013093"/>
    <n v="42.403313021664403"/>
    <n v="2833"/>
  </r>
  <r>
    <s v="E Nevada St &amp; Conley St"/>
    <n v="48234"/>
    <s v="W4807 "/>
    <x v="4"/>
    <s v="STRTSHFT"/>
    <x v="2773"/>
    <x v="1"/>
    <s v="118A"/>
    <s v="Yes"/>
    <n v="0"/>
    <s v="Davison"/>
    <n v="261635064003001"/>
    <x v="2"/>
    <n v="-83.052005109706997"/>
    <n v="42.426120081809003"/>
    <n v="2834"/>
  </r>
  <r>
    <s v="W McNichols Rd &amp; Murray Hill St"/>
    <n v="48235"/>
    <s v="313010"/>
    <x v="10"/>
    <s v="OOBVDEAD"/>
    <x v="2774"/>
    <x v="1"/>
    <s v="88B "/>
    <s v="No"/>
    <n v="8"/>
    <s v="College Park"/>
    <n v="261635404003012"/>
    <x v="6"/>
    <n v="-83.207965413475605"/>
    <n v="42.415793747984402"/>
    <n v="2835"/>
  </r>
  <r>
    <s v="Iowa St &amp; Sherwood St"/>
    <n v="48212"/>
    <s v="935030"/>
    <x v="7"/>
    <s v="REMARKS "/>
    <x v="2775"/>
    <x v="1"/>
    <s v="119C"/>
    <s v="Yes"/>
    <n v="0"/>
    <s v="Grant"/>
    <n v="261635063003008"/>
    <x v="2"/>
    <n v="-83.033673471004107"/>
    <n v="42.424965750588697"/>
    <n v="2836"/>
  </r>
  <r>
    <s v="Margareta St &amp; Shaftsbury Ave"/>
    <n v="48219"/>
    <s v="312020"/>
    <x v="49"/>
    <s v="SUICTHRT"/>
    <x v="2776"/>
    <x v="1"/>
    <s v="87A "/>
    <s v="No"/>
    <n v="120.5"/>
    <s v="Evergreen-Outer Drive"/>
    <n v="261635406001001"/>
    <x v="4"/>
    <n v="-83.230849797339999"/>
    <n v="42.4266432471819"/>
    <n v="2837"/>
  </r>
  <r>
    <s v="Fullerton St &amp; Mansfield St"/>
    <n v="48227"/>
    <s v="371030"/>
    <x v="113"/>
    <s v="BEAUTO  "/>
    <x v="2777"/>
    <x v="1"/>
    <s v="0605"/>
    <s v="No"/>
    <n v="10.8"/>
    <s v="Schoolcraft Southfield"/>
    <n v="261635426004002"/>
    <x v="4"/>
    <n v="-83.203852295639194"/>
    <n v="42.379950562148302"/>
    <n v="2838"/>
  </r>
  <r>
    <s v="Harper Ave &amp; Philip St"/>
    <n v="48224"/>
    <s v="TS    "/>
    <x v="3"/>
    <s v="TRF STOP"/>
    <x v="2778"/>
    <x v="1"/>
    <s v="911A"/>
    <s v="Yes"/>
    <n v="0"/>
    <s v="Outer Drive-Hayes"/>
    <n v="261635011003025"/>
    <x v="5"/>
    <n v="-82.962654104569907"/>
    <n v="42.405241667462299"/>
    <n v="2839"/>
  </r>
  <r>
    <s v="Peterboro St &amp; 2nd Ave"/>
    <n v="48201"/>
    <s v="SA    "/>
    <x v="2"/>
    <s v="SPCL ATT"/>
    <x v="2779"/>
    <x v="1"/>
    <s v="0311"/>
    <s v="Yes"/>
    <n v="0"/>
    <s v="Midtown"/>
    <n v="261635225001000"/>
    <x v="1"/>
    <n v="-83.062257383951803"/>
    <n v="42.343626688793002"/>
    <n v="2840"/>
  </r>
  <r>
    <s v="Harper Ave &amp; Marlborough St"/>
    <n v="48224"/>
    <s v="TS    "/>
    <x v="3"/>
    <s v="TRF STOP"/>
    <x v="2780"/>
    <x v="1"/>
    <s v="911A"/>
    <s v="Yes"/>
    <n v="0"/>
    <s v="Outer Drive-Hayes"/>
    <n v="261635011003028"/>
    <x v="5"/>
    <n v="-82.963559404080499"/>
    <n v="42.404975342642999"/>
    <n v="2841"/>
  </r>
  <r>
    <s v="Chalmers/Hayes Cutoff &amp; Hayes St"/>
    <n v="48224"/>
    <s v="TS    "/>
    <x v="3"/>
    <s v="TRF STOP"/>
    <x v="2781"/>
    <x v="1"/>
    <s v="911A"/>
    <s v="Yes"/>
    <n v="0"/>
    <s v="Outer Drive-Hayes"/>
    <n v="261635011003028"/>
    <x v="5"/>
    <n v="-82.964337741728002"/>
    <n v="42.404746522326001"/>
    <n v="2842"/>
  </r>
  <r>
    <s v="Schoolcraft St &amp; Plainview Ave"/>
    <n v="48223"/>
    <s v="TS    "/>
    <x v="3"/>
    <s v="TRF STOP"/>
    <x v="2782"/>
    <x v="1"/>
    <s v="64A "/>
    <s v="Yes"/>
    <n v="0"/>
    <s v="Schoolcraft Southfield"/>
    <n v="261635427001014"/>
    <x v="4"/>
    <n v="-83.235652561328394"/>
    <n v="42.386287379895499"/>
    <n v="2843"/>
  </r>
  <r>
    <s v="Chalmers/Hayes Cutoff &amp; Hayes St"/>
    <n v="48213"/>
    <s v="TS    "/>
    <x v="3"/>
    <s v="TRF STOP"/>
    <x v="2782"/>
    <x v="1"/>
    <s v="910B"/>
    <s v="Yes"/>
    <n v="0"/>
    <s v="Outer Drive-Hayes"/>
    <n v="261635041003020"/>
    <x v="5"/>
    <n v="-82.964337741728002"/>
    <n v="42.404746522326001"/>
    <n v="2844"/>
  </r>
  <r>
    <s v="Chalmers St &amp; Harper Ave"/>
    <n v="48213"/>
    <s v="TS    "/>
    <x v="3"/>
    <s v="TRF STOP"/>
    <x v="2783"/>
    <x v="1"/>
    <s v="910B"/>
    <s v="Yes"/>
    <n v="0"/>
    <s v="Outer Drive-Hayes"/>
    <n v="261635042004003"/>
    <x v="5"/>
    <n v="-82.964593230685594"/>
    <n v="42.404671429431303"/>
    <n v="2845"/>
  </r>
  <r>
    <s v="Chalmers St &amp; Harper Ave"/>
    <n v="48213"/>
    <s v="TS    "/>
    <x v="3"/>
    <s v="TRF STOP"/>
    <x v="2784"/>
    <x v="1"/>
    <s v="910B"/>
    <s v="Yes"/>
    <n v="0"/>
    <s v="Outer Drive-Hayes"/>
    <n v="261635042004003"/>
    <x v="5"/>
    <n v="-82.964593230685594"/>
    <n v="42.404671429431303"/>
    <n v="2846"/>
  </r>
  <r>
    <s v="Riopelle St &amp; Orleans St"/>
    <n v="48203"/>
    <s v="935030"/>
    <x v="7"/>
    <s v="REMARKS "/>
    <x v="2785"/>
    <x v="1"/>
    <s v="1110"/>
    <s v="Yes"/>
    <n v="0"/>
    <s v="North Campau"/>
    <n v="261635104002033"/>
    <x v="2"/>
    <n v="-83.078990946096994"/>
    <n v="42.410111389176997"/>
    <n v="2847"/>
  </r>
  <r>
    <s v="E Jefferson Ave &amp; Saint Aubin St"/>
    <n v="48207"/>
    <s v="SA    "/>
    <x v="2"/>
    <s v="SPCL ATT"/>
    <x v="2786"/>
    <x v="1"/>
    <s v="0709"/>
    <s v="Yes"/>
    <n v="0"/>
    <s v="Rivertown"/>
    <n v="261635165001033"/>
    <x v="0"/>
    <n v="-83.0260714632184"/>
    <n v="42.336778558364202"/>
    <n v="2848"/>
  </r>
  <r>
    <s v="Dexter Ave &amp; Doris St"/>
    <n v="48238"/>
    <s v="TS    "/>
    <x v="3"/>
    <s v="TRF STOP"/>
    <x v="2786"/>
    <x v="1"/>
    <s v="102A"/>
    <s v="Yes"/>
    <n v="0"/>
    <s v="Dexter-Fenkell"/>
    <n v="261635303002008"/>
    <x v="6"/>
    <n v="-83.134405599783193"/>
    <n v="42.395378365977798"/>
    <n v="2849"/>
  </r>
  <r>
    <s v="Joy Rd &amp; Piedmont St"/>
    <n v="48228"/>
    <s v="TS    "/>
    <x v="3"/>
    <s v="TRF STOP"/>
    <x v="2787"/>
    <x v="1"/>
    <s v="67B "/>
    <s v="Yes"/>
    <n v="0"/>
    <s v="Franklin Park"/>
    <n v="261635467003009"/>
    <x v="3"/>
    <n v="-83.228648614196899"/>
    <n v="42.357683659093198"/>
    <n v="2850"/>
  </r>
  <r>
    <s v="Mount Elliott St &amp; Gratiot Ave"/>
    <n v="48207"/>
    <s v="TS    "/>
    <x v="3"/>
    <s v="TRF STOP"/>
    <x v="2788"/>
    <x v="1"/>
    <s v="77A "/>
    <s v="Yes"/>
    <n v="0"/>
    <s v="McDougall-Hunt"/>
    <n v="261635168002000"/>
    <x v="0"/>
    <n v="-83.023966690395099"/>
    <n v="42.364844248593997"/>
    <n v="2851"/>
  </r>
  <r>
    <s v="Freud St &amp; Conner St"/>
    <n v="48215"/>
    <s v="W8190 "/>
    <x v="15"/>
    <s v="TOW     "/>
    <x v="2789"/>
    <x v="1"/>
    <s v="0512"/>
    <s v="Yes"/>
    <n v="0"/>
    <s v="Jefferson Chalmers"/>
    <n v="261635137002007"/>
    <x v="5"/>
    <n v="-82.955761879511797"/>
    <n v="42.365040706467198"/>
    <n v="2852"/>
  </r>
  <r>
    <s v="E Warren Ave &amp; Hereford St"/>
    <n v="48224"/>
    <s v="386020"/>
    <x v="79"/>
    <s v="RAID    "/>
    <x v="2790"/>
    <x v="1"/>
    <s v="0505"/>
    <s v="Yes"/>
    <n v="0"/>
    <s v="Cornerstone Village"/>
    <n v="261635016001012"/>
    <x v="5"/>
    <n v="-82.923622564602098"/>
    <n v="42.408329695571602"/>
    <n v="2853"/>
  </r>
  <r>
    <s v="Redford St &amp; W McNichols Rd"/>
    <n v="48219"/>
    <s v="862020"/>
    <x v="36"/>
    <s v="VICANML "/>
    <x v="2791"/>
    <x v="1"/>
    <s v="85B "/>
    <s v="No"/>
    <m/>
    <s v="Oak Grove"/>
    <n v="261635442001001"/>
    <x v="4"/>
    <n v="-83.262287544947995"/>
    <n v="42.414752039362703"/>
    <n v="2854"/>
  </r>
  <r>
    <s v="W Warren Ave &amp; 2nd Ave"/>
    <n v="48201"/>
    <s v="SA    "/>
    <x v="2"/>
    <s v="SPCL ATT"/>
    <x v="2792"/>
    <x v="1"/>
    <s v="39A "/>
    <s v="Yes"/>
    <n v="0"/>
    <s v="Midtown"/>
    <n v="261635202001002"/>
    <x v="1"/>
    <n v="-83.068873295749398"/>
    <n v="42.355195895976102"/>
    <n v="2855"/>
  </r>
  <r>
    <s v="Dexter Ave &amp; Richton St"/>
    <n v="48206"/>
    <s v="TS    "/>
    <x v="3"/>
    <s v="TRF STOP"/>
    <x v="2793"/>
    <x v="1"/>
    <s v="104A"/>
    <s v="Yes"/>
    <n v="0"/>
    <s v="Nardin Park"/>
    <n v="261635309003001"/>
    <x v="0"/>
    <n v="-83.1262298220594"/>
    <n v="42.382844962084903"/>
    <n v="2856"/>
  </r>
  <r>
    <s v="E Grand Blvd &amp; Kercheval St"/>
    <n v="48207"/>
    <s v="935030"/>
    <x v="7"/>
    <s v="REMARKS "/>
    <x v="2793"/>
    <x v="1"/>
    <s v="710B"/>
    <s v="Yes"/>
    <n v="0"/>
    <s v="Islandview"/>
    <n v="261635164002000"/>
    <x v="0"/>
    <n v="-83.007467179628193"/>
    <n v="42.355612165126601"/>
    <n v="2857"/>
  </r>
  <r>
    <s v="W Vernor Hwy &amp; Woodmere"/>
    <n v="48209"/>
    <s v="SA    "/>
    <x v="2"/>
    <s v="SPCL ATT"/>
    <x v="2794"/>
    <x v="1"/>
    <s v="0407"/>
    <s v="Yes"/>
    <n v="0"/>
    <s v="Springwells"/>
    <n v="261635241003002"/>
    <x v="1"/>
    <n v="-83.136043876751003"/>
    <n v="42.307861083269103"/>
    <n v="2858"/>
  </r>
  <r>
    <s v="Van Dyke St &amp; Elgin St"/>
    <n v="48234"/>
    <s v="TS    "/>
    <x v="3"/>
    <s v="TRF STOP"/>
    <x v="2795"/>
    <x v="1"/>
    <s v="1112"/>
    <s v="Yes"/>
    <n v="0"/>
    <s v="Airport Sub"/>
    <n v="261635048002022"/>
    <x v="2"/>
    <n v="-83.023367721086601"/>
    <n v="42.410381946496599"/>
    <n v="2859"/>
  </r>
  <r>
    <s v="Rutland St &amp; W Chicago St"/>
    <n v="48227"/>
    <s v="SA    "/>
    <x v="2"/>
    <s v="SPCL ATT"/>
    <x v="2796"/>
    <x v="1"/>
    <s v="68A "/>
    <s v="Yes"/>
    <n v="0"/>
    <s v="Joy Community"/>
    <n v="261635452003012"/>
    <x v="3"/>
    <n v="-83.213052258385105"/>
    <n v="42.365125945614203"/>
    <n v="2860"/>
  </r>
  <r>
    <s v="Mount Elliott St &amp; E Palmer St"/>
    <n v="48211"/>
    <s v="843030"/>
    <x v="8"/>
    <s v="INVPERS "/>
    <x v="2797"/>
    <x v="1"/>
    <s v="74A "/>
    <s v="No"/>
    <n v="6.8"/>
    <s v="Gratiot Town/Ketterring"/>
    <n v="261635161002033"/>
    <x v="0"/>
    <n v="-83.031088275867702"/>
    <n v="42.3757122569925"/>
    <n v="2861"/>
  </r>
  <r>
    <s v="Grand Service Drive &amp; Linwood St"/>
    <n v="48208"/>
    <s v="SA    "/>
    <x v="2"/>
    <s v="SPCL ATT"/>
    <x v="2798"/>
    <x v="1"/>
    <s v="304 "/>
    <s v="Yes"/>
    <n v="0"/>
    <s v="NW Goldberg"/>
    <n v="261635223002023"/>
    <x v="0"/>
    <n v="-83.099878435269801"/>
    <n v="42.360212082740098"/>
    <n v="2862"/>
  </r>
  <r>
    <s v="Saratoga St &amp; Morang Dr"/>
    <n v="48205"/>
    <s v="935030"/>
    <x v="7"/>
    <s v="REMARKS "/>
    <x v="2799"/>
    <x v="1"/>
    <s v="96B "/>
    <s v="Yes"/>
    <n v="0"/>
    <s v="Mapleridge"/>
    <n v="261635006004004"/>
    <x v="5"/>
    <n v="-82.9605286264011"/>
    <n v="42.433250878259599"/>
    <n v="2863"/>
  </r>
  <r>
    <s v="W Vernor Hwy &amp; Cabot St"/>
    <n v="48209"/>
    <s v="SA    "/>
    <x v="2"/>
    <s v="SPCL ATT"/>
    <x v="2800"/>
    <x v="1"/>
    <s v="0408"/>
    <s v="Yes"/>
    <n v="0"/>
    <s v="Springwells"/>
    <n v="261635242005005"/>
    <x v="1"/>
    <n v="-83.133450477178698"/>
    <n v="42.308908879583399"/>
    <n v="2864"/>
  </r>
  <r>
    <s v="14th St &amp; N I 75 Service Drive"/>
    <n v="48216"/>
    <s v="827030"/>
    <x v="1"/>
    <s v="BUS BRD "/>
    <x v="2801"/>
    <x v="1"/>
    <s v="0310"/>
    <s v="Yes"/>
    <n v="0"/>
    <s v="Corktown"/>
    <n v="261635214001049"/>
    <x v="1"/>
    <n v="-83.076752031177307"/>
    <n v="42.3317852468548"/>
    <n v="2865"/>
  </r>
  <r>
    <s v="Elmira St &amp; Cheyenne St"/>
    <n v="48227"/>
    <s v="935030"/>
    <x v="7"/>
    <s v="REMARKS "/>
    <x v="2802"/>
    <x v="1"/>
    <s v="28A "/>
    <s v="Yes"/>
    <n v="0"/>
    <s v="Barton-McFarland"/>
    <n v="261635351002001"/>
    <x v="3"/>
    <n v="-83.174258690093495"/>
    <n v="42.370718199531403"/>
    <n v="2866"/>
  </r>
  <r>
    <s v="E Outer Dr &amp; Conant St"/>
    <n v="48234"/>
    <s v="TS    "/>
    <x v="3"/>
    <s v="TRF STOP"/>
    <x v="2803"/>
    <x v="1"/>
    <s v="112A"/>
    <s v="Yes"/>
    <n v="0"/>
    <s v="Nolan"/>
    <n v="261635074003000"/>
    <x v="2"/>
    <n v="-83.078816896464403"/>
    <n v="42.440075191389603"/>
    <n v="2867"/>
  </r>
  <r>
    <s v="Greenfield Rd &amp; Grove St"/>
    <n v="48235"/>
    <s v="313010"/>
    <x v="10"/>
    <s v="OOBVDEAD"/>
    <x v="2804"/>
    <x v="1"/>
    <s v="812A"/>
    <s v="No"/>
    <n v="6.9"/>
    <s v="Crary/St Marys"/>
    <n v="261635421001011"/>
    <x v="4"/>
    <n v="-83.199244226195901"/>
    <n v="42.414173364685801"/>
    <n v="2868"/>
  </r>
  <r>
    <s v="Sorrento St &amp; Hillview St"/>
    <n v="48227"/>
    <s v="SA    "/>
    <x v="2"/>
    <s v="SPCL ATT"/>
    <x v="2805"/>
    <x v="1"/>
    <s v="0203"/>
    <s v="Yes"/>
    <n v="0"/>
    <s v="Bethune Community"/>
    <n v="261635371001001"/>
    <x v="6"/>
    <n v="-83.172361621874998"/>
    <n v="42.398501947839897"/>
    <n v="2869"/>
  </r>
  <r>
    <s v="Lawndale St &amp; W Vernor Hwy"/>
    <n v="48209"/>
    <s v="SA    "/>
    <x v="2"/>
    <s v="SPCL ATT"/>
    <x v="2806"/>
    <x v="1"/>
    <s v="0408"/>
    <s v="Yes"/>
    <n v="0"/>
    <s v="Springwells"/>
    <n v="261635242005005"/>
    <x v="1"/>
    <n v="-83.132737752854396"/>
    <n v="42.3092004173186"/>
    <n v="2870"/>
  </r>
  <r>
    <s v="Tillman St &amp; Michigan Ave"/>
    <n v="48216"/>
    <s v="TS    "/>
    <x v="3"/>
    <s v="TRF STOP"/>
    <x v="2807"/>
    <x v="1"/>
    <s v="37B "/>
    <s v="Yes"/>
    <n v="0"/>
    <s v="Chadsey Condon"/>
    <n v="261635213001050"/>
    <x v="1"/>
    <n v="-83.089238818761203"/>
    <n v="42.331455745324199"/>
    <n v="2871"/>
  </r>
  <r>
    <s v="Somerset Ave &amp; Evanston St"/>
    <n v="48224"/>
    <s v="TS    "/>
    <x v="3"/>
    <s v="TRF STOP"/>
    <x v="2808"/>
    <x v="1"/>
    <s v="911A"/>
    <s v="Yes"/>
    <n v="0"/>
    <s v="Outer Drive-Hayes"/>
    <n v="261635012001026"/>
    <x v="5"/>
    <n v="-82.953555000098206"/>
    <n v="42.408591060096697"/>
    <n v="2872"/>
  </r>
  <r>
    <s v="Cascade St &amp; Kay St"/>
    <n v="48204"/>
    <s v="TS    "/>
    <x v="3"/>
    <s v="TRF STOP"/>
    <x v="2809"/>
    <x v="1"/>
    <s v="104B"/>
    <s v="Yes"/>
    <n v="0"/>
    <s v="Nardin Park"/>
    <n v="261635308004005"/>
    <x v="3"/>
    <n v="-83.128715375016199"/>
    <n v="42.3692950905156"/>
    <n v="2873"/>
  </r>
  <r>
    <s v="Lawndale St &amp; W Vernor Hwy"/>
    <n v="48209"/>
    <s v="SA    "/>
    <x v="2"/>
    <s v="SPCL ATT"/>
    <x v="2810"/>
    <x v="1"/>
    <s v="0408"/>
    <s v="Yes"/>
    <n v="0"/>
    <s v="Springwells"/>
    <n v="261635242005005"/>
    <x v="1"/>
    <n v="-83.132737752854396"/>
    <n v="42.3092004173186"/>
    <n v="2874"/>
  </r>
  <r>
    <s v="Dexter Ave &amp; Chalfonte St"/>
    <n v="48238"/>
    <s v="TS    "/>
    <x v="3"/>
    <s v="TRF STOP"/>
    <x v="2811"/>
    <x v="1"/>
    <s v="1001"/>
    <s v="Yes"/>
    <n v="0"/>
    <s v="Dexter-Fenkell"/>
    <n v="261635303001009"/>
    <x v="6"/>
    <n v="-83.135504241004995"/>
    <n v="42.400659361710701"/>
    <n v="2875"/>
  </r>
  <r>
    <s v="Hayes St &amp; E Outer Dr"/>
    <n v="48213"/>
    <s v="TS    "/>
    <x v="3"/>
    <s v="TRF STOP"/>
    <x v="2812"/>
    <x v="1"/>
    <s v="99B "/>
    <s v="Yes"/>
    <n v="0"/>
    <s v="Outer Drive-Hayes"/>
    <n v="261635041002010"/>
    <x v="5"/>
    <n v="-82.964780821681998"/>
    <n v="42.414810642244497"/>
    <n v="2876"/>
  </r>
  <r>
    <s v="Lawndale St &amp; W Vernor Hwy"/>
    <n v="48209"/>
    <s v="SA    "/>
    <x v="2"/>
    <s v="SPCL ATT"/>
    <x v="2813"/>
    <x v="1"/>
    <s v="0408"/>
    <s v="Yes"/>
    <n v="0"/>
    <s v="Springwells"/>
    <n v="261635242005005"/>
    <x v="1"/>
    <n v="-83.132737752854396"/>
    <n v="42.3092004173186"/>
    <n v="2877"/>
  </r>
  <r>
    <s v="Oakman Blvd &amp; 14th St"/>
    <n v="48238"/>
    <s v="935030"/>
    <x v="7"/>
    <s v="REMARKS "/>
    <x v="2814"/>
    <x v="1"/>
    <s v="103B"/>
    <s v="Yes"/>
    <n v="0"/>
    <s v="Oakman Blvd Community"/>
    <n v="261635303001022"/>
    <x v="6"/>
    <n v="-83.119515067367701"/>
    <n v="42.400361347125902"/>
    <n v="2878"/>
  </r>
  <r>
    <s v="Bentler St &amp; Bennett St"/>
    <n v="48219"/>
    <s v="TS    "/>
    <x v="3"/>
    <s v="TRF STOP"/>
    <x v="2815"/>
    <x v="1"/>
    <s v="86C "/>
    <s v="Yes"/>
    <n v="0"/>
    <s v="Holcomb Community"/>
    <n v="261635412002002"/>
    <x v="4"/>
    <n v="-83.253062931002503"/>
    <n v="42.419662585915297"/>
    <n v="2879"/>
  </r>
  <r>
    <s v="Lawndale St &amp; Whittaker St"/>
    <n v="48209"/>
    <s v="SA    "/>
    <x v="2"/>
    <s v="SPCL ATT"/>
    <x v="2816"/>
    <x v="1"/>
    <s v="0408"/>
    <s v="Yes"/>
    <n v="0"/>
    <s v="Springwells"/>
    <n v="261635242005005"/>
    <x v="1"/>
    <n v="-83.132106075096004"/>
    <n v="42.308600635704103"/>
    <n v="2880"/>
  </r>
  <r>
    <s v="W Davison St &amp; Lawton St"/>
    <n v="48238"/>
    <s v="TS    "/>
    <x v="3"/>
    <s v="TRF STOP"/>
    <x v="2817"/>
    <x v="1"/>
    <s v="103A"/>
    <s v="Yes"/>
    <n v="0"/>
    <s v="Oakman Blvd Community"/>
    <n v="261635316001018"/>
    <x v="6"/>
    <n v="-83.124935011270793"/>
    <n v="42.391948214515899"/>
    <n v="2881"/>
  </r>
  <r>
    <s v="E Grixdale St &amp; Revere St"/>
    <n v="48234"/>
    <s v="376050"/>
    <x v="26"/>
    <s v="INVAUTO "/>
    <x v="2818"/>
    <x v="1"/>
    <s v="117A"/>
    <s v="Yes"/>
    <n v="0"/>
    <s v="Conant Gardens"/>
    <n v="261635070003023"/>
    <x v="2"/>
    <n v="-83.067698798360198"/>
    <n v="42.428505842663299"/>
    <n v="2882"/>
  </r>
  <r>
    <s v="Keeler St &amp; Greenfield Rd"/>
    <n v="48227"/>
    <s v="852021"/>
    <x v="23"/>
    <s v="MNTLNARM"/>
    <x v="2819"/>
    <x v="1"/>
    <s v="0201"/>
    <s v="No"/>
    <n v="25.6"/>
    <s v="Belmont"/>
    <n v="261635375005003"/>
    <x v="4"/>
    <n v="-83.198792608013093"/>
    <n v="42.403313021664403"/>
    <n v="2883"/>
  </r>
  <r>
    <s v="Fitzpatrick St &amp; W Chicago St"/>
    <n v="48228"/>
    <s v="TS    "/>
    <x v="3"/>
    <s v="TRF STOP"/>
    <x v="2820"/>
    <x v="1"/>
    <s v="67B "/>
    <s v="Yes"/>
    <n v="0"/>
    <s v="Franklin Park"/>
    <n v="261635467001000"/>
    <x v="3"/>
    <n v="-83.218661792537404"/>
    <n v="42.365025880252396"/>
    <n v="2884"/>
  </r>
  <r>
    <s v="E McNichols Rd &amp; Syracuse St"/>
    <n v="48212"/>
    <s v="TS    "/>
    <x v="3"/>
    <s v="TRF STOP"/>
    <x v="2821"/>
    <x v="1"/>
    <s v="111B"/>
    <s v="Yes"/>
    <n v="0"/>
    <s v="Davison"/>
    <n v="261635113001000"/>
    <x v="2"/>
    <n v="-83.045382527020095"/>
    <n v="42.419023717915898"/>
    <n v="2885"/>
  </r>
  <r>
    <s v="Cambridge Ave &amp; Bentler St"/>
    <n v="48219"/>
    <s v="844010"/>
    <x v="50"/>
    <s v="MISSSER "/>
    <x v="2822"/>
    <x v="1"/>
    <s v="82C "/>
    <s v="No"/>
    <n v="12.5"/>
    <s v="Evergreen Lahser 7/8"/>
    <n v="261635410003015"/>
    <x v="4"/>
    <n v="-83.253534288678907"/>
    <n v="42.431039520173101"/>
    <n v="2886"/>
  </r>
  <r>
    <s v="Mandale St &amp; Cabot St"/>
    <n v="48209"/>
    <s v="SA    "/>
    <x v="2"/>
    <s v="SPCL ATT"/>
    <x v="2823"/>
    <x v="1"/>
    <s v="0408"/>
    <s v="Yes"/>
    <n v="0"/>
    <s v="Springwells"/>
    <n v="261635242005005"/>
    <x v="1"/>
    <n v="-83.131822172769404"/>
    <n v="42.306589581652403"/>
    <n v="2887"/>
  </r>
  <r>
    <s v="Stoepel St &amp; Oakman Blvd"/>
    <n v="48238"/>
    <s v="TS    "/>
    <x v="3"/>
    <s v="TRF STOP"/>
    <x v="2824"/>
    <x v="1"/>
    <s v="102A"/>
    <s v="Yes"/>
    <n v="0"/>
    <s v="Oakman Blvd Community"/>
    <n v="261635365004013"/>
    <x v="3"/>
    <n v="-83.140764093521597"/>
    <n v="42.389900857661097"/>
    <n v="2888"/>
  </r>
  <r>
    <s v="Harper Ave &amp; John R St"/>
    <n v="48202"/>
    <s v="935030"/>
    <x v="7"/>
    <s v="REMARKS "/>
    <x v="2825"/>
    <x v="1"/>
    <s v="36A "/>
    <s v="Yes"/>
    <n v="0"/>
    <s v="Medbury Park"/>
    <n v="261635119001040"/>
    <x v="0"/>
    <n v="-83.067772604649505"/>
    <n v="42.366097424945004"/>
    <n v="2889"/>
  </r>
  <r>
    <s v="Moran St &amp; E Davison St"/>
    <n v="48212"/>
    <s v="TS    "/>
    <x v="3"/>
    <s v="TRF STOP"/>
    <x v="2826"/>
    <x v="1"/>
    <s v="1110"/>
    <s v="Yes"/>
    <n v="0"/>
    <s v="North Campau"/>
    <n v="261635104001017"/>
    <x v="2"/>
    <n v="-83.062422211727593"/>
    <n v="42.415205679441002"/>
    <n v="2890"/>
  </r>
  <r>
    <s v="Van Buren Ave &amp; Evergreen Rd"/>
    <n v="48228"/>
    <s v="TS    "/>
    <x v="3"/>
    <s v="TRF STOP"/>
    <x v="2827"/>
    <x v="1"/>
    <s v="610A"/>
    <s v="Yes"/>
    <n v="0"/>
    <s v="Warrendale"/>
    <n v="261635460003002"/>
    <x v="3"/>
    <n v="-83.235868387588397"/>
    <n v="42.355739255210203"/>
    <n v="2891"/>
  </r>
  <r>
    <s v="Forrer St &amp; Kendall St"/>
    <n v="48227"/>
    <s v="TS    "/>
    <x v="3"/>
    <s v="TRF STOP"/>
    <x v="2828"/>
    <x v="1"/>
    <s v="814B"/>
    <s v="Yes"/>
    <n v="0"/>
    <s v="Greenfield-Grand River"/>
    <n v="261635424001002"/>
    <x v="4"/>
    <n v="-83.201412706121999"/>
    <n v="42.3893149846649"/>
    <n v="2892"/>
  </r>
  <r>
    <s v="W Baltimore St &amp; Woodward Ave"/>
    <n v="48202"/>
    <s v="SA    "/>
    <x v="2"/>
    <s v="SPCL ATT"/>
    <x v="2829"/>
    <x v="1"/>
    <s v="36A "/>
    <s v="Yes"/>
    <n v="0"/>
    <s v="Tech Town"/>
    <n v="261635339003027"/>
    <x v="0"/>
    <n v="-83.072102951333903"/>
    <n v="42.368420748826402"/>
    <n v="2893"/>
  </r>
  <r>
    <s v="Burns St &amp; E Canfield St"/>
    <n v="48214"/>
    <s v="W8221 "/>
    <x v="92"/>
    <s v="PEACEOFF"/>
    <x v="2830"/>
    <x v="1"/>
    <s v="78A "/>
    <s v="Yes"/>
    <n v="0"/>
    <s v="Pingree Park"/>
    <n v="261635160001007"/>
    <x v="0"/>
    <n v="-83.003777874147005"/>
    <n v="42.3742068006528"/>
    <n v="2894"/>
  </r>
  <r>
    <s v="W Vernor Hwy &amp; Cabot St"/>
    <n v="48209"/>
    <s v="SA    "/>
    <x v="2"/>
    <s v="SPCL ATT"/>
    <x v="2831"/>
    <x v="1"/>
    <s v="0407"/>
    <s v="Yes"/>
    <n v="0"/>
    <s v="Springwells"/>
    <n v="261635241003012"/>
    <x v="1"/>
    <n v="-83.133450477178698"/>
    <n v="42.308908879583399"/>
    <n v="2895"/>
  </r>
  <r>
    <s v="Trumbull St &amp; Bagley St"/>
    <n v="48216"/>
    <s v="827030"/>
    <x v="1"/>
    <s v="BUS BRD "/>
    <x v="2832"/>
    <x v="1"/>
    <s v="0310"/>
    <s v="Yes"/>
    <n v="0"/>
    <s v="Corktown"/>
    <n v="261635214001064"/>
    <x v="1"/>
    <n v="-83.065532402043402"/>
    <n v="42.329510965585499"/>
    <n v="2896"/>
  </r>
  <r>
    <s v="Wayburn St &amp; Mack Ave"/>
    <n v="48224"/>
    <s v="825030"/>
    <x v="14"/>
    <s v="DISTURB "/>
    <x v="2833"/>
    <x v="1"/>
    <s v="56A "/>
    <s v="No"/>
    <n v="11.2"/>
    <s v="Morningside"/>
    <n v="261635020001021"/>
    <x v="5"/>
    <n v="-82.946648857534598"/>
    <n v="42.387477673075502"/>
    <n v="2897"/>
  </r>
  <r>
    <s v="Brainard St &amp; Lincoln St"/>
    <n v="48208"/>
    <s v="343010"/>
    <x v="35"/>
    <s v="FA IP   "/>
    <x v="2834"/>
    <x v="1"/>
    <s v="38B "/>
    <s v="No"/>
    <n v="7.9"/>
    <s v="Woodbridge"/>
    <n v="261635219001025"/>
    <x v="1"/>
    <n v="-83.072161725447998"/>
    <n v="42.343039604227897"/>
    <n v="2898"/>
  </r>
  <r>
    <s v="Thatcher St &amp; Ferguson St"/>
    <n v="48235"/>
    <s v="843022"/>
    <x v="54"/>
    <s v="FELONY  "/>
    <x v="2835"/>
    <x v="1"/>
    <s v="88B "/>
    <s v="Yes"/>
    <n v="0"/>
    <s v="College Park"/>
    <n v="261635404004000"/>
    <x v="6"/>
    <n v="-83.210225019106801"/>
    <n v="42.421156734498297"/>
    <n v="2899"/>
  </r>
  <r>
    <s v="E Lantz St &amp; Caldwell St"/>
    <n v="48234"/>
    <s v="352520"/>
    <x v="68"/>
    <s v="HI2IP   "/>
    <x v="2836"/>
    <x v="1"/>
    <s v="113B"/>
    <s v="No"/>
    <n v="13.8"/>
    <s v="Farwell"/>
    <n v="261635066002000"/>
    <x v="2"/>
    <n v="-83.047201670267498"/>
    <n v="42.438392533154101"/>
    <n v="2900"/>
  </r>
  <r>
    <s v="Linwood St &amp; Lawrence St"/>
    <n v="48206"/>
    <s v="TS    "/>
    <x v="3"/>
    <s v="TRF STOP"/>
    <x v="2837"/>
    <x v="1"/>
    <s v="105A"/>
    <s v="Yes"/>
    <n v="0"/>
    <s v="Dexter-Linwood"/>
    <n v="261635314001003"/>
    <x v="0"/>
    <n v="-83.113942109406594"/>
    <n v="42.381263754897198"/>
    <n v="2901"/>
  </r>
  <r>
    <s v="Joy Rd &amp; Piedmont St"/>
    <n v="48228"/>
    <s v="843030"/>
    <x v="8"/>
    <s v="INVPERS "/>
    <x v="2838"/>
    <x v="1"/>
    <s v="610A"/>
    <s v="Yes"/>
    <n v="0"/>
    <s v="Warrendale"/>
    <n v="261635460005001"/>
    <x v="3"/>
    <n v="-83.228648614196899"/>
    <n v="42.357683659093198"/>
    <n v="2902"/>
  </r>
  <r>
    <s v="Mound Rd &amp; E 7 Mile Rd"/>
    <n v="48234"/>
    <s v="TS    "/>
    <x v="3"/>
    <s v="TRF STOP"/>
    <x v="2839"/>
    <x v="1"/>
    <s v="119A"/>
    <s v="Yes"/>
    <n v="0"/>
    <s v="Grant"/>
    <n v="261635065001003"/>
    <x v="2"/>
    <n v="-83.043396202612996"/>
    <n v="42.433583352310599"/>
    <n v="2903"/>
  </r>
  <r>
    <s v="Grand River Ave &amp; Lesure St"/>
    <n v="48227"/>
    <s v="W4807 "/>
    <x v="4"/>
    <s v="STRTSHFT"/>
    <x v="2840"/>
    <x v="1"/>
    <s v="24A "/>
    <s v="Yes"/>
    <n v="0"/>
    <s v="Grand River-I96"/>
    <n v="261635372002007"/>
    <x v="3"/>
    <n v="-83.179974097750502"/>
    <n v="42.385258955105499"/>
    <n v="2904"/>
  </r>
  <r>
    <s v="Conner St &amp; Mack Ave"/>
    <n v="48215"/>
    <s v="347020"/>
    <x v="31"/>
    <s v="AB IP/JH"/>
    <x v="2841"/>
    <x v="1"/>
    <s v="52B "/>
    <s v="No"/>
    <n v="36"/>
    <s v="Fox Creek"/>
    <n v="261635123001020"/>
    <x v="5"/>
    <n v="-82.967847557061404"/>
    <n v="42.383704451680003"/>
    <n v="2905"/>
  </r>
  <r>
    <s v="Signet St &amp; Anderdon Ave"/>
    <n v="48215"/>
    <s v="W4807 "/>
    <x v="4"/>
    <s v="STRTSHFT"/>
    <x v="2842"/>
    <x v="1"/>
    <s v="0509"/>
    <s v="Yes"/>
    <n v="0"/>
    <s v="Conner Creek Industrial"/>
    <n v="261639852001010"/>
    <x v="5"/>
    <n v="-82.966265352430199"/>
    <n v="42.383153526841902"/>
    <n v="2906"/>
  </r>
  <r>
    <s v="E Lafayette St &amp; Beaubien St"/>
    <n v="48226"/>
    <s v="935030"/>
    <x v="7"/>
    <s v="REMARKS "/>
    <x v="2843"/>
    <x v="1"/>
    <s v="0312"/>
    <s v="Yes"/>
    <n v="0"/>
    <s v="Greektown"/>
    <n v="261635172001031"/>
    <x v="0"/>
    <n v="-83.042000003690006"/>
    <n v="42.334005683867701"/>
    <n v="2907"/>
  </r>
  <r>
    <s v="N M 10 Service Drive &amp; W Grand Blvd"/>
    <n v="48202"/>
    <s v="W4807 "/>
    <x v="4"/>
    <s v="STRTSHFT"/>
    <x v="2844"/>
    <x v="1"/>
    <s v="0303"/>
    <s v="Yes"/>
    <n v="0"/>
    <s v="New Center"/>
    <n v="261635339003014"/>
    <x v="0"/>
    <n v="-83.081518299992695"/>
    <n v="42.367312568488003"/>
    <n v="2908"/>
  </r>
  <r>
    <s v="Schaefer Hwy &amp; W McNichols Rd"/>
    <n v="48235"/>
    <s v="827030"/>
    <x v="1"/>
    <s v="BUS BRD "/>
    <x v="2845"/>
    <x v="1"/>
    <s v="127C"/>
    <s v="Yes"/>
    <n v="0"/>
    <s v="Schulze"/>
    <n v="261635395001026"/>
    <x v="6"/>
    <n v="-83.179810572984806"/>
    <n v="42.416598675301003"/>
    <n v="2909"/>
  </r>
  <r>
    <s v="Wayburn St &amp; Harper Ave"/>
    <n v="48224"/>
    <s v="843030"/>
    <x v="8"/>
    <s v="INVPERS "/>
    <x v="2846"/>
    <x v="1"/>
    <s v="911A"/>
    <s v="Yes"/>
    <n v="0"/>
    <s v="Outer Drive-Hayes"/>
    <n v="261635011003015"/>
    <x v="5"/>
    <n v="-82.959427147617205"/>
    <n v="42.406196525713902"/>
    <n v="2910"/>
  </r>
  <r>
    <s v="E 7 Mile Rd &amp; Gratiot Ave"/>
    <n v="48205"/>
    <s v="TS    "/>
    <x v="3"/>
    <s v="TRF STOP"/>
    <x v="2847"/>
    <x v="1"/>
    <s v="92B "/>
    <s v="Yes"/>
    <n v="0"/>
    <s v="Franklin"/>
    <n v="261635034002017"/>
    <x v="2"/>
    <n v="-82.977700350148098"/>
    <n v="42.435085640934297"/>
    <n v="2911"/>
  </r>
  <r>
    <s v="Collingham Dr &amp; Regent Dr"/>
    <n v="48205"/>
    <s v="TS    "/>
    <x v="3"/>
    <s v="TRF STOP"/>
    <x v="2848"/>
    <x v="1"/>
    <s v="92A "/>
    <s v="Yes"/>
    <n v="0"/>
    <s v="Mohican Regent"/>
    <n v="261635031001007"/>
    <x v="2"/>
    <n v="-82.975812958327097"/>
    <n v="42.447868524086402"/>
    <n v="2912"/>
  </r>
  <r>
    <s v="Fenkell St &amp; Artesian St"/>
    <n v="48223"/>
    <s v="TS    "/>
    <x v="3"/>
    <s v="TRF STOP"/>
    <x v="2849"/>
    <x v="1"/>
    <s v="811B"/>
    <s v="Yes"/>
    <n v="0"/>
    <s v="Rosedale Park"/>
    <n v="261635429001013"/>
    <x v="4"/>
    <n v="-83.227646929439501"/>
    <n v="42.400889072101897"/>
    <n v="2913"/>
  </r>
  <r>
    <s v="John R St &amp; W Nevada St"/>
    <n v="48203"/>
    <s v="SA    "/>
    <x v="2"/>
    <s v="SPCL ATT"/>
    <x v="2850"/>
    <x v="1"/>
    <s v="1205"/>
    <s v="Yes"/>
    <n v="0"/>
    <s v="Grixdale Farms"/>
    <n v="261635079004007"/>
    <x v="6"/>
    <n v="-83.102068155829301"/>
    <n v="42.424650172825402"/>
    <n v="2914"/>
  </r>
  <r>
    <s v="Marjorie St &amp; Saint Cyril Ave"/>
    <n v="48213"/>
    <s v="827030"/>
    <x v="1"/>
    <s v="BUS BRD "/>
    <x v="2851"/>
    <x v="1"/>
    <s v="1112"/>
    <s v="Yes"/>
    <n v="0"/>
    <s v="Airport Sub"/>
    <n v="261635110002017"/>
    <x v="2"/>
    <n v="-83.025241609213197"/>
    <n v="42.399501422218201"/>
    <n v="2915"/>
  </r>
  <r>
    <s v="Freud St &amp; Dickerson St"/>
    <n v="48215"/>
    <s v="352530"/>
    <x v="125"/>
    <s v="HI2JH   "/>
    <x v="2852"/>
    <x v="1"/>
    <s v="0512"/>
    <s v="No"/>
    <n v="42.7"/>
    <s v="Jefferson Chalmers"/>
    <n v="261635137002012"/>
    <x v="5"/>
    <n v="-82.950309530305702"/>
    <n v="42.3670035405232"/>
    <n v="2916"/>
  </r>
  <r>
    <s v="E Adams Ave &amp; Woodward Ave"/>
    <n v="48226"/>
    <s v="345020"/>
    <x v="6"/>
    <s v="WEAPON  "/>
    <x v="2853"/>
    <x v="1"/>
    <s v="0311"/>
    <s v="No"/>
    <n v="12.5"/>
    <s v="Downtown"/>
    <n v="261635207001014"/>
    <x v="1"/>
    <n v="-83.050894566428894"/>
    <n v="42.3369889123082"/>
    <n v="2917"/>
  </r>
  <r>
    <s v="Mack Ave &amp; Beals St"/>
    <n v="48214"/>
    <s v="SA    "/>
    <x v="2"/>
    <s v="SPCL ATT"/>
    <x v="2854"/>
    <x v="1"/>
    <s v="78B "/>
    <s v="Yes"/>
    <n v="0"/>
    <s v="Islandview"/>
    <n v="261635152002002"/>
    <x v="0"/>
    <n v="-83.007082148296206"/>
    <n v="42.3666223713699"/>
    <n v="2918"/>
  </r>
  <r>
    <s v="Rosa Parks Blvd &amp; Clairmount St"/>
    <n v="48206"/>
    <s v="100   "/>
    <x v="98"/>
    <s v="BUSN    "/>
    <x v="2855"/>
    <x v="1"/>
    <s v="105C"/>
    <s v="No"/>
    <m/>
    <s v="North LaSalle"/>
    <n v="261635312002002"/>
    <x v="0"/>
    <n v="-83.099463636685101"/>
    <n v="42.3763919689085"/>
    <n v="2919"/>
  </r>
  <r>
    <s v="Conner St &amp; Flanders St"/>
    <n v="48205"/>
    <s v="852021"/>
    <x v="23"/>
    <s v="MNTLNARM"/>
    <x v="2856"/>
    <x v="1"/>
    <s v="0908"/>
    <s v="No"/>
    <n v="11.1"/>
    <s v="Gratiot-Findlay"/>
    <n v="261635052002005"/>
    <x v="5"/>
    <n v="-83.002759135661904"/>
    <n v="42.408985282334697"/>
    <n v="2920"/>
  </r>
  <r>
    <s v="Griswold St &amp; Grand River Ave"/>
    <n v="48226"/>
    <s v="TS    "/>
    <x v="3"/>
    <s v="TRF STOP"/>
    <x v="2857"/>
    <x v="1"/>
    <s v="0311"/>
    <s v="Yes"/>
    <n v="0"/>
    <s v="Downtown"/>
    <n v="261635207002008"/>
    <x v="1"/>
    <n v="-83.049719588515003"/>
    <n v="42.333682682115601"/>
    <n v="2921"/>
  </r>
  <r>
    <s v="Iowa St &amp; Sherwood St"/>
    <n v="48212"/>
    <s v="935030"/>
    <x v="7"/>
    <s v="REMARKS "/>
    <x v="2858"/>
    <x v="1"/>
    <s v="119C"/>
    <s v="Yes"/>
    <n v="0"/>
    <s v="Grant"/>
    <n v="261635063003008"/>
    <x v="2"/>
    <n v="-83.033673471004107"/>
    <n v="42.424965750588697"/>
    <n v="2922"/>
  </r>
  <r>
    <s v="Almont St &amp; Van Dyke St"/>
    <n v="48234"/>
    <s v="TS    "/>
    <x v="3"/>
    <s v="TRF STOP"/>
    <x v="2859"/>
    <x v="1"/>
    <s v="1112"/>
    <s v="Yes"/>
    <n v="0"/>
    <s v="Airport Sub"/>
    <n v="261635048002012"/>
    <x v="2"/>
    <n v="-83.023455156754196"/>
    <n v="42.412692525296599"/>
    <n v="2923"/>
  </r>
  <r>
    <s v="Woodward Ave &amp; Hague St"/>
    <n v="48202"/>
    <s v="843030"/>
    <x v="8"/>
    <s v="INVPERS "/>
    <x v="2860"/>
    <x v="1"/>
    <s v="0302"/>
    <s v="No"/>
    <n v="13.2"/>
    <s v="North End"/>
    <n v="261635119002010"/>
    <x v="0"/>
    <n v="-83.079035124969707"/>
    <n v="42.3787993608167"/>
    <n v="2924"/>
  </r>
  <r>
    <s v="Westphalia St &amp; Greiner St"/>
    <n v="48205"/>
    <s v="852021"/>
    <x v="23"/>
    <s v="MNTLNARM"/>
    <x v="2861"/>
    <x v="1"/>
    <s v="95B "/>
    <s v="No"/>
    <n v="20.5"/>
    <s v="Von Steuben"/>
    <n v="261635036001007"/>
    <x v="2"/>
    <n v="-82.992315223804198"/>
    <n v="42.427505801264203"/>
    <n v="2925"/>
  </r>
  <r>
    <s v="N M 10 Service Drive &amp; W Grand Blvd"/>
    <n v="48202"/>
    <s v="W8190 "/>
    <x v="15"/>
    <s v="TOW     "/>
    <x v="2862"/>
    <x v="1"/>
    <s v="0303"/>
    <s v="Yes"/>
    <n v="0"/>
    <s v="New Center"/>
    <n v="261635339003014"/>
    <x v="0"/>
    <n v="-83.081518299992695"/>
    <n v="42.367312568488003"/>
    <n v="2926"/>
  </r>
  <r>
    <s v="Bellevue St &amp; E Jefferson Ave"/>
    <n v="48207"/>
    <s v="TS    "/>
    <x v="3"/>
    <s v="TRF STOP"/>
    <x v="2863"/>
    <x v="1"/>
    <s v="710B"/>
    <s v="Yes"/>
    <n v="0"/>
    <s v="Rivertown"/>
    <n v="261635165001001"/>
    <x v="0"/>
    <n v="-83.006226709209798"/>
    <n v="42.345315235760602"/>
    <n v="2927"/>
  </r>
  <r>
    <s v="Sorrento St &amp; Chalfonte St"/>
    <n v="48227"/>
    <s v="W4896 "/>
    <x v="126"/>
    <s v="HARASS  "/>
    <x v="2864"/>
    <x v="1"/>
    <s v="0203"/>
    <s v="Yes"/>
    <n v="0"/>
    <s v="Bethune Community"/>
    <n v="261635371003003"/>
    <x v="6"/>
    <n v="-83.172432943635002"/>
    <n v="42.399999225435103"/>
    <n v="2928"/>
  </r>
  <r>
    <s v="Iowa St &amp; Sherwood St"/>
    <n v="48212"/>
    <s v="935030"/>
    <x v="7"/>
    <s v="REMARKS "/>
    <x v="2865"/>
    <x v="1"/>
    <s v="119C"/>
    <s v="Yes"/>
    <n v="0"/>
    <s v="Grant"/>
    <n v="261635063003008"/>
    <x v="2"/>
    <n v="-83.033673471004107"/>
    <n v="42.424965750588697"/>
    <n v="2929"/>
  </r>
  <r>
    <s v="E Congress St &amp; Beaubien St"/>
    <n v="48226"/>
    <s v="361040"/>
    <x v="85"/>
    <s v="LARCREPT"/>
    <x v="2866"/>
    <x v="1"/>
    <s v="0312"/>
    <s v="Yes"/>
    <n v="0"/>
    <s v="Downtown"/>
    <n v="261635172001044"/>
    <x v="0"/>
    <n v="-83.040803132431805"/>
    <n v="42.332367247081102"/>
    <n v="2930"/>
  </r>
  <r>
    <s v="W Hollywood Ave &amp; Woodward Ave"/>
    <n v="48203"/>
    <s v="W4807 "/>
    <x v="4"/>
    <s v="STRTSHFT"/>
    <x v="2867"/>
    <x v="1"/>
    <s v="129B"/>
    <s v="Yes"/>
    <n v="0"/>
    <s v="Palmer Park"/>
    <n v="261635383001001"/>
    <x v="6"/>
    <n v="-83.113877921912902"/>
    <n v="42.4304970603486"/>
    <n v="2931"/>
  </r>
  <r>
    <s v="Tireman St &amp; Whitewood St"/>
    <n v="48204"/>
    <s v="W8190 "/>
    <x v="15"/>
    <s v="TOW     "/>
    <x v="2868"/>
    <x v="1"/>
    <s v="1009"/>
    <s v="Yes"/>
    <n v="0"/>
    <s v="Midwest"/>
    <n v="261635272002001"/>
    <x v="1"/>
    <n v="-83.120448015641401"/>
    <n v="42.352673062879902"/>
    <n v="2932"/>
  </r>
  <r>
    <s v="Chapel St &amp; Grand River Ave"/>
    <n v="48219"/>
    <s v="TS    "/>
    <x v="3"/>
    <s v="TRF STOP"/>
    <x v="2869"/>
    <x v="1"/>
    <s v="86C "/>
    <s v="Yes"/>
    <n v="0"/>
    <s v="Holcomb Community"/>
    <n v="261635412003004"/>
    <x v="4"/>
    <n v="-83.253785925925996"/>
    <n v="42.414996549987798"/>
    <n v="2933"/>
  </r>
  <r>
    <s v="E Remington St &amp; Saint Aubin St"/>
    <n v="48234"/>
    <s v="397010"/>
    <x v="12"/>
    <s v="DV A/B  "/>
    <x v="2870"/>
    <x v="1"/>
    <s v="112A"/>
    <s v="No"/>
    <n v="9.5"/>
    <s v="Nolan"/>
    <n v="261635075001019"/>
    <x v="2"/>
    <n v="-83.082014148581607"/>
    <n v="42.442521019328801"/>
    <n v="2934"/>
  </r>
  <r>
    <s v="W Warren Ave &amp; Cass Ave"/>
    <n v="48201"/>
    <s v="TS    "/>
    <x v="3"/>
    <s v="TRF STOP"/>
    <x v="2871"/>
    <x v="1"/>
    <s v="39A "/>
    <s v="Yes"/>
    <n v="0"/>
    <s v="Wayne State"/>
    <n v="261635202002011"/>
    <x v="1"/>
    <n v="-83.066620475335696"/>
    <n v="42.3559219484845"/>
    <n v="2935"/>
  </r>
  <r>
    <s v="W 7 Mile Rd &amp; Monte Vista St"/>
    <n v="48221"/>
    <s v="347020"/>
    <x v="31"/>
    <s v="AB IP/JH"/>
    <x v="2872"/>
    <x v="1"/>
    <s v="122B"/>
    <s v="No"/>
    <n v="102.5"/>
    <s v="McDowell"/>
    <n v="261635388002010"/>
    <x v="6"/>
    <n v="-83.168616076771599"/>
    <n v="42.4312702463927"/>
    <n v="2936"/>
  </r>
  <r>
    <s v="E McNichols Rd &amp; Conant St"/>
    <n v="48212"/>
    <s v="SA    "/>
    <x v="2"/>
    <s v="SPCL ATT"/>
    <x v="2873"/>
    <x v="1"/>
    <s v="1110"/>
    <s v="Yes"/>
    <n v="0"/>
    <s v="North Campau"/>
    <n v="261635104001000"/>
    <x v="2"/>
    <n v="-83.063615195259004"/>
    <n v="42.418661276509901"/>
    <n v="2937"/>
  </r>
  <r>
    <s v="Schoolcraft St &amp; Roselawn St"/>
    <n v="48238"/>
    <s v="TS    "/>
    <x v="3"/>
    <s v="TRF STOP"/>
    <x v="2874"/>
    <x v="1"/>
    <s v="102A"/>
    <s v="Yes"/>
    <n v="0"/>
    <s v="Davison-Schoolcraft"/>
    <n v="261635366003006"/>
    <x v="3"/>
    <n v="-83.150812582355698"/>
    <n v="42.388677776974603"/>
    <n v="2938"/>
  </r>
  <r>
    <s v="Luce St &amp; Dean St"/>
    <n v="48212"/>
    <s v="397010"/>
    <x v="12"/>
    <s v="DV A/B  "/>
    <x v="2875"/>
    <x v="1"/>
    <s v="111A"/>
    <s v="No"/>
    <n v="10.9"/>
    <s v="Davison"/>
    <n v="261635113003020"/>
    <x v="2"/>
    <n v="-83.058988746336198"/>
    <n v="42.4151231289298"/>
    <n v="2939"/>
  </r>
  <r>
    <s v="Cheyenne St &amp; Grand River Ave"/>
    <n v="48227"/>
    <s v="TS    "/>
    <x v="3"/>
    <s v="TRF STOP"/>
    <x v="2876"/>
    <x v="1"/>
    <s v="25B "/>
    <s v="Yes"/>
    <n v="0"/>
    <s v="Pride Area Community"/>
    <n v="261635352004015"/>
    <x v="3"/>
    <n v="-83.174540560709502"/>
    <n v="42.383070740491199"/>
    <n v="2940"/>
  </r>
  <r>
    <s v="Whitcomb St &amp; Joy Rd"/>
    <n v="48228"/>
    <s v="TS    "/>
    <x v="3"/>
    <s v="TRF STOP"/>
    <x v="2877"/>
    <x v="1"/>
    <s v="0207"/>
    <s v="Yes"/>
    <n v="0"/>
    <s v="Fiskhorn"/>
    <n v="261635355002011"/>
    <x v="3"/>
    <n v="-83.194858321792495"/>
    <n v="42.358181951649101"/>
    <n v="2941"/>
  </r>
  <r>
    <s v="Iroquois St &amp; Mack Ave"/>
    <n v="48214"/>
    <s v="SA    "/>
    <x v="2"/>
    <s v="SPCL ATT"/>
    <x v="2878"/>
    <x v="1"/>
    <s v="78A "/>
    <s v="Yes"/>
    <n v="0"/>
    <s v="Pingree Park"/>
    <n v="261635160001014"/>
    <x v="0"/>
    <n v="-83.002205218283805"/>
    <n v="42.368554125058203"/>
    <n v="2942"/>
  </r>
  <r>
    <s v="Mack Ave &amp; Rohns St"/>
    <n v="48214"/>
    <s v="SA    "/>
    <x v="2"/>
    <s v="SPCL ATT"/>
    <x v="2879"/>
    <x v="1"/>
    <s v="78B "/>
    <s v="Yes"/>
    <n v="0"/>
    <s v="East Village"/>
    <n v="261635156002003"/>
    <x v="0"/>
    <n v="-82.997106748776204"/>
    <n v="42.370663451183702"/>
    <n v="2943"/>
  </r>
  <r>
    <s v=""/>
    <n v="0"/>
    <s v="935030"/>
    <x v="7"/>
    <s v="REMARKS "/>
    <x v="2880"/>
    <x v="1"/>
    <s v="    "/>
    <s v="Yes"/>
    <n v="0"/>
    <s v=""/>
    <m/>
    <x v="7"/>
    <n v="-84.132207353930795"/>
    <n v="42.082976135040802"/>
    <n v="2944"/>
  </r>
  <r>
    <s v="Brock St &amp; E 7 Mile Rd"/>
    <n v="48205"/>
    <s v="TS    "/>
    <x v="3"/>
    <s v="TRF STOP"/>
    <x v="2881"/>
    <x v="1"/>
    <s v="0903"/>
    <s v="Yes"/>
    <n v="0"/>
    <s v="Mapleridge"/>
    <n v="261635006004000"/>
    <x v="2"/>
    <n v="-82.963073749278607"/>
    <n v="42.4355039342365"/>
    <n v="2945"/>
  </r>
  <r>
    <s v="W Warren Ave &amp; Vaughan St"/>
    <n v="48228"/>
    <s v="376050"/>
    <x v="26"/>
    <s v="INVAUTO "/>
    <x v="2882"/>
    <x v="1"/>
    <s v="69B "/>
    <s v="Yes"/>
    <n v="0"/>
    <s v="Warrendale"/>
    <n v="261635461002007"/>
    <x v="3"/>
    <n v="-83.236622319142597"/>
    <n v="42.343112234359602"/>
    <n v="2946"/>
  </r>
  <r>
    <s v="Iowa St &amp; Sherwood St"/>
    <n v="48212"/>
    <s v="W4807 "/>
    <x v="4"/>
    <s v="STRTSHFT"/>
    <x v="2883"/>
    <x v="1"/>
    <s v="119C"/>
    <s v="Yes"/>
    <n v="0"/>
    <s v="Grant"/>
    <n v="261635063003008"/>
    <x v="2"/>
    <n v="-83.033673471004107"/>
    <n v="42.424965750588697"/>
    <n v="2947"/>
  </r>
  <r>
    <s v="Lakeview St &amp; Frankfort St"/>
    <n v="48213"/>
    <s v="TS    "/>
    <x v="3"/>
    <s v="TRF STOP"/>
    <x v="2884"/>
    <x v="1"/>
    <s v="53A "/>
    <s v="Yes"/>
    <n v="0"/>
    <s v="Chandler Park"/>
    <n v="261635121001003"/>
    <x v="5"/>
    <n v="-82.964242022178198"/>
    <n v="42.395537527109298"/>
    <n v="2948"/>
  </r>
  <r>
    <s v="Livernois Ave &amp; Elmhurst St"/>
    <n v="48204"/>
    <s v="W4807 "/>
    <x v="4"/>
    <s v="STRTSHFT"/>
    <x v="2885"/>
    <x v="1"/>
    <s v="104A"/>
    <s v="Yes"/>
    <n v="0"/>
    <s v="Nardin Park"/>
    <n v="261635308002000"/>
    <x v="3"/>
    <n v="-83.138991715800401"/>
    <n v="42.376148284224797"/>
    <n v="2949"/>
  </r>
  <r>
    <s v="Cass Ave &amp; York St"/>
    <n v="48202"/>
    <s v="W4807 "/>
    <x v="4"/>
    <s v="STRTSHFT"/>
    <x v="2886"/>
    <x v="1"/>
    <s v="36A "/>
    <s v="No"/>
    <n v="3.7"/>
    <s v="Tech Town"/>
    <n v="261635339003035"/>
    <x v="0"/>
    <n v="-83.0713424164462"/>
    <n v="42.364189210379102"/>
    <n v="2950"/>
  </r>
  <r>
    <s v="Cloverlawn St &amp; Belton St"/>
    <n v="48204"/>
    <s v="376050"/>
    <x v="26"/>
    <s v="INVAUTO "/>
    <x v="2887"/>
    <x v="1"/>
    <s v="0210"/>
    <s v="Yes"/>
    <n v="0"/>
    <s v="Barton-McFarland"/>
    <n v="261635347002000"/>
    <x v="3"/>
    <n v="-83.1507789338131"/>
    <n v="42.354270084722003"/>
    <n v="2951"/>
  </r>
  <r>
    <s v="Livernois Ave &amp; Elmhurst St"/>
    <n v="48204"/>
    <s v="W4807 "/>
    <x v="4"/>
    <s v="STRTSHFT"/>
    <x v="2888"/>
    <x v="1"/>
    <s v="104A"/>
    <s v="Yes"/>
    <n v="0"/>
    <s v="Nardin Park"/>
    <n v="261635308002000"/>
    <x v="3"/>
    <n v="-83.138991715800401"/>
    <n v="42.376148284224797"/>
    <n v="2952"/>
  </r>
  <r>
    <s v="Braile St &amp; Vassar Ave"/>
    <n v="48219"/>
    <s v="312010"/>
    <x v="73"/>
    <s v="SUICIP  "/>
    <x v="2889"/>
    <x v="1"/>
    <s v="82D "/>
    <s v="No"/>
    <n v="6.2"/>
    <s v="Evergreen Lahser 7/8"/>
    <n v="261635410003001"/>
    <x v="4"/>
    <n v="-83.246304712174407"/>
    <n v="42.4330004369112"/>
    <n v="2953"/>
  </r>
  <r>
    <s v="Russell St &amp; Hendrie St"/>
    <n v="48211"/>
    <s v="935030"/>
    <x v="7"/>
    <s v="REMARKS "/>
    <x v="2890"/>
    <x v="1"/>
    <s v="73A "/>
    <s v="Yes"/>
    <n v="0"/>
    <s v="Poletown East"/>
    <n v="261639859001001"/>
    <x v="0"/>
    <n v="-83.0551783005495"/>
    <n v="42.368524254723503"/>
    <n v="2954"/>
  </r>
  <r>
    <s v="Harper Ave &amp; Berkshire St"/>
    <n v="48224"/>
    <s v="843020"/>
    <x v="11"/>
    <s v="UNKPROB "/>
    <x v="2891"/>
    <x v="1"/>
    <s v="911B"/>
    <s v="No"/>
    <n v="105.3"/>
    <s v="Outer Drive-Hayes"/>
    <n v="261635012001010"/>
    <x v="5"/>
    <n v="-82.9500997760845"/>
    <n v="42.408625739330098"/>
    <n v="2955"/>
  </r>
  <r>
    <s v="N La Salle Gdns &amp; E La Salle Gdns"/>
    <n v="48206"/>
    <s v="GL8711"/>
    <x v="10"/>
    <s v="OOBVDEAD"/>
    <x v="2892"/>
    <x v="1"/>
    <s v="107B"/>
    <s v="No"/>
    <n v="26.3"/>
    <s v="LaSalle Gardens"/>
    <n v="261635330002003"/>
    <x v="0"/>
    <n v="-83.099655119443995"/>
    <n v="42.366534929763901"/>
    <n v="2956"/>
  </r>
  <r>
    <s v="King Richard St &amp; Bedford St"/>
    <n v="48224"/>
    <s v="352010"/>
    <x v="19"/>
    <s v="HI1 I/P "/>
    <x v="2893"/>
    <x v="1"/>
    <s v="911B"/>
    <s v="No"/>
    <n v="7.5"/>
    <s v="Outer Drive-Hayes"/>
    <n v="261635012001004"/>
    <x v="5"/>
    <n v="-82.946840795473406"/>
    <n v="42.411318466557297"/>
    <n v="2957"/>
  </r>
  <r>
    <s v="Petoskey Ave &amp; Tyler St"/>
    <n v="48238"/>
    <s v="TS    "/>
    <x v="3"/>
    <s v="TRF STOP"/>
    <x v="2894"/>
    <x v="1"/>
    <s v="102B"/>
    <s v="Yes"/>
    <n v="0"/>
    <s v="Russell Woods"/>
    <n v="261635305003003"/>
    <x v="3"/>
    <n v="-83.134480423804803"/>
    <n v="42.3867226489171"/>
    <n v="2958"/>
  </r>
  <r>
    <s v="Vermont St &amp; Marantette St"/>
    <n v="48216"/>
    <s v="SA    "/>
    <x v="2"/>
    <s v="SPCL ATT"/>
    <x v="2895"/>
    <x v="1"/>
    <s v="0310"/>
    <s v="Yes"/>
    <n v="0"/>
    <s v="Corktown"/>
    <n v="261635214001070"/>
    <x v="1"/>
    <n v="-83.072211629402503"/>
    <n v="42.328922426579801"/>
    <n v="2959"/>
  </r>
  <r>
    <s v="Revere St &amp; E Outer Dr"/>
    <n v="48234"/>
    <s v="935030"/>
    <x v="7"/>
    <s v="REMARKS "/>
    <x v="2896"/>
    <x v="1"/>
    <s v="112B"/>
    <s v="Yes"/>
    <n v="0"/>
    <s v="Farwell"/>
    <n v="261635068003023"/>
    <x v="2"/>
    <n v="-83.068650138950403"/>
    <n v="42.440458166245101"/>
    <n v="2960"/>
  </r>
  <r>
    <s v=""/>
    <n v="0"/>
    <s v="TS    "/>
    <x v="3"/>
    <s v="TRF STOP"/>
    <x v="2897"/>
    <x v="1"/>
    <s v="    "/>
    <s v="Yes"/>
    <n v="0"/>
    <s v=""/>
    <m/>
    <x v="7"/>
    <n v="-84.132207353930795"/>
    <n v="42.082976135040802"/>
    <n v="2961"/>
  </r>
  <r>
    <s v="Sylvester St &amp; Gratiot Ave"/>
    <n v="48207"/>
    <s v="381030"/>
    <x v="16"/>
    <s v="MDPIP   "/>
    <x v="2898"/>
    <x v="1"/>
    <s v="77A "/>
    <s v="No"/>
    <n v="46.8"/>
    <s v="McDougall-Hunt"/>
    <n v="261635186002005"/>
    <x v="0"/>
    <n v="-83.025271624058703"/>
    <n v="42.3628515866301"/>
    <n v="2962"/>
  </r>
  <r>
    <s v="Griggs St &amp; Fullerton St"/>
    <n v="48204"/>
    <s v="TS    "/>
    <x v="3"/>
    <s v="TRF STOP"/>
    <x v="2899"/>
    <x v="1"/>
    <s v="25C "/>
    <s v="Yes"/>
    <n v="0"/>
    <s v="Grand River-I96"/>
    <n v="261635342004003"/>
    <x v="3"/>
    <n v="-83.162049034750396"/>
    <n v="42.380663342955202"/>
    <n v="2963"/>
  </r>
  <r>
    <s v="Mettetal St &amp; Diversey"/>
    <n v="48228"/>
    <s v="825030"/>
    <x v="14"/>
    <s v="DISTURB "/>
    <x v="2900"/>
    <x v="1"/>
    <s v="611B"/>
    <s v="No"/>
    <n v="16.600000000000001"/>
    <s v="Warren Ave Community"/>
    <n v="261635455005002"/>
    <x v="3"/>
    <n v="-83.204864711995896"/>
    <n v="42.348322112457097"/>
    <n v="2964"/>
  </r>
  <r>
    <s v=""/>
    <n v="0"/>
    <s v="935030"/>
    <x v="7"/>
    <s v="REMARKS "/>
    <x v="2901"/>
    <x v="1"/>
    <s v="    "/>
    <s v="Yes"/>
    <n v="0"/>
    <s v=""/>
    <m/>
    <x v="7"/>
    <n v="-84.132207353930795"/>
    <n v="42.082976135040802"/>
    <n v="2965"/>
  </r>
  <r>
    <s v="Wyoming St &amp; Kendall St"/>
    <n v="48238"/>
    <s v="TS    "/>
    <x v="3"/>
    <s v="TRF STOP"/>
    <x v="2902"/>
    <x v="1"/>
    <s v="102A"/>
    <s v="Yes"/>
    <n v="0"/>
    <s v="Northwest Community"/>
    <n v="261635366001009"/>
    <x v="3"/>
    <n v="-83.159157329156898"/>
    <n v="42.390305309603399"/>
    <n v="2966"/>
  </r>
  <r>
    <s v="E Canfield St &amp; Anderdon Ave"/>
    <n v="48215"/>
    <s v="825030"/>
    <x v="14"/>
    <s v="DISTURB "/>
    <x v="2903"/>
    <x v="1"/>
    <s v="52B "/>
    <s v="No"/>
    <n v="92.4"/>
    <s v="Fox Creek"/>
    <n v="261635123001008"/>
    <x v="5"/>
    <n v="-82.969144159711306"/>
    <n v="42.387655146032998"/>
    <n v="2967"/>
  </r>
  <r>
    <s v="W Outer Dr &amp; Southfield Service Drive"/>
    <n v="0"/>
    <s v="347020"/>
    <x v="31"/>
    <s v="AB IP/JH"/>
    <x v="2904"/>
    <x v="1"/>
    <s v="87D "/>
    <s v="No"/>
    <n v="33.6"/>
    <s v="Evergreen-Outer Drive"/>
    <n v="261635405001018"/>
    <x v="4"/>
    <n v="-83.219212709036796"/>
    <n v="42.4190748175591"/>
    <n v="2968"/>
  </r>
  <r>
    <s v="8 Mile Rd &amp; Stratford Rd"/>
    <n v="48221"/>
    <s v="844030"/>
    <x v="90"/>
    <s v="MISSRPT "/>
    <x v="2905"/>
    <x v="1"/>
    <s v="124A"/>
    <s v="Yes"/>
    <n v="0"/>
    <s v="Green Acres"/>
    <n v="261635381001006"/>
    <x v="6"/>
    <n v="-83.136558033171795"/>
    <n v="42.446206782137303"/>
    <n v="2969"/>
  </r>
  <r>
    <s v="N M 10 Service Drive &amp; W Grand Blvd"/>
    <n v="48202"/>
    <s v="W4807 "/>
    <x v="4"/>
    <s v="STRTSHFT"/>
    <x v="2906"/>
    <x v="1"/>
    <s v="0303"/>
    <s v="Yes"/>
    <n v="0"/>
    <s v="New Center"/>
    <n v="261635339003014"/>
    <x v="0"/>
    <n v="-83.081518299992695"/>
    <n v="42.367312568488003"/>
    <n v="2970"/>
  </r>
  <r>
    <s v="Emery St &amp; Conley St"/>
    <n v="48234"/>
    <s v="935030"/>
    <x v="7"/>
    <s v="REMARKS "/>
    <x v="2907"/>
    <x v="1"/>
    <s v="113B"/>
    <s v="Yes"/>
    <n v="0"/>
    <s v="Farwell"/>
    <n v="261635066002016"/>
    <x v="2"/>
    <n v="-83.0528004035951"/>
    <n v="42.435918628587501"/>
    <n v="2971"/>
  </r>
  <r>
    <s v="Chapel St &amp; W McNichols Rd"/>
    <n v="48219"/>
    <s v="W4807 "/>
    <x v="4"/>
    <s v="STRTSHFT"/>
    <x v="2908"/>
    <x v="1"/>
    <s v="86C "/>
    <s v="Yes"/>
    <n v="0"/>
    <s v="Oak Grove"/>
    <n v="261635432002002"/>
    <x v="4"/>
    <n v="-83.253855137022995"/>
    <n v="42.414670754546897"/>
    <n v="2972"/>
  </r>
  <r>
    <s v="N M 10 Service Drive &amp; W Grand Blvd"/>
    <n v="48202"/>
    <s v="W4807 "/>
    <x v="4"/>
    <s v="STRTSHFT"/>
    <x v="2909"/>
    <x v="1"/>
    <s v="0303"/>
    <s v="Yes"/>
    <n v="0"/>
    <s v="New Center"/>
    <n v="261635339003014"/>
    <x v="0"/>
    <n v="-83.081518299992695"/>
    <n v="42.367312568488003"/>
    <n v="2973"/>
  </r>
  <r>
    <s v="Chicago Blvd &amp; La Salle Blvd"/>
    <n v="48206"/>
    <s v="TS    "/>
    <x v="3"/>
    <s v="TRF STOP"/>
    <x v="2910"/>
    <x v="1"/>
    <s v="105B"/>
    <s v="Yes"/>
    <n v="0"/>
    <s v="Boston Edison"/>
    <n v="261635312001014"/>
    <x v="0"/>
    <n v="-83.107871833611199"/>
    <n v="42.377603413633203"/>
    <n v="2974"/>
  </r>
  <r>
    <s v="Vinewood St &amp; W Vernor Hwy"/>
    <n v="48216"/>
    <s v="843030"/>
    <x v="8"/>
    <s v="INVPERS "/>
    <x v="2911"/>
    <x v="1"/>
    <s v="0410"/>
    <s v="Yes"/>
    <n v="0"/>
    <s v="Hubbard Farms"/>
    <n v="261635234001000"/>
    <x v="1"/>
    <n v="-83.090546774041201"/>
    <n v="42.322364833655598"/>
    <n v="2975"/>
  </r>
  <r>
    <s v="Wyoming St &amp; Chalfonte St"/>
    <n v="48238"/>
    <s v="TS    "/>
    <x v="3"/>
    <s v="TRF STOP"/>
    <x v="2912"/>
    <x v="1"/>
    <s v="1001"/>
    <s v="Yes"/>
    <n v="0"/>
    <s v="Bethune Community"/>
    <n v="261635367001005"/>
    <x v="6"/>
    <n v="-83.159577897302697"/>
    <n v="42.400249323134801"/>
    <n v="2976"/>
  </r>
  <r>
    <s v="Scott St &amp; Chene St"/>
    <n v="48207"/>
    <s v="W4807 "/>
    <x v="4"/>
    <s v="STRTSHFT"/>
    <x v="2913"/>
    <x v="1"/>
    <s v="76B "/>
    <s v="Yes"/>
    <n v="0"/>
    <s v="Eastern Market"/>
    <n v="261635188002036"/>
    <x v="0"/>
    <n v="-83.033824621756594"/>
    <n v="42.355185523644003"/>
    <n v="2977"/>
  </r>
  <r>
    <s v="14th St &amp; Oakman Blvd"/>
    <n v="48238"/>
    <s v="W4807 "/>
    <x v="4"/>
    <s v="STRTSHFT"/>
    <x v="2914"/>
    <x v="1"/>
    <s v="103B"/>
    <s v="Yes"/>
    <n v="0"/>
    <s v="Oakman Blvd Community"/>
    <n v="261635317002018"/>
    <x v="6"/>
    <n v="-83.119423777307702"/>
    <n v="42.400226788404098"/>
    <n v="2978"/>
  </r>
  <r>
    <s v="Lamont St &amp; E McNichols Rd"/>
    <n v="48212"/>
    <s v="SA    "/>
    <x v="2"/>
    <s v="SPCL ATT"/>
    <x v="2915"/>
    <x v="1"/>
    <s v="118B"/>
    <s v="Yes"/>
    <n v="0"/>
    <s v="Davison"/>
    <n v="261635064002022"/>
    <x v="2"/>
    <n v="-83.053862437276806"/>
    <n v="42.418854425322202"/>
    <n v="2979"/>
  </r>
  <r>
    <s v="W McNichols Rd &amp; Marlowe St"/>
    <n v="48235"/>
    <s v="TS    "/>
    <x v="3"/>
    <s v="TRF STOP"/>
    <x v="2916"/>
    <x v="1"/>
    <s v="0201"/>
    <s v="Yes"/>
    <n v="0"/>
    <s v="Winship"/>
    <n v="261635395004010"/>
    <x v="4"/>
    <n v="-83.190734412569896"/>
    <n v="42.416414248260502"/>
    <n v="2980"/>
  </r>
  <r>
    <s v="Porter St &amp; McKinstry St"/>
    <n v="48209"/>
    <s v="TS    "/>
    <x v="3"/>
    <s v="TRF STOP"/>
    <x v="2917"/>
    <x v="1"/>
    <s v="0410"/>
    <s v="Yes"/>
    <n v="0"/>
    <s v="Central Southwest"/>
    <n v="261635233002008"/>
    <x v="1"/>
    <n v="-83.094464663652502"/>
    <n v="42.315967850077897"/>
    <n v="2981"/>
  </r>
  <r>
    <s v="Schoolcraft St &amp; Roselawn St"/>
    <n v="48238"/>
    <s v="825030"/>
    <x v="14"/>
    <s v="DISTURB "/>
    <x v="2918"/>
    <x v="1"/>
    <s v="102A"/>
    <s v="No"/>
    <n v="14.8"/>
    <s v="Davison-Schoolcraft"/>
    <n v="261635366003006"/>
    <x v="3"/>
    <n v="-83.150812582355698"/>
    <n v="42.388677776974603"/>
    <n v="2982"/>
  </r>
  <r>
    <s v="3rd St &amp; Edison St"/>
    <n v="48202"/>
    <s v="805020"/>
    <x v="46"/>
    <s v="VERALRM "/>
    <x v="2919"/>
    <x v="1"/>
    <s v="105C"/>
    <s v="No"/>
    <n v="13.1"/>
    <s v="Boston Edison"/>
    <n v="261635323001031"/>
    <x v="0"/>
    <n v="-83.088925909375305"/>
    <n v="42.382373263079501"/>
    <n v="2983"/>
  </r>
  <r>
    <s v="Brace St &amp; Dover St"/>
    <n v="48228"/>
    <s v="352010"/>
    <x v="19"/>
    <s v="HI1 I/P "/>
    <x v="2920"/>
    <x v="1"/>
    <s v="67B "/>
    <s v="No"/>
    <n v="6.1"/>
    <s v="Franklin Park"/>
    <n v="261635467002008"/>
    <x v="3"/>
    <n v="-83.223784653397004"/>
    <n v="42.359515404046697"/>
    <n v="2984"/>
  </r>
  <r>
    <s v=""/>
    <n v="0"/>
    <s v="TS    "/>
    <x v="3"/>
    <s v="TRF STOP"/>
    <x v="2921"/>
    <x v="1"/>
    <s v="    "/>
    <s v="Yes"/>
    <n v="0"/>
    <s v=""/>
    <m/>
    <x v="7"/>
    <n v="-84.132207353930795"/>
    <n v="42.082976135040802"/>
    <n v="2985"/>
  </r>
  <r>
    <s v="E Grixdale St &amp; Klinger St"/>
    <n v="48234"/>
    <s v="W8190 "/>
    <x v="15"/>
    <s v="TOW     "/>
    <x v="2922"/>
    <x v="1"/>
    <s v="117A"/>
    <s v="Yes"/>
    <n v="0"/>
    <s v="Conant Gardens"/>
    <n v="261635070003016"/>
    <x v="2"/>
    <n v="-83.068690520207795"/>
    <n v="42.428484311202801"/>
    <n v="2986"/>
  </r>
  <r>
    <s v="W Willis St &amp; Cass Ave"/>
    <n v="48201"/>
    <s v="SA    "/>
    <x v="2"/>
    <s v="SPCL ATT"/>
    <x v="2923"/>
    <x v="1"/>
    <s v="39B "/>
    <s v="Yes"/>
    <n v="0"/>
    <s v="Midtown"/>
    <n v="261635203001004"/>
    <x v="1"/>
    <n v="-83.063533084964803"/>
    <n v="42.350511592548898"/>
    <n v="2987"/>
  </r>
  <r>
    <s v="Scott St &amp; Chene St"/>
    <n v="48207"/>
    <s v="W4807 "/>
    <x v="4"/>
    <s v="STRTSHFT"/>
    <x v="2924"/>
    <x v="1"/>
    <s v="76B "/>
    <s v="Yes"/>
    <n v="0"/>
    <s v="Eastern Market"/>
    <n v="261635188002036"/>
    <x v="0"/>
    <n v="-83.033824621756594"/>
    <n v="42.355185523644003"/>
    <n v="2988"/>
  </r>
  <r>
    <s v="Harper Ave &amp; Oldtown St"/>
    <n v="48224"/>
    <s v="361030"/>
    <x v="5"/>
    <s v="LARCENY "/>
    <x v="2925"/>
    <x v="1"/>
    <s v="0505"/>
    <s v="No"/>
    <n v="138.6"/>
    <s v="Cornerstone Village"/>
    <n v="261635015005029"/>
    <x v="5"/>
    <n v="-82.935729988731396"/>
    <n v="42.416833195175201"/>
    <n v="2989"/>
  </r>
  <r>
    <s v="Cadieux Rd &amp; Lanark St"/>
    <n v="48224"/>
    <s v="825030"/>
    <x v="14"/>
    <s v="DISTURB "/>
    <x v="2926"/>
    <x v="1"/>
    <s v="0907"/>
    <s v="No"/>
    <n v="86.5"/>
    <s v="Yorkshire Woods"/>
    <n v="261635009001001"/>
    <x v="5"/>
    <n v="-82.938155741128895"/>
    <n v="42.418743976946899"/>
    <n v="2990"/>
  </r>
  <r>
    <s v="W Fort St &amp; Lansing St"/>
    <n v="48209"/>
    <s v="935030"/>
    <x v="7"/>
    <s v="REMARKS "/>
    <x v="2927"/>
    <x v="1"/>
    <s v="0414"/>
    <s v="Yes"/>
    <n v="0"/>
    <s v="Delray"/>
    <n v="261635250002031"/>
    <x v="1"/>
    <n v="-83.0926103866272"/>
    <n v="42.311262628682201"/>
    <n v="2991"/>
  </r>
  <r>
    <s v="Varjo St &amp; Sherwood St"/>
    <n v="48212"/>
    <s v="935030"/>
    <x v="7"/>
    <s v="REMARKS "/>
    <x v="2928"/>
    <x v="1"/>
    <s v="119C"/>
    <s v="Yes"/>
    <n v="0"/>
    <s v="Grant"/>
    <n v="261635063003008"/>
    <x v="2"/>
    <n v="-83.033706371177203"/>
    <n v="42.425735172806903"/>
    <n v="2992"/>
  </r>
  <r>
    <s v="Paul Dr &amp; Penrod St"/>
    <n v="48228"/>
    <s v="W8190 "/>
    <x v="15"/>
    <s v="TOW     "/>
    <x v="2929"/>
    <x v="1"/>
    <s v="612A"/>
    <s v="Yes"/>
    <n v="0"/>
    <s v="Warrendale"/>
    <n v="261635458001004"/>
    <x v="3"/>
    <n v="-83.219313695723201"/>
    <n v="42.336093327563901"/>
    <n v="2993"/>
  </r>
  <r>
    <s v="Palms St &amp; Wolff St"/>
    <n v="48209"/>
    <s v="935030"/>
    <x v="7"/>
    <s v="REMARKS "/>
    <x v="2930"/>
    <x v="1"/>
    <s v="0410"/>
    <s v="Yes"/>
    <n v="0"/>
    <s v="Central Southwest"/>
    <n v="261635234002006"/>
    <x v="1"/>
    <n v="-83.094272536213197"/>
    <n v="42.322948184096198"/>
    <n v="2994"/>
  </r>
  <r>
    <s v="Curtis St &amp; Biltmore St"/>
    <n v="48235"/>
    <s v="W8190 "/>
    <x v="15"/>
    <s v="TOW     "/>
    <x v="2931"/>
    <x v="1"/>
    <s v="88B "/>
    <s v="Yes"/>
    <n v="0"/>
    <s v="College Park"/>
    <n v="261635403003005"/>
    <x v="6"/>
    <n v="-83.211284716533896"/>
    <n v="42.422940341636497"/>
    <n v="2995"/>
  </r>
  <r>
    <s v="Dexter Ave &amp; Fenkell St"/>
    <n v="48238"/>
    <s v="TS    "/>
    <x v="3"/>
    <s v="TRF STOP"/>
    <x v="2932"/>
    <x v="1"/>
    <s v="1001"/>
    <s v="Yes"/>
    <n v="0"/>
    <s v="Dexter-Fenkell"/>
    <n v="261635303001008"/>
    <x v="6"/>
    <n v="-83.135587570231394"/>
    <n v="42.4027779811302"/>
    <n v="2996"/>
  </r>
  <r>
    <s v="Saint Marys St &amp; Thatcher St"/>
    <n v="48235"/>
    <s v="347020"/>
    <x v="31"/>
    <s v="AB IP/JH"/>
    <x v="2933"/>
    <x v="1"/>
    <s v="88B "/>
    <s v="No"/>
    <n v="42.5"/>
    <s v="College Park"/>
    <n v="261635404002002"/>
    <x v="6"/>
    <n v="-83.2070728168909"/>
    <n v="42.4211526061423"/>
    <n v="2997"/>
  </r>
  <r>
    <s v="Alaska St &amp; Livernois Ave"/>
    <n v="48204"/>
    <s v="TS    "/>
    <x v="3"/>
    <s v="TRF STOP"/>
    <x v="2934"/>
    <x v="1"/>
    <s v="106B"/>
    <s v="Yes"/>
    <n v="0"/>
    <s v="Midwest"/>
    <n v="261635337001015"/>
    <x v="1"/>
    <n v="-83.138205744878505"/>
    <n v="42.355578823480201"/>
    <n v="2998"/>
  </r>
  <r>
    <s v="Iowa St &amp; Sherwood St"/>
    <n v="48212"/>
    <s v="W4807 "/>
    <x v="4"/>
    <s v="STRTSHFT"/>
    <x v="2935"/>
    <x v="1"/>
    <s v="119C"/>
    <s v="Yes"/>
    <n v="0"/>
    <s v="Grant"/>
    <n v="261635063003008"/>
    <x v="2"/>
    <n v="-83.033673471004107"/>
    <n v="42.424965750588697"/>
    <n v="2999"/>
  </r>
  <r>
    <s v="Hoyt St &amp; Rossini Dr"/>
    <n v="48205"/>
    <s v="W8190 "/>
    <x v="15"/>
    <s v="TOW     "/>
    <x v="2936"/>
    <x v="1"/>
    <s v="92A "/>
    <s v="Yes"/>
    <n v="0"/>
    <s v="Mohican Regent"/>
    <n v="261635031003012"/>
    <x v="2"/>
    <n v="-82.980536947520605"/>
    <n v="42.443211473513699"/>
    <n v="3000"/>
  </r>
  <r>
    <s v="Central St &amp; W Vernor Hwy"/>
    <n v="48209"/>
    <s v="SA    "/>
    <x v="2"/>
    <s v="SPCL ATT"/>
    <x v="2937"/>
    <x v="1"/>
    <s v="0407"/>
    <s v="Yes"/>
    <n v="0"/>
    <s v="Springwells"/>
    <n v="261635240001010"/>
    <x v="1"/>
    <n v="-83.124317971367105"/>
    <n v="42.312644429638603"/>
    <n v="3001"/>
  </r>
  <r>
    <s v="Livernois Ave &amp; Elmhurst St"/>
    <n v="48204"/>
    <s v="343020"/>
    <x v="117"/>
    <s v="FA JH   "/>
    <x v="2938"/>
    <x v="1"/>
    <s v="104A"/>
    <s v="Yes"/>
    <n v="0"/>
    <s v="Nardin Park"/>
    <n v="261635308002000"/>
    <x v="3"/>
    <n v="-83.138991715800401"/>
    <n v="42.376148284224797"/>
    <n v="3002"/>
  </r>
  <r>
    <s v="E Jefferson Ave &amp; Montclair St"/>
    <n v="48214"/>
    <s v="SA    "/>
    <x v="2"/>
    <s v="SPCL ATT"/>
    <x v="2939"/>
    <x v="1"/>
    <s v="0511"/>
    <s v="Yes"/>
    <n v="0"/>
    <s v="Marina District"/>
    <n v="261635137001031"/>
    <x v="0"/>
    <n v="-82.975677163843898"/>
    <n v="42.364592125256401"/>
    <n v="3003"/>
  </r>
  <r>
    <s v="Gunston St &amp; Gratiot Ave"/>
    <n v="48213"/>
    <s v="W4807 "/>
    <x v="4"/>
    <s v="STRTSHFT"/>
    <x v="2940"/>
    <x v="1"/>
    <s v="0908"/>
    <s v="Yes"/>
    <n v="0"/>
    <s v="Gratiot-Findlay"/>
    <n v="261635052002011"/>
    <x v="5"/>
    <n v="-82.995102729237502"/>
    <n v="42.408584356193899"/>
    <n v="3004"/>
  </r>
  <r>
    <s v="Anthony Wayne Dr &amp; W Warren Ave"/>
    <n v="48202"/>
    <s v="SA    "/>
    <x v="2"/>
    <s v="SPCL ATT"/>
    <x v="2940"/>
    <x v="1"/>
    <s v="36B "/>
    <s v="Yes"/>
    <n v="0"/>
    <s v="Wayne State"/>
    <n v="261635202002015"/>
    <x v="1"/>
    <n v="-83.0714114281717"/>
    <n v="42.354600282820797"/>
    <n v="3005"/>
  </r>
  <r>
    <s v="Grove St &amp; Lahser Rd"/>
    <n v="48219"/>
    <s v="352010"/>
    <x v="19"/>
    <s v="HI1 I/P "/>
    <x v="2941"/>
    <x v="1"/>
    <s v="0809"/>
    <s v="No"/>
    <n v="4.8"/>
    <s v="Riverdale"/>
    <n v="261635442001007"/>
    <x v="4"/>
    <n v="-83.257387028260496"/>
    <n v="42.412861597118301"/>
    <n v="3006"/>
  </r>
  <r>
    <s v="Lothrop Rd &amp; 2nd Ave"/>
    <n v="48202"/>
    <s v="TS    "/>
    <x v="3"/>
    <s v="TRF STOP"/>
    <x v="2942"/>
    <x v="1"/>
    <s v="0303"/>
    <s v="Yes"/>
    <n v="0"/>
    <s v="New Center"/>
    <n v="261635339003005"/>
    <x v="0"/>
    <n v="-83.077183634303296"/>
    <n v="42.370435084726402"/>
    <n v="3007"/>
  </r>
  <r>
    <s v="Rutherford St &amp; Grand River Ave"/>
    <n v="48227"/>
    <s v="TS    "/>
    <x v="3"/>
    <s v="TRF STOP"/>
    <x v="2943"/>
    <x v="1"/>
    <s v="814A"/>
    <s v="Yes"/>
    <n v="0"/>
    <s v="Grand River-St Marys"/>
    <n v="261635423002003"/>
    <x v="4"/>
    <n v="-83.203848402824704"/>
    <n v="42.394875746304301"/>
    <n v="3008"/>
  </r>
  <r>
    <s v="Fenkell St &amp; Whitcomb St"/>
    <n v="48227"/>
    <s v="TS    "/>
    <x v="3"/>
    <s v="TRF STOP"/>
    <x v="2944"/>
    <x v="1"/>
    <s v="0201"/>
    <s v="Yes"/>
    <n v="0"/>
    <s v="Belmont"/>
    <n v="261635375005005"/>
    <x v="4"/>
    <n v="-83.196285654443599"/>
    <n v="42.401593420426899"/>
    <n v="3009"/>
  </r>
  <r>
    <s v="W Hancock St &amp; Woodward Ave"/>
    <n v="48201"/>
    <s v="TS    "/>
    <x v="3"/>
    <s v="TRF STOP"/>
    <x v="2945"/>
    <x v="1"/>
    <s v="39A "/>
    <s v="Yes"/>
    <n v="0"/>
    <s v="Midtown"/>
    <n v="261635175002003"/>
    <x v="1"/>
    <n v="-83.063699441883202"/>
    <n v="42.3557916579324"/>
    <n v="3010"/>
  </r>
  <r>
    <s v="W McNichols Rd &amp; Wyoming St"/>
    <n v="48221"/>
    <s v="SA    "/>
    <x v="2"/>
    <s v="SPCL ATT"/>
    <x v="2946"/>
    <x v="1"/>
    <s v="128C"/>
    <s v="Yes"/>
    <n v="0"/>
    <s v="Bagley"/>
    <n v="261635385006006"/>
    <x v="6"/>
    <n v="-83.160328399075397"/>
    <n v="42.416939820819401"/>
    <n v="3011"/>
  </r>
  <r>
    <s v="Puritan St &amp; Schaefer Hwy"/>
    <n v="48227"/>
    <s v="TS    "/>
    <x v="3"/>
    <s v="TRF STOP"/>
    <x v="2947"/>
    <x v="1"/>
    <s v="1210"/>
    <s v="Yes"/>
    <n v="0"/>
    <s v="Bethune Community"/>
    <n v="261635370001008"/>
    <x v="6"/>
    <n v="-83.179470673218901"/>
    <n v="42.409369012330401"/>
    <n v="3012"/>
  </r>
  <r>
    <s v="S M 10 Service Drive &amp; Grand River Ave"/>
    <n v="48201"/>
    <s v="935030"/>
    <x v="7"/>
    <s v="REMARKS "/>
    <x v="2948"/>
    <x v="1"/>
    <s v="0310"/>
    <s v="Yes"/>
    <n v="0"/>
    <s v="Midtown"/>
    <n v="261635215001047"/>
    <x v="1"/>
    <n v="-83.066505315878203"/>
    <n v="42.339483351696899"/>
    <n v="3013"/>
  </r>
  <r>
    <s v="W 7 Mile Rd &amp; Wyoming St"/>
    <n v="48221"/>
    <s v="SA    "/>
    <x v="2"/>
    <s v="SPCL ATT"/>
    <x v="2949"/>
    <x v="1"/>
    <s v="123A"/>
    <s v="Yes"/>
    <n v="0"/>
    <s v="Bagley"/>
    <n v="261635389004016"/>
    <x v="6"/>
    <n v="-83.160988855817195"/>
    <n v="42.431355153757401"/>
    <n v="3014"/>
  </r>
  <r>
    <s v="Chandler Park Dr &amp; Kensington Ave"/>
    <n v="0"/>
    <s v="TS    "/>
    <x v="3"/>
    <s v="TRF STOP"/>
    <x v="2950"/>
    <x v="1"/>
    <s v="54B "/>
    <s v="Yes"/>
    <n v="0"/>
    <s v="East English Village"/>
    <n v="261635014001001"/>
    <x v="5"/>
    <n v="-82.938548488214494"/>
    <n v="42.409131147398902"/>
    <n v="3015"/>
  </r>
  <r>
    <s v="W 7 Mile Rd &amp; Stoepel St"/>
    <n v="48221"/>
    <s v="SA    "/>
    <x v="2"/>
    <s v="SPCL ATT"/>
    <x v="2951"/>
    <x v="1"/>
    <s v="123B"/>
    <s v="Yes"/>
    <n v="0"/>
    <s v="Bagley"/>
    <n v="261635389003018"/>
    <x v="6"/>
    <n v="-83.142579683907698"/>
    <n v="42.431591867739499"/>
    <n v="3016"/>
  </r>
  <r>
    <s v="W Fort St &amp; Lansing St"/>
    <n v="48209"/>
    <s v="W4807 "/>
    <x v="4"/>
    <s v="STRTSHFT"/>
    <x v="2952"/>
    <x v="1"/>
    <s v="0414"/>
    <s v="Yes"/>
    <n v="0"/>
    <s v="Delray"/>
    <n v="261635250002031"/>
    <x v="1"/>
    <n v="-83.0926103866272"/>
    <n v="42.311262628682201"/>
    <n v="3017"/>
  </r>
  <r>
    <s v="Michigan Ave &amp; Cass Ave"/>
    <n v="48226"/>
    <s v="827030"/>
    <x v="1"/>
    <s v="BUS BRD "/>
    <x v="2953"/>
    <x v="1"/>
    <s v="0311"/>
    <s v="Yes"/>
    <n v="0"/>
    <s v="Downtown"/>
    <n v="261635207002016"/>
    <x v="1"/>
    <n v="-83.052667810135006"/>
    <n v="42.331681288580803"/>
    <n v="3018"/>
  </r>
  <r>
    <s v="Fenkell St &amp; Greenfield Rd"/>
    <n v="48227"/>
    <s v="TS    "/>
    <x v="3"/>
    <s v="TRF STOP"/>
    <x v="2954"/>
    <x v="1"/>
    <s v="0201"/>
    <s v="Yes"/>
    <n v="0"/>
    <s v="Belmont"/>
    <n v="261635375005004"/>
    <x v="4"/>
    <n v="-83.198699429508494"/>
    <n v="42.401521657921599"/>
    <n v="3019"/>
  </r>
  <r>
    <s v="Livernois Ave &amp; Michigan Ave"/>
    <n v="48210"/>
    <s v="TS    "/>
    <x v="3"/>
    <s v="TRF STOP"/>
    <x v="2955"/>
    <x v="1"/>
    <s v="406B"/>
    <s v="Yes"/>
    <n v="0"/>
    <s v="Chadsey Condon"/>
    <n v="261635255002008"/>
    <x v="1"/>
    <n v="-83.120342109932395"/>
    <n v="42.331120094733599"/>
    <n v="3020"/>
  </r>
  <r>
    <s v="Wight St &amp; Mount Elliott St"/>
    <n v="48207"/>
    <s v="SA    "/>
    <x v="2"/>
    <s v="SPCL ATT"/>
    <x v="2956"/>
    <x v="1"/>
    <s v="710B"/>
    <s v="Yes"/>
    <n v="0"/>
    <s v="Rivertown"/>
    <n v="261635165001004"/>
    <x v="0"/>
    <n v="-83.0087256035942"/>
    <n v="42.341710846261797"/>
    <n v="3021"/>
  </r>
  <r>
    <s v="Joy Rd &amp; Schaefer Hwy"/>
    <n v="48228"/>
    <s v="321010"/>
    <x v="112"/>
    <s v="RAPE    "/>
    <x v="2957"/>
    <x v="1"/>
    <s v="0207"/>
    <s v="No"/>
    <n v="12.6"/>
    <s v="Joy-Schaefer"/>
    <n v="261635356001003"/>
    <x v="3"/>
    <n v="-83.177500012564295"/>
    <n v="42.358554877319698"/>
    <n v="3022"/>
  </r>
  <r>
    <s v="E Lafayette St &amp; N I 375 Service Drive"/>
    <n v="48207"/>
    <s v="TS    "/>
    <x v="3"/>
    <s v="TRF STOP"/>
    <x v="2958"/>
    <x v="1"/>
    <s v="0709"/>
    <s v="Yes"/>
    <n v="0"/>
    <s v="Lafayette Park"/>
    <n v="261635171001007"/>
    <x v="0"/>
    <n v="-83.037359804365394"/>
    <n v="42.335841594255797"/>
    <n v="3023"/>
  </r>
  <r>
    <s v="Gunston St &amp; Gratiot Ave"/>
    <n v="48213"/>
    <s v="381040"/>
    <x v="39"/>
    <s v="MDPRPT  "/>
    <x v="2959"/>
    <x v="1"/>
    <s v="0908"/>
    <s v="Yes"/>
    <n v="0"/>
    <s v="Gratiot-Findlay"/>
    <n v="261635052002011"/>
    <x v="5"/>
    <n v="-82.995102729237502"/>
    <n v="42.408584356193899"/>
    <n v="3024"/>
  </r>
  <r>
    <s v="Coyle St &amp; W 7 Mile Rd"/>
    <n v="48235"/>
    <s v="TS    "/>
    <x v="3"/>
    <s v="TRF STOP"/>
    <x v="2960"/>
    <x v="1"/>
    <s v="1206"/>
    <s v="Yes"/>
    <n v="0"/>
    <s v="San Bernardo"/>
    <n v="261635397002010"/>
    <x v="6"/>
    <n v="-83.1948911488617"/>
    <n v="42.430567505296601"/>
    <n v="3025"/>
  </r>
  <r>
    <s v="Grand River Ave &amp; Washburn St"/>
    <n v="48204"/>
    <s v="GL8777"/>
    <x v="14"/>
    <s v="DISTURB "/>
    <x v="2961"/>
    <x v="1"/>
    <s v="25C "/>
    <s v="No"/>
    <n v="8.1"/>
    <s v="Grand River-I96"/>
    <n v="261635342004000"/>
    <x v="3"/>
    <n v="-83.159800012197806"/>
    <n v="42.377131871561303"/>
    <n v="3026"/>
  </r>
  <r>
    <s v="Bentler St &amp; Puritan St"/>
    <n v="48223"/>
    <s v="843030"/>
    <x v="8"/>
    <s v="INVPERS "/>
    <x v="2962"/>
    <x v="1"/>
    <s v="810A"/>
    <s v="Yes"/>
    <n v="0"/>
    <s v="Brightmoor"/>
    <n v="261635435002008"/>
    <x v="4"/>
    <n v="-83.252298889429994"/>
    <n v="42.407609728201102"/>
    <n v="3027"/>
  </r>
  <r>
    <s v="W 7 Mile Rd &amp; Kentucky St"/>
    <n v="48221"/>
    <s v="SA    "/>
    <x v="2"/>
    <s v="SPCL ATT"/>
    <x v="2963"/>
    <x v="1"/>
    <s v="123A"/>
    <s v="Yes"/>
    <n v="0"/>
    <s v="Bagley"/>
    <n v="261635389004016"/>
    <x v="6"/>
    <n v="-83.159897369804199"/>
    <n v="42.431375620801902"/>
    <n v="3028"/>
  </r>
  <r>
    <s v="Warwick St &amp; Plymouth Rd"/>
    <n v="48228"/>
    <s v="W4807 "/>
    <x v="4"/>
    <s v="STRTSHFT"/>
    <x v="2964"/>
    <x v="1"/>
    <s v="67C "/>
    <s v="Yes"/>
    <n v="0"/>
    <s v="Franklin Park"/>
    <n v="261635468002000"/>
    <x v="3"/>
    <n v="-83.227700401059906"/>
    <n v="42.372037498354899"/>
    <n v="3029"/>
  </r>
  <r>
    <s v="Prest St &amp; W McNichols Rd"/>
    <n v="48235"/>
    <s v="827030"/>
    <x v="1"/>
    <s v="BUS BRD "/>
    <x v="2965"/>
    <x v="1"/>
    <s v="1206"/>
    <s v="Yes"/>
    <n v="0"/>
    <s v="Winship"/>
    <n v="261635395004017"/>
    <x v="4"/>
    <n v="-83.198127728366103"/>
    <n v="42.416032783947202"/>
    <n v="3030"/>
  </r>
  <r>
    <s v=""/>
    <n v="0"/>
    <s v="W8190 "/>
    <x v="15"/>
    <s v="TOW     "/>
    <x v="2966"/>
    <x v="1"/>
    <s v="    "/>
    <s v="Yes"/>
    <n v="0"/>
    <s v=""/>
    <m/>
    <x v="7"/>
    <n v="-84.132207353930795"/>
    <n v="42.082976135040802"/>
    <n v="3031"/>
  </r>
  <r>
    <s v="Bellevue St &amp; E Jefferson Ave"/>
    <n v="48207"/>
    <s v="SA    "/>
    <x v="2"/>
    <s v="SPCL ATT"/>
    <x v="2967"/>
    <x v="1"/>
    <s v="710B"/>
    <s v="Yes"/>
    <n v="0"/>
    <s v="Islandview"/>
    <n v="261635164001010"/>
    <x v="0"/>
    <n v="-83.006226709209798"/>
    <n v="42.345315235760602"/>
    <n v="3032"/>
  </r>
  <r>
    <s v="W Fort St &amp; Lansing St"/>
    <n v="48209"/>
    <s v="W4807 "/>
    <x v="4"/>
    <s v="STRTSHFT"/>
    <x v="2968"/>
    <x v="1"/>
    <s v="0414"/>
    <s v="Yes"/>
    <n v="0"/>
    <s v="Delray"/>
    <n v="261635250002031"/>
    <x v="1"/>
    <n v="-83.0926103866272"/>
    <n v="42.311262628682201"/>
    <n v="3033"/>
  </r>
  <r>
    <s v="Michigan Ave &amp; Military St"/>
    <n v="48210"/>
    <s v="TS    "/>
    <x v="3"/>
    <s v="TRF STOP"/>
    <x v="2969"/>
    <x v="1"/>
    <s v="406A"/>
    <s v="Yes"/>
    <n v="0"/>
    <s v="Chadsey Condon"/>
    <n v="261635255002007"/>
    <x v="1"/>
    <n v="-83.118843694149305"/>
    <n v="42.331126223593699"/>
    <n v="3034"/>
  </r>
  <r>
    <s v="Ardmore St &amp; W 7 Mile Rd"/>
    <n v="48235"/>
    <s v="TS    "/>
    <x v="3"/>
    <s v="TRF STOP"/>
    <x v="2970"/>
    <x v="1"/>
    <s v="1201"/>
    <s v="Yes"/>
    <n v="0"/>
    <s v="Tri-Point"/>
    <n v="261635394003009"/>
    <x v="6"/>
    <n v="-83.185212868768801"/>
    <n v="42.430913786610297"/>
    <n v="3035"/>
  </r>
  <r>
    <s v="Ilene St &amp; W 7 Mile Rd"/>
    <n v="48221"/>
    <s v="SA    "/>
    <x v="2"/>
    <s v="SPCL ATT"/>
    <x v="2971"/>
    <x v="1"/>
    <s v="127B"/>
    <s v="Yes"/>
    <n v="0"/>
    <s v="Schulze"/>
    <n v="261635387003001"/>
    <x v="6"/>
    <n v="-83.163131371760997"/>
    <n v="42.431338339878899"/>
    <n v="3036"/>
  </r>
  <r>
    <s v="W McNichols Rd &amp; Oakfield St"/>
    <n v="48235"/>
    <s v="827030"/>
    <x v="1"/>
    <s v="BUS BRD "/>
    <x v="2972"/>
    <x v="1"/>
    <s v="812A"/>
    <s v="Yes"/>
    <n v="0"/>
    <s v="Crary/St Marys"/>
    <n v="261635421005001"/>
    <x v="4"/>
    <n v="-83.214512217305597"/>
    <n v="42.415655138226903"/>
    <n v="3037"/>
  </r>
  <r>
    <s v="Kelly Rd &amp; Hayes St"/>
    <n v="48213"/>
    <s v="343010"/>
    <x v="35"/>
    <s v="FA IP   "/>
    <x v="2973"/>
    <x v="1"/>
    <s v="99B "/>
    <s v="No"/>
    <n v="6.1"/>
    <s v="Outer Drive-Hayes"/>
    <n v="261635041001008"/>
    <x v="5"/>
    <n v="-82.964958248590705"/>
    <n v="42.418849940593702"/>
    <n v="3038"/>
  </r>
  <r>
    <s v="Chene St &amp; E Larned St"/>
    <n v="48207"/>
    <s v="397010"/>
    <x v="12"/>
    <s v="DV A/B  "/>
    <x v="2974"/>
    <x v="1"/>
    <s v="710A"/>
    <s v="No"/>
    <n v="6.8"/>
    <s v="Elmwood Park"/>
    <n v="261635166002014"/>
    <x v="0"/>
    <n v="-83.023215032898094"/>
    <n v="42.339111676041597"/>
    <n v="3039"/>
  </r>
  <r>
    <s v="Greenfield Rd &amp; W 7 Mile Rd"/>
    <n v="48235"/>
    <s v="TS    "/>
    <x v="3"/>
    <s v="TRF STOP"/>
    <x v="2975"/>
    <x v="1"/>
    <s v="0804"/>
    <s v="Yes"/>
    <n v="0"/>
    <s v="Greenfield"/>
    <n v="261635402001008"/>
    <x v="6"/>
    <n v="-83.199878214360297"/>
    <n v="42.430430285281297"/>
    <n v="3040"/>
  </r>
  <r>
    <s v="Fenkell St &amp; Littlefield St"/>
    <n v="48227"/>
    <s v="TS    "/>
    <x v="3"/>
    <s v="TRF STOP"/>
    <x v="2976"/>
    <x v="1"/>
    <s v="1210"/>
    <s v="Yes"/>
    <n v="0"/>
    <s v="Bethune Community"/>
    <n v="261635371003005"/>
    <x v="6"/>
    <n v="-83.175887678156997"/>
    <n v="42.4021358244688"/>
    <n v="3041"/>
  </r>
  <r>
    <s v="Warwick St &amp; Fitzpatrick St"/>
    <n v="48228"/>
    <s v="SA    "/>
    <x v="2"/>
    <s v="SPCL ATT"/>
    <x v="2977"/>
    <x v="1"/>
    <s v="67A "/>
    <s v="Yes"/>
    <n v="0"/>
    <s v="Franklin Park"/>
    <n v="261635468003000"/>
    <x v="3"/>
    <n v="-83.2277048312082"/>
    <n v="42.3715417953835"/>
    <n v="3042"/>
  </r>
  <r>
    <s v="W Grand Blvd &amp; Hamilton"/>
    <n v="48202"/>
    <s v="W4807 "/>
    <x v="4"/>
    <s v="STRTSHFT"/>
    <x v="2978"/>
    <x v="1"/>
    <s v="1008"/>
    <s v="Yes"/>
    <n v="0"/>
    <s v="Henry Ford"/>
    <n v="261635326003002"/>
    <x v="0"/>
    <n v="-83.082280501601304"/>
    <n v="42.367026854882099"/>
    <n v="3043"/>
  </r>
  <r>
    <s v="Bagley St &amp; 3rd St"/>
    <n v="48226"/>
    <s v="935030"/>
    <x v="7"/>
    <s v="REMARKS "/>
    <x v="2979"/>
    <x v="1"/>
    <s v="0311"/>
    <s v="Yes"/>
    <n v="0"/>
    <s v="Downtown"/>
    <n v="261635207001066"/>
    <x v="1"/>
    <n v="-83.057881487237395"/>
    <n v="42.332274235242899"/>
    <n v="3044"/>
  </r>
  <r>
    <s v="Roselawn St &amp; Joy Rd"/>
    <n v="48204"/>
    <s v="805020"/>
    <x v="46"/>
    <s v="VERALRM "/>
    <x v="2980"/>
    <x v="1"/>
    <s v="29A "/>
    <s v="No"/>
    <n v="53.7"/>
    <s v="Barton-McFarland"/>
    <n v="261635347004030"/>
    <x v="3"/>
    <n v="-83.150062995876496"/>
    <n v="42.359121897347499"/>
    <n v="3045"/>
  </r>
  <r>
    <s v="Minock St &amp; Whitlock St"/>
    <n v="48228"/>
    <s v="SA    "/>
    <x v="2"/>
    <s v="SPCL ATT"/>
    <x v="2981"/>
    <x v="1"/>
    <s v="612A"/>
    <s v="Yes"/>
    <n v="0"/>
    <s v="Warrendale"/>
    <n v="261635458002005"/>
    <x v="3"/>
    <n v="-83.231565907406306"/>
    <n v="42.339554439751403"/>
    <n v="3046"/>
  </r>
  <r>
    <s v="3rd St &amp; W Lafayette Blvd"/>
    <n v="48226"/>
    <s v="827030"/>
    <x v="1"/>
    <s v="BUS BRD "/>
    <x v="2981"/>
    <x v="1"/>
    <s v="0311"/>
    <s v="Yes"/>
    <n v="0"/>
    <s v="Downtown"/>
    <n v="261635208001024"/>
    <x v="1"/>
    <n v="-83.055032013468505"/>
    <n v="42.328609131469904"/>
    <n v="3047"/>
  </r>
  <r>
    <s v="Linwood St &amp; Hughes St"/>
    <n v="48238"/>
    <s v="343010"/>
    <x v="35"/>
    <s v="FA IP   "/>
    <x v="2982"/>
    <x v="1"/>
    <s v="1212"/>
    <s v="No"/>
    <n v="8.1999999999999993"/>
    <s v="Pilgrim Village"/>
    <n v="261635301001010"/>
    <x v="6"/>
    <n v="-83.127426109076097"/>
    <n v="42.405593326513603"/>
    <n v="3048"/>
  </r>
  <r>
    <s v="Leicester Ct &amp; John R St"/>
    <n v="48202"/>
    <s v="TS    "/>
    <x v="3"/>
    <s v="TRF STOP"/>
    <x v="2983"/>
    <x v="1"/>
    <s v="0302"/>
    <s v="Yes"/>
    <n v="0"/>
    <s v="North End"/>
    <n v="261635114002014"/>
    <x v="0"/>
    <n v="-83.079203631687705"/>
    <n v="42.384642969509201"/>
    <n v="3049"/>
  </r>
  <r>
    <s v="Carlisle St &amp; Regent Dr"/>
    <n v="48205"/>
    <s v="381030"/>
    <x v="16"/>
    <s v="MDPIP   "/>
    <x v="2984"/>
    <x v="1"/>
    <s v="92A "/>
    <s v="No"/>
    <n v="5.3"/>
    <s v="Mohican Regent"/>
    <n v="261635031001007"/>
    <x v="2"/>
    <n v="-82.975848340191007"/>
    <n v="42.448735065705797"/>
    <n v="3050"/>
  </r>
  <r>
    <s v="Cass Ave &amp; York St"/>
    <n v="48202"/>
    <s v="W4834 "/>
    <x v="127"/>
    <s v="CALLIN  "/>
    <x v="2985"/>
    <x v="1"/>
    <s v="36A "/>
    <s v="No"/>
    <n v="0.9"/>
    <s v="Tech Town"/>
    <n v="261635339003035"/>
    <x v="0"/>
    <n v="-83.0713424164462"/>
    <n v="42.364189210379102"/>
    <n v="3051"/>
  </r>
  <r>
    <s v="Beaubien St &amp; Monroe St"/>
    <n v="48226"/>
    <s v="843030"/>
    <x v="8"/>
    <s v="INVPERS "/>
    <x v="2986"/>
    <x v="1"/>
    <s v="0312"/>
    <s v="Yes"/>
    <n v="0"/>
    <s v="Greektown"/>
    <n v="261635172001032"/>
    <x v="0"/>
    <n v="-83.0425772035438"/>
    <n v="42.334914323276102"/>
    <n v="3052"/>
  </r>
  <r>
    <s v="E Lafayette St &amp; Beaubien St"/>
    <n v="48226"/>
    <s v="935030"/>
    <x v="7"/>
    <s v="REMARKS "/>
    <x v="2987"/>
    <x v="1"/>
    <s v="0312"/>
    <s v="Yes"/>
    <n v="0"/>
    <s v="Greektown"/>
    <n v="261635172001031"/>
    <x v="0"/>
    <n v="-83.042000003690006"/>
    <n v="42.334005683867701"/>
    <n v="3053"/>
  </r>
  <r>
    <s v="Fairport St &amp; Lappin St"/>
    <n v="48205"/>
    <s v="843030"/>
    <x v="8"/>
    <s v="INVPERS "/>
    <x v="2988"/>
    <x v="1"/>
    <s v="0901"/>
    <s v="No"/>
    <n v="10.9"/>
    <s v="Pulaski"/>
    <n v="261635033001012"/>
    <x v="2"/>
    <n v="-82.991287884431003"/>
    <n v="42.436598418986897"/>
    <n v="3054"/>
  </r>
  <r>
    <s v="Grandmont Ave &amp; Tireman St"/>
    <n v="48228"/>
    <s v="TS    "/>
    <x v="3"/>
    <s v="TRF STOP"/>
    <x v="2989"/>
    <x v="1"/>
    <s v="611A"/>
    <s v="Yes"/>
    <n v="0"/>
    <s v="Garden View"/>
    <n v="261635454001004"/>
    <x v="3"/>
    <n v="-83.208356319954902"/>
    <n v="42.350731475223597"/>
    <n v="3055"/>
  </r>
  <r>
    <s v="W Outer Dr &amp; Coyle St"/>
    <n v="48235"/>
    <s v="827030"/>
    <x v="1"/>
    <s v="BUS BRD "/>
    <x v="2990"/>
    <x v="1"/>
    <s v="1206"/>
    <s v="Yes"/>
    <n v="0"/>
    <s v="Winship"/>
    <n v="261635395004011"/>
    <x v="6"/>
    <n v="-83.194596677283201"/>
    <n v="42.419681755378399"/>
    <n v="3056"/>
  </r>
  <r>
    <s v="Grand River Ave &amp; Fenkell St"/>
    <n v="48223"/>
    <s v="831020"/>
    <x v="20"/>
    <s v="AO      "/>
    <x v="2991"/>
    <x v="1"/>
    <s v="811A"/>
    <s v="Yes"/>
    <n v="0"/>
    <s v="Rosedale Park"/>
    <n v="261635429001000"/>
    <x v="4"/>
    <n v="-83.219311773640896"/>
    <n v="42.401107450496703"/>
    <n v="3057"/>
  </r>
  <r>
    <s v="Fenkell St &amp; Stansbury St"/>
    <n v="48227"/>
    <s v="TS    "/>
    <x v="3"/>
    <s v="TRF STOP"/>
    <x v="2992"/>
    <x v="1"/>
    <s v="0201"/>
    <s v="Yes"/>
    <n v="0"/>
    <s v="Bethune Community"/>
    <n v="261635370002017"/>
    <x v="6"/>
    <n v="-83.182298181544894"/>
    <n v="42.402005369220802"/>
    <n v="3058"/>
  </r>
  <r>
    <s v="2nd Ave &amp; W Canfield St"/>
    <n v="48201"/>
    <s v="343040"/>
    <x v="102"/>
    <s v="FA RPT  "/>
    <x v="2993"/>
    <x v="1"/>
    <s v="39A "/>
    <s v="Yes"/>
    <n v="0"/>
    <s v="Midtown"/>
    <n v="261635204001002"/>
    <x v="1"/>
    <n v="-83.066502713371307"/>
    <n v="42.351069896968802"/>
    <n v="3059"/>
  </r>
  <r>
    <s v="2nd Ave &amp; Brainard St"/>
    <n v="48201"/>
    <s v="843020"/>
    <x v="11"/>
    <s v="UNKPROB "/>
    <x v="2994"/>
    <x v="1"/>
    <s v="39B "/>
    <s v="No"/>
    <n v="6.1"/>
    <s v="Midtown"/>
    <n v="261635203002007"/>
    <x v="1"/>
    <n v="-83.063695975542998"/>
    <n v="42.3461602899825"/>
    <n v="3060"/>
  </r>
  <r>
    <s v="Warwick St &amp; Plymouth Rd"/>
    <n v="48228"/>
    <s v="W4807 "/>
    <x v="4"/>
    <s v="STRTSHFT"/>
    <x v="2995"/>
    <x v="1"/>
    <s v="67C "/>
    <s v="Yes"/>
    <n v="0"/>
    <s v="Franklin Park"/>
    <n v="261635468002000"/>
    <x v="3"/>
    <n v="-83.227700401059906"/>
    <n v="42.372037498354899"/>
    <n v="3061"/>
  </r>
  <r>
    <s v="Ashton Ave &amp; Curtis St"/>
    <n v="48219"/>
    <s v="376050"/>
    <x v="26"/>
    <s v="INVAUTO "/>
    <x v="2996"/>
    <x v="1"/>
    <s v="87D "/>
    <s v="Yes"/>
    <n v="0"/>
    <s v="Evergreen-Outer Drive"/>
    <n v="261635405002001"/>
    <x v="6"/>
    <n v="-83.220215888174593"/>
    <n v="42.422766121581098"/>
    <n v="3062"/>
  </r>
  <r>
    <s v="Emery St &amp; Mound Rd"/>
    <n v="48234"/>
    <s v="352010"/>
    <x v="19"/>
    <s v="HI1 I/P "/>
    <x v="2997"/>
    <x v="1"/>
    <s v="114A"/>
    <s v="No"/>
    <n v="6.9"/>
    <s v="Farwell"/>
    <n v="261635066003009"/>
    <x v="2"/>
    <n v="-83.043917964437099"/>
    <n v="42.436090206566199"/>
    <n v="3063"/>
  </r>
  <r>
    <s v="Michigan Ave &amp; Trumbull St"/>
    <n v="48216"/>
    <s v="GL8782"/>
    <x v="8"/>
    <s v="INVPERS "/>
    <x v="2998"/>
    <x v="1"/>
    <s v="0310"/>
    <s v="No"/>
    <n v="10.199999999999999"/>
    <s v="Corktown"/>
    <n v="261635214001061"/>
    <x v="1"/>
    <n v="-83.066954332684702"/>
    <n v="42.331424590467797"/>
    <n v="3064"/>
  </r>
  <r>
    <s v="N 18th St &amp; Michigan Ave"/>
    <n v="48216"/>
    <s v="935030"/>
    <x v="7"/>
    <s v="REMARKS "/>
    <x v="2999"/>
    <x v="1"/>
    <s v="0310"/>
    <s v="Yes"/>
    <n v="0"/>
    <s v="Corktown"/>
    <n v="261635214001084"/>
    <x v="1"/>
    <n v="-83.081936130768199"/>
    <n v="42.331353386351701"/>
    <n v="3065"/>
  </r>
  <r>
    <s v="Fenkell St &amp; Schaefer Hwy"/>
    <n v="48227"/>
    <s v="TS    "/>
    <x v="3"/>
    <s v="TRF STOP"/>
    <x v="3000"/>
    <x v="1"/>
    <s v="1210"/>
    <s v="Yes"/>
    <n v="0"/>
    <s v="Bethune Community"/>
    <n v="261635371003008"/>
    <x v="6"/>
    <n v="-83.179133592335702"/>
    <n v="42.402087873910702"/>
    <n v="3066"/>
  </r>
  <r>
    <s v="Chene St &amp; E Jefferson Ave"/>
    <n v="48207"/>
    <s v="SA    "/>
    <x v="2"/>
    <s v="SPCL ATT"/>
    <x v="3001"/>
    <x v="1"/>
    <s v="710A"/>
    <s v="Yes"/>
    <n v="0"/>
    <s v="Rivertown"/>
    <n v="261635165001023"/>
    <x v="0"/>
    <n v="-83.022651029946601"/>
    <n v="42.338253461198903"/>
    <n v="3067"/>
  </r>
  <r>
    <s v="Cambridge Ave &amp; Livernois Ave"/>
    <n v="0"/>
    <s v="351020"/>
    <x v="128"/>
    <s v="BBUGIP  "/>
    <x v="3002"/>
    <x v="1"/>
    <s v="123B"/>
    <s v="No"/>
    <n v="7"/>
    <s v="Bagley"/>
    <n v="261635389003017"/>
    <x v="6"/>
    <n v="-83.141656613399107"/>
    <n v="42.433484181535803"/>
    <n v="3068"/>
  </r>
  <r>
    <s v="E Warren Ave &amp; Cadieux Rd"/>
    <n v="48224"/>
    <s v="TS    "/>
    <x v="3"/>
    <s v="TRF STOP"/>
    <x v="3003"/>
    <x v="1"/>
    <s v="54B "/>
    <s v="Yes"/>
    <n v="0"/>
    <s v="East English Village"/>
    <n v="261635018001000"/>
    <x v="5"/>
    <n v="-82.929834437750799"/>
    <n v="42.406082841221"/>
    <n v="3069"/>
  </r>
  <r>
    <s v="Moross Rd &amp; Whitehill St"/>
    <n v="48224"/>
    <s v="811020"/>
    <x v="25"/>
    <s v="ACCUNK  "/>
    <x v="3004"/>
    <x v="1"/>
    <s v="0907"/>
    <s v="No"/>
    <n v="22.2"/>
    <s v="Moross-Morang"/>
    <n v="261635007003004"/>
    <x v="5"/>
    <n v="-82.948100762538203"/>
    <n v="42.432318399606501"/>
    <n v="3070"/>
  </r>
  <r>
    <s v="Curtis St &amp; Washburn St"/>
    <n v="48221"/>
    <s v="827030"/>
    <x v="1"/>
    <s v="BUS BRD "/>
    <x v="3005"/>
    <x v="1"/>
    <s v="127B"/>
    <s v="Yes"/>
    <n v="0"/>
    <s v="Schulze"/>
    <n v="261635387001009"/>
    <x v="6"/>
    <n v="-83.1617964588565"/>
    <n v="42.4241665841013"/>
    <n v="3071"/>
  </r>
  <r>
    <s v="Harper Ave &amp; Courville St"/>
    <n v="48224"/>
    <s v="TS    "/>
    <x v="3"/>
    <s v="TRF STOP"/>
    <x v="3006"/>
    <x v="1"/>
    <s v="54B "/>
    <s v="Yes"/>
    <n v="0"/>
    <s v="Morningside"/>
    <n v="261635014004024"/>
    <x v="5"/>
    <n v="-82.9443677955244"/>
    <n v="42.410969779007601"/>
    <n v="3072"/>
  </r>
  <r>
    <s v="Michigan Ave &amp; Cass Ave"/>
    <n v="48226"/>
    <s v="827030"/>
    <x v="1"/>
    <s v="BUS BRD "/>
    <x v="3007"/>
    <x v="1"/>
    <s v="0311"/>
    <s v="Yes"/>
    <n v="0"/>
    <s v="Downtown"/>
    <n v="261635208001005"/>
    <x v="1"/>
    <n v="-83.052667810135006"/>
    <n v="42.331681288580803"/>
    <n v="3073"/>
  </r>
  <r>
    <s v="Cecil St &amp; Michigan Ave"/>
    <n v="48210"/>
    <s v="TS    "/>
    <x v="3"/>
    <s v="TRF STOP"/>
    <x v="3008"/>
    <x v="1"/>
    <s v="405A"/>
    <s v="Yes"/>
    <n v="0"/>
    <s v="Claytown"/>
    <n v="261635257003006"/>
    <x v="1"/>
    <n v="-83.131900352988794"/>
    <n v="42.331119169306398"/>
    <n v="3074"/>
  </r>
  <r>
    <s v="Sylvester St &amp; Canton St"/>
    <n v="48207"/>
    <s v="825030"/>
    <x v="14"/>
    <s v="DISTURB "/>
    <x v="3009"/>
    <x v="1"/>
    <s v="77B "/>
    <s v="No"/>
    <n v="12.3"/>
    <s v="Gratiot-Grand"/>
    <n v="261635162001010"/>
    <x v="0"/>
    <n v="-83.016937375429606"/>
    <n v="42.365828497528703"/>
    <n v="3075"/>
  </r>
  <r>
    <s v="Patton St &amp; Constance Ave"/>
    <n v="48228"/>
    <s v="397010"/>
    <x v="12"/>
    <s v="DV A/B  "/>
    <x v="3010"/>
    <x v="1"/>
    <s v="69B "/>
    <s v="No"/>
    <n v="8.8000000000000007"/>
    <s v="Warrendale"/>
    <n v="261635461004004"/>
    <x v="3"/>
    <n v="-83.241921986475205"/>
    <n v="42.353851259582697"/>
    <n v="3076"/>
  </r>
  <r>
    <s v="W Warren Ave &amp; 2nd Ave"/>
    <n v="48201"/>
    <s v="SA    "/>
    <x v="2"/>
    <s v="SPCL ATT"/>
    <x v="3011"/>
    <x v="1"/>
    <s v="39A "/>
    <s v="Yes"/>
    <n v="0"/>
    <s v="Midtown"/>
    <n v="261635202001002"/>
    <x v="1"/>
    <n v="-83.068873295749398"/>
    <n v="42.355195895976102"/>
    <n v="3077"/>
  </r>
  <r>
    <s v="E Canfield St &amp; Dequindre St"/>
    <n v="48207"/>
    <s v="TS    "/>
    <x v="3"/>
    <s v="TRF STOP"/>
    <x v="3012"/>
    <x v="1"/>
    <s v="76A "/>
    <s v="Yes"/>
    <n v="0"/>
    <s v="Forest Park"/>
    <n v="261635189001004"/>
    <x v="0"/>
    <n v="-83.044093166021398"/>
    <n v="42.359316503875"/>
    <n v="3078"/>
  </r>
  <r>
    <s v="Chapel St &amp; W McNichols Rd"/>
    <n v="48219"/>
    <s v="W4807 "/>
    <x v="4"/>
    <s v="STRTSHFT"/>
    <x v="3013"/>
    <x v="1"/>
    <s v="86C "/>
    <s v="Yes"/>
    <n v="0"/>
    <s v="Oak Grove"/>
    <n v="261635432002002"/>
    <x v="4"/>
    <n v="-83.253855137022995"/>
    <n v="42.414670754546897"/>
    <n v="3079"/>
  </r>
  <r>
    <s v="Oakland St &amp; Melbourne St"/>
    <n v="48202"/>
    <s v="TS    "/>
    <x v="3"/>
    <s v="TRF STOP"/>
    <x v="3014"/>
    <x v="1"/>
    <s v="0302"/>
    <s v="Yes"/>
    <n v="0"/>
    <s v="North End"/>
    <n v="261635112002007"/>
    <x v="0"/>
    <n v="-83.068482784946696"/>
    <n v="42.379742354598598"/>
    <n v="3080"/>
  </r>
  <r>
    <s v="Firwood St &amp; Allendale St"/>
    <n v="48204"/>
    <s v="825030"/>
    <x v="14"/>
    <s v="DISTURB "/>
    <x v="3015"/>
    <x v="1"/>
    <s v="106B"/>
    <s v="No"/>
    <n v="16.7"/>
    <s v="Midwest"/>
    <n v="261635336003015"/>
    <x v="1"/>
    <n v="-83.11773816374"/>
    <n v="42.356833163039703"/>
    <n v="3081"/>
  </r>
  <r>
    <s v="Bagley St &amp; 3rd St"/>
    <n v="48226"/>
    <s v="935030"/>
    <x v="7"/>
    <s v="REMARKS "/>
    <x v="3016"/>
    <x v="1"/>
    <s v="0311"/>
    <s v="Yes"/>
    <n v="0"/>
    <s v="Downtown"/>
    <n v="261635207001066"/>
    <x v="1"/>
    <n v="-83.057881487237395"/>
    <n v="42.332274235242899"/>
    <n v="3082"/>
  </r>
  <r>
    <s v="W McNichols Rd &amp; Birwood St"/>
    <n v="48221"/>
    <s v="TS    "/>
    <x v="3"/>
    <s v="TRF STOP"/>
    <x v="3017"/>
    <x v="1"/>
    <s v="127D"/>
    <s v="Yes"/>
    <n v="0"/>
    <s v="Fitzgerald/Marygrove"/>
    <n v="261635362002004"/>
    <x v="6"/>
    <n v="-83.164656794150702"/>
    <n v="42.416817868807698"/>
    <n v="3101"/>
  </r>
  <r>
    <s v="Petoskey Ave &amp; W Davison St"/>
    <n v="48238"/>
    <s v="W8190 "/>
    <x v="15"/>
    <s v="TOW     "/>
    <x v="3018"/>
    <x v="1"/>
    <s v="102A"/>
    <s v="Yes"/>
    <n v="0"/>
    <s v="Russell Woods"/>
    <n v="261635305003000"/>
    <x v="3"/>
    <n v="-83.135376535411794"/>
    <n v="42.388052160849902"/>
    <n v="3102"/>
  </r>
  <r>
    <s v="Fenkell St &amp; Schaefer Hwy"/>
    <n v="48227"/>
    <s v="935030"/>
    <x v="7"/>
    <s v="REMARKS "/>
    <x v="3019"/>
    <x v="1"/>
    <s v="0201"/>
    <s v="Yes"/>
    <n v="0"/>
    <s v="Bethune Community"/>
    <n v="261635371003008"/>
    <x v="6"/>
    <n v="-83.179133592335702"/>
    <n v="42.402087873910702"/>
    <n v="3103"/>
  </r>
  <r>
    <s v="Puritan St &amp; Robson St"/>
    <n v="48227"/>
    <s v="TS    "/>
    <x v="3"/>
    <s v="TRF STOP"/>
    <x v="3020"/>
    <x v="1"/>
    <s v="0201"/>
    <s v="Yes"/>
    <n v="0"/>
    <s v="Belmont"/>
    <n v="261635375003000"/>
    <x v="4"/>
    <n v="-83.192953553265795"/>
    <n v="42.408944769923004"/>
    <n v="3104"/>
  </r>
  <r>
    <s v="Rosa Parks Blvd &amp; W Grand Blvd"/>
    <n v="48208"/>
    <s v="TS    "/>
    <x v="3"/>
    <s v="TRF STOP"/>
    <x v="3021"/>
    <x v="1"/>
    <s v="1008"/>
    <s v="Yes"/>
    <n v="0"/>
    <s v="LaSalle Gardens"/>
    <n v="261635224001017"/>
    <x v="0"/>
    <n v="-83.091031070867601"/>
    <n v="42.363617646378202"/>
    <n v="3105"/>
  </r>
  <r>
    <s v="S M 10 Service Drive &amp; Grand River Ave"/>
    <n v="48201"/>
    <s v="935030"/>
    <x v="7"/>
    <s v="REMARKS "/>
    <x v="3022"/>
    <x v="1"/>
    <s v="0310"/>
    <s v="Yes"/>
    <n v="0"/>
    <s v="Midtown"/>
    <n v="261635215001047"/>
    <x v="1"/>
    <n v="-83.066505315878203"/>
    <n v="42.339483351696899"/>
    <n v="3106"/>
  </r>
  <r>
    <s v="Schoolcraft St &amp; Southfield Service Drive"/>
    <n v="48223"/>
    <s v="W8190 "/>
    <x v="15"/>
    <s v="TOW     "/>
    <x v="3023"/>
    <x v="1"/>
    <s v="814B"/>
    <s v="Yes"/>
    <n v="0"/>
    <s v="Grandmont"/>
    <n v="261635425002008"/>
    <x v="4"/>
    <n v="-83.217219981502893"/>
    <n v="42.386724087112"/>
    <n v="3107"/>
  </r>
  <r>
    <s v="W Warren Ave &amp; 2nd Ave"/>
    <n v="48201"/>
    <s v="SA    "/>
    <x v="2"/>
    <s v="SPCL ATT"/>
    <x v="3024"/>
    <x v="1"/>
    <s v="39A "/>
    <s v="Yes"/>
    <n v="0"/>
    <s v="Midtown"/>
    <n v="261635202001002"/>
    <x v="1"/>
    <n v="-83.068873295749398"/>
    <n v="42.355195895976102"/>
    <n v="3108"/>
  </r>
  <r>
    <s v="Plymouth Rd &amp; Rutherford St"/>
    <n v="48227"/>
    <s v="TS    "/>
    <x v="3"/>
    <s v="TRF STOP"/>
    <x v="3025"/>
    <x v="1"/>
    <s v="68A "/>
    <s v="Yes"/>
    <n v="0"/>
    <s v="Joy Community"/>
    <n v="261635452001003"/>
    <x v="3"/>
    <n v="-83.202333663307499"/>
    <n v="42.372502809866603"/>
    <n v="3109"/>
  </r>
  <r>
    <s v="Chapel St &amp; Saint Martins Ave"/>
    <n v="48219"/>
    <s v="935030"/>
    <x v="7"/>
    <s v="REMARKS "/>
    <x v="3026"/>
    <x v="1"/>
    <s v="82C "/>
    <s v="Yes"/>
    <n v="0"/>
    <s v="Evergreen Lahser 7/8"/>
    <n v="261635410002008"/>
    <x v="4"/>
    <n v="-83.254860651612304"/>
    <n v="42.4346398512128"/>
    <n v="3110"/>
  </r>
  <r>
    <s v="Plymouth Rd &amp; Grandmont Ave"/>
    <n v="48227"/>
    <s v="TS    "/>
    <x v="3"/>
    <s v="TRF STOP"/>
    <x v="3027"/>
    <x v="1"/>
    <s v="68A "/>
    <s v="Yes"/>
    <n v="0"/>
    <s v="Joy Community"/>
    <n v="261635452004005"/>
    <x v="3"/>
    <n v="-83.209605384925197"/>
    <n v="42.372402213772702"/>
    <n v="3111"/>
  </r>
  <r>
    <s v="Southfield Service Drive &amp; W 7 Mile Rd"/>
    <n v="48219"/>
    <s v="TS    "/>
    <x v="3"/>
    <s v="TRF STOP"/>
    <x v="3028"/>
    <x v="1"/>
    <s v="83B "/>
    <s v="Yes"/>
    <n v="0"/>
    <s v="Evergreen-Outer Drive"/>
    <n v="261635405004003"/>
    <x v="4"/>
    <n v="-83.219754668590696"/>
    <n v="42.430018139542099"/>
    <n v="3112"/>
  </r>
  <r>
    <s v="Abbott St &amp; Trumbull St"/>
    <n v="48216"/>
    <s v="SA    "/>
    <x v="2"/>
    <s v="SPCL ATT"/>
    <x v="3029"/>
    <x v="1"/>
    <s v="0310"/>
    <s v="Yes"/>
    <n v="0"/>
    <s v="Corktown"/>
    <n v="261635208001067"/>
    <x v="1"/>
    <n v="-83.063636581029698"/>
    <n v="42.327091706042502"/>
    <n v="3113"/>
  </r>
  <r>
    <s v="Grand River Ave &amp; Wabash St"/>
    <n v="48208"/>
    <s v="TS    "/>
    <x v="3"/>
    <s v="TRF STOP"/>
    <x v="3030"/>
    <x v="1"/>
    <s v="38A "/>
    <s v="Yes"/>
    <n v="0"/>
    <s v="Woodbridge"/>
    <n v="261635219003068"/>
    <x v="1"/>
    <n v="-83.083519080162802"/>
    <n v="42.346368162305602"/>
    <n v="3114"/>
  </r>
  <r>
    <s v="Saint Antoine St &amp; E Lafayette St"/>
    <n v="48226"/>
    <s v="827030"/>
    <x v="1"/>
    <s v="BUS BRD "/>
    <x v="3031"/>
    <x v="1"/>
    <s v="0312"/>
    <s v="Yes"/>
    <n v="0"/>
    <s v="Greektown"/>
    <n v="261635172001043"/>
    <x v="0"/>
    <n v="-83.040395766023494"/>
    <n v="42.334738566456799"/>
    <n v="3115"/>
  </r>
  <r>
    <s v="Westmoreland Rd &amp; Trojan St"/>
    <n v="48219"/>
    <s v="347040"/>
    <x v="48"/>
    <s v="ABRPT   "/>
    <x v="3032"/>
    <x v="1"/>
    <s v="83A "/>
    <s v="No"/>
    <m/>
    <s v="O'Hair Park"/>
    <n v="261635408001002"/>
    <x v="4"/>
    <n v="-83.236840462022101"/>
    <n v="42.440391176756698"/>
    <n v="3116"/>
  </r>
  <r>
    <s v="Russell St &amp; Maple St"/>
    <n v="48207"/>
    <s v="381030"/>
    <x v="16"/>
    <s v="MDPIP   "/>
    <x v="3033"/>
    <x v="1"/>
    <s v="0709"/>
    <s v="No"/>
    <n v="15.4"/>
    <s v="Lafayette Park"/>
    <n v="261635170001005"/>
    <x v="0"/>
    <n v="-83.037943555389205"/>
    <n v="42.3423674551658"/>
    <n v="3117"/>
  </r>
  <r>
    <s v="Kentfield St &amp; Clarita St"/>
    <n v="48219"/>
    <s v="825030"/>
    <x v="14"/>
    <s v="DISTURB "/>
    <x v="3034"/>
    <x v="1"/>
    <s v="86B "/>
    <s v="No"/>
    <n v="15.1"/>
    <s v="Holcomb Community"/>
    <n v="261635411001003"/>
    <x v="4"/>
    <n v="-83.241758030518099"/>
    <n v="42.427088146600298"/>
    <n v="3118"/>
  </r>
  <r>
    <s v="Grand River Ave &amp; Evergreen Rd"/>
    <n v="48219"/>
    <s v="TS    "/>
    <x v="3"/>
    <s v="TRF STOP"/>
    <x v="3035"/>
    <x v="1"/>
    <s v="811A"/>
    <s v="Yes"/>
    <n v="0"/>
    <s v="McNichols Evergreen"/>
    <n v="261635432001040"/>
    <x v="4"/>
    <n v="-83.237795955374693"/>
    <n v="42.408548466880099"/>
    <n v="3119"/>
  </r>
  <r>
    <s v="Mitchell St &amp; E Forest Ave"/>
    <n v="48207"/>
    <s v="TS    "/>
    <x v="3"/>
    <s v="TRF STOP"/>
    <x v="3036"/>
    <x v="1"/>
    <s v="73B "/>
    <s v="Yes"/>
    <n v="0"/>
    <s v="McDougall-Hunt"/>
    <n v="261635188001006"/>
    <x v="0"/>
    <n v="-83.035444150383199"/>
    <n v="42.365055786562202"/>
    <n v="3120"/>
  </r>
  <r>
    <s v="Livernois Ave &amp; Elmhurst St"/>
    <n v="48204"/>
    <s v="TS    "/>
    <x v="3"/>
    <s v="TRF STOP"/>
    <x v="3037"/>
    <x v="1"/>
    <s v="104A"/>
    <s v="Yes"/>
    <n v="0"/>
    <s v="Nardin Park"/>
    <n v="261635308002000"/>
    <x v="3"/>
    <n v="-83.138991715800401"/>
    <n v="42.376148284224797"/>
    <n v="3121"/>
  </r>
  <r>
    <s v="Belmont St &amp; Brush St"/>
    <n v="48202"/>
    <s v="TS    "/>
    <x v="3"/>
    <s v="TRF STOP"/>
    <x v="3038"/>
    <x v="1"/>
    <s v="0301"/>
    <s v="Yes"/>
    <n v="0"/>
    <s v="Gateway Community"/>
    <n v="261635114004003"/>
    <x v="0"/>
    <n v="-83.0796683029251"/>
    <n v="42.390863508693599"/>
    <n v="3122"/>
  </r>
  <r>
    <s v="W Warren Ave &amp; Woodward Ave"/>
    <n v="48201"/>
    <s v="SA    "/>
    <x v="2"/>
    <s v="SPCL ATT"/>
    <x v="3039"/>
    <x v="1"/>
    <s v="39A "/>
    <s v="Yes"/>
    <n v="0"/>
    <s v="Wayne State"/>
    <n v="261635202002010"/>
    <x v="1"/>
    <n v="-83.064291007575406"/>
    <n v="42.356793121574199"/>
    <n v="3123"/>
  </r>
  <r>
    <s v="Memorial St &amp; W Chicago St"/>
    <n v="48228"/>
    <s v="TS    "/>
    <x v="3"/>
    <s v="TRF STOP"/>
    <x v="3040"/>
    <x v="1"/>
    <s v="68B "/>
    <s v="Yes"/>
    <n v="0"/>
    <s v="Joy Community"/>
    <n v="261635453002001"/>
    <x v="3"/>
    <n v="-83.211814079850797"/>
    <n v="42.3651461297464"/>
    <n v="3124"/>
  </r>
  <r>
    <s v="Evergreen Rd &amp; Joy Rd"/>
    <n v="48228"/>
    <s v="TS    "/>
    <x v="3"/>
    <s v="TRF STOP"/>
    <x v="3041"/>
    <x v="1"/>
    <s v="69B "/>
    <s v="Yes"/>
    <n v="0"/>
    <s v="Warrendale"/>
    <n v="261635461001000"/>
    <x v="3"/>
    <n v="-83.235957301986005"/>
    <n v="42.357580861825298"/>
    <n v="3125"/>
  </r>
  <r>
    <s v="Saint Antoine St &amp; E Canfield St"/>
    <n v="48207"/>
    <s v="SA    "/>
    <x v="2"/>
    <s v="SPCL ATT"/>
    <x v="3042"/>
    <x v="1"/>
    <s v="39A "/>
    <s v="Yes"/>
    <n v="0"/>
    <s v="Medical Center"/>
    <n v="261635175001005"/>
    <x v="0"/>
    <n v="-83.054454696754803"/>
    <n v="42.355551168709098"/>
    <n v="3126"/>
  </r>
  <r>
    <s v="W Outer Dr &amp; Fenkell St"/>
    <n v="48223"/>
    <s v="TS    "/>
    <x v="3"/>
    <s v="TRF STOP"/>
    <x v="3043"/>
    <x v="1"/>
    <s v="811B"/>
    <s v="Yes"/>
    <n v="0"/>
    <s v="Rosedale Park"/>
    <n v="261635429001017"/>
    <x v="4"/>
    <n v="-83.232615232212297"/>
    <n v="42.400779422331503"/>
    <n v="3127"/>
  </r>
  <r>
    <s v="Joy Rd &amp; Savery St"/>
    <n v="48206"/>
    <s v="TS    "/>
    <x v="3"/>
    <s v="TRF STOP"/>
    <x v="3044"/>
    <x v="1"/>
    <s v="105B"/>
    <s v="Yes"/>
    <n v="0"/>
    <s v="Dexter-Linwood"/>
    <n v="261635311001014"/>
    <x v="0"/>
    <n v="-83.115857244831702"/>
    <n v="42.370825181351996"/>
    <n v="3128"/>
  </r>
  <r>
    <s v="Saint Antoine St &amp; E Ferry St"/>
    <n v="48202"/>
    <s v="827030"/>
    <x v="1"/>
    <s v="BUS BRD "/>
    <x v="3045"/>
    <x v="1"/>
    <s v="36B "/>
    <s v="Yes"/>
    <n v="0"/>
    <s v="Cultural Center"/>
    <n v="261635180002012"/>
    <x v="0"/>
    <n v="-83.059779686056999"/>
    <n v="42.363973295497999"/>
    <n v="3129"/>
  </r>
  <r>
    <s v="E State Fair St &amp; Irvington St"/>
    <n v="48203"/>
    <s v="SA    "/>
    <x v="2"/>
    <s v="SPCL ATT"/>
    <x v="3046"/>
    <x v="1"/>
    <s v="1101"/>
    <s v="Yes"/>
    <n v="0"/>
    <s v="Nolan"/>
    <n v="261635081005004"/>
    <x v="2"/>
    <n v="-83.098272186602301"/>
    <n v="42.439662460210599"/>
    <n v="3130"/>
  </r>
  <r>
    <s v="Iowa St &amp; Filer St"/>
    <n v="48212"/>
    <s v="935030"/>
    <x v="7"/>
    <s v="REMARKS "/>
    <x v="3047"/>
    <x v="1"/>
    <s v="119C"/>
    <s v="Yes"/>
    <n v="0"/>
    <s v="Grant"/>
    <n v="261635063003011"/>
    <x v="2"/>
    <n v="-83.037204616262102"/>
    <n v="42.424874494000903"/>
    <n v="3131"/>
  </r>
  <r>
    <s v="Plainview Ave &amp; Joy Rd"/>
    <n v="48228"/>
    <s v="342010"/>
    <x v="33"/>
    <s v="SHOTS IP"/>
    <x v="3048"/>
    <x v="1"/>
    <s v="610A"/>
    <s v="Yes"/>
    <n v="0"/>
    <s v="Warrendale"/>
    <n v="261635460003001"/>
    <x v="3"/>
    <n v="-83.234734133232493"/>
    <n v="42.3575990124559"/>
    <n v="3132"/>
  </r>
  <r>
    <s v="Trenton St &amp; Michigan Ave"/>
    <n v="48210"/>
    <s v="TS    "/>
    <x v="3"/>
    <s v="TRF STOP"/>
    <x v="3049"/>
    <x v="1"/>
    <s v="0404"/>
    <s v="Yes"/>
    <n v="0"/>
    <s v="Claytown"/>
    <n v="261635260001006"/>
    <x v="1"/>
    <n v="-83.147486645426795"/>
    <n v="42.330004210369097"/>
    <n v="3133"/>
  </r>
  <r>
    <s v="Evergreen Rd &amp; W McNichols Rd"/>
    <n v="0"/>
    <s v="811020"/>
    <x v="25"/>
    <s v="ACCUNK  "/>
    <x v="3050"/>
    <x v="1"/>
    <s v="86D "/>
    <s v="Yes"/>
    <n v="0"/>
    <s v="Holcomb Community"/>
    <n v="261635411005009"/>
    <x v="4"/>
    <n v="-83.238210456312402"/>
    <n v="42.4151914386157"/>
    <n v="3134"/>
  </r>
  <r>
    <s v="W Philadelphia St &amp; E Philadelphia St"/>
    <n v="48202"/>
    <s v="843030"/>
    <x v="8"/>
    <s v="INVPERS "/>
    <x v="3051"/>
    <x v="1"/>
    <s v="0302"/>
    <s v="No"/>
    <n v="8.5"/>
    <s v="North End"/>
    <n v="261635119002011"/>
    <x v="0"/>
    <n v="-83.078490073101094"/>
    <n v="42.377988453210399"/>
    <n v="3135"/>
  </r>
  <r>
    <s v="Pitt St &amp; Central St"/>
    <n v="48209"/>
    <s v="811010"/>
    <x v="56"/>
    <s v="ACCINJ  "/>
    <x v="3052"/>
    <x v="1"/>
    <s v="0407"/>
    <s v="No"/>
    <n v="2"/>
    <s v="Springwells"/>
    <n v="261635241001008"/>
    <x v="1"/>
    <n v="-83.1256685669277"/>
    <n v="42.314512582731602"/>
    <n v="3136"/>
  </r>
  <r>
    <s v="Meuse St &amp; Cadieux Rd"/>
    <n v="48224"/>
    <s v="843031"/>
    <x v="52"/>
    <s v="WBC     "/>
    <x v="3053"/>
    <x v="1"/>
    <s v="0907"/>
    <s v="No"/>
    <n v="12.6"/>
    <s v="Yorkshire Woods"/>
    <n v="261635009001003"/>
    <x v="5"/>
    <n v="-82.939864779176105"/>
    <n v="42.421329362567903"/>
    <n v="3137"/>
  </r>
  <r>
    <s v="Wildemere St &amp; Chicago Blvd"/>
    <n v="48206"/>
    <s v="843020"/>
    <x v="11"/>
    <s v="UNKPROB "/>
    <x v="3054"/>
    <x v="1"/>
    <s v="105B"/>
    <s v="No"/>
    <n v="14"/>
    <s v="Dexter-Linwood"/>
    <n v="261635311001004"/>
    <x v="0"/>
    <n v="-83.116306391828701"/>
    <n v="42.3745415556861"/>
    <n v="3138"/>
  </r>
  <r>
    <s v="Wesson St &amp; Vigo St"/>
    <n v="48210"/>
    <s v="TS    "/>
    <x v="3"/>
    <s v="TRF STOP"/>
    <x v="3055"/>
    <x v="1"/>
    <s v="403B"/>
    <s v="Yes"/>
    <n v="0"/>
    <s v="Chadsey Condon"/>
    <n v="261635254001012"/>
    <x v="1"/>
    <n v="-83.1179061046507"/>
    <n v="42.334515972631898"/>
    <n v="3139"/>
  </r>
  <r>
    <s v="Evergreen Rd &amp; Joy Rd"/>
    <n v="48228"/>
    <s v="SA    "/>
    <x v="2"/>
    <s v="SPCL ATT"/>
    <x v="3056"/>
    <x v="1"/>
    <s v="66B "/>
    <s v="Yes"/>
    <n v="0"/>
    <s v="Franklin Park"/>
    <n v="261635466003015"/>
    <x v="3"/>
    <n v="-83.235957301986005"/>
    <n v="42.357580861825298"/>
    <n v="3140"/>
  </r>
  <r>
    <s v="Montrose St &amp; Vassar Ave"/>
    <n v="48235"/>
    <s v="372040"/>
    <x v="37"/>
    <s v="UDAAREPT"/>
    <x v="3057"/>
    <x v="1"/>
    <s v="0804"/>
    <s v="Yes"/>
    <n v="0"/>
    <s v="Greenfield"/>
    <n v="261635402001005"/>
    <x v="6"/>
    <n v="-83.202205291349003"/>
    <n v="42.433993905951198"/>
    <n v="3141"/>
  </r>
  <r>
    <s v="Chapel St &amp; Fenkell St"/>
    <n v="48223"/>
    <s v="TS    "/>
    <x v="3"/>
    <s v="TRF STOP"/>
    <x v="3058"/>
    <x v="1"/>
    <s v="810A"/>
    <s v="Yes"/>
    <n v="0"/>
    <s v="Brightmoor"/>
    <n v="261635435001014"/>
    <x v="4"/>
    <n v="-83.253198415885095"/>
    <n v="42.4003813541756"/>
    <n v="3142"/>
  </r>
  <r>
    <s v="Montrose St &amp; Ellis St"/>
    <n v="48228"/>
    <s v="361040"/>
    <x v="85"/>
    <s v="LARCREPT"/>
    <x v="3059"/>
    <x v="1"/>
    <s v="68B "/>
    <s v="Yes"/>
    <n v="0"/>
    <s v="Joy Community"/>
    <n v="261635453001005"/>
    <x v="3"/>
    <n v="-83.199215500795304"/>
    <n v="42.360511749204697"/>
    <n v="3143"/>
  </r>
  <r>
    <s v="Brooklyn St &amp; Temple St"/>
    <n v="48201"/>
    <s v="SA    "/>
    <x v="2"/>
    <s v="SPCL ATT"/>
    <x v="3060"/>
    <x v="1"/>
    <s v="0310"/>
    <s v="Yes"/>
    <n v="0"/>
    <s v="North Corktown"/>
    <n v="261635215001030"/>
    <x v="1"/>
    <n v="-83.067911770496195"/>
    <n v="42.338779857881697"/>
    <n v="3144"/>
  </r>
  <r>
    <s v="Vaughan St &amp; W McNichols Rd"/>
    <n v="48219"/>
    <s v="TS    "/>
    <x v="3"/>
    <s v="TRF STOP"/>
    <x v="3061"/>
    <x v="1"/>
    <s v="810B"/>
    <s v="Yes"/>
    <n v="0"/>
    <s v="McNichols Evergreen"/>
    <n v="261635432001027"/>
    <x v="4"/>
    <n v="-83.239185226797701"/>
    <n v="42.415002626129599"/>
    <n v="3145"/>
  </r>
  <r>
    <s v="Freeland St &amp; Curtis St"/>
    <n v="48235"/>
    <s v="397010"/>
    <x v="12"/>
    <s v="DV A/B  "/>
    <x v="3062"/>
    <x v="1"/>
    <s v="1206"/>
    <s v="No"/>
    <n v="19.3"/>
    <s v="Winship"/>
    <n v="261635396002025"/>
    <x v="6"/>
    <n v="-83.186226436108797"/>
    <n v="42.423629972712398"/>
    <n v="3146"/>
  </r>
  <r>
    <s v="Linwood St &amp; Waverly St"/>
    <n v="48238"/>
    <s v="386035"/>
    <x v="104"/>
    <s v="NARCIP  "/>
    <x v="3063"/>
    <x v="1"/>
    <s v="103B"/>
    <s v="No"/>
    <n v="11.1"/>
    <s v="Dexter-Linwood"/>
    <n v="261635318003006"/>
    <x v="0"/>
    <n v="-83.121606733956"/>
    <n v="42.392391820251802"/>
    <n v="3147"/>
  </r>
  <r>
    <s v="Southfield Service Drive &amp; Plymouth Rd"/>
    <n v="48228"/>
    <s v="TS    "/>
    <x v="3"/>
    <s v="TRF STOP"/>
    <x v="3064"/>
    <x v="1"/>
    <s v="64C "/>
    <s v="Yes"/>
    <n v="0"/>
    <s v="Southfield Plymouth"/>
    <n v="261635469001028"/>
    <x v="3"/>
    <n v="-83.217099688612294"/>
    <n v="42.372259916799599"/>
    <n v="3148"/>
  </r>
  <r>
    <s v="Mack Ave &amp; Mount Elliott St"/>
    <n v="48207"/>
    <s v="347020"/>
    <x v="31"/>
    <s v="AB IP/JH"/>
    <x v="3065"/>
    <x v="1"/>
    <s v="77B "/>
    <s v="No"/>
    <n v="28.9"/>
    <s v="Gratiot-Grand"/>
    <n v="261635162002015"/>
    <x v="0"/>
    <n v="-83.021617029758005"/>
    <n v="42.3612996143356"/>
    <n v="3149"/>
  </r>
  <r>
    <s v="E I 96 Service Drive &amp; Scovel Pl"/>
    <n v="48208"/>
    <s v="814035"/>
    <x v="87"/>
    <s v="PARK    "/>
    <x v="3066"/>
    <x v="1"/>
    <s v="304 "/>
    <s v="No"/>
    <n v="12"/>
    <s v="Midwest"/>
    <n v="261635222002010"/>
    <x v="0"/>
    <n v="-83.107010445473605"/>
    <n v="42.354068167525"/>
    <n v="3150"/>
  </r>
  <r>
    <s v="Erskine St &amp; Riopelle St"/>
    <n v="48207"/>
    <s v="SA    "/>
    <x v="2"/>
    <s v="SPCL ATT"/>
    <x v="3067"/>
    <x v="1"/>
    <s v="76B "/>
    <s v="Yes"/>
    <n v="0"/>
    <s v="Eastern Market"/>
    <n v="261635189001046"/>
    <x v="0"/>
    <n v="-83.041495182809101"/>
    <n v="42.350954570021401"/>
    <n v="3151"/>
  </r>
  <r>
    <s v="Burt Rd &amp; Schoolcraft St"/>
    <n v="48223"/>
    <s v="W8190 "/>
    <x v="15"/>
    <s v="TOW     "/>
    <x v="3068"/>
    <x v="1"/>
    <s v="0602"/>
    <s v="Yes"/>
    <n v="0"/>
    <s v="Brightmoor"/>
    <n v="261635438002026"/>
    <x v="4"/>
    <n v="-83.246605507392502"/>
    <n v="42.386082797847003"/>
    <n v="3152"/>
  </r>
  <r>
    <s v="Saint Maron St &amp; E Lafayette St"/>
    <n v="48207"/>
    <s v="825030"/>
    <x v="14"/>
    <s v="DISTURB "/>
    <x v="3069"/>
    <x v="1"/>
    <s v="710A"/>
    <s v="No"/>
    <n v="27.7"/>
    <s v="Elmwood Park"/>
    <n v="261635166002008"/>
    <x v="0"/>
    <n v="-83.019998085531995"/>
    <n v="42.343519851753904"/>
    <n v="3153"/>
  </r>
  <r>
    <s v="Hayes St &amp; E 7 Mile Rd"/>
    <n v="48205"/>
    <s v="825030"/>
    <x v="14"/>
    <s v="DISTURB "/>
    <x v="3070"/>
    <x v="1"/>
    <s v="0903"/>
    <s v="No"/>
    <n v="11.1"/>
    <s v="Regent Park"/>
    <n v="261635003002009"/>
    <x v="2"/>
    <n v="-82.965476206186906"/>
    <n v="42.435431287417501"/>
    <n v="3154"/>
  </r>
  <r>
    <s v="Chalmers St &amp; Frankfort St"/>
    <n v="48213"/>
    <s v="843022"/>
    <x v="54"/>
    <s v="FELONY  "/>
    <x v="3071"/>
    <x v="1"/>
    <s v="53B "/>
    <s v="Yes"/>
    <n v="0"/>
    <s v="Chandler Park-Chalmers"/>
    <n v="261635121005005"/>
    <x v="5"/>
    <n v="-82.959890909775794"/>
    <n v="42.397101702205497"/>
    <n v="3155"/>
  </r>
  <r>
    <s v="Strathmoor St &amp; Grove St"/>
    <n v="48235"/>
    <s v="TS    "/>
    <x v="3"/>
    <s v="TRF STOP"/>
    <x v="3072"/>
    <x v="1"/>
    <s v="0201"/>
    <s v="Yes"/>
    <n v="0"/>
    <s v="Hubbell-Puritan"/>
    <n v="261635376002004"/>
    <x v="4"/>
    <n v="-83.188327288047006"/>
    <n v="42.414301592375701"/>
    <n v="3156"/>
  </r>
  <r>
    <s v="Michigan Ave &amp; Springwells St"/>
    <n v="48210"/>
    <s v="TS    "/>
    <x v="3"/>
    <s v="TRF STOP"/>
    <x v="3073"/>
    <x v="1"/>
    <s v="0404"/>
    <s v="Yes"/>
    <n v="0"/>
    <s v="Claytown"/>
    <n v="261635260002004"/>
    <x v="1"/>
    <n v="-83.139973017070801"/>
    <n v="42.331180234083597"/>
    <n v="3157"/>
  </r>
  <r>
    <s v="N M 39 Service Drive &amp; Joy Rd"/>
    <n v="48228"/>
    <s v="SA    "/>
    <x v="2"/>
    <s v="SPCL ATT"/>
    <x v="3074"/>
    <x v="1"/>
    <s v="68B "/>
    <s v="Yes"/>
    <n v="0"/>
    <s v="Joy Community"/>
    <n v="261635453002022"/>
    <x v="3"/>
    <n v="-83.216076560901897"/>
    <n v="42.357864296382601"/>
    <n v="3158"/>
  </r>
  <r>
    <s v="Buchanan St &amp; Livernois Ave"/>
    <n v="48210"/>
    <s v="TS    "/>
    <x v="3"/>
    <s v="TRF STOP"/>
    <x v="3075"/>
    <x v="1"/>
    <s v="405B"/>
    <s v="Yes"/>
    <n v="0"/>
    <s v="Claytown"/>
    <n v="261635258002020"/>
    <x v="1"/>
    <n v="-83.121342084660498"/>
    <n v="42.332492739798603"/>
    <n v="3159"/>
  </r>
  <r>
    <s v="Schaefer Hwy &amp; Florence St"/>
    <n v="48235"/>
    <s v="TS    "/>
    <x v="3"/>
    <s v="TRF STOP"/>
    <x v="3076"/>
    <x v="1"/>
    <s v="1210"/>
    <s v="Yes"/>
    <n v="0"/>
    <s v="Harmony Village"/>
    <n v="261635369004003"/>
    <x v="6"/>
    <n v="-83.179584280812406"/>
    <n v="42.411807985942303"/>
    <n v="3160"/>
  </r>
  <r>
    <s v="W 7 Mile Rd &amp; Prevost St"/>
    <n v="48235"/>
    <s v="TS    "/>
    <x v="3"/>
    <s v="TRF STOP"/>
    <x v="3077"/>
    <x v="1"/>
    <s v="88A "/>
    <s v="Yes"/>
    <n v="0"/>
    <s v="College Park"/>
    <n v="261635403002000"/>
    <x v="6"/>
    <n v="-83.204140793499903"/>
    <n v="42.430359400571803"/>
    <n v="3161"/>
  </r>
  <r>
    <s v="Modern St &amp; Dequindre St"/>
    <n v="48212"/>
    <s v="TS    "/>
    <x v="3"/>
    <s v="TRF STOP"/>
    <x v="3078"/>
    <x v="1"/>
    <s v="1110"/>
    <s v="Yes"/>
    <n v="0"/>
    <s v="North Campau"/>
    <n v="261635104002019"/>
    <x v="2"/>
    <n v="-83.081132841678397"/>
    <n v="42.414950885963599"/>
    <n v="3162"/>
  </r>
  <r>
    <s v="Mansfield St &amp; Majestic St"/>
    <n v="48228"/>
    <s v="852030"/>
    <x v="62"/>
    <s v="MENTPPRS"/>
    <x v="3079"/>
    <x v="1"/>
    <s v="611B"/>
    <s v="No"/>
    <n v="5.2"/>
    <s v="Warren Ave Community"/>
    <n v="261635455002000"/>
    <x v="3"/>
    <n v="-83.202521357739698"/>
    <n v="42.345977186516798"/>
    <n v="3163"/>
  </r>
  <r>
    <s v="Keeler St &amp; Hazelton St"/>
    <n v="48223"/>
    <s v="TS    "/>
    <x v="3"/>
    <s v="TRF STOP"/>
    <x v="3080"/>
    <x v="1"/>
    <s v="0809"/>
    <s v="Yes"/>
    <n v="0"/>
    <s v="Brightmoor"/>
    <n v="261635443001016"/>
    <x v="4"/>
    <n v="-83.267960565828602"/>
    <n v="42.402027355355301"/>
    <n v="3164"/>
  </r>
  <r>
    <s v=""/>
    <n v="0"/>
    <s v="935030"/>
    <x v="7"/>
    <s v="REMARKS "/>
    <x v="3081"/>
    <x v="1"/>
    <s v="    "/>
    <s v="Yes"/>
    <n v="0"/>
    <s v=""/>
    <m/>
    <x v="7"/>
    <n v="-84.132207353930795"/>
    <n v="42.082976135040802"/>
    <n v="3165"/>
  </r>
  <r>
    <s v="Stout St &amp; Grand River Ave"/>
    <n v="48219"/>
    <s v="GL8777"/>
    <x v="14"/>
    <s v="DISTURB "/>
    <x v="3082"/>
    <x v="1"/>
    <s v="810B"/>
    <s v="No"/>
    <n v="12.7"/>
    <s v="McNichols Evergreen"/>
    <n v="261635432001042"/>
    <x v="4"/>
    <n v="-83.2419816630116"/>
    <n v="42.410231496876001"/>
    <n v="3166"/>
  </r>
  <r>
    <s v="Plymouth Rd &amp; Braile St"/>
    <n v="48228"/>
    <s v="843030"/>
    <x v="8"/>
    <s v="INVPERS "/>
    <x v="3083"/>
    <x v="1"/>
    <s v="63B "/>
    <s v="No"/>
    <n v="8.6999999999999993"/>
    <s v="Weatherby"/>
    <n v="261635464002005"/>
    <x v="3"/>
    <n v="-83.243721563595301"/>
    <n v="42.371869367804301"/>
    <n v="3167"/>
  </r>
  <r>
    <s v="Circle Dr &amp; 8 Mile Rd"/>
    <n v="48235"/>
    <s v="TS    "/>
    <x v="3"/>
    <s v="TRF STOP"/>
    <x v="3084"/>
    <x v="1"/>
    <s v="0804"/>
    <s v="Yes"/>
    <n v="0"/>
    <s v=""/>
    <n v="261635401001003"/>
    <x v="6"/>
    <n v="-83.216730711276895"/>
    <n v="42.444253307385601"/>
    <n v="3168"/>
  </r>
  <r>
    <s v="Burlingame St &amp; Wildemere St"/>
    <n v="48206"/>
    <s v="TS    "/>
    <x v="3"/>
    <s v="TRF STOP"/>
    <x v="3085"/>
    <x v="1"/>
    <s v="105A"/>
    <s v="Yes"/>
    <n v="0"/>
    <s v="Dexter-Linwood"/>
    <n v="261635314002005"/>
    <x v="0"/>
    <n v="-83.120027784098198"/>
    <n v="42.380010941022299"/>
    <n v="3169"/>
  </r>
  <r>
    <s v="W Warren Ave &amp; Woodward Ave"/>
    <n v="48201"/>
    <s v="827030"/>
    <x v="1"/>
    <s v="BUS BRD "/>
    <x v="3086"/>
    <x v="1"/>
    <s v="39A "/>
    <s v="Yes"/>
    <n v="0"/>
    <s v="Wayne State"/>
    <n v="261635202002010"/>
    <x v="1"/>
    <n v="-83.064291007575406"/>
    <n v="42.356793121574199"/>
    <n v="3170"/>
  </r>
  <r>
    <s v="Plum St &amp; 3rd St"/>
    <n v="48226"/>
    <s v="SA    "/>
    <x v="2"/>
    <s v="SPCL ATT"/>
    <x v="3087"/>
    <x v="1"/>
    <s v="0311"/>
    <s v="Yes"/>
    <n v="0"/>
    <s v="Downtown"/>
    <n v="261635207001045"/>
    <x v="1"/>
    <n v="-83.059364550810201"/>
    <n v="42.335233387821503"/>
    <n v="3171"/>
  </r>
  <r>
    <s v="Whittier St &amp; Linville St"/>
    <n v="48224"/>
    <s v="825030"/>
    <x v="14"/>
    <s v="DISTURB "/>
    <x v="3088"/>
    <x v="1"/>
    <s v="54B "/>
    <s v="No"/>
    <n v="25.8"/>
    <s v="Morningside"/>
    <n v="261635014001002"/>
    <x v="5"/>
    <n v="-82.940843836351902"/>
    <n v="42.410198972128804"/>
    <n v="3172"/>
  </r>
  <r>
    <s v="Livernois Ave &amp; Gladys St"/>
    <n v="48210"/>
    <s v="TS    "/>
    <x v="3"/>
    <s v="TRF STOP"/>
    <x v="3089"/>
    <x v="1"/>
    <s v="403A"/>
    <s v="Yes"/>
    <n v="0"/>
    <s v="Chadsey Condon"/>
    <n v="261639850001005"/>
    <x v="1"/>
    <n v="-83.126855793931796"/>
    <n v="42.340080943229303"/>
    <n v="3173"/>
  </r>
  <r>
    <s v="Clarita St &amp; Mendota St"/>
    <n v="48221"/>
    <s v="397010"/>
    <x v="12"/>
    <s v="DV A/B  "/>
    <x v="3090"/>
    <x v="1"/>
    <s v="127B"/>
    <s v="No"/>
    <m/>
    <s v="Schulze"/>
    <n v="261635387003002"/>
    <x v="6"/>
    <n v="-83.166385646580196"/>
    <n v="42.429502123763001"/>
    <n v="3174"/>
  </r>
  <r>
    <s v="W Warren Ave &amp; Woodward Ave"/>
    <n v="48201"/>
    <s v="TS    "/>
    <x v="3"/>
    <s v="TRF STOP"/>
    <x v="3091"/>
    <x v="1"/>
    <s v="39A "/>
    <s v="Yes"/>
    <n v="0"/>
    <s v="Wayne State"/>
    <n v="261635202002010"/>
    <x v="1"/>
    <n v="-83.064291007575406"/>
    <n v="42.356793121574199"/>
    <n v="3175"/>
  </r>
  <r>
    <s v="Plymouth Rd &amp; Auburn St"/>
    <n v="48228"/>
    <s v="SA    "/>
    <x v="2"/>
    <s v="SPCL ATT"/>
    <x v="3092"/>
    <x v="1"/>
    <s v="64C "/>
    <s v="Yes"/>
    <n v="0"/>
    <s v="Weatherby"/>
    <n v="261635468001009"/>
    <x v="3"/>
    <n v="-83.233825207161601"/>
    <n v="42.371932752677303"/>
    <n v="3176"/>
  </r>
  <r>
    <s v="Evergreen Rd &amp; Joy Rd"/>
    <n v="48228"/>
    <s v="TS    "/>
    <x v="3"/>
    <s v="TRF STOP"/>
    <x v="3093"/>
    <x v="1"/>
    <s v="66B "/>
    <s v="Yes"/>
    <n v="0"/>
    <s v="Franklin Park"/>
    <n v="261635466003015"/>
    <x v="3"/>
    <n v="-83.235957301986005"/>
    <n v="42.357580861825298"/>
    <n v="3177"/>
  </r>
  <r>
    <s v="Wadsworth St &amp; Abington Ave"/>
    <n v="48227"/>
    <s v="TS    "/>
    <x v="3"/>
    <s v="TRF STOP"/>
    <x v="3094"/>
    <x v="1"/>
    <s v="0605"/>
    <s v="Yes"/>
    <n v="0"/>
    <s v="Plymouth-I96"/>
    <n v="261635451003019"/>
    <x v="3"/>
    <n v="-83.210894072538906"/>
    <n v="42.374554371112403"/>
    <n v="3178"/>
  </r>
  <r>
    <s v="Flanders St &amp; Hayes St"/>
    <n v="48213"/>
    <s v="TS    "/>
    <x v="3"/>
    <s v="TRF STOP"/>
    <x v="3095"/>
    <x v="1"/>
    <s v="99B "/>
    <s v="Yes"/>
    <n v="0"/>
    <s v="Outer Drive-Hayes"/>
    <n v="261635041001006"/>
    <x v="5"/>
    <n v="-82.965007846590098"/>
    <n v="42.419979585241997"/>
    <n v="3179"/>
  </r>
  <r>
    <s v="Lawton St &amp; W Grand Blvd"/>
    <n v="48208"/>
    <s v="321010"/>
    <x v="112"/>
    <s v="RAPE    "/>
    <x v="3096"/>
    <x v="1"/>
    <s v="304 "/>
    <s v="No"/>
    <n v="24.9"/>
    <s v="NW Goldberg"/>
    <n v="261635223002023"/>
    <x v="0"/>
    <n v="-83.102268124015595"/>
    <n v="42.359341993174198"/>
    <n v="3180"/>
  </r>
  <r>
    <s v="24th St &amp; Merrick St"/>
    <n v="48208"/>
    <s v="TS    "/>
    <x v="3"/>
    <s v="TRF STOP"/>
    <x v="3097"/>
    <x v="1"/>
    <s v="304 "/>
    <s v="Yes"/>
    <n v="0"/>
    <s v="Chadsey Condon"/>
    <n v="261635221002019"/>
    <x v="1"/>
    <n v="-83.1018721296103"/>
    <n v="42.346778411820601"/>
    <n v="3181"/>
  </r>
  <r>
    <s v="Parsons St &amp; Woodward Ave"/>
    <n v="48201"/>
    <s v="TS    "/>
    <x v="3"/>
    <s v="TRF STOP"/>
    <x v="3098"/>
    <x v="1"/>
    <s v="39B "/>
    <s v="Yes"/>
    <n v="0"/>
    <s v="Midtown"/>
    <n v="261635203002003"/>
    <x v="1"/>
    <n v="-83.058662001267706"/>
    <n v="42.348554534945102"/>
    <n v="3182"/>
  </r>
  <r>
    <s v="Joy Rd &amp; Piedmont St"/>
    <n v="48228"/>
    <s v="TS    "/>
    <x v="3"/>
    <s v="TRF STOP"/>
    <x v="3099"/>
    <x v="1"/>
    <s v="67B "/>
    <s v="Yes"/>
    <n v="0"/>
    <s v="Franklin Park"/>
    <n v="261635467003008"/>
    <x v="3"/>
    <n v="-83.228648614196899"/>
    <n v="42.357683659093198"/>
    <n v="3183"/>
  </r>
  <r>
    <s v="W Outer Dr &amp; Fenkell St"/>
    <n v="48223"/>
    <s v="TS    "/>
    <x v="3"/>
    <s v="TRF STOP"/>
    <x v="3100"/>
    <x v="1"/>
    <s v="811B"/>
    <s v="Yes"/>
    <n v="0"/>
    <s v="Rosedale Park"/>
    <n v="261635429001017"/>
    <x v="4"/>
    <n v="-83.232615232212297"/>
    <n v="42.400779422331503"/>
    <n v="3184"/>
  </r>
  <r>
    <s v="E Forest Ave &amp; Eastlawn St"/>
    <n v="48215"/>
    <s v="TS    "/>
    <x v="3"/>
    <s v="TRF STOP"/>
    <x v="3101"/>
    <x v="1"/>
    <s v="53A "/>
    <s v="Yes"/>
    <n v="0"/>
    <s v="Fox Creek"/>
    <n v="261635124003002"/>
    <x v="5"/>
    <n v="-82.961158638090396"/>
    <n v="42.392662432621201"/>
    <n v="3185"/>
  </r>
  <r>
    <s v="W Davison St &amp; Mansfield St"/>
    <n v="48227"/>
    <s v="TS    "/>
    <x v="3"/>
    <s v="TRF STOP"/>
    <x v="3102"/>
    <x v="1"/>
    <s v="0605"/>
    <s v="Yes"/>
    <n v="0"/>
    <s v="Schoolcraft Southfield"/>
    <n v="261635426001004"/>
    <x v="4"/>
    <n v="-83.204051643603805"/>
    <n v="42.384726417426599"/>
    <n v="3186"/>
  </r>
  <r>
    <s v="Beaverland St &amp; Fenkell St"/>
    <n v="48223"/>
    <s v="TS    "/>
    <x v="3"/>
    <s v="TRF STOP"/>
    <x v="3103"/>
    <x v="1"/>
    <s v="0601"/>
    <s v="Yes"/>
    <n v="0"/>
    <s v="Brightmoor"/>
    <n v="261635441002003"/>
    <x v="4"/>
    <n v="-83.265523342799696"/>
    <n v="42.4002520873889"/>
    <n v="3187"/>
  </r>
  <r>
    <s v="Woodward Ave &amp; Hendrie St"/>
    <n v="48202"/>
    <s v="TS    "/>
    <x v="3"/>
    <s v="TRF STOP"/>
    <x v="3104"/>
    <x v="1"/>
    <s v="36B "/>
    <s v="Yes"/>
    <n v="0"/>
    <s v="Wayne State"/>
    <n v="261635202002000"/>
    <x v="0"/>
    <n v="-83.068479414008607"/>
    <n v="42.363135088040899"/>
    <n v="3188"/>
  </r>
  <r>
    <s v=""/>
    <n v="0"/>
    <s v="BOLO  "/>
    <x v="106"/>
    <s v="BOLO    "/>
    <x v="3105"/>
    <x v="1"/>
    <s v="    "/>
    <s v="Yes"/>
    <m/>
    <s v=""/>
    <m/>
    <x v="7"/>
    <n v="-84.132207353930795"/>
    <n v="42.082976135040802"/>
    <n v="3189"/>
  </r>
  <r>
    <s v="Meyers Rd &amp; Fenkell St"/>
    <n v="48227"/>
    <s v="843030"/>
    <x v="8"/>
    <s v="INVPERS "/>
    <x v="3106"/>
    <x v="1"/>
    <s v="1210"/>
    <s v="Yes"/>
    <n v="0"/>
    <s v="Bethune Community"/>
    <n v="261635371003000"/>
    <x v="6"/>
    <n v="-83.169406166423698"/>
    <n v="42.402237588387798"/>
    <n v="3190"/>
  </r>
  <r>
    <s v="Plymouth Rd &amp; Auburn St"/>
    <n v="48228"/>
    <s v="SA    "/>
    <x v="2"/>
    <s v="SPCL ATT"/>
    <x v="3107"/>
    <x v="1"/>
    <s v="64C "/>
    <s v="Yes"/>
    <n v="0"/>
    <s v="Weatherby"/>
    <n v="261635468001009"/>
    <x v="3"/>
    <n v="-83.233825207161601"/>
    <n v="42.371932752677303"/>
    <n v="3191"/>
  </r>
  <r>
    <s v="Michigan Ave &amp; Cicotte St"/>
    <n v="48210"/>
    <s v="TS    "/>
    <x v="3"/>
    <s v="TRF STOP"/>
    <x v="3108"/>
    <x v="1"/>
    <s v="405B"/>
    <s v="Yes"/>
    <n v="0"/>
    <s v="Claytown"/>
    <n v="261635258002019"/>
    <x v="1"/>
    <n v="-83.123588033605699"/>
    <n v="42.331133920631899"/>
    <n v="3192"/>
  </r>
  <r>
    <s v="Bagley St &amp; 3rd St"/>
    <n v="48226"/>
    <s v="935030"/>
    <x v="7"/>
    <s v="REMARKS "/>
    <x v="3109"/>
    <x v="1"/>
    <s v="0311"/>
    <s v="Yes"/>
    <n v="0"/>
    <s v="Downtown"/>
    <n v="261635207001066"/>
    <x v="1"/>
    <n v="-83.057881487237395"/>
    <n v="42.332274235242899"/>
    <n v="3193"/>
  </r>
  <r>
    <s v="Vancouver St &amp; W I 96 Service Drive"/>
    <n v="48204"/>
    <s v="TS    "/>
    <x v="3"/>
    <s v="TRF STOP"/>
    <x v="3110"/>
    <x v="1"/>
    <s v="106B"/>
    <s v="Yes"/>
    <n v="0"/>
    <s v="Petoskey-Otsego"/>
    <n v="261635334002007"/>
    <x v="1"/>
    <n v="-83.117903893856493"/>
    <n v="42.359733159724897"/>
    <n v="3194"/>
  </r>
  <r>
    <s v="Anthony Wayne Dr &amp; W Warren Ave"/>
    <n v="48202"/>
    <s v="W4812 "/>
    <x v="9"/>
    <s v="BLDGCHK "/>
    <x v="3111"/>
    <x v="1"/>
    <s v="36B "/>
    <s v="Yes"/>
    <n v="0"/>
    <s v="Wayne State"/>
    <n v="261635202002015"/>
    <x v="1"/>
    <n v="-83.0714114281717"/>
    <n v="42.354600282820797"/>
    <n v="3195"/>
  </r>
  <r>
    <s v="Lakeview St &amp; Chandler Park Dr"/>
    <n v="48213"/>
    <s v="TS    "/>
    <x v="3"/>
    <s v="TRF STOP"/>
    <x v="3112"/>
    <x v="1"/>
    <s v="53A "/>
    <s v="Yes"/>
    <n v="0"/>
    <s v="Chandler Park"/>
    <n v="261635121003000"/>
    <x v="5"/>
    <n v="-82.966510370881394"/>
    <n v="42.3986959523371"/>
    <n v="3196"/>
  </r>
  <r>
    <s v="Braile St &amp; Verne St"/>
    <n v="48219"/>
    <s v="342010"/>
    <x v="33"/>
    <s v="SHOTS IP"/>
    <x v="3113"/>
    <x v="1"/>
    <s v="810B"/>
    <s v="No"/>
    <n v="4.7"/>
    <s v="McNichols Evergreen"/>
    <n v="261635432001035"/>
    <x v="4"/>
    <n v="-83.245392824360096"/>
    <n v="42.411398338755198"/>
    <n v="3197"/>
  </r>
  <r>
    <s v="E Lafayette St &amp; Beaubien St"/>
    <n v="48226"/>
    <s v="935030"/>
    <x v="7"/>
    <s v="REMARKS "/>
    <x v="3114"/>
    <x v="1"/>
    <s v="0312"/>
    <s v="Yes"/>
    <n v="0"/>
    <s v="Greektown"/>
    <n v="261635172001031"/>
    <x v="0"/>
    <n v="-83.042000003690006"/>
    <n v="42.334005683867701"/>
    <n v="3198"/>
  </r>
  <r>
    <s v="Penrod St &amp; Capitol St"/>
    <n v="48228"/>
    <s v="397010"/>
    <x v="12"/>
    <s v="DV A/B  "/>
    <x v="3115"/>
    <x v="1"/>
    <s v="64C "/>
    <s v="No"/>
    <n v="11.7"/>
    <s v="Southfield Plymouth"/>
    <n v="261635469001019"/>
    <x v="3"/>
    <n v="-83.220613783234398"/>
    <n v="42.375877419095403"/>
    <n v="3199"/>
  </r>
  <r>
    <s v="Evanston St &amp; E Outer Dr"/>
    <n v="48224"/>
    <s v="TS    "/>
    <x v="3"/>
    <s v="TRF STOP"/>
    <x v="3116"/>
    <x v="1"/>
    <s v="911A"/>
    <s v="Yes"/>
    <n v="0"/>
    <s v="Outer Drive-Hayes"/>
    <n v="261635011003003"/>
    <x v="5"/>
    <n v="-82.960837712027001"/>
    <n v="42.406639706185601"/>
    <n v="3200"/>
  </r>
  <r>
    <s v="Saint Antoine St &amp; E Lafayette St"/>
    <n v="48226"/>
    <s v="SA    "/>
    <x v="2"/>
    <s v="SPCL ATT"/>
    <x v="3117"/>
    <x v="1"/>
    <s v="0312"/>
    <s v="Yes"/>
    <n v="0"/>
    <s v="Greektown"/>
    <n v="261635172001043"/>
    <x v="0"/>
    <n v="-83.040395766023494"/>
    <n v="42.334738566456799"/>
    <n v="3201"/>
  </r>
  <r>
    <s v="Fordham St &amp; Reno St"/>
    <n v="48205"/>
    <s v="825030"/>
    <x v="14"/>
    <s v="DISTURB "/>
    <x v="3118"/>
    <x v="1"/>
    <s v="95B "/>
    <s v="No"/>
    <n v="15.1"/>
    <s v="Franklin"/>
    <n v="261635035001001"/>
    <x v="2"/>
    <n v="-82.982653948343099"/>
    <n v="42.434086277058803"/>
    <n v="3202"/>
  </r>
  <r>
    <s v=""/>
    <n v="0"/>
    <s v="SA    "/>
    <x v="2"/>
    <s v="SPCL ATT"/>
    <x v="3119"/>
    <x v="1"/>
    <s v="    "/>
    <s v="Yes"/>
    <n v="0"/>
    <s v=""/>
    <m/>
    <x v="7"/>
    <n v="-84.132207353930795"/>
    <n v="42.082976135040802"/>
    <n v="3203"/>
  </r>
  <r>
    <s v="Colfax St &amp; S Clarendon St"/>
    <n v="48204"/>
    <s v="372040"/>
    <x v="37"/>
    <s v="UDAAREPT"/>
    <x v="3120"/>
    <x v="1"/>
    <s v="106A"/>
    <s v="Yes"/>
    <n v="0"/>
    <s v="Midwest"/>
    <n v="261635337002010"/>
    <x v="1"/>
    <n v="-83.133162980619403"/>
    <n v="42.3588778140941"/>
    <n v="3204"/>
  </r>
  <r>
    <s v="E Alexandrine St &amp; W Alexandrine St"/>
    <n v="48201"/>
    <s v="843030"/>
    <x v="8"/>
    <s v="INVPERS "/>
    <x v="3121"/>
    <x v="1"/>
    <s v="39B "/>
    <s v="Yes"/>
    <n v="0"/>
    <s v="Midtown"/>
    <n v="261635203001005"/>
    <x v="1"/>
    <n v="-83.0600213335847"/>
    <n v="42.350585311724103"/>
    <n v="3205"/>
  </r>
  <r>
    <s v="E Lafayette St &amp; Beaubien St"/>
    <n v="48226"/>
    <s v="935030"/>
    <x v="7"/>
    <s v="REMARKS "/>
    <x v="3122"/>
    <x v="1"/>
    <s v="0312"/>
    <s v="Yes"/>
    <n v="0"/>
    <s v="Greektown"/>
    <n v="261635172001031"/>
    <x v="0"/>
    <n v="-83.042000003690006"/>
    <n v="42.334005683867701"/>
    <n v="3206"/>
  </r>
  <r>
    <s v="Schaefer Hwy &amp; Lyndon St"/>
    <n v="48227"/>
    <s v="TS    "/>
    <x v="3"/>
    <s v="TRF STOP"/>
    <x v="3123"/>
    <x v="1"/>
    <s v="22A "/>
    <s v="Yes"/>
    <n v="0"/>
    <s v="Grand River-I96"/>
    <n v="261635378002000"/>
    <x v="3"/>
    <n v="-83.178804482619199"/>
    <n v="42.3948324766544"/>
    <n v="3207"/>
  </r>
  <r>
    <s v="Modern St &amp; Dequindre St"/>
    <n v="48212"/>
    <s v="TS    "/>
    <x v="3"/>
    <s v="TRF STOP"/>
    <x v="3124"/>
    <x v="1"/>
    <s v="1110"/>
    <s v="Yes"/>
    <n v="0"/>
    <s v="North Campau"/>
    <n v="261635104002019"/>
    <x v="2"/>
    <n v="-83.081132841678397"/>
    <n v="42.414950885963599"/>
    <n v="3208"/>
  </r>
  <r>
    <s v="Rutherford St &amp; Belton St"/>
    <n v="48228"/>
    <s v="843020"/>
    <x v="11"/>
    <s v="UNKPROB "/>
    <x v="3125"/>
    <x v="1"/>
    <s v="611A"/>
    <s v="No"/>
    <n v="18.7"/>
    <s v="Warren Ave Community"/>
    <n v="261635454001011"/>
    <x v="3"/>
    <n v="-83.201606250177207"/>
    <n v="42.352630745458498"/>
    <n v="3209"/>
  </r>
  <r>
    <s v="32nd St &amp; Vancourt St"/>
    <n v="48210"/>
    <s v="TS    "/>
    <x v="3"/>
    <s v="TRF STOP"/>
    <x v="3126"/>
    <x v="1"/>
    <s v="1009"/>
    <s v="Yes"/>
    <n v="0"/>
    <s v="Midwest"/>
    <n v="261635273002008"/>
    <x v="1"/>
    <n v="-83.119211268823705"/>
    <n v="42.344595634706003"/>
    <n v="3210"/>
  </r>
  <r>
    <s v="Livernois Ave &amp; Barlum St"/>
    <n v="48210"/>
    <s v="TS    "/>
    <x v="3"/>
    <s v="TRF STOP"/>
    <x v="3127"/>
    <x v="1"/>
    <s v="402B"/>
    <s v="Yes"/>
    <n v="0"/>
    <s v="Claytown"/>
    <n v="261635264002005"/>
    <x v="1"/>
    <n v="-83.129710567248495"/>
    <n v="42.343861961198797"/>
    <n v="3211"/>
  </r>
  <r>
    <s v="Eastlawn St &amp; Chandler Park Dr"/>
    <n v="48213"/>
    <s v="TS    "/>
    <x v="3"/>
    <s v="TRF STOP"/>
    <x v="3128"/>
    <x v="1"/>
    <s v="53A "/>
    <s v="Yes"/>
    <n v="0"/>
    <s v="Chandler Park"/>
    <n v="261635121002014"/>
    <x v="5"/>
    <n v="-82.965337204064497"/>
    <n v="42.399118189577798"/>
    <n v="3212"/>
  </r>
  <r>
    <s v="Greenfield Rd &amp; Puritan St"/>
    <n v="48227"/>
    <s v="TS    "/>
    <x v="3"/>
    <s v="TRF STOP"/>
    <x v="3129"/>
    <x v="1"/>
    <s v="0201"/>
    <s v="Yes"/>
    <n v="0"/>
    <s v="Belmont"/>
    <n v="261635375004003"/>
    <x v="4"/>
    <n v="-83.199021349054405"/>
    <n v="42.408760780989503"/>
    <n v="3213"/>
  </r>
  <r>
    <s v=""/>
    <n v="0"/>
    <s v="TS    "/>
    <x v="3"/>
    <s v="TRF STOP"/>
    <x v="3130"/>
    <x v="1"/>
    <s v="    "/>
    <s v="Yes"/>
    <n v="0"/>
    <s v=""/>
    <m/>
    <x v="7"/>
    <n v="-84.132207353930795"/>
    <n v="42.082976135040802"/>
    <n v="3214"/>
  </r>
  <r>
    <s v="Beaconsfield Ave &amp; Saint Paul Ave"/>
    <n v="48230"/>
    <s v="843022"/>
    <x v="54"/>
    <s v="FELONY  "/>
    <x v="3131"/>
    <x v="1"/>
    <s v="    "/>
    <s v="Yes"/>
    <n v="0"/>
    <s v=""/>
    <n v="261635502001012"/>
    <x v="7"/>
    <n v="-82.937341670949607"/>
    <n v="42.379903292854401"/>
    <n v="3215"/>
  </r>
  <r>
    <s v="Anthony Wayne Dr &amp; Kirby St"/>
    <n v="48202"/>
    <s v="W4812 "/>
    <x v="9"/>
    <s v="BLDGCHK "/>
    <x v="3132"/>
    <x v="1"/>
    <s v="36B "/>
    <s v="Yes"/>
    <n v="0"/>
    <s v="Wayne State"/>
    <n v="261635202002014"/>
    <x v="1"/>
    <n v="-83.073273652881596"/>
    <n v="42.357881509758499"/>
    <n v="3216"/>
  </r>
  <r>
    <s v="E Milwaukee St &amp; W Milwaukee St"/>
    <n v="48202"/>
    <s v="SA    "/>
    <x v="2"/>
    <s v="SPCL ATT"/>
    <x v="3133"/>
    <x v="1"/>
    <s v="36A "/>
    <s v="Yes"/>
    <n v="0"/>
    <s v="Milwaukee Junction"/>
    <n v="261635119001029"/>
    <x v="0"/>
    <n v="-83.072575397351002"/>
    <n v="42.369126391900799"/>
    <n v="3217"/>
  </r>
  <r>
    <s v="Mettetal St &amp; W Davison St"/>
    <n v="48227"/>
    <s v="345020"/>
    <x v="6"/>
    <s v="WEAPON  "/>
    <x v="3134"/>
    <x v="1"/>
    <s v="0605"/>
    <s v="No"/>
    <n v="14.4"/>
    <s v="Schoolcraft Southfield"/>
    <n v="261635426002000"/>
    <x v="4"/>
    <n v="-83.206473271272401"/>
    <n v="42.3846799664583"/>
    <n v="3219"/>
  </r>
  <r>
    <s v="Monterey St &amp; Dexter Ave"/>
    <n v="48206"/>
    <s v="TS    "/>
    <x v="3"/>
    <s v="TRF STOP"/>
    <x v="3135"/>
    <x v="1"/>
    <s v="104A"/>
    <s v="Yes"/>
    <n v="0"/>
    <s v="Nardin Park"/>
    <n v="261635309003001"/>
    <x v="3"/>
    <n v="-83.125873421856198"/>
    <n v="42.382316859477498"/>
    <n v="3220"/>
  </r>
  <r>
    <s v="Dexter Ave &amp; Monterey St"/>
    <n v="48206"/>
    <s v="TS    "/>
    <x v="3"/>
    <s v="TRF STOP"/>
    <x v="3136"/>
    <x v="1"/>
    <s v="104A"/>
    <s v="Yes"/>
    <n v="0"/>
    <s v="Nardin Park"/>
    <n v="261635309003002"/>
    <x v="0"/>
    <n v="-83.1256797087579"/>
    <n v="42.382029949057802"/>
    <n v="3221"/>
  </r>
  <r>
    <s v="Grand Service Drive &amp; Linwood St"/>
    <n v="48208"/>
    <s v="TS    "/>
    <x v="3"/>
    <s v="TRF STOP"/>
    <x v="3137"/>
    <x v="1"/>
    <s v="304 "/>
    <s v="Yes"/>
    <n v="0"/>
    <s v="NW Goldberg"/>
    <n v="261635223002021"/>
    <x v="0"/>
    <n v="-83.099878435269801"/>
    <n v="42.360212082740098"/>
    <n v="3223"/>
  </r>
  <r>
    <s v="Mack Ave &amp; Mount Elliott St"/>
    <n v="48207"/>
    <s v="852030"/>
    <x v="62"/>
    <s v="MENTPPRS"/>
    <x v="3138"/>
    <x v="1"/>
    <s v="77B "/>
    <s v="No"/>
    <n v="67.3"/>
    <s v="Gratiot-Grand"/>
    <n v="261635162002015"/>
    <x v="0"/>
    <n v="-83.021617029758005"/>
    <n v="42.3612996143356"/>
    <n v="3225"/>
  </r>
  <r>
    <s v="Burt Rd &amp; Plymouth Rd"/>
    <n v="48228"/>
    <s v="TS    "/>
    <x v="3"/>
    <s v="TRF STOP"/>
    <x v="3139"/>
    <x v="1"/>
    <s v="63B "/>
    <s v="Yes"/>
    <n v="0"/>
    <s v="Weatherby"/>
    <n v="261635464002005"/>
    <x v="3"/>
    <n v="-83.2462324943982"/>
    <n v="42.3718369130453"/>
    <n v="3227"/>
  </r>
  <r>
    <s v="Gunston St &amp; Gratiot Ave"/>
    <n v="48213"/>
    <s v="W4807 "/>
    <x v="4"/>
    <s v="STRTSHFT"/>
    <x v="3140"/>
    <x v="1"/>
    <s v="0908"/>
    <s v="Yes"/>
    <n v="0"/>
    <s v="Gratiot-Findlay"/>
    <n v="261635052002011"/>
    <x v="5"/>
    <n v="-82.995102729237502"/>
    <n v="42.408584356193899"/>
    <n v="3229"/>
  </r>
  <r>
    <s v="Doris St &amp; Wildemere St"/>
    <n v="48238"/>
    <s v="TS    "/>
    <x v="3"/>
    <s v="TRF STOP"/>
    <x v="3141"/>
    <x v="1"/>
    <s v="103A"/>
    <s v="Yes"/>
    <n v="0"/>
    <s v="Oakman Blvd Community"/>
    <n v="261635303001015"/>
    <x v="6"/>
    <n v="-83.131178509060604"/>
    <n v="42.396570175925397"/>
    <n v="3230"/>
  </r>
  <r>
    <s v="Grand River Ave &amp; Lesure St"/>
    <n v="48227"/>
    <s v="935030"/>
    <x v="7"/>
    <s v="REMARKS "/>
    <x v="3142"/>
    <x v="1"/>
    <s v="24A "/>
    <s v="Yes"/>
    <n v="0"/>
    <s v="Grand River-I96"/>
    <n v="261635372002007"/>
    <x v="3"/>
    <n v="-83.179974097750502"/>
    <n v="42.385258955105499"/>
    <n v="3231"/>
  </r>
  <r>
    <s v="Florence St &amp; Ardmore St"/>
    <n v="48235"/>
    <s v="TS    "/>
    <x v="3"/>
    <s v="TRF STOP"/>
    <x v="3143"/>
    <x v="1"/>
    <s v="0201"/>
    <s v="Yes"/>
    <n v="0"/>
    <s v="Harmony Village"/>
    <n v="261635369001001"/>
    <x v="6"/>
    <n v="-83.184959523670003"/>
    <n v="42.411640466052397"/>
    <n v="3232"/>
  </r>
  <r>
    <s v="E Vernor Hwy &amp; Prince Hall Dr"/>
    <n v="48207"/>
    <s v="TS    "/>
    <x v="3"/>
    <s v="TRF STOP"/>
    <x v="3144"/>
    <x v="1"/>
    <s v="77B "/>
    <s v="Yes"/>
    <n v="0"/>
    <s v="Elmwood Park"/>
    <n v="261635167001002"/>
    <x v="0"/>
    <n v="-83.025576174486105"/>
    <n v="42.3519339576467"/>
    <n v="3233"/>
  </r>
  <r>
    <s v="Cherrylawn St &amp; Eaton St"/>
    <n v="48238"/>
    <s v="817036"/>
    <x v="88"/>
    <s v="MISCTRAF"/>
    <x v="3145"/>
    <x v="1"/>
    <s v="1001"/>
    <s v="No"/>
    <n v="12.3"/>
    <s v="Chalfonte"/>
    <n v="261635364002000"/>
    <x v="6"/>
    <n v="-83.154329131717304"/>
    <n v="42.398023394944197"/>
    <n v="3234"/>
  </r>
  <r>
    <s v="Lesure St &amp; James Couzens Fwy"/>
    <n v="48235"/>
    <s v="843031"/>
    <x v="52"/>
    <s v="WBC     "/>
    <x v="3146"/>
    <x v="1"/>
    <s v="1201"/>
    <s v="No"/>
    <n v="49"/>
    <s v="Tri-Point"/>
    <n v="261635394003011"/>
    <x v="6"/>
    <n v="-83.182939673703601"/>
    <n v="42.427622553358198"/>
    <n v="3235"/>
  </r>
  <r>
    <s v="Fenkell St &amp; Stansbury St"/>
    <n v="48227"/>
    <s v="935030"/>
    <x v="7"/>
    <s v="REMARKS "/>
    <x v="3147"/>
    <x v="1"/>
    <s v="0201"/>
    <s v="Yes"/>
    <n v="0"/>
    <s v="Bethune Community"/>
    <n v="261635370002017"/>
    <x v="6"/>
    <n v="-83.182298181544894"/>
    <n v="42.402005369220802"/>
    <n v="3236"/>
  </r>
  <r>
    <s v="14th St &amp; Clements St"/>
    <n v="48238"/>
    <s v="843030"/>
    <x v="8"/>
    <s v="INVPERS "/>
    <x v="3148"/>
    <x v="1"/>
    <s v="103B"/>
    <s v="No"/>
    <n v="26.6"/>
    <s v="Oakman Blvd Community"/>
    <n v="261635317001007"/>
    <x v="6"/>
    <n v="-83.1166047343998"/>
    <n v="42.396070436796599"/>
    <n v="3237"/>
  </r>
  <r>
    <s v="Burt Rd &amp; W Chicago St"/>
    <n v="48228"/>
    <s v="TS    "/>
    <x v="3"/>
    <s v="TRF STOP"/>
    <x v="3149"/>
    <x v="1"/>
    <s v="66B "/>
    <s v="Yes"/>
    <n v="0"/>
    <s v="Franklin Park"/>
    <n v="261635466002003"/>
    <x v="3"/>
    <n v="-83.245951814931701"/>
    <n v="42.364566795965999"/>
    <n v="3238"/>
  </r>
  <r>
    <s v="Guilford St &amp; Southampton St"/>
    <n v="48224"/>
    <s v="825030"/>
    <x v="14"/>
    <s v="DISTURB "/>
    <x v="3150"/>
    <x v="1"/>
    <s v="0505"/>
    <s v="No"/>
    <n v="21.1"/>
    <s v="Cornerstone Village"/>
    <n v="261635016001007"/>
    <x v="5"/>
    <n v="-82.929229674772003"/>
    <n v="42.410415683268504"/>
    <n v="3239"/>
  </r>
  <r>
    <s v="W McNichols Rd &amp; Marlowe St"/>
    <n v="48235"/>
    <s v="TS    "/>
    <x v="3"/>
    <s v="TRF STOP"/>
    <x v="3151"/>
    <x v="1"/>
    <s v="0201"/>
    <s v="Yes"/>
    <n v="0"/>
    <s v="Hubbell-Puritan"/>
    <n v="261635376003001"/>
    <x v="4"/>
    <n v="-83.190734412569896"/>
    <n v="42.416414248260502"/>
    <n v="3240"/>
  </r>
  <r>
    <s v="Strathmoor St &amp; Fenkell St"/>
    <n v="48227"/>
    <s v="GL8777"/>
    <x v="14"/>
    <s v="DISTURB "/>
    <x v="3152"/>
    <x v="1"/>
    <s v="0201"/>
    <s v="No"/>
    <n v="6.7"/>
    <s v="Bethune Community"/>
    <n v="261635375001006"/>
    <x v="4"/>
    <n v="-83.187775536713104"/>
    <n v="42.4018584467712"/>
    <n v="3241"/>
  </r>
  <r>
    <s v="Baylis St &amp; Fenkell St"/>
    <n v="48238"/>
    <s v="343010"/>
    <x v="35"/>
    <s v="FA IP   "/>
    <x v="3153"/>
    <x v="1"/>
    <s v="1001"/>
    <s v="No"/>
    <n v="4.4000000000000004"/>
    <s v="Pilgrim Village"/>
    <n v="261635303003018"/>
    <x v="6"/>
    <n v="-83.123616506513599"/>
    <n v="42.403028912040497"/>
    <n v="3242"/>
  </r>
  <r>
    <s v=""/>
    <n v="0"/>
    <s v="TS    "/>
    <x v="3"/>
    <s v="TRF STOP"/>
    <x v="3154"/>
    <x v="1"/>
    <s v="    "/>
    <s v="Yes"/>
    <n v="0"/>
    <s v=""/>
    <m/>
    <x v="7"/>
    <n v="-84.132207353930795"/>
    <n v="42.082976135040802"/>
    <n v="3243"/>
  </r>
  <r>
    <s v="Chapin St &amp; Rohns St"/>
    <n v="48213"/>
    <s v="825030"/>
    <x v="14"/>
    <s v="DISTURB "/>
    <x v="3155"/>
    <x v="1"/>
    <s v="75B "/>
    <s v="No"/>
    <n v="8.8000000000000007"/>
    <s v="Gratiot Woods"/>
    <n v="261635142002004"/>
    <x v="0"/>
    <n v="-83.006857155423404"/>
    <n v="42.3844677989456"/>
    <n v="3244"/>
  </r>
  <r>
    <s v="Pitt St &amp; N Green St"/>
    <n v="48209"/>
    <s v="TS    "/>
    <x v="3"/>
    <s v="TRF STOP"/>
    <x v="3156"/>
    <x v="1"/>
    <s v="0407"/>
    <s v="Yes"/>
    <n v="0"/>
    <s v="Springwells"/>
    <n v="261635240001013"/>
    <x v="1"/>
    <n v="-83.122454921708993"/>
    <n v="42.315821121465099"/>
    <n v="3245"/>
  </r>
  <r>
    <s v="Otis St &amp; Greusel St"/>
    <n v="48210"/>
    <s v="825030"/>
    <x v="14"/>
    <s v="DISTURB "/>
    <x v="3157"/>
    <x v="1"/>
    <s v="406B"/>
    <s v="No"/>
    <n v="11.4"/>
    <s v="Central Southwest"/>
    <n v="261635256001011"/>
    <x v="1"/>
    <n v="-83.111204999149706"/>
    <n v="42.328482939951101"/>
    <n v="3246"/>
  </r>
  <r>
    <s v="Military St &amp; W Vernor Hwy"/>
    <n v="48209"/>
    <s v="TS    "/>
    <x v="3"/>
    <s v="TRF STOP"/>
    <x v="3158"/>
    <x v="1"/>
    <s v="49B "/>
    <s v="Yes"/>
    <n v="0"/>
    <s v="Central Southwest"/>
    <n v="261635232001011"/>
    <x v="1"/>
    <n v="-83.106886017087206"/>
    <n v="42.315767762091397"/>
    <n v="3247"/>
  </r>
  <r>
    <s v="Grove St &amp; Cruse St"/>
    <n v="48235"/>
    <s v="TS    "/>
    <x v="3"/>
    <s v="TRF STOP"/>
    <x v="3159"/>
    <x v="1"/>
    <s v="0201"/>
    <s v="Yes"/>
    <n v="0"/>
    <s v="Harmony Village"/>
    <n v="261635369001001"/>
    <x v="6"/>
    <n v="-83.183998873292396"/>
    <n v="42.414403949019302"/>
    <n v="3248"/>
  </r>
  <r>
    <s v="Goddard St &amp; E Remington St"/>
    <n v="48234"/>
    <s v="825030"/>
    <x v="14"/>
    <s v="DISTURB "/>
    <x v="3160"/>
    <x v="1"/>
    <s v="112A"/>
    <s v="No"/>
    <n v="14.1"/>
    <s v="Butler"/>
    <n v="261635068002008"/>
    <x v="2"/>
    <n v="-83.077584877053098"/>
    <n v="42.442585847794597"/>
    <n v="3249"/>
  </r>
  <r>
    <s v="E Jefferson Ave &amp; Saint Aubin St"/>
    <n v="48207"/>
    <s v="825030"/>
    <x v="14"/>
    <s v="DISTURB "/>
    <x v="3161"/>
    <x v="1"/>
    <s v="0709"/>
    <s v="No"/>
    <n v="12.8"/>
    <s v="Lafayette Park"/>
    <n v="261635166001011"/>
    <x v="0"/>
    <n v="-83.027993684844105"/>
    <n v="42.3359464335879"/>
    <n v="3250"/>
  </r>
  <r>
    <s v="Unknown &amp; Conner St"/>
    <n v="48213"/>
    <s v="TS    "/>
    <x v="3"/>
    <s v="TRF STOP"/>
    <x v="3162"/>
    <x v="1"/>
    <s v="52A "/>
    <s v="Yes"/>
    <n v="0"/>
    <s v="Chandler Park"/>
    <n v="261635122001007"/>
    <x v="5"/>
    <n v="-82.979474615236001"/>
    <n v="42.390630788214096"/>
    <n v="3251"/>
  </r>
  <r>
    <s v="Chene St &amp; Antietam Ave"/>
    <n v="48207"/>
    <s v="827030"/>
    <x v="1"/>
    <s v="BUS BRD "/>
    <x v="3163"/>
    <x v="1"/>
    <s v="0709"/>
    <s v="Yes"/>
    <n v="0"/>
    <s v="Elmwood Park"/>
    <n v="261635169001000"/>
    <x v="0"/>
    <n v="-83.029071473933797"/>
    <n v="42.347798577106403"/>
    <n v="3252"/>
  </r>
  <r>
    <s v="Manor St &amp; Puritan St"/>
    <n v="48238"/>
    <s v="825030"/>
    <x v="14"/>
    <s v="DISTURB "/>
    <x v="3164"/>
    <x v="1"/>
    <s v="1210"/>
    <s v="No"/>
    <n v="40"/>
    <s v="Bethune Community"/>
    <n v="261635368002012"/>
    <x v="6"/>
    <n v="-83.168693506132598"/>
    <n v="42.4095598332867"/>
    <n v="3253"/>
  </r>
  <r>
    <s v="Underwood St &amp; Grand River Ave"/>
    <n v="48204"/>
    <s v="827030"/>
    <x v="1"/>
    <s v="BUS BRD "/>
    <x v="3165"/>
    <x v="1"/>
    <s v="106A"/>
    <s v="Yes"/>
    <n v="0"/>
    <s v="Nardin Park"/>
    <n v="261635308001008"/>
    <x v="3"/>
    <n v="-83.1326465414447"/>
    <n v="42.366187515007603"/>
    <n v="3254"/>
  </r>
  <r>
    <s v="Chene St &amp; Illinois St"/>
    <n v="48207"/>
    <s v="TS    "/>
    <x v="3"/>
    <s v="TRF STOP"/>
    <x v="3166"/>
    <x v="1"/>
    <s v="76A "/>
    <s v="Yes"/>
    <n v="0"/>
    <s v="McDougall-Hunt"/>
    <n v="261635188001037"/>
    <x v="0"/>
    <n v="-83.0355865822048"/>
    <n v="42.357845202889997"/>
    <n v="3255"/>
  </r>
  <r>
    <s v=""/>
    <n v="0"/>
    <s v="875040"/>
    <x v="129"/>
    <s v="MISCACCD"/>
    <x v="3167"/>
    <x v="1"/>
    <s v="    "/>
    <s v="Yes"/>
    <n v="0"/>
    <s v=""/>
    <m/>
    <x v="7"/>
    <n v="-84.132207353930795"/>
    <n v="42.082976135040802"/>
    <n v="3256"/>
  </r>
  <r>
    <s v="Ferry Park St &amp; 14th St"/>
    <n v="48208"/>
    <s v="843022"/>
    <x v="54"/>
    <s v="FELONY  "/>
    <x v="3168"/>
    <x v="1"/>
    <s v="304 "/>
    <s v="Yes"/>
    <n v="0"/>
    <s v="NW Goldberg"/>
    <n v="261635223002014"/>
    <x v="0"/>
    <n v="-83.093730319155696"/>
    <n v="42.361185386708499"/>
    <n v="3257"/>
  </r>
  <r>
    <s v="Cruse St &amp; Fenkell St"/>
    <n v="48227"/>
    <s v="843030"/>
    <x v="8"/>
    <s v="INVPERS "/>
    <x v="3169"/>
    <x v="1"/>
    <s v="0201"/>
    <s v="Yes"/>
    <n v="0"/>
    <s v="Bethune Community"/>
    <n v="261635371002003"/>
    <x v="6"/>
    <n v="-83.183416714969695"/>
    <n v="42.401984248206197"/>
    <n v="3258"/>
  </r>
  <r>
    <s v="Rosa Parks Blvd &amp; Pine St"/>
    <n v="48216"/>
    <s v="GL8764"/>
    <x v="16"/>
    <s v="MDPIP   "/>
    <x v="3170"/>
    <x v="1"/>
    <s v="0310"/>
    <s v="No"/>
    <n v="5.6"/>
    <s v="North Corktown"/>
    <n v="261635215001091"/>
    <x v="1"/>
    <n v="-83.073682971512099"/>
    <n v="42.334321597500697"/>
    <n v="3259"/>
  </r>
  <r>
    <s v="W Hancock St &amp; Grand River Ave"/>
    <n v="48208"/>
    <s v="TS    "/>
    <x v="3"/>
    <s v="TRF STOP"/>
    <x v="3171"/>
    <x v="1"/>
    <s v="37A "/>
    <s v="Yes"/>
    <n v="0"/>
    <s v="Woodbridge"/>
    <n v="261635219003052"/>
    <x v="1"/>
    <n v="-83.087187255750294"/>
    <n v="42.3478472666797"/>
    <n v="3260"/>
  </r>
  <r>
    <s v="W 7 Mile Rd &amp; Lindsay St"/>
    <n v="48235"/>
    <s v="TS    "/>
    <x v="3"/>
    <s v="TRF STOP"/>
    <x v="3172"/>
    <x v="1"/>
    <s v="0804"/>
    <s v="Yes"/>
    <n v="0"/>
    <s v="College Park"/>
    <n v="261635403005005"/>
    <x v="6"/>
    <n v="-83.2138991246986"/>
    <n v="42.430172837265403"/>
    <n v="3261"/>
  </r>
  <r>
    <s v="Central St &amp; W Vernor Hwy"/>
    <n v="48209"/>
    <s v="TS    "/>
    <x v="3"/>
    <s v="TRF STOP"/>
    <x v="3173"/>
    <x v="1"/>
    <s v="0407"/>
    <s v="Yes"/>
    <n v="0"/>
    <s v="Springwells"/>
    <n v="261635241004000"/>
    <x v="1"/>
    <n v="-83.124317971367105"/>
    <n v="42.312644429638603"/>
    <n v="3262"/>
  </r>
  <r>
    <s v="E 7 Mile Rd &amp; Hanna St"/>
    <n v="48203"/>
    <s v="811020"/>
    <x v="25"/>
    <s v="ACCUNK  "/>
    <x v="3174"/>
    <x v="1"/>
    <s v="1101"/>
    <s v="No"/>
    <m/>
    <s v="Nolan"/>
    <n v="261635074004003"/>
    <x v="2"/>
    <n v="-83.089741885502903"/>
    <n v="42.432671253303297"/>
    <n v="3263"/>
  </r>
  <r>
    <s v="Russell St &amp; E 7 Mile Rd"/>
    <n v="48203"/>
    <s v="811020"/>
    <x v="25"/>
    <s v="ACCUNK  "/>
    <x v="3175"/>
    <x v="1"/>
    <s v="1101"/>
    <s v="No"/>
    <n v="10.6"/>
    <s v="Hawthorne Park"/>
    <n v="261635073002002"/>
    <x v="2"/>
    <n v="-83.090660848789696"/>
    <n v="42.432638176680001"/>
    <n v="3264"/>
  </r>
  <r>
    <s v="Schaefer Hwy &amp; Lyndon St"/>
    <n v="48227"/>
    <s v="TS    "/>
    <x v="3"/>
    <s v="TRF STOP"/>
    <x v="3176"/>
    <x v="1"/>
    <s v="0203"/>
    <s v="Yes"/>
    <n v="0"/>
    <s v="Bethune Community"/>
    <n v="261635371001007"/>
    <x v="6"/>
    <n v="-83.178804482619199"/>
    <n v="42.3948324766544"/>
    <n v="3265"/>
  </r>
  <r>
    <s v="E Warren Ave &amp; Cadieux Rd"/>
    <n v="48224"/>
    <s v="TS    "/>
    <x v="3"/>
    <s v="TRF STOP"/>
    <x v="3177"/>
    <x v="1"/>
    <s v="54B "/>
    <s v="Yes"/>
    <n v="0"/>
    <s v="East English Village"/>
    <n v="261635018001000"/>
    <x v="5"/>
    <n v="-82.929834437750799"/>
    <n v="42.406082841221"/>
    <n v="3266"/>
  </r>
  <r>
    <s v="Telegraph Rd &amp; Grand River Ave"/>
    <n v="48219"/>
    <s v="811020"/>
    <x v="25"/>
    <s v="ACCUNK  "/>
    <x v="3178"/>
    <x v="1"/>
    <s v="85B "/>
    <s v="No"/>
    <n v="47.6"/>
    <s v="Oak Grove"/>
    <n v="261635413002018"/>
    <x v="4"/>
    <n v="-83.277370594981093"/>
    <n v="42.4242244540469"/>
    <n v="3267"/>
  </r>
  <r>
    <s v="Tireman St &amp; Livernois Ave"/>
    <n v="48210"/>
    <s v="TS    "/>
    <x v="3"/>
    <s v="TRF STOP"/>
    <x v="3179"/>
    <x v="1"/>
    <s v="0210"/>
    <s v="Yes"/>
    <n v="0"/>
    <s v="Midwest"/>
    <n v="261635337001019"/>
    <x v="1"/>
    <n v="-83.135707181610101"/>
    <n v="42.352080656367797"/>
    <n v="3268"/>
  </r>
  <r>
    <s v="S M 10 Service Drive &amp; Grand River Ave"/>
    <n v="48201"/>
    <s v="935030"/>
    <x v="7"/>
    <s v="REMARKS "/>
    <x v="3180"/>
    <x v="1"/>
    <s v="0310"/>
    <s v="Yes"/>
    <n v="0"/>
    <s v="Midtown"/>
    <n v="261635215001047"/>
    <x v="1"/>
    <n v="-83.066505315878203"/>
    <n v="42.339483351696899"/>
    <n v="3269"/>
  </r>
  <r>
    <s v="Hanover St &amp; W Grand Blvd"/>
    <n v="48208"/>
    <s v="843022"/>
    <x v="54"/>
    <s v="FELONY  "/>
    <x v="3181"/>
    <x v="1"/>
    <s v="35A "/>
    <s v="Yes"/>
    <n v="0"/>
    <s v="Elijah McCoy"/>
    <n v="261635223002005"/>
    <x v="0"/>
    <n v="-83.093840224089703"/>
    <n v="42.362569019164802"/>
    <n v="3270"/>
  </r>
  <r>
    <s v="E Warren Ave &amp; S I 75 Service Drive"/>
    <n v="48201"/>
    <s v="827030"/>
    <x v="1"/>
    <s v="BUS BRD "/>
    <x v="3182"/>
    <x v="1"/>
    <s v="39A "/>
    <s v="Yes"/>
    <n v="0"/>
    <s v="Cultural Center"/>
    <n v="261635180002029"/>
    <x v="0"/>
    <n v="-83.0548956449298"/>
    <n v="42.360600503882097"/>
    <n v="3271"/>
  </r>
  <r>
    <s v="Lyndon St &amp; Greenfield Rd"/>
    <n v="48227"/>
    <s v="TS    "/>
    <x v="3"/>
    <s v="TRF STOP"/>
    <x v="3183"/>
    <x v="1"/>
    <s v="22B "/>
    <s v="Yes"/>
    <n v="0"/>
    <s v="Hubbell-Lyndon"/>
    <n v="261635378001005"/>
    <x v="4"/>
    <n v="-83.198426080686104"/>
    <n v="42.394280958915601"/>
    <n v="3272"/>
  </r>
  <r>
    <s v="Plymouth Rd &amp; W Outer Dr"/>
    <n v="48239"/>
    <s v="347020"/>
    <x v="31"/>
    <s v="AB IP/JH"/>
    <x v="3184"/>
    <x v="1"/>
    <s v="63A "/>
    <s v="No"/>
    <n v="21"/>
    <s v="West Outer Drive"/>
    <n v="261635463001003"/>
    <x v="3"/>
    <n v="-83.260875391675597"/>
    <n v="42.371604921584897"/>
    <n v="3273"/>
  </r>
  <r>
    <s v="Mackenzie St &amp; Roselawn St"/>
    <n v="48204"/>
    <s v="862050"/>
    <x v="83"/>
    <s v="ANMLCOMP"/>
    <x v="3185"/>
    <x v="1"/>
    <s v="0210"/>
    <s v="No"/>
    <n v="14"/>
    <s v="Barton-McFarland"/>
    <n v="261635346002004"/>
    <x v="1"/>
    <n v="-83.149919700676307"/>
    <n v="42.356731632193302"/>
    <n v="3274"/>
  </r>
  <r>
    <s v="24th St &amp; W Warren Ave"/>
    <n v="48208"/>
    <s v="TS    "/>
    <x v="3"/>
    <s v="TRF STOP"/>
    <x v="3186"/>
    <x v="1"/>
    <s v="304 "/>
    <s v="Yes"/>
    <n v="0"/>
    <s v="Chadsey Condon"/>
    <n v="261635221002018"/>
    <x v="1"/>
    <n v="-83.100809636680097"/>
    <n v="42.345110467070398"/>
    <n v="3275"/>
  </r>
  <r>
    <s v="Cadieux Rd &amp; Minneapolis St"/>
    <n v="48224"/>
    <s v="TS    "/>
    <x v="3"/>
    <s v="TRF STOP"/>
    <x v="3187"/>
    <x v="1"/>
    <s v="57A "/>
    <s v="Yes"/>
    <n v="0"/>
    <s v="East English Village"/>
    <n v="261635018004000"/>
    <x v="5"/>
    <n v="-82.925833695521206"/>
    <n v="42.400039579626302"/>
    <n v="3276"/>
  </r>
  <r>
    <s v="Brady St &amp; John R St"/>
    <n v="48201"/>
    <s v="W4812 "/>
    <x v="9"/>
    <s v="BLDGCHK "/>
    <x v="3188"/>
    <x v="1"/>
    <s v="39B "/>
    <s v="Yes"/>
    <n v="0"/>
    <s v="Midtown"/>
    <n v="261635175002011"/>
    <x v="1"/>
    <n v="-83.056415302759007"/>
    <n v="42.349069579010497"/>
    <n v="3277"/>
  </r>
  <r>
    <s v="Hessel Ave &amp; Archer St"/>
    <n v="48219"/>
    <s v="396010"/>
    <x v="51"/>
    <s v="ABUSE   "/>
    <x v="3189"/>
    <x v="1"/>
    <s v="0801"/>
    <s v="No"/>
    <n v="12"/>
    <s v="Berg-Lahser"/>
    <n v="261635415004010"/>
    <x v="4"/>
    <n v="-83.267282063583707"/>
    <n v="42.441837596515498"/>
    <n v="3278"/>
  </r>
  <r>
    <s v="Essex Ave &amp; Kitchener St"/>
    <n v="48215"/>
    <s v="843030"/>
    <x v="8"/>
    <s v="INVPERS "/>
    <x v="3190"/>
    <x v="1"/>
    <s v="0512"/>
    <s v="Yes"/>
    <n v="0"/>
    <s v="Jefferson Chalmers"/>
    <n v="261635137003005"/>
    <x v="5"/>
    <n v="-82.951199907732899"/>
    <n v="42.363217299374902"/>
    <n v="3279"/>
  </r>
  <r>
    <s v="Marlowe St &amp; Florence St"/>
    <n v="48235"/>
    <s v="396010"/>
    <x v="51"/>
    <s v="ABUSE   "/>
    <x v="3191"/>
    <x v="1"/>
    <s v="0201"/>
    <s v="No"/>
    <n v="6.1"/>
    <s v="Hubbell-Puritan"/>
    <n v="261635376003015"/>
    <x v="4"/>
    <n v="-83.190513500089494"/>
    <n v="42.4114452796818"/>
    <n v="3280"/>
  </r>
  <r>
    <s v="E McNichols Rd &amp; Dresden St"/>
    <n v="48205"/>
    <s v="802010"/>
    <x v="57"/>
    <s v="HOLDUP  "/>
    <x v="3192"/>
    <x v="1"/>
    <s v="95C "/>
    <s v="No"/>
    <m/>
    <s v="Von Steuben"/>
    <n v="261635036003010"/>
    <x v="2"/>
    <n v="-82.998981867621794"/>
    <n v="42.421757181401901"/>
    <n v="3281"/>
  </r>
  <r>
    <s v="Clairmount St &amp; Woodward Ave"/>
    <n v="48202"/>
    <s v="GL8777"/>
    <x v="14"/>
    <s v="DISTURB "/>
    <x v="3193"/>
    <x v="1"/>
    <s v="105C"/>
    <s v="No"/>
    <n v="13.3"/>
    <s v="Piety Hill"/>
    <n v="261635323001035"/>
    <x v="0"/>
    <n v="-83.081742190780403"/>
    <n v="42.382822817521003"/>
    <n v="3282"/>
  </r>
  <r>
    <s v="Grand River Ave &amp; Linwood St"/>
    <n v="48208"/>
    <s v="TS    "/>
    <x v="3"/>
    <s v="TRF STOP"/>
    <x v="3194"/>
    <x v="1"/>
    <s v="304 "/>
    <s v="Yes"/>
    <n v="0"/>
    <s v="Woodbridge"/>
    <n v="261635219003044"/>
    <x v="0"/>
    <n v="-83.092720987513005"/>
    <n v="42.350085221993801"/>
    <n v="3283"/>
  </r>
  <r>
    <s v="Clairmount St &amp; 14th St"/>
    <n v="48206"/>
    <s v="342010"/>
    <x v="33"/>
    <s v="SHOTS IP"/>
    <x v="3195"/>
    <x v="1"/>
    <s v="105B"/>
    <s v="No"/>
    <n v="3.7"/>
    <s v="North LaSalle"/>
    <n v="261635312002003"/>
    <x v="0"/>
    <n v="-83.102894319209497"/>
    <n v="42.375130015918202"/>
    <n v="3284"/>
  </r>
  <r>
    <s v="Chalmers St &amp; E 7 Mile Rd"/>
    <n v="48205"/>
    <s v="GL8777"/>
    <x v="14"/>
    <s v="DISTURB "/>
    <x v="3196"/>
    <x v="1"/>
    <s v="96A "/>
    <s v="No"/>
    <n v="4.5999999999999996"/>
    <s v="Mapleridge"/>
    <n v="261635006005003"/>
    <x v="5"/>
    <n v="-82.975284821289804"/>
    <n v="42.4351409173942"/>
    <n v="3285"/>
  </r>
  <r>
    <s v="Kitchener St &amp; Freud St"/>
    <n v="48215"/>
    <s v="TS    "/>
    <x v="3"/>
    <s v="TRF STOP"/>
    <x v="3197"/>
    <x v="1"/>
    <s v="0512"/>
    <s v="Yes"/>
    <n v="0"/>
    <s v="Jefferson Chalmers"/>
    <n v="261635137002006"/>
    <x v="5"/>
    <n v="-82.953030849735001"/>
    <n v="42.366026642401501"/>
    <n v="3286"/>
  </r>
  <r>
    <s v="Clarkdale St &amp; W Vernor Hwy"/>
    <n v="48209"/>
    <s v="352010"/>
    <x v="19"/>
    <s v="HI1 I/P "/>
    <x v="3198"/>
    <x v="1"/>
    <s v="0410"/>
    <s v="No"/>
    <n v="7.5"/>
    <s v="Hubbard Farms"/>
    <n v="261635234001010"/>
    <x v="1"/>
    <n v="-83.094915967960802"/>
    <n v="42.320647322261102"/>
    <n v="3287"/>
  </r>
  <r>
    <s v="Michigan Ave &amp; 19th St"/>
    <n v="48216"/>
    <s v="935030"/>
    <x v="7"/>
    <s v="REMARKS "/>
    <x v="3199"/>
    <x v="1"/>
    <s v="0310"/>
    <s v="Yes"/>
    <n v="0"/>
    <s v="Corktown"/>
    <n v="261635214001033"/>
    <x v="1"/>
    <n v="-83.082448063605199"/>
    <n v="42.331386926397997"/>
    <n v="3289"/>
  </r>
  <r>
    <s v="McGraw St &amp; Cicotte St"/>
    <n v="48210"/>
    <s v="TS    "/>
    <x v="3"/>
    <s v="TRF STOP"/>
    <x v="3200"/>
    <x v="1"/>
    <s v="402B"/>
    <s v="Yes"/>
    <n v="0"/>
    <s v="Claytown"/>
    <n v="261635264002011"/>
    <x v="1"/>
    <n v="-83.129898278832897"/>
    <n v="42.339856094779002"/>
    <n v="3290"/>
  </r>
  <r>
    <s v="E Lafayette St &amp; Beaubien St"/>
    <n v="48226"/>
    <s v="935030"/>
    <x v="7"/>
    <s v="REMARKS "/>
    <x v="3201"/>
    <x v="1"/>
    <s v="0312"/>
    <s v="Yes"/>
    <n v="0"/>
    <s v="Greektown"/>
    <n v="261635172001031"/>
    <x v="0"/>
    <n v="-83.042000003690006"/>
    <n v="42.334005683867701"/>
    <n v="3291"/>
  </r>
  <r>
    <s v="Chapel St &amp; W McNichols Rd"/>
    <n v="48219"/>
    <s v="W4807 "/>
    <x v="4"/>
    <s v="STRTSHFT"/>
    <x v="3202"/>
    <x v="1"/>
    <s v="86C "/>
    <s v="Yes"/>
    <n v="0"/>
    <s v="Oak Grove"/>
    <n v="261635432002002"/>
    <x v="4"/>
    <n v="-83.253855137022995"/>
    <n v="42.414670754546897"/>
    <n v="3292"/>
  </r>
  <r>
    <s v="Dover St &amp; Longacre St"/>
    <n v="48228"/>
    <s v="831020"/>
    <x v="20"/>
    <s v="AO      "/>
    <x v="3203"/>
    <x v="1"/>
    <s v="68B "/>
    <s v="No"/>
    <n v="2.8"/>
    <s v="Joy Community"/>
    <n v="261635453002023"/>
    <x v="3"/>
    <n v="-83.214086336105794"/>
    <n v="42.359647291284197"/>
    <n v="3293"/>
  </r>
  <r>
    <s v="Monroe St &amp; Saint Antoine St"/>
    <n v="48226"/>
    <s v="935030"/>
    <x v="7"/>
    <s v="REMARKS "/>
    <x v="3204"/>
    <x v="1"/>
    <s v="0312"/>
    <s v="Yes"/>
    <n v="0"/>
    <s v="Greektown"/>
    <n v="261635172001024"/>
    <x v="0"/>
    <n v="-83.040981486343995"/>
    <n v="42.335605479903101"/>
    <n v="3294"/>
  </r>
  <r>
    <s v="Mound Rd &amp; 8 Mile Rd"/>
    <n v="48234"/>
    <s v="W8190 "/>
    <x v="15"/>
    <s v="TOW     "/>
    <x v="3205"/>
    <x v="1"/>
    <s v="114A"/>
    <s v="Yes"/>
    <n v="0"/>
    <s v=""/>
    <n v="260999822001024"/>
    <x v="2"/>
    <n v="-83.044286742247706"/>
    <n v="42.4477734544162"/>
    <n v="3295"/>
  </r>
  <r>
    <s v="Crane St &amp; E Canfield St"/>
    <n v="48214"/>
    <s v="935030"/>
    <x v="7"/>
    <s v="REMARKS "/>
    <x v="3206"/>
    <x v="1"/>
    <s v="78A "/>
    <s v="Yes"/>
    <n v="0"/>
    <s v="Gratiot Woods"/>
    <n v="261635145002006"/>
    <x v="0"/>
    <n v="-83.001861555269102"/>
    <n v="42.374971099272898"/>
    <n v="3296"/>
  </r>
  <r>
    <s v="Fenkell St &amp; Schaefer Hwy"/>
    <n v="48227"/>
    <s v="TS    "/>
    <x v="3"/>
    <s v="TRF STOP"/>
    <x v="3207"/>
    <x v="1"/>
    <s v="0201"/>
    <s v="Yes"/>
    <n v="0"/>
    <s v="Bethune Community"/>
    <n v="261635371002000"/>
    <x v="6"/>
    <n v="-83.179133592335702"/>
    <n v="42.402087873910702"/>
    <n v="3297"/>
  </r>
  <r>
    <s v="Farmbrook St &amp; Berden St"/>
    <n v="48224"/>
    <s v="TS    "/>
    <x v="3"/>
    <s v="TRF STOP"/>
    <x v="3208"/>
    <x v="1"/>
    <s v="0505"/>
    <s v="Yes"/>
    <n v="0"/>
    <s v="Cornerstone Village"/>
    <n v="261635015001008"/>
    <x v="5"/>
    <n v="-82.924926442565507"/>
    <n v="42.4180559883578"/>
    <n v="3298"/>
  </r>
  <r>
    <s v="Rose Ave &amp; Progress Ave"/>
    <n v="48146"/>
    <s v="TS    "/>
    <x v="3"/>
    <s v="TRF STOP"/>
    <x v="3209"/>
    <x v="1"/>
    <s v="    "/>
    <s v="Yes"/>
    <n v="0"/>
    <s v=""/>
    <n v="261635773001010"/>
    <x v="7"/>
    <n v="-83.194271926060793"/>
    <n v="42.242557874393199"/>
    <n v="3299"/>
  </r>
  <r>
    <s v="Kercheval St &amp; Chalmers St"/>
    <n v="48215"/>
    <s v="TS    "/>
    <x v="3"/>
    <s v="TRF STOP"/>
    <x v="3210"/>
    <x v="1"/>
    <s v="510B"/>
    <s v="Yes"/>
    <n v="0"/>
    <s v="Riverbend"/>
    <n v="261635129001005"/>
    <x v="5"/>
    <n v="-82.947911637914203"/>
    <n v="42.378734624577802"/>
    <n v="3300"/>
  </r>
  <r>
    <s v="W McNichols Rd &amp; Tracey St"/>
    <n v="48235"/>
    <s v="TS    "/>
    <x v="3"/>
    <s v="TRF STOP"/>
    <x v="3211"/>
    <x v="1"/>
    <s v="0201"/>
    <s v="Yes"/>
    <n v="0"/>
    <s v="Harmony Village"/>
    <n v="261635369002000"/>
    <x v="6"/>
    <n v="-83.180873691385301"/>
    <n v="42.416578814300202"/>
    <n v="3301"/>
  </r>
  <r>
    <s v="Linwood St &amp; Virginia Park St"/>
    <n v="48206"/>
    <s v="TS    "/>
    <x v="3"/>
    <s v="TRF STOP"/>
    <x v="3212"/>
    <x v="1"/>
    <s v="107B"/>
    <s v="Yes"/>
    <n v="0"/>
    <s v="LaSalle Gardens"/>
    <n v="261635330002006"/>
    <x v="0"/>
    <n v="-83.104002920968298"/>
    <n v="42.366357466711598"/>
    <n v="3302"/>
  </r>
  <r>
    <s v="Holcomb Ave &amp; Unknown 82 99 010"/>
    <n v="48213"/>
    <s v="347020"/>
    <x v="31"/>
    <s v="AB IP/JH"/>
    <x v="3213"/>
    <x v="1"/>
    <s v="0701"/>
    <s v="No"/>
    <m/>
    <s v="Airport Sub"/>
    <n v="261635047001024"/>
    <x v="0"/>
    <n v="-83.010980710623997"/>
    <n v="42.391028630548099"/>
    <n v="3303"/>
  </r>
  <r>
    <s v="Calumet St &amp; Grand River Ave"/>
    <n v="48208"/>
    <s v="TS    "/>
    <x v="3"/>
    <s v="TRF STOP"/>
    <x v="3214"/>
    <x v="1"/>
    <s v="38A "/>
    <s v="Yes"/>
    <n v="0"/>
    <s v="Core City"/>
    <n v="261635220001008"/>
    <x v="1"/>
    <n v="-83.081570367778298"/>
    <n v="42.345582121558799"/>
    <n v="3304"/>
  </r>
  <r>
    <s v="E Warren Ave &amp; Algonquin St"/>
    <n v="48215"/>
    <s v="GL8755"/>
    <x v="5"/>
    <s v="LARCENY "/>
    <x v="3215"/>
    <x v="1"/>
    <s v="52B "/>
    <s v="No"/>
    <n v="14.9"/>
    <s v="Fox Creek"/>
    <n v="261635123001002"/>
    <x v="5"/>
    <n v="-82.970237969624094"/>
    <n v="42.391360758430402"/>
    <n v="3305"/>
  </r>
  <r>
    <s v="Joy Rd &amp; Petoskey Ave"/>
    <n v="48204"/>
    <s v="TS    "/>
    <x v="3"/>
    <s v="TRF STOP"/>
    <x v="3216"/>
    <x v="1"/>
    <s v="104B"/>
    <s v="Yes"/>
    <n v="0"/>
    <s v="Nardin Park"/>
    <n v="261635309002009"/>
    <x v="7"/>
    <n v="-83.122063000362999"/>
    <n v="42.368491393009101"/>
    <n v="3306"/>
  </r>
  <r>
    <s v="Pembroke Ave &amp; Glastonbury Rd"/>
    <n v="48219"/>
    <s v="TS    "/>
    <x v="3"/>
    <s v="TRF STOP"/>
    <x v="3217"/>
    <x v="1"/>
    <s v="83B "/>
    <s v="Yes"/>
    <n v="0"/>
    <s v="O'Hair Park"/>
    <n v="261635408002023"/>
    <x v="4"/>
    <n v="-83.223253008349303"/>
    <n v="42.437144485716203"/>
    <n v="3307"/>
  </r>
  <r>
    <s v="Tyler St &amp; Schaefer Hwy"/>
    <n v="48227"/>
    <s v="TS    "/>
    <x v="3"/>
    <s v="TRF STOP"/>
    <x v="3218"/>
    <x v="1"/>
    <s v="25A "/>
    <s v="Yes"/>
    <n v="0"/>
    <s v="Grand River-I96"/>
    <n v="261635372002018"/>
    <x v="3"/>
    <n v="-83.178405360548595"/>
    <n v="42.384298497527197"/>
    <n v="3308"/>
  </r>
  <r>
    <s v="Schoolcraft St &amp; Winthrop St"/>
    <n v="48227"/>
    <s v="SA    "/>
    <x v="2"/>
    <s v="SPCL ATT"/>
    <x v="3219"/>
    <x v="1"/>
    <s v="0605"/>
    <s v="Yes"/>
    <n v="0"/>
    <s v="Schoolcraft Southfield"/>
    <n v="261635426001000"/>
    <x v="4"/>
    <n v="-83.199193561346704"/>
    <n v="42.387033137209002"/>
    <n v="3309"/>
  </r>
  <r>
    <s v="Antoinette St &amp; Vermont St"/>
    <n v="48208"/>
    <s v="843022"/>
    <x v="54"/>
    <s v="FELONY  "/>
    <x v="3220"/>
    <x v="1"/>
    <s v="35A "/>
    <s v="Yes"/>
    <n v="0"/>
    <s v="Elijah McCoy"/>
    <n v="261635223001000"/>
    <x v="0"/>
    <n v="-83.088453418014694"/>
    <n v="42.357581218268699"/>
    <n v="3310"/>
  </r>
  <r>
    <s v="Joy Rd &amp; Northfield St"/>
    <n v="48204"/>
    <s v="TS    "/>
    <x v="3"/>
    <s v="TRF STOP"/>
    <x v="3221"/>
    <x v="1"/>
    <s v="106A"/>
    <s v="Yes"/>
    <n v="0"/>
    <s v="Midwest"/>
    <n v="261635335001011"/>
    <x v="1"/>
    <n v="-83.132927836305996"/>
    <n v="42.362145928165802"/>
    <n v="3311"/>
  </r>
  <r>
    <s v="Meyers Rd &amp; Fenkell St"/>
    <n v="48227"/>
    <s v="SA    "/>
    <x v="2"/>
    <s v="SPCL ATT"/>
    <x v="3222"/>
    <x v="1"/>
    <s v="1210"/>
    <s v="Yes"/>
    <n v="0"/>
    <s v="Bethune Community"/>
    <n v="261635370003017"/>
    <x v="6"/>
    <n v="-83.169406166423698"/>
    <n v="42.402237588387798"/>
    <n v="3312"/>
  </r>
  <r>
    <s v="Holmur St &amp; Sturtevant St"/>
    <n v="48204"/>
    <s v="875030"/>
    <x v="130"/>
    <s v="HNGUP   "/>
    <x v="3223"/>
    <x v="1"/>
    <s v="102B"/>
    <s v="Yes"/>
    <n v="0"/>
    <s v="Russell Woods"/>
    <n v="261635305001009"/>
    <x v="3"/>
    <n v="-83.129861932917507"/>
    <n v="42.383344773466902"/>
    <n v="3313"/>
  </r>
  <r>
    <s v="Strasburg St &amp; Sauer St"/>
    <n v="48205"/>
    <s v="TS    "/>
    <x v="3"/>
    <s v="TRF STOP"/>
    <x v="3224"/>
    <x v="1"/>
    <s v="95C "/>
    <s v="Yes"/>
    <n v="0"/>
    <s v="Von Steuben"/>
    <n v="261635036003009"/>
    <x v="2"/>
    <n v="-82.998035337591105"/>
    <n v="42.424410164464803"/>
    <n v="3314"/>
  </r>
  <r>
    <s v="Fenkell St &amp; Hartwell St"/>
    <n v="48227"/>
    <s v="SA    "/>
    <x v="2"/>
    <s v="SPCL ATT"/>
    <x v="3225"/>
    <x v="1"/>
    <s v="0203"/>
    <s v="Yes"/>
    <n v="0"/>
    <s v="Bethune Community"/>
    <n v="261635371003008"/>
    <x v="6"/>
    <n v="-83.178053012447094"/>
    <n v="42.402105293240602"/>
    <n v="3315"/>
  </r>
  <r>
    <s v="Hudson St &amp; Wabash St"/>
    <n v="48208"/>
    <s v="SA    "/>
    <x v="2"/>
    <s v="SPCL ATT"/>
    <x v="3226"/>
    <x v="1"/>
    <s v="35A "/>
    <s v="Yes"/>
    <n v="0"/>
    <s v="Elijah McCoy"/>
    <n v="261635223001019"/>
    <x v="0"/>
    <n v="-83.088206108240598"/>
    <n v="42.354670688649001"/>
    <n v="3316"/>
  </r>
  <r>
    <s v="Saint Antoine St &amp; E Fort St"/>
    <n v="48226"/>
    <s v="343010"/>
    <x v="35"/>
    <s v="FA IP   "/>
    <x v="3227"/>
    <x v="1"/>
    <s v="0312"/>
    <s v="No"/>
    <n v="4.9000000000000004"/>
    <s v="Downtown"/>
    <n v="261635172001042"/>
    <x v="0"/>
    <n v="-83.039919814474402"/>
    <n v="42.3339983133421"/>
    <n v="3317"/>
  </r>
  <r>
    <s v="Pierson St &amp; Santa Clara Ave"/>
    <n v="48219"/>
    <s v="372040"/>
    <x v="37"/>
    <s v="UDAAREPT"/>
    <x v="3228"/>
    <x v="1"/>
    <s v="86D "/>
    <s v="Yes"/>
    <n v="0"/>
    <s v="Holcomb Community"/>
    <n v="261635411004002"/>
    <x v="4"/>
    <n v="-83.246785232172101"/>
    <n v="42.419013473315502"/>
    <n v="3318"/>
  </r>
  <r>
    <s v=""/>
    <n v="0"/>
    <s v="TS    "/>
    <x v="3"/>
    <s v="TRF STOP"/>
    <x v="3229"/>
    <x v="1"/>
    <s v="    "/>
    <s v="Yes"/>
    <n v="0"/>
    <s v=""/>
    <m/>
    <x v="7"/>
    <n v="-84.132207353930795"/>
    <n v="42.082976135040802"/>
    <n v="3319"/>
  </r>
  <r>
    <s v="W Palmer St &amp; W 2nd Ave"/>
    <n v="48202"/>
    <s v="W4884 "/>
    <x v="32"/>
    <s v="ALRUNK  "/>
    <x v="3230"/>
    <x v="1"/>
    <s v="36B "/>
    <s v="No"/>
    <n v="2.7"/>
    <s v="Wayne State"/>
    <n v="261635202002006"/>
    <x v="1"/>
    <n v="-83.072318819662698"/>
    <n v="42.360553291739798"/>
    <n v="3320"/>
  </r>
  <r>
    <s v="Tracey St &amp; Puritan St"/>
    <n v="48227"/>
    <s v="TS    "/>
    <x v="3"/>
    <s v="TRF STOP"/>
    <x v="3231"/>
    <x v="1"/>
    <s v="0201"/>
    <s v="Yes"/>
    <n v="0"/>
    <s v="Harmony Village"/>
    <n v="261635369001006"/>
    <x v="6"/>
    <n v="-83.180521397608601"/>
    <n v="42.409337220774603"/>
    <n v="3321"/>
  </r>
  <r>
    <s v="Ferry Park St &amp; Linwood St"/>
    <n v="48208"/>
    <s v="TS    "/>
    <x v="3"/>
    <s v="TRF STOP"/>
    <x v="3232"/>
    <x v="1"/>
    <s v="304 "/>
    <s v="Yes"/>
    <n v="0"/>
    <s v="NW Goldberg"/>
    <n v="261635223002023"/>
    <x v="0"/>
    <n v="-83.099020219709203"/>
    <n v="42.359233553606202"/>
    <n v="3322"/>
  </r>
  <r>
    <s v="Schaefer Hwy &amp; W McNichols Rd"/>
    <n v="48235"/>
    <s v="SA    "/>
    <x v="2"/>
    <s v="SPCL ATT"/>
    <x v="3233"/>
    <x v="1"/>
    <s v="0201"/>
    <s v="Yes"/>
    <n v="0"/>
    <s v="Harmony Village"/>
    <n v="261635369002000"/>
    <x v="6"/>
    <n v="-83.179810572984806"/>
    <n v="42.416598675301003"/>
    <n v="3323"/>
  </r>
  <r>
    <s v="W 7 Mile Rd &amp; Pierson St"/>
    <n v="48219"/>
    <s v="TS    "/>
    <x v="3"/>
    <s v="TRF STOP"/>
    <x v="3234"/>
    <x v="1"/>
    <s v="82D "/>
    <s v="Yes"/>
    <n v="0"/>
    <s v="Evergreen Lahser 7/8"/>
    <n v="261635410003019"/>
    <x v="4"/>
    <n v="-83.247433674291202"/>
    <n v="42.429371580669702"/>
    <n v="3324"/>
  </r>
  <r>
    <s v="Bagley St &amp; 3rd St"/>
    <n v="48226"/>
    <s v="935030"/>
    <x v="7"/>
    <s v="REMARKS "/>
    <x v="3235"/>
    <x v="1"/>
    <s v="0311"/>
    <s v="Yes"/>
    <n v="0"/>
    <s v="Downtown"/>
    <n v="261635207001066"/>
    <x v="1"/>
    <n v="-83.057881487237395"/>
    <n v="42.332274235242899"/>
    <n v="3325"/>
  </r>
  <r>
    <s v="Forrer St &amp; Plymouth Rd"/>
    <n v="48227"/>
    <s v="361040"/>
    <x v="85"/>
    <s v="LARCREPT"/>
    <x v="3236"/>
    <x v="1"/>
    <s v="0605"/>
    <s v="Yes"/>
    <n v="0"/>
    <s v="Plymouth-I96"/>
    <n v="261635451001007"/>
    <x v="3"/>
    <n v="-83.201173247007404"/>
    <n v="42.372518814817397"/>
    <n v="3326"/>
  </r>
  <r>
    <s v="W McNichols Rd &amp; Pierson St"/>
    <n v="48219"/>
    <s v="345020"/>
    <x v="6"/>
    <s v="WEAPON  "/>
    <x v="3237"/>
    <x v="1"/>
    <s v="86D "/>
    <s v="No"/>
    <n v="26"/>
    <s v="Holcomb Community"/>
    <n v="261635411004004"/>
    <x v="4"/>
    <n v="-83.247155756539399"/>
    <n v="42.4149355210658"/>
    <n v="3327"/>
  </r>
  <r>
    <s v="Burt Rd &amp; Plymouth Rd"/>
    <n v="48228"/>
    <s v="W8190 "/>
    <x v="15"/>
    <s v="TOW     "/>
    <x v="3238"/>
    <x v="1"/>
    <s v="63B "/>
    <s v="Yes"/>
    <n v="0"/>
    <s v="Weatherby"/>
    <n v="261635464002005"/>
    <x v="3"/>
    <n v="-83.2462324943982"/>
    <n v="42.3718369130453"/>
    <n v="3328"/>
  </r>
  <r>
    <s v="McClellan St &amp; Shoemaker St"/>
    <n v="48213"/>
    <s v="343010"/>
    <x v="35"/>
    <s v="FA IP   "/>
    <x v="3239"/>
    <x v="1"/>
    <s v="75B "/>
    <s v="No"/>
    <n v="7.3"/>
    <s v="Gratiot Woods"/>
    <n v="261635143003007"/>
    <x v="5"/>
    <n v="-83.006377998698099"/>
    <n v="42.389439619906902"/>
    <n v="3329"/>
  </r>
  <r>
    <s v="S Deacon St &amp; Outer Dr"/>
    <n v="48146"/>
    <s v="834010"/>
    <x v="21"/>
    <s v="ARSON   "/>
    <x v="3240"/>
    <x v="1"/>
    <s v="0415"/>
    <s v="No"/>
    <n v="13.2"/>
    <s v=""/>
    <n v="261635770001005"/>
    <x v="1"/>
    <n v="-83.162838285612807"/>
    <n v="42.257018322376503"/>
    <n v="3330"/>
  </r>
  <r>
    <s v="Curtis St &amp; Wyoming St"/>
    <n v="48221"/>
    <s v="825030"/>
    <x v="14"/>
    <s v="DISTURB "/>
    <x v="3241"/>
    <x v="1"/>
    <s v="127B"/>
    <s v="No"/>
    <m/>
    <s v="Schulze"/>
    <n v="261635387001000"/>
    <x v="6"/>
    <n v="-83.1607238641527"/>
    <n v="42.424184467623199"/>
    <n v="3331"/>
  </r>
  <r>
    <s v="Russell St &amp; Hendrie St"/>
    <n v="48211"/>
    <s v="935030"/>
    <x v="7"/>
    <s v="REMARKS "/>
    <x v="3242"/>
    <x v="1"/>
    <s v="73A "/>
    <s v="Yes"/>
    <n v="0"/>
    <s v="Poletown East"/>
    <n v="261639859001001"/>
    <x v="0"/>
    <n v="-83.0551783005495"/>
    <n v="42.368524254723503"/>
    <n v="3332"/>
  </r>
  <r>
    <s v="Saint Marys St &amp; Schoolcraft St"/>
    <n v="48227"/>
    <s v="TS    "/>
    <x v="3"/>
    <s v="TRF STOP"/>
    <x v="3243"/>
    <x v="1"/>
    <s v="814B"/>
    <s v="Yes"/>
    <n v="0"/>
    <s v="Greenfield-Grand River"/>
    <n v="261635424002007"/>
    <x v="4"/>
    <n v="-83.205357880380006"/>
    <n v="42.386917982547601"/>
    <n v="3333"/>
  </r>
  <r>
    <s v="E Nevada St &amp; Conley St"/>
    <n v="48234"/>
    <s v="W4807 "/>
    <x v="4"/>
    <s v="STRTSHFT"/>
    <x v="3244"/>
    <x v="1"/>
    <s v="118A"/>
    <s v="Yes"/>
    <n v="0"/>
    <s v="Davison"/>
    <n v="261635064003001"/>
    <x v="2"/>
    <n v="-83.052005109706997"/>
    <n v="42.426120081809003"/>
    <n v="3334"/>
  </r>
  <r>
    <s v="Burt Rd &amp; Puritan St"/>
    <n v="48223"/>
    <s v="TS    "/>
    <x v="3"/>
    <s v="TRF STOP"/>
    <x v="3245"/>
    <x v="1"/>
    <s v="810B"/>
    <s v="Yes"/>
    <n v="0"/>
    <s v="Miller Grove"/>
    <n v="261635432003016"/>
    <x v="4"/>
    <n v="-83.247439501812906"/>
    <n v="42.407702053501197"/>
    <n v="3335"/>
  </r>
  <r>
    <s v=""/>
    <n v="0"/>
    <s v="TS    "/>
    <x v="3"/>
    <s v="TRF STOP"/>
    <x v="3246"/>
    <x v="1"/>
    <s v="    "/>
    <s v="Yes"/>
    <n v="0"/>
    <s v=""/>
    <m/>
    <x v="7"/>
    <n v="-84.132207353930795"/>
    <n v="42.082976135040802"/>
    <n v="3336"/>
  </r>
  <r>
    <s v="Kirby St &amp; Anthony Wayne Dr"/>
    <n v="48202"/>
    <s v="W4812 "/>
    <x v="9"/>
    <s v="BLDGCHK "/>
    <x v="3247"/>
    <x v="1"/>
    <s v="36B "/>
    <s v="Yes"/>
    <n v="0"/>
    <s v="Wayne State"/>
    <n v="261635202002006"/>
    <x v="1"/>
    <n v="-83.0730436495612"/>
    <n v="42.357955152249701"/>
    <n v="3337"/>
  </r>
  <r>
    <s v="Dexter Ave &amp; Atkinson St"/>
    <n v="48206"/>
    <s v="SA    "/>
    <x v="2"/>
    <s v="SPCL ATT"/>
    <x v="3248"/>
    <x v="1"/>
    <s v="104B"/>
    <s v="Yes"/>
    <n v="0"/>
    <s v="Nardin Park"/>
    <n v="261635309002018"/>
    <x v="3"/>
    <n v="-83.118057839723804"/>
    <n v="42.370783047986002"/>
    <n v="3338"/>
  </r>
  <r>
    <s v="Mettetal St &amp; W Davison St"/>
    <n v="48227"/>
    <s v="345020"/>
    <x v="6"/>
    <s v="WEAPON  "/>
    <x v="3249"/>
    <x v="1"/>
    <s v="0605"/>
    <s v="No"/>
    <n v="14.1"/>
    <s v="Schoolcraft Southfield"/>
    <n v="261635426002000"/>
    <x v="4"/>
    <n v="-83.206473271272401"/>
    <n v="42.3846799664583"/>
    <n v="3339"/>
  </r>
  <r>
    <s v="W 7 Mile Rd &amp; Burlington Dr"/>
    <n v="48203"/>
    <s v="332030"/>
    <x v="131"/>
    <s v="RNAREPT "/>
    <x v="3250"/>
    <x v="1"/>
    <s v="129B"/>
    <s v="Yes"/>
    <n v="0"/>
    <s v="Palmer Woods"/>
    <n v="261635383001008"/>
    <x v="6"/>
    <n v="-83.118365533214501"/>
    <n v="42.432121484270503"/>
    <n v="3340"/>
  </r>
  <r>
    <s v="Monroe St &amp; Saint Antoine St"/>
    <n v="48226"/>
    <s v="TS    "/>
    <x v="3"/>
    <s v="TRF STOP"/>
    <x v="3251"/>
    <x v="1"/>
    <s v="0312"/>
    <s v="Yes"/>
    <n v="0"/>
    <s v="Greektown"/>
    <n v="261635172001030"/>
    <x v="0"/>
    <n v="-83.040981486343995"/>
    <n v="42.335605479903101"/>
    <n v="3341"/>
  </r>
  <r>
    <s v="Farmbrook St &amp; Chester St"/>
    <n v="48224"/>
    <s v="TS    "/>
    <x v="3"/>
    <s v="TRF STOP"/>
    <x v="3252"/>
    <x v="1"/>
    <s v="0505"/>
    <s v="Yes"/>
    <n v="0"/>
    <s v="Cornerstone Village"/>
    <n v="261635015002007"/>
    <x v="5"/>
    <n v="-82.926897456793697"/>
    <n v="42.421026373032099"/>
    <n v="3342"/>
  </r>
  <r>
    <s v="Pasadena St &amp; Livernois Ave"/>
    <n v="48238"/>
    <s v="TS    "/>
    <x v="3"/>
    <s v="TRF STOP"/>
    <x v="3253"/>
    <x v="1"/>
    <s v="102A"/>
    <s v="Yes"/>
    <n v="0"/>
    <s v="Oakman Blvd Community"/>
    <n v="261635304002014"/>
    <x v="6"/>
    <n v="-83.139539829810104"/>
    <n v="42.389405614977001"/>
    <n v="3343"/>
  </r>
  <r>
    <s v="Grand River Ave &amp; Fenton St"/>
    <n v="48219"/>
    <s v="TS    "/>
    <x v="3"/>
    <s v="TRF STOP"/>
    <x v="3254"/>
    <x v="1"/>
    <s v="85A "/>
    <s v="Yes"/>
    <n v="0"/>
    <s v="The Eye"/>
    <n v="261635413003007"/>
    <x v="4"/>
    <n v="-83.282896707604095"/>
    <n v="42.426816773729001"/>
    <n v="3344"/>
  </r>
  <r>
    <s v="Acacia St &amp; Braile St"/>
    <n v="48223"/>
    <s v="TS    "/>
    <x v="3"/>
    <s v="TRF STOP"/>
    <x v="3255"/>
    <x v="1"/>
    <s v="0602"/>
    <s v="Yes"/>
    <n v="0"/>
    <s v="Brightmoor"/>
    <n v="261635437002009"/>
    <x v="4"/>
    <n v="-83.244455127269106"/>
    <n v="42.390915392136897"/>
    <n v="3345"/>
  </r>
  <r>
    <s v="E 7 Mile Rd &amp; E Outer Dr"/>
    <n v="48234"/>
    <s v="SA    "/>
    <x v="2"/>
    <s v="SPCL ATT"/>
    <x v="3256"/>
    <x v="1"/>
    <s v="0904"/>
    <s v="Yes"/>
    <n v="0"/>
    <s v="Mount Olivet"/>
    <n v="261635049004002"/>
    <x v="2"/>
    <n v="-83.014346459446202"/>
    <n v="42.434178317536698"/>
    <n v="3346"/>
  </r>
  <r>
    <s v="Woodward Ave &amp; Garfield St"/>
    <n v="48201"/>
    <s v="TS    "/>
    <x v="3"/>
    <s v="TRF STOP"/>
    <x v="3257"/>
    <x v="1"/>
    <s v="39A "/>
    <s v="Yes"/>
    <n v="0"/>
    <s v="Midtown"/>
    <n v="261635203001000"/>
    <x v="1"/>
    <n v="-83.0622632132158"/>
    <n v="42.353715490507298"/>
    <n v="3347"/>
  </r>
  <r>
    <s v="Woodward Ave &amp; Edison St"/>
    <n v="48202"/>
    <s v="SA    "/>
    <x v="2"/>
    <s v="SPCL ATT"/>
    <x v="3258"/>
    <x v="1"/>
    <s v="0301"/>
    <s v="Yes"/>
    <n v="0"/>
    <s v="North End"/>
    <n v="261635114002012"/>
    <x v="0"/>
    <n v="-83.082944474255996"/>
    <n v="42.3846099601761"/>
    <n v="3348"/>
  </r>
  <r>
    <s v="Olga St &amp; Conner St"/>
    <n v="48213"/>
    <s v="TS    "/>
    <x v="3"/>
    <s v="TRF STOP"/>
    <x v="3259"/>
    <x v="1"/>
    <s v="52A "/>
    <s v="Yes"/>
    <n v="0"/>
    <s v="Chandler Park"/>
    <n v="261635122002001"/>
    <x v="5"/>
    <n v="-82.984927519871306"/>
    <n v="42.394152320729802"/>
    <n v="3349"/>
  </r>
  <r>
    <s v="Sherwood St &amp; E Nevada St"/>
    <n v="48234"/>
    <s v="W4807 "/>
    <x v="4"/>
    <s v="STRTSHFT"/>
    <x v="3260"/>
    <x v="1"/>
    <s v="119A"/>
    <s v="Yes"/>
    <n v="0"/>
    <s v="Grant"/>
    <n v="261635063002010"/>
    <x v="2"/>
    <n v="-83.033532984811103"/>
    <n v="42.4265349495466"/>
    <n v="3350"/>
  </r>
  <r>
    <s v="Livernois Ave &amp; Otis St"/>
    <n v="48210"/>
    <s v="TS    "/>
    <x v="3"/>
    <s v="TRF STOP"/>
    <x v="3261"/>
    <x v="1"/>
    <s v="405A"/>
    <s v="Yes"/>
    <n v="0"/>
    <s v="Michigan-Martin"/>
    <n v="261635257004007"/>
    <x v="1"/>
    <n v="-83.116752600668704"/>
    <n v="42.326178960797698"/>
    <n v="3351"/>
  </r>
  <r>
    <s v="Linwood St &amp; Longfellow St"/>
    <n v="48206"/>
    <s v="TS    "/>
    <x v="3"/>
    <s v="TRF STOP"/>
    <x v="3262"/>
    <x v="1"/>
    <s v="105B"/>
    <s v="Yes"/>
    <n v="0"/>
    <s v="Dexter-Linwood"/>
    <n v="261635311001007"/>
    <x v="0"/>
    <n v="-83.110234575981906"/>
    <n v="42.375659703532897"/>
    <n v="3353"/>
  </r>
  <r>
    <s v="Westmoreland Rd &amp; W 7 Mile Rd"/>
    <n v="48219"/>
    <s v="W4890 "/>
    <x v="76"/>
    <s v="THREATRP"/>
    <x v="3262"/>
    <x v="1"/>
    <s v="87A "/>
    <s v="Yes"/>
    <n v="0"/>
    <s v="Evergreen-Outer Drive"/>
    <n v="261635406001006"/>
    <x v="4"/>
    <n v="-83.236681420607994"/>
    <n v="42.429640483409003"/>
    <n v="3354"/>
  </r>
  <r>
    <s v="Devonshire Rd &amp; Munich St"/>
    <n v="48224"/>
    <s v="843022"/>
    <x v="54"/>
    <s v="FELONY  "/>
    <x v="3263"/>
    <x v="1"/>
    <s v="56B "/>
    <s v="Yes"/>
    <n v="0"/>
    <s v="Morningside"/>
    <n v="261635019001005"/>
    <x v="5"/>
    <n v="-82.939745617227203"/>
    <n v="42.398337613625799"/>
    <n v="3355"/>
  </r>
  <r>
    <s v="E 7 Mile Rd &amp; Keystone St"/>
    <n v="48234"/>
    <s v="SA    "/>
    <x v="2"/>
    <s v="SPCL ATT"/>
    <x v="3264"/>
    <x v="1"/>
    <s v="113B"/>
    <s v="Yes"/>
    <n v="0"/>
    <s v="Farwell"/>
    <n v="261635066002015"/>
    <x v="2"/>
    <n v="-83.051454718767303"/>
    <n v="42.433397874451501"/>
    <n v="3356"/>
  </r>
  <r>
    <s v="Washburn St &amp; Fenkell St"/>
    <n v="48238"/>
    <s v="SA    "/>
    <x v="2"/>
    <s v="SPCL ATT"/>
    <x v="3265"/>
    <x v="1"/>
    <s v="0203"/>
    <s v="Yes"/>
    <n v="0"/>
    <s v="Bethune Community"/>
    <n v="261635367001000"/>
    <x v="6"/>
    <n v="-83.160746150628796"/>
    <n v="42.402501892935298"/>
    <n v="3357"/>
  </r>
  <r>
    <s v="Weaver St &amp; Glastonbury Ave"/>
    <n v="48228"/>
    <s v="TS    "/>
    <x v="3"/>
    <s v="TRF STOP"/>
    <x v="3266"/>
    <x v="1"/>
    <s v="64C "/>
    <s v="Yes"/>
    <n v="0"/>
    <s v="Franklin Park"/>
    <n v="261635469001035"/>
    <x v="3"/>
    <n v="-83.224095874501899"/>
    <n v="42.372130031201003"/>
    <n v="3358"/>
  </r>
  <r>
    <s v="Vassar Ave &amp; Rutherford St"/>
    <n v="48235"/>
    <s v="TS    "/>
    <x v="3"/>
    <s v="TRF STOP"/>
    <x v="3267"/>
    <x v="1"/>
    <s v="0804"/>
    <s v="Yes"/>
    <n v="0"/>
    <s v="Greenfield"/>
    <n v="261635402003007"/>
    <x v="6"/>
    <n v="-83.205400552423797"/>
    <n v="42.433959525618803"/>
    <n v="3359"/>
  </r>
  <r>
    <s v="E 7 Mile Rd &amp; E Outer Dr"/>
    <n v="48234"/>
    <s v="SA    "/>
    <x v="2"/>
    <s v="SPCL ATT"/>
    <x v="3268"/>
    <x v="1"/>
    <s v="0901"/>
    <s v="Yes"/>
    <n v="0"/>
    <s v="Pulaski"/>
    <n v="261635050002009"/>
    <x v="2"/>
    <n v="-83.014346459446202"/>
    <n v="42.434178317536698"/>
    <n v="3360"/>
  </r>
  <r>
    <s v="Weaver St &amp; Glastonbury Ave"/>
    <n v="48228"/>
    <s v="TS    "/>
    <x v="3"/>
    <s v="TRF STOP"/>
    <x v="3269"/>
    <x v="1"/>
    <s v="67C "/>
    <s v="Yes"/>
    <n v="0"/>
    <s v="Franklin Park"/>
    <n v="261635469001034"/>
    <x v="3"/>
    <n v="-83.224095874501899"/>
    <n v="42.372130031201003"/>
    <n v="3361"/>
  </r>
  <r>
    <s v="Michigan Ave &amp; 3rd St"/>
    <n v="48226"/>
    <s v="TS    "/>
    <x v="3"/>
    <s v="TRF STOP"/>
    <x v="3270"/>
    <x v="1"/>
    <s v="0311"/>
    <s v="Yes"/>
    <n v="0"/>
    <s v="Downtown"/>
    <n v="261635207001070"/>
    <x v="1"/>
    <n v="-83.057425482282795"/>
    <n v="42.3316695160443"/>
    <n v="3362"/>
  </r>
  <r>
    <s v="Brooklyn St &amp; Temple St"/>
    <n v="48201"/>
    <s v="843020"/>
    <x v="11"/>
    <s v="UNKPROB "/>
    <x v="3271"/>
    <x v="1"/>
    <s v="0310"/>
    <s v="No"/>
    <n v="22.8"/>
    <s v="North Corktown"/>
    <n v="261635215001040"/>
    <x v="1"/>
    <n v="-83.067911770496195"/>
    <n v="42.338779857881697"/>
    <n v="3363"/>
  </r>
  <r>
    <s v="Cadieux Rd &amp; Harper Ave"/>
    <n v="48224"/>
    <s v="SA    "/>
    <x v="2"/>
    <s v="SPCL ATT"/>
    <x v="3272"/>
    <x v="1"/>
    <s v="54B "/>
    <s v="Yes"/>
    <n v="0"/>
    <s v="East English Village"/>
    <n v="261635014004007"/>
    <x v="5"/>
    <n v="-82.936641542103203"/>
    <n v="42.416444433336601"/>
    <n v="3364"/>
  </r>
  <r>
    <s v="N M 10 Service Drive &amp; W Grand Blvd"/>
    <n v="48202"/>
    <s v="935030"/>
    <x v="7"/>
    <s v="REMARKS "/>
    <x v="3273"/>
    <x v="1"/>
    <s v="0303"/>
    <s v="Yes"/>
    <n v="0"/>
    <s v="New Center"/>
    <n v="261635339003014"/>
    <x v="0"/>
    <n v="-83.081518299992695"/>
    <n v="42.367312568488003"/>
    <n v="3365"/>
  </r>
  <r>
    <s v="Harper Ave &amp; Guilford St"/>
    <n v="48224"/>
    <s v="SA    "/>
    <x v="2"/>
    <s v="SPCL ATT"/>
    <x v="3274"/>
    <x v="1"/>
    <s v="0505"/>
    <s v="Yes"/>
    <n v="0"/>
    <s v="Cornerstone Village"/>
    <n v="261635015005022"/>
    <x v="5"/>
    <n v="-82.934107742032893"/>
    <n v="42.417821408622999"/>
    <n v="3366"/>
  </r>
  <r>
    <s v="Vaughan St &amp; Santa Maria St"/>
    <n v="48219"/>
    <s v="TS    "/>
    <x v="3"/>
    <s v="TRF STOP"/>
    <x v="3275"/>
    <x v="1"/>
    <s v="86D "/>
    <s v="Yes"/>
    <n v="0"/>
    <s v="Holcomb Community"/>
    <n v="261635411005001"/>
    <x v="4"/>
    <n v="-83.239285035073607"/>
    <n v="42.417428826243501"/>
    <n v="3367"/>
  </r>
  <r>
    <s v="W Warren Ave &amp; Anthony Wayne Dr"/>
    <n v="48202"/>
    <s v="W4812 "/>
    <x v="9"/>
    <s v="BLDGCHK "/>
    <x v="3276"/>
    <x v="1"/>
    <s v="36B "/>
    <s v="Yes"/>
    <n v="0"/>
    <s v="Wayne State"/>
    <n v="261635202002013"/>
    <x v="1"/>
    <n v="-83.071177061233399"/>
    <n v="42.354674052549697"/>
    <n v="3368"/>
  </r>
  <r>
    <s v="Chester St &amp; Canyon Ave"/>
    <n v="48224"/>
    <s v="TS    "/>
    <x v="3"/>
    <s v="TRF STOP"/>
    <x v="3277"/>
    <x v="1"/>
    <s v="0505"/>
    <s v="Yes"/>
    <n v="0"/>
    <s v="Cornerstone Village"/>
    <n v="261635015004008"/>
    <x v="5"/>
    <n v="-82.925620437442106"/>
    <n v="42.421466862212"/>
    <n v="3369"/>
  </r>
  <r>
    <s v="McMillan St &amp; Livernois Ave"/>
    <n v="48209"/>
    <s v="TS    "/>
    <x v="3"/>
    <s v="TRF STOP"/>
    <x v="3278"/>
    <x v="1"/>
    <s v="0407"/>
    <s v="Yes"/>
    <n v="0"/>
    <s v="Central Southwest"/>
    <n v="261635240001006"/>
    <x v="1"/>
    <n v="-83.1098983211713"/>
    <n v="42.316524286129997"/>
    <n v="3370"/>
  </r>
  <r>
    <s v="Puritan St &amp; Livernois Ave"/>
    <n v="48238"/>
    <s v="935030"/>
    <x v="7"/>
    <s v="REMARKS "/>
    <x v="3279"/>
    <x v="1"/>
    <s v="1212"/>
    <s v="Yes"/>
    <n v="0"/>
    <s v="Martin Park"/>
    <n v="261635302004001"/>
    <x v="6"/>
    <n v="-83.1404373445841"/>
    <n v="42.409914178245501"/>
    <n v="3371"/>
  </r>
  <r>
    <s v="Joy Rd &amp; Meyers Rd"/>
    <n v="48204"/>
    <s v="TS    "/>
    <x v="3"/>
    <s v="TRF STOP"/>
    <x v="3280"/>
    <x v="1"/>
    <s v="28B "/>
    <s v="Yes"/>
    <n v="0"/>
    <s v="Aviation Sub"/>
    <n v="261635356004014"/>
    <x v="3"/>
    <n v="-83.1677315257825"/>
    <n v="42.358741900158499"/>
    <n v="3372"/>
  </r>
  <r>
    <s v="Schoolcraft St &amp; Evergreen Rd"/>
    <n v="48223"/>
    <s v="TS    "/>
    <x v="3"/>
    <s v="TRF STOP"/>
    <x v="3281"/>
    <x v="1"/>
    <s v="0602"/>
    <s v="Yes"/>
    <n v="0"/>
    <s v="Schoolcraft Southfield"/>
    <n v="261635427001014"/>
    <x v="4"/>
    <n v="-83.236855655636404"/>
    <n v="42.386261901315898"/>
    <n v="3373"/>
  </r>
  <r>
    <s v="Clements St &amp; Dexter Ave"/>
    <n v="48238"/>
    <s v="TS    "/>
    <x v="3"/>
    <s v="TRF STOP"/>
    <x v="3282"/>
    <x v="1"/>
    <s v="103A"/>
    <s v="Yes"/>
    <n v="0"/>
    <s v="Oakman Blvd Community"/>
    <n v="261635316002008"/>
    <x v="3"/>
    <n v="-83.131435849422502"/>
    <n v="42.390583938369602"/>
    <n v="3374"/>
  </r>
  <r>
    <s v=""/>
    <n v="0"/>
    <s v="BOLO  "/>
    <x v="106"/>
    <s v="BOLO    "/>
    <x v="3283"/>
    <x v="1"/>
    <s v="    "/>
    <s v="Yes"/>
    <m/>
    <s v=""/>
    <m/>
    <x v="7"/>
    <n v="-84.132207353930795"/>
    <n v="42.082976135040802"/>
    <n v="3375"/>
  </r>
  <r>
    <s v="Russell St &amp; Maple St"/>
    <n v="48207"/>
    <s v="381030"/>
    <x v="16"/>
    <s v="MDPIP   "/>
    <x v="3284"/>
    <x v="1"/>
    <s v="0709"/>
    <s v="No"/>
    <m/>
    <s v="Lafayette Park"/>
    <n v="261635170001005"/>
    <x v="0"/>
    <n v="-83.037943555389205"/>
    <n v="42.3423674551658"/>
    <n v="3376"/>
  </r>
  <r>
    <s v="E Nevada St &amp; Fenelon St"/>
    <n v="48234"/>
    <s v="SA    "/>
    <x v="2"/>
    <s v="SPCL ATT"/>
    <x v="3285"/>
    <x v="1"/>
    <s v="118A"/>
    <s v="Yes"/>
    <n v="0"/>
    <s v="Krainz Woods"/>
    <n v="261635065003012"/>
    <x v="2"/>
    <n v="-83.053029488540901"/>
    <n v="42.426098885818298"/>
    <n v="3377"/>
  </r>
  <r>
    <s v="W 7 Mile Rd &amp; Montrose St"/>
    <n v="48235"/>
    <s v="TS    "/>
    <x v="3"/>
    <s v="TRF STOP"/>
    <x v="3286"/>
    <x v="1"/>
    <s v="88A "/>
    <s v="Yes"/>
    <n v="0"/>
    <s v="College Park"/>
    <n v="261635403001001"/>
    <x v="6"/>
    <n v="-83.202052980960204"/>
    <n v="42.430388669197399"/>
    <n v="3378"/>
  </r>
  <r>
    <s v=""/>
    <n v="0"/>
    <s v="BOLO  "/>
    <x v="106"/>
    <s v="BOLO    "/>
    <x v="3287"/>
    <x v="1"/>
    <s v="    "/>
    <s v="Yes"/>
    <m/>
    <s v=""/>
    <m/>
    <x v="7"/>
    <n v="-84.132207353930795"/>
    <n v="42.082976135040802"/>
    <n v="3379"/>
  </r>
  <r>
    <s v=""/>
    <n v="0"/>
    <s v="935030"/>
    <x v="7"/>
    <s v="REMARKS "/>
    <x v="3288"/>
    <x v="1"/>
    <s v="    "/>
    <s v="Yes"/>
    <n v="0"/>
    <s v=""/>
    <m/>
    <x v="7"/>
    <n v="-84.132207353930795"/>
    <n v="42.082976135040802"/>
    <n v="3380"/>
  </r>
  <r>
    <s v="Chapel St &amp; W McNichols Rd"/>
    <n v="48219"/>
    <s v="W4807 "/>
    <x v="4"/>
    <s v="STRTSHFT"/>
    <x v="3289"/>
    <x v="1"/>
    <s v="86C "/>
    <s v="Yes"/>
    <n v="0"/>
    <s v="Oak Grove"/>
    <n v="261635432002002"/>
    <x v="4"/>
    <n v="-83.253855137022995"/>
    <n v="42.414670754546897"/>
    <n v="3381"/>
  </r>
  <r>
    <s v="Cambridge Ave &amp; Stoepel St"/>
    <n v="48221"/>
    <s v="SA    "/>
    <x v="2"/>
    <s v="SPCL ATT"/>
    <x v="3290"/>
    <x v="1"/>
    <s v="123B"/>
    <s v="Yes"/>
    <n v="0"/>
    <s v="Bagley"/>
    <n v="261635389003018"/>
    <x v="6"/>
    <n v="-83.142636210917999"/>
    <n v="42.433405946482203"/>
    <n v="3382"/>
  </r>
  <r>
    <s v="Lansing St &amp; N I 75 Service Drive"/>
    <n v="48209"/>
    <s v="W4807 "/>
    <x v="4"/>
    <s v="STRTSHFT"/>
    <x v="3291"/>
    <x v="1"/>
    <s v="0414"/>
    <s v="Yes"/>
    <n v="0"/>
    <s v="Delray"/>
    <n v="261635250002018"/>
    <x v="1"/>
    <n v="-83.093287436655203"/>
    <n v="42.312220331778597"/>
    <n v="3383"/>
  </r>
  <r>
    <s v="Lodewyck St &amp; E Warren Ave"/>
    <n v="48224"/>
    <s v="SA    "/>
    <x v="2"/>
    <s v="SPCL ATT"/>
    <x v="3292"/>
    <x v="1"/>
    <s v="0505"/>
    <s v="Yes"/>
    <n v="0"/>
    <s v="Cornerstone Village"/>
    <n v="261635016001019"/>
    <x v="5"/>
    <n v="-82.920392726950396"/>
    <n v="42.409529749892499"/>
    <n v="3384"/>
  </r>
  <r>
    <s v="Harper Ave &amp; French Rd"/>
    <n v="48213"/>
    <s v="817036"/>
    <x v="88"/>
    <s v="MISCTRAF"/>
    <x v="3293"/>
    <x v="1"/>
    <s v="0501"/>
    <s v="No"/>
    <n v="16.100000000000001"/>
    <s v="Airport Sub"/>
    <n v="261635055001038"/>
    <x v="5"/>
    <n v="-82.997479382067496"/>
    <n v="42.394695265578903"/>
    <n v="3385"/>
  </r>
  <r>
    <s v=""/>
    <n v="0"/>
    <s v="TS    "/>
    <x v="3"/>
    <s v="TRF STOP"/>
    <x v="3294"/>
    <x v="1"/>
    <s v="    "/>
    <s v="Yes"/>
    <n v="0"/>
    <s v=""/>
    <m/>
    <x v="7"/>
    <n v="-84.132207353930795"/>
    <n v="42.082976135040802"/>
    <n v="3386"/>
  </r>
  <r>
    <s v="Lansing St &amp; N I 75 Service Drive"/>
    <n v="48209"/>
    <s v="935030"/>
    <x v="7"/>
    <s v="REMARKS "/>
    <x v="3295"/>
    <x v="1"/>
    <s v="0414"/>
    <s v="Yes"/>
    <n v="0"/>
    <s v="Delray"/>
    <n v="261635250002018"/>
    <x v="1"/>
    <n v="-83.093287436655203"/>
    <n v="42.312220331778597"/>
    <n v="3387"/>
  </r>
  <r>
    <s v="W Grand Blvd &amp; W Vernor Hwy"/>
    <n v="48216"/>
    <s v="TS    "/>
    <x v="3"/>
    <s v="TRF STOP"/>
    <x v="3296"/>
    <x v="1"/>
    <s v="0410"/>
    <s v="Yes"/>
    <n v="0"/>
    <s v="Hubbard Farms"/>
    <n v="261635234001000"/>
    <x v="1"/>
    <n v="-83.089237356168894"/>
    <n v="42.322869174862497"/>
    <n v="3388"/>
  </r>
  <r>
    <s v="Oakman Blvd &amp; Northlawn St"/>
    <n v="48204"/>
    <s v="386035"/>
    <x v="104"/>
    <s v="NARCIP  "/>
    <x v="3297"/>
    <x v="1"/>
    <s v="29A "/>
    <s v="No"/>
    <m/>
    <s v="Barton-McFarland"/>
    <n v="261635344002004"/>
    <x v="3"/>
    <n v="-83.152695907288106"/>
    <n v="42.366771952550401"/>
    <n v="3389"/>
  </r>
  <r>
    <s v="Conner St &amp; Mack Ave"/>
    <n v="48215"/>
    <s v="371040"/>
    <x v="75"/>
    <s v="BEAUTORP"/>
    <x v="3298"/>
    <x v="1"/>
    <s v="52B "/>
    <s v="Yes"/>
    <n v="0"/>
    <s v="Fox Creek"/>
    <n v="261635123001020"/>
    <x v="5"/>
    <n v="-82.967847557061404"/>
    <n v="42.383704451680003"/>
    <n v="3390"/>
  </r>
  <r>
    <s v="Vaughan St &amp; Joy Rd"/>
    <n v="48228"/>
    <s v="GL8780"/>
    <x v="11"/>
    <s v="UNKPROB "/>
    <x v="3299"/>
    <x v="1"/>
    <s v="66B "/>
    <s v="No"/>
    <n v="4.4000000000000004"/>
    <s v="Franklin Park"/>
    <n v="261635466003014"/>
    <x v="3"/>
    <n v="-83.237201055882593"/>
    <n v="42.357551810724203"/>
    <n v="3391"/>
  </r>
  <r>
    <s v="Conner St &amp; Charlevoix St"/>
    <n v="48215"/>
    <s v="TS    "/>
    <x v="3"/>
    <s v="TRF STOP"/>
    <x v="3300"/>
    <x v="1"/>
    <s v="0509"/>
    <s v="Yes"/>
    <n v="0"/>
    <s v="Riverbend"/>
    <n v="261635126004010"/>
    <x v="5"/>
    <n v="-82.964133898305207"/>
    <n v="42.378016901947902"/>
    <n v="3392"/>
  </r>
  <r>
    <s v="E Warren Ave &amp; Neff Ave"/>
    <n v="48224"/>
    <s v="SA    "/>
    <x v="2"/>
    <s v="SPCL ATT"/>
    <x v="3301"/>
    <x v="1"/>
    <s v="0505"/>
    <s v="Yes"/>
    <n v="0"/>
    <s v="Cornerstone Village"/>
    <n v="261635016001011"/>
    <x v="5"/>
    <n v="-82.924946689498597"/>
    <n v="42.4078595332006"/>
    <n v="3393"/>
  </r>
  <r>
    <s v="Frankfort St &amp; Dickerson St"/>
    <n v="48213"/>
    <s v="TS    "/>
    <x v="3"/>
    <s v="TRF STOP"/>
    <x v="3302"/>
    <x v="1"/>
    <s v="52B "/>
    <s v="Yes"/>
    <n v="0"/>
    <s v="Chandler Park"/>
    <n v="261635122001000"/>
    <x v="5"/>
    <n v="-82.968163472552703"/>
    <n v="42.394041169919802"/>
    <n v="3394"/>
  </r>
  <r>
    <s v="Saint Martins Ave &amp; Ferguson St"/>
    <n v="48235"/>
    <s v="TS    "/>
    <x v="3"/>
    <s v="TRF STOP"/>
    <x v="3303"/>
    <x v="1"/>
    <s v="0804"/>
    <s v="Yes"/>
    <n v="0"/>
    <s v="Greenfield"/>
    <n v="261635402004008"/>
    <x v="6"/>
    <n v="-83.210867014871795"/>
    <n v="42.435618199032497"/>
    <n v="3395"/>
  </r>
  <r>
    <s v="Woodward Ave &amp; Alfred St"/>
    <n v="48201"/>
    <s v="W4812 "/>
    <x v="9"/>
    <s v="BLDGCHK "/>
    <x v="3304"/>
    <x v="1"/>
    <s v="0311"/>
    <s v="Yes"/>
    <n v="0"/>
    <s v="Midtown"/>
    <n v="261635225003000"/>
    <x v="1"/>
    <n v="-83.054775361492702"/>
    <n v="42.342749339858699"/>
    <n v="3396"/>
  </r>
  <r>
    <s v="Schoolcraft St &amp; Plainview Ave"/>
    <n v="48223"/>
    <s v="SA    "/>
    <x v="2"/>
    <s v="SPCL ATT"/>
    <x v="3305"/>
    <x v="1"/>
    <s v="64A "/>
    <s v="Yes"/>
    <n v="0"/>
    <s v="Schoolcraft Southfield"/>
    <n v="261635427001014"/>
    <x v="4"/>
    <n v="-83.235652561328394"/>
    <n v="42.386287379895499"/>
    <n v="3397"/>
  </r>
  <r>
    <s v="John R St &amp; E Kirby St"/>
    <n v="48202"/>
    <s v="SA    "/>
    <x v="2"/>
    <s v="SPCL ATT"/>
    <x v="3306"/>
    <x v="1"/>
    <s v="36B "/>
    <s v="Yes"/>
    <n v="0"/>
    <s v="Cultural Center"/>
    <n v="261635180001004"/>
    <x v="0"/>
    <n v="-83.064295656794599"/>
    <n v="42.360900806516398"/>
    <n v="3398"/>
  </r>
  <r>
    <s v="Atwater Dr &amp; Civic Center Dr"/>
    <n v="48226"/>
    <s v="W4807 "/>
    <x v="4"/>
    <s v="STRTSHFT"/>
    <x v="3307"/>
    <x v="1"/>
    <s v="0311"/>
    <s v="Yes"/>
    <n v="0"/>
    <s v="Downtown"/>
    <n v="261635208001107"/>
    <x v="1"/>
    <n v="-83.045721347977306"/>
    <n v="42.326098764711404"/>
    <n v="3399"/>
  </r>
  <r>
    <s v="French Rd &amp; Gratiot Ave"/>
    <n v="48213"/>
    <s v="825030"/>
    <x v="14"/>
    <s v="DISTURB "/>
    <x v="3308"/>
    <x v="1"/>
    <s v="0501"/>
    <s v="No"/>
    <n v="16.2"/>
    <s v="Airport Sub"/>
    <n v="261635055001006"/>
    <x v="2"/>
    <n v="-83.000464820248595"/>
    <n v="42.400389127735203"/>
    <n v="3400"/>
  </r>
  <r>
    <s v="Leslie St &amp; Dexter Ave"/>
    <n v="48238"/>
    <s v="TS    "/>
    <x v="3"/>
    <s v="TRF STOP"/>
    <x v="3309"/>
    <x v="1"/>
    <s v="102B"/>
    <s v="Yes"/>
    <n v="0"/>
    <s v="Russell Woods"/>
    <n v="261635305001003"/>
    <x v="3"/>
    <n v="-83.128402033072604"/>
    <n v="42.386072533348603"/>
    <n v="3401"/>
  </r>
  <r>
    <s v="E Harbortown Dr &amp; E Crescent Ln"/>
    <n v="48207"/>
    <s v="SA    "/>
    <x v="2"/>
    <s v="SPCL ATT"/>
    <x v="3310"/>
    <x v="1"/>
    <s v="710B"/>
    <s v="Yes"/>
    <n v="0"/>
    <s v="Rivertown"/>
    <n v="261635165001004"/>
    <x v="0"/>
    <n v="-83.011584989079694"/>
    <n v="42.342042113134198"/>
    <n v="3402"/>
  </r>
  <r>
    <s v="Bagley St &amp; 3rd St"/>
    <n v="48226"/>
    <s v="935030"/>
    <x v="7"/>
    <s v="REMARKS "/>
    <x v="3311"/>
    <x v="1"/>
    <s v="0311"/>
    <s v="Yes"/>
    <n v="0"/>
    <s v="Downtown"/>
    <n v="261635207001066"/>
    <x v="1"/>
    <n v="-83.057881487237395"/>
    <n v="42.332274235242899"/>
    <n v="3403"/>
  </r>
  <r>
    <s v="N Green St &amp; Lane St"/>
    <n v="48209"/>
    <s v="834010"/>
    <x v="21"/>
    <s v="ARSON   "/>
    <x v="3312"/>
    <x v="1"/>
    <s v="49A "/>
    <s v="No"/>
    <n v="7.6"/>
    <s v="Springwells"/>
    <n v="261635240003005"/>
    <x v="1"/>
    <n v="-83.118380705239403"/>
    <n v="42.309843484412497"/>
    <n v="3404"/>
  </r>
  <r>
    <s v="E Warren Ave &amp; Cadillac Blvd"/>
    <n v="48214"/>
    <s v="SA    "/>
    <x v="2"/>
    <s v="SPCL ATT"/>
    <x v="3313"/>
    <x v="1"/>
    <s v="75B "/>
    <s v="Yes"/>
    <n v="0"/>
    <s v="West End"/>
    <n v="261635143003022"/>
    <x v="5"/>
    <n v="-82.996820448637294"/>
    <n v="42.382366257239298"/>
    <n v="3405"/>
  </r>
  <r>
    <s v=""/>
    <n v="0"/>
    <s v="843020"/>
    <x v="11"/>
    <s v="UNKPROB "/>
    <x v="3314"/>
    <x v="1"/>
    <s v="    "/>
    <s v="No"/>
    <m/>
    <s v=""/>
    <m/>
    <x v="7"/>
    <n v="-84.132207353930795"/>
    <n v="42.082976135040802"/>
    <n v="3406"/>
  </r>
  <r>
    <s v="W Fort St &amp; Lansing St"/>
    <n v="48209"/>
    <s v="W4807 "/>
    <x v="4"/>
    <s v="STRTSHFT"/>
    <x v="3315"/>
    <x v="1"/>
    <s v="0414"/>
    <s v="Yes"/>
    <n v="0"/>
    <s v="Delray"/>
    <n v="261635250002031"/>
    <x v="1"/>
    <n v="-83.0926103866272"/>
    <n v="42.311262628682201"/>
    <n v="3407"/>
  </r>
  <r>
    <s v="Gratiot Ave &amp; Sheridan St"/>
    <n v="48213"/>
    <s v="TS    "/>
    <x v="3"/>
    <s v="TRF STOP"/>
    <x v="3316"/>
    <x v="1"/>
    <s v="75B "/>
    <s v="Yes"/>
    <n v="0"/>
    <s v="Gratiot-Grand"/>
    <n v="261635142003006"/>
    <x v="0"/>
    <n v="-83.017238570974698"/>
    <n v="42.375004366079303"/>
    <n v="3408"/>
  </r>
  <r>
    <s v="Michigan Ave &amp; Scotten St"/>
    <n v="48210"/>
    <s v="TS    "/>
    <x v="3"/>
    <s v="TRF STOP"/>
    <x v="3317"/>
    <x v="1"/>
    <s v="0410"/>
    <s v="Yes"/>
    <n v="0"/>
    <s v="Central Southwest"/>
    <n v="261635231001010"/>
    <x v="1"/>
    <n v="-83.101250644358998"/>
    <n v="42.331156214261298"/>
    <n v="3409"/>
  </r>
  <r>
    <s v="W McNichols Rd &amp; Telegraph Rd"/>
    <n v="48219"/>
    <s v="812020"/>
    <x v="69"/>
    <s v="HRUNK   "/>
    <x v="3318"/>
    <x v="1"/>
    <s v="85B "/>
    <s v="No"/>
    <n v="23"/>
    <s v="Oak Grove"/>
    <n v="261635414001009"/>
    <x v="4"/>
    <n v="-83.276971711070601"/>
    <n v="42.4145432896118"/>
    <n v="3410"/>
  </r>
  <r>
    <s v="W Chicago St &amp; Grand River Ave"/>
    <n v="48204"/>
    <s v="852030"/>
    <x v="62"/>
    <s v="MENTPPRS"/>
    <x v="3319"/>
    <x v="1"/>
    <s v="106A"/>
    <s v="No"/>
    <n v="30.3"/>
    <s v="Nardin Park"/>
    <n v="261635308001012"/>
    <x v="3"/>
    <n v="-83.134008285219707"/>
    <n v="42.366738133475202"/>
    <n v="3411"/>
  </r>
  <r>
    <s v="Beaverland St &amp; Fenkell St"/>
    <n v="48223"/>
    <s v="TS    "/>
    <x v="3"/>
    <s v="TRF STOP"/>
    <x v="3320"/>
    <x v="1"/>
    <s v="0809"/>
    <s v="Yes"/>
    <n v="0"/>
    <s v="Brightmoor"/>
    <n v="261635441002003"/>
    <x v="4"/>
    <n v="-83.265523342799696"/>
    <n v="42.4002520873889"/>
    <n v="3412"/>
  </r>
  <r>
    <s v="Corbett Ave &amp; Gunston Ave"/>
    <n v="48213"/>
    <s v="TS    "/>
    <x v="3"/>
    <s v="TRF STOP"/>
    <x v="3321"/>
    <x v="1"/>
    <s v="910A"/>
    <s v="Yes"/>
    <n v="0"/>
    <s v="Wade"/>
    <n v="261635044003007"/>
    <x v="5"/>
    <n v="-82.989897992881595"/>
    <n v="42.401678448240801"/>
    <n v="3413"/>
  </r>
  <r>
    <s v="Scott St &amp; Chene St"/>
    <n v="48207"/>
    <s v="W4807 "/>
    <x v="4"/>
    <s v="STRTSHFT"/>
    <x v="3322"/>
    <x v="1"/>
    <s v="76B "/>
    <s v="Yes"/>
    <n v="0"/>
    <s v="Eastern Market"/>
    <n v="261635188002036"/>
    <x v="0"/>
    <n v="-83.033824621756594"/>
    <n v="42.355185523644003"/>
    <n v="3414"/>
  </r>
  <r>
    <s v="Evergreen Rd &amp; Joy Rd"/>
    <n v="48228"/>
    <s v="W8190 "/>
    <x v="15"/>
    <s v="TOW     "/>
    <x v="3323"/>
    <x v="1"/>
    <s v="69B "/>
    <s v="Yes"/>
    <n v="0"/>
    <s v="Warrendale"/>
    <n v="261635461001000"/>
    <x v="3"/>
    <n v="-83.235957301986005"/>
    <n v="42.357580861825298"/>
    <n v="3415"/>
  </r>
  <r>
    <s v="Penrod St &amp; Plymouth Rd"/>
    <n v="48228"/>
    <s v="TS    "/>
    <x v="3"/>
    <s v="TRF STOP"/>
    <x v="3324"/>
    <x v="1"/>
    <s v="67C "/>
    <s v="Yes"/>
    <n v="0"/>
    <s v="Franklin Park"/>
    <n v="261635469001038"/>
    <x v="3"/>
    <n v="-83.220455763095501"/>
    <n v="42.372189137213802"/>
    <n v="3416"/>
  </r>
  <r>
    <s v="Forrer St &amp; W McNichols Rd"/>
    <n v="48235"/>
    <s v="TS    "/>
    <x v="3"/>
    <s v="TRF STOP"/>
    <x v="3325"/>
    <x v="1"/>
    <s v="88B "/>
    <s v="Yes"/>
    <n v="0"/>
    <s v="College Park"/>
    <n v="261635404001013"/>
    <x v="6"/>
    <n v="-83.202138262642805"/>
    <n v="42.4159142390412"/>
    <n v="3417"/>
  </r>
  <r>
    <s v="Schoenherr St &amp; E 7 Mile Rd"/>
    <n v="48205"/>
    <s v="TS    "/>
    <x v="3"/>
    <s v="TRF STOP"/>
    <x v="3326"/>
    <x v="1"/>
    <s v="92A "/>
    <s v="Yes"/>
    <n v="0"/>
    <s v="Franklin"/>
    <n v="261635034001016"/>
    <x v="2"/>
    <n v="-82.985129596844004"/>
    <n v="42.434925235155497"/>
    <n v="3418"/>
  </r>
  <r>
    <s v="8 Mile Rd &amp; Regent Dr"/>
    <n v="48205"/>
    <s v="TS    "/>
    <x v="3"/>
    <s v="TRF STOP"/>
    <x v="3327"/>
    <x v="1"/>
    <s v="92A "/>
    <s v="Yes"/>
    <n v="0"/>
    <s v=""/>
    <n v="260992642002014"/>
    <x v="7"/>
    <n v="-82.975851986162994"/>
    <n v="42.449537802012898"/>
    <n v="3419"/>
  </r>
  <r>
    <s v="Michigan Ave &amp; Scotten St"/>
    <n v="48210"/>
    <s v="TS    "/>
    <x v="3"/>
    <s v="TRF STOP"/>
    <x v="3328"/>
    <x v="1"/>
    <s v="0410"/>
    <s v="Yes"/>
    <n v="0"/>
    <s v="Central Southwest"/>
    <n v="261635231001010"/>
    <x v="1"/>
    <n v="-83.101250644358998"/>
    <n v="42.331156214261298"/>
    <n v="3420"/>
  </r>
  <r>
    <s v="Saint Clair St &amp; E Warren Ave"/>
    <n v="48214"/>
    <s v="TS    "/>
    <x v="3"/>
    <s v="TRF STOP"/>
    <x v="3329"/>
    <x v="1"/>
    <s v="0501"/>
    <s v="Yes"/>
    <n v="0"/>
    <s v="West End"/>
    <n v="261635141002002"/>
    <x v="5"/>
    <n v="-82.992507710374198"/>
    <n v="42.384012430100498"/>
    <n v="3421"/>
  </r>
  <r>
    <s v="Cass Ave &amp; Ledyard St"/>
    <n v="48201"/>
    <s v="827030"/>
    <x v="1"/>
    <s v="BUS BRD "/>
    <x v="3330"/>
    <x v="1"/>
    <s v="0311"/>
    <s v="Yes"/>
    <n v="0"/>
    <s v="Midtown"/>
    <n v="261635225003004"/>
    <x v="1"/>
    <n v="-83.057850594552704"/>
    <n v="42.340428304183099"/>
    <n v="3422"/>
  </r>
  <r>
    <s v="Webb St &amp; Woodward Ave"/>
    <n v="48202"/>
    <s v="TS    "/>
    <x v="3"/>
    <s v="TRF STOP"/>
    <x v="3331"/>
    <x v="1"/>
    <s v="0301"/>
    <s v="Yes"/>
    <n v="0"/>
    <s v="Gateway Community"/>
    <n v="261635322002000"/>
    <x v="0"/>
    <n v="-83.088405678819498"/>
    <n v="42.3927202214986"/>
    <n v="3423"/>
  </r>
  <r>
    <s v="Mackenzie St &amp; Roselawn St"/>
    <n v="48204"/>
    <s v="862020"/>
    <x v="36"/>
    <s v="VICANML "/>
    <x v="3332"/>
    <x v="1"/>
    <s v="0210"/>
    <s v="No"/>
    <n v="14.3"/>
    <s v="Barton-McFarland"/>
    <n v="261635346002004"/>
    <x v="1"/>
    <n v="-83.149919700676307"/>
    <n v="42.356731632193302"/>
    <n v="3424"/>
  </r>
  <r>
    <s v="Monroe St &amp; Saint Antoine St"/>
    <n v="48226"/>
    <s v="935030"/>
    <x v="7"/>
    <s v="REMARKS "/>
    <x v="3333"/>
    <x v="1"/>
    <s v="0312"/>
    <s v="Yes"/>
    <n v="0"/>
    <s v="Greektown"/>
    <n v="261635172001024"/>
    <x v="0"/>
    <n v="-83.040981486343995"/>
    <n v="42.335605479903101"/>
    <n v="3425"/>
  </r>
  <r>
    <s v="Atwater Dr &amp; Civic Center Dr"/>
    <n v="48226"/>
    <s v="W4807 "/>
    <x v="4"/>
    <s v="STRTSHFT"/>
    <x v="3334"/>
    <x v="1"/>
    <s v="0311"/>
    <s v="Yes"/>
    <n v="0"/>
    <s v="Downtown"/>
    <n v="261635208001107"/>
    <x v="1"/>
    <n v="-83.045721347977306"/>
    <n v="42.326098764711404"/>
    <n v="3426"/>
  </r>
  <r>
    <s v="Shoemaker St &amp; Conner St"/>
    <n v="48213"/>
    <s v="935030"/>
    <x v="7"/>
    <s v="REMARKS "/>
    <x v="3335"/>
    <x v="1"/>
    <s v="52B "/>
    <s v="Yes"/>
    <n v="0"/>
    <s v="Chandler Park"/>
    <n v="261635122001004"/>
    <x v="5"/>
    <n v="-82.9832206187899"/>
    <n v="42.392945918279104"/>
    <n v="3427"/>
  </r>
  <r>
    <s v="Fielding St &amp; W Chicago St"/>
    <n v="48228"/>
    <s v="814035"/>
    <x v="87"/>
    <s v="PARK    "/>
    <x v="3336"/>
    <x v="1"/>
    <s v="66B "/>
    <s v="No"/>
    <n v="15.6"/>
    <s v="Franklin Park"/>
    <n v="261635466002000"/>
    <x v="3"/>
    <n v="-83.240999692327406"/>
    <n v="42.364630408523702"/>
    <n v="3428"/>
  </r>
  <r>
    <s v="Whittier St &amp; Linville St"/>
    <n v="48224"/>
    <s v="TS    "/>
    <x v="3"/>
    <s v="TRF STOP"/>
    <x v="3337"/>
    <x v="1"/>
    <s v="54B "/>
    <s v="Yes"/>
    <n v="0"/>
    <s v="Morningside"/>
    <n v="261635014004023"/>
    <x v="5"/>
    <n v="-82.940843836351902"/>
    <n v="42.410198972128804"/>
    <n v="3429"/>
  </r>
  <r>
    <s v="Evans St &amp; Lane St"/>
    <n v="48209"/>
    <s v="TS    "/>
    <x v="3"/>
    <s v="TRF STOP"/>
    <x v="3338"/>
    <x v="1"/>
    <s v="0408"/>
    <s v="Yes"/>
    <n v="0"/>
    <s v="Springwells"/>
    <n v="261635242002006"/>
    <x v="1"/>
    <n v="-83.123391898055502"/>
    <n v="42.307844463194598"/>
    <n v="3430"/>
  </r>
  <r>
    <s v="Tuller St &amp; Lyndon St"/>
    <n v="48238"/>
    <s v="TS    "/>
    <x v="3"/>
    <s v="TRF STOP"/>
    <x v="3339"/>
    <x v="1"/>
    <s v="1001"/>
    <s v="Yes"/>
    <n v="0"/>
    <s v="Davison-Schoolcraft"/>
    <n v="261635365001001"/>
    <x v="3"/>
    <n v="-83.146765469072903"/>
    <n v="42.3953611702239"/>
    <n v="3431"/>
  </r>
  <r>
    <s v="Lesure St &amp; Chalfonte St"/>
    <n v="48227"/>
    <s v="935030"/>
    <x v="7"/>
    <s v="REMARKS "/>
    <x v="3340"/>
    <x v="1"/>
    <s v="22A "/>
    <s v="Yes"/>
    <n v="0"/>
    <s v="Bethune Community"/>
    <n v="261635371002002"/>
    <x v="6"/>
    <n v="-83.181149577683996"/>
    <n v="42.399834207377197"/>
    <n v="3432"/>
  </r>
  <r>
    <s v="Plymouth Rd &amp; Rutherford St"/>
    <n v="48227"/>
    <s v="W8190 "/>
    <x v="15"/>
    <s v="TOW     "/>
    <x v="3341"/>
    <x v="1"/>
    <s v="68A "/>
    <s v="Yes"/>
    <n v="0"/>
    <s v="Joy Community"/>
    <n v="261635452001003"/>
    <x v="3"/>
    <n v="-83.202333663307499"/>
    <n v="42.372502809866603"/>
    <n v="3433"/>
  </r>
  <r>
    <s v="Grand River Ave &amp; Cloverdale St"/>
    <n v="48204"/>
    <s v="351020"/>
    <x v="128"/>
    <s v="BBUGIP  "/>
    <x v="3342"/>
    <x v="1"/>
    <s v="0206"/>
    <s v="No"/>
    <n v="15.3"/>
    <s v="Oakman Blvd Community"/>
    <n v="261635342001036"/>
    <x v="3"/>
    <n v="-83.147862296352102"/>
    <n v="42.372327784409997"/>
    <n v="3434"/>
  </r>
  <r>
    <s v="E Nevada St &amp; Conley St"/>
    <n v="48234"/>
    <s v="W4807 "/>
    <x v="4"/>
    <s v="STRTSHFT"/>
    <x v="3343"/>
    <x v="1"/>
    <s v="118A"/>
    <s v="Yes"/>
    <n v="0"/>
    <s v="Davison"/>
    <n v="261635064003001"/>
    <x v="2"/>
    <n v="-83.052005109706997"/>
    <n v="42.426120081809003"/>
    <n v="3435"/>
  </r>
  <r>
    <s v="Constance Ave &amp; Minock St"/>
    <n v="48228"/>
    <s v="TS    "/>
    <x v="3"/>
    <s v="TRF STOP"/>
    <x v="3344"/>
    <x v="1"/>
    <s v="610A"/>
    <s v="Yes"/>
    <n v="0"/>
    <s v="Warrendale"/>
    <n v="261635460005011"/>
    <x v="3"/>
    <n v="-83.232167176183907"/>
    <n v="42.354011044429598"/>
    <n v="3437"/>
  </r>
  <r>
    <s v="Conant St &amp; E Outer Dr"/>
    <n v="48234"/>
    <s v="SA    "/>
    <x v="2"/>
    <s v="SPCL ATT"/>
    <x v="3345"/>
    <x v="1"/>
    <s v="112A"/>
    <s v="Yes"/>
    <n v="0"/>
    <s v="Butler"/>
    <n v="261635068002004"/>
    <x v="2"/>
    <n v="-83.078961036767296"/>
    <n v="42.440276892987001"/>
    <n v="3438"/>
  </r>
  <r>
    <s v="Livernois Ave &amp; Barlum St"/>
    <n v="48210"/>
    <s v="TS    "/>
    <x v="3"/>
    <s v="TRF STOP"/>
    <x v="3346"/>
    <x v="1"/>
    <s v="1009"/>
    <s v="Yes"/>
    <n v="0"/>
    <s v="Midwest"/>
    <n v="261639850001001"/>
    <x v="1"/>
    <n v="-83.129710567248495"/>
    <n v="42.343861961198797"/>
    <n v="3439"/>
  </r>
  <r>
    <s v="N M 39 Service Drive &amp; Joy Rd"/>
    <n v="48228"/>
    <s v="TS    "/>
    <x v="3"/>
    <s v="TRF STOP"/>
    <x v="3347"/>
    <x v="1"/>
    <s v="611A"/>
    <s v="Yes"/>
    <n v="0"/>
    <s v="Garden View"/>
    <n v="261635454001004"/>
    <x v="3"/>
    <n v="-83.216076560901897"/>
    <n v="42.357864296382601"/>
    <n v="3440"/>
  </r>
  <r>
    <s v="John R St &amp; E Kirby St"/>
    <n v="48202"/>
    <s v="SA    "/>
    <x v="2"/>
    <s v="SPCL ATT"/>
    <x v="3348"/>
    <x v="1"/>
    <s v="36B "/>
    <s v="Yes"/>
    <n v="0"/>
    <s v="Cultural Center"/>
    <n v="261635180001004"/>
    <x v="0"/>
    <n v="-83.064295656794599"/>
    <n v="42.360900806516398"/>
    <n v="3441"/>
  </r>
  <r>
    <s v="Rossini Dr &amp; Rex St"/>
    <n v="48205"/>
    <s v="SST342"/>
    <x v="40"/>
    <s v="SHOT SPT"/>
    <x v="3349"/>
    <x v="1"/>
    <s v="0903"/>
    <s v="No"/>
    <n v="7.1"/>
    <s v="Regent Park"/>
    <n v="261635002002007"/>
    <x v="2"/>
    <n v="-82.958487165230693"/>
    <n v="42.443814334944797"/>
    <n v="3443"/>
  </r>
  <r>
    <s v="W 7 Mile Rd &amp; Havana St"/>
    <n v="48203"/>
    <s v="TS    "/>
    <x v="3"/>
    <s v="TRF STOP"/>
    <x v="3350"/>
    <x v="1"/>
    <s v="1205"/>
    <s v="Yes"/>
    <n v="0"/>
    <s v="Penrose"/>
    <n v="261635080001015"/>
    <x v="6"/>
    <n v="-83.110185386788402"/>
    <n v="42.432202601109701"/>
    <n v="3444"/>
  </r>
  <r>
    <s v="Grand River Ave &amp; W Outer Dr"/>
    <n v="48223"/>
    <s v="TS    "/>
    <x v="3"/>
    <s v="TRF STOP"/>
    <x v="3351"/>
    <x v="1"/>
    <s v="811B"/>
    <s v="Yes"/>
    <n v="0"/>
    <s v="Rosedale Park"/>
    <n v="261635429001007"/>
    <x v="4"/>
    <n v="-83.232593435918901"/>
    <n v="42.4064568815676"/>
    <n v="3445"/>
  </r>
  <r>
    <s v="Fenkell St &amp; Blackstone St"/>
    <n v="48223"/>
    <s v="TS    "/>
    <x v="3"/>
    <s v="TRF STOP"/>
    <x v="3352"/>
    <x v="1"/>
    <s v="0602"/>
    <s v="Yes"/>
    <n v="0"/>
    <s v="Brightmoor"/>
    <n v="261635436002001"/>
    <x v="4"/>
    <n v="-83.249310959205403"/>
    <n v="42.400473376148099"/>
    <n v="3446"/>
  </r>
  <r>
    <s v="W 7 Mile Rd &amp; Grandville Ave"/>
    <n v="48219"/>
    <s v="TS    "/>
    <x v="3"/>
    <s v="TRF STOP"/>
    <x v="3353"/>
    <x v="1"/>
    <s v="83A "/>
    <s v="Yes"/>
    <n v="0"/>
    <s v="O'Hair Park"/>
    <n v="261635407003015"/>
    <x v="4"/>
    <n v="-83.232152721222405"/>
    <n v="42.4297647176518"/>
    <n v="3447"/>
  </r>
  <r>
    <s v="W Fort St &amp; Lansing St"/>
    <n v="48209"/>
    <s v="W4807 "/>
    <x v="4"/>
    <s v="STRTSHFT"/>
    <x v="3354"/>
    <x v="1"/>
    <s v="0414"/>
    <s v="Yes"/>
    <n v="0"/>
    <s v="Delray"/>
    <n v="261635250002031"/>
    <x v="1"/>
    <n v="-83.0926103866272"/>
    <n v="42.311262628682201"/>
    <n v="3448"/>
  </r>
  <r>
    <s v="Cass Ave &amp; W Canfield St"/>
    <n v="48201"/>
    <s v="SA    "/>
    <x v="2"/>
    <s v="SPCL ATT"/>
    <x v="3355"/>
    <x v="1"/>
    <s v="39B "/>
    <s v="Yes"/>
    <n v="0"/>
    <s v="Midtown"/>
    <n v="261635203001004"/>
    <x v="1"/>
    <n v="-83.064139392444403"/>
    <n v="42.351577786036501"/>
    <n v="3450"/>
  </r>
  <r>
    <s v="Michigan Ave &amp; Apple St"/>
    <n v="48210"/>
    <s v="SA    "/>
    <x v="2"/>
    <s v="SPCL ATT"/>
    <x v="3356"/>
    <x v="1"/>
    <s v="405B"/>
    <s v="Yes"/>
    <n v="0"/>
    <s v="Claytown"/>
    <n v="261635258001004"/>
    <x v="1"/>
    <n v="-83.1294475569523"/>
    <n v="42.331129833423098"/>
    <n v="3451"/>
  </r>
  <r>
    <s v="Kipling St &amp; W Grand Blvd"/>
    <n v="48208"/>
    <s v="TS    "/>
    <x v="3"/>
    <s v="TRF STOP"/>
    <x v="3357"/>
    <x v="1"/>
    <s v="1008"/>
    <s v="Yes"/>
    <n v="0"/>
    <s v="Henry Ford"/>
    <n v="261635326003008"/>
    <x v="0"/>
    <n v="-83.087691886687793"/>
    <n v="42.364989306563501"/>
    <n v="3452"/>
  </r>
  <r>
    <s v="Petoskey Ave &amp; Midland St"/>
    <n v="48238"/>
    <s v="843020"/>
    <x v="11"/>
    <s v="UNKPROB "/>
    <x v="3358"/>
    <x v="1"/>
    <s v="1212"/>
    <s v="No"/>
    <n v="45.2"/>
    <s v="Pilgrim Village"/>
    <n v="261635302004007"/>
    <x v="6"/>
    <n v="-83.139390559646301"/>
    <n v="42.406320210015501"/>
    <n v="3454"/>
  </r>
  <r>
    <s v="Grand River Ave &amp; Kentford St"/>
    <n v="48223"/>
    <s v="TS    "/>
    <x v="3"/>
    <s v="TRF STOP"/>
    <x v="3359"/>
    <x v="1"/>
    <s v="811A"/>
    <s v="Yes"/>
    <n v="0"/>
    <s v="North Rosedale Park"/>
    <n v="261635430001040"/>
    <x v="4"/>
    <n v="-83.221668120929607"/>
    <n v="42.402064181769603"/>
    <n v="3455"/>
  </r>
  <r>
    <s v="Keeler St &amp; Burgess St"/>
    <n v="48223"/>
    <s v="843030"/>
    <x v="8"/>
    <s v="INVPERS "/>
    <x v="3360"/>
    <x v="1"/>
    <s v="810A"/>
    <s v="Yes"/>
    <n v="0"/>
    <s v="Brightmoor"/>
    <n v="261635435001014"/>
    <x v="4"/>
    <n v="-83.254474532290004"/>
    <n v="42.402155613517102"/>
    <n v="3456"/>
  </r>
  <r>
    <s v="W Fort St &amp; Lansing St"/>
    <n v="48209"/>
    <s v="W4807 "/>
    <x v="4"/>
    <s v="STRTSHFT"/>
    <x v="3361"/>
    <x v="1"/>
    <s v="0414"/>
    <s v="Yes"/>
    <n v="0"/>
    <s v="Delray"/>
    <n v="261635250002031"/>
    <x v="1"/>
    <n v="-83.0926103866272"/>
    <n v="42.311262628682201"/>
    <n v="3457"/>
  </r>
  <r>
    <s v="Clay St &amp; Chrysler Dr"/>
    <n v="0"/>
    <s v="817010"/>
    <x v="18"/>
    <s v="RACE    "/>
    <x v="3362"/>
    <x v="1"/>
    <s v="0302"/>
    <s v="No"/>
    <n v="5.0999999999999996"/>
    <s v="Russell Industrial"/>
    <n v="261635112001015"/>
    <x v="0"/>
    <n v="-83.062213641290199"/>
    <n v="42.378532155714097"/>
    <n v="3458"/>
  </r>
  <r>
    <s v="Southfield Service Drive &amp; Grand River Ave"/>
    <n v="48227"/>
    <s v="GL8777"/>
    <x v="14"/>
    <s v="DISTURB "/>
    <x v="3363"/>
    <x v="1"/>
    <s v="814B"/>
    <s v="No"/>
    <m/>
    <s v="Grandmont"/>
    <n v="261635425003004"/>
    <x v="4"/>
    <n v="-83.217994029069104"/>
    <n v="42.400587829735798"/>
    <n v="3459"/>
  </r>
  <r>
    <s v="W Palmer St &amp; Cass Ave"/>
    <n v="48202"/>
    <s v="W4812 "/>
    <x v="9"/>
    <s v="BLDGCHK "/>
    <x v="3364"/>
    <x v="1"/>
    <s v="36B "/>
    <s v="Yes"/>
    <n v="0"/>
    <s v="Wayne State"/>
    <n v="261635202002001"/>
    <x v="1"/>
    <n v="-83.069741651023705"/>
    <n v="42.361391957143702"/>
    <n v="3460"/>
  </r>
  <r>
    <s v="N M 10 Service Drive &amp; W Grand Blvd"/>
    <n v="48202"/>
    <s v="W4807 "/>
    <x v="4"/>
    <s v="STRTSHFT"/>
    <x v="3365"/>
    <x v="1"/>
    <s v="0303"/>
    <s v="Yes"/>
    <n v="0"/>
    <s v="New Center"/>
    <n v="261635339003014"/>
    <x v="0"/>
    <n v="-83.081518299992695"/>
    <n v="42.367312568488003"/>
    <n v="3461"/>
  </r>
  <r>
    <s v="W Fort St &amp; Lansing St"/>
    <n v="48209"/>
    <s v="W4807 "/>
    <x v="4"/>
    <s v="STRTSHFT"/>
    <x v="3366"/>
    <x v="1"/>
    <s v="0414"/>
    <s v="Yes"/>
    <n v="0"/>
    <s v="Delray"/>
    <n v="261635250002031"/>
    <x v="1"/>
    <n v="-83.0926103866272"/>
    <n v="42.311262628682201"/>
    <n v="3462"/>
  </r>
  <r>
    <s v="Waterman St &amp; Stratton St"/>
    <n v="48209"/>
    <s v="843020"/>
    <x v="11"/>
    <s v="UNKPROB "/>
    <x v="3367"/>
    <x v="1"/>
    <s v="49B "/>
    <s v="No"/>
    <m/>
    <s v="Springwells"/>
    <n v="261635240002000"/>
    <x v="1"/>
    <n v="-83.115927402987197"/>
    <n v="42.314933573597003"/>
    <n v="3463"/>
  </r>
  <r>
    <s v="W 7 Mile Rd &amp; Burlington Dr"/>
    <n v="48203"/>
    <s v="W4807 "/>
    <x v="4"/>
    <s v="STRTSHFT"/>
    <x v="3368"/>
    <x v="1"/>
    <s v="129B"/>
    <s v="Yes"/>
    <n v="0"/>
    <s v="Palmer Woods"/>
    <n v="261635383001008"/>
    <x v="6"/>
    <n v="-83.118365533214501"/>
    <n v="42.432121484270503"/>
    <n v="3465"/>
  </r>
  <r>
    <s v="4th St &amp; W Warren Ave"/>
    <n v="48201"/>
    <s v="827030"/>
    <x v="1"/>
    <s v="BUS BRD "/>
    <x v="3365"/>
    <x v="1"/>
    <s v="39A "/>
    <s v="Yes"/>
    <n v="0"/>
    <s v="Wayne State"/>
    <n v="261635202002023"/>
    <x v="1"/>
    <n v="-83.072105221143502"/>
    <n v="42.354382739216803"/>
    <n v="3466"/>
  </r>
  <r>
    <s v="Joy Rd &amp; Burt Rd"/>
    <n v="48228"/>
    <s v="TS    "/>
    <x v="3"/>
    <s v="TRF STOP"/>
    <x v="3369"/>
    <x v="1"/>
    <s v="66B "/>
    <s v="Yes"/>
    <n v="0"/>
    <s v="Franklin Park"/>
    <n v="261635466001006"/>
    <x v="3"/>
    <n v="-83.245568365135398"/>
    <n v="42.357391144204101"/>
    <n v="3467"/>
  </r>
  <r>
    <s v="Woodbridge St &amp; Joseph Campau St"/>
    <n v="48207"/>
    <s v="SA    "/>
    <x v="2"/>
    <s v="SPCL ATT"/>
    <x v="3370"/>
    <x v="1"/>
    <s v="710A"/>
    <s v="Yes"/>
    <n v="0"/>
    <s v="Rivertown"/>
    <n v="261635165001023"/>
    <x v="0"/>
    <n v="-83.019284314128498"/>
    <n v="42.338792063861703"/>
    <n v="3468"/>
  </r>
  <r>
    <s v="Harper Ave &amp; Courville St"/>
    <n v="48224"/>
    <s v="TS    "/>
    <x v="3"/>
    <s v="TRF STOP"/>
    <x v="3371"/>
    <x v="1"/>
    <s v="54B "/>
    <s v="Yes"/>
    <n v="0"/>
    <s v="Morningside"/>
    <n v="261635014004024"/>
    <x v="5"/>
    <n v="-82.9443677955244"/>
    <n v="42.410969779007601"/>
    <n v="3469"/>
  </r>
  <r>
    <s v="E Canfield St &amp; Baldwin St"/>
    <n v="48214"/>
    <s v="TS    "/>
    <x v="3"/>
    <s v="TRF STOP"/>
    <x v="3372"/>
    <x v="1"/>
    <s v="78A "/>
    <s v="Yes"/>
    <n v="0"/>
    <s v="Gratiot-Grand"/>
    <n v="261635160003003"/>
    <x v="0"/>
    <n v="-83.012011404926099"/>
    <n v="42.371005882885399"/>
    <n v="3470"/>
  </r>
  <r>
    <s v="Greydale Ave &amp; Pickford St"/>
    <n v="48219"/>
    <s v="397010"/>
    <x v="12"/>
    <s v="DV A/B  "/>
    <x v="3373"/>
    <x v="1"/>
    <s v="86A "/>
    <s v="No"/>
    <n v="11.8"/>
    <s v="Holcomb Community"/>
    <n v="261635412001008"/>
    <x v="4"/>
    <n v="-83.256792254277201"/>
    <n v="42.424185522286798"/>
    <n v="3471"/>
  </r>
  <r>
    <s v="E Warren Ave &amp; Marlborough St"/>
    <n v="48215"/>
    <s v="SA    "/>
    <x v="2"/>
    <s v="SPCL ATT"/>
    <x v="3374"/>
    <x v="1"/>
    <s v="53B "/>
    <s v="Yes"/>
    <n v="0"/>
    <s v="Chandler Park-Chalmers"/>
    <n v="261635121005010"/>
    <x v="5"/>
    <n v="-82.957889408206498"/>
    <n v="42.395802934148101"/>
    <n v="3473"/>
  </r>
  <r>
    <s v="E Jefferson Ave &amp; Saint Aubin St"/>
    <n v="48207"/>
    <s v="TS    "/>
    <x v="3"/>
    <s v="TRF STOP"/>
    <x v="3375"/>
    <x v="1"/>
    <s v="0709"/>
    <s v="Yes"/>
    <n v="0"/>
    <s v="Lafayette Park"/>
    <n v="261635166001011"/>
    <x v="0"/>
    <n v="-83.027993684844105"/>
    <n v="42.3359464335879"/>
    <n v="3474"/>
  </r>
  <r>
    <s v="Livernois Ave &amp; John Kronk St"/>
    <n v="48209"/>
    <s v="TS    "/>
    <x v="3"/>
    <s v="TRF STOP"/>
    <x v="3376"/>
    <x v="1"/>
    <s v="406B"/>
    <s v="Yes"/>
    <n v="0"/>
    <s v="Central Southwest"/>
    <n v="261635256002016"/>
    <x v="1"/>
    <n v="-83.115393399051996"/>
    <n v="42.324309967862199"/>
    <n v="3475"/>
  </r>
  <r>
    <s v="Fenkell St &amp; Stansbury St"/>
    <n v="48227"/>
    <s v="TS    "/>
    <x v="3"/>
    <s v="TRF STOP"/>
    <x v="3377"/>
    <x v="1"/>
    <s v="0201"/>
    <s v="Yes"/>
    <n v="0"/>
    <s v="Bethune Community"/>
    <n v="261635371002002"/>
    <x v="6"/>
    <n v="-83.182298181544894"/>
    <n v="42.402005369220802"/>
    <n v="3476"/>
  </r>
  <r>
    <s v="2nd Ave &amp; Amsterdam St"/>
    <n v="0"/>
    <s v="843030"/>
    <x v="8"/>
    <s v="INVPERS "/>
    <x v="3378"/>
    <x v="1"/>
    <s v="36A "/>
    <s v="No"/>
    <n v="3.6"/>
    <s v="Tech Town"/>
    <n v="261635339003041"/>
    <x v="0"/>
    <n v="-83.074453685795305"/>
    <n v="42.365431207776403"/>
    <n v="3477"/>
  </r>
  <r>
    <s v="Gunston St &amp; Gratiot Ave"/>
    <n v="48213"/>
    <s v="W4807 "/>
    <x v="4"/>
    <s v="STRTSHFT"/>
    <x v="3379"/>
    <x v="1"/>
    <s v="0908"/>
    <s v="Yes"/>
    <n v="0"/>
    <s v="Gratiot-Findlay"/>
    <n v="261635052002011"/>
    <x v="5"/>
    <n v="-82.995102729237502"/>
    <n v="42.408584356193899"/>
    <n v="3478"/>
  </r>
  <r>
    <s v="Morang Dr &amp; Duchess St"/>
    <n v="48224"/>
    <s v="825030"/>
    <x v="14"/>
    <s v="DISTURB "/>
    <x v="3380"/>
    <x v="1"/>
    <s v="0907"/>
    <s v="No"/>
    <n v="24.4"/>
    <s v="Denby"/>
    <n v="261635009004003"/>
    <x v="5"/>
    <n v="-82.954122302152399"/>
    <n v="42.427814854420497"/>
    <n v="3480"/>
  </r>
  <r>
    <s v="Rosa Parks Blvd &amp; Taylor St"/>
    <n v="48206"/>
    <s v="TS    "/>
    <x v="3"/>
    <s v="TRF STOP"/>
    <x v="3381"/>
    <x v="1"/>
    <s v="1008"/>
    <s v="Yes"/>
    <n v="0"/>
    <s v="North LaSalle"/>
    <n v="261635331001001"/>
    <x v="0"/>
    <n v="-83.098845381949204"/>
    <n v="42.3756532923584"/>
    <n v="3481"/>
  </r>
  <r>
    <s v="Saint Cyril Ave &amp; Marcus Ave"/>
    <n v="48213"/>
    <s v="825030"/>
    <x v="14"/>
    <s v="DISTURB "/>
    <x v="3378"/>
    <x v="1"/>
    <s v="1112"/>
    <s v="No"/>
    <n v="38.200000000000003"/>
    <s v="Airport Sub"/>
    <n v="261635110002039"/>
    <x v="2"/>
    <n v="-83.026775714307405"/>
    <n v="42.396075788646101"/>
    <n v="3482"/>
  </r>
  <r>
    <s v="Evergreen Rd &amp; Joy Rd"/>
    <n v="48228"/>
    <s v="SA    "/>
    <x v="2"/>
    <s v="SPCL ATT"/>
    <x v="3382"/>
    <x v="1"/>
    <s v="66B "/>
    <s v="Yes"/>
    <n v="0"/>
    <s v="Franklin Park"/>
    <n v="261635466003015"/>
    <x v="3"/>
    <n v="-83.235957301986005"/>
    <n v="42.357580861825298"/>
    <n v="3483"/>
  </r>
  <r>
    <s v="Emery St &amp; Buffalo St"/>
    <n v="48234"/>
    <s v="343010"/>
    <x v="35"/>
    <s v="FA IP   "/>
    <x v="3383"/>
    <x v="1"/>
    <s v="113B"/>
    <s v="No"/>
    <n v="5.3"/>
    <s v="Farwell"/>
    <n v="261635066002009"/>
    <x v="2"/>
    <n v="-83.048170576392494"/>
    <n v="42.436002676747897"/>
    <n v="3484"/>
  </r>
  <r>
    <s v="Cruse St &amp; Puritan St"/>
    <n v="48227"/>
    <s v="TS    "/>
    <x v="3"/>
    <s v="TRF STOP"/>
    <x v="3384"/>
    <x v="1"/>
    <s v="0201"/>
    <s v="Yes"/>
    <n v="0"/>
    <s v="Bethune Community"/>
    <n v="261635370002003"/>
    <x v="6"/>
    <n v="-83.183752734021397"/>
    <n v="42.409238111119102"/>
    <n v="3486"/>
  </r>
  <r>
    <s v="Chalfonte St &amp; Stansbury St"/>
    <n v="48227"/>
    <s v="935030"/>
    <x v="7"/>
    <s v="REMARKS "/>
    <x v="3385"/>
    <x v="1"/>
    <s v="22A "/>
    <s v="Yes"/>
    <n v="0"/>
    <s v="Bethune Community"/>
    <n v="261635371002002"/>
    <x v="6"/>
    <n v="-83.182199613200595"/>
    <n v="42.399804646150898"/>
    <n v="3487"/>
  </r>
  <r>
    <s v="N M 10 Service Drive &amp; W Grand Blvd"/>
    <n v="48202"/>
    <s v="W4807 "/>
    <x v="4"/>
    <s v="STRTSHFT"/>
    <x v="3386"/>
    <x v="1"/>
    <s v="0303"/>
    <s v="Yes"/>
    <n v="0"/>
    <s v="New Center"/>
    <n v="261635339003014"/>
    <x v="0"/>
    <n v="-83.081518299992695"/>
    <n v="42.367312568488003"/>
    <n v="3488"/>
  </r>
  <r>
    <s v="Mark Twain St &amp; W McNichols Rd"/>
    <n v="48235"/>
    <s v="TS    "/>
    <x v="3"/>
    <s v="TRF STOP"/>
    <x v="3387"/>
    <x v="1"/>
    <s v="0201"/>
    <s v="Yes"/>
    <n v="0"/>
    <s v="Winship"/>
    <n v="261635395003016"/>
    <x v="4"/>
    <n v="-83.187255592702499"/>
    <n v="42.416505318953902"/>
    <n v="3489"/>
  </r>
  <r>
    <s v="Plainview Ave &amp; Paul Dr"/>
    <n v="48228"/>
    <s v="843020"/>
    <x v="11"/>
    <s v="UNKPROB "/>
    <x v="3388"/>
    <x v="1"/>
    <s v="612A"/>
    <s v="No"/>
    <n v="12.9"/>
    <s v="Warrendale"/>
    <n v="261635458003004"/>
    <x v="3"/>
    <n v="-83.233852490502301"/>
    <n v="42.335888359458501"/>
    <n v="3490"/>
  </r>
  <r>
    <s v="Gunston St &amp; Christy St"/>
    <n v="48205"/>
    <s v="TS    "/>
    <x v="3"/>
    <s v="TRF STOP"/>
    <x v="3389"/>
    <x v="1"/>
    <s v="0908"/>
    <s v="Yes"/>
    <n v="0"/>
    <s v="Gratiot-Findlay"/>
    <n v="261635052001006"/>
    <x v="5"/>
    <n v="-82.999535426057193"/>
    <n v="42.414605104894598"/>
    <n v="3492"/>
  </r>
  <r>
    <s v="Linville St &amp; Cadieux Rd"/>
    <n v="48224"/>
    <s v="TS    "/>
    <x v="3"/>
    <s v="TRF STOP"/>
    <x v="3390"/>
    <x v="1"/>
    <s v="0505"/>
    <s v="Yes"/>
    <n v="0"/>
    <s v="Cornerstone Village"/>
    <n v="261635015005031"/>
    <x v="5"/>
    <n v="-82.934146181454693"/>
    <n v="42.412649416219999"/>
    <n v="3493"/>
  </r>
  <r>
    <s v="W Buena Vista St &amp; Northlawn St"/>
    <n v="48238"/>
    <s v="825030"/>
    <x v="14"/>
    <s v="DISTURB "/>
    <x v="3391"/>
    <x v="1"/>
    <s v="0206"/>
    <s v="No"/>
    <n v="11.2"/>
    <s v="Littlefield Community"/>
    <n v="261635342002012"/>
    <x v="3"/>
    <n v="-83.152902332486306"/>
    <n v="42.383811030567003"/>
    <n v="3494"/>
  </r>
  <r>
    <s v="Fenkell St &amp; Schaefer Hwy"/>
    <n v="48227"/>
    <s v="TS    "/>
    <x v="3"/>
    <s v="TRF STOP"/>
    <x v="3392"/>
    <x v="1"/>
    <s v="0201"/>
    <s v="Yes"/>
    <n v="0"/>
    <s v="Bethune Community"/>
    <n v="261635370002017"/>
    <x v="6"/>
    <n v="-83.179133592335702"/>
    <n v="42.402087873910702"/>
    <n v="3495"/>
  </r>
  <r>
    <s v="Cherrylawn St &amp; W Davison St"/>
    <n v="48238"/>
    <s v="W9999 "/>
    <x v="74"/>
    <s v="INFORPT "/>
    <x v="3393"/>
    <x v="1"/>
    <s v="102B"/>
    <s v="Yes"/>
    <n v="0"/>
    <s v="Davison-Schoolcraft"/>
    <n v="261635366004010"/>
    <x v="3"/>
    <n v="-83.154085319564203"/>
    <n v="42.386205891615099"/>
    <n v="3496"/>
  </r>
  <r>
    <s v="Ward St &amp; Orangelawn St"/>
    <n v="48227"/>
    <s v="TS    "/>
    <x v="3"/>
    <s v="TRF STOP"/>
    <x v="3394"/>
    <x v="1"/>
    <s v="28A "/>
    <s v="Yes"/>
    <n v="0"/>
    <s v="Barton-McFarland"/>
    <n v="261635351002012"/>
    <x v="3"/>
    <n v="-83.172905695685898"/>
    <n v="42.368379367671601"/>
    <n v="3498"/>
  </r>
  <r>
    <s v="Verne St &amp; Gilchrist St"/>
    <n v="48235"/>
    <s v="TS    "/>
    <x v="3"/>
    <s v="TRF STOP"/>
    <x v="3395"/>
    <x v="1"/>
    <s v="812A"/>
    <s v="Yes"/>
    <n v="0"/>
    <s v="Crary/St Marys"/>
    <n v="261635421005009"/>
    <x v="4"/>
    <n v="-83.211947181127599"/>
    <n v="42.412067469160498"/>
    <n v="3499"/>
  </r>
  <r>
    <s v="Lahser Rd &amp; W McNichols Rd"/>
    <n v="48219"/>
    <s v="TS    "/>
    <x v="3"/>
    <s v="TRF STOP"/>
    <x v="3396"/>
    <x v="1"/>
    <s v="86C "/>
    <s v="Yes"/>
    <n v="0"/>
    <s v="Oak Grove"/>
    <n v="261635432002005"/>
    <x v="4"/>
    <n v="-83.257482343205794"/>
    <n v="42.414743852418603"/>
    <n v="3500"/>
  </r>
  <r>
    <s v="Eaton St &amp; Livernois Ave"/>
    <n v="48238"/>
    <s v="825030"/>
    <x v="14"/>
    <s v="DISTURB "/>
    <x v="3397"/>
    <x v="1"/>
    <s v="1001"/>
    <s v="No"/>
    <n v="34.1"/>
    <s v="Dexter-Fenkell"/>
    <n v="261635303002009"/>
    <x v="6"/>
    <n v="-83.140152271875294"/>
    <n v="42.398143601579797"/>
    <n v="3501"/>
  </r>
  <r>
    <s v="Constance Ave &amp; Minock St"/>
    <n v="48228"/>
    <s v="TS    "/>
    <x v="3"/>
    <s v="TRF STOP"/>
    <x v="3398"/>
    <x v="1"/>
    <s v="610A"/>
    <s v="Yes"/>
    <n v="0"/>
    <s v="Warrendale"/>
    <n v="261635460005011"/>
    <x v="3"/>
    <n v="-83.232167176183907"/>
    <n v="42.354011044429598"/>
    <n v="3502"/>
  </r>
  <r>
    <s v="Columbus St &amp; Lawton St"/>
    <n v="48206"/>
    <s v="TS    "/>
    <x v="3"/>
    <s v="TRF STOP"/>
    <x v="3399"/>
    <x v="1"/>
    <s v="107B"/>
    <s v="Yes"/>
    <n v="0"/>
    <s v="Wildemere Park"/>
    <n v="261635333001004"/>
    <x v="0"/>
    <n v="-83.105516017675498"/>
    <n v="42.363310422997401"/>
    <n v="3586"/>
  </r>
  <r>
    <s v="La Salle Blvd &amp; W Davison St"/>
    <n v="48238"/>
    <s v="843020"/>
    <x v="11"/>
    <s v="UNKPROB "/>
    <x v="3400"/>
    <x v="1"/>
    <s v="103B"/>
    <s v="No"/>
    <n v="70.2"/>
    <s v="Oakman Blvd Community"/>
    <n v="261635317001006"/>
    <x v="0"/>
    <n v="-83.119137844590497"/>
    <n v="42.394102121104503"/>
    <n v="3587"/>
  </r>
  <r>
    <s v="Evergreen Rd &amp; Plymouth Rd"/>
    <n v="48228"/>
    <s v="825030"/>
    <x v="14"/>
    <s v="DISTURB "/>
    <x v="3401"/>
    <x v="1"/>
    <s v="63B "/>
    <s v="No"/>
    <n v="6.2"/>
    <s v="Weatherby"/>
    <n v="261635464001012"/>
    <x v="3"/>
    <n v="-83.236261742335898"/>
    <n v="42.371898785858598"/>
    <n v="3588"/>
  </r>
  <r>
    <s v="Keeler/James Couzens Fwy Ramp &amp; James Couzens Fwy"/>
    <n v="48238"/>
    <s v="TS    "/>
    <x v="3"/>
    <s v="TRF STOP"/>
    <x v="3402"/>
    <x v="1"/>
    <s v="1210"/>
    <s v="Yes"/>
    <n v="0"/>
    <s v="Bethune Community"/>
    <n v="261635368001001"/>
    <x v="6"/>
    <n v="-83.161002069473795"/>
    <n v="42.404987684416298"/>
    <n v="3589"/>
  </r>
  <r>
    <s v="Mackay St &amp; 8 Mile Rd"/>
    <n v="48234"/>
    <s v="825030"/>
    <x v="14"/>
    <s v="DISTURB "/>
    <x v="3403"/>
    <x v="1"/>
    <s v="112A"/>
    <s v="No"/>
    <n v="6.6"/>
    <s v="Butler"/>
    <n v="261635068001002"/>
    <x v="2"/>
    <n v="-83.076644420081294"/>
    <n v="42.447115008399102"/>
    <n v="3590"/>
  </r>
  <r>
    <s v="2nd Ave &amp; W Philadelphia St"/>
    <n v="48202"/>
    <s v="TS    "/>
    <x v="3"/>
    <s v="TRF STOP"/>
    <x v="3404"/>
    <x v="1"/>
    <s v="0303"/>
    <s v="Yes"/>
    <n v="0"/>
    <s v="Piety Hill"/>
    <n v="261635324002003"/>
    <x v="0"/>
    <n v="-83.081503186353402"/>
    <n v="42.376876881355102"/>
    <n v="3591"/>
  </r>
  <r>
    <s v="Fenkell St &amp; Schaefer Hwy"/>
    <n v="48227"/>
    <s v="825030"/>
    <x v="14"/>
    <s v="DISTURB "/>
    <x v="3405"/>
    <x v="1"/>
    <s v="0201"/>
    <s v="No"/>
    <n v="29.5"/>
    <s v="Bethune Community"/>
    <n v="261635371002000"/>
    <x v="6"/>
    <n v="-83.179133592335702"/>
    <n v="42.402087873910702"/>
    <n v="3592"/>
  </r>
  <r>
    <s v="Dequindre St &amp; E Robinwood St"/>
    <n v="48234"/>
    <s v="TS    "/>
    <x v="3"/>
    <s v="TRF STOP"/>
    <x v="3406"/>
    <x v="1"/>
    <s v="1106"/>
    <s v="Yes"/>
    <n v="0"/>
    <s v="Northeast Central District"/>
    <n v="261635073001009"/>
    <x v="2"/>
    <n v="-83.0827892310284"/>
    <n v="42.430488863705598"/>
    <n v="3593"/>
  </r>
  <r>
    <s v="Glastonbury Rd &amp; Saint Martins Ave"/>
    <n v="48219"/>
    <s v="TS    "/>
    <x v="3"/>
    <s v="TRF STOP"/>
    <x v="3407"/>
    <x v="1"/>
    <s v="83B "/>
    <s v="Yes"/>
    <n v="0"/>
    <s v="O'Hair Park"/>
    <n v="261635407001004"/>
    <x v="4"/>
    <n v="-83.223204318977196"/>
    <n v="42.435380519756599"/>
    <n v="3594"/>
  </r>
  <r>
    <s v="Schaefer Hwy &amp; Grand River Ave"/>
    <n v="48227"/>
    <s v="TS    "/>
    <x v="3"/>
    <s v="TRF STOP"/>
    <x v="3408"/>
    <x v="1"/>
    <s v="24A "/>
    <s v="Yes"/>
    <n v="0"/>
    <s v="Grand River-I96"/>
    <n v="261635372002019"/>
    <x v="3"/>
    <n v="-83.178417285028203"/>
    <n v="42.384622669971101"/>
    <n v="3595"/>
  </r>
  <r>
    <s v="Mack Ave &amp; Chatsworth St"/>
    <n v="48224"/>
    <s v="W8190 "/>
    <x v="15"/>
    <s v="TOW     "/>
    <x v="3409"/>
    <x v="1"/>
    <s v="56A "/>
    <s v="Yes"/>
    <n v="0"/>
    <s v=""/>
    <n v="261635502003002"/>
    <x v="7"/>
    <n v="-82.938347560923901"/>
    <n v="42.389024173724103"/>
    <n v="3596"/>
  </r>
  <r>
    <s v="Stout St &amp; Eaton St"/>
    <n v="48223"/>
    <s v="825030"/>
    <x v="14"/>
    <s v="DISTURB "/>
    <x v="3410"/>
    <x v="1"/>
    <s v="0602"/>
    <s v="No"/>
    <n v="17.2"/>
    <s v="Brightmoor"/>
    <n v="261635436003013"/>
    <x v="4"/>
    <n v="-83.241409350452798"/>
    <n v="42.395737640094602"/>
    <n v="3597"/>
  </r>
  <r>
    <s v="Holden St &amp; Trumbull St"/>
    <n v="48208"/>
    <s v="827030"/>
    <x v="1"/>
    <s v="BUS BRD "/>
    <x v="3411"/>
    <x v="1"/>
    <s v="35B "/>
    <s v="Yes"/>
    <n v="0"/>
    <s v="Henry Ford"/>
    <n v="261635224001011"/>
    <x v="0"/>
    <n v="-83.084610474685306"/>
    <n v="42.363156990229299"/>
    <n v="3598"/>
  </r>
  <r>
    <s v="Holcomb St &amp; E Jefferson Ave"/>
    <n v="48214"/>
    <s v="935030"/>
    <x v="7"/>
    <s v="REMARKS "/>
    <x v="3412"/>
    <x v="1"/>
    <s v="0711"/>
    <s v="Yes"/>
    <n v="0"/>
    <s v="Gold Coast"/>
    <n v="261635157002003"/>
    <x v="0"/>
    <n v="-82.986218316314094"/>
    <n v="42.357555367521101"/>
    <n v="3599"/>
  </r>
  <r>
    <s v="Brainard St &amp; Trumbull St"/>
    <n v="48208"/>
    <s v="376050"/>
    <x v="26"/>
    <s v="INVAUTO "/>
    <x v="3413"/>
    <x v="1"/>
    <s v="38B "/>
    <s v="Yes"/>
    <n v="0"/>
    <s v="Woodbridge"/>
    <n v="261635219001024"/>
    <x v="1"/>
    <n v="-83.073359493422899"/>
    <n v="42.342663434313899"/>
    <n v="3600"/>
  </r>
  <r>
    <s v="Park Ave &amp; W Adams Ave"/>
    <n v="48226"/>
    <s v="825030"/>
    <x v="14"/>
    <s v="DISTURB "/>
    <x v="3414"/>
    <x v="1"/>
    <s v="0311"/>
    <s v="No"/>
    <n v="8.6999999999999993"/>
    <s v="Downtown"/>
    <n v="261635207001021"/>
    <x v="1"/>
    <n v="-83.052425116609697"/>
    <n v="42.3363450387169"/>
    <n v="3601"/>
  </r>
  <r>
    <s v="S Beatrice St &amp; Toronto St"/>
    <n v="48217"/>
    <s v="TS    "/>
    <x v="3"/>
    <s v="TRF STOP"/>
    <x v="3415"/>
    <x v="1"/>
    <s v="0411"/>
    <s v="Yes"/>
    <n v="0"/>
    <s v="Boynton"/>
    <n v="261635247006026"/>
    <x v="1"/>
    <n v="-83.148351414258798"/>
    <n v="42.276010444289298"/>
    <n v="3602"/>
  </r>
  <r>
    <s v="Lincoln Ln &amp; Town Center Dr"/>
    <n v="48126"/>
    <s v="827030"/>
    <x v="1"/>
    <s v="BUS BRD "/>
    <x v="3416"/>
    <x v="1"/>
    <s v="    "/>
    <s v="Yes"/>
    <n v="0"/>
    <s v=""/>
    <n v="261635799001044"/>
    <x v="7"/>
    <n v="-83.221471858253807"/>
    <n v="42.313129619952399"/>
    <n v="3603"/>
  </r>
  <r>
    <s v="W Hancock St &amp; 2nd Ave"/>
    <n v="48201"/>
    <s v="825030"/>
    <x v="14"/>
    <s v="DISTURB "/>
    <x v="3417"/>
    <x v="1"/>
    <s v="39A "/>
    <s v="No"/>
    <n v="4.3"/>
    <s v="Midtown"/>
    <n v="261635202001002"/>
    <x v="1"/>
    <n v="-83.068239759935807"/>
    <n v="42.354114201749802"/>
    <n v="3604"/>
  </r>
  <r>
    <s v="Fordham St &amp; Redmond St"/>
    <n v="48205"/>
    <s v="312020"/>
    <x v="49"/>
    <s v="SUICTHRT"/>
    <x v="3418"/>
    <x v="1"/>
    <s v="96B "/>
    <s v="No"/>
    <n v="10.4"/>
    <s v="Mapleridge"/>
    <n v="261635006001006"/>
    <x v="5"/>
    <n v="-82.955756786107202"/>
    <n v="42.434782964458201"/>
    <n v="3605"/>
  </r>
  <r>
    <s v="Van Buren St &amp; Warwick St"/>
    <n v="48228"/>
    <s v="TS    "/>
    <x v="3"/>
    <s v="TRF STOP"/>
    <x v="3419"/>
    <x v="1"/>
    <s v="610A"/>
    <s v="Yes"/>
    <n v="0"/>
    <s v="Warrendale"/>
    <n v="261635460004004"/>
    <x v="3"/>
    <n v="-83.227375143889603"/>
    <n v="42.355860855385401"/>
    <n v="3606"/>
  </r>
  <r>
    <s v="Cornwall St &amp; Somerset Ave"/>
    <n v="48224"/>
    <s v="TS    "/>
    <x v="3"/>
    <s v="TRF STOP"/>
    <x v="3420"/>
    <x v="1"/>
    <s v="56A "/>
    <s v="Yes"/>
    <n v="0"/>
    <s v="Morningside"/>
    <n v="261635020002004"/>
    <x v="5"/>
    <n v="-82.9467139188461"/>
    <n v="42.397801387272096"/>
    <n v="3607"/>
  </r>
  <r>
    <s v="Edmore Dr &amp; Rex St"/>
    <n v="48205"/>
    <s v="862020"/>
    <x v="36"/>
    <s v="VICANML "/>
    <x v="3421"/>
    <x v="1"/>
    <s v="0903"/>
    <s v="No"/>
    <n v="13.4"/>
    <s v="Regent Park"/>
    <n v="261635002001011"/>
    <x v="2"/>
    <n v="-82.958606049379497"/>
    <n v="42.447335987809801"/>
    <n v="3608"/>
  </r>
  <r>
    <s v="Livernois Ave &amp; W Davison St"/>
    <n v="48238"/>
    <s v="TS    "/>
    <x v="3"/>
    <s v="TRF STOP"/>
    <x v="3422"/>
    <x v="1"/>
    <s v="102B"/>
    <s v="Yes"/>
    <n v="0"/>
    <s v="Russell Woods"/>
    <n v="261635305003007"/>
    <x v="3"/>
    <n v="-83.139544943988895"/>
    <n v="42.3865009473801"/>
    <n v="3609"/>
  </r>
  <r>
    <s v="Mayfield St &amp; Hayes St"/>
    <n v="48205"/>
    <s v="TS    "/>
    <x v="3"/>
    <s v="TRF STOP"/>
    <x v="3423"/>
    <x v="1"/>
    <s v="96D "/>
    <s v="Yes"/>
    <n v="0"/>
    <s v="Mapleridge"/>
    <n v="261635005001011"/>
    <x v="5"/>
    <n v="-82.965099119753305"/>
    <n v="42.422396979921601"/>
    <n v="3610"/>
  </r>
  <r>
    <s v="Telegraph Rd &amp; Verne St"/>
    <n v="48219"/>
    <s v="SA    "/>
    <x v="2"/>
    <s v="SPCL ATT"/>
    <x v="3424"/>
    <x v="1"/>
    <s v="0809"/>
    <s v="Yes"/>
    <n v="0"/>
    <s v="Riverdale"/>
    <n v="261635443002009"/>
    <x v="4"/>
    <n v="-83.276815963192504"/>
    <n v="42.410500941459098"/>
    <n v="3611"/>
  </r>
  <r>
    <s v="Cambridge Ave &amp; Avon Ave"/>
    <n v="48219"/>
    <s v="TS    "/>
    <x v="3"/>
    <s v="TRF STOP"/>
    <x v="3425"/>
    <x v="1"/>
    <s v="83B "/>
    <s v="Yes"/>
    <n v="0"/>
    <s v="O'Hair Park"/>
    <n v="261635407002006"/>
    <x v="4"/>
    <n v="-83.226628586376094"/>
    <n v="42.431651627011803"/>
    <n v="3612"/>
  </r>
  <r>
    <s v="Scott St &amp; Chene St"/>
    <n v="48207"/>
    <s v="W4807 "/>
    <x v="4"/>
    <s v="STRTSHFT"/>
    <x v="3426"/>
    <x v="1"/>
    <s v="76B "/>
    <s v="Yes"/>
    <n v="0"/>
    <s v="Eastern Market"/>
    <n v="261635188002036"/>
    <x v="0"/>
    <n v="-83.033824621756594"/>
    <n v="42.355185523644003"/>
    <n v="3613"/>
  </r>
  <r>
    <s v="Berkshire Rd &amp; Mack Ave"/>
    <n v="48224"/>
    <s v="843030"/>
    <x v="8"/>
    <s v="INVPERS "/>
    <x v="3427"/>
    <x v="1"/>
    <s v="56A "/>
    <s v="Yes"/>
    <n v="0"/>
    <s v="Morningside"/>
    <n v="261635019003010"/>
    <x v="5"/>
    <n v="-82.937647648787603"/>
    <n v="42.3891900513308"/>
    <n v="3614"/>
  </r>
  <r>
    <s v="Grove St &amp; Telegraph Rd"/>
    <n v="48219"/>
    <s v="SA    "/>
    <x v="2"/>
    <s v="SPCL ATT"/>
    <x v="3428"/>
    <x v="1"/>
    <s v="0809"/>
    <s v="Yes"/>
    <n v="0"/>
    <s v="Riverdale"/>
    <n v="261635443002007"/>
    <x v="4"/>
    <n v="-83.277302262728398"/>
    <n v="42.412049376304601"/>
    <n v="3615"/>
  </r>
  <r>
    <s v="Plymouth Rd &amp; Fielding St"/>
    <n v="48228"/>
    <s v="SA    "/>
    <x v="2"/>
    <s v="SPCL ATT"/>
    <x v="3429"/>
    <x v="1"/>
    <s v="63B "/>
    <s v="Yes"/>
    <n v="0"/>
    <s v="Weatherby"/>
    <n v="261635464002006"/>
    <x v="3"/>
    <n v="-83.241232135302596"/>
    <n v="42.371880672813802"/>
    <n v="3616"/>
  </r>
  <r>
    <s v="Southfield Service Drive &amp; Plymouth Rd"/>
    <n v="48228"/>
    <s v="TS    "/>
    <x v="3"/>
    <s v="TRF STOP"/>
    <x v="3430"/>
    <x v="1"/>
    <s v="67C "/>
    <s v="Yes"/>
    <n v="0"/>
    <s v="Franklin Park"/>
    <n v="261635469001037"/>
    <x v="3"/>
    <n v="-83.217099688612294"/>
    <n v="42.372259916799599"/>
    <n v="3617"/>
  </r>
  <r>
    <s v="W Longwood Pl &amp; Cedarhurst Pl"/>
    <n v="48203"/>
    <s v="372040"/>
    <x v="37"/>
    <s v="UDAAREPT"/>
    <x v="3431"/>
    <x v="1"/>
    <s v="1205"/>
    <s v="Yes"/>
    <n v="0"/>
    <s v="Grixdale Farms"/>
    <n v="261635079002001"/>
    <x v="6"/>
    <n v="-83.102496856311902"/>
    <n v="42.421890740372199"/>
    <n v="3618"/>
  </r>
  <r>
    <s v="Gratiot Ave &amp; Townsend St"/>
    <n v="48213"/>
    <s v="825030"/>
    <x v="14"/>
    <s v="DISTURB "/>
    <x v="3432"/>
    <x v="1"/>
    <s v="75B "/>
    <s v="No"/>
    <m/>
    <s v="Gratiot-Grand"/>
    <n v="261635142003005"/>
    <x v="0"/>
    <n v="-83.016603842738604"/>
    <n v="42.375963679818902"/>
    <n v="3619"/>
  </r>
  <r>
    <s v="W McNichols Rd &amp; Telegraph Rd"/>
    <n v="48219"/>
    <s v="SA    "/>
    <x v="2"/>
    <s v="SPCL ATT"/>
    <x v="3433"/>
    <x v="1"/>
    <s v="0809"/>
    <s v="Yes"/>
    <n v="0"/>
    <s v="Riverdale"/>
    <n v="261635443002007"/>
    <x v="4"/>
    <n v="-83.276971711070601"/>
    <n v="42.4145432896118"/>
    <n v="3620"/>
  </r>
  <r>
    <s v="Waltham St &amp; Lappin St"/>
    <n v="48205"/>
    <s v="831020"/>
    <x v="20"/>
    <s v="AO      "/>
    <x v="3434"/>
    <x v="1"/>
    <s v="0901"/>
    <s v="No"/>
    <n v="8.8000000000000007"/>
    <s v="Pulaski"/>
    <n v="261635033002009"/>
    <x v="2"/>
    <n v="-82.994937370303404"/>
    <n v="42.436520601970003"/>
    <n v="3621"/>
  </r>
  <r>
    <s v="Lakepointe St &amp; E Warren Ave"/>
    <n v="48224"/>
    <s v="TS    "/>
    <x v="3"/>
    <s v="TRF STOP"/>
    <x v="3435"/>
    <x v="1"/>
    <s v="54A "/>
    <s v="Yes"/>
    <n v="0"/>
    <s v="Morningside"/>
    <n v="261635020001001"/>
    <x v="5"/>
    <n v="-82.951361339585404"/>
    <n v="42.398186056546898"/>
    <n v="3622"/>
  </r>
  <r>
    <s v="Berkshire Rd &amp; Mack Ave"/>
    <n v="48224"/>
    <s v="935030"/>
    <x v="7"/>
    <s v="REMARKS "/>
    <x v="3436"/>
    <x v="1"/>
    <s v="56A "/>
    <s v="Yes"/>
    <n v="0"/>
    <s v="Morningside"/>
    <n v="261635019003010"/>
    <x v="5"/>
    <n v="-82.937647648787603"/>
    <n v="42.3891900513308"/>
    <n v="3623"/>
  </r>
  <r>
    <s v="Kingsville Ave &amp; Peerless Ave"/>
    <n v="48225"/>
    <s v="825030"/>
    <x v="14"/>
    <s v="DISTURB "/>
    <x v="3437"/>
    <x v="1"/>
    <s v="0907"/>
    <s v="No"/>
    <n v="13.9"/>
    <s v="Moross-Morang"/>
    <n v="261635008001003"/>
    <x v="5"/>
    <n v="-82.934346978242203"/>
    <n v="42.428853247181799"/>
    <n v="3624"/>
  </r>
  <r>
    <s v="Dale St &amp; Grand River Ave"/>
    <n v="48219"/>
    <s v="SA    "/>
    <x v="2"/>
    <s v="SPCL ATT"/>
    <x v="3438"/>
    <x v="1"/>
    <s v="85B "/>
    <s v="Yes"/>
    <n v="0"/>
    <s v="Oak Grove"/>
    <n v="261635414001008"/>
    <x v="4"/>
    <n v="-83.276562082608194"/>
    <n v="42.424251905565498"/>
    <n v="3625"/>
  </r>
  <r>
    <s v="Queen St &amp; Tacoma St"/>
    <n v="48205"/>
    <s v="935030"/>
    <x v="7"/>
    <s v="REMARKS "/>
    <x v="3439"/>
    <x v="1"/>
    <s v="92B "/>
    <s v="Yes"/>
    <n v="0"/>
    <s v="Regent Park"/>
    <n v="261635003004005"/>
    <x v="2"/>
    <n v="-82.968839151163493"/>
    <n v="42.441753903196201"/>
    <n v="3626"/>
  </r>
  <r>
    <s v="Farmbrook St &amp; Chester St"/>
    <n v="48224"/>
    <s v="TS    "/>
    <x v="3"/>
    <s v="TRF STOP"/>
    <x v="3440"/>
    <x v="1"/>
    <s v="0505"/>
    <s v="Yes"/>
    <n v="0"/>
    <s v="Cornerstone Village"/>
    <n v="261635015002007"/>
    <x v="5"/>
    <n v="-82.926897456793697"/>
    <n v="42.421026373032099"/>
    <n v="3627"/>
  </r>
  <r>
    <s v="Queen St &amp; Tacoma St"/>
    <n v="48205"/>
    <s v="843032"/>
    <x v="45"/>
    <s v="MISDEMEA"/>
    <x v="3441"/>
    <x v="1"/>
    <s v="92B "/>
    <s v="Yes"/>
    <n v="0"/>
    <s v="Regent Park"/>
    <n v="261635003004005"/>
    <x v="2"/>
    <n v="-82.968839151163493"/>
    <n v="42.441753903196201"/>
    <n v="3628"/>
  </r>
  <r>
    <s v="Grove St &amp; Tracey St"/>
    <n v="48235"/>
    <s v="843020"/>
    <x v="11"/>
    <s v="UNKPROB "/>
    <x v="3442"/>
    <x v="1"/>
    <s v="0201"/>
    <s v="No"/>
    <n v="10.3"/>
    <s v="Harmony Village"/>
    <n v="261635369002007"/>
    <x v="6"/>
    <n v="-83.180791553964596"/>
    <n v="42.414454034269603"/>
    <n v="3629"/>
  </r>
  <r>
    <s v="Dexter Ave &amp; Edison St"/>
    <n v="48206"/>
    <s v="TS    "/>
    <x v="3"/>
    <s v="TRF STOP"/>
    <x v="3443"/>
    <x v="1"/>
    <s v="104B"/>
    <s v="Yes"/>
    <n v="0"/>
    <s v="Nardin Park"/>
    <n v="261635309002015"/>
    <x v="3"/>
    <n v="-83.118960216199596"/>
    <n v="42.372110513763701"/>
    <n v="3630"/>
  </r>
  <r>
    <s v="W Warren Ave &amp; Commonwealth St"/>
    <n v="48208"/>
    <s v="SA    "/>
    <x v="2"/>
    <s v="SPCL ATT"/>
    <x v="3444"/>
    <x v="1"/>
    <s v="35B "/>
    <s v="Yes"/>
    <n v="0"/>
    <s v="Woodbridge"/>
    <n v="261635219003020"/>
    <x v="1"/>
    <n v="-83.079951207468497"/>
    <n v="42.351708368066802"/>
    <n v="3631"/>
  </r>
  <r>
    <s v="Greespan St &amp; Vinewood St"/>
    <n v="48216"/>
    <s v="TS    "/>
    <x v="3"/>
    <s v="TRF STOP"/>
    <x v="3445"/>
    <x v="1"/>
    <s v="0410"/>
    <s v="Yes"/>
    <n v="0"/>
    <s v="Central Southwest"/>
    <n v="261635231001011"/>
    <x v="1"/>
    <n v="-83.096533011336803"/>
    <n v="42.330900722002902"/>
    <n v="3632"/>
  </r>
  <r>
    <s v="W Grand Blvd &amp; 3rd St"/>
    <n v="48202"/>
    <s v="827030"/>
    <x v="1"/>
    <s v="BUS BRD "/>
    <x v="3446"/>
    <x v="1"/>
    <s v="36A "/>
    <s v="Yes"/>
    <n v="0"/>
    <s v="New Center"/>
    <n v="261635339003022"/>
    <x v="0"/>
    <n v="-83.079067715700205"/>
    <n v="42.3680291577285"/>
    <n v="3633"/>
  </r>
  <r>
    <s v="W Palmer St &amp; Cass Ave"/>
    <n v="48202"/>
    <s v="W4884 "/>
    <x v="32"/>
    <s v="ALRUNK  "/>
    <x v="3447"/>
    <x v="1"/>
    <s v="36B "/>
    <s v="No"/>
    <n v="6.2"/>
    <s v="Wayne State"/>
    <n v="261635202002001"/>
    <x v="1"/>
    <n v="-83.069741651023705"/>
    <n v="42.361391957143702"/>
    <n v="3634"/>
  </r>
  <r>
    <s v="Cypress St &amp; Springwells St"/>
    <n v="48210"/>
    <s v="843020"/>
    <x v="11"/>
    <s v="UNKPROB "/>
    <x v="3448"/>
    <x v="1"/>
    <s v="0404"/>
    <s v="No"/>
    <n v="8.9"/>
    <s v="Claytown"/>
    <n v="261635260002010"/>
    <x v="1"/>
    <n v="-83.138668038292096"/>
    <n v="42.329355012119599"/>
    <n v="3635"/>
  </r>
  <r>
    <s v="Schaefer Hwy &amp; Grand River Ave"/>
    <n v="48227"/>
    <s v="TS    "/>
    <x v="3"/>
    <s v="TRF STOP"/>
    <x v="3449"/>
    <x v="1"/>
    <s v="25A "/>
    <s v="Yes"/>
    <n v="0"/>
    <s v="Grand River-I96"/>
    <n v="261635372002006"/>
    <x v="3"/>
    <n v="-83.178417285028203"/>
    <n v="42.384622669971101"/>
    <n v="3636"/>
  </r>
  <r>
    <s v="Harper Ave &amp; Everts St"/>
    <n v="48224"/>
    <s v="TS    "/>
    <x v="3"/>
    <s v="TRF STOP"/>
    <x v="3450"/>
    <x v="1"/>
    <s v="54B "/>
    <s v="Yes"/>
    <n v="0"/>
    <s v="East English Village"/>
    <n v="261635014004019"/>
    <x v="5"/>
    <n v="-82.941824974798493"/>
    <n v="42.4128814797144"/>
    <n v="3637"/>
  </r>
  <r>
    <s v="Dexter Ave &amp; Fenkell St"/>
    <n v="48238"/>
    <s v="TS    "/>
    <x v="3"/>
    <s v="TRF STOP"/>
    <x v="3451"/>
    <x v="1"/>
    <s v="1001"/>
    <s v="Yes"/>
    <n v="0"/>
    <s v="Dexter-Fenkell"/>
    <n v="261635303001008"/>
    <x v="6"/>
    <n v="-83.135587570231394"/>
    <n v="42.4027779811302"/>
    <n v="3638"/>
  </r>
  <r>
    <s v="Monica St &amp; W Buena Vista St"/>
    <n v="48238"/>
    <s v="825030"/>
    <x v="14"/>
    <s v="DISTURB "/>
    <x v="3452"/>
    <x v="1"/>
    <s v="102B"/>
    <s v="No"/>
    <n v="72.8"/>
    <s v="Oakman Blvd Community"/>
    <n v="261635365002006"/>
    <x v="3"/>
    <n v="-83.142688019224906"/>
    <n v="42.3840318256402"/>
    <n v="3639"/>
  </r>
  <r>
    <s v="Scott St &amp; Chene St"/>
    <n v="48207"/>
    <s v="W4807 "/>
    <x v="4"/>
    <s v="STRTSHFT"/>
    <x v="3453"/>
    <x v="1"/>
    <s v="76B "/>
    <s v="Yes"/>
    <n v="0"/>
    <s v="Eastern Market"/>
    <n v="261635188002036"/>
    <x v="0"/>
    <n v="-83.033824621756594"/>
    <n v="42.355185523644003"/>
    <n v="3640"/>
  </r>
  <r>
    <s v="2nd Ave &amp; W Warren Ave"/>
    <n v="0"/>
    <s v="TS    "/>
    <x v="3"/>
    <s v="TRF STOP"/>
    <x v="3454"/>
    <x v="1"/>
    <s v="36B "/>
    <s v="Yes"/>
    <n v="0"/>
    <s v="Wayne State"/>
    <n v="261635202002013"/>
    <x v="1"/>
    <n v="-83.068987498343006"/>
    <n v="42.355360984995201"/>
    <n v="3641"/>
  </r>
  <r>
    <s v="W Chicago St &amp; Ward St"/>
    <n v="48227"/>
    <s v="843020"/>
    <x v="11"/>
    <s v="UNKPROB "/>
    <x v="3455"/>
    <x v="1"/>
    <s v="28A "/>
    <s v="No"/>
    <n v="11.4"/>
    <s v="Barton-McFarland"/>
    <n v="261635351002012"/>
    <x v="3"/>
    <n v="-83.172818186432394"/>
    <n v="42.365904453615101"/>
    <n v="3642"/>
  </r>
  <r>
    <s v="Nashville St &amp; Gunston St"/>
    <n v="48205"/>
    <s v="TS    "/>
    <x v="3"/>
    <s v="TRF STOP"/>
    <x v="3456"/>
    <x v="1"/>
    <s v="99A "/>
    <s v="Yes"/>
    <n v="0"/>
    <s v="LaSalle College Park"/>
    <n v="261635054001015"/>
    <x v="5"/>
    <n v="-83.001070526806302"/>
    <n v="42.416999720241499"/>
    <n v="3643"/>
  </r>
  <r>
    <s v="Brush St &amp; E Fort St"/>
    <n v="48226"/>
    <s v="827030"/>
    <x v="1"/>
    <s v="BUS BRD "/>
    <x v="3457"/>
    <x v="1"/>
    <s v="0312"/>
    <s v="Yes"/>
    <n v="0"/>
    <s v="Downtown"/>
    <n v="261635172001040"/>
    <x v="0"/>
    <n v="-83.042579650668799"/>
    <n v="42.332720604720002"/>
    <n v="3644"/>
  </r>
  <r>
    <s v="Linwood St &amp; Joy Rd"/>
    <n v="48206"/>
    <s v="TS    "/>
    <x v="3"/>
    <s v="TRF STOP"/>
    <x v="3458"/>
    <x v="1"/>
    <s v="105B"/>
    <s v="Yes"/>
    <n v="0"/>
    <s v="Dexter-Linwood"/>
    <n v="261635311001007"/>
    <x v="0"/>
    <n v="-83.108802582228094"/>
    <n v="42.373479389629701"/>
    <n v="3645"/>
  </r>
  <r>
    <s v="W 7 Mile Rd &amp; Grandview St"/>
    <n v="48219"/>
    <s v="SA    "/>
    <x v="2"/>
    <s v="SPCL ATT"/>
    <x v="3459"/>
    <x v="1"/>
    <s v="85A "/>
    <s v="Yes"/>
    <n v="0"/>
    <s v="Five Points"/>
    <n v="261635413003002"/>
    <x v="4"/>
    <n v="-83.285356211151907"/>
    <n v="42.428635713086997"/>
    <n v="3646"/>
  </r>
  <r>
    <s v="W Chicago St &amp; Vaughan St"/>
    <n v="48228"/>
    <s v="TS    "/>
    <x v="3"/>
    <s v="TRF STOP"/>
    <x v="3460"/>
    <x v="1"/>
    <s v="66B "/>
    <s v="Yes"/>
    <n v="0"/>
    <s v="Franklin Park"/>
    <n v="261635466003001"/>
    <x v="3"/>
    <n v="-83.2372762298629"/>
    <n v="42.364691743295097"/>
    <n v="3647"/>
  </r>
  <r>
    <s v="Lenore Ave &amp; W 7 Mile Rd"/>
    <n v="48219"/>
    <s v="SA    "/>
    <x v="2"/>
    <s v="SPCL ATT"/>
    <x v="3461"/>
    <x v="1"/>
    <s v="85A "/>
    <s v="Yes"/>
    <n v="0"/>
    <s v="Five Points"/>
    <n v="261635413002003"/>
    <x v="4"/>
    <n v="-83.281205755002802"/>
    <n v="42.428804584247402"/>
    <n v="3648"/>
  </r>
  <r>
    <s v="Cadillac Ave &amp; Gratiot Ave"/>
    <n v="48213"/>
    <s v="GL8777"/>
    <x v="14"/>
    <s v="DISTURB "/>
    <x v="3462"/>
    <x v="1"/>
    <s v="0701"/>
    <s v="No"/>
    <n v="15.3"/>
    <s v="Airport Sub"/>
    <n v="261635055002026"/>
    <x v="2"/>
    <n v="-83.004954285830607"/>
    <n v="42.393566066349699"/>
    <n v="3649"/>
  </r>
  <r>
    <s v="Gunston St &amp; Gratiot Ave"/>
    <n v="48213"/>
    <s v="935030"/>
    <x v="7"/>
    <s v="REMARKS "/>
    <x v="3463"/>
    <x v="1"/>
    <s v="0908"/>
    <s v="Yes"/>
    <n v="0"/>
    <s v="Gratiot-Findlay"/>
    <n v="261635052002011"/>
    <x v="5"/>
    <n v="-82.995102729237502"/>
    <n v="42.408584356193899"/>
    <n v="3650"/>
  </r>
  <r>
    <s v="Burt Rd &amp; Plymouth Rd"/>
    <n v="48228"/>
    <s v="TS    "/>
    <x v="3"/>
    <s v="TRF STOP"/>
    <x v="3464"/>
    <x v="1"/>
    <s v="63B "/>
    <s v="Yes"/>
    <n v="0"/>
    <s v="Weatherby"/>
    <n v="261635464002005"/>
    <x v="3"/>
    <n v="-83.2462324943982"/>
    <n v="42.3718369130453"/>
    <n v="3651"/>
  </r>
  <r>
    <s v="E McNichols Rd &amp; Cardoni St"/>
    <n v="48203"/>
    <s v="SA    "/>
    <x v="2"/>
    <s v="SPCL ATT"/>
    <x v="3465"/>
    <x v="1"/>
    <s v="HPPD"/>
    <s v="Yes"/>
    <n v="0"/>
    <s v=""/>
    <n v="261635530001000"/>
    <x v="2"/>
    <n v="-83.091475443401094"/>
    <n v="42.418145498948903"/>
    <n v="3652"/>
  </r>
  <r>
    <s v="Spruce St &amp; Vermont St"/>
    <n v="48216"/>
    <s v="851010"/>
    <x v="91"/>
    <s v="ENTRY   "/>
    <x v="3466"/>
    <x v="1"/>
    <s v="0310"/>
    <s v="No"/>
    <m/>
    <s v="North Corktown"/>
    <n v="261635215001070"/>
    <x v="1"/>
    <n v="-83.075415678799999"/>
    <n v="42.334908513910001"/>
    <n v="3653"/>
  </r>
  <r>
    <s v="John R St &amp; W Nevada St"/>
    <n v="48203"/>
    <s v="843020"/>
    <x v="11"/>
    <s v="UNKPROB "/>
    <x v="3467"/>
    <x v="1"/>
    <s v="1106"/>
    <s v="No"/>
    <n v="10.1"/>
    <s v="Greenfield Park"/>
    <n v="261635078001024"/>
    <x v="2"/>
    <n v="-83.102068155829301"/>
    <n v="42.424650172825402"/>
    <n v="3654"/>
  </r>
  <r>
    <s v="Trumbull St &amp; W Willis St"/>
    <n v="48208"/>
    <s v="TS    "/>
    <x v="3"/>
    <s v="TRF STOP"/>
    <x v="3468"/>
    <x v="1"/>
    <s v="38B "/>
    <s v="Yes"/>
    <n v="0"/>
    <s v="Woodbridge"/>
    <n v="261635219001009"/>
    <x v="1"/>
    <n v="-83.075566212898707"/>
    <n v="42.346590215210703"/>
    <n v="3655"/>
  </r>
  <r>
    <s v="Junction St &amp; Rich St"/>
    <n v="48210"/>
    <s v="TS    "/>
    <x v="3"/>
    <s v="TRF STOP"/>
    <x v="3469"/>
    <x v="1"/>
    <s v="403B"/>
    <s v="Yes"/>
    <n v="0.1"/>
    <s v="Chadsey Condon"/>
    <n v="261635254002011"/>
    <x v="1"/>
    <n v="-83.115690205798302"/>
    <n v="42.336616131707302"/>
    <n v="3656"/>
  </r>
  <r>
    <s v="W 7 Mile Rd &amp; Shiawassee Dr"/>
    <n v="48219"/>
    <s v="SA    "/>
    <x v="2"/>
    <s v="SPCL ATT"/>
    <x v="3470"/>
    <x v="1"/>
    <s v="0801"/>
    <s v="Yes"/>
    <n v="0"/>
    <s v="Seven Mile-Rouge"/>
    <n v="261635417002000"/>
    <x v="4"/>
    <n v="-83.272707199784406"/>
    <n v="42.4290701929866"/>
    <n v="3657"/>
  </r>
  <r>
    <s v="Joy Rd &amp; Piedmont St"/>
    <n v="48228"/>
    <s v="W8190 "/>
    <x v="15"/>
    <s v="TOW     "/>
    <x v="3471"/>
    <x v="1"/>
    <s v="67B "/>
    <s v="Yes"/>
    <n v="0"/>
    <s v="Franklin Park"/>
    <n v="261635467003008"/>
    <x v="3"/>
    <n v="-83.228648614196899"/>
    <n v="42.357683659093198"/>
    <n v="3658"/>
  </r>
  <r>
    <s v="Dequindre St &amp; Dequindre Rd"/>
    <n v="48203"/>
    <s v="W8190 "/>
    <x v="15"/>
    <s v="TOW     "/>
    <x v="3472"/>
    <x v="1"/>
    <s v="112A"/>
    <s v="Yes"/>
    <n v="0"/>
    <s v="Nolan"/>
    <n v="261635075001010"/>
    <x v="2"/>
    <n v="-83.083391028194498"/>
    <n v="42.447027964028599"/>
    <n v="3659"/>
  </r>
  <r>
    <s v="W 7 Mile Rd &amp; Shiawassee Dr"/>
    <n v="48219"/>
    <s v="SA    "/>
    <x v="2"/>
    <s v="SPCL ATT"/>
    <x v="3473"/>
    <x v="1"/>
    <s v="0801"/>
    <s v="Yes"/>
    <n v="0"/>
    <s v="Seven Mile-Rouge"/>
    <n v="261635417002005"/>
    <x v="4"/>
    <n v="-83.272707199784406"/>
    <n v="42.4290701929866"/>
    <n v="3660"/>
  </r>
  <r>
    <s v="W Fort St &amp; Swain St"/>
    <n v="48209"/>
    <s v="TS    "/>
    <x v="3"/>
    <s v="TRF STOP"/>
    <x v="3474"/>
    <x v="1"/>
    <s v="0414"/>
    <s v="Yes"/>
    <n v="0"/>
    <s v="West Side Industrial"/>
    <n v="261635250002002"/>
    <x v="1"/>
    <n v="-83.085620830481105"/>
    <n v="42.314279917382201"/>
    <n v="3661"/>
  </r>
  <r>
    <s v="Ferguson St &amp; Clarita St"/>
    <n v="48235"/>
    <s v="TS    "/>
    <x v="3"/>
    <s v="TRF STOP"/>
    <x v="3475"/>
    <x v="1"/>
    <s v="88A "/>
    <s v="Yes"/>
    <n v="0"/>
    <s v="College Park"/>
    <n v="261635403005002"/>
    <x v="6"/>
    <n v="-83.210538814125101"/>
    <n v="42.428433089413502"/>
    <n v="3662"/>
  </r>
  <r>
    <s v="Fenkell St &amp; Hubbell St"/>
    <n v="48227"/>
    <s v="825030"/>
    <x v="14"/>
    <s v="DISTURB "/>
    <x v="3476"/>
    <x v="1"/>
    <s v="0201"/>
    <s v="Yes"/>
    <n v="0"/>
    <s v="Hubbell-Lyndon"/>
    <n v="261635377001003"/>
    <x v="4"/>
    <n v="-83.188921509355794"/>
    <n v="42.401825947037601"/>
    <n v="3663"/>
  </r>
  <r>
    <s v="Appleton St &amp; W 7 Mile Rd"/>
    <n v="48219"/>
    <s v="SA    "/>
    <x v="2"/>
    <s v="SPCL ATT"/>
    <x v="3477"/>
    <x v="1"/>
    <s v="0801"/>
    <s v="Yes"/>
    <n v="0"/>
    <s v="Seven Mile-Rouge"/>
    <n v="261635417002006"/>
    <x v="4"/>
    <n v="-83.274121968273207"/>
    <n v="42.429030680177902"/>
    <n v="3664"/>
  </r>
  <r>
    <s v="Livernois Ave &amp; Federal St"/>
    <n v="48209"/>
    <s v="TS    "/>
    <x v="3"/>
    <s v="TRF STOP"/>
    <x v="3478"/>
    <x v="1"/>
    <s v="406B"/>
    <s v="Yes"/>
    <n v="0"/>
    <s v="Central Southwest"/>
    <n v="261635231001051"/>
    <x v="1"/>
    <n v="-83.113203964430397"/>
    <n v="42.321300900013703"/>
    <n v="3665"/>
  </r>
  <r>
    <s v="Livernois Ave &amp; Fullerton St"/>
    <n v="0"/>
    <s v="TS    "/>
    <x v="3"/>
    <s v="TRF STOP"/>
    <x v="3479"/>
    <x v="1"/>
    <s v="102B"/>
    <s v="Yes"/>
    <n v="0"/>
    <s v="Oakman Blvd Community"/>
    <n v="261635341001000"/>
    <x v="3"/>
    <n v="-83.139425298690199"/>
    <n v="42.381180676125098"/>
    <n v="3666"/>
  </r>
  <r>
    <s v="Chandler Park Dr &amp; Woodhall St"/>
    <n v="48224"/>
    <s v="TS    "/>
    <x v="3"/>
    <s v="TRF STOP"/>
    <x v="3480"/>
    <x v="1"/>
    <s v="0505"/>
    <s v="Yes"/>
    <n v="0"/>
    <s v="Cornerstone Village"/>
    <n v="261635016001007"/>
    <x v="5"/>
    <n v="-82.9292832996328"/>
    <n v="42.412296806792597"/>
    <n v="3667"/>
  </r>
  <r>
    <s v="Minock St &amp; Whitlock St"/>
    <n v="48228"/>
    <s v="SA    "/>
    <x v="2"/>
    <s v="SPCL ATT"/>
    <x v="3481"/>
    <x v="1"/>
    <s v="612A"/>
    <s v="Yes"/>
    <n v="0"/>
    <s v="Warrendale"/>
    <n v="261635458002005"/>
    <x v="3"/>
    <n v="-83.231565907406306"/>
    <n v="42.339554439751403"/>
    <n v="3668"/>
  </r>
  <r>
    <s v="W Fort St &amp; 1st St"/>
    <n v="48226"/>
    <s v="827030"/>
    <x v="1"/>
    <s v="BUS BRD "/>
    <x v="3482"/>
    <x v="1"/>
    <s v="0311"/>
    <s v="Yes"/>
    <n v="0"/>
    <s v="Downtown"/>
    <n v="261635208001025"/>
    <x v="1"/>
    <n v="-83.052032939818602"/>
    <n v="42.328725595187301"/>
    <n v="3669"/>
  </r>
  <r>
    <s v="Cooley St &amp; W 7 Mile Rd"/>
    <n v="48219"/>
    <s v="SA    "/>
    <x v="2"/>
    <s v="SPCL ATT"/>
    <x v="3483"/>
    <x v="1"/>
    <s v="0801"/>
    <s v="Yes"/>
    <n v="0"/>
    <s v="Berg-Lahser"/>
    <n v="261635415002008"/>
    <x v="4"/>
    <n v="-83.259628732887805"/>
    <n v="42.429127232393299"/>
    <n v="3670"/>
  </r>
  <r>
    <s v="Dexter Ave &amp; Atkinson St"/>
    <n v="48206"/>
    <s v="TS    "/>
    <x v="3"/>
    <s v="TRF STOP"/>
    <x v="3484"/>
    <x v="1"/>
    <s v="105B"/>
    <s v="Yes"/>
    <n v="0"/>
    <s v="Nardin Park"/>
    <n v="261635309002017"/>
    <x v="3"/>
    <n v="-83.118057839723804"/>
    <n v="42.370783047986002"/>
    <n v="3671"/>
  </r>
  <r>
    <s v="Linwood St &amp; W Boston Blvd"/>
    <n v="48206"/>
    <s v="TS    "/>
    <x v="3"/>
    <s v="TRF STOP"/>
    <x v="3485"/>
    <x v="1"/>
    <s v="105B"/>
    <s v="Yes"/>
    <n v="0"/>
    <s v="Boston Edison"/>
    <n v="261635312001011"/>
    <x v="0"/>
    <n v="-83.111908286096195"/>
    <n v="42.378210931549702"/>
    <n v="3672"/>
  </r>
  <r>
    <s v="Glendale St &amp; Outer Dr"/>
    <n v="48223"/>
    <s v="TS    "/>
    <x v="3"/>
    <s v="TRF STOP"/>
    <x v="3486"/>
    <x v="1"/>
    <s v="63A "/>
    <s v="Yes"/>
    <n v="0"/>
    <s v="Brightmoor"/>
    <n v="261635439001012"/>
    <x v="4"/>
    <n v="-83.261128419250198"/>
    <n v="42.379936725369802"/>
    <n v="3673"/>
  </r>
  <r>
    <s v="E Alexandrine St &amp; W Alexandrine St"/>
    <n v="48201"/>
    <s v="818030"/>
    <x v="65"/>
    <s v="AIDMOTR "/>
    <x v="3487"/>
    <x v="1"/>
    <s v="39B "/>
    <s v="No"/>
    <n v="2"/>
    <s v="Midtown"/>
    <n v="261635175002010"/>
    <x v="1"/>
    <n v="-83.0600213335847"/>
    <n v="42.350585311724103"/>
    <n v="3674"/>
  </r>
  <r>
    <s v="E I 94 Service Drive &amp; French Rd"/>
    <n v="48213"/>
    <s v="TS    "/>
    <x v="3"/>
    <s v="TRF STOP"/>
    <x v="3488"/>
    <x v="1"/>
    <s v="0501"/>
    <s v="Yes"/>
    <n v="0"/>
    <s v="Airport Sub"/>
    <n v="261635143002000"/>
    <x v="5"/>
    <n v="-82.995651654108499"/>
    <n v="42.3919978926615"/>
    <n v="3675"/>
  </r>
  <r>
    <s v="Schoenherr St &amp; 8 Mile Rd"/>
    <n v="48205"/>
    <s v="TS    "/>
    <x v="3"/>
    <s v="TRF STOP"/>
    <x v="3489"/>
    <x v="1"/>
    <s v="0901"/>
    <s v="Yes"/>
    <n v="0"/>
    <s v="Conner Creek"/>
    <n v="261635032001000"/>
    <x v="7"/>
    <n v="-82.985663456066902"/>
    <n v="42.4492881048944"/>
    <n v="3676"/>
  </r>
  <r>
    <s v="N Pierson Ct &amp; Burt Rd"/>
    <n v="48228"/>
    <s v="TS    "/>
    <x v="3"/>
    <s v="TRF STOP"/>
    <x v="3489"/>
    <x v="1"/>
    <s v="63A "/>
    <s v="Yes"/>
    <n v="0"/>
    <s v="Weatherby"/>
    <n v="261635464002004"/>
    <x v="3"/>
    <n v="-83.246309304837197"/>
    <n v="42.374924963829699"/>
    <n v="3677"/>
  </r>
  <r>
    <s v="Baylis St &amp; Fenkell St"/>
    <n v="48238"/>
    <s v="343010"/>
    <x v="35"/>
    <s v="FA IP   "/>
    <x v="3490"/>
    <x v="1"/>
    <s v="1001"/>
    <s v="No"/>
    <m/>
    <s v="Pilgrim Village"/>
    <n v="261635303003018"/>
    <x v="6"/>
    <n v="-83.123616506513599"/>
    <n v="42.403028912040497"/>
    <n v="3678"/>
  </r>
  <r>
    <s v=""/>
    <n v="0"/>
    <s v="TS    "/>
    <x v="3"/>
    <s v="TRF STOP"/>
    <x v="3491"/>
    <x v="1"/>
    <s v="    "/>
    <s v="Yes"/>
    <n v="0"/>
    <s v=""/>
    <m/>
    <x v="7"/>
    <n v="-84.132207353930795"/>
    <n v="42.082976135040802"/>
    <n v="3679"/>
  </r>
  <r>
    <s v="Cliff St &amp; E 7 Mile Rd"/>
    <n v="48234"/>
    <s v="372020"/>
    <x v="13"/>
    <s v="UDAAIP  "/>
    <x v="3492"/>
    <x v="1"/>
    <s v="114B"/>
    <s v="No"/>
    <n v="20.7"/>
    <s v="Nortown"/>
    <n v="261635062001012"/>
    <x v="2"/>
    <n v="-83.028536972438403"/>
    <n v="42.433889350741197"/>
    <n v="3680"/>
  </r>
  <r>
    <s v="Capitol St &amp; Greenfield Rd"/>
    <n v="48227"/>
    <s v="TS    "/>
    <x v="3"/>
    <s v="TRF STOP"/>
    <x v="3493"/>
    <x v="1"/>
    <s v="24B "/>
    <s v="Yes"/>
    <n v="0"/>
    <s v="Plymouth-Hubbell"/>
    <n v="261635353005004"/>
    <x v="3"/>
    <n v="-83.197761622648201"/>
    <n v="42.377064536784701"/>
    <n v="3681"/>
  </r>
  <r>
    <s v="W McNichols Rd &amp; Lahser Rd"/>
    <n v="48219"/>
    <s v="TS    "/>
    <x v="3"/>
    <s v="TRF STOP"/>
    <x v="3494"/>
    <x v="1"/>
    <s v="85B "/>
    <s v="Yes"/>
    <n v="0"/>
    <s v="Oak Grove"/>
    <n v="261635432002005"/>
    <x v="4"/>
    <n v="-83.257473996098"/>
    <n v="42.414605374159798"/>
    <n v="3682"/>
  </r>
  <r>
    <s v="Wager St &amp; Dexter Ave"/>
    <n v="48206"/>
    <s v="TS    "/>
    <x v="3"/>
    <s v="TRF STOP"/>
    <x v="3495"/>
    <x v="1"/>
    <s v="104B"/>
    <s v="Yes"/>
    <n v="0"/>
    <s v="Nardin Park"/>
    <n v="261635309002016"/>
    <x v="3"/>
    <n v="-83.118499931968501"/>
    <n v="42.371433851380999"/>
    <n v="3683"/>
  </r>
  <r>
    <s v="W 7 Mile Rd &amp; Stahelin Ave"/>
    <n v="48219"/>
    <s v="TS    "/>
    <x v="3"/>
    <s v="TRF STOP"/>
    <x v="3496"/>
    <x v="1"/>
    <s v="83B "/>
    <s v="Yes"/>
    <n v="0"/>
    <s v="O'Hair Park"/>
    <n v="261635407002008"/>
    <x v="4"/>
    <n v="-83.227604689580701"/>
    <n v="42.429874891482001"/>
    <n v="3684"/>
  </r>
  <r>
    <s v="E Jefferson Ave &amp; Conner St"/>
    <n v="48215"/>
    <s v="W8190 "/>
    <x v="15"/>
    <s v="TOW     "/>
    <x v="3497"/>
    <x v="1"/>
    <s v="0509"/>
    <s v="Yes"/>
    <n v="0"/>
    <s v="Riverbend"/>
    <n v="261635129002019"/>
    <x v="5"/>
    <n v="-82.958909680669805"/>
    <n v="42.370008944069099"/>
    <n v="3685"/>
  </r>
  <r>
    <s v="Patton St &amp; W 7 Mile Rd"/>
    <n v="48219"/>
    <s v="GL8755"/>
    <x v="5"/>
    <s v="LARCENY "/>
    <x v="3498"/>
    <x v="1"/>
    <s v="86B "/>
    <s v="No"/>
    <n v="13.7"/>
    <s v="Holcomb Community"/>
    <n v="261635411002000"/>
    <x v="4"/>
    <n v="-83.245293452292401"/>
    <n v="42.429426659958899"/>
    <n v="3686"/>
  </r>
  <r>
    <s v="Grand River Ave &amp; Lesure St"/>
    <n v="48227"/>
    <s v="SA    "/>
    <x v="2"/>
    <s v="SPCL ATT"/>
    <x v="3499"/>
    <x v="1"/>
    <s v="24A "/>
    <s v="Yes"/>
    <n v="0"/>
    <s v="Grand River-I96"/>
    <n v="261635372002007"/>
    <x v="3"/>
    <n v="-83.179974097750502"/>
    <n v="42.385258955105499"/>
    <n v="3687"/>
  </r>
  <r>
    <s v="Chapel St &amp; W McNichols Rd"/>
    <n v="48219"/>
    <s v="W4807 "/>
    <x v="4"/>
    <s v="STRTSHFT"/>
    <x v="3416"/>
    <x v="1"/>
    <s v="86C "/>
    <s v="Yes"/>
    <n v="0"/>
    <s v="Oak Grove"/>
    <n v="261635432002002"/>
    <x v="4"/>
    <n v="-83.253855137022995"/>
    <n v="42.414670754546897"/>
    <n v="3688"/>
  </r>
  <r>
    <s v="Martin Luther King Jr Blvd &amp; Woodward Ave"/>
    <n v="48201"/>
    <s v="372020"/>
    <x v="13"/>
    <s v="UDAAIP  "/>
    <x v="3500"/>
    <x v="1"/>
    <s v="0311"/>
    <s v="No"/>
    <n v="2.9"/>
    <s v="Midtown"/>
    <n v="261635203002004"/>
    <x v="1"/>
    <n v="-83.057975903160099"/>
    <n v="42.3475309702674"/>
    <n v="3689"/>
  </r>
  <r>
    <s v="Northlawn St &amp; W Davison St"/>
    <n v="48238"/>
    <s v="935030"/>
    <x v="7"/>
    <s v="REMARKS "/>
    <x v="3501"/>
    <x v="1"/>
    <s v="102B"/>
    <s v="Yes"/>
    <n v="0"/>
    <s v="Davison-Schoolcraft"/>
    <n v="261635366004010"/>
    <x v="3"/>
    <n v="-83.152972464150807"/>
    <n v="42.386234899166297"/>
    <n v="3690"/>
  </r>
  <r>
    <s v="Bagley St &amp; 3rd St"/>
    <n v="48226"/>
    <s v="935030"/>
    <x v="7"/>
    <s v="REMARKS "/>
    <x v="3502"/>
    <x v="1"/>
    <s v="0311"/>
    <s v="Yes"/>
    <n v="0"/>
    <s v="Downtown"/>
    <n v="261635207001066"/>
    <x v="1"/>
    <n v="-83.057881487237395"/>
    <n v="42.332274235242899"/>
    <n v="3691"/>
  </r>
  <r>
    <s v="Chapel St &amp; W McNichols Rd"/>
    <n v="48219"/>
    <s v="W4807 "/>
    <x v="4"/>
    <s v="STRTSHFT"/>
    <x v="3503"/>
    <x v="1"/>
    <s v="86C "/>
    <s v="Yes"/>
    <n v="0"/>
    <s v="Oak Grove"/>
    <n v="261635432002002"/>
    <x v="4"/>
    <n v="-83.253855137022995"/>
    <n v="42.414670754546897"/>
    <n v="3692"/>
  </r>
  <r>
    <s v="Greenfield Rd &amp; W McNichols Rd"/>
    <n v="48235"/>
    <s v="TS    "/>
    <x v="3"/>
    <s v="TRF STOP"/>
    <x v="3504"/>
    <x v="1"/>
    <s v="88B "/>
    <s v="Yes"/>
    <n v="0"/>
    <s v="Winship"/>
    <n v="261635395004017"/>
    <x v="4"/>
    <n v="-83.199320775556799"/>
    <n v="42.415991657806998"/>
    <n v="3693"/>
  </r>
  <r>
    <s v="Chippewa St &amp; Stoepel St"/>
    <n v="48221"/>
    <s v="352520"/>
    <x v="68"/>
    <s v="HI2IP   "/>
    <x v="3505"/>
    <x v="1"/>
    <s v="123B"/>
    <s v="No"/>
    <n v="71.3"/>
    <s v="Garden Homes"/>
    <n v="261635390001009"/>
    <x v="6"/>
    <n v="-83.143045915535197"/>
    <n v="42.441324763588497"/>
    <n v="3694"/>
  </r>
  <r>
    <s v="Roosevelt St &amp; Michigan Ave"/>
    <n v="48216"/>
    <s v="827030"/>
    <x v="1"/>
    <s v="BUS BRD "/>
    <x v="3506"/>
    <x v="1"/>
    <s v="0410"/>
    <s v="Yes"/>
    <n v="0"/>
    <s v="Central Southwest"/>
    <n v="261635213001057"/>
    <x v="1"/>
    <n v="-83.094286238303496"/>
    <n v="42.331420170268402"/>
    <n v="3695"/>
  </r>
  <r>
    <s v="Mack Ave &amp; Chatsworth St"/>
    <n v="48224"/>
    <s v="W8190 "/>
    <x v="15"/>
    <s v="TOW     "/>
    <x v="3507"/>
    <x v="1"/>
    <s v="56A "/>
    <s v="Yes"/>
    <n v="0"/>
    <s v=""/>
    <n v="261635502003002"/>
    <x v="7"/>
    <n v="-82.938347560923901"/>
    <n v="42.389024173724103"/>
    <n v="3696"/>
  </r>
  <r>
    <s v="Cherrylawn St &amp; Chippewa St"/>
    <n v="48221"/>
    <s v="843020"/>
    <x v="11"/>
    <s v="UNKPROB "/>
    <x v="3508"/>
    <x v="1"/>
    <s v="123A"/>
    <s v="No"/>
    <n v="95"/>
    <s v="Garden Homes"/>
    <n v="261635390003007"/>
    <x v="6"/>
    <n v="-83.155858460777793"/>
    <n v="42.441037638960097"/>
    <n v="3697"/>
  </r>
  <r>
    <s v="Palms St &amp; Wolff St"/>
    <n v="48209"/>
    <s v="347020"/>
    <x v="31"/>
    <s v="AB IP/JH"/>
    <x v="3509"/>
    <x v="1"/>
    <s v="0410"/>
    <s v="No"/>
    <n v="3.7"/>
    <s v="Central Southwest"/>
    <n v="261635234002006"/>
    <x v="1"/>
    <n v="-83.094272536213197"/>
    <n v="42.322948184096198"/>
    <n v="3698"/>
  </r>
  <r>
    <s v="3rd St &amp; Covington Dr"/>
    <n v="48203"/>
    <s v="GL8777"/>
    <x v="14"/>
    <s v="DISTURB "/>
    <x v="3510"/>
    <x v="1"/>
    <s v="129B"/>
    <s v="No"/>
    <n v="26.1"/>
    <s v="Palmer Park"/>
    <n v="261635383001020"/>
    <x v="6"/>
    <n v="-83.1134531710712"/>
    <n v="42.420502434696999"/>
    <n v="3699"/>
  </r>
  <r>
    <s v="Acacia St &amp; Braile St"/>
    <n v="48223"/>
    <s v="W8190 "/>
    <x v="15"/>
    <s v="TOW     "/>
    <x v="3511"/>
    <x v="1"/>
    <s v="0602"/>
    <s v="Yes"/>
    <n v="0"/>
    <s v="Brightmoor"/>
    <n v="261635437002009"/>
    <x v="4"/>
    <n v="-83.244455127269106"/>
    <n v="42.390915392136897"/>
    <n v="3700"/>
  </r>
  <r>
    <s v="Whitfield St &amp; Northfield St"/>
    <n v="48204"/>
    <s v="TS    "/>
    <x v="3"/>
    <s v="TRF STOP"/>
    <x v="3512"/>
    <x v="1"/>
    <s v="106A"/>
    <s v="Yes"/>
    <n v="0"/>
    <s v="Midwest"/>
    <n v="261635337002002"/>
    <x v="1"/>
    <n v="-83.1341264424927"/>
    <n v="42.362339748165397"/>
    <n v="3701"/>
  </r>
  <r>
    <s v="Acacia St &amp; Braile St"/>
    <n v="48223"/>
    <s v="W8190 "/>
    <x v="15"/>
    <s v="TOW     "/>
    <x v="3513"/>
    <x v="1"/>
    <s v="0602"/>
    <s v="Yes"/>
    <n v="0"/>
    <s v="Brightmoor"/>
    <n v="261635437002009"/>
    <x v="4"/>
    <n v="-83.244455127269106"/>
    <n v="42.390915392136897"/>
    <n v="3702"/>
  </r>
  <r>
    <s v="Cooper St &amp; Shoemaker St"/>
    <n v="48213"/>
    <s v="852021"/>
    <x v="23"/>
    <s v="MNTLNARM"/>
    <x v="3513"/>
    <x v="1"/>
    <s v="75B "/>
    <s v="No"/>
    <n v="6"/>
    <s v="West End"/>
    <n v="261635143003002"/>
    <x v="5"/>
    <n v="-83.004438246294001"/>
    <n v="42.389443469597602"/>
    <n v="3703"/>
  </r>
  <r>
    <s v="Antoinette St &amp; Vermont St"/>
    <n v="48208"/>
    <s v="843020"/>
    <x v="11"/>
    <s v="UNKPROB "/>
    <x v="3514"/>
    <x v="1"/>
    <s v="35A "/>
    <s v="No"/>
    <n v="2.9"/>
    <s v="Elijah McCoy"/>
    <n v="261635223001000"/>
    <x v="0"/>
    <n v="-83.088453418014694"/>
    <n v="42.357581218268699"/>
    <n v="3704"/>
  </r>
  <r>
    <s v="N I 75 Service Drive &amp; E Remington Ave"/>
    <n v="48203"/>
    <s v="TS    "/>
    <x v="3"/>
    <s v="TRF STOP"/>
    <x v="3515"/>
    <x v="1"/>
    <s v="1101"/>
    <s v="Yes"/>
    <n v="0"/>
    <s v="Nolan"/>
    <n v="261635075003005"/>
    <x v="2"/>
    <n v="-83.094560669857302"/>
    <n v="42.442298004454202"/>
    <n v="3705"/>
  </r>
  <r>
    <s v="Moross Rd &amp; Northdeuft Blvd"/>
    <n v="48236"/>
    <s v="825030"/>
    <x v="14"/>
    <s v="DISTURB "/>
    <x v="3516"/>
    <x v="1"/>
    <s v="0505"/>
    <s v="No"/>
    <n v="9.4"/>
    <s v="Cornerstone Village"/>
    <n v="261635016002002"/>
    <x v="5"/>
    <n v="-82.913611544895801"/>
    <n v="42.418430080749999"/>
    <n v="3706"/>
  </r>
  <r>
    <s v="Taylor St &amp; Linwood St"/>
    <n v="48206"/>
    <s v="TS    "/>
    <x v="3"/>
    <s v="TRF STOP"/>
    <x v="3517"/>
    <x v="1"/>
    <s v="107B"/>
    <s v="Yes"/>
    <n v="0"/>
    <s v="North LaSalle"/>
    <n v="261635331003001"/>
    <x v="0"/>
    <n v="-83.107964644302299"/>
    <n v="42.372222188804102"/>
    <n v="3707"/>
  </r>
  <r>
    <s v="Minock St &amp; Fitzpatrick St"/>
    <n v="48228"/>
    <s v="347020"/>
    <x v="31"/>
    <s v="AB IP/JH"/>
    <x v="3518"/>
    <x v="1"/>
    <s v="64C "/>
    <s v="No"/>
    <n v="3"/>
    <s v="Weatherby"/>
    <n v="261635468001000"/>
    <x v="3"/>
    <n v="-83.232734472187403"/>
    <n v="42.3761022181097"/>
    <n v="3708"/>
  </r>
  <r>
    <s v="W 7 Mile Rd &amp; Gilchrist St"/>
    <n v="48235"/>
    <s v="TS    "/>
    <x v="3"/>
    <s v="TRF STOP"/>
    <x v="3519"/>
    <x v="1"/>
    <s v="88A "/>
    <s v="Yes"/>
    <n v="0"/>
    <s v="College Park"/>
    <n v="261635403005004"/>
    <x v="6"/>
    <n v="-83.212775710246405"/>
    <n v="42.430203928104703"/>
    <n v="3709"/>
  </r>
  <r>
    <s v="14th St &amp; Oakman Blvd"/>
    <n v="48238"/>
    <s v="935030"/>
    <x v="7"/>
    <s v="REMARKS "/>
    <x v="3520"/>
    <x v="1"/>
    <s v="103B"/>
    <s v="Yes"/>
    <n v="0"/>
    <s v="Oakman Blvd Community"/>
    <n v="261635317002018"/>
    <x v="6"/>
    <n v="-83.119423777307702"/>
    <n v="42.400226788404098"/>
    <n v="3710"/>
  </r>
  <r>
    <s v="Lawton St &amp; Rochester St"/>
    <n v="48206"/>
    <s v="393010"/>
    <x v="22"/>
    <s v="FA IP   "/>
    <x v="3521"/>
    <x v="1"/>
    <s v="105B"/>
    <s v="No"/>
    <n v="4.7"/>
    <s v="Dexter-Linwood"/>
    <n v="261635311001003"/>
    <x v="0"/>
    <n v="-83.114227027606105"/>
    <n v="42.376433496456002"/>
    <n v="3711"/>
  </r>
  <r>
    <s v="Livernois Ave &amp; W Davison St"/>
    <n v="0"/>
    <s v="TS    "/>
    <x v="3"/>
    <s v="TRF STOP"/>
    <x v="3522"/>
    <x v="1"/>
    <s v="102B"/>
    <s v="Yes"/>
    <n v="0"/>
    <s v="Oakman Blvd Community"/>
    <n v="261635365002000"/>
    <x v="3"/>
    <n v="-83.139544943988895"/>
    <n v="42.3865009473801"/>
    <n v="3712"/>
  </r>
  <r>
    <s v="S I 75 Service Drive &amp; E Remington Ave"/>
    <n v="48203"/>
    <s v="TS    "/>
    <x v="3"/>
    <s v="TRF STOP"/>
    <x v="3523"/>
    <x v="1"/>
    <s v="1101"/>
    <s v="Yes"/>
    <n v="0"/>
    <s v="Nolan"/>
    <n v="261635081002009"/>
    <x v="2"/>
    <n v="-83.095634679546095"/>
    <n v="42.4422734928173"/>
    <n v="3713"/>
  </r>
  <r>
    <s v="Southfield Service Drive &amp; Plymouth Rd"/>
    <n v="48228"/>
    <s v="TS    "/>
    <x v="3"/>
    <s v="TRF STOP"/>
    <x v="3524"/>
    <x v="1"/>
    <s v="64C "/>
    <s v="Yes"/>
    <n v="0"/>
    <s v="Southfield Plymouth"/>
    <n v="261635469001028"/>
    <x v="3"/>
    <n v="-83.217099688612294"/>
    <n v="42.372259916799599"/>
    <n v="3714"/>
  </r>
  <r>
    <s v="Mack Ave &amp; Ellery St"/>
    <n v="48207"/>
    <s v="SA    "/>
    <x v="2"/>
    <s v="SPCL ATT"/>
    <x v="3525"/>
    <x v="1"/>
    <s v="77B "/>
    <s v="Yes"/>
    <n v="0"/>
    <s v="McDougall-Hunt"/>
    <n v="261635168002014"/>
    <x v="0"/>
    <n v="-83.024182052704106"/>
    <n v="42.360367715705998"/>
    <n v="3715"/>
  </r>
  <r>
    <s v="Emery St &amp; Buffalo St"/>
    <n v="48234"/>
    <s v="343010"/>
    <x v="35"/>
    <s v="FA IP   "/>
    <x v="3526"/>
    <x v="1"/>
    <s v="113B"/>
    <s v="No"/>
    <n v="4.3"/>
    <s v="Farwell"/>
    <n v="261635066002009"/>
    <x v="2"/>
    <n v="-83.048170576392494"/>
    <n v="42.436002676747897"/>
    <n v="3716"/>
  </r>
  <r>
    <s v="Plymouth Rd &amp; Heyden St"/>
    <n v="48228"/>
    <s v="TS    "/>
    <x v="3"/>
    <s v="TRF STOP"/>
    <x v="3527"/>
    <x v="1"/>
    <s v="66B "/>
    <s v="Yes"/>
    <n v="0"/>
    <s v="Franklin Park"/>
    <n v="261635465001001"/>
    <x v="3"/>
    <n v="-83.2387854126126"/>
    <n v="42.3718807585661"/>
    <n v="3717"/>
  </r>
  <r>
    <s v="Mapleridge St &amp; Hayes St"/>
    <n v="48205"/>
    <s v="TS    "/>
    <x v="3"/>
    <s v="TRF STOP"/>
    <x v="3528"/>
    <x v="1"/>
    <s v="96B "/>
    <s v="Yes"/>
    <n v="0"/>
    <s v="Mapleridge"/>
    <n v="261635006002004"/>
    <x v="5"/>
    <n v="-82.965336237056107"/>
    <n v="42.429304659547803"/>
    <n v="3718"/>
  </r>
  <r>
    <s v="Ford &amp; W Hayes"/>
    <n v="48030"/>
    <s v="TS    "/>
    <x v="3"/>
    <s v="TRF STOP"/>
    <x v="3529"/>
    <x v="1"/>
    <s v="    "/>
    <s v="Yes"/>
    <n v="0"/>
    <s v=""/>
    <n v="261251753005009"/>
    <x v="7"/>
    <n v="-83.106515322444395"/>
    <n v="42.449269663930302"/>
    <n v="3719"/>
  </r>
  <r>
    <s v="Bradford St &amp; E McNichols Rd"/>
    <n v="48205"/>
    <s v="TS    "/>
    <x v="3"/>
    <s v="TRF STOP"/>
    <x v="3530"/>
    <x v="1"/>
    <s v="95C "/>
    <s v="Yes"/>
    <n v="0"/>
    <s v="Von Steuben"/>
    <n v="261635036003011"/>
    <x v="5"/>
    <n v="-82.999927839384497"/>
    <n v="42.421417171272203"/>
    <n v="3720"/>
  </r>
  <r>
    <s v="Roselawn St &amp; W McNichols Rd"/>
    <n v="48221"/>
    <s v="TS    "/>
    <x v="3"/>
    <s v="TRF STOP"/>
    <x v="3531"/>
    <x v="1"/>
    <s v="128C"/>
    <s v="Yes"/>
    <n v="0"/>
    <s v="Bagley"/>
    <n v="261635385003007"/>
    <x v="6"/>
    <n v="-83.152372047520004"/>
    <n v="42.417085824509897"/>
    <n v="3721"/>
  </r>
  <r>
    <s v="Schaefer Hwy &amp; Verne St"/>
    <n v="48235"/>
    <s v="TS    "/>
    <x v="3"/>
    <s v="TRF STOP"/>
    <x v="3532"/>
    <x v="1"/>
    <s v="1210"/>
    <s v="Yes"/>
    <n v="0"/>
    <s v="Harmony Village"/>
    <n v="261635369004002"/>
    <x v="6"/>
    <n v="-83.179726709612197"/>
    <n v="42.414762487424603"/>
    <n v="3722"/>
  </r>
  <r>
    <s v="Dexter Ave &amp; Atkinson St"/>
    <n v="48206"/>
    <s v="SA    "/>
    <x v="2"/>
    <s v="SPCL ATT"/>
    <x v="3533"/>
    <x v="1"/>
    <s v="104B"/>
    <s v="Yes"/>
    <n v="0"/>
    <s v="Nardin Park"/>
    <n v="261635309002018"/>
    <x v="3"/>
    <n v="-83.118057839723804"/>
    <n v="42.370783047986002"/>
    <n v="3723"/>
  </r>
  <r>
    <s v="W 8 Mile Rd &amp; Sherman"/>
    <n v="48219"/>
    <s v="851010"/>
    <x v="91"/>
    <s v="ENTRY   "/>
    <x v="3534"/>
    <x v="1"/>
    <s v="0801"/>
    <s v="No"/>
    <n v="21.3"/>
    <s v=""/>
    <n v="261635417001000"/>
    <x v="4"/>
    <n v="-83.273258107361301"/>
    <n v="42.443188412522197"/>
    <n v="3724"/>
  </r>
  <r>
    <s v="Lansdowne St &amp; Grayton St"/>
    <n v="48224"/>
    <s v="342010"/>
    <x v="33"/>
    <s v="SHOTS IP"/>
    <x v="3535"/>
    <x v="1"/>
    <s v="0907"/>
    <s v="No"/>
    <n v="4.2"/>
    <s v="Denby"/>
    <n v="261635009004006"/>
    <x v="5"/>
    <n v="-82.954305910283296"/>
    <n v="42.4222128403337"/>
    <n v="3725"/>
  </r>
  <r>
    <s v="Grove St &amp; Schaefer Hwy"/>
    <n v="48235"/>
    <s v="TS    "/>
    <x v="3"/>
    <s v="TRF STOP"/>
    <x v="3536"/>
    <x v="1"/>
    <s v="1210"/>
    <s v="Yes"/>
    <n v="0"/>
    <s v="Harmony Village"/>
    <n v="261635369004002"/>
    <x v="6"/>
    <n v="-83.1797134514443"/>
    <n v="42.414470506768801"/>
    <n v="3726"/>
  </r>
  <r>
    <s v="Yacama Rd &amp; E Winchester Ave"/>
    <n v="48203"/>
    <s v="TS    "/>
    <x v="3"/>
    <s v="TRF STOP"/>
    <x v="3537"/>
    <x v="1"/>
    <s v="1101"/>
    <s v="Yes"/>
    <n v="0"/>
    <s v="Nolan"/>
    <n v="261635081004010"/>
    <x v="2"/>
    <n v="-83.097396643963805"/>
    <n v="42.4446884091887"/>
    <n v="3727"/>
  </r>
  <r>
    <s v="Mansfield St &amp; W Warren Ave"/>
    <n v="48228"/>
    <s v="TS    "/>
    <x v="3"/>
    <s v="TRF STOP"/>
    <x v="3538"/>
    <x v="1"/>
    <s v="612A"/>
    <s v="Yes"/>
    <n v="0"/>
    <s v="Warren Ave Community"/>
    <n v="261635456002001"/>
    <x v="3"/>
    <n v="-83.202406411900995"/>
    <n v="42.343594410434598"/>
    <n v="3728"/>
  </r>
  <r>
    <s v="Beaverland St &amp; Elmira St"/>
    <n v="48239"/>
    <s v="397010"/>
    <x v="12"/>
    <s v="DV A/B  "/>
    <x v="3539"/>
    <x v="1"/>
    <s v="66A "/>
    <s v="No"/>
    <n v="14.8"/>
    <s v="West Outer Drive"/>
    <n v="261635463001010"/>
    <x v="3"/>
    <n v="-83.264434931466397"/>
    <n v="42.369137488675598"/>
    <n v="3729"/>
  </r>
  <r>
    <s v="Harper Ave &amp; Barrett St"/>
    <n v="48213"/>
    <s v="TS    "/>
    <x v="3"/>
    <s v="TRF STOP"/>
    <x v="3540"/>
    <x v="1"/>
    <s v="910A"/>
    <s v="Yes"/>
    <n v="0"/>
    <s v="Ravendale"/>
    <n v="261635044002016"/>
    <x v="5"/>
    <n v="-82.984406436949698"/>
    <n v="42.398828765442602"/>
    <n v="3730"/>
  </r>
  <r>
    <s v="E Jefferson Ave &amp; Parker St"/>
    <n v="48214"/>
    <s v="343010"/>
    <x v="35"/>
    <s v="FA IP   "/>
    <x v="3541"/>
    <x v="1"/>
    <s v="0711"/>
    <s v="No"/>
    <n v="5.6"/>
    <s v="West Village"/>
    <n v="261635153001011"/>
    <x v="0"/>
    <n v="-82.994029458884796"/>
    <n v="42.351960727930198"/>
    <n v="3731"/>
  </r>
  <r>
    <s v="Fenkell St &amp; Schaefer Hwy"/>
    <n v="48227"/>
    <s v="TS    "/>
    <x v="3"/>
    <s v="TRF STOP"/>
    <x v="3542"/>
    <x v="1"/>
    <s v="1210"/>
    <s v="Yes"/>
    <n v="0"/>
    <s v="Bethune Community"/>
    <n v="261635371003008"/>
    <x v="6"/>
    <n v="-83.179133592335702"/>
    <n v="42.402087873910702"/>
    <n v="3732"/>
  </r>
  <r>
    <s v="S Bassett St &amp; Miami St"/>
    <n v="48217"/>
    <s v="TS    "/>
    <x v="3"/>
    <s v="TRF STOP"/>
    <x v="3543"/>
    <x v="1"/>
    <s v="0415"/>
    <s v="Yes"/>
    <n v="0"/>
    <s v="Boynton"/>
    <n v="261635247001007"/>
    <x v="1"/>
    <n v="-83.148526253087695"/>
    <n v="42.270670766848902"/>
    <n v="3733"/>
  </r>
  <r>
    <s v="Burnette St &amp; Linsdale St"/>
    <n v="48204"/>
    <s v="TS    "/>
    <x v="3"/>
    <s v="TRF STOP"/>
    <x v="3544"/>
    <x v="1"/>
    <s v="0210"/>
    <s v="Yes"/>
    <n v="0"/>
    <s v="Midwest"/>
    <n v="261635346003007"/>
    <x v="1"/>
    <n v="-83.141045702611805"/>
    <n v="42.356276535657699"/>
    <n v="3734"/>
  </r>
  <r>
    <s v="N I 75 Service Drive &amp; Eliot"/>
    <n v="48207"/>
    <s v="SA    "/>
    <x v="2"/>
    <s v="SPCL ATT"/>
    <x v="3545"/>
    <x v="1"/>
    <s v="76B "/>
    <s v="Yes"/>
    <n v="0"/>
    <s v="Eastern Market"/>
    <n v="261635189001041"/>
    <x v="0"/>
    <n v="-83.046950260024204"/>
    <n v="42.350720013927599"/>
    <n v="3735"/>
  </r>
  <r>
    <s v="Waverly &amp; Dexter Ave"/>
    <n v="48238"/>
    <s v="SA    "/>
    <x v="2"/>
    <s v="SPCL ATT"/>
    <x v="3546"/>
    <x v="1"/>
    <s v="103A"/>
    <s v="Yes"/>
    <n v="0"/>
    <s v="Dexter-Linwood"/>
    <n v="261635315004000"/>
    <x v="6"/>
    <n v="-83.130453439460098"/>
    <n v="42.3891257500105"/>
    <n v="3736"/>
  </r>
  <r>
    <s v="Antoinette St &amp; Vermont St"/>
    <n v="48208"/>
    <s v="843020"/>
    <x v="11"/>
    <s v="UNKPROB "/>
    <x v="3547"/>
    <x v="1"/>
    <s v="35A "/>
    <s v="No"/>
    <m/>
    <s v="Elijah McCoy"/>
    <n v="261635223001000"/>
    <x v="0"/>
    <n v="-83.088453418014694"/>
    <n v="42.357581218268699"/>
    <n v="3737"/>
  </r>
  <r>
    <s v="Livernois Ave &amp; Lyndon St"/>
    <n v="48238"/>
    <s v="TS    "/>
    <x v="3"/>
    <s v="TRF STOP"/>
    <x v="3548"/>
    <x v="1"/>
    <s v="1001"/>
    <s v="Yes"/>
    <n v="0"/>
    <s v="Dexter-Fenkell"/>
    <n v="261635303002009"/>
    <x v="6"/>
    <n v="-83.139828236662197"/>
    <n v="42.395443091178798"/>
    <n v="3738"/>
  </r>
  <r>
    <s v="Archdale St &amp; Florence St"/>
    <n v="48235"/>
    <s v="873035"/>
    <x v="82"/>
    <s v="LITTER  "/>
    <x v="3549"/>
    <x v="1"/>
    <s v="812A"/>
    <s v="No"/>
    <n v="91.7"/>
    <s v="Crary/St Marys"/>
    <n v="261635421006003"/>
    <x v="4"/>
    <n v="-83.216472715505304"/>
    <n v="42.410183153247097"/>
    <n v="3739"/>
  </r>
  <r>
    <s v="Cushing St &amp; Carlisle St"/>
    <n v="48205"/>
    <s v="374030"/>
    <x v="66"/>
    <s v="RECAUTO "/>
    <x v="3550"/>
    <x v="1"/>
    <s v="0903"/>
    <s v="No"/>
    <n v="13.4"/>
    <s v="Regent Park"/>
    <n v="261635001001009"/>
    <x v="2"/>
    <n v="-82.946385362388"/>
    <n v="42.449360648672503"/>
    <n v="3740"/>
  </r>
  <r>
    <s v="Rosa Parks Blvd &amp; Martin Luther King Jr Blvd"/>
    <n v="48208"/>
    <s v="381030"/>
    <x v="16"/>
    <s v="MDPIP   "/>
    <x v="3551"/>
    <x v="1"/>
    <s v="0310"/>
    <s v="No"/>
    <n v="88.9"/>
    <s v="North Corktown"/>
    <n v="261635215001036"/>
    <x v="1"/>
    <n v="-83.077114805231801"/>
    <n v="42.340369314844999"/>
    <n v="3741"/>
  </r>
  <r>
    <s v="Evergreen/W I 96 Ramp &amp; Evergreen Rd"/>
    <n v="48223"/>
    <s v="TS    "/>
    <x v="3"/>
    <s v="TRF STOP"/>
    <x v="3552"/>
    <x v="1"/>
    <s v="63B "/>
    <s v="Yes"/>
    <n v="0"/>
    <s v="Brightmoor"/>
    <n v="261635437001017"/>
    <x v="4"/>
    <n v="-83.236731246376493"/>
    <n v="42.3826617741869"/>
    <n v="3742"/>
  </r>
  <r>
    <s v="Linwood St &amp; Webb St"/>
    <n v="48206"/>
    <s v="825030"/>
    <x v="14"/>
    <s v="DISTURB "/>
    <x v="3553"/>
    <x v="1"/>
    <s v="105A"/>
    <s v="No"/>
    <n v="80.400000000000006"/>
    <s v="Dexter-Linwood"/>
    <n v="261635314001001"/>
    <x v="0"/>
    <n v="-83.115071542478603"/>
    <n v="42.382869636069401"/>
    <n v="3743"/>
  </r>
  <r>
    <s v="Cheyenne St &amp; W McNichols Rd"/>
    <n v="48235"/>
    <s v="TS    "/>
    <x v="3"/>
    <s v="TRF STOP"/>
    <x v="3554"/>
    <x v="1"/>
    <s v="127C"/>
    <s v="Yes"/>
    <n v="0"/>
    <s v="Harmony Village"/>
    <n v="261635369003007"/>
    <x v="6"/>
    <n v="-83.175484797267202"/>
    <n v="42.416627771531097"/>
    <n v="3744"/>
  </r>
  <r>
    <s v="Cortland St &amp; Broadstreet Ave"/>
    <n v="48204"/>
    <s v="935030"/>
    <x v="7"/>
    <s v="REMARKS "/>
    <x v="3555"/>
    <x v="1"/>
    <s v="102B"/>
    <s v="Yes"/>
    <n v="0"/>
    <s v="Russell Woods"/>
    <n v="261635308003000"/>
    <x v="3"/>
    <n v="-83.134921576861004"/>
    <n v="42.380462611065099"/>
    <n v="3745"/>
  </r>
  <r>
    <s v="Steel St &amp; James Couzens Fwy"/>
    <n v="48235"/>
    <s v="TS    "/>
    <x v="3"/>
    <s v="TRF STOP"/>
    <x v="3556"/>
    <x v="1"/>
    <s v="127C"/>
    <s v="Yes"/>
    <n v="0"/>
    <s v="Schulze"/>
    <n v="261635394002022"/>
    <x v="6"/>
    <n v="-83.172755108735501"/>
    <n v="42.4175928694847"/>
    <n v="3746"/>
  </r>
  <r>
    <s v="Chalfonte St &amp; Stahelin Rd"/>
    <n v="48223"/>
    <s v="323020"/>
    <x v="59"/>
    <s v="OTHERSEX"/>
    <x v="3557"/>
    <x v="1"/>
    <s v="0813"/>
    <s v="No"/>
    <n v="78.2"/>
    <s v="Rosedale Park"/>
    <n v="261635429003002"/>
    <x v="4"/>
    <n v="-83.226401188281002"/>
    <n v="42.398439523624397"/>
    <n v="3747"/>
  </r>
  <r>
    <s v="E Nevada St &amp; Conley St"/>
    <n v="48234"/>
    <s v="W8190 "/>
    <x v="15"/>
    <s v="TOW     "/>
    <x v="3558"/>
    <x v="1"/>
    <s v="118A"/>
    <s v="Yes"/>
    <n v="0"/>
    <s v="Davison"/>
    <n v="261635064003001"/>
    <x v="2"/>
    <n v="-83.052005109706997"/>
    <n v="42.426120081809003"/>
    <n v="3748"/>
  </r>
  <r>
    <s v="Mack Ave &amp; Crane St"/>
    <n v="48214"/>
    <s v="TS    "/>
    <x v="3"/>
    <s v="TRF STOP"/>
    <x v="3559"/>
    <x v="1"/>
    <s v="78A "/>
    <s v="Yes"/>
    <n v="0"/>
    <s v="Gratiot Woods"/>
    <n v="261635145002014"/>
    <x v="0"/>
    <n v="-82.998345599762402"/>
    <n v="42.370107255365298"/>
    <n v="3749"/>
  </r>
  <r>
    <s v="8 Mile Rd &amp; Schaefer Hwy"/>
    <n v="48235"/>
    <s v="834010"/>
    <x v="21"/>
    <s v="ARSON   "/>
    <x v="3560"/>
    <x v="1"/>
    <s v="1201"/>
    <s v="No"/>
    <n v="12.7"/>
    <s v="Schaefer 7/8 Lodge"/>
    <n v="261635392002002"/>
    <x v="6"/>
    <n v="-83.181003739273294"/>
    <n v="42.445199298757402"/>
    <n v="3750"/>
  </r>
  <r>
    <s v="W Grand Blvd &amp; W Warren Ave"/>
    <n v="48210"/>
    <s v="TS    "/>
    <x v="3"/>
    <s v="TRF STOP"/>
    <x v="3561"/>
    <x v="1"/>
    <s v="1009"/>
    <s v="Yes"/>
    <n v="0"/>
    <s v="Chadsey Condon"/>
    <n v="261635254003000"/>
    <x v="1"/>
    <n v="-83.108129949554296"/>
    <n v="42.344797697390298"/>
    <n v="3751"/>
  </r>
  <r>
    <s v="Mullane St &amp; Whittaker St"/>
    <n v="48209"/>
    <s v="TS    "/>
    <x v="3"/>
    <s v="TRF STOP"/>
    <x v="3562"/>
    <x v="1"/>
    <s v="0408"/>
    <s v="Yes"/>
    <n v="0"/>
    <s v="Springwells"/>
    <n v="261635242005001"/>
    <x v="1"/>
    <n v="-83.129214246274898"/>
    <n v="42.309778976057203"/>
    <n v="3752"/>
  </r>
  <r>
    <s v="Fullerton St &amp; Linwood St"/>
    <n v="48238"/>
    <s v="843030"/>
    <x v="8"/>
    <s v="INVPERS "/>
    <x v="3563"/>
    <x v="1"/>
    <s v="103A"/>
    <s v="Yes"/>
    <n v="0"/>
    <s v="Dexter-Linwood"/>
    <n v="261635315002001"/>
    <x v="0"/>
    <n v="-83.119094216338098"/>
    <n v="42.388664893638797"/>
    <n v="3753"/>
  </r>
  <r>
    <s v="Greenfield Rd &amp; Ellis St"/>
    <n v="48228"/>
    <s v="TS    "/>
    <x v="3"/>
    <s v="TRF STOP"/>
    <x v="3564"/>
    <x v="1"/>
    <s v="68B "/>
    <s v="Yes"/>
    <n v="0"/>
    <s v="Joy Community"/>
    <n v="261635453001004"/>
    <x v="3"/>
    <n v="-83.197117497778393"/>
    <n v="42.360545073814102"/>
    <n v="3754"/>
  </r>
  <r>
    <s v="Trojan St &amp; Lindsay St"/>
    <n v="48235"/>
    <s v="TS    "/>
    <x v="3"/>
    <s v="TRF STOP"/>
    <x v="3565"/>
    <x v="1"/>
    <s v="0804"/>
    <s v="Yes"/>
    <n v="0"/>
    <s v="Greenfield"/>
    <n v="261635401001041"/>
    <x v="6"/>
    <n v="-83.214839064979202"/>
    <n v="42.440920420521401"/>
    <n v="3755"/>
  </r>
  <r>
    <s v="Puritan St &amp; Schaefer Hwy"/>
    <n v="48235"/>
    <s v="TS    "/>
    <x v="3"/>
    <s v="TRF STOP"/>
    <x v="3566"/>
    <x v="1"/>
    <s v="0201"/>
    <s v="Yes"/>
    <n v="0"/>
    <s v="Harmony Village"/>
    <n v="261635369001006"/>
    <x v="6"/>
    <n v="-83.179470673218901"/>
    <n v="42.409369012330401"/>
    <n v="3756"/>
  </r>
  <r>
    <s v="Joy Rd &amp; Spinoza Dr"/>
    <n v="48239"/>
    <s v="935030"/>
    <x v="7"/>
    <s v="REMARKS "/>
    <x v="3567"/>
    <x v="1"/>
    <s v="66A "/>
    <s v="Yes"/>
    <n v="0"/>
    <s v="Rouge Park"/>
    <n v="261635462003002"/>
    <x v="3"/>
    <n v="-83.250317414250304"/>
    <n v="42.357316943127799"/>
    <n v="3757"/>
  </r>
  <r>
    <s v="Corbett Ave &amp; Newport St"/>
    <n v="48213"/>
    <s v="862020"/>
    <x v="36"/>
    <s v="VICANML "/>
    <x v="3568"/>
    <x v="1"/>
    <s v="910B"/>
    <s v="No"/>
    <n v="13.1"/>
    <s v="Outer Drive-Hayes"/>
    <n v="261635042002004"/>
    <x v="5"/>
    <n v="-82.970241557941506"/>
    <n v="42.408442245725404"/>
    <n v="3758"/>
  </r>
  <r>
    <s v="Tireman St &amp; Epworth St"/>
    <n v="48204"/>
    <s v="341010"/>
    <x v="47"/>
    <s v="GSWCUT  "/>
    <x v="3569"/>
    <x v="1"/>
    <s v="106B"/>
    <s v="No"/>
    <n v="4.0999999999999996"/>
    <s v="Midwest"/>
    <n v="261635272002007"/>
    <x v="1"/>
    <n v="-83.1297648614281"/>
    <n v="42.3519679454106"/>
    <n v="3759"/>
  </r>
  <r>
    <s v="La Salle Blvd &amp; Glynn Ct"/>
    <n v="48206"/>
    <s v="W4896 "/>
    <x v="126"/>
    <s v="HARASS  "/>
    <x v="3570"/>
    <x v="1"/>
    <s v="105B"/>
    <s v="Yes"/>
    <n v="0"/>
    <s v="Dexter-Linwood"/>
    <n v="261635313001009"/>
    <x v="0"/>
    <n v="-83.109374594418895"/>
    <n v="42.379891039459501"/>
    <n v="3760"/>
  </r>
  <r>
    <s v="Morang Dr &amp; Lansdowne St"/>
    <n v="48224"/>
    <s v="TS    "/>
    <x v="3"/>
    <s v="TRF STOP"/>
    <x v="3571"/>
    <x v="1"/>
    <s v="0907"/>
    <s v="Yes"/>
    <n v="0"/>
    <s v="Moross-Morang"/>
    <n v="261635007003013"/>
    <x v="5"/>
    <n v="-82.950999384329705"/>
    <n v="42.426538191918603"/>
    <n v="3761"/>
  </r>
  <r>
    <s v="Dragoon St &amp; Army St"/>
    <n v="48209"/>
    <s v="825030"/>
    <x v="14"/>
    <s v="DISTURB "/>
    <x v="3572"/>
    <x v="1"/>
    <s v="49B "/>
    <s v="No"/>
    <m/>
    <s v="Central Southwest"/>
    <n v="261635232001016"/>
    <x v="1"/>
    <n v="-83.104922346501496"/>
    <n v="42.310847063330399"/>
    <n v="3762"/>
  </r>
  <r>
    <s v="La Salle Blvd &amp; Glynn Ct"/>
    <n v="48206"/>
    <s v="W4896 "/>
    <x v="126"/>
    <s v="HARASS  "/>
    <x v="3572"/>
    <x v="1"/>
    <s v="105B"/>
    <s v="Yes"/>
    <n v="0"/>
    <s v="Dexter-Linwood"/>
    <n v="261635313001009"/>
    <x v="0"/>
    <n v="-83.109374594418895"/>
    <n v="42.379891039459501"/>
    <n v="3763"/>
  </r>
  <r>
    <s v="Manning St &amp; Hayes St"/>
    <n v="48205"/>
    <s v="TS    "/>
    <x v="3"/>
    <s v="TRF STOP"/>
    <x v="3573"/>
    <x v="1"/>
    <s v="0903"/>
    <s v="Yes"/>
    <n v="0"/>
    <s v="Regent Park"/>
    <n v="261635003001007"/>
    <x v="2"/>
    <n v="-82.965688072389398"/>
    <n v="42.440804702084002"/>
    <n v="3764"/>
  </r>
  <r>
    <s v="Bangor St &amp; W Warren Ave"/>
    <n v="48210"/>
    <s v="TS    "/>
    <x v="3"/>
    <s v="TRF STOP"/>
    <x v="3574"/>
    <x v="1"/>
    <s v="1009"/>
    <s v="Yes"/>
    <n v="0"/>
    <s v="Chadsey Condon"/>
    <n v="261635254003000"/>
    <x v="1"/>
    <n v="-83.109398522061497"/>
    <n v="42.344775834311598"/>
    <n v="3765"/>
  </r>
  <r>
    <s v="Lesure St &amp; Chalfonte St"/>
    <n v="48227"/>
    <s v="935030"/>
    <x v="7"/>
    <s v="REMARKS "/>
    <x v="3575"/>
    <x v="1"/>
    <s v="22A "/>
    <s v="Yes"/>
    <n v="0"/>
    <s v="Bethune Community"/>
    <n v="261635371002002"/>
    <x v="6"/>
    <n v="-83.181149577683996"/>
    <n v="42.399834207377197"/>
    <n v="3766"/>
  </r>
  <r>
    <s v="Ludden St &amp; Mount Elliott St"/>
    <n v="48207"/>
    <s v="842020"/>
    <x v="41"/>
    <s v="OD      "/>
    <x v="3576"/>
    <x v="1"/>
    <s v="77B "/>
    <s v="No"/>
    <m/>
    <s v="Islandview"/>
    <n v="261635163001007"/>
    <x v="0"/>
    <n v="-83.0213572950356"/>
    <n v="42.360907019630297"/>
    <n v="3767"/>
  </r>
  <r>
    <s v="Saint Paul St &amp; Cadillac Blvd"/>
    <n v="48214"/>
    <s v="935030"/>
    <x v="7"/>
    <s v="REMARKS "/>
    <x v="3577"/>
    <x v="1"/>
    <s v="0711"/>
    <s v="Yes"/>
    <n v="0"/>
    <s v="East Village"/>
    <n v="261635136002009"/>
    <x v="0"/>
    <n v="-82.9828134764699"/>
    <n v="42.362457734692697"/>
    <n v="3768"/>
  </r>
  <r>
    <s v="E Warren Ave &amp; Cadillac Blvd"/>
    <n v="48213"/>
    <s v="TS    "/>
    <x v="3"/>
    <s v="TRF STOP"/>
    <x v="3578"/>
    <x v="1"/>
    <s v="75B "/>
    <s v="Yes"/>
    <n v="0"/>
    <s v="West End"/>
    <n v="261635143003022"/>
    <x v="5"/>
    <n v="-82.996820448637294"/>
    <n v="42.382366257239298"/>
    <n v="3769"/>
  </r>
  <r>
    <s v="Morang Dr &amp; Lakepointe St"/>
    <n v="48224"/>
    <s v="TS    "/>
    <x v="3"/>
    <s v="TRF STOP"/>
    <x v="3579"/>
    <x v="1"/>
    <s v="0907"/>
    <s v="Yes"/>
    <n v="0"/>
    <s v="Denby"/>
    <n v="261635009003001"/>
    <x v="5"/>
    <n v="-82.947808205439699"/>
    <n v="42.425232181176"/>
    <n v="3770"/>
  </r>
  <r>
    <s v="Seymour St &amp; Kelly Rd"/>
    <n v="48224"/>
    <s v="TS    "/>
    <x v="3"/>
    <s v="TRF STOP"/>
    <x v="3580"/>
    <x v="1"/>
    <s v="96D "/>
    <s v="Yes"/>
    <n v="0"/>
    <s v="Mapleridge"/>
    <n v="261635006001022"/>
    <x v="5"/>
    <n v="-82.958863158503206"/>
    <n v="42.4269391344627"/>
    <n v="3771"/>
  </r>
  <r>
    <s v="Lesure St &amp; Chalfonte St"/>
    <n v="48227"/>
    <s v="935030"/>
    <x v="7"/>
    <s v="REMARKS "/>
    <x v="3581"/>
    <x v="1"/>
    <s v="22A "/>
    <s v="Yes"/>
    <n v="0"/>
    <s v="Bethune Community"/>
    <n v="261635371002002"/>
    <x v="6"/>
    <n v="-83.181149577683996"/>
    <n v="42.399834207377197"/>
    <n v="3772"/>
  </r>
  <r>
    <s v="Grove St &amp; Prairie St"/>
    <n v="48221"/>
    <s v="804020"/>
    <x v="38"/>
    <s v="PANIC   "/>
    <x v="3582"/>
    <x v="1"/>
    <s v="121B"/>
    <s v="No"/>
    <n v="65.3"/>
    <s v="Fitzgerald/Marygrove"/>
    <n v="261635361001002"/>
    <x v="6"/>
    <n v="-83.145057616950197"/>
    <n v="42.414675132660598"/>
    <n v="3773"/>
  </r>
  <r>
    <s v="Ardmore St &amp; Grand River Ave"/>
    <n v="48227"/>
    <s v="TS    "/>
    <x v="3"/>
    <s v="TRF STOP"/>
    <x v="3583"/>
    <x v="1"/>
    <s v="24A "/>
    <s v="Yes"/>
    <n v="0"/>
    <s v="Hubbell-Lyndon"/>
    <n v="261635378003009"/>
    <x v="4"/>
    <n v="-83.183906744689907"/>
    <n v="42.386841442198701"/>
    <n v="3774"/>
  </r>
  <r>
    <s v="Beaverland St &amp; Elmira St"/>
    <n v="48239"/>
    <s v="397010"/>
    <x v="12"/>
    <s v="DV A/B  "/>
    <x v="3584"/>
    <x v="1"/>
    <s v="66A "/>
    <s v="No"/>
    <n v="9.8000000000000007"/>
    <s v="West Outer Drive"/>
    <n v="261635463001010"/>
    <x v="3"/>
    <n v="-83.264434931466397"/>
    <n v="42.369137488675598"/>
    <n v="3775"/>
  </r>
  <r>
    <s v="Fenkell St &amp; Schaefer Hwy"/>
    <n v="48227"/>
    <s v="TS    "/>
    <x v="3"/>
    <s v="TRF STOP"/>
    <x v="3585"/>
    <x v="1"/>
    <s v="0201"/>
    <s v="Yes"/>
    <n v="0"/>
    <s v="Bethune Community"/>
    <n v="261635371003008"/>
    <x v="6"/>
    <n v="-83.179133592335702"/>
    <n v="42.402087873910702"/>
    <n v="3776"/>
  </r>
  <r>
    <s v="Omaha St &amp; S Annabelle St"/>
    <n v="48217"/>
    <s v="825030"/>
    <x v="14"/>
    <s v="DISTURB "/>
    <x v="3586"/>
    <x v="1"/>
    <s v="0415"/>
    <s v="No"/>
    <n v="81.599999999999994"/>
    <s v="Boynton"/>
    <n v="261635247003002"/>
    <x v="1"/>
    <n v="-83.156015911021498"/>
    <n v="42.268528405807601"/>
    <n v="3777"/>
  </r>
  <r>
    <s v="Longacre St &amp; Grand River Ave"/>
    <n v="48227"/>
    <s v="TS    "/>
    <x v="3"/>
    <s v="TRF STOP"/>
    <x v="3587"/>
    <x v="1"/>
    <s v="814B"/>
    <s v="Yes"/>
    <n v="0"/>
    <s v="Grandmont"/>
    <n v="261635425003003"/>
    <x v="4"/>
    <n v="-83.215180929953107"/>
    <n v="42.399452599713598"/>
    <n v="3778"/>
  </r>
  <r>
    <s v="W 7 Mile Rd &amp; Burlington Dr"/>
    <n v="48203"/>
    <s v="W4807 "/>
    <x v="4"/>
    <s v="STRTSHFT"/>
    <x v="3588"/>
    <x v="1"/>
    <s v="129B"/>
    <s v="Yes"/>
    <n v="0"/>
    <s v="Palmer Woods"/>
    <n v="261635383001008"/>
    <x v="6"/>
    <n v="-83.118365533214501"/>
    <n v="42.432121484270503"/>
    <n v="3779"/>
  </r>
  <r>
    <s v="Tireman St &amp; Epworth St"/>
    <n v="48204"/>
    <s v="935030"/>
    <x v="7"/>
    <s v="REMARKS "/>
    <x v="3589"/>
    <x v="1"/>
    <s v="106B"/>
    <s v="No"/>
    <n v="26.4"/>
    <s v="Midwest"/>
    <n v="261635272002007"/>
    <x v="1"/>
    <n v="-83.1297648614281"/>
    <n v="42.3519679454106"/>
    <n v="3780"/>
  </r>
  <r>
    <s v="W Grand Blvd &amp; Woodrow Wilson St"/>
    <n v="48206"/>
    <s v="TS    "/>
    <x v="3"/>
    <s v="TRF STOP"/>
    <x v="3590"/>
    <x v="1"/>
    <s v="1008"/>
    <s v="Yes"/>
    <n v="0"/>
    <s v="Henry Ford"/>
    <n v="261635326002012"/>
    <x v="0"/>
    <n v="-83.088744328866099"/>
    <n v="42.364591118420797"/>
    <n v="3781"/>
  </r>
  <r>
    <s v="Lesure St &amp; Grove St"/>
    <n v="48235"/>
    <s v="825030"/>
    <x v="14"/>
    <s v="DISTURB "/>
    <x v="3591"/>
    <x v="1"/>
    <s v="0201"/>
    <s v="No"/>
    <n v="74.599999999999994"/>
    <s v="Harmony Village"/>
    <n v="261635369002006"/>
    <x v="6"/>
    <n v="-83.181825343676906"/>
    <n v="42.414441951892897"/>
    <n v="3782"/>
  </r>
  <r>
    <s v="Greenview Rd &amp; Fenkell St"/>
    <n v="48223"/>
    <s v="361040"/>
    <x v="85"/>
    <s v="LARCREPT"/>
    <x v="3592"/>
    <x v="1"/>
    <s v="811B"/>
    <s v="Yes"/>
    <n v="0"/>
    <s v="Rosedale Park"/>
    <n v="261635429001000"/>
    <x v="4"/>
    <n v="-83.224035180831706"/>
    <n v="42.400973173382397"/>
    <n v="3783"/>
  </r>
  <r>
    <s v="Anderdon Ave &amp; Goethe St"/>
    <n v="48215"/>
    <s v="W4807 "/>
    <x v="4"/>
    <s v="STRTSHFT"/>
    <x v="3593"/>
    <x v="1"/>
    <s v="0509"/>
    <s v="Yes"/>
    <n v="0"/>
    <s v="Riverbend"/>
    <n v="261635126004009"/>
    <x v="5"/>
    <n v="-82.964617622102395"/>
    <n v="42.380633097098602"/>
    <n v="3784"/>
  </r>
  <r>
    <s v="Cass Ave &amp; York St"/>
    <n v="48202"/>
    <s v="W4834 "/>
    <x v="127"/>
    <s v="CALLIN  "/>
    <x v="3594"/>
    <x v="1"/>
    <s v="36A "/>
    <s v="No"/>
    <n v="0.7"/>
    <s v="Tech Town"/>
    <n v="261635339003035"/>
    <x v="0"/>
    <n v="-83.0713424164462"/>
    <n v="42.364189210379102"/>
    <n v="3785"/>
  </r>
  <r>
    <s v="Margareta St &amp; Indiana St"/>
    <n v="48221"/>
    <s v="352010"/>
    <x v="19"/>
    <s v="HI1 I/P "/>
    <x v="3595"/>
    <x v="1"/>
    <s v="128A"/>
    <s v="No"/>
    <n v="14.4"/>
    <s v="Bagley"/>
    <n v="261635386006004"/>
    <x v="6"/>
    <n v="-83.158681418535096"/>
    <n v="42.427800596677201"/>
    <n v="3786"/>
  </r>
  <r>
    <s v="Fenkell St &amp; Greenfield Rd"/>
    <n v="48227"/>
    <s v="TS    "/>
    <x v="3"/>
    <s v="TRF STOP"/>
    <x v="3596"/>
    <x v="1"/>
    <s v="812B"/>
    <s v="Yes"/>
    <n v="0"/>
    <s v="Belmont"/>
    <n v="261635375005004"/>
    <x v="4"/>
    <n v="-83.198699429508494"/>
    <n v="42.401521657921599"/>
    <n v="3787"/>
  </r>
  <r>
    <s v="E 7 Mile Rd &amp; Spencer St"/>
    <n v="48234"/>
    <s v="SA    "/>
    <x v="2"/>
    <s v="SPCL ATT"/>
    <x v="3597"/>
    <x v="1"/>
    <s v="119B"/>
    <s v="Yes"/>
    <n v="0"/>
    <s v="Grant"/>
    <n v="261635063001000"/>
    <x v="2"/>
    <n v="-83.026271869010003"/>
    <n v="42.433934957171601"/>
    <n v="3788"/>
  </r>
  <r>
    <s v="8 Mile Rd &amp; Hayes St"/>
    <n v="48205"/>
    <s v="TS    "/>
    <x v="3"/>
    <s v="TRF STOP"/>
    <x v="3598"/>
    <x v="1"/>
    <s v="0903"/>
    <s v="Yes"/>
    <n v="0"/>
    <s v=""/>
    <n v="260992588004015"/>
    <x v="2"/>
    <n v="-82.966096987384503"/>
    <n v="42.449894637819703"/>
    <n v="3789"/>
  </r>
  <r>
    <s v="Mack Ave &amp; Fairview St"/>
    <n v="48214"/>
    <s v="TS    "/>
    <x v="3"/>
    <s v="TRF STOP"/>
    <x v="3599"/>
    <x v="1"/>
    <s v="0508"/>
    <s v="Yes"/>
    <n v="0"/>
    <s v="East Village"/>
    <n v="261635139001001"/>
    <x v="5"/>
    <n v="-82.981735483574496"/>
    <n v="42.377745075381704"/>
    <n v="3790"/>
  </r>
  <r>
    <s v="E Lafayette St &amp; Beaubien St"/>
    <n v="48226"/>
    <s v="GL8777"/>
    <x v="14"/>
    <s v="DISTURB "/>
    <x v="3600"/>
    <x v="1"/>
    <s v="0312"/>
    <s v="No"/>
    <n v="2.2000000000000002"/>
    <s v="Greektown"/>
    <n v="261635172001031"/>
    <x v="0"/>
    <n v="-83.042000003690006"/>
    <n v="42.334005683867701"/>
    <n v="3791"/>
  </r>
  <r>
    <s v="Grand River Ave &amp; Whitcomb St"/>
    <n v="48227"/>
    <s v="TS    "/>
    <x v="3"/>
    <s v="TRF STOP"/>
    <x v="3600"/>
    <x v="1"/>
    <s v="22B "/>
    <s v="Yes"/>
    <n v="0"/>
    <s v="Hubbell-Lyndon"/>
    <n v="261635378001005"/>
    <x v="4"/>
    <n v="-83.196339585129607"/>
    <n v="42.391846006086404"/>
    <n v="3792"/>
  </r>
  <r>
    <s v="Times Sq &amp; Cass Ave"/>
    <n v="48226"/>
    <s v="827030"/>
    <x v="1"/>
    <s v="BUS BRD "/>
    <x v="3601"/>
    <x v="1"/>
    <s v="0311"/>
    <s v="Yes"/>
    <n v="0"/>
    <s v="Downtown"/>
    <n v="261635207002016"/>
    <x v="1"/>
    <n v="-83.053191171997199"/>
    <n v="42.332512242853298"/>
    <n v="3793"/>
  </r>
  <r>
    <s v=""/>
    <n v="0"/>
    <s v="W4884 "/>
    <x v="32"/>
    <s v="ALRUNK  "/>
    <x v="3602"/>
    <x v="1"/>
    <s v="    "/>
    <s v="No"/>
    <n v="3.9"/>
    <s v=""/>
    <m/>
    <x v="7"/>
    <n v="-84.132207353930795"/>
    <n v="42.082976135040802"/>
    <n v="3794"/>
  </r>
  <r>
    <s v="Willette St &amp; Livernois Ave"/>
    <n v="48210"/>
    <s v="TS    "/>
    <x v="3"/>
    <s v="TRF STOP"/>
    <x v="3603"/>
    <x v="1"/>
    <s v="403A"/>
    <s v="Yes"/>
    <n v="0"/>
    <s v="Claytown"/>
    <n v="261635264002005"/>
    <x v="1"/>
    <n v="-83.129078718767104"/>
    <n v="42.343132057305503"/>
    <n v="3795"/>
  </r>
  <r>
    <s v="W Warren Ave &amp; S M 39 Service Drive"/>
    <n v="48228"/>
    <s v="SA    "/>
    <x v="2"/>
    <s v="SPCL ATT"/>
    <x v="3604"/>
    <x v="1"/>
    <s v="612A"/>
    <s v="Yes"/>
    <n v="0"/>
    <s v="Warrendale"/>
    <n v="261635458005002"/>
    <x v="3"/>
    <n v="-83.216539629932598"/>
    <n v="42.343368392502001"/>
    <n v="3796"/>
  </r>
  <r>
    <s v="E Grixdale St &amp; Van Dyke St"/>
    <n v="48234"/>
    <s v="SA    "/>
    <x v="2"/>
    <s v="SPCL ATT"/>
    <x v="3605"/>
    <x v="1"/>
    <s v="115B"/>
    <s v="Yes"/>
    <n v="0"/>
    <s v="Mount Olivet"/>
    <n v="261635051005003"/>
    <x v="2"/>
    <n v="-83.024092994116799"/>
    <n v="42.429482404963998"/>
    <n v="3797"/>
  </r>
  <r>
    <s v="Mendota St &amp; Esper St"/>
    <n v="48204"/>
    <s v="825030"/>
    <x v="14"/>
    <s v="DISTURB "/>
    <x v="3606"/>
    <x v="1"/>
    <s v="28B "/>
    <s v="No"/>
    <n v="16.7"/>
    <s v="Aviation Sub"/>
    <n v="261635356004028"/>
    <x v="3"/>
    <n v="-83.164037981911605"/>
    <n v="42.354155198679898"/>
    <n v="3798"/>
  </r>
  <r>
    <s v="Midland St &amp; Hubbell St"/>
    <n v="48227"/>
    <s v="TS    "/>
    <x v="3"/>
    <s v="TRF STOP"/>
    <x v="3607"/>
    <x v="1"/>
    <s v="0201"/>
    <s v="Yes"/>
    <n v="0"/>
    <s v="Bethune Community"/>
    <n v="261635375002006"/>
    <x v="4"/>
    <n v="-83.189078332314594"/>
    <n v="42.405450708719997"/>
    <n v="3799"/>
  </r>
  <r>
    <s v="Roxbury St &amp; Britain St"/>
    <n v="48224"/>
    <s v="TS    "/>
    <x v="3"/>
    <s v="TRF STOP"/>
    <x v="3608"/>
    <x v="1"/>
    <s v="0907"/>
    <s v="Yes"/>
    <n v="0"/>
    <s v="Yorkshire Woods"/>
    <n v="261635009003007"/>
    <x v="5"/>
    <n v="-82.948411027996997"/>
    <n v="42.4226135872673"/>
    <n v="3800"/>
  </r>
  <r>
    <s v="Littlefield St &amp; Pilgrim St"/>
    <n v="48227"/>
    <s v="804020"/>
    <x v="38"/>
    <s v="PANIC   "/>
    <x v="3609"/>
    <x v="1"/>
    <s v="1210"/>
    <s v="No"/>
    <n v="32.5"/>
    <s v="Bethune Community"/>
    <n v="261635370001006"/>
    <x v="6"/>
    <n v="-83.176140890081697"/>
    <n v="42.407616140796499"/>
    <n v="3801"/>
  </r>
  <r>
    <s v="Greenlawn St &amp; Oakman Blvd"/>
    <n v="48204"/>
    <s v="TS    "/>
    <x v="3"/>
    <s v="TRF STOP"/>
    <x v="3610"/>
    <x v="1"/>
    <s v="0206"/>
    <s v="Yes"/>
    <n v="0"/>
    <s v="Littlefield Community"/>
    <n v="261635342001012"/>
    <x v="3"/>
    <n v="-83.149449334068095"/>
    <n v="42.3767695884858"/>
    <n v="3802"/>
  </r>
  <r>
    <s v="Winthrop St &amp; Ellis St"/>
    <n v="48228"/>
    <s v="852021"/>
    <x v="23"/>
    <s v="MNTLNARM"/>
    <x v="3611"/>
    <x v="1"/>
    <s v="68B "/>
    <s v="No"/>
    <n v="15.1"/>
    <s v="Joy Community"/>
    <n v="261635453001004"/>
    <x v="3"/>
    <n v="-83.198151578395596"/>
    <n v="42.360527812456297"/>
    <n v="3803"/>
  </r>
  <r>
    <s v="Michigan Ave &amp; Cass Ave"/>
    <n v="48226"/>
    <s v="827030"/>
    <x v="1"/>
    <s v="BUS BRD "/>
    <x v="3612"/>
    <x v="1"/>
    <s v="0311"/>
    <s v="Yes"/>
    <n v="0"/>
    <s v="Downtown"/>
    <n v="261635208001004"/>
    <x v="1"/>
    <n v="-83.052667810135006"/>
    <n v="42.331681288580803"/>
    <n v="3804"/>
  </r>
  <r>
    <s v="Hessel Ave &amp; Ferguson St"/>
    <n v="48235"/>
    <s v="842020"/>
    <x v="41"/>
    <s v="OD      "/>
    <x v="3613"/>
    <x v="1"/>
    <s v="0804"/>
    <s v="No"/>
    <n v="26.2"/>
    <s v="Greenfield"/>
    <n v="261635401001013"/>
    <x v="6"/>
    <n v="-83.211352103254896"/>
    <n v="42.442823268048997"/>
    <n v="3805"/>
  </r>
  <r>
    <s v="Central St &amp; Navy St"/>
    <n v="48209"/>
    <s v="397010"/>
    <x v="12"/>
    <s v="DV A/B  "/>
    <x v="3614"/>
    <x v="1"/>
    <s v="0408"/>
    <s v="No"/>
    <n v="5.8"/>
    <s v="Springwells"/>
    <n v="261635242001002"/>
    <x v="1"/>
    <n v="-83.122909777644907"/>
    <n v="42.310675503886102"/>
    <n v="3806"/>
  </r>
  <r>
    <s v="Woodward Ave &amp; Grand River Ave"/>
    <n v="48226"/>
    <s v="825030"/>
    <x v="14"/>
    <s v="DISTURB "/>
    <x v="3615"/>
    <x v="1"/>
    <s v="0311"/>
    <s v="No"/>
    <n v="13.5"/>
    <s v="Downtown"/>
    <n v="261635207002007"/>
    <x v="1"/>
    <n v="-83.048750191197996"/>
    <n v="42.3340973167833"/>
    <n v="3807"/>
  </r>
  <r>
    <s v="Cushing St &amp; Bringard Dr"/>
    <n v="48205"/>
    <s v="831020"/>
    <x v="20"/>
    <s v="AO      "/>
    <x v="3616"/>
    <x v="1"/>
    <s v="0903"/>
    <s v="No"/>
    <m/>
    <s v="Regent Park"/>
    <n v="261635001001018"/>
    <x v="2"/>
    <n v="-82.946275131299004"/>
    <n v="42.446668818230101"/>
    <n v="3808"/>
  </r>
  <r>
    <s v="Schaefer Hwy &amp; W McNichols Rd"/>
    <n v="48235"/>
    <s v="842020"/>
    <x v="41"/>
    <s v="OD      "/>
    <x v="3617"/>
    <x v="1"/>
    <s v="1206"/>
    <s v="No"/>
    <m/>
    <s v="Winship"/>
    <n v="261635395002019"/>
    <x v="6"/>
    <n v="-83.179810572984806"/>
    <n v="42.416598675301003"/>
    <n v="3809"/>
  </r>
  <r>
    <s v="Fenkell St &amp; Winthrop St"/>
    <n v="48227"/>
    <s v="TS    "/>
    <x v="3"/>
    <s v="TRF STOP"/>
    <x v="3618"/>
    <x v="1"/>
    <s v="812B"/>
    <s v="Yes"/>
    <n v="0"/>
    <s v="Crary/St Marys"/>
    <n v="261635422002010"/>
    <x v="4"/>
    <n v="-83.200175690058401"/>
    <n v="42.401483346177898"/>
    <n v="3810"/>
  </r>
  <r>
    <s v="Mettetal St &amp; Orangelawn St"/>
    <n v="48227"/>
    <s v="TS    "/>
    <x v="3"/>
    <s v="TRF STOP"/>
    <x v="3619"/>
    <x v="1"/>
    <s v="68A "/>
    <s v="Yes"/>
    <n v="0"/>
    <s v="Joy Community"/>
    <n v="261635452002006"/>
    <x v="3"/>
    <n v="-83.205801791625305"/>
    <n v="42.367701306220198"/>
    <n v="3811"/>
  </r>
  <r>
    <s v="Majestic St &amp; Forrer St"/>
    <n v="48228"/>
    <s v="381030"/>
    <x v="16"/>
    <s v="MDPIP   "/>
    <x v="3620"/>
    <x v="1"/>
    <s v="611B"/>
    <s v="No"/>
    <n v="77.099999999999994"/>
    <s v="Warren Ave Community"/>
    <n v="261635455002005"/>
    <x v="3"/>
    <n v="-83.200044333332002"/>
    <n v="42.3460088319747"/>
    <n v="3812"/>
  </r>
  <r>
    <s v="McClellan St &amp; Cairney St"/>
    <n v="48213"/>
    <s v="TS    "/>
    <x v="3"/>
    <s v="TRF STOP"/>
    <x v="3621"/>
    <x v="1"/>
    <s v="75B "/>
    <s v="Yes"/>
    <n v="0"/>
    <s v="Gratiot Woods"/>
    <n v="261635142002003"/>
    <x v="5"/>
    <n v="-83.005284690061401"/>
    <n v="42.387886275343597"/>
    <n v="3813"/>
  </r>
  <r>
    <s v="Joy Rd &amp; Broadstreet Ave"/>
    <n v="48204"/>
    <s v="TS    "/>
    <x v="3"/>
    <s v="TRF STOP"/>
    <x v="3622"/>
    <x v="1"/>
    <s v="104B"/>
    <s v="Yes"/>
    <n v="0"/>
    <s v="Nardin Park"/>
    <n v="261635309002007"/>
    <x v="3"/>
    <n v="-83.125837169241294"/>
    <n v="42.3670652705812"/>
    <n v="3814"/>
  </r>
  <r>
    <s v="Van Dyke St &amp; E 7 Mile Rd"/>
    <n v="48234"/>
    <s v="SA    "/>
    <x v="2"/>
    <s v="SPCL ATT"/>
    <x v="3623"/>
    <x v="1"/>
    <s v="115B"/>
    <s v="Yes"/>
    <n v="0"/>
    <s v="Mount Olivet"/>
    <n v="261635051004002"/>
    <x v="2"/>
    <n v="-83.024261465281896"/>
    <n v="42.4339779453245"/>
    <n v="3815"/>
  </r>
  <r>
    <s v="Lesure St &amp; Fenkell St"/>
    <n v="48227"/>
    <s v="935030"/>
    <x v="7"/>
    <s v="REMARKS "/>
    <x v="3624"/>
    <x v="1"/>
    <s v="0201"/>
    <s v="Yes"/>
    <n v="0"/>
    <s v="Bethune Community"/>
    <n v="261635370002017"/>
    <x v="6"/>
    <n v="-83.181250617952401"/>
    <n v="42.4020356179646"/>
    <n v="3816"/>
  </r>
  <r>
    <s v="Buckingham Ave &amp; Cornwall St"/>
    <n v="48224"/>
    <s v="TS    "/>
    <x v="3"/>
    <s v="TRF STOP"/>
    <x v="3625"/>
    <x v="1"/>
    <s v="56A "/>
    <s v="Yes"/>
    <n v="0"/>
    <s v="Morningside"/>
    <n v="261635019004005"/>
    <x v="5"/>
    <n v="-82.942724204561102"/>
    <n v="42.399266135885298"/>
    <n v="3817"/>
  </r>
  <r>
    <s v="Linwood St &amp; Tyler St"/>
    <n v="48238"/>
    <s v="TS    "/>
    <x v="3"/>
    <s v="TRF STOP"/>
    <x v="3626"/>
    <x v="1"/>
    <s v="103B"/>
    <s v="Yes"/>
    <n v="0"/>
    <s v="Dexter-Linwood"/>
    <n v="261635318003006"/>
    <x v="0"/>
    <n v="-83.121133644734002"/>
    <n v="42.391691836471203"/>
    <n v="3818"/>
  </r>
  <r>
    <s v="Fenkell St &amp; Snowden St"/>
    <n v="48227"/>
    <s v="935030"/>
    <x v="7"/>
    <s v="REMARKS "/>
    <x v="3627"/>
    <x v="1"/>
    <s v="0203"/>
    <s v="Yes"/>
    <n v="0"/>
    <s v="Bethune Community"/>
    <n v="261635371003006"/>
    <x v="6"/>
    <n v="-83.176970788867095"/>
    <n v="42.402119623095999"/>
    <n v="3819"/>
  </r>
  <r>
    <s v="Gratiot Ave &amp; Burns St"/>
    <n v="48213"/>
    <s v="TS    "/>
    <x v="3"/>
    <s v="TRF STOP"/>
    <x v="3628"/>
    <x v="1"/>
    <s v="75A "/>
    <s v="Yes"/>
    <n v="0"/>
    <s v="Gratiot Town/Ketterring"/>
    <n v="261635159001026"/>
    <x v="0"/>
    <n v="-83.011080117969797"/>
    <n v="42.384296510530902"/>
    <n v="3820"/>
  </r>
  <r>
    <s v="W Larned St &amp; Woodward Ave"/>
    <n v="48226"/>
    <s v="827030"/>
    <x v="1"/>
    <s v="BUS BRD "/>
    <x v="3629"/>
    <x v="1"/>
    <s v="0311"/>
    <s v="Yes"/>
    <n v="0"/>
    <s v="Downtown"/>
    <n v="261635208001045"/>
    <x v="1"/>
    <n v="-83.045304809604005"/>
    <n v="42.329378442816299"/>
    <n v="3821"/>
  </r>
  <r>
    <s v="Clairmount St &amp; Quincy St"/>
    <n v="48204"/>
    <s v="TS    "/>
    <x v="3"/>
    <s v="TRF STOP"/>
    <x v="3630"/>
    <x v="1"/>
    <s v="107A"/>
    <s v="Yes"/>
    <n v="0"/>
    <s v="Petoskey-Otsego"/>
    <n v="261635334001000"/>
    <x v="0"/>
    <n v="-83.121129609351897"/>
    <n v="42.367980376150101"/>
    <n v="3822"/>
  </r>
  <r>
    <s v="Chalfonte St &amp; Schaefer Hwy"/>
    <n v="48227"/>
    <s v="TS    "/>
    <x v="3"/>
    <s v="TRF STOP"/>
    <x v="3631"/>
    <x v="1"/>
    <s v="0203"/>
    <s v="Yes"/>
    <n v="0"/>
    <s v="Bethune Community"/>
    <n v="261635371003009"/>
    <x v="6"/>
    <n v="-83.179035457963195"/>
    <n v="42.399890903930803"/>
    <n v="3823"/>
  </r>
  <r>
    <s v="Mack Ave &amp; Beaubien St"/>
    <n v="48201"/>
    <s v="347020"/>
    <x v="31"/>
    <s v="AB IP/JH"/>
    <x v="3632"/>
    <x v="1"/>
    <s v="0312"/>
    <s v="No"/>
    <n v="13"/>
    <s v="Medical Center"/>
    <n v="261635175003013"/>
    <x v="0"/>
    <n v="-83.052411851833398"/>
    <n v="42.349717872554798"/>
    <n v="3824"/>
  </r>
  <r>
    <s v="35th St &amp; Jackson St"/>
    <n v="48210"/>
    <s v="TS    "/>
    <x v="3"/>
    <s v="TRF STOP"/>
    <x v="3633"/>
    <x v="1"/>
    <s v="406A"/>
    <s v="Yes"/>
    <n v="0"/>
    <s v="Chadsey Condon"/>
    <n v="261635255002003"/>
    <x v="1"/>
    <n v="-83.113740723764394"/>
    <n v="42.332354934719397"/>
    <n v="3825"/>
  </r>
  <r>
    <s v="Rossini Dr &amp; Regent Dr"/>
    <n v="48205"/>
    <s v="361040"/>
    <x v="85"/>
    <s v="LARCREPT"/>
    <x v="3634"/>
    <x v="1"/>
    <s v="92A "/>
    <s v="Yes"/>
    <n v="0"/>
    <s v="Mohican Regent"/>
    <n v="261635031002006"/>
    <x v="2"/>
    <n v="-82.975627733130494"/>
    <n v="42.4433315924664"/>
    <n v="3826"/>
  </r>
  <r>
    <s v="Mark Twain St &amp; Keeler Ave"/>
    <n v="48227"/>
    <s v="TS    "/>
    <x v="3"/>
    <s v="TRF STOP"/>
    <x v="3635"/>
    <x v="1"/>
    <s v="0201"/>
    <s v="Yes"/>
    <n v="0"/>
    <s v="Bethune Community"/>
    <n v="261635375001006"/>
    <x v="4"/>
    <n v="-83.186692559028202"/>
    <n v="42.403699016658301"/>
    <n v="3827"/>
  </r>
  <r>
    <s v="Harper Ave &amp; Dickerson St"/>
    <n v="48213"/>
    <s v="GL8780"/>
    <x v="11"/>
    <s v="UNKPROB "/>
    <x v="3636"/>
    <x v="1"/>
    <s v="910B"/>
    <s v="No"/>
    <n v="9.6"/>
    <s v="Outer Drive-Hayes"/>
    <n v="261635042004012"/>
    <x v="5"/>
    <n v="-82.973374808829604"/>
    <n v="42.402094152082398"/>
    <n v="3828"/>
  </r>
  <r>
    <s v="Tuxedo St &amp; Nardin Park"/>
    <n v="48204"/>
    <s v="342010"/>
    <x v="33"/>
    <s v="SHOTS IP"/>
    <x v="3637"/>
    <x v="1"/>
    <s v="104A"/>
    <s v="Yes"/>
    <n v="0"/>
    <s v="Nardin Park"/>
    <n v="261635308002003"/>
    <x v="3"/>
    <n v="-83.136622275790003"/>
    <n v="42.375612910212197"/>
    <n v="3829"/>
  </r>
  <r>
    <s v="Fenkell St &amp; Hubbell St"/>
    <n v="48227"/>
    <s v="TS    "/>
    <x v="3"/>
    <s v="TRF STOP"/>
    <x v="3638"/>
    <x v="1"/>
    <s v="22A "/>
    <s v="Yes"/>
    <n v="0"/>
    <s v="Hubbell-Lyndon"/>
    <n v="261635377002000"/>
    <x v="4"/>
    <n v="-83.188921509355794"/>
    <n v="42.401825947037601"/>
    <n v="3830"/>
  </r>
  <r>
    <s v="W Grand Blvd &amp; E I 96 Service Drive"/>
    <n v="48208"/>
    <s v="TS    "/>
    <x v="3"/>
    <s v="TRF STOP"/>
    <x v="3639"/>
    <x v="1"/>
    <s v="304 "/>
    <s v="Yes"/>
    <n v="0"/>
    <s v="Midwest"/>
    <n v="261635222001004"/>
    <x v="0"/>
    <n v="-83.110381182854297"/>
    <n v="42.355178349410203"/>
    <n v="3831"/>
  </r>
  <r>
    <s v="35th St &amp; Michigan Ave"/>
    <n v="48210"/>
    <s v="TS    "/>
    <x v="3"/>
    <s v="TRF STOP"/>
    <x v="3640"/>
    <x v="1"/>
    <s v="406A"/>
    <s v="Yes"/>
    <n v="0"/>
    <s v="Chadsey Condon"/>
    <n v="261635255002009"/>
    <x v="1"/>
    <n v="-83.113041790230795"/>
    <n v="42.3311673126627"/>
    <n v="3832"/>
  </r>
  <r>
    <s v="Artesian St &amp; W Warren Ave"/>
    <n v="48228"/>
    <s v="862020"/>
    <x v="36"/>
    <s v="VICANML "/>
    <x v="3641"/>
    <x v="1"/>
    <s v="610C"/>
    <s v="No"/>
    <n v="19.2"/>
    <s v="Warrendale"/>
    <n v="261635458005009"/>
    <x v="3"/>
    <n v="-83.225650472189599"/>
    <n v="42.343286057794899"/>
    <n v="3833"/>
  </r>
  <r>
    <s v="W 7 Mile Rd &amp; Charleston St"/>
    <n v="48203"/>
    <s v="825030"/>
    <x v="14"/>
    <s v="DISTURB "/>
    <x v="3642"/>
    <x v="1"/>
    <s v="1205"/>
    <s v="No"/>
    <n v="37.9"/>
    <s v="Penrose"/>
    <n v="261635080001019"/>
    <x v="6"/>
    <n v="-83.107270529127305"/>
    <n v="42.432230298150202"/>
    <n v="3834"/>
  </r>
  <r>
    <s v="Birwood St &amp; Thatcher St"/>
    <n v="48221"/>
    <s v="843020"/>
    <x v="11"/>
    <s v="UNKPROB "/>
    <x v="3643"/>
    <x v="1"/>
    <s v="127D"/>
    <s v="No"/>
    <n v="26.7"/>
    <s v="Schulze"/>
    <n v="261635387001005"/>
    <x v="6"/>
    <n v="-83.164964407149697"/>
    <n v="42.4222837565259"/>
    <n v="3835"/>
  </r>
  <r>
    <s v="Asbury Park &amp; Keeler St"/>
    <n v="48227"/>
    <s v="397010"/>
    <x v="12"/>
    <s v="DV A/B  "/>
    <x v="3644"/>
    <x v="1"/>
    <s v="812B"/>
    <s v="No"/>
    <n v="11"/>
    <s v="Crary/St Marys"/>
    <n v="261635422003001"/>
    <x v="4"/>
    <n v="-83.208502403668504"/>
    <n v="42.4031013651134"/>
    <n v="3836"/>
  </r>
  <r>
    <s v="Mack Ave &amp; Rohns St"/>
    <n v="48214"/>
    <s v="GL8777"/>
    <x v="14"/>
    <s v="DISTURB "/>
    <x v="3645"/>
    <x v="1"/>
    <s v="78B "/>
    <s v="No"/>
    <n v="5.8"/>
    <s v="East Village"/>
    <n v="261635156002003"/>
    <x v="0"/>
    <n v="-82.997106748776204"/>
    <n v="42.370663451183702"/>
    <n v="3837"/>
  </r>
  <r>
    <s v="Yorkshire Rd &amp; Harper Ave"/>
    <n v="48224"/>
    <s v="TS    "/>
    <x v="3"/>
    <s v="TRF STOP"/>
    <x v="3646"/>
    <x v="1"/>
    <s v="54B "/>
    <s v="Yes"/>
    <n v="0"/>
    <s v="East English Village"/>
    <n v="261635014004031"/>
    <x v="5"/>
    <n v="-82.9402898348919"/>
    <n v="42.4140370762237"/>
    <n v="3838"/>
  </r>
  <r>
    <s v="E Davison St &amp; Conant St"/>
    <n v="48212"/>
    <s v="811020"/>
    <x v="25"/>
    <s v="ACCUNK  "/>
    <x v="3647"/>
    <x v="1"/>
    <s v="1110"/>
    <s v="No"/>
    <n v="6.8"/>
    <s v="Davison"/>
    <n v="261635113003011"/>
    <x v="2"/>
    <n v="-83.061491202834702"/>
    <n v="42.415529175136903"/>
    <n v="3839"/>
  </r>
  <r>
    <s v="Salter St &amp; Spring Garden St"/>
    <n v="48205"/>
    <s v="W9999 "/>
    <x v="74"/>
    <s v="INFORPT "/>
    <x v="3648"/>
    <x v="1"/>
    <s v="96D "/>
    <s v="Yes"/>
    <n v="0"/>
    <s v="Mapleridge"/>
    <n v="261635006001021"/>
    <x v="5"/>
    <n v="-82.960461847446197"/>
    <n v="42.428206994959901"/>
    <n v="3840"/>
  </r>
  <r>
    <s v="Dolson St &amp; Lahser Rd"/>
    <n v="48223"/>
    <s v="347020"/>
    <x v="31"/>
    <s v="AB IP/JH"/>
    <x v="3649"/>
    <x v="1"/>
    <s v="63A "/>
    <s v="No"/>
    <m/>
    <s v="Brightmoor"/>
    <n v="261635439001010"/>
    <x v="4"/>
    <n v="-83.256166385132403"/>
    <n v="42.381957562992604"/>
    <n v="3841"/>
  </r>
  <r>
    <s v="Hubbell St &amp; Fullerton St"/>
    <n v="48227"/>
    <s v="TS    "/>
    <x v="3"/>
    <s v="TRF STOP"/>
    <x v="3650"/>
    <x v="1"/>
    <s v="24B "/>
    <s v="Yes"/>
    <n v="0"/>
    <s v="Plymouth-Hubbell"/>
    <n v="261635353005004"/>
    <x v="3"/>
    <n v="-83.188060173081396"/>
    <n v="42.380074949641603"/>
    <n v="3842"/>
  </r>
  <r>
    <s v="Piedmont St &amp; Westfield St"/>
    <n v="48228"/>
    <s v="TS    "/>
    <x v="3"/>
    <s v="TRF STOP"/>
    <x v="3651"/>
    <x v="1"/>
    <s v="67B "/>
    <s v="Yes"/>
    <n v="0"/>
    <s v="Franklin Park"/>
    <n v="261635467005008"/>
    <x v="3"/>
    <n v="-83.228751736804796"/>
    <n v="42.363023026004001"/>
    <n v="3843"/>
  </r>
  <r>
    <s v="Washington Blvd &amp; W Lafayette Blvd"/>
    <n v="48226"/>
    <s v="827030"/>
    <x v="1"/>
    <s v="BUS BRD "/>
    <x v="3652"/>
    <x v="1"/>
    <s v="0311"/>
    <s v="Yes"/>
    <n v="0"/>
    <s v="Downtown"/>
    <n v="261635208001003"/>
    <x v="1"/>
    <n v="-83.050507619604502"/>
    <n v="42.330551757227099"/>
    <n v="3844"/>
  </r>
  <r>
    <s v="Greenfield Rd &amp; Puritan St"/>
    <n v="48227"/>
    <s v="TS    "/>
    <x v="3"/>
    <s v="TRF STOP"/>
    <x v="3653"/>
    <x v="1"/>
    <s v="0201"/>
    <s v="Yes"/>
    <n v="0"/>
    <s v="Hubbell-Puritan"/>
    <n v="261635376001007"/>
    <x v="4"/>
    <n v="-83.199021349054405"/>
    <n v="42.408760780989503"/>
    <n v="3845"/>
  </r>
  <r>
    <s v="Hubbell St &amp; Pilgrim St"/>
    <n v="48227"/>
    <s v="TS    "/>
    <x v="3"/>
    <s v="TRF STOP"/>
    <x v="3654"/>
    <x v="1"/>
    <s v="0201"/>
    <s v="Yes"/>
    <n v="0"/>
    <s v="Bethune Community"/>
    <n v="261635375002005"/>
    <x v="4"/>
    <n v="-83.189149201937894"/>
    <n v="42.407232522924097"/>
    <n v="3846"/>
  </r>
  <r>
    <s v="E Jefferson Ave &amp; Mount Elliott St"/>
    <n v="48207"/>
    <s v="827030"/>
    <x v="1"/>
    <s v="BUS BRD "/>
    <x v="3655"/>
    <x v="1"/>
    <s v="710A"/>
    <s v="Yes"/>
    <n v="0"/>
    <s v="Elmwood Park"/>
    <n v="261635166002020"/>
    <x v="0"/>
    <n v="-83.010056096082295"/>
    <n v="42.343667931614902"/>
    <n v="3847"/>
  </r>
  <r>
    <s v="Stockton St &amp; Klinger St"/>
    <n v="48234"/>
    <s v="804020"/>
    <x v="38"/>
    <s v="PANIC   "/>
    <x v="3656"/>
    <x v="1"/>
    <s v="117A"/>
    <s v="No"/>
    <n v="6.9"/>
    <s v="Conant Gardens"/>
    <n v="261635070003023"/>
    <x v="2"/>
    <n v="-83.068628671963396"/>
    <n v="42.427274728426703"/>
    <n v="3848"/>
  </r>
  <r>
    <s v="Campau Farms Cir &amp; Prince Hall Dr"/>
    <n v="48207"/>
    <s v="347020"/>
    <x v="31"/>
    <s v="AB IP/JH"/>
    <x v="3657"/>
    <x v="1"/>
    <s v="710A"/>
    <s v="No"/>
    <n v="14.4"/>
    <s v="Elmwood Park"/>
    <n v="261635167001002"/>
    <x v="0"/>
    <n v="-83.023875077069604"/>
    <n v="42.348283216086301"/>
    <n v="3849"/>
  </r>
  <r>
    <s v="Woodrow Wilson St &amp; Oakman Blvd"/>
    <n v="48238"/>
    <s v="825030"/>
    <x v="14"/>
    <s v="DISTURB "/>
    <x v="3658"/>
    <x v="1"/>
    <s v="103B"/>
    <s v="No"/>
    <n v="47.6"/>
    <s v="Pilgrim Village"/>
    <n v="261635317002000"/>
    <x v="6"/>
    <n v="-83.1143868085165"/>
    <n v="42.402202314726203"/>
    <n v="3850"/>
  </r>
  <r>
    <s v="Gaylord St &amp; Conant St"/>
    <n v="48212"/>
    <s v="W4890 "/>
    <x v="76"/>
    <s v="THREATRP"/>
    <x v="3659"/>
    <x v="1"/>
    <s v="117B"/>
    <s v="Yes"/>
    <n v="0"/>
    <s v="Davison"/>
    <n v="261635064002020"/>
    <x v="2"/>
    <n v="-83.064504532914398"/>
    <n v="42.419972835246298"/>
    <n v="3851"/>
  </r>
  <r>
    <s v="Dix St &amp; Central St"/>
    <n v="48209"/>
    <s v="842020"/>
    <x v="41"/>
    <s v="OD      "/>
    <x v="3660"/>
    <x v="1"/>
    <s v="0407"/>
    <s v="No"/>
    <n v="12.6"/>
    <s v="Springwells"/>
    <n v="261635240001003"/>
    <x v="1"/>
    <n v="-83.127588757717305"/>
    <n v="42.317161820003101"/>
    <n v="3852"/>
  </r>
  <r>
    <s v="Mackay St &amp; 8 Mile Rd"/>
    <n v="48234"/>
    <s v="825030"/>
    <x v="14"/>
    <s v="DISTURB "/>
    <x v="3661"/>
    <x v="1"/>
    <s v="112A"/>
    <s v="No"/>
    <n v="8.9"/>
    <s v="Butler"/>
    <n v="261635068001002"/>
    <x v="2"/>
    <n v="-83.076644420081294"/>
    <n v="42.447115008399102"/>
    <n v="3853"/>
  </r>
  <r>
    <s v="Brush St &amp; E Warren Ave"/>
    <n v="48201"/>
    <s v="TS    "/>
    <x v="3"/>
    <s v="TRF STOP"/>
    <x v="3662"/>
    <x v="1"/>
    <s v="39A "/>
    <s v="Yes"/>
    <n v="0"/>
    <s v="Medical Center"/>
    <n v="261635175002000"/>
    <x v="0"/>
    <n v="-83.0598457771558"/>
    <n v="42.358669336368898"/>
    <n v="3854"/>
  </r>
  <r>
    <s v="Livernois Ave &amp; Barlum St"/>
    <n v="48210"/>
    <s v="TS    "/>
    <x v="3"/>
    <s v="TRF STOP"/>
    <x v="3663"/>
    <x v="1"/>
    <s v="402B"/>
    <s v="Yes"/>
    <n v="0"/>
    <s v="Claytown"/>
    <n v="261635264002000"/>
    <x v="1"/>
    <n v="-83.129710567248495"/>
    <n v="42.343861961198797"/>
    <n v="3855"/>
  </r>
  <r>
    <s v="Fitzpatrick St &amp; N M 39 Service Drive"/>
    <n v="0"/>
    <s v="817036"/>
    <x v="88"/>
    <s v="MISCTRAF"/>
    <x v="3664"/>
    <x v="1"/>
    <s v="68B "/>
    <s v="No"/>
    <n v="17.7"/>
    <s v="Joy Community"/>
    <n v="261635453002009"/>
    <x v="3"/>
    <n v="-83.216119863270805"/>
    <n v="42.364145526206002"/>
    <n v="3856"/>
  </r>
  <r>
    <s v="Linwood St &amp; Hughes St"/>
    <n v="48238"/>
    <s v="343010"/>
    <x v="35"/>
    <s v="FA IP   "/>
    <x v="3665"/>
    <x v="1"/>
    <s v="1212"/>
    <s v="No"/>
    <n v="11.8"/>
    <s v="Pilgrim Village"/>
    <n v="261635301001010"/>
    <x v="6"/>
    <n v="-83.127426109076097"/>
    <n v="42.405593326513603"/>
    <n v="3857"/>
  </r>
  <r>
    <s v="Warwick St &amp; Plymouth Rd"/>
    <n v="48228"/>
    <s v="W4807 "/>
    <x v="4"/>
    <s v="STRTSHFT"/>
    <x v="3664"/>
    <x v="1"/>
    <s v="67C "/>
    <s v="Yes"/>
    <n v="0"/>
    <s v="Franklin Park"/>
    <n v="261635468002000"/>
    <x v="3"/>
    <n v="-83.227700401059906"/>
    <n v="42.372037498354899"/>
    <n v="3858"/>
  </r>
  <r>
    <s v="Lauder St &amp; Grove St"/>
    <n v="48235"/>
    <s v="TS    "/>
    <x v="3"/>
    <s v="TRF STOP"/>
    <x v="3666"/>
    <x v="1"/>
    <s v="0201"/>
    <s v="Yes"/>
    <n v="0"/>
    <s v="Hubbell-Puritan"/>
    <n v="261635376003002"/>
    <x v="4"/>
    <n v="-83.191952185630001"/>
    <n v="42.414247745486698"/>
    <n v="3859"/>
  </r>
  <r>
    <s v="Dubois St &amp; Hendricks St"/>
    <n v="48207"/>
    <s v="TS    "/>
    <x v="3"/>
    <s v="TRF STOP"/>
    <x v="3667"/>
    <x v="1"/>
    <s v="76B "/>
    <s v="Yes"/>
    <n v="0"/>
    <s v="McDougall-Hunt"/>
    <n v="261635168001028"/>
    <x v="0"/>
    <n v="-83.032749516641701"/>
    <n v="42.349781346713002"/>
    <n v="3860"/>
  </r>
  <r>
    <s v="Florence St &amp; Sussex St"/>
    <n v="48235"/>
    <s v="842020"/>
    <x v="41"/>
    <s v="OD      "/>
    <x v="3668"/>
    <x v="1"/>
    <s v="0201"/>
    <s v="No"/>
    <n v="11.6"/>
    <s v="Hubbell-Puritan"/>
    <n v="261635376003010"/>
    <x v="4"/>
    <n v="-83.195407737561993"/>
    <n v="42.411227445330397"/>
    <n v="3861"/>
  </r>
  <r>
    <s v="Chapel St &amp; W McNichols Rd"/>
    <n v="48219"/>
    <s v="W4807 "/>
    <x v="4"/>
    <s v="STRTSHFT"/>
    <x v="3669"/>
    <x v="1"/>
    <s v="86C "/>
    <s v="Yes"/>
    <n v="0"/>
    <s v="Oak Grove"/>
    <n v="261635432002002"/>
    <x v="4"/>
    <n v="-83.253855137022995"/>
    <n v="42.414670754546897"/>
    <n v="3862"/>
  </r>
  <r>
    <s v="W Outer Dr &amp; W McNichols Rd"/>
    <n v="48219"/>
    <s v="TS    "/>
    <x v="3"/>
    <s v="TRF STOP"/>
    <x v="3670"/>
    <x v="1"/>
    <s v="87C "/>
    <s v="Yes"/>
    <n v="0"/>
    <s v="North Rosedale Park"/>
    <n v="261635431001004"/>
    <x v="4"/>
    <n v="-83.232001295912198"/>
    <n v="42.415298683227"/>
    <n v="3863"/>
  </r>
  <r>
    <s v="Southfield Service Drive &amp; Grove St"/>
    <n v="48219"/>
    <s v="TS    "/>
    <x v="3"/>
    <s v="TRF STOP"/>
    <x v="3669"/>
    <x v="1"/>
    <s v="811A"/>
    <s v="Yes"/>
    <n v="0"/>
    <s v="North Rosedale Park"/>
    <n v="261635431002001"/>
    <x v="4"/>
    <n v="-83.219216279556093"/>
    <n v="42.413732634887303"/>
    <n v="3864"/>
  </r>
  <r>
    <s v="Rosemary Ave &amp; Park Dr"/>
    <n v="48213"/>
    <s v="397010"/>
    <x v="12"/>
    <s v="DV A/B  "/>
    <x v="3671"/>
    <x v="1"/>
    <s v="99B "/>
    <s v="No"/>
    <n v="5.6"/>
    <s v="Eden Gardens"/>
    <n v="261635039003001"/>
    <x v="5"/>
    <n v="-82.982556835159002"/>
    <n v="42.412046207072699"/>
    <n v="3865"/>
  </r>
  <r>
    <s v="N M 10 Service Drive &amp; W Grand Blvd"/>
    <n v="48202"/>
    <s v="935030"/>
    <x v="7"/>
    <s v="REMARKS "/>
    <x v="3672"/>
    <x v="1"/>
    <s v="0303"/>
    <s v="Yes"/>
    <n v="0"/>
    <s v="New Center"/>
    <n v="261635339003014"/>
    <x v="0"/>
    <n v="-83.081518299992695"/>
    <n v="42.367312568488003"/>
    <n v="3866"/>
  </r>
  <r>
    <s v="Michigan Ave &amp; 5th St"/>
    <n v="48226"/>
    <s v="805020"/>
    <x v="46"/>
    <s v="VERALRM "/>
    <x v="3673"/>
    <x v="1"/>
    <s v="0311"/>
    <s v="No"/>
    <n v="6.5"/>
    <s v="Downtown"/>
    <n v="261635208001009"/>
    <x v="1"/>
    <n v="-83.060448534969893"/>
    <n v="42.331630513258197"/>
    <n v="3867"/>
  </r>
  <r>
    <s v="Shoemaker St &amp; Conner St"/>
    <n v="48213"/>
    <s v="935030"/>
    <x v="7"/>
    <s v="REMARKS "/>
    <x v="3674"/>
    <x v="1"/>
    <s v="52B "/>
    <s v="Yes"/>
    <n v="0"/>
    <s v="Chandler Park"/>
    <n v="261635122001004"/>
    <x v="5"/>
    <n v="-82.9832206187899"/>
    <n v="42.392945918279104"/>
    <n v="3868"/>
  </r>
  <r>
    <s v="Pilgrim St &amp; Ardmore St"/>
    <n v="48227"/>
    <s v="TS    "/>
    <x v="3"/>
    <s v="TRF STOP"/>
    <x v="3675"/>
    <x v="1"/>
    <s v="0201"/>
    <s v="Yes"/>
    <n v="0"/>
    <s v="Bethune Community"/>
    <n v="261635375001003"/>
    <x v="4"/>
    <n v="-83.184772418792306"/>
    <n v="42.407381242905899"/>
    <n v="3869"/>
  </r>
  <r>
    <s v="Telegraph Rd &amp; Grand River Ave"/>
    <n v="0"/>
    <s v="TS    "/>
    <x v="3"/>
    <s v="TRF STOP"/>
    <x v="3676"/>
    <x v="1"/>
    <s v="85A "/>
    <s v="Yes"/>
    <n v="0"/>
    <s v="Oak Grove"/>
    <n v="261635414001007"/>
    <x v="4"/>
    <n v="-83.277382336403804"/>
    <n v="42.424568056568901"/>
    <n v="3870"/>
  </r>
  <r>
    <s v="Pinehurst St &amp; Florence St"/>
    <n v="48221"/>
    <s v="811020"/>
    <x v="25"/>
    <s v="ACCUNK  "/>
    <x v="3677"/>
    <x v="1"/>
    <s v="1210"/>
    <s v="No"/>
    <n v="64.400000000000006"/>
    <s v="Fitzgerald/Marygrove"/>
    <n v="261635362002016"/>
    <x v="6"/>
    <n v="-83.166659461284198"/>
    <n v="42.4120230273018"/>
    <n v="3871"/>
  </r>
  <r>
    <s v="Chene St &amp; E Jefferson Ave"/>
    <n v="48207"/>
    <s v="SA    "/>
    <x v="2"/>
    <s v="SPCL ATT"/>
    <x v="3678"/>
    <x v="1"/>
    <s v="710A"/>
    <s v="Yes"/>
    <n v="0"/>
    <s v="Rivertown"/>
    <n v="261635165001023"/>
    <x v="0"/>
    <n v="-83.022651029946601"/>
    <n v="42.338253461198903"/>
    <n v="3872"/>
  </r>
  <r>
    <s v="Anderdon Ave &amp; Goethe St"/>
    <n v="48215"/>
    <s v="W4807 "/>
    <x v="4"/>
    <s v="STRTSHFT"/>
    <x v="3679"/>
    <x v="1"/>
    <s v="0509"/>
    <s v="Yes"/>
    <n v="0"/>
    <s v="Riverbend"/>
    <n v="261635126004009"/>
    <x v="5"/>
    <n v="-82.964617622102395"/>
    <n v="42.380633097098602"/>
    <n v="3873"/>
  </r>
  <r>
    <s v="Clairmount St &amp; Woodward Ave"/>
    <n v="48202"/>
    <s v="827030"/>
    <x v="1"/>
    <s v="BUS BRD "/>
    <x v="3680"/>
    <x v="1"/>
    <s v="0302"/>
    <s v="Yes"/>
    <n v="0"/>
    <s v="North End"/>
    <n v="261635114002015"/>
    <x v="0"/>
    <n v="-83.081742190780403"/>
    <n v="42.382822817521003"/>
    <n v="3874"/>
  </r>
  <r>
    <s v="Scott St &amp; Chene St"/>
    <n v="48207"/>
    <s v="W4807 "/>
    <x v="4"/>
    <s v="STRTSHFT"/>
    <x v="3681"/>
    <x v="1"/>
    <s v="76B "/>
    <s v="Yes"/>
    <n v="0"/>
    <s v="Eastern Market"/>
    <n v="261635188002036"/>
    <x v="0"/>
    <n v="-83.033824621756594"/>
    <n v="42.355185523644003"/>
    <n v="3875"/>
  </r>
  <r>
    <s v="W 7 Mile Rd &amp; Burlington Dr"/>
    <n v="48203"/>
    <s v="W4807 "/>
    <x v="4"/>
    <s v="STRTSHFT"/>
    <x v="3682"/>
    <x v="1"/>
    <s v="129B"/>
    <s v="Yes"/>
    <n v="0"/>
    <s v="Palmer Woods"/>
    <n v="261635383001008"/>
    <x v="6"/>
    <n v="-83.118365533214501"/>
    <n v="42.432121484270503"/>
    <n v="3876"/>
  </r>
  <r>
    <s v="E Lantz St &amp; Caldwell St"/>
    <n v="48234"/>
    <s v="342010"/>
    <x v="33"/>
    <s v="SHOTS IP"/>
    <x v="3683"/>
    <x v="1"/>
    <s v="113B"/>
    <s v="No"/>
    <n v="3.6"/>
    <s v="Farwell"/>
    <n v="261635066003004"/>
    <x v="2"/>
    <n v="-83.047201670267498"/>
    <n v="42.438392533154101"/>
    <n v="3877"/>
  </r>
  <r>
    <s v="Emery St &amp; Buffalo St"/>
    <n v="48234"/>
    <s v="935030"/>
    <x v="7"/>
    <s v="REMARKS "/>
    <x v="3684"/>
    <x v="1"/>
    <s v="113B"/>
    <s v="No"/>
    <n v="45"/>
    <s v="Farwell"/>
    <n v="261635066002009"/>
    <x v="2"/>
    <n v="-83.048170576392494"/>
    <n v="42.436002676747897"/>
    <n v="3878"/>
  </r>
  <r>
    <s v="Woodward Ave &amp; Witherell St"/>
    <n v="48226"/>
    <s v="845020"/>
    <x v="30"/>
    <s v="FNDPERS "/>
    <x v="3685"/>
    <x v="1"/>
    <s v="0311"/>
    <s v="No"/>
    <n v="10.1"/>
    <s v="Downtown"/>
    <n v="261635207002000"/>
    <x v="1"/>
    <n v="-83.050204755057393"/>
    <n v="42.335992356756499"/>
    <n v="3879"/>
  </r>
  <r>
    <s v="Schaefer Hwy &amp; Grove St"/>
    <n v="48235"/>
    <s v="TS    "/>
    <x v="3"/>
    <s v="TRF STOP"/>
    <x v="3686"/>
    <x v="1"/>
    <s v="1210"/>
    <s v="Yes"/>
    <n v="0"/>
    <s v="Harmony Village"/>
    <n v="261635369004003"/>
    <x v="6"/>
    <n v="-83.179690858403603"/>
    <n v="42.413971998860497"/>
    <n v="3880"/>
  </r>
  <r>
    <s v="Hubbell St &amp; Joy Rd"/>
    <n v="48228"/>
    <s v="862020"/>
    <x v="36"/>
    <s v="VICANML "/>
    <x v="3687"/>
    <x v="1"/>
    <s v="0207"/>
    <s v="No"/>
    <n v="10.1"/>
    <s v="Joy-Schaefer"/>
    <n v="261635355002004"/>
    <x v="3"/>
    <n v="-83.1872441174866"/>
    <n v="42.358355821570001"/>
    <n v="3881"/>
  </r>
  <r>
    <s v="N I 75 Service Drive &amp; Mack Ave"/>
    <n v="48207"/>
    <s v="SA    "/>
    <x v="2"/>
    <s v="SPCL ATT"/>
    <x v="3688"/>
    <x v="1"/>
    <s v="76A "/>
    <s v="Yes"/>
    <n v="0"/>
    <s v="Forest Park"/>
    <n v="261635189001036"/>
    <x v="0"/>
    <n v="-83.047494770520302"/>
    <n v="42.351509065592502"/>
    <n v="3882"/>
  </r>
  <r>
    <s v="Monte Vista St &amp; Curtis St"/>
    <n v="48221"/>
    <s v="312020"/>
    <x v="49"/>
    <s v="SUICTHRT"/>
    <x v="3689"/>
    <x v="1"/>
    <s v="127B"/>
    <s v="No"/>
    <n v="25.6"/>
    <s v="Schulze"/>
    <n v="261635387002002"/>
    <x v="6"/>
    <n v="-83.168341820794893"/>
    <n v="42.424042854442298"/>
    <n v="3883"/>
  </r>
  <r>
    <s v="N M 10 Service Drive &amp; W Grand Blvd"/>
    <n v="48202"/>
    <s v="W4807 "/>
    <x v="4"/>
    <s v="STRTSHFT"/>
    <x v="3690"/>
    <x v="1"/>
    <s v="0303"/>
    <s v="Yes"/>
    <n v="0"/>
    <s v="New Center"/>
    <n v="261635339003014"/>
    <x v="0"/>
    <n v="-83.081518299992695"/>
    <n v="42.367312568488003"/>
    <n v="3884"/>
  </r>
  <r>
    <s v="Hazelridge St &amp; Chalmers St"/>
    <n v="48205"/>
    <s v="SST342"/>
    <x v="40"/>
    <s v="SHOT SPT"/>
    <x v="3691"/>
    <x v="1"/>
    <s v="96C "/>
    <s v="No"/>
    <n v="3.7"/>
    <s v="Mapleridge"/>
    <n v="261635005004006"/>
    <x v="5"/>
    <n v="-82.974993502762104"/>
    <n v="42.424647337846601"/>
    <n v="3885"/>
  </r>
  <r>
    <s v="Marston St &amp; Woodward Ave"/>
    <n v="48202"/>
    <s v="827030"/>
    <x v="1"/>
    <s v="BUS BRD "/>
    <x v="3692"/>
    <x v="1"/>
    <s v="0302"/>
    <s v="Yes"/>
    <n v="0"/>
    <s v="North End"/>
    <n v="261635119001003"/>
    <x v="0"/>
    <n v="-83.076417793408893"/>
    <n v="42.374910265107403"/>
    <n v="3886"/>
  </r>
  <r>
    <s v="Harper Ave &amp; Guilford St"/>
    <n v="48224"/>
    <s v="SA    "/>
    <x v="2"/>
    <s v="SPCL ATT"/>
    <x v="3693"/>
    <x v="1"/>
    <s v="0505"/>
    <s v="Yes"/>
    <n v="0"/>
    <s v="Cornerstone Village"/>
    <n v="261635015005022"/>
    <x v="5"/>
    <n v="-82.934107742032893"/>
    <n v="42.417821408622999"/>
    <n v="3887"/>
  </r>
  <r>
    <s v="Auburn St &amp; Wadsworth St"/>
    <n v="48228"/>
    <s v="343010"/>
    <x v="35"/>
    <s v="FA IP   "/>
    <x v="3694"/>
    <x v="1"/>
    <s v="64C "/>
    <s v="No"/>
    <n v="17"/>
    <s v="Weatherby"/>
    <n v="261635468001004"/>
    <x v="3"/>
    <n v="-83.233889944365501"/>
    <n v="42.374113208378297"/>
    <n v="3888"/>
  </r>
  <r>
    <s v="W McNichols Rd &amp; W Outer Dr"/>
    <n v="48219"/>
    <s v="TS    "/>
    <x v="3"/>
    <s v="TRF STOP"/>
    <x v="3695"/>
    <x v="1"/>
    <s v="87C "/>
    <s v="Yes"/>
    <n v="0"/>
    <s v="Evergreen-Outer Drive"/>
    <n v="261635406003002"/>
    <x v="4"/>
    <n v="-83.231737486767301"/>
    <n v="42.415301451060103"/>
    <n v="3889"/>
  </r>
  <r>
    <s v="Buffalo St &amp; Amrad St"/>
    <n v="48234"/>
    <s v="397010"/>
    <x v="12"/>
    <s v="DV A/B  "/>
    <x v="3696"/>
    <x v="1"/>
    <s v="113B"/>
    <s v="No"/>
    <n v="11.1"/>
    <s v="Farwell"/>
    <n v="261635067001017"/>
    <x v="2"/>
    <n v="-83.048566351475102"/>
    <n v="42.444359487487603"/>
    <n v="3890"/>
  </r>
  <r>
    <s v="Cortland St &amp; Ewald Cir"/>
    <n v="48204"/>
    <s v="GL8763"/>
    <x v="26"/>
    <s v="INVAUTO "/>
    <x v="3697"/>
    <x v="1"/>
    <s v="104A"/>
    <s v="No"/>
    <n v="7.7"/>
    <s v="Oakman Blvd Community"/>
    <n v="261635341002006"/>
    <x v="3"/>
    <n v="-83.145104028150399"/>
    <n v="42.379186201804899"/>
    <n v="3891"/>
  </r>
  <r>
    <s v="E Warren Ave &amp; Marlborough St"/>
    <n v="48215"/>
    <s v="TS    "/>
    <x v="3"/>
    <s v="TRF STOP"/>
    <x v="3698"/>
    <x v="1"/>
    <s v="53B "/>
    <s v="Yes"/>
    <n v="0"/>
    <s v="Fox Creek"/>
    <n v="261635124002001"/>
    <x v="5"/>
    <n v="-82.957889408206498"/>
    <n v="42.395802934148101"/>
    <n v="3892"/>
  </r>
  <r>
    <s v="Linville St &amp; E Outer Dr"/>
    <n v="48224"/>
    <s v="TS    "/>
    <x v="3"/>
    <s v="TRF STOP"/>
    <x v="3699"/>
    <x v="1"/>
    <s v="54A "/>
    <s v="Yes"/>
    <n v="0"/>
    <s v="Chandler Park-Chalmers"/>
    <n v="261635013004003"/>
    <x v="5"/>
    <n v="-82.958991439001807"/>
    <n v="42.403531561730397"/>
    <n v="3893"/>
  </r>
  <r>
    <s v="Greenfield Rd &amp; Verne St"/>
    <n v="48235"/>
    <s v="TS    "/>
    <x v="3"/>
    <s v="TRF STOP"/>
    <x v="3700"/>
    <x v="1"/>
    <s v="0201"/>
    <s v="Yes"/>
    <n v="0"/>
    <s v="Hubbell-Puritan"/>
    <n v="261635376003008"/>
    <x v="4"/>
    <n v="-83.199176982242804"/>
    <n v="42.412351564936202"/>
    <n v="3894"/>
  </r>
  <r>
    <s v="Kentfield St &amp; Clarita St"/>
    <n v="48219"/>
    <s v="825030"/>
    <x v="14"/>
    <s v="DISTURB "/>
    <x v="3701"/>
    <x v="1"/>
    <s v="86B "/>
    <s v="No"/>
    <n v="15.8"/>
    <s v="Holcomb Community"/>
    <n v="261635411001003"/>
    <x v="4"/>
    <n v="-83.241758030518099"/>
    <n v="42.427088146600298"/>
    <n v="3895"/>
  </r>
  <r>
    <s v="Melville St &amp; S Cobalt St"/>
    <n v="48209"/>
    <s v="TS    "/>
    <x v="3"/>
    <s v="TRF STOP"/>
    <x v="3702"/>
    <x v="1"/>
    <s v="0412"/>
    <s v="Yes"/>
    <n v="0"/>
    <s v="Delray"/>
    <n v="261635249001049"/>
    <x v="1"/>
    <n v="-83.125402231430698"/>
    <n v="42.292781505270398"/>
    <n v="3896"/>
  </r>
  <r>
    <s v="Puritan St &amp; Schaefer Hwy"/>
    <n v="48227"/>
    <s v="TS    "/>
    <x v="3"/>
    <s v="TRF STOP"/>
    <x v="3703"/>
    <x v="1"/>
    <s v="0201"/>
    <s v="Yes"/>
    <n v="0"/>
    <s v="Bethune Community"/>
    <n v="261635370002000"/>
    <x v="6"/>
    <n v="-83.179470673218901"/>
    <n v="42.409369012330401"/>
    <n v="3897"/>
  </r>
  <r>
    <s v="Southfield Service Drive &amp; Grove St"/>
    <n v="48235"/>
    <s v="TS    "/>
    <x v="3"/>
    <s v="TRF STOP"/>
    <x v="3704"/>
    <x v="1"/>
    <s v="812A"/>
    <s v="Yes"/>
    <n v="0"/>
    <s v="Crary/St Marys"/>
    <n v="261635421005005"/>
    <x v="4"/>
    <n v="-83.218436248705899"/>
    <n v="42.413749963735498"/>
    <n v="3898"/>
  </r>
  <r>
    <s v="Westfield St &amp; Mendota St"/>
    <n v="48204"/>
    <s v="825030"/>
    <x v="14"/>
    <s v="DISTURB "/>
    <x v="3705"/>
    <x v="1"/>
    <s v="28B "/>
    <s v="No"/>
    <n v="21.5"/>
    <s v="Barton-McFarland"/>
    <n v="261635357002007"/>
    <x v="3"/>
    <n v="-83.164266154620094"/>
    <n v="42.3638914198118"/>
    <n v="3899"/>
  </r>
  <r>
    <s v="Eastlawn St &amp; E Warren Ave"/>
    <n v="48215"/>
    <s v="TS    "/>
    <x v="3"/>
    <s v="TRF STOP"/>
    <x v="3706"/>
    <x v="1"/>
    <s v="53A "/>
    <s v="Yes"/>
    <n v="0"/>
    <s v="Fox Creek"/>
    <n v="261635124003001"/>
    <x v="5"/>
    <n v="-82.962199834858595"/>
    <n v="42.394251763843201"/>
    <n v="3900"/>
  </r>
  <r>
    <s v="Central St &amp; W Vernor Hwy"/>
    <n v="48209"/>
    <s v="827030"/>
    <x v="1"/>
    <s v="BUS BRD "/>
    <x v="3707"/>
    <x v="1"/>
    <s v="0408"/>
    <s v="Yes"/>
    <n v="0"/>
    <s v="Springwells"/>
    <n v="261635242001000"/>
    <x v="1"/>
    <n v="-83.124317971367105"/>
    <n v="42.312644429638603"/>
    <n v="3901"/>
  </r>
  <r>
    <s v="Carrie St &amp; Lynch Rd"/>
    <n v="48234"/>
    <s v="343010"/>
    <x v="35"/>
    <s v="FA IP   "/>
    <x v="3708"/>
    <x v="1"/>
    <s v="1112"/>
    <s v="No"/>
    <n v="11.6"/>
    <s v="Airport Sub"/>
    <n v="261635110003029"/>
    <x v="2"/>
    <n v="-83.029963590791894"/>
    <n v="42.404883000855101"/>
    <n v="3902"/>
  </r>
  <r>
    <s v="Beaubien St &amp; Marston St"/>
    <n v="48202"/>
    <s v="825030"/>
    <x v="14"/>
    <s v="DISTURB "/>
    <x v="3709"/>
    <x v="1"/>
    <s v="0302"/>
    <s v="No"/>
    <n v="11"/>
    <s v="North End"/>
    <n v="261635112001031"/>
    <x v="0"/>
    <n v="-83.070586527223"/>
    <n v="42.3770668419128"/>
    <n v="3903"/>
  </r>
  <r>
    <s v="S M 10 Service Drive &amp; Elmhurst St"/>
    <n v="48206"/>
    <s v="811020"/>
    <x v="25"/>
    <s v="ACCUNK  "/>
    <x v="3710"/>
    <x v="1"/>
    <s v="105A"/>
    <s v="No"/>
    <n v="20.100000000000001"/>
    <s v="Dexter-Linwood"/>
    <n v="261635319002008"/>
    <x v="0"/>
    <n v="-83.103982279612694"/>
    <n v="42.389525028893601"/>
    <n v="3904"/>
  </r>
  <r>
    <s v="W Fort St &amp; Lansing St"/>
    <n v="48209"/>
    <s v="W4807 "/>
    <x v="4"/>
    <s v="STRTSHFT"/>
    <x v="3711"/>
    <x v="1"/>
    <s v="0414"/>
    <s v="Yes"/>
    <n v="0"/>
    <s v="Delray"/>
    <n v="261635250002031"/>
    <x v="1"/>
    <n v="-83.0926103866272"/>
    <n v="42.311262628682201"/>
    <n v="3905"/>
  </r>
  <r>
    <s v="Grand River Ave &amp; Lesure St"/>
    <n v="48227"/>
    <s v="W4807 "/>
    <x v="4"/>
    <s v="STRTSHFT"/>
    <x v="3712"/>
    <x v="1"/>
    <s v="24A "/>
    <s v="Yes"/>
    <n v="0"/>
    <s v="Grand River-I96"/>
    <n v="261635372002007"/>
    <x v="3"/>
    <n v="-83.179974097750502"/>
    <n v="42.385258955105499"/>
    <n v="3906"/>
  </r>
  <r>
    <s v="E Outer Dr &amp; Ryan Rd"/>
    <n v="0"/>
    <s v="817010"/>
    <x v="18"/>
    <s v="RACE    "/>
    <x v="3713"/>
    <x v="1"/>
    <s v="112B"/>
    <s v="No"/>
    <n v="5.8"/>
    <s v="Farwell"/>
    <n v="261635068003044"/>
    <x v="2"/>
    <n v="-83.063558969443406"/>
    <n v="42.440336334428501"/>
    <n v="3907"/>
  </r>
  <r>
    <s v="Florence St &amp; Telegraph Rd"/>
    <n v="48219"/>
    <s v="812020"/>
    <x v="69"/>
    <s v="HRUNK   "/>
    <x v="3714"/>
    <x v="1"/>
    <s v="0809"/>
    <s v="No"/>
    <n v="18.600000000000001"/>
    <s v="Riverdale"/>
    <n v="261635443002011"/>
    <x v="4"/>
    <n v="-83.2767855965904"/>
    <n v="42.409526720915402"/>
    <n v="3908"/>
  </r>
  <r>
    <s v="W Fort St &amp; Lansing St"/>
    <n v="48209"/>
    <s v="W4807 "/>
    <x v="4"/>
    <s v="STRTSHFT"/>
    <x v="3715"/>
    <x v="1"/>
    <s v="0414"/>
    <s v="Yes"/>
    <n v="0"/>
    <s v="Delray"/>
    <n v="261635250002031"/>
    <x v="1"/>
    <n v="-83.0926103866272"/>
    <n v="42.311262628682201"/>
    <n v="3909"/>
  </r>
  <r>
    <s v="W Fort St &amp; Lansing St"/>
    <n v="48209"/>
    <s v="W4807 "/>
    <x v="4"/>
    <s v="STRTSHFT"/>
    <x v="3716"/>
    <x v="1"/>
    <s v="0414"/>
    <s v="Yes"/>
    <n v="0"/>
    <s v="Delray"/>
    <n v="261635250002031"/>
    <x v="1"/>
    <n v="-83.0926103866272"/>
    <n v="42.311262628682201"/>
    <n v="3910"/>
  </r>
  <r>
    <s v="W Warren Ave &amp; Woodward Ave"/>
    <n v="48201"/>
    <s v="SA    "/>
    <x v="2"/>
    <s v="SPCL ATT"/>
    <x v="3717"/>
    <x v="1"/>
    <s v="39A "/>
    <s v="Yes"/>
    <n v="0"/>
    <s v="Wayne State"/>
    <n v="261635202002010"/>
    <x v="1"/>
    <n v="-83.064291007575406"/>
    <n v="42.356793121574199"/>
    <n v="3911"/>
  </r>
  <r>
    <s v="8 Mile Rd &amp; Trinity St"/>
    <n v="48219"/>
    <s v="TS    "/>
    <x v="3"/>
    <s v="TRF STOP"/>
    <x v="3718"/>
    <x v="1"/>
    <s v="82A "/>
    <s v="Yes"/>
    <n v="0"/>
    <s v=""/>
    <n v="261635409001001"/>
    <x v="4"/>
    <n v="-83.250364671699103"/>
    <n v="42.443466073306901"/>
    <n v="3912"/>
  </r>
  <r>
    <s v="Patton St &amp; Capitol St"/>
    <n v="48228"/>
    <s v="843020"/>
    <x v="11"/>
    <s v="UNKPROB "/>
    <x v="3719"/>
    <x v="1"/>
    <s v="63B "/>
    <s v="No"/>
    <n v="15.4"/>
    <s v="Weatherby"/>
    <n v="261635464002001"/>
    <x v="3"/>
    <n v="-83.242574172532798"/>
    <n v="42.376335755183298"/>
    <n v="3913"/>
  </r>
  <r>
    <s v="Gunston St &amp; Gratiot Ave"/>
    <n v="48213"/>
    <s v="W4807 "/>
    <x v="4"/>
    <s v="STRTSHFT"/>
    <x v="3720"/>
    <x v="1"/>
    <s v="0908"/>
    <s v="Yes"/>
    <n v="0"/>
    <s v="Gratiot-Findlay"/>
    <n v="261635052002011"/>
    <x v="5"/>
    <n v="-82.995102729237502"/>
    <n v="42.408584356193899"/>
    <n v="3914"/>
  </r>
  <r>
    <s v="W Fort St &amp; Lansing St"/>
    <n v="48209"/>
    <s v="W4807 "/>
    <x v="4"/>
    <s v="STRTSHFT"/>
    <x v="3721"/>
    <x v="1"/>
    <s v="0414"/>
    <s v="Yes"/>
    <n v="0"/>
    <s v="Delray"/>
    <n v="261635250002031"/>
    <x v="1"/>
    <n v="-83.0926103866272"/>
    <n v="42.311262628682201"/>
    <n v="3915"/>
  </r>
  <r>
    <s v="E Nevada St &amp; Conley St"/>
    <n v="48234"/>
    <s v="W4807 "/>
    <x v="4"/>
    <s v="STRTSHFT"/>
    <x v="3722"/>
    <x v="1"/>
    <s v="118A"/>
    <s v="Yes"/>
    <n v="0"/>
    <s v="Davison"/>
    <n v="261635064003001"/>
    <x v="2"/>
    <n v="-83.052005109706997"/>
    <n v="42.426120081809003"/>
    <n v="3916"/>
  </r>
  <r>
    <s v="Meldrum St &amp; E Jefferson Ave"/>
    <n v="48207"/>
    <s v="TS    "/>
    <x v="3"/>
    <s v="TRF STOP"/>
    <x v="3723"/>
    <x v="1"/>
    <s v="710B"/>
    <s v="Yes"/>
    <n v="0"/>
    <s v="Rivertown"/>
    <n v="261635165001038"/>
    <x v="0"/>
    <n v="-83.008766529285694"/>
    <n v="42.344222483913597"/>
    <n v="3917"/>
  </r>
  <r>
    <s v="Warwick St &amp; Plymouth Rd"/>
    <n v="48228"/>
    <s v="W4807 "/>
    <x v="4"/>
    <s v="STRTSHFT"/>
    <x v="3724"/>
    <x v="1"/>
    <s v="67C "/>
    <s v="Yes"/>
    <n v="0"/>
    <s v="Franklin Park"/>
    <n v="261635468002000"/>
    <x v="3"/>
    <n v="-83.227700401059906"/>
    <n v="42.372037498354899"/>
    <n v="3918"/>
  </r>
  <r>
    <s v="E Nevada St &amp; Conley St"/>
    <n v="48234"/>
    <s v="W4807 "/>
    <x v="4"/>
    <s v="STRTSHFT"/>
    <x v="3725"/>
    <x v="1"/>
    <s v="118A"/>
    <s v="Yes"/>
    <n v="0"/>
    <s v="Davison"/>
    <n v="261635064003001"/>
    <x v="2"/>
    <n v="-83.052005109706997"/>
    <n v="42.426120081809003"/>
    <n v="3919"/>
  </r>
  <r>
    <s v="Conner St &amp; E Outer Dr"/>
    <n v="48205"/>
    <s v="W8190 "/>
    <x v="15"/>
    <s v="TOW     "/>
    <x v="3726"/>
    <x v="1"/>
    <s v="0908"/>
    <s v="Yes"/>
    <n v="0"/>
    <s v="Mount Olivet"/>
    <n v="261635049004032"/>
    <x v="5"/>
    <n v="-83.013721541954297"/>
    <n v="42.419689431631902"/>
    <n v="3920"/>
  </r>
  <r>
    <s v="Livernois Ave &amp; Floyd St"/>
    <n v="48210"/>
    <s v="843030"/>
    <x v="8"/>
    <s v="INVPERS "/>
    <x v="3727"/>
    <x v="1"/>
    <s v="0210"/>
    <s v="No"/>
    <n v="27.7"/>
    <s v="Midwest"/>
    <n v="261635265003001"/>
    <x v="1"/>
    <n v="-83.133136795995995"/>
    <n v="42.348416519249298"/>
    <n v="3921"/>
  </r>
  <r>
    <s v="E Harbortown Dr &amp; E Crescent Ln"/>
    <n v="48207"/>
    <s v="SA    "/>
    <x v="2"/>
    <s v="SPCL ATT"/>
    <x v="3728"/>
    <x v="1"/>
    <s v="710B"/>
    <s v="Yes"/>
    <n v="0"/>
    <s v="Rivertown"/>
    <n v="261635165001004"/>
    <x v="0"/>
    <n v="-83.011584989079694"/>
    <n v="42.342042113134198"/>
    <n v="3922"/>
  </r>
  <r>
    <s v="E Jefferson Ave &amp; Saint Aubin St"/>
    <n v="48207"/>
    <s v="SA    "/>
    <x v="2"/>
    <s v="SPCL ATT"/>
    <x v="3729"/>
    <x v="1"/>
    <s v="0709"/>
    <s v="Yes"/>
    <n v="0"/>
    <s v="Rivertown"/>
    <n v="261635165001033"/>
    <x v="0"/>
    <n v="-83.0260714632184"/>
    <n v="42.336778558364202"/>
    <n v="3923"/>
  </r>
  <r>
    <s v="Vassar Ave &amp; Grandville Ave"/>
    <n v="48219"/>
    <s v="TS    "/>
    <x v="3"/>
    <s v="TRF STOP"/>
    <x v="3730"/>
    <x v="1"/>
    <s v="83A "/>
    <s v="Yes"/>
    <n v="0"/>
    <s v="O'Hair Park"/>
    <n v="261635407004003"/>
    <x v="4"/>
    <n v="-83.232289196081894"/>
    <n v="42.433360374897603"/>
    <n v="3924"/>
  </r>
  <r>
    <s v="Gunston St &amp; Gratiot Ave"/>
    <n v="48213"/>
    <s v="W4807 "/>
    <x v="4"/>
    <s v="STRTSHFT"/>
    <x v="3731"/>
    <x v="1"/>
    <s v="0908"/>
    <s v="Yes"/>
    <n v="0"/>
    <s v="Gratiot-Findlay"/>
    <n v="261635052002011"/>
    <x v="5"/>
    <n v="-82.995102729237502"/>
    <n v="42.408584356193899"/>
    <n v="3925"/>
  </r>
  <r>
    <s v="Marlowe St &amp; Lyndon St"/>
    <n v="48227"/>
    <s v="825030"/>
    <x v="14"/>
    <s v="DISTURB "/>
    <x v="3732"/>
    <x v="1"/>
    <s v="22A "/>
    <s v="No"/>
    <n v="27.1"/>
    <s v="Hubbell-Lyndon"/>
    <n v="261635377002005"/>
    <x v="4"/>
    <n v="-83.189632775112599"/>
    <n v="42.394517810861203"/>
    <n v="3926"/>
  </r>
  <r>
    <s v="W McNichols Rd &amp; Ashton Ave"/>
    <n v="48219"/>
    <s v="SA    "/>
    <x v="2"/>
    <s v="SPCL ATT"/>
    <x v="3733"/>
    <x v="1"/>
    <s v="87D "/>
    <s v="Yes"/>
    <n v="0"/>
    <s v="Evergreen-Outer Drive"/>
    <n v="261635405001018"/>
    <x v="4"/>
    <n v="-83.220083895599103"/>
    <n v="42.415541158104702"/>
    <n v="3927"/>
  </r>
  <r>
    <s v="E Lafayette St &amp; Chene St"/>
    <n v="48207"/>
    <s v="825030"/>
    <x v="14"/>
    <s v="DISTURB "/>
    <x v="3734"/>
    <x v="1"/>
    <s v="710A"/>
    <s v="No"/>
    <n v="5.0999999999999996"/>
    <s v="Elmwood Park"/>
    <n v="261635166002009"/>
    <x v="0"/>
    <n v="-83.024674381507793"/>
    <n v="42.341324231846599"/>
    <n v="3928"/>
  </r>
  <r>
    <s v="N M 10 Service Drive &amp; W Grand Blvd"/>
    <n v="48202"/>
    <s v="W4807 "/>
    <x v="4"/>
    <s v="STRTSHFT"/>
    <x v="3735"/>
    <x v="1"/>
    <s v="0303"/>
    <s v="Yes"/>
    <n v="0"/>
    <s v="New Center"/>
    <n v="261635339003014"/>
    <x v="0"/>
    <n v="-83.081518299992695"/>
    <n v="42.367312568488003"/>
    <n v="3929"/>
  </r>
  <r>
    <s v="Green St &amp; W Fort St"/>
    <n v="48209"/>
    <s v="TS    "/>
    <x v="3"/>
    <s v="TRF STOP"/>
    <x v="3736"/>
    <x v="1"/>
    <s v="49A "/>
    <s v="Yes"/>
    <n v="0"/>
    <s v="Delray"/>
    <n v="261635249001003"/>
    <x v="1"/>
    <n v="-83.113153865649807"/>
    <n v="42.302559450746799"/>
    <n v="3930"/>
  </r>
  <r>
    <s v="Stout St &amp; Grand River Ave"/>
    <n v="48219"/>
    <s v="TS    "/>
    <x v="3"/>
    <s v="TRF STOP"/>
    <x v="3737"/>
    <x v="1"/>
    <s v="810B"/>
    <s v="Yes"/>
    <n v="0"/>
    <s v="McNichols Evergreen"/>
    <n v="261635432001042"/>
    <x v="4"/>
    <n v="-83.2419816630116"/>
    <n v="42.410231496876001"/>
    <n v="3931"/>
  </r>
  <r>
    <s v="Saint Antoine St &amp; E Fort St"/>
    <n v="48226"/>
    <s v="347040"/>
    <x v="48"/>
    <s v="ABRPT   "/>
    <x v="3738"/>
    <x v="1"/>
    <s v="0312"/>
    <s v="Yes"/>
    <n v="0"/>
    <s v="Downtown"/>
    <n v="261635172001042"/>
    <x v="0"/>
    <n v="-83.039919814474402"/>
    <n v="42.3339983133421"/>
    <n v="3932"/>
  </r>
  <r>
    <s v="W 7 Mile Rd &amp; Burlington Dr"/>
    <n v="48203"/>
    <s v="W4807 "/>
    <x v="4"/>
    <s v="STRTSHFT"/>
    <x v="3739"/>
    <x v="1"/>
    <s v="129B"/>
    <s v="Yes"/>
    <n v="0"/>
    <s v="Palmer Woods"/>
    <n v="261635383001008"/>
    <x v="6"/>
    <n v="-83.118365533214501"/>
    <n v="42.432121484270503"/>
    <n v="3933"/>
  </r>
  <r>
    <s v="Prest St &amp; Belton St"/>
    <n v="48228"/>
    <s v="TS    "/>
    <x v="3"/>
    <s v="TRF STOP"/>
    <x v="3740"/>
    <x v="1"/>
    <s v="0207"/>
    <s v="Yes"/>
    <n v="0"/>
    <s v="Fiskhorn"/>
    <n v="261635355001005"/>
    <x v="3"/>
    <n v="-83.1956496935465"/>
    <n v="42.353432413270802"/>
    <n v="3934"/>
  </r>
  <r>
    <s v="W Warren Ave &amp; S M 10 Service Drive"/>
    <n v="48208"/>
    <s v="827030"/>
    <x v="1"/>
    <s v="BUS BRD "/>
    <x v="3741"/>
    <x v="1"/>
    <s v="38B "/>
    <s v="Yes"/>
    <n v="0"/>
    <s v="Wayne State"/>
    <n v="261635219002003"/>
    <x v="1"/>
    <n v="-83.073921294933598"/>
    <n v="42.353608386095701"/>
    <n v="3935"/>
  </r>
  <r>
    <s v="W Fort St &amp; Lansing St"/>
    <n v="48209"/>
    <s v="W4807 "/>
    <x v="4"/>
    <s v="STRTSHFT"/>
    <x v="3742"/>
    <x v="1"/>
    <s v="0414"/>
    <s v="Yes"/>
    <n v="0"/>
    <s v="Delray"/>
    <n v="261635250002031"/>
    <x v="1"/>
    <n v="-83.0926103866272"/>
    <n v="42.311262628682201"/>
    <n v="3936"/>
  </r>
  <r>
    <s v="W Canfield St &amp; Grand River Ave"/>
    <n v="48208"/>
    <s v="827030"/>
    <x v="1"/>
    <s v="BUS BRD "/>
    <x v="3743"/>
    <x v="1"/>
    <s v="38A "/>
    <s v="Yes"/>
    <n v="0"/>
    <s v="Core City"/>
    <n v="261635220001009"/>
    <x v="1"/>
    <n v="-83.082478941848706"/>
    <n v="42.345948443681301"/>
    <n v="3937"/>
  </r>
  <r>
    <s v="E Grixdale St &amp; Mackay St"/>
    <n v="48234"/>
    <s v="843030"/>
    <x v="8"/>
    <s v="INVPERS "/>
    <x v="3744"/>
    <x v="1"/>
    <s v="117A"/>
    <s v="No"/>
    <n v="21"/>
    <s v="Northeast Central District"/>
    <n v="261635071001004"/>
    <x v="2"/>
    <n v="-83.076949786946798"/>
    <n v="42.428304277706097"/>
    <n v="3938"/>
  </r>
  <r>
    <s v="Grove St &amp; Prest St"/>
    <n v="48235"/>
    <s v="TS    "/>
    <x v="3"/>
    <s v="TRF STOP"/>
    <x v="3745"/>
    <x v="1"/>
    <s v="0201"/>
    <s v="Yes"/>
    <n v="0"/>
    <s v="Hubbell-Puritan"/>
    <n v="261635376003008"/>
    <x v="4"/>
    <n v="-83.198050830462705"/>
    <n v="42.414189546179202"/>
    <n v="3939"/>
  </r>
  <r>
    <s v="Orangelawn St &amp; Wyoming St"/>
    <n v="48204"/>
    <s v="825030"/>
    <x v="14"/>
    <s v="DISTURB "/>
    <x v="3746"/>
    <x v="1"/>
    <s v="28B "/>
    <s v="No"/>
    <n v="21.1"/>
    <s v="Barton-McFarland"/>
    <n v="261635344001014"/>
    <x v="3"/>
    <n v="-83.158356601602193"/>
    <n v="42.3691093456613"/>
    <n v="3940"/>
  </r>
  <r>
    <s v="Gunston St &amp; Gratiot Ave"/>
    <n v="48213"/>
    <s v="W4807 "/>
    <x v="4"/>
    <s v="STRTSHFT"/>
    <x v="3747"/>
    <x v="1"/>
    <s v="0908"/>
    <s v="Yes"/>
    <n v="0"/>
    <s v="Gratiot-Findlay"/>
    <n v="261635052002011"/>
    <x v="5"/>
    <n v="-82.995102729237502"/>
    <n v="42.408584356193899"/>
    <n v="3941"/>
  </r>
  <r>
    <s v="W Warren Ave &amp; Woodward Ave"/>
    <n v="48201"/>
    <s v="SA    "/>
    <x v="2"/>
    <s v="SPCL ATT"/>
    <x v="3748"/>
    <x v="1"/>
    <s v="39A "/>
    <s v="Yes"/>
    <n v="0"/>
    <s v="Wayne State"/>
    <n v="261635202002010"/>
    <x v="1"/>
    <n v="-83.064291007575406"/>
    <n v="42.356793121574199"/>
    <n v="3942"/>
  </r>
  <r>
    <s v="Lemay Ave &amp; Kercheval St"/>
    <n v="48214"/>
    <s v="TS    "/>
    <x v="3"/>
    <s v="TRF STOP"/>
    <x v="3749"/>
    <x v="1"/>
    <s v="0508"/>
    <s v="Yes"/>
    <n v="0"/>
    <s v="East Village"/>
    <n v="261635136001012"/>
    <x v="5"/>
    <n v="-82.976439424433295"/>
    <n v="42.367710778589199"/>
    <n v="3943"/>
  </r>
  <r>
    <s v=""/>
    <n v="0"/>
    <s v="TS    "/>
    <x v="3"/>
    <s v="TRF STOP"/>
    <x v="3750"/>
    <x v="1"/>
    <s v="    "/>
    <s v="Yes"/>
    <n v="0"/>
    <s v=""/>
    <m/>
    <x v="7"/>
    <n v="-84.132207353930795"/>
    <n v="42.082976135040802"/>
    <n v="3944"/>
  </r>
  <r>
    <s v="Wabash St &amp; W Warren Ave"/>
    <n v="48208"/>
    <s v="827030"/>
    <x v="1"/>
    <s v="BUS BRD "/>
    <x v="3751"/>
    <x v="1"/>
    <s v="38A "/>
    <s v="Yes"/>
    <n v="0"/>
    <s v="Woodbridge"/>
    <n v="261635219003051"/>
    <x v="1"/>
    <n v="-83.085536068426194"/>
    <n v="42.349958328900797"/>
    <n v="3945"/>
  </r>
  <r>
    <s v="Grand River Ave &amp; Lesure St"/>
    <n v="48227"/>
    <s v="W4807 "/>
    <x v="4"/>
    <s v="STRTSHFT"/>
    <x v="3752"/>
    <x v="1"/>
    <s v="24A "/>
    <s v="Yes"/>
    <n v="0"/>
    <s v="Grand River-I96"/>
    <n v="261635372002007"/>
    <x v="3"/>
    <n v="-83.179974097750502"/>
    <n v="42.385258955105499"/>
    <n v="3946"/>
  </r>
  <r>
    <s v="Fenkell St &amp; Greenfield Rd"/>
    <n v="48227"/>
    <s v="TS    "/>
    <x v="3"/>
    <s v="TRF STOP"/>
    <x v="3753"/>
    <x v="1"/>
    <s v="22A "/>
    <s v="Yes"/>
    <n v="0"/>
    <s v="Hubbell-Lyndon"/>
    <n v="261635377003003"/>
    <x v="4"/>
    <n v="-83.198699429508494"/>
    <n v="42.401521657921599"/>
    <n v="3947"/>
  </r>
  <r>
    <s v="Greenfield Rd &amp; Grove St"/>
    <n v="48235"/>
    <s v="343010"/>
    <x v="35"/>
    <s v="FA IP   "/>
    <x v="3754"/>
    <x v="1"/>
    <s v="812A"/>
    <s v="No"/>
    <n v="8.9"/>
    <s v="Crary/St Marys"/>
    <n v="261635421001000"/>
    <x v="4"/>
    <n v="-83.199244226195901"/>
    <n v="42.414173364685801"/>
    <n v="3948"/>
  </r>
  <r>
    <s v="Crusade St &amp; Novara St"/>
    <n v="48205"/>
    <s v="TS    "/>
    <x v="3"/>
    <s v="TRF STOP"/>
    <x v="3755"/>
    <x v="1"/>
    <s v="0903"/>
    <s v="Yes"/>
    <n v="0"/>
    <s v="Regent Park"/>
    <n v="261635003001004"/>
    <x v="2"/>
    <n v="-82.960762631021694"/>
    <n v="42.439132866681199"/>
    <n v="3949"/>
  </r>
  <r>
    <s v="W 7 Mile Rd &amp; Heyden St"/>
    <n v="48219"/>
    <s v="TS    "/>
    <x v="3"/>
    <s v="TRF STOP"/>
    <x v="3756"/>
    <x v="1"/>
    <s v="86B "/>
    <s v="Yes"/>
    <n v="0"/>
    <s v="Holcomb Community"/>
    <n v="261635411001001"/>
    <x v="4"/>
    <n v="-83.240776856916"/>
    <n v="42.4295341964473"/>
    <n v="3950"/>
  </r>
  <r>
    <s v="Rolyat St &amp; Terrell St"/>
    <n v="48234"/>
    <s v="398030"/>
    <x v="132"/>
    <s v="PPOIP   "/>
    <x v="3757"/>
    <x v="1"/>
    <s v="115A"/>
    <s v="No"/>
    <n v="68.7"/>
    <s v="Nortown"/>
    <n v="261635051002006"/>
    <x v="2"/>
    <n v="-83.022265555344603"/>
    <n v="42.439584951597297"/>
    <n v="3951"/>
  </r>
  <r>
    <s v="Scott St &amp; Chene St"/>
    <n v="48207"/>
    <s v="W4807 "/>
    <x v="4"/>
    <s v="STRTSHFT"/>
    <x v="3757"/>
    <x v="1"/>
    <s v="76B "/>
    <s v="Yes"/>
    <n v="0"/>
    <s v="Eastern Market"/>
    <n v="261635188002036"/>
    <x v="0"/>
    <n v="-83.033824621756594"/>
    <n v="42.355185523644003"/>
    <n v="3952"/>
  </r>
  <r>
    <s v="N M 39 Service Drive &amp; Joy Rd"/>
    <n v="48228"/>
    <s v="TS    "/>
    <x v="3"/>
    <s v="TRF STOP"/>
    <x v="3758"/>
    <x v="1"/>
    <s v="68B "/>
    <s v="Yes"/>
    <n v="0"/>
    <s v="Joy Community"/>
    <n v="261635453002022"/>
    <x v="3"/>
    <n v="-83.216076560901897"/>
    <n v="42.357864296382601"/>
    <n v="3953"/>
  </r>
  <r>
    <s v="Prevost St &amp; W McNichols Rd"/>
    <n v="48235"/>
    <s v="TS    "/>
    <x v="3"/>
    <s v="TRF STOP"/>
    <x v="3759"/>
    <x v="1"/>
    <s v="88B "/>
    <s v="Yes"/>
    <n v="0"/>
    <s v="College Park"/>
    <n v="261635404001013"/>
    <x v="6"/>
    <n v="-83.203521986317199"/>
    <n v="42.415884566458402"/>
    <n v="3954"/>
  </r>
  <r>
    <s v="Evanston St &amp; Coplin St"/>
    <n v="48213"/>
    <s v="376050"/>
    <x v="26"/>
    <s v="INVAUTO "/>
    <x v="3760"/>
    <x v="1"/>
    <s v="910B"/>
    <s v="Yes"/>
    <n v="0"/>
    <s v="Outer Drive-Hayes"/>
    <n v="261635042004015"/>
    <x v="5"/>
    <n v="-82.9707932108211"/>
    <n v="42.403710313370198"/>
    <n v="3955"/>
  </r>
  <r>
    <s v="Eastwood St &amp; Algonac St"/>
    <n v="48234"/>
    <s v="843020"/>
    <x v="11"/>
    <s v="UNKPROB "/>
    <x v="3761"/>
    <x v="1"/>
    <s v="0904"/>
    <s v="No"/>
    <n v="8.8000000000000007"/>
    <s v="Mount Olivet"/>
    <n v="261635049004005"/>
    <x v="2"/>
    <n v="-83.010613344687897"/>
    <n v="42.432457538967"/>
    <n v="3956"/>
  </r>
  <r>
    <s v="Westfield St &amp; Artesian St"/>
    <n v="48228"/>
    <s v="TS    "/>
    <x v="3"/>
    <s v="TRF STOP"/>
    <x v="3762"/>
    <x v="1"/>
    <s v="67B "/>
    <s v="Yes"/>
    <n v="0"/>
    <s v="Franklin Park"/>
    <n v="261635467005010"/>
    <x v="3"/>
    <n v="-83.226317617475104"/>
    <n v="42.363069548004397"/>
    <n v="3957"/>
  </r>
  <r>
    <s v="Goodwin St &amp; Holbrook St"/>
    <n v="48211"/>
    <s v="TS    "/>
    <x v="3"/>
    <s v="TRF STOP"/>
    <x v="3763"/>
    <x v="1"/>
    <s v="0302"/>
    <s v="Yes"/>
    <n v="0"/>
    <s v="North End"/>
    <n v="261635114001041"/>
    <x v="0"/>
    <n v="-83.070836531347297"/>
    <n v="42.384913621493403"/>
    <n v="3958"/>
  </r>
  <r>
    <s v="Scott St &amp; Chene St"/>
    <n v="48207"/>
    <s v="W4807 "/>
    <x v="4"/>
    <s v="STRTSHFT"/>
    <x v="3764"/>
    <x v="1"/>
    <s v="76B "/>
    <s v="Yes"/>
    <n v="0"/>
    <s v="Eastern Market"/>
    <n v="261635188002036"/>
    <x v="0"/>
    <n v="-83.033824621756594"/>
    <n v="42.355185523644003"/>
    <n v="3959"/>
  </r>
  <r>
    <s v="Grand River Ave &amp; Lesure St"/>
    <n v="48227"/>
    <s v="W4807 "/>
    <x v="4"/>
    <s v="STRTSHFT"/>
    <x v="3765"/>
    <x v="1"/>
    <s v="24A "/>
    <s v="Yes"/>
    <n v="0"/>
    <s v="Grand River-I96"/>
    <n v="261635372002007"/>
    <x v="3"/>
    <n v="-83.179974097750502"/>
    <n v="42.385258955105499"/>
    <n v="3960"/>
  </r>
  <r>
    <s v="Schaefer Hwy &amp; Grand River Ave"/>
    <n v="48227"/>
    <s v="W4807 "/>
    <x v="4"/>
    <s v="STRTSHFT"/>
    <x v="3766"/>
    <x v="1"/>
    <s v="25A "/>
    <s v="Yes"/>
    <n v="0"/>
    <s v="Grand River-I96"/>
    <n v="261635372002006"/>
    <x v="3"/>
    <n v="-83.178417285028203"/>
    <n v="42.384622669971101"/>
    <n v="3961"/>
  </r>
  <r>
    <s v="W Forest Ave &amp; Trumbull St"/>
    <n v="48208"/>
    <s v="825030"/>
    <x v="14"/>
    <s v="DISTURB "/>
    <x v="3767"/>
    <x v="1"/>
    <s v="38B "/>
    <s v="No"/>
    <m/>
    <s v="Wayne State"/>
    <n v="261635219002007"/>
    <x v="1"/>
    <n v="-83.077487853228305"/>
    <n v="42.349938139082397"/>
    <n v="3962"/>
  </r>
  <r>
    <s v="Emery St &amp; Buffalo St"/>
    <n v="48234"/>
    <s v="342010"/>
    <x v="33"/>
    <s v="SHOTS IP"/>
    <x v="3768"/>
    <x v="1"/>
    <s v="113B"/>
    <s v="No"/>
    <n v="3.2"/>
    <s v="Farwell"/>
    <n v="261635066002009"/>
    <x v="2"/>
    <n v="-83.048170576392494"/>
    <n v="42.436002676747897"/>
    <n v="3963"/>
  </r>
  <r>
    <s v="Scott St &amp; Chene St"/>
    <n v="48207"/>
    <s v="W4807 "/>
    <x v="4"/>
    <s v="STRTSHFT"/>
    <x v="3769"/>
    <x v="1"/>
    <s v="76B "/>
    <s v="Yes"/>
    <n v="0"/>
    <s v="Eastern Market"/>
    <n v="261635188002036"/>
    <x v="0"/>
    <n v="-83.033824621756594"/>
    <n v="42.355185523644003"/>
    <n v="3964"/>
  </r>
  <r>
    <s v="Andover St &amp; Emery St"/>
    <n v="48203"/>
    <s v="843030"/>
    <x v="8"/>
    <s v="INVPERS "/>
    <x v="3770"/>
    <x v="1"/>
    <s v="1101"/>
    <s v="Yes"/>
    <n v="0"/>
    <s v="Nolan"/>
    <n v="261635081005005"/>
    <x v="2"/>
    <n v="-83.099221651206307"/>
    <n v="42.434897723497201"/>
    <n v="3965"/>
  </r>
  <r>
    <s v="W 7 Mile Rd &amp; Burlington Dr"/>
    <n v="48203"/>
    <s v="W4807 "/>
    <x v="4"/>
    <s v="STRTSHFT"/>
    <x v="3771"/>
    <x v="1"/>
    <s v="129B"/>
    <s v="Yes"/>
    <n v="0"/>
    <s v="Palmer Woods"/>
    <n v="261635383001008"/>
    <x v="6"/>
    <n v="-83.118365533214501"/>
    <n v="42.432121484270503"/>
    <n v="3966"/>
  </r>
  <r>
    <s v="Oakland St &amp; Holbrook St"/>
    <n v="48211"/>
    <s v="TS    "/>
    <x v="3"/>
    <s v="TRF STOP"/>
    <x v="3772"/>
    <x v="1"/>
    <s v="0302"/>
    <s v="Yes"/>
    <n v="0"/>
    <s v="North End"/>
    <n v="261635114005013"/>
    <x v="0"/>
    <n v="-83.071650485412604"/>
    <n v="42.384435161371897"/>
    <n v="3967"/>
  </r>
  <r>
    <s v="Stout St &amp; W 7 Mile Rd"/>
    <n v="48219"/>
    <s v="TS    "/>
    <x v="3"/>
    <s v="TRF STOP"/>
    <x v="3773"/>
    <x v="1"/>
    <s v="86B "/>
    <s v="Yes"/>
    <n v="0"/>
    <s v="Holcomb Community"/>
    <n v="261635411001004"/>
    <x v="4"/>
    <n v="-83.243094192782607"/>
    <n v="42.429481399308798"/>
    <n v="3968"/>
  </r>
  <r>
    <s v="W 7 Mile Rd &amp; Burlington Dr"/>
    <n v="48203"/>
    <s v="W4807 "/>
    <x v="4"/>
    <s v="STRTSHFT"/>
    <x v="3774"/>
    <x v="1"/>
    <s v="129B"/>
    <s v="Yes"/>
    <n v="0"/>
    <s v="Palmer Woods"/>
    <n v="261635383001008"/>
    <x v="6"/>
    <n v="-83.118365533214501"/>
    <n v="42.432121484270503"/>
    <n v="3969"/>
  </r>
  <r>
    <s v="Scott St &amp; Chene St"/>
    <n v="48207"/>
    <s v="W4807 "/>
    <x v="4"/>
    <s v="STRTSHFT"/>
    <x v="3775"/>
    <x v="1"/>
    <s v="76B "/>
    <s v="Yes"/>
    <n v="0"/>
    <s v="Eastern Market"/>
    <n v="261635188002036"/>
    <x v="0"/>
    <n v="-83.033824621756594"/>
    <n v="42.355185523644003"/>
    <n v="3970"/>
  </r>
  <r>
    <s v="Plymouth Rd &amp; Braile St"/>
    <n v="48228"/>
    <s v="845020"/>
    <x v="30"/>
    <s v="FNDPERS "/>
    <x v="3776"/>
    <x v="1"/>
    <s v="63B "/>
    <s v="No"/>
    <n v="8.1999999999999993"/>
    <s v="Weatherby"/>
    <n v="261635464002005"/>
    <x v="3"/>
    <n v="-83.243721563595301"/>
    <n v="42.371869367804301"/>
    <n v="3971"/>
  </r>
  <r>
    <s v="Penrod St &amp; Joy Rd"/>
    <n v="48228"/>
    <s v="TS    "/>
    <x v="3"/>
    <s v="TRF STOP"/>
    <x v="3777"/>
    <x v="1"/>
    <s v="67B "/>
    <s v="Yes"/>
    <n v="0"/>
    <s v="Franklin Park"/>
    <n v="261635467002011"/>
    <x v="3"/>
    <n v="-83.220107545423502"/>
    <n v="42.357801364886001"/>
    <n v="3972"/>
  </r>
  <r>
    <s v="W 7 Mile Rd &amp; Burlington Dr"/>
    <n v="48203"/>
    <s v="W4807 "/>
    <x v="4"/>
    <s v="STRTSHFT"/>
    <x v="3778"/>
    <x v="1"/>
    <s v="129B"/>
    <s v="Yes"/>
    <n v="0"/>
    <s v="Palmer Woods"/>
    <n v="261635383001008"/>
    <x v="6"/>
    <n v="-83.118365533214501"/>
    <n v="42.432121484270503"/>
    <n v="3973"/>
  </r>
  <r>
    <s v="Beaconsfield Ave &amp; Mack Ave"/>
    <n v="48224"/>
    <s v="843030"/>
    <x v="8"/>
    <s v="INVPERS "/>
    <x v="3779"/>
    <x v="1"/>
    <s v="56A "/>
    <s v="No"/>
    <n v="15.7"/>
    <s v="Morningside"/>
    <n v="261635020002015"/>
    <x v="5"/>
    <n v="-82.942747607714196"/>
    <n v="42.388162159758302"/>
    <n v="3974"/>
  </r>
  <r>
    <s v="W Warren Ave &amp; Miller Rd"/>
    <n v="48126"/>
    <s v="827030"/>
    <x v="1"/>
    <s v="BUS BRD "/>
    <x v="3780"/>
    <x v="1"/>
    <s v="    "/>
    <s v="Yes"/>
    <n v="0"/>
    <s v=""/>
    <n v="261635737012013"/>
    <x v="7"/>
    <n v="-83.167078050412499"/>
    <n v="42.344234560064898"/>
    <n v="3975"/>
  </r>
  <r>
    <s v="Tracey St &amp; Midland St"/>
    <n v="48227"/>
    <s v="843020"/>
    <x v="11"/>
    <s v="UNKPROB "/>
    <x v="3781"/>
    <x v="1"/>
    <s v="0201"/>
    <s v="No"/>
    <n v="9"/>
    <s v="Bethune Community"/>
    <n v="261635370002011"/>
    <x v="6"/>
    <n v="-83.180361783100494"/>
    <n v="42.405699538592202"/>
    <n v="3976"/>
  </r>
  <r>
    <s v="Waverly &amp; Dexter Ave"/>
    <n v="48238"/>
    <s v="GL8777"/>
    <x v="14"/>
    <s v="DISTURB "/>
    <x v="3782"/>
    <x v="1"/>
    <s v="103A"/>
    <s v="No"/>
    <n v="6.9"/>
    <s v="Dexter-Linwood"/>
    <n v="261635315004000"/>
    <x v="6"/>
    <n v="-83.130453439460098"/>
    <n v="42.3891257500105"/>
    <n v="3977"/>
  </r>
  <r>
    <s v="E Warren Ave &amp; E Outer Dr"/>
    <n v="48224"/>
    <s v="W8190 "/>
    <x v="15"/>
    <s v="TOW     "/>
    <x v="3783"/>
    <x v="1"/>
    <s v="54B "/>
    <s v="Yes"/>
    <n v="0"/>
    <s v="Morningside"/>
    <n v="261635018002001"/>
    <x v="5"/>
    <n v="-82.936404604204199"/>
    <n v="42.403674812712197"/>
    <n v="3978"/>
  </r>
  <r>
    <s v="Shelby St &amp; Michigan Ave"/>
    <n v="48226"/>
    <s v="GL8755"/>
    <x v="5"/>
    <s v="LARCENY "/>
    <x v="3784"/>
    <x v="1"/>
    <s v="0311"/>
    <s v="No"/>
    <n v="7.4"/>
    <s v="Downtown"/>
    <n v="261635207002013"/>
    <x v="1"/>
    <n v="-83.0499787564912"/>
    <n v="42.331687063342301"/>
    <n v="3979"/>
  </r>
  <r>
    <s v="Saint Antoine St &amp; Wilkins St"/>
    <n v="48201"/>
    <s v="347020"/>
    <x v="31"/>
    <s v="AB IP/JH"/>
    <x v="3785"/>
    <x v="1"/>
    <s v="0312"/>
    <s v="No"/>
    <n v="35"/>
    <s v="Brewster Homes"/>
    <n v="261635173002005"/>
    <x v="0"/>
    <n v="-83.048516444106497"/>
    <n v="42.346983526234403"/>
    <n v="3980"/>
  </r>
  <r>
    <s v="Marlowe St &amp; Puritan St"/>
    <n v="48227"/>
    <s v="TS    "/>
    <x v="3"/>
    <s v="TRF STOP"/>
    <x v="3786"/>
    <x v="1"/>
    <s v="0201"/>
    <s v="Yes"/>
    <n v="0"/>
    <s v="Hubbell-Puritan"/>
    <n v="261635376001001"/>
    <x v="4"/>
    <n v="-83.190405538689504"/>
    <n v="42.409025738550902"/>
    <n v="3981"/>
  </r>
  <r>
    <s v="Livernois Ave &amp; Elmhurst St"/>
    <n v="48204"/>
    <s v="W4807 "/>
    <x v="4"/>
    <s v="STRTSHFT"/>
    <x v="3787"/>
    <x v="1"/>
    <s v="104A"/>
    <s v="Yes"/>
    <n v="0"/>
    <s v="Nardin Park"/>
    <n v="261635308002000"/>
    <x v="3"/>
    <n v="-83.138991715800401"/>
    <n v="42.376148284224797"/>
    <n v="3982"/>
  </r>
  <r>
    <s v="Auburn St &amp; Lyndon St"/>
    <n v="48223"/>
    <s v="TS    "/>
    <x v="3"/>
    <s v="TRF STOP"/>
    <x v="3788"/>
    <x v="1"/>
    <s v="0813"/>
    <s v="Yes"/>
    <n v="0"/>
    <s v="Westwood Park"/>
    <n v="261635437003000"/>
    <x v="4"/>
    <n v="-83.234756870951003"/>
    <n v="42.393538271136599"/>
    <n v="3983"/>
  </r>
  <r>
    <s v="E McNichols Rd &amp; Canonbury St"/>
    <n v="48205"/>
    <s v="825030"/>
    <x v="14"/>
    <s v="DISTURB "/>
    <x v="3789"/>
    <x v="1"/>
    <s v="0908"/>
    <s v="No"/>
    <n v="78.599999999999994"/>
    <s v="LaSalle College Park"/>
    <n v="261635052004003"/>
    <x v="5"/>
    <n v="-83.011888711068593"/>
    <n v="42.419746105498398"/>
    <n v="3984"/>
  </r>
  <r>
    <s v="Gunston St &amp; Gratiot Ave"/>
    <n v="48213"/>
    <s v="936020"/>
    <x v="96"/>
    <s v="TRPPRIS "/>
    <x v="3790"/>
    <x v="1"/>
    <s v="0908"/>
    <s v="No"/>
    <n v="122.8"/>
    <s v="Gratiot-Findlay"/>
    <n v="261635052002011"/>
    <x v="5"/>
    <n v="-82.995102729237502"/>
    <n v="42.408584356193899"/>
    <n v="3985"/>
  </r>
  <r>
    <s v="Maiden St &amp; Chalmers St"/>
    <n v="48213"/>
    <s v="342010"/>
    <x v="33"/>
    <s v="SHOTS IP"/>
    <x v="3791"/>
    <x v="1"/>
    <s v="910B"/>
    <s v="No"/>
    <n v="6.4"/>
    <s v="Outer Drive-Hayes"/>
    <n v="261635042003000"/>
    <x v="5"/>
    <n v="-82.966999340384902"/>
    <n v="42.408640061570701"/>
    <n v="3986"/>
  </r>
  <r>
    <s v="Rochelle St &amp; Peoria St"/>
    <n v="48205"/>
    <s v="SST342"/>
    <x v="40"/>
    <s v="SHOT SPT"/>
    <x v="3792"/>
    <x v="1"/>
    <s v="96C "/>
    <s v="No"/>
    <m/>
    <s v="Mapleridge"/>
    <n v="261635004003013"/>
    <x v="5"/>
    <n v="-82.977009236794899"/>
    <n v="42.423033248099003"/>
    <n v="3987"/>
  </r>
  <r>
    <s v="E Jefferson Ave &amp; Defer Pl"/>
    <n v="48214"/>
    <s v="TS    "/>
    <x v="3"/>
    <s v="TRF STOP"/>
    <x v="3793"/>
    <x v="1"/>
    <s v="0508"/>
    <s v="Yes"/>
    <n v="0"/>
    <s v="East Village"/>
    <n v="261635136001016"/>
    <x v="5"/>
    <n v="-82.971234534878207"/>
    <n v="42.3666893377574"/>
    <n v="3988"/>
  </r>
  <r>
    <s v="Norman St &amp; Pitt St"/>
    <n v="48209"/>
    <s v="TS    "/>
    <x v="3"/>
    <s v="TRF STOP"/>
    <x v="3794"/>
    <x v="1"/>
    <s v="0407"/>
    <s v="Yes"/>
    <n v="0"/>
    <s v="Springwells"/>
    <n v="261635241004005"/>
    <x v="1"/>
    <n v="-83.130670225505"/>
    <n v="42.312485197896699"/>
    <n v="3989"/>
  </r>
  <r>
    <s v="N M 10 Service Drive &amp; W Grand Blvd"/>
    <n v="48202"/>
    <s v="W4807 "/>
    <x v="4"/>
    <s v="STRTSHFT"/>
    <x v="3795"/>
    <x v="1"/>
    <s v="0303"/>
    <s v="Yes"/>
    <n v="0"/>
    <s v="New Center"/>
    <n v="261635339003014"/>
    <x v="0"/>
    <n v="-83.081518299992695"/>
    <n v="42.367312568488003"/>
    <n v="3990"/>
  </r>
  <r>
    <s v="Whitlock St &amp; Artesian St"/>
    <n v="48228"/>
    <s v="860010"/>
    <x v="105"/>
    <s v="MAULING "/>
    <x v="3796"/>
    <x v="1"/>
    <s v="612A"/>
    <s v="No"/>
    <n v="4.4000000000000004"/>
    <s v="Warrendale"/>
    <n v="261635458005010"/>
    <x v="3"/>
    <n v="-83.2255307525392"/>
    <n v="42.339648589470002"/>
    <n v="3991"/>
  </r>
  <r>
    <s v="Southampton St &amp; Cadieux Rd"/>
    <n v="48224"/>
    <s v="TS    "/>
    <x v="3"/>
    <s v="TRF STOP"/>
    <x v="3797"/>
    <x v="1"/>
    <s v="54B "/>
    <s v="Yes"/>
    <n v="0"/>
    <s v="East English Village"/>
    <n v="261635014002008"/>
    <x v="5"/>
    <n v="-82.932001488973498"/>
    <n v="42.409395510182499"/>
    <n v="3992"/>
  </r>
  <r>
    <s v="Anderdon Ave &amp; Goethe St"/>
    <n v="48215"/>
    <s v="W4807 "/>
    <x v="4"/>
    <s v="STRTSHFT"/>
    <x v="3798"/>
    <x v="1"/>
    <s v="0509"/>
    <s v="Yes"/>
    <n v="0"/>
    <s v="Riverbend"/>
    <n v="261635126004009"/>
    <x v="5"/>
    <n v="-82.964617622102395"/>
    <n v="42.380633097098602"/>
    <n v="3993"/>
  </r>
  <r>
    <s v="W Palmer St &amp; Cass Ave"/>
    <n v="48202"/>
    <s v="827030"/>
    <x v="1"/>
    <s v="BUS BRD "/>
    <x v="3799"/>
    <x v="1"/>
    <s v="36B "/>
    <s v="Yes"/>
    <n v="0"/>
    <s v="Wayne State"/>
    <n v="261635202002000"/>
    <x v="0"/>
    <n v="-83.069741651023705"/>
    <n v="42.361391957143702"/>
    <n v="3994"/>
  </r>
  <r>
    <s v="N I 75 Service Drive &amp; Eliot"/>
    <n v="48207"/>
    <s v="SA    "/>
    <x v="2"/>
    <s v="SPCL ATT"/>
    <x v="3800"/>
    <x v="1"/>
    <s v="76B "/>
    <s v="Yes"/>
    <n v="0"/>
    <s v="Eastern Market"/>
    <n v="261635189001041"/>
    <x v="0"/>
    <n v="-83.046950260024204"/>
    <n v="42.350720013927599"/>
    <n v="3995"/>
  </r>
  <r>
    <s v="Gratiot Ave &amp; Chene St"/>
    <n v="48207"/>
    <s v="TS    "/>
    <x v="3"/>
    <s v="TRF STOP"/>
    <x v="3801"/>
    <x v="1"/>
    <s v="76B "/>
    <s v="Yes"/>
    <n v="0"/>
    <s v="McDougall-Hunt"/>
    <n v="261635188001053"/>
    <x v="0"/>
    <n v="-83.032050788862307"/>
    <n v="42.352503256117799"/>
    <n v="3996"/>
  </r>
  <r>
    <s v="W 7 Mile Rd &amp; Burlington Dr"/>
    <n v="48203"/>
    <s v="W4807 "/>
    <x v="4"/>
    <s v="STRTSHFT"/>
    <x v="3802"/>
    <x v="1"/>
    <s v="129B"/>
    <s v="Yes"/>
    <n v="0"/>
    <s v="Palmer Woods"/>
    <n v="261635383001008"/>
    <x v="6"/>
    <n v="-83.118365533214501"/>
    <n v="42.432121484270503"/>
    <n v="3997"/>
  </r>
  <r>
    <s v="Livernois Ave &amp; Elmhurst St"/>
    <n v="48204"/>
    <s v="W4807 "/>
    <x v="4"/>
    <s v="STRTSHFT"/>
    <x v="3803"/>
    <x v="1"/>
    <s v="104A"/>
    <s v="Yes"/>
    <n v="0"/>
    <s v="Nardin Park"/>
    <n v="261635308002000"/>
    <x v="3"/>
    <n v="-83.138991715800401"/>
    <n v="42.376148284224797"/>
    <n v="3998"/>
  </r>
  <r>
    <s v="N M 10 Service Drive &amp; W Grand Blvd"/>
    <n v="48202"/>
    <s v="W4807 "/>
    <x v="4"/>
    <s v="STRTSHFT"/>
    <x v="3804"/>
    <x v="1"/>
    <s v="0303"/>
    <s v="Yes"/>
    <n v="0"/>
    <s v="New Center"/>
    <n v="261635339003014"/>
    <x v="0"/>
    <n v="-83.081518299992695"/>
    <n v="42.367312568488003"/>
    <n v="3999"/>
  </r>
  <r>
    <s v="Grand River Ave &amp; Lesure St"/>
    <n v="48227"/>
    <s v="W4807 "/>
    <x v="4"/>
    <s v="STRTSHFT"/>
    <x v="3805"/>
    <x v="1"/>
    <s v="24A "/>
    <s v="Yes"/>
    <n v="0"/>
    <s v="Grand River-I96"/>
    <n v="261635372002007"/>
    <x v="3"/>
    <n v="-83.179974097750502"/>
    <n v="42.385258955105499"/>
    <n v="4000"/>
  </r>
  <r>
    <s v="Vassar Ave &amp; Evergreen Rd"/>
    <n v="48219"/>
    <s v="TS    "/>
    <x v="3"/>
    <s v="TRF STOP"/>
    <x v="3806"/>
    <x v="2"/>
    <s v="82D "/>
    <s v="Yes"/>
    <n v="0"/>
    <s v="O'Hair Park"/>
    <n v="261635407003009"/>
    <x v="4"/>
    <n v="-83.238998108604306"/>
    <n v="42.433179907546197"/>
    <n v="3083"/>
  </r>
  <r>
    <s v="Lodewyck St &amp; Minerva St"/>
    <n v="48224"/>
    <s v="TS    "/>
    <x v="3"/>
    <s v="TRF STOP"/>
    <x v="3807"/>
    <x v="2"/>
    <s v="0505"/>
    <s v="Yes"/>
    <n v="0"/>
    <s v="Cornerstone Village"/>
    <n v="261635015001001"/>
    <x v="5"/>
    <n v="-82.926891480102995"/>
    <n v="42.4193581726595"/>
    <n v="3084"/>
  </r>
  <r>
    <s v="W Warren Ave &amp; Commonwealth St"/>
    <n v="48208"/>
    <s v="SA    "/>
    <x v="2"/>
    <s v="SPCL ATT"/>
    <x v="3808"/>
    <x v="2"/>
    <s v="35B "/>
    <s v="Yes"/>
    <n v="0"/>
    <s v="Woodbridge"/>
    <n v="261635219003020"/>
    <x v="1"/>
    <n v="-83.079951207468497"/>
    <n v="42.351708368066802"/>
    <n v="3085"/>
  </r>
  <r>
    <s v="W Warren Ave &amp; Cass Ave"/>
    <n v="48201"/>
    <s v="W4812 "/>
    <x v="9"/>
    <s v="BLDGCHK "/>
    <x v="3809"/>
    <x v="2"/>
    <s v="39A "/>
    <s v="Yes"/>
    <n v="0"/>
    <s v="Wayne State"/>
    <n v="261635202002011"/>
    <x v="1"/>
    <n v="-83.066620475335696"/>
    <n v="42.3559219484845"/>
    <n v="3086"/>
  </r>
  <r>
    <s v="Pilgrim St &amp; Asbury Park"/>
    <n v="48227"/>
    <s v="TS    "/>
    <x v="3"/>
    <s v="TRF STOP"/>
    <x v="3810"/>
    <x v="2"/>
    <s v="812B"/>
    <s v="Yes"/>
    <n v="0"/>
    <s v="Crary/St Marys"/>
    <n v="261635422004002"/>
    <x v="4"/>
    <n v="-83.208671028052805"/>
    <n v="42.406721256242299"/>
    <n v="3087"/>
  </r>
  <r>
    <s v="Woodward Ave &amp; E Larned St"/>
    <n v="48226"/>
    <s v="827030"/>
    <x v="1"/>
    <s v="BUS BRD "/>
    <x v="3811"/>
    <x v="2"/>
    <s v="0312"/>
    <s v="Yes"/>
    <n v="0"/>
    <s v="Downtown"/>
    <n v="261635172001077"/>
    <x v="1"/>
    <n v="-83.045048437744001"/>
    <n v="42.3295181830091"/>
    <n v="3088"/>
  </r>
  <r>
    <s v="Balfour Rd &amp; E Warren Ave"/>
    <n v="48224"/>
    <s v="TS    "/>
    <x v="3"/>
    <s v="TRF STOP"/>
    <x v="3812"/>
    <x v="2"/>
    <s v="54A "/>
    <s v="Yes"/>
    <n v="0"/>
    <s v="Morningside"/>
    <n v="261635013003006"/>
    <x v="5"/>
    <n v="-82.946733356237303"/>
    <n v="42.399883583549503"/>
    <n v="3089"/>
  </r>
  <r>
    <s v="Montrose St &amp; W Warren Ave"/>
    <n v="48228"/>
    <s v="396010"/>
    <x v="51"/>
    <s v="ABUSE   "/>
    <x v="3813"/>
    <x v="2"/>
    <s v="611B"/>
    <s v="No"/>
    <n v="18.3"/>
    <s v="Warren Ave Community"/>
    <n v="261635455002006"/>
    <x v="3"/>
    <n v="-83.198698709626598"/>
    <n v="42.343642564231097"/>
    <n v="3090"/>
  </r>
  <r>
    <s v="Bagley St &amp; 3rd St"/>
    <n v="48226"/>
    <s v="SA    "/>
    <x v="2"/>
    <s v="SPCL ATT"/>
    <x v="3814"/>
    <x v="2"/>
    <s v="0311"/>
    <s v="Yes"/>
    <n v="0"/>
    <s v="Downtown"/>
    <n v="261635207001066"/>
    <x v="1"/>
    <n v="-83.057881487237395"/>
    <n v="42.332274235242899"/>
    <n v="3091"/>
  </r>
  <r>
    <s v="Fenkell St &amp; Freeland St"/>
    <n v="48227"/>
    <s v="TS    "/>
    <x v="3"/>
    <s v="TRF STOP"/>
    <x v="3815"/>
    <x v="2"/>
    <s v="0201"/>
    <s v="Yes"/>
    <n v="0"/>
    <s v="Bethune Community"/>
    <n v="261635377001001"/>
    <x v="4"/>
    <n v="-83.185527757251705"/>
    <n v="42.401919729553697"/>
    <n v="3092"/>
  </r>
  <r>
    <s v="Woodward Ave &amp; Edison St"/>
    <n v="48202"/>
    <s v="825030"/>
    <x v="14"/>
    <s v="DISTURB "/>
    <x v="3816"/>
    <x v="2"/>
    <s v="0301"/>
    <s v="No"/>
    <n v="17.100000000000001"/>
    <s v="North End"/>
    <n v="261635114002012"/>
    <x v="0"/>
    <n v="-83.082944474255996"/>
    <n v="42.3846099601761"/>
    <n v="3093"/>
  </r>
  <r>
    <s v="S M 10 Service Drive &amp; Grand River Ave"/>
    <n v="48201"/>
    <s v="SA    "/>
    <x v="2"/>
    <s v="SPCL ATT"/>
    <x v="3817"/>
    <x v="2"/>
    <s v="0310"/>
    <s v="Yes"/>
    <n v="0"/>
    <s v="Midtown"/>
    <n v="261635215001047"/>
    <x v="1"/>
    <n v="-83.066505315878203"/>
    <n v="42.339483351696899"/>
    <n v="3094"/>
  </r>
  <r>
    <s v="W Warren Ave &amp; Commonwealth St"/>
    <n v="48208"/>
    <s v="831020"/>
    <x v="20"/>
    <s v="AO      "/>
    <x v="3818"/>
    <x v="2"/>
    <s v="35B "/>
    <s v="No"/>
    <m/>
    <s v="Woodbridge"/>
    <n v="261635219003020"/>
    <x v="1"/>
    <n v="-83.079951207468497"/>
    <n v="42.351708368066802"/>
    <n v="3095"/>
  </r>
  <r>
    <s v=""/>
    <n v="0"/>
    <s v="827030"/>
    <x v="1"/>
    <s v="BUS BRD "/>
    <x v="3819"/>
    <x v="2"/>
    <s v="    "/>
    <s v="Yes"/>
    <n v="0"/>
    <s v=""/>
    <m/>
    <x v="7"/>
    <n v="-84.132207353930795"/>
    <n v="42.082976135040802"/>
    <n v="3096"/>
  </r>
  <r>
    <s v="Saint Antoine St &amp; E Fort St"/>
    <n v="48226"/>
    <s v="GL8742"/>
    <x v="72"/>
    <s v="AB      "/>
    <x v="3820"/>
    <x v="2"/>
    <s v="0312"/>
    <s v="Yes"/>
    <n v="0"/>
    <s v="Downtown"/>
    <n v="261635172001042"/>
    <x v="0"/>
    <n v="-83.039919814474402"/>
    <n v="42.3339983133421"/>
    <n v="3097"/>
  </r>
  <r>
    <s v="McGraw St &amp; Larkins St"/>
    <n v="48210"/>
    <s v="TS    "/>
    <x v="3"/>
    <s v="TRF STOP"/>
    <x v="3821"/>
    <x v="2"/>
    <s v="402A"/>
    <s v="Yes"/>
    <n v="0"/>
    <s v="Claytown"/>
    <n v="261635263001000"/>
    <x v="1"/>
    <n v="-83.1353626610628"/>
    <n v="42.337669318395903"/>
    <n v="3098"/>
  </r>
  <r>
    <s v="E Montcalm St &amp; Woodward Ave"/>
    <n v="48201"/>
    <s v="843030"/>
    <x v="8"/>
    <s v="INVPERS "/>
    <x v="3822"/>
    <x v="2"/>
    <s v="0311"/>
    <s v="Yes"/>
    <n v="0"/>
    <s v="Downtown"/>
    <n v="261635172002029"/>
    <x v="1"/>
    <n v="-83.052206062579799"/>
    <n v="42.338941061975703"/>
    <n v="3099"/>
  </r>
  <r>
    <s v="Wight St &amp; Mount Elliott St"/>
    <n v="48207"/>
    <s v="SA    "/>
    <x v="2"/>
    <s v="SPCL ATT"/>
    <x v="3823"/>
    <x v="2"/>
    <s v="710B"/>
    <s v="Yes"/>
    <n v="0"/>
    <s v="Rivertown"/>
    <n v="261635165001004"/>
    <x v="0"/>
    <n v="-83.0087256035942"/>
    <n v="42.341710846261797"/>
    <n v="3100"/>
  </r>
  <r>
    <s v="Asbury Park &amp; Curtis St"/>
    <n v="48235"/>
    <s v="TS    "/>
    <x v="3"/>
    <s v="TRF STOP"/>
    <x v="3824"/>
    <x v="2"/>
    <s v="88B "/>
    <s v="Yes"/>
    <n v="0"/>
    <s v="College Park"/>
    <n v="261635403003008"/>
    <x v="6"/>
    <n v="-83.209287264495501"/>
    <n v="42.422975853154803"/>
    <n v="3218"/>
  </r>
  <r>
    <s v="W Warren Ave &amp; Commonwealth St"/>
    <n v="48208"/>
    <s v="843031"/>
    <x v="52"/>
    <s v="WBC     "/>
    <x v="3825"/>
    <x v="2"/>
    <s v="35B "/>
    <s v="No"/>
    <n v="2.5"/>
    <s v="Woodbridge"/>
    <n v="261635219003020"/>
    <x v="1"/>
    <n v="-83.079951207468497"/>
    <n v="42.351708368066802"/>
    <n v="3222"/>
  </r>
  <r>
    <s v="Field St &amp; Sylvester St"/>
    <n v="48214"/>
    <s v="TS    "/>
    <x v="3"/>
    <s v="TRF STOP"/>
    <x v="3826"/>
    <x v="2"/>
    <s v="78A "/>
    <s v="Yes"/>
    <n v="0"/>
    <s v="Gratiot-Grand"/>
    <n v="261635160004015"/>
    <x v="0"/>
    <n v="-83.013308951989202"/>
    <n v="42.367153918150699"/>
    <n v="3224"/>
  </r>
  <r>
    <s v="Schoolcraft St &amp; Greenfield Rd"/>
    <n v="48227"/>
    <s v="GL8738"/>
    <x v="6"/>
    <s v="WEAPON  "/>
    <x v="3827"/>
    <x v="2"/>
    <s v="24A "/>
    <s v="No"/>
    <n v="7.9"/>
    <s v="Schoolcraft Southfield"/>
    <n v="261635373002004"/>
    <x v="4"/>
    <n v="-83.198174762866699"/>
    <n v="42.3870605639842"/>
    <n v="3226"/>
  </r>
  <r>
    <s v="Wyoming St &amp; Fenkell St"/>
    <n v="48238"/>
    <s v="TS    "/>
    <x v="3"/>
    <s v="TRF STOP"/>
    <x v="3828"/>
    <x v="2"/>
    <s v="0203"/>
    <s v="Yes"/>
    <n v="0"/>
    <s v="Bethune Community"/>
    <n v="261635364003004"/>
    <x v="6"/>
    <n v="-83.159692776356096"/>
    <n v="42.402523412184401"/>
    <n v="3228"/>
  </r>
  <r>
    <s v="E Lafayette St &amp; Leib St"/>
    <n v="48207"/>
    <s v="827030"/>
    <x v="1"/>
    <s v="BUS BRD "/>
    <x v="3829"/>
    <x v="2"/>
    <s v="710A"/>
    <s v="Yes"/>
    <n v="0"/>
    <s v="Elmwood Park"/>
    <n v="261635166002001"/>
    <x v="0"/>
    <n v="-83.013834842197795"/>
    <n v="42.346180925710797"/>
    <n v="3288"/>
  </r>
  <r>
    <s v="Selden St &amp; Woodward Ave"/>
    <n v="48201"/>
    <s v="TS    "/>
    <x v="3"/>
    <s v="TRF STOP"/>
    <x v="3830"/>
    <x v="2"/>
    <s v="39B "/>
    <s v="Yes"/>
    <n v="0"/>
    <s v="Midtown"/>
    <n v="261635175002011"/>
    <x v="1"/>
    <n v="-83.059364000243804"/>
    <n v="42.3495965562702"/>
    <n v="3352"/>
  </r>
  <r>
    <s v="Hamilton &amp; Seward St"/>
    <n v="48202"/>
    <s v="W8190 "/>
    <x v="15"/>
    <s v="TOW     "/>
    <x v="3831"/>
    <x v="2"/>
    <s v="1008"/>
    <s v="Yes"/>
    <n v="0"/>
    <s v="Henry Ford"/>
    <n v="261635326002002"/>
    <x v="0"/>
    <n v="-83.085532966418597"/>
    <n v="42.371831215920402"/>
    <n v="3436"/>
  </r>
  <r>
    <s v="W I 94 Service Drive &amp; Elmer St"/>
    <n v="48210"/>
    <s v="TS    "/>
    <x v="3"/>
    <s v="TRF STOP"/>
    <x v="3832"/>
    <x v="2"/>
    <s v="0401"/>
    <s v="Yes"/>
    <n v="0"/>
    <s v="Claytown"/>
    <n v="261635262003008"/>
    <x v="1"/>
    <n v="-83.142838426089298"/>
    <n v="42.332005714380202"/>
    <n v="3442"/>
  </r>
  <r>
    <s v="E Kirby St &amp; Beaubien St"/>
    <n v="48202"/>
    <s v="811040"/>
    <x v="0"/>
    <s v="ACCREPT "/>
    <x v="3833"/>
    <x v="2"/>
    <s v="36B "/>
    <s v="No"/>
    <n v="4.8"/>
    <s v="Cultural Center"/>
    <n v="261635180002023"/>
    <x v="0"/>
    <n v="-83.0607649677643"/>
    <n v="42.362324293999897"/>
    <n v="3449"/>
  </r>
  <r>
    <s v="N I 75 Service Drive &amp; Mack Ave"/>
    <n v="48207"/>
    <s v="SA    "/>
    <x v="2"/>
    <s v="SPCL ATT"/>
    <x v="3834"/>
    <x v="2"/>
    <s v="76A "/>
    <s v="Yes"/>
    <n v="0"/>
    <s v="Forest Park"/>
    <n v="261635189001036"/>
    <x v="0"/>
    <n v="-83.047494770520302"/>
    <n v="42.351509065592502"/>
    <n v="3453"/>
  </r>
  <r>
    <s v="Hull St &amp; E Robinwood St"/>
    <n v="48203"/>
    <s v="825030"/>
    <x v="14"/>
    <s v="DISTURB "/>
    <x v="3835"/>
    <x v="2"/>
    <s v="1106"/>
    <s v="No"/>
    <n v="12.4"/>
    <s v="Hawthorne Park"/>
    <n v="261635073002000"/>
    <x v="2"/>
    <n v="-83.088895909978902"/>
    <n v="42.430274884286"/>
    <n v="3464"/>
  </r>
  <r>
    <s v="8 Mile Rd &amp; Dexter Blvd"/>
    <n v="48205"/>
    <s v="GL8780"/>
    <x v="11"/>
    <s v="UNKPROB "/>
    <x v="3836"/>
    <x v="2"/>
    <s v="92A "/>
    <s v="No"/>
    <n v="29.3"/>
    <s v="Mohican Regent"/>
    <n v="261635031001001"/>
    <x v="2"/>
    <n v="-82.972423903836301"/>
    <n v="42.449915926194002"/>
    <n v="3472"/>
  </r>
  <r>
    <s v="Hereford St &amp; Chandler Park Dr"/>
    <n v="48224"/>
    <s v="TS    "/>
    <x v="3"/>
    <s v="TRF STOP"/>
    <x v="3837"/>
    <x v="2"/>
    <s v="0505"/>
    <s v="Yes"/>
    <n v="0"/>
    <s v="Cornerstone Village"/>
    <n v="261635015005024"/>
    <x v="5"/>
    <n v="-82.926968373907101"/>
    <n v="42.413419860432398"/>
    <n v="3479"/>
  </r>
  <r>
    <s v="E Lafayette St &amp; Beaubien St"/>
    <n v="48226"/>
    <s v="935030"/>
    <x v="7"/>
    <s v="REMARKS "/>
    <x v="3838"/>
    <x v="2"/>
    <s v="0312"/>
    <s v="Yes"/>
    <n v="0"/>
    <s v="Greektown"/>
    <n v="261635172001031"/>
    <x v="0"/>
    <n v="-83.042000003690006"/>
    <n v="42.334005683867701"/>
    <n v="3485"/>
  </r>
  <r>
    <s v="Gilbert St &amp; Michigan Ave"/>
    <n v="48210"/>
    <s v="TS    "/>
    <x v="3"/>
    <s v="TRF STOP"/>
    <x v="3839"/>
    <x v="2"/>
    <s v="405A"/>
    <s v="Yes"/>
    <n v="0"/>
    <s v="Claytown"/>
    <n v="261635258002020"/>
    <x v="1"/>
    <n v="-83.122083811242206"/>
    <n v="42.331128522822503"/>
    <n v="3491"/>
  </r>
  <r>
    <s v="Ardmore St &amp; W 7 Mile Rd"/>
    <n v="48235"/>
    <s v="827030"/>
    <x v="1"/>
    <s v="BUS BRD "/>
    <x v="3840"/>
    <x v="2"/>
    <s v="1201"/>
    <s v="Yes"/>
    <n v="0"/>
    <s v="Tri-Point"/>
    <n v="261635394003009"/>
    <x v="6"/>
    <n v="-83.185212868768801"/>
    <n v="42.430913786610297"/>
    <n v="3497"/>
  </r>
  <r>
    <s v="Chandler Park Dr &amp; Cadieux Rd"/>
    <n v="48224"/>
    <s v="TS    "/>
    <x v="3"/>
    <s v="TRF STOP"/>
    <x v="3841"/>
    <x v="2"/>
    <s v="0505"/>
    <s v="Yes"/>
    <n v="0"/>
    <s v="Cornerstone Village"/>
    <n v="261635015005031"/>
    <x v="5"/>
    <n v="-82.933129395950203"/>
    <n v="42.411115057584297"/>
    <n v="3503"/>
  </r>
  <r>
    <s v="W Warren Ave &amp; Livernois Ave"/>
    <n v="48210"/>
    <s v="TS    "/>
    <x v="3"/>
    <s v="TRF STOP"/>
    <x v="3842"/>
    <x v="2"/>
    <s v="1009"/>
    <s v="Yes"/>
    <n v="0"/>
    <s v="Claytown"/>
    <n v="261635264002000"/>
    <x v="1"/>
    <n v="-83.130385770888594"/>
    <n v="42.344646627025199"/>
    <n v="3504"/>
  </r>
  <r>
    <s v="Evergreen Rd &amp; W McNichols Rd"/>
    <n v="48219"/>
    <s v="GL8777"/>
    <x v="14"/>
    <s v="DISTURB "/>
    <x v="3843"/>
    <x v="2"/>
    <s v="87C "/>
    <s v="No"/>
    <n v="3.9"/>
    <s v="Evergreen-Outer Drive"/>
    <n v="261635406003010"/>
    <x v="4"/>
    <n v="-83.238210456312402"/>
    <n v="42.4151914386157"/>
    <n v="3505"/>
  </r>
  <r>
    <s v="Hazelridge St &amp; Chalmers St"/>
    <n v="48205"/>
    <s v="331030"/>
    <x v="123"/>
    <s v="RARPT   "/>
    <x v="3844"/>
    <x v="2"/>
    <s v="96C "/>
    <s v="No"/>
    <n v="37"/>
    <s v="Mapleridge"/>
    <n v="261635005004006"/>
    <x v="5"/>
    <n v="-82.974993502762104"/>
    <n v="42.424647337846601"/>
    <n v="3506"/>
  </r>
  <r>
    <s v="Greenfield Rd &amp; Plymouth Rd"/>
    <n v="48227"/>
    <s v="SA    "/>
    <x v="2"/>
    <s v="SPCL ATT"/>
    <x v="3845"/>
    <x v="2"/>
    <s v="0605"/>
    <s v="Yes"/>
    <n v="0"/>
    <s v="Plymouth-I96"/>
    <n v="261635451001009"/>
    <x v="3"/>
    <n v="-83.197564830786604"/>
    <n v="42.372568238720604"/>
    <n v="3507"/>
  </r>
  <r>
    <s v="Queen St &amp; Park Grove St"/>
    <n v="48205"/>
    <s v="343010"/>
    <x v="35"/>
    <s v="FA IP   "/>
    <x v="3846"/>
    <x v="2"/>
    <s v="96B "/>
    <s v="No"/>
    <n v="12.4"/>
    <s v="Mapleridge"/>
    <n v="261635006002003"/>
    <x v="5"/>
    <n v="-82.967808727549297"/>
    <n v="42.4300058369491"/>
    <n v="3508"/>
  </r>
  <r>
    <s v="Byron St &amp; Glynn Ct"/>
    <n v="48206"/>
    <s v="825030"/>
    <x v="14"/>
    <s v="DISTURB "/>
    <x v="3847"/>
    <x v="2"/>
    <s v="105C"/>
    <s v="No"/>
    <n v="25.8"/>
    <s v="Gateway Community"/>
    <n v="261635323001015"/>
    <x v="0"/>
    <n v="-83.097508179181702"/>
    <n v="42.384192202780397"/>
    <n v="3509"/>
  </r>
  <r>
    <s v="Mount Elliott St &amp; E Grand Blvd"/>
    <n v="48211"/>
    <s v="SA    "/>
    <x v="2"/>
    <s v="SPCL ATT"/>
    <x v="3848"/>
    <x v="2"/>
    <s v="74B "/>
    <s v="Yes"/>
    <n v="0"/>
    <s v="Poletown East"/>
    <n v="261635185001013"/>
    <x v="0"/>
    <n v="-83.031789747833002"/>
    <n v="42.376783257400596"/>
    <n v="3510"/>
  </r>
  <r>
    <s v="Woodbridge St &amp; Joseph Campau St"/>
    <n v="48207"/>
    <s v="SA    "/>
    <x v="2"/>
    <s v="SPCL ATT"/>
    <x v="3849"/>
    <x v="2"/>
    <s v="710A"/>
    <s v="Yes"/>
    <n v="0"/>
    <s v="Rivertown"/>
    <n v="261635165001023"/>
    <x v="0"/>
    <n v="-83.019284314128498"/>
    <n v="42.338792063861703"/>
    <n v="3511"/>
  </r>
  <r>
    <s v="W 7 Mile Rd &amp; Prairie St"/>
    <n v="48221"/>
    <s v="827030"/>
    <x v="1"/>
    <s v="BUS BRD "/>
    <x v="3850"/>
    <x v="2"/>
    <s v="123B"/>
    <s v="Yes"/>
    <n v="0"/>
    <s v="Bagley"/>
    <n v="261635386001003"/>
    <x v="6"/>
    <n v="-83.145831485379702"/>
    <n v="42.4315223159591"/>
    <n v="3512"/>
  </r>
  <r>
    <s v="Michigan Ave &amp; Lumley St"/>
    <n v="48210"/>
    <s v="TS    "/>
    <x v="3"/>
    <s v="TRF STOP"/>
    <x v="3851"/>
    <x v="2"/>
    <s v="0404"/>
    <s v="Yes"/>
    <n v="0"/>
    <s v="Claytown"/>
    <n v="261635260002004"/>
    <x v="1"/>
    <n v="-83.141137324125907"/>
    <n v="42.331122076282298"/>
    <n v="3513"/>
  </r>
  <r>
    <s v="Scott St &amp; Chene St"/>
    <n v="48207"/>
    <s v="935030"/>
    <x v="7"/>
    <s v="REMARKS "/>
    <x v="3852"/>
    <x v="2"/>
    <s v="76B "/>
    <s v="Yes"/>
    <n v="0"/>
    <s v="Eastern Market"/>
    <n v="261635188002036"/>
    <x v="0"/>
    <n v="-83.033824621756594"/>
    <n v="42.355185523644003"/>
    <n v="3514"/>
  </r>
  <r>
    <s v="Michigan Ave &amp; 32nd St"/>
    <n v="48210"/>
    <s v="TS    "/>
    <x v="3"/>
    <s v="TRF STOP"/>
    <x v="3853"/>
    <x v="2"/>
    <s v="406B"/>
    <s v="Yes"/>
    <n v="0"/>
    <s v="Central Southwest"/>
    <n v="261635256002003"/>
    <x v="1"/>
    <n v="-83.109519383919803"/>
    <n v="42.331191749238499"/>
    <n v="3515"/>
  </r>
  <r>
    <s v="Stout St &amp; W 7 Mile Rd"/>
    <n v="48219"/>
    <s v="TS    "/>
    <x v="3"/>
    <s v="TRF STOP"/>
    <x v="3854"/>
    <x v="2"/>
    <s v="82D "/>
    <s v="Yes"/>
    <n v="0"/>
    <s v="Evergreen Lahser 7/8"/>
    <n v="261635410001014"/>
    <x v="4"/>
    <n v="-83.243094192782607"/>
    <n v="42.429481399308798"/>
    <n v="3516"/>
  </r>
  <r>
    <s v="Gunston St &amp; Gratiot Ave"/>
    <n v="48213"/>
    <s v="W4807 "/>
    <x v="4"/>
    <s v="STRTSHFT"/>
    <x v="3855"/>
    <x v="2"/>
    <s v="0908"/>
    <s v="Yes"/>
    <n v="0"/>
    <s v="Gratiot-Findlay"/>
    <n v="261635052002011"/>
    <x v="5"/>
    <n v="-82.995102729237502"/>
    <n v="42.408584356193899"/>
    <n v="3517"/>
  </r>
  <r>
    <s v="Highland St &amp; Linwood St"/>
    <n v="48206"/>
    <s v="343010"/>
    <x v="35"/>
    <s v="FA IP   "/>
    <x v="3856"/>
    <x v="2"/>
    <s v="103A"/>
    <s v="No"/>
    <n v="11.3"/>
    <s v="Dexter-Linwood"/>
    <n v="261635315002006"/>
    <x v="0"/>
    <n v="-83.118143705529206"/>
    <n v="42.387254335912701"/>
    <n v="3518"/>
  </r>
  <r>
    <s v="Ralston St &amp; Annin St"/>
    <n v="48203"/>
    <s v="827030"/>
    <x v="1"/>
    <s v="BUS BRD "/>
    <x v="3857"/>
    <x v="2"/>
    <s v="1205"/>
    <s v="Yes"/>
    <n v="0"/>
    <s v="Penrose"/>
    <n v="261635080002011"/>
    <x v="6"/>
    <n v="-83.117021897494894"/>
    <n v="42.4361059133699"/>
    <n v="3519"/>
  </r>
  <r>
    <s v="Appoline St &amp; Pilgrim St"/>
    <n v="48227"/>
    <s v="842020"/>
    <x v="41"/>
    <s v="OD      "/>
    <x v="3858"/>
    <x v="2"/>
    <s v="1210"/>
    <s v="No"/>
    <n v="12.4"/>
    <s v="Bethune Community"/>
    <n v="261635370001001"/>
    <x v="6"/>
    <n v="-83.170735133457001"/>
    <n v="42.407705936673203"/>
    <n v="3520"/>
  </r>
  <r>
    <s v="Greenfield Rd &amp; Plymouth Rd"/>
    <n v="48227"/>
    <s v="SA    "/>
    <x v="2"/>
    <s v="SPCL ATT"/>
    <x v="3859"/>
    <x v="2"/>
    <s v="68A "/>
    <s v="Yes"/>
    <n v="0"/>
    <s v="Joy Community"/>
    <n v="261635452001000"/>
    <x v="3"/>
    <n v="-83.197564830786604"/>
    <n v="42.372568238720604"/>
    <n v="3521"/>
  </r>
  <r>
    <s v="Kentfield St &amp; Clarita St"/>
    <n v="48219"/>
    <s v="342010"/>
    <x v="33"/>
    <s v="SHOTS IP"/>
    <x v="3860"/>
    <x v="2"/>
    <s v="86B "/>
    <s v="No"/>
    <n v="5.5"/>
    <s v="Holcomb Community"/>
    <n v="261635411001003"/>
    <x v="4"/>
    <n v="-83.241758030518099"/>
    <n v="42.427088146600298"/>
    <n v="3522"/>
  </r>
  <r>
    <s v="Belvidere St &amp; Gratiot Ave"/>
    <n v="48213"/>
    <s v="TS    "/>
    <x v="3"/>
    <s v="TRF STOP"/>
    <x v="3861"/>
    <x v="2"/>
    <s v="75B "/>
    <s v="Yes"/>
    <n v="0"/>
    <s v="Gratiot Woods"/>
    <n v="261635142002000"/>
    <x v="0"/>
    <n v="-83.007572839253498"/>
    <n v="42.3896072669001"/>
    <n v="3523"/>
  </r>
  <r>
    <s v="Bagley St &amp; 3rd St"/>
    <n v="48226"/>
    <s v="935030"/>
    <x v="7"/>
    <s v="REMARKS "/>
    <x v="3862"/>
    <x v="2"/>
    <s v="0311"/>
    <s v="Yes"/>
    <n v="0"/>
    <s v="Downtown"/>
    <n v="261635207001066"/>
    <x v="1"/>
    <n v="-83.057881487237395"/>
    <n v="42.332274235242899"/>
    <n v="3524"/>
  </r>
  <r>
    <s v="Schoolcraft St &amp; Evergreen Rd"/>
    <n v="48223"/>
    <s v="W8190 "/>
    <x v="15"/>
    <s v="TOW     "/>
    <x v="3863"/>
    <x v="2"/>
    <s v="0602"/>
    <s v="Yes"/>
    <n v="0"/>
    <s v="Schoolcraft Southfield"/>
    <n v="261635427001014"/>
    <x v="4"/>
    <n v="-83.236855655636404"/>
    <n v="42.386261901315898"/>
    <n v="3525"/>
  </r>
  <r>
    <s v="Grandmont Ave &amp; Ellis St"/>
    <n v="48228"/>
    <s v="843020"/>
    <x v="11"/>
    <s v="UNKPROB "/>
    <x v="3864"/>
    <x v="2"/>
    <s v="68B "/>
    <s v="No"/>
    <n v="5.8"/>
    <s v="Joy Community"/>
    <n v="261635453002014"/>
    <x v="3"/>
    <n v="-83.209145802669298"/>
    <n v="42.360364767819"/>
    <n v="3526"/>
  </r>
  <r>
    <s v="Taylor St &amp; 14th St"/>
    <n v="48206"/>
    <s v="843030"/>
    <x v="8"/>
    <s v="INVPERS "/>
    <x v="3865"/>
    <x v="2"/>
    <s v="107B"/>
    <s v="No"/>
    <n v="24.6"/>
    <s v="North LaSalle"/>
    <n v="261635331002001"/>
    <x v="0"/>
    <n v="-83.102378151546603"/>
    <n v="42.374342005778601"/>
    <n v="3527"/>
  </r>
  <r>
    <s v="Schaefer Hwy &amp; Lyndon St"/>
    <n v="48227"/>
    <s v="SA    "/>
    <x v="2"/>
    <s v="SPCL ATT"/>
    <x v="3866"/>
    <x v="2"/>
    <s v="0203"/>
    <s v="Yes"/>
    <n v="0.9"/>
    <s v="Bethune Community"/>
    <n v="261635371001008"/>
    <x v="6"/>
    <n v="-83.178804482619199"/>
    <n v="42.3948324766544"/>
    <n v="3528"/>
  </r>
  <r>
    <s v="Yacama Rd &amp; E Winchester Ave"/>
    <n v="48203"/>
    <s v="843030"/>
    <x v="8"/>
    <s v="INVPERS "/>
    <x v="3867"/>
    <x v="2"/>
    <s v="1101"/>
    <s v="Yes"/>
    <n v="0"/>
    <s v="Nolan"/>
    <n v="261635081004011"/>
    <x v="2"/>
    <n v="-83.097396643963805"/>
    <n v="42.4446884091887"/>
    <n v="3529"/>
  </r>
  <r>
    <s v="Michigan Ave &amp; Junction St"/>
    <n v="48210"/>
    <s v="TS    "/>
    <x v="3"/>
    <s v="TRF STOP"/>
    <x v="3868"/>
    <x v="2"/>
    <s v="406A"/>
    <s v="Yes"/>
    <n v="0"/>
    <s v="Chadsey Condon"/>
    <n v="261635255002011"/>
    <x v="1"/>
    <n v="-83.111478711270095"/>
    <n v="42.331178417549403"/>
    <n v="3530"/>
  </r>
  <r>
    <s v="Santa Maria St &amp; Fielding St"/>
    <n v="48219"/>
    <s v="TS    "/>
    <x v="3"/>
    <s v="TRF STOP"/>
    <x v="3869"/>
    <x v="2"/>
    <s v="86D "/>
    <s v="Yes"/>
    <n v="0"/>
    <s v="Holcomb Community"/>
    <n v="261635411004006"/>
    <x v="4"/>
    <n v="-83.243694852976802"/>
    <n v="42.417303321970302"/>
    <n v="3531"/>
  </r>
  <r>
    <s v="E McNichols Rd &amp; Brush St"/>
    <n v="48203"/>
    <s v="TS    "/>
    <x v="3"/>
    <s v="TRF STOP"/>
    <x v="3870"/>
    <x v="2"/>
    <s v="1106"/>
    <s v="Yes"/>
    <n v="0"/>
    <s v="Greenfield Park"/>
    <n v="261635078001034"/>
    <x v="2"/>
    <n v="-83.098420029576403"/>
    <n v="42.417946055474196"/>
    <n v="3532"/>
  </r>
  <r>
    <s v="14th St &amp; Martin Luther King Jr Blvd"/>
    <n v="48208"/>
    <s v="397010"/>
    <x v="12"/>
    <s v="DV A/B  "/>
    <x v="3871"/>
    <x v="2"/>
    <s v="38A "/>
    <s v="No"/>
    <n v="8.1"/>
    <s v="Core City"/>
    <n v="261635220001060"/>
    <x v="1"/>
    <n v="-83.081032406535101"/>
    <n v="42.339303217622501"/>
    <n v="3533"/>
  </r>
  <r>
    <s v="Chalmers St &amp; W I 94 Service Drive"/>
    <n v="48213"/>
    <s v="TS    "/>
    <x v="3"/>
    <s v="TRF STOP"/>
    <x v="3872"/>
    <x v="2"/>
    <s v="910B"/>
    <s v="Yes"/>
    <n v="0"/>
    <s v="Outer Drive-Hayes"/>
    <n v="261635011003023"/>
    <x v="5"/>
    <n v="-82.964461323652003"/>
    <n v="42.404085108618602"/>
    <n v="3534"/>
  </r>
  <r>
    <s v="N I 75 Service Drive &amp; Mack Ave"/>
    <n v="48207"/>
    <s v="GL8780"/>
    <x v="11"/>
    <s v="UNKPROB "/>
    <x v="3873"/>
    <x v="2"/>
    <s v="76A "/>
    <s v="No"/>
    <n v="5.3"/>
    <s v="Forest Park"/>
    <n v="261635189001036"/>
    <x v="0"/>
    <n v="-83.047494770520302"/>
    <n v="42.351509065592502"/>
    <n v="3535"/>
  </r>
  <r>
    <s v=""/>
    <n v="0"/>
    <s v="827030"/>
    <x v="1"/>
    <s v="BUS BRD "/>
    <x v="3874"/>
    <x v="2"/>
    <s v="    "/>
    <s v="Yes"/>
    <n v="0"/>
    <s v=""/>
    <m/>
    <x v="7"/>
    <n v="-84.132207353930795"/>
    <n v="42.082976135040802"/>
    <n v="3536"/>
  </r>
  <r>
    <s v="Gunston St &amp; Gratiot Ave"/>
    <n v="48213"/>
    <s v="W4807 "/>
    <x v="4"/>
    <s v="STRTSHFT"/>
    <x v="3875"/>
    <x v="2"/>
    <s v="0908"/>
    <s v="Yes"/>
    <n v="0"/>
    <s v="Gratiot-Findlay"/>
    <n v="261635052002011"/>
    <x v="5"/>
    <n v="-82.995102729237502"/>
    <n v="42.408584356193899"/>
    <n v="3537"/>
  </r>
  <r>
    <s v="Livernois Ave &amp; Pilgrim St"/>
    <n v="0"/>
    <s v="313010"/>
    <x v="10"/>
    <s v="OOBVDEAD"/>
    <x v="3876"/>
    <x v="2"/>
    <s v="121B"/>
    <s v="No"/>
    <n v="6.2"/>
    <s v="Fitzgerald/Marygrove"/>
    <n v="261635363001000"/>
    <x v="6"/>
    <n v="-83.140569228476494"/>
    <n v="42.407563018525003"/>
    <n v="3538"/>
  </r>
  <r>
    <s v="Chalmers St &amp; E 7 Mile Rd"/>
    <n v="48205"/>
    <s v="TS    "/>
    <x v="3"/>
    <s v="TRF STOP"/>
    <x v="3877"/>
    <x v="2"/>
    <s v="92B "/>
    <s v="Yes"/>
    <n v="0"/>
    <s v="Mapleridge"/>
    <n v="261635004001000"/>
    <x v="5"/>
    <n v="-82.975284821289804"/>
    <n v="42.4351409173942"/>
    <n v="3539"/>
  </r>
  <r>
    <s v="Dexter Ave &amp; Chalfonte St"/>
    <n v="48238"/>
    <s v="834030"/>
    <x v="94"/>
    <s v="ARSNREPT"/>
    <x v="3878"/>
    <x v="2"/>
    <s v="1001"/>
    <s v="Yes"/>
    <n v="0"/>
    <s v="Dexter-Fenkell"/>
    <n v="261635303001008"/>
    <x v="6"/>
    <n v="-83.135504241004995"/>
    <n v="42.400659361710701"/>
    <n v="3540"/>
  </r>
  <r>
    <s v="Millbank St &amp; Van Dyke St"/>
    <n v="48234"/>
    <s v="SA    "/>
    <x v="2"/>
    <s v="SPCL ATT"/>
    <x v="3879"/>
    <x v="2"/>
    <s v="115A"/>
    <s v="Yes"/>
    <n v="0"/>
    <s v="Conner Creek"/>
    <n v="261635051001011"/>
    <x v="2"/>
    <n v="-83.024606431286998"/>
    <n v="42.443894142423801"/>
    <n v="3541"/>
  </r>
  <r>
    <s v="Farmbrook St &amp; Cornwall St"/>
    <n v="48224"/>
    <s v="825030"/>
    <x v="14"/>
    <s v="DISTURB "/>
    <x v="3880"/>
    <x v="2"/>
    <s v="57B "/>
    <s v="No"/>
    <n v="39.1"/>
    <s v="Cornerstone Village"/>
    <n v="261635017002009"/>
    <x v="5"/>
    <n v="-82.918404011849205"/>
    <n v="42.408186791621503"/>
    <n v="3542"/>
  </r>
  <r>
    <s v="Shoemaker St &amp; Conner St"/>
    <n v="48213"/>
    <s v="TS    "/>
    <x v="3"/>
    <s v="TRF STOP"/>
    <x v="3881"/>
    <x v="2"/>
    <s v="52B "/>
    <s v="Yes"/>
    <n v="0"/>
    <s v="Chandler Park"/>
    <n v="261635122001004"/>
    <x v="5"/>
    <n v="-82.9832206187899"/>
    <n v="42.392945918279104"/>
    <n v="3543"/>
  </r>
  <r>
    <s v="W 7 Mile Rd &amp; Oakfield St"/>
    <n v="48235"/>
    <s v="843030"/>
    <x v="8"/>
    <s v="INVPERS "/>
    <x v="3882"/>
    <x v="2"/>
    <s v="88A "/>
    <s v="Yes"/>
    <n v="0"/>
    <s v="College Park"/>
    <n v="261635403005006"/>
    <x v="6"/>
    <n v="-83.215026939502494"/>
    <n v="42.430142203526799"/>
    <n v="3544"/>
  </r>
  <r>
    <s v="Gray St &amp; E Jefferson Ave"/>
    <n v="48215"/>
    <s v="312010"/>
    <x v="73"/>
    <s v="SUICIP  "/>
    <x v="3883"/>
    <x v="2"/>
    <s v="0512"/>
    <s v="No"/>
    <n v="8.5"/>
    <s v="Jefferson Chalmers"/>
    <n v="261635137002004"/>
    <x v="5"/>
    <n v="-82.954015483574494"/>
    <n v="42.3704896734871"/>
    <n v="3545"/>
  </r>
  <r>
    <s v="Lahser Rd &amp; 8 Mile Rd"/>
    <n v="48219"/>
    <s v="397010"/>
    <x v="12"/>
    <s v="DV A/B  "/>
    <x v="3884"/>
    <x v="2"/>
    <s v="0801"/>
    <s v="No"/>
    <n v="7.3"/>
    <s v="Berg-Lahser"/>
    <n v="261635415001001"/>
    <x v="4"/>
    <n v="-83.258855833496597"/>
    <n v="42.4432429510994"/>
    <n v="3546"/>
  </r>
  <r>
    <s v="Majestic St &amp; Livernois Ave"/>
    <n v="48210"/>
    <s v="817036"/>
    <x v="88"/>
    <s v="MISCTRAF"/>
    <x v="3885"/>
    <x v="2"/>
    <s v="1009"/>
    <s v="No"/>
    <m/>
    <s v="Midwest"/>
    <n v="261639850001001"/>
    <x v="1"/>
    <n v="-83.134226849336201"/>
    <n v="42.349908964677503"/>
    <n v="3547"/>
  </r>
  <r>
    <s v="Stockton St &amp; Van Dyke St"/>
    <n v="48234"/>
    <s v="827030"/>
    <x v="1"/>
    <s v="BUS BRD "/>
    <x v="3886"/>
    <x v="2"/>
    <s v="119B"/>
    <s v="Yes"/>
    <n v="0"/>
    <s v="Grant"/>
    <n v="261635063001009"/>
    <x v="2"/>
    <n v="-83.024066331043798"/>
    <n v="42.428792486950798"/>
    <n v="3548"/>
  </r>
  <r>
    <s v="E 7 Mile Rd &amp; Keystone St"/>
    <n v="48234"/>
    <s v="SA    "/>
    <x v="2"/>
    <s v="SPCL ATT"/>
    <x v="3887"/>
    <x v="2"/>
    <s v="113B"/>
    <s v="Yes"/>
    <n v="0"/>
    <s v="Farwell"/>
    <n v="261635066002015"/>
    <x v="2"/>
    <n v="-83.051454718767303"/>
    <n v="42.433397874451501"/>
    <n v="3549"/>
  </r>
  <r>
    <s v="Michigan Ave &amp; Junction St"/>
    <n v="48210"/>
    <s v="TS    "/>
    <x v="3"/>
    <s v="TRF STOP"/>
    <x v="3888"/>
    <x v="2"/>
    <s v="406A"/>
    <s v="Yes"/>
    <n v="0"/>
    <s v="Central Southwest"/>
    <n v="261635256001000"/>
    <x v="1"/>
    <n v="-83.111478711270095"/>
    <n v="42.331178417549403"/>
    <n v="3550"/>
  </r>
  <r>
    <s v="Cass Ave &amp; York St"/>
    <n v="48202"/>
    <s v="W4807 "/>
    <x v="4"/>
    <s v="STRTSHFT"/>
    <x v="3889"/>
    <x v="2"/>
    <s v="36A "/>
    <s v="Yes"/>
    <n v="0"/>
    <s v="Tech Town"/>
    <n v="261635339003035"/>
    <x v="0"/>
    <n v="-83.0713424164462"/>
    <n v="42.364189210379102"/>
    <n v="3551"/>
  </r>
  <r>
    <s v="W Jefferson Ave &amp; 24th St"/>
    <n v="48216"/>
    <s v="SA    "/>
    <x v="2"/>
    <s v="SPCL ATT"/>
    <x v="3890"/>
    <x v="2"/>
    <s v="0414"/>
    <s v="Yes"/>
    <n v="0"/>
    <s v="West Side Industrial"/>
    <n v="261635211001062"/>
    <x v="1"/>
    <n v="-83.080038329595197"/>
    <n v="42.314785869932599"/>
    <n v="3552"/>
  </r>
  <r>
    <s v="Charest St &amp; E 7 Mile Rd"/>
    <n v="48234"/>
    <s v="SA    "/>
    <x v="2"/>
    <s v="SPCL ATT"/>
    <x v="3891"/>
    <x v="2"/>
    <s v="117A"/>
    <s v="Yes"/>
    <n v="0"/>
    <s v="Conant Gardens"/>
    <n v="261635070003003"/>
    <x v="2"/>
    <n v="-83.071212589511802"/>
    <n v="42.432960432566603"/>
    <n v="3553"/>
  </r>
  <r>
    <s v="W Warren Ave &amp; S M 10 Service Drive"/>
    <n v="48208"/>
    <s v="SA    "/>
    <x v="2"/>
    <s v="SPCL ATT"/>
    <x v="3892"/>
    <x v="2"/>
    <s v="35B "/>
    <s v="Yes"/>
    <n v="0"/>
    <s v="Wayne State"/>
    <n v="261635219002001"/>
    <x v="1"/>
    <n v="-83.074013346543396"/>
    <n v="42.353765023633898"/>
    <n v="3554"/>
  </r>
  <r>
    <s v="Norfolk St &amp; Mendota St"/>
    <n v="48221"/>
    <s v="811020"/>
    <x v="25"/>
    <s v="ACCUNK  "/>
    <x v="3893"/>
    <x v="2"/>
    <s v="122B"/>
    <s v="No"/>
    <n v="15.1"/>
    <s v="Pembroke"/>
    <n v="261635391002001"/>
    <x v="6"/>
    <n v="-83.166840152401306"/>
    <n v="42.443151249179699"/>
    <n v="3555"/>
  </r>
  <r>
    <s v="S M 10 Service Drive &amp; Grand River Ave"/>
    <n v="48201"/>
    <s v="843030"/>
    <x v="8"/>
    <s v="INVPERS "/>
    <x v="3894"/>
    <x v="2"/>
    <s v="0310"/>
    <s v="Yes"/>
    <n v="0"/>
    <s v="Midtown"/>
    <n v="261635215001047"/>
    <x v="1"/>
    <n v="-83.066505315878203"/>
    <n v="42.339483351696899"/>
    <n v="3556"/>
  </r>
  <r>
    <s v="Castleton St &amp; Schaefer Hwy"/>
    <n v="48227"/>
    <s v="397010"/>
    <x v="12"/>
    <s v="DV A/B  "/>
    <x v="3895"/>
    <x v="2"/>
    <s v="24B "/>
    <s v="No"/>
    <n v="7.6"/>
    <s v="Paveway"/>
    <n v="261635352003006"/>
    <x v="3"/>
    <n v="-83.178114935139405"/>
    <n v="42.376258093351602"/>
    <n v="3557"/>
  </r>
  <r>
    <s v="Meyers Rd &amp; W McNichols Rd"/>
    <n v="48221"/>
    <s v="811010"/>
    <x v="56"/>
    <s v="ACCINJ  "/>
    <x v="3896"/>
    <x v="2"/>
    <s v="127D"/>
    <s v="No"/>
    <n v="19"/>
    <s v="Schulze"/>
    <n v="261635387002009"/>
    <x v="6"/>
    <n v="-83.170133915132396"/>
    <n v="42.416664633965702"/>
    <n v="3558"/>
  </r>
  <r>
    <s v="Glenfield Ave &amp; Coplin St"/>
    <n v="48213"/>
    <s v="313010"/>
    <x v="10"/>
    <s v="OOBVDEAD"/>
    <x v="3897"/>
    <x v="2"/>
    <s v="99B "/>
    <s v="No"/>
    <n v="21.5"/>
    <s v="Eden Gardens"/>
    <n v="261635040002006"/>
    <x v="5"/>
    <n v="-82.978235999520606"/>
    <n v="42.4158188138423"/>
    <n v="3559"/>
  </r>
  <r>
    <s v="Pennsylvania St &amp; Gratiot Ave"/>
    <n v="48213"/>
    <s v="843020"/>
    <x v="11"/>
    <s v="UNKPROB "/>
    <x v="3898"/>
    <x v="2"/>
    <s v="0701"/>
    <s v="No"/>
    <n v="2"/>
    <s v="Airport Sub"/>
    <n v="261635055002027"/>
    <x v="2"/>
    <n v="-83.005388687737806"/>
    <n v="42.392908212774699"/>
    <n v="3560"/>
  </r>
  <r>
    <s v="Shoemaker St &amp; Lillibridge St"/>
    <n v="48213"/>
    <s v="SA    "/>
    <x v="2"/>
    <s v="SPCL ATT"/>
    <x v="3899"/>
    <x v="2"/>
    <s v="0501"/>
    <s v="Yes"/>
    <n v="0"/>
    <s v="West End"/>
    <n v="261635143001020"/>
    <x v="5"/>
    <n v="-82.988368071948798"/>
    <n v="42.389452541294297"/>
    <n v="3561"/>
  </r>
  <r>
    <s v="Clark St &amp; W Fort St"/>
    <n v="48209"/>
    <s v="TS    "/>
    <x v="3"/>
    <s v="TRF STOP"/>
    <x v="3900"/>
    <x v="2"/>
    <s v="0414"/>
    <s v="Yes"/>
    <n v="0"/>
    <s v="West Side Industrial"/>
    <n v="261635250002011"/>
    <x v="1"/>
    <n v="-83.090128098752103"/>
    <n v="42.312332752326903"/>
    <n v="3562"/>
  </r>
  <r>
    <s v="La Salle Blvd &amp; Clairmount St"/>
    <n v="48206"/>
    <s v="TS    "/>
    <x v="3"/>
    <s v="TRF STOP"/>
    <x v="3901"/>
    <x v="2"/>
    <s v="105B"/>
    <s v="Yes"/>
    <n v="0"/>
    <s v="North LaSalle"/>
    <n v="261635331003000"/>
    <x v="0"/>
    <n v="-83.1055902627877"/>
    <n v="42.3741274218591"/>
    <n v="3563"/>
  </r>
  <r>
    <s v="E McNichols Rd &amp; Conant St"/>
    <n v="48212"/>
    <s v="SA    "/>
    <x v="2"/>
    <s v="SPCL ATT"/>
    <x v="3902"/>
    <x v="2"/>
    <s v="1110"/>
    <s v="Yes"/>
    <n v="0"/>
    <s v="North Campau"/>
    <n v="261635104001000"/>
    <x v="2"/>
    <n v="-83.063615195259004"/>
    <n v="42.418661276509901"/>
    <n v="3564"/>
  </r>
  <r>
    <s v="N M 39 Service Drive &amp; Joy Rd"/>
    <n v="48228"/>
    <s v="TS    "/>
    <x v="3"/>
    <s v="TRF STOP"/>
    <x v="3903"/>
    <x v="2"/>
    <s v="68B "/>
    <s v="Yes"/>
    <n v="0"/>
    <s v="Joy Community"/>
    <n v="261635453002024"/>
    <x v="3"/>
    <n v="-83.216076560901897"/>
    <n v="42.357864296382601"/>
    <n v="3565"/>
  </r>
  <r>
    <s v="W Outer Dr &amp; Hartwell St"/>
    <n v="48235"/>
    <s v="343010"/>
    <x v="35"/>
    <s v="FA IP   "/>
    <x v="3904"/>
    <x v="2"/>
    <s v="127C"/>
    <s v="No"/>
    <n v="14.7"/>
    <s v="Schulze"/>
    <n v="261635395001004"/>
    <x v="6"/>
    <n v="-83.178805902126101"/>
    <n v="42.4203283634344"/>
    <n v="3566"/>
  </r>
  <r>
    <s v="2nd Ave &amp; W Warren Ave"/>
    <n v="48201"/>
    <s v="W4812 "/>
    <x v="9"/>
    <s v="BLDGCHK "/>
    <x v="3905"/>
    <x v="2"/>
    <s v="36B "/>
    <s v="Yes"/>
    <n v="0"/>
    <s v="Wayne State"/>
    <n v="261635202002006"/>
    <x v="1"/>
    <n v="-83.068987498343006"/>
    <n v="42.355360984995201"/>
    <n v="3567"/>
  </r>
  <r>
    <s v="E Lantz St &amp; Dequindre St"/>
    <n v="48234"/>
    <s v="825030"/>
    <x v="14"/>
    <s v="DISTURB "/>
    <x v="3906"/>
    <x v="2"/>
    <s v="1101"/>
    <s v="No"/>
    <n v="7.3"/>
    <s v="Nolan"/>
    <n v="261635074002000"/>
    <x v="2"/>
    <n v="-83.083047130697196"/>
    <n v="42.437729886314898"/>
    <n v="3568"/>
  </r>
  <r>
    <s v="Morley &amp; Wyoming St"/>
    <n v="48204"/>
    <s v="TS    "/>
    <x v="3"/>
    <s v="TRF STOP"/>
    <x v="3907"/>
    <x v="2"/>
    <s v="29A "/>
    <s v="Yes"/>
    <n v="0"/>
    <s v="Barton-McFarland"/>
    <n v="261635344002018"/>
    <x v="3"/>
    <n v="-83.158247468286703"/>
    <n v="42.366943924027403"/>
    <n v="3569"/>
  </r>
  <r>
    <s v="Vaughan St &amp; Joy Rd"/>
    <n v="48228"/>
    <s v="SA    "/>
    <x v="2"/>
    <s v="SPCL ATT"/>
    <x v="3908"/>
    <x v="2"/>
    <s v="66B "/>
    <s v="Yes"/>
    <n v="0"/>
    <s v="Franklin Park"/>
    <n v="261635466003014"/>
    <x v="3"/>
    <n v="-83.237201055882593"/>
    <n v="42.357551810724203"/>
    <n v="3570"/>
  </r>
  <r>
    <s v="Woodward Ave &amp; W Stimson St"/>
    <n v="48201"/>
    <s v="843020"/>
    <x v="11"/>
    <s v="UNKPROB "/>
    <x v="3909"/>
    <x v="2"/>
    <s v="0312"/>
    <s v="No"/>
    <n v="10"/>
    <s v="Midtown"/>
    <n v="261635225002000"/>
    <x v="1"/>
    <n v="-83.057274119869504"/>
    <n v="42.346483028531203"/>
    <n v="3571"/>
  </r>
  <r>
    <s v="Michigan Ave &amp; 20th St"/>
    <n v="48216"/>
    <s v="843030"/>
    <x v="8"/>
    <s v="INVPERS "/>
    <x v="3910"/>
    <x v="2"/>
    <s v="0310"/>
    <s v="Yes"/>
    <n v="0"/>
    <s v="Corktown"/>
    <n v="261635214001084"/>
    <x v="1"/>
    <n v="-83.084312398101702"/>
    <n v="42.331483815981002"/>
    <n v="3572"/>
  </r>
  <r>
    <s v="Mark Twain St &amp; Lyndon St"/>
    <n v="48227"/>
    <s v="352010"/>
    <x v="19"/>
    <s v="HI1 I/P "/>
    <x v="3911"/>
    <x v="2"/>
    <s v="22A "/>
    <s v="No"/>
    <n v="3"/>
    <s v="Bethune Community"/>
    <n v="261635377001009"/>
    <x v="4"/>
    <n v="-83.186306961530505"/>
    <n v="42.394611505578503"/>
    <n v="3573"/>
  </r>
  <r>
    <s v="Freeland St &amp; Thatcher St"/>
    <n v="48235"/>
    <s v="381030"/>
    <x v="16"/>
    <s v="MDPIP   "/>
    <x v="3912"/>
    <x v="2"/>
    <s v="1206"/>
    <s v="No"/>
    <n v="14.7"/>
    <s v="Winship"/>
    <n v="261635395003000"/>
    <x v="6"/>
    <n v="-83.186179811307596"/>
    <n v="42.421861949286203"/>
    <n v="3574"/>
  </r>
  <r>
    <s v="Monroe St &amp; Saint Antoine St"/>
    <n v="48226"/>
    <s v="935030"/>
    <x v="7"/>
    <s v="REMARKS "/>
    <x v="3913"/>
    <x v="2"/>
    <s v="0312"/>
    <s v="Yes"/>
    <n v="0"/>
    <s v="Greektown"/>
    <n v="261635172001024"/>
    <x v="0"/>
    <n v="-83.040981486343995"/>
    <n v="42.335605479903101"/>
    <n v="3575"/>
  </r>
  <r>
    <s v="Frankfort Ct &amp; Frankfort St"/>
    <n v="48213"/>
    <s v="TS    "/>
    <x v="3"/>
    <s v="TRF STOP"/>
    <x v="3913"/>
    <x v="2"/>
    <s v="52B "/>
    <s v="Yes"/>
    <n v="0"/>
    <s v="Chandler Park"/>
    <n v="261635122001008"/>
    <x v="5"/>
    <n v="-82.977055272390103"/>
    <n v="42.390847479556697"/>
    <n v="3576"/>
  </r>
  <r>
    <s v="Anthony Wayne Dr &amp; W Warren Ave"/>
    <n v="48202"/>
    <s v="SA    "/>
    <x v="2"/>
    <s v="SPCL ATT"/>
    <x v="3914"/>
    <x v="2"/>
    <s v="36B "/>
    <s v="Yes"/>
    <n v="0"/>
    <s v="Wayne State"/>
    <n v="261635202002015"/>
    <x v="1"/>
    <n v="-83.0714114281717"/>
    <n v="42.354600282820797"/>
    <n v="3577"/>
  </r>
  <r>
    <s v="Joy Rd &amp; Ashton Ave"/>
    <n v="48228"/>
    <s v="SA    "/>
    <x v="2"/>
    <s v="SPCL ATT"/>
    <x v="3915"/>
    <x v="2"/>
    <s v="610B"/>
    <s v="Yes"/>
    <n v="0"/>
    <s v="Warrendale"/>
    <n v="261635460001001"/>
    <x v="3"/>
    <n v="-83.217712464109795"/>
    <n v="42.357834858658599"/>
    <n v="3578"/>
  </r>
  <r>
    <s v="Southfield Service Drive &amp; W McNichols Rd"/>
    <n v="0"/>
    <s v="TS    "/>
    <x v="3"/>
    <s v="TRF STOP"/>
    <x v="3916"/>
    <x v="2"/>
    <s v="87D "/>
    <s v="Yes"/>
    <n v="0"/>
    <s v="Evergreen-Outer Drive"/>
    <n v="261635405001018"/>
    <x v="4"/>
    <n v="-83.219230426850402"/>
    <n v="42.415546496450801"/>
    <n v="3579"/>
  </r>
  <r>
    <s v="21st St &amp; Bagley St"/>
    <n v="48216"/>
    <s v="GL8709"/>
    <x v="57"/>
    <s v="HOLDUP  "/>
    <x v="3917"/>
    <x v="2"/>
    <s v="0410"/>
    <s v="No"/>
    <n v="7.2"/>
    <s v="West Side Industrial"/>
    <n v="261635211001015"/>
    <x v="1"/>
    <n v="-83.0818473151825"/>
    <n v="42.324243351110603"/>
    <n v="3580"/>
  </r>
  <r>
    <s v="Michigan Ave &amp; 20th St"/>
    <n v="48216"/>
    <s v="843030"/>
    <x v="8"/>
    <s v="INVPERS "/>
    <x v="3918"/>
    <x v="2"/>
    <s v="0310"/>
    <s v="Yes"/>
    <n v="0"/>
    <s v="Corktown"/>
    <n v="261635214001084"/>
    <x v="1"/>
    <n v="-83.084312398101702"/>
    <n v="42.331483815981002"/>
    <n v="3581"/>
  </r>
  <r>
    <s v="Alcoy St &amp; Bringard Dr"/>
    <n v="48205"/>
    <s v="843031"/>
    <x v="52"/>
    <s v="WBC     "/>
    <x v="3919"/>
    <x v="2"/>
    <s v="0901"/>
    <s v="No"/>
    <n v="270"/>
    <s v="Conner Creek"/>
    <n v="261635032001005"/>
    <x v="2"/>
    <n v="-82.9891899611669"/>
    <n v="42.4457335368961"/>
    <n v="3582"/>
  </r>
  <r>
    <s v="Greenfield Rd &amp; Plymouth Rd"/>
    <n v="48227"/>
    <s v="SA    "/>
    <x v="2"/>
    <s v="SPCL ATT"/>
    <x v="3920"/>
    <x v="2"/>
    <s v="0605"/>
    <s v="Yes"/>
    <n v="0"/>
    <s v="Plymouth-I96"/>
    <n v="261635451001009"/>
    <x v="3"/>
    <n v="-83.197564830786604"/>
    <n v="42.372568238720604"/>
    <n v="3583"/>
  </r>
  <r>
    <s v="Greenfield Rd &amp; Plymouth Rd"/>
    <n v="48227"/>
    <s v="SA    "/>
    <x v="2"/>
    <s v="SPCL ATT"/>
    <x v="3921"/>
    <x v="2"/>
    <s v="68A "/>
    <s v="Yes"/>
    <n v="0"/>
    <s v="Joy Community"/>
    <n v="261635452001000"/>
    <x v="3"/>
    <n v="-83.197564830786604"/>
    <n v="42.372568238720604"/>
    <n v="3584"/>
  </r>
  <r>
    <s v="W Palmer St &amp; Cass Ave"/>
    <n v="48202"/>
    <s v="SA    "/>
    <x v="2"/>
    <s v="SPCL ATT"/>
    <x v="3922"/>
    <x v="2"/>
    <s v="36B "/>
    <s v="Yes"/>
    <n v="0"/>
    <s v="Wayne State"/>
    <n v="261635202002002"/>
    <x v="1"/>
    <n v="-83.069741651023705"/>
    <n v="42.361391957143702"/>
    <n v="3585"/>
  </r>
  <r>
    <s v="Varjo St &amp; Sherwood St"/>
    <n v="48212"/>
    <s v="W4807 "/>
    <x v="4"/>
    <s v="STRTSHFT"/>
    <x v="3923"/>
    <x v="2"/>
    <s v="119C"/>
    <s v="Yes"/>
    <n v="0"/>
    <s v="Grant"/>
    <n v="261635063003008"/>
    <x v="2"/>
    <n v="-83.033706371177203"/>
    <n v="42.425735172806903"/>
    <n v="4001"/>
  </r>
  <r>
    <s v="Lumpkin St &amp; E Lantz St"/>
    <n v="48234"/>
    <s v="W8190 "/>
    <x v="15"/>
    <s v="TOW     "/>
    <x v="3924"/>
    <x v="2"/>
    <s v="112A"/>
    <s v="Yes"/>
    <n v="0"/>
    <s v="Nolan"/>
    <n v="261635074003001"/>
    <x v="2"/>
    <n v="-83.080612615731894"/>
    <n v="42.437775743767197"/>
    <n v="4002"/>
  </r>
  <r>
    <s v="Iowa St &amp; Sherwood St"/>
    <n v="48212"/>
    <s v="W4807 "/>
    <x v="4"/>
    <s v="STRTSHFT"/>
    <x v="3925"/>
    <x v="2"/>
    <s v="119C"/>
    <s v="Yes"/>
    <n v="0"/>
    <s v="Grant"/>
    <n v="261635063003008"/>
    <x v="2"/>
    <n v="-83.033673471004107"/>
    <n v="42.424965750588697"/>
    <n v="4003"/>
  </r>
  <r>
    <s v="Lappin St &amp; Alwar St"/>
    <n v="48205"/>
    <s v="GL8735"/>
    <x v="35"/>
    <s v="FA IP   "/>
    <x v="3926"/>
    <x v="2"/>
    <s v="92A "/>
    <s v="No"/>
    <n v="7.5"/>
    <s v="Franklin"/>
    <n v="261635034002016"/>
    <x v="2"/>
    <n v="-82.979316957584601"/>
    <n v="42.437109795034701"/>
    <n v="4004"/>
  </r>
  <r>
    <s v="W Vernor Hwy &amp; Wendell St"/>
    <n v="48209"/>
    <s v="825030"/>
    <x v="14"/>
    <s v="DISTURB "/>
    <x v="3926"/>
    <x v="2"/>
    <s v="0408"/>
    <s v="No"/>
    <n v="27.2"/>
    <s v="Springwells"/>
    <n v="261635242005001"/>
    <x v="1"/>
    <n v="-83.131022982070604"/>
    <n v="42.309899270045598"/>
    <n v="4005"/>
  </r>
  <r>
    <s v="Gratiot Ave &amp; Lappin St"/>
    <n v="48205"/>
    <s v="TS    "/>
    <x v="3"/>
    <s v="TRF STOP"/>
    <x v="3927"/>
    <x v="2"/>
    <s v="92A "/>
    <s v="Yes"/>
    <n v="0"/>
    <s v="Franklin"/>
    <n v="261635034002016"/>
    <x v="2"/>
    <n v="-82.976321784053596"/>
    <n v="42.437175216389001"/>
    <n v="4006"/>
  </r>
  <r>
    <s v="Essex Ave &amp; Alter Rd"/>
    <n v="48215"/>
    <s v="811020"/>
    <x v="25"/>
    <s v="ACCUNK  "/>
    <x v="3928"/>
    <x v="2"/>
    <s v="0512"/>
    <s v="No"/>
    <n v="8.3000000000000007"/>
    <s v="Jefferson Chalmers"/>
    <n v="261635132001004"/>
    <x v="5"/>
    <n v="-82.935545755299998"/>
    <n v="42.368856702538103"/>
    <n v="4007"/>
  </r>
  <r>
    <s v="Cameron St &amp; Clay St"/>
    <n v="48211"/>
    <s v="SA    "/>
    <x v="2"/>
    <s v="SPCL ATT"/>
    <x v="3929"/>
    <x v="2"/>
    <s v="0302"/>
    <s v="Yes"/>
    <n v="0"/>
    <s v="North End"/>
    <n v="261635112001017"/>
    <x v="0"/>
    <n v="-83.064391274297705"/>
    <n v="42.377726264197698"/>
    <n v="4008"/>
  </r>
  <r>
    <s v="Greenfield Rd &amp; W McNichols Rd"/>
    <n v="48235"/>
    <s v="TS    "/>
    <x v="3"/>
    <s v="TRF STOP"/>
    <x v="3930"/>
    <x v="2"/>
    <s v="88B "/>
    <s v="Yes"/>
    <n v="0"/>
    <s v="College Park"/>
    <n v="261635404001011"/>
    <x v="6"/>
    <n v="-83.199320775556799"/>
    <n v="42.415991657806998"/>
    <n v="4009"/>
  </r>
  <r>
    <s v="Conant St &amp; E Outer Dr"/>
    <n v="48234"/>
    <s v="SA    "/>
    <x v="2"/>
    <s v="SPCL ATT"/>
    <x v="3931"/>
    <x v="2"/>
    <s v="112A"/>
    <s v="Yes"/>
    <n v="0"/>
    <s v="Butler"/>
    <n v="261635068002004"/>
    <x v="2"/>
    <n v="-83.078961036767296"/>
    <n v="42.440276892987001"/>
    <n v="4010"/>
  </r>
  <r>
    <s v="Iowa St &amp; Sherwood St"/>
    <n v="48212"/>
    <s v="W4807 "/>
    <x v="4"/>
    <s v="STRTSHFT"/>
    <x v="3932"/>
    <x v="2"/>
    <s v="119C"/>
    <s v="Yes"/>
    <n v="0"/>
    <s v="Grant"/>
    <n v="261635063003008"/>
    <x v="2"/>
    <n v="-83.033673471004107"/>
    <n v="42.424965750588697"/>
    <n v="4011"/>
  </r>
  <r>
    <s v="8th St &amp; Plum St"/>
    <n v="48216"/>
    <s v="SA    "/>
    <x v="2"/>
    <s v="SPCL ATT"/>
    <x v="3933"/>
    <x v="2"/>
    <s v="0310"/>
    <s v="Yes"/>
    <n v="0"/>
    <s v="Corktown"/>
    <n v="261635214001018"/>
    <x v="1"/>
    <n v="-83.066380639842706"/>
    <n v="42.3330427915675"/>
    <n v="4012"/>
  </r>
  <r>
    <s v="Iowa St &amp; Sherwood St"/>
    <n v="48212"/>
    <s v="W4807 "/>
    <x v="4"/>
    <s v="STRTSHFT"/>
    <x v="3934"/>
    <x v="2"/>
    <s v="119C"/>
    <s v="Yes"/>
    <n v="0"/>
    <s v="Grant"/>
    <n v="261635063003008"/>
    <x v="2"/>
    <n v="-83.033673471004107"/>
    <n v="42.424965750588697"/>
    <n v="4013"/>
  </r>
  <r>
    <s v="Wabash St &amp; W Warren Ave"/>
    <n v="48208"/>
    <s v="SA    "/>
    <x v="2"/>
    <s v="SPCL ATT"/>
    <x v="3935"/>
    <x v="2"/>
    <s v="35A "/>
    <s v="Yes"/>
    <n v="0"/>
    <s v="Woodbridge"/>
    <n v="261635219003027"/>
    <x v="0"/>
    <n v="-83.085536068426194"/>
    <n v="42.349958328900797"/>
    <n v="4014"/>
  </r>
  <r>
    <s v="Lahser Rd &amp; W McNichols Rd"/>
    <n v="48219"/>
    <s v="W4807 "/>
    <x v="4"/>
    <s v="STRTSHFT"/>
    <x v="3936"/>
    <x v="2"/>
    <s v="86C "/>
    <s v="Yes"/>
    <n v="0"/>
    <s v="Oak Grove"/>
    <n v="261635412003006"/>
    <x v="4"/>
    <n v="-83.257482343205794"/>
    <n v="42.414743852418603"/>
    <n v="4015"/>
  </r>
  <r>
    <s v="Plymouth Rd &amp; Coyle St"/>
    <n v="48227"/>
    <s v="396010"/>
    <x v="51"/>
    <s v="ABUSE   "/>
    <x v="3937"/>
    <x v="2"/>
    <s v="24B "/>
    <s v="No"/>
    <n v="15.1"/>
    <s v="Plymouth-Hubbell"/>
    <n v="261635353005022"/>
    <x v="3"/>
    <n v="-83.193190416345601"/>
    <n v="42.372689946498703"/>
    <n v="4016"/>
  </r>
  <r>
    <s v="E Lafayette St &amp; Beaubien St"/>
    <n v="48226"/>
    <s v="935030"/>
    <x v="7"/>
    <s v="REMARKS "/>
    <x v="3938"/>
    <x v="2"/>
    <s v="0312"/>
    <s v="Yes"/>
    <n v="0"/>
    <s v="Greektown"/>
    <n v="261635172001031"/>
    <x v="0"/>
    <n v="-83.042000003690006"/>
    <n v="42.334005683867701"/>
    <n v="4017"/>
  </r>
  <r>
    <s v="Dickerson St &amp; E Jefferson Ave"/>
    <n v="48215"/>
    <s v="843022"/>
    <x v="54"/>
    <s v="FELONY  "/>
    <x v="3939"/>
    <x v="2"/>
    <s v="0509"/>
    <s v="Yes"/>
    <n v="0"/>
    <s v="Riverbend"/>
    <n v="261635129002020"/>
    <x v="5"/>
    <n v="-82.953741670558799"/>
    <n v="42.370516161267403"/>
    <n v="4018"/>
  </r>
  <r>
    <s v="Plymouth Rd &amp; Asbury Park"/>
    <n v="48227"/>
    <s v="TS    "/>
    <x v="3"/>
    <s v="TRF STOP"/>
    <x v="3940"/>
    <x v="2"/>
    <s v="68A "/>
    <s v="Yes"/>
    <n v="0"/>
    <s v="Joy Community"/>
    <n v="261635452004003"/>
    <x v="3"/>
    <n v="-83.207189634448298"/>
    <n v="42.372445724876997"/>
    <n v="4019"/>
  </r>
  <r>
    <s v="Fenkell St &amp; Greenfield Rd"/>
    <n v="48227"/>
    <s v="SA    "/>
    <x v="2"/>
    <s v="SPCL ATT"/>
    <x v="3941"/>
    <x v="2"/>
    <s v="22A "/>
    <s v="Yes"/>
    <n v="0"/>
    <s v="Hubbell-Lyndon"/>
    <n v="261635377003003"/>
    <x v="4"/>
    <n v="-83.198699429508494"/>
    <n v="42.401521657921599"/>
    <n v="4020"/>
  </r>
  <r>
    <s v="McGraw St &amp; Proctor St"/>
    <n v="48210"/>
    <s v="843020"/>
    <x v="11"/>
    <s v="UNKPROB "/>
    <x v="3942"/>
    <x v="2"/>
    <s v="402A"/>
    <s v="No"/>
    <n v="15.2"/>
    <s v="Claytown"/>
    <n v="261635263001003"/>
    <x v="1"/>
    <n v="-83.139204218773202"/>
    <n v="42.336125715312498"/>
    <n v="4021"/>
  </r>
  <r>
    <s v="W 7 Mile Rd &amp; Burlington Dr"/>
    <n v="48203"/>
    <s v="W4807 "/>
    <x v="4"/>
    <s v="STRTSHFT"/>
    <x v="3943"/>
    <x v="2"/>
    <s v="129B"/>
    <s v="Yes"/>
    <n v="0"/>
    <s v="Palmer Woods"/>
    <n v="261635383001008"/>
    <x v="6"/>
    <n v="-83.118365533214501"/>
    <n v="42.432121484270503"/>
    <n v="4022"/>
  </r>
  <r>
    <s v="W Warren Rd &amp; Garling Dr"/>
    <n v="48228"/>
    <s v="811010"/>
    <x v="56"/>
    <s v="ACCINJ  "/>
    <x v="3944"/>
    <x v="2"/>
    <s v="69B "/>
    <s v="No"/>
    <n v="1.3"/>
    <s v="Warrendale"/>
    <n v="261635461002004"/>
    <x v="3"/>
    <n v="-83.240019148032104"/>
    <n v="42.343055253859603"/>
    <n v="4023"/>
  </r>
  <r>
    <s v="Crusade St &amp; E State Fair St"/>
    <n v="48205"/>
    <s v="TS    "/>
    <x v="3"/>
    <s v="TRF STOP"/>
    <x v="3945"/>
    <x v="2"/>
    <s v="0903"/>
    <s v="Yes"/>
    <n v="0"/>
    <s v="Regent Park"/>
    <n v="261635003001001"/>
    <x v="2"/>
    <n v="-82.960889031132695"/>
    <n v="42.442768602991102"/>
    <n v="4024"/>
  </r>
  <r>
    <s v="Mansfield St &amp; Keeler St"/>
    <n v="48227"/>
    <s v="321030"/>
    <x v="89"/>
    <s v="RAPERPT "/>
    <x v="3946"/>
    <x v="2"/>
    <s v="812B"/>
    <s v="Yes"/>
    <n v="0"/>
    <s v="Crary/St Marys"/>
    <n v="261635422002004"/>
    <x v="4"/>
    <n v="-83.205259233522199"/>
    <n v="42.403157836702697"/>
    <n v="4025"/>
  </r>
  <r>
    <s v="John R St &amp; Mack Ave"/>
    <n v="48201"/>
    <s v="SA    "/>
    <x v="2"/>
    <s v="SPCL ATT"/>
    <x v="3947"/>
    <x v="2"/>
    <s v="0312"/>
    <s v="Yes"/>
    <n v="0"/>
    <s v="Midtown"/>
    <n v="261635175002012"/>
    <x v="1"/>
    <n v="-83.055976356036396"/>
    <n v="42.3484110877883"/>
    <n v="4026"/>
  </r>
  <r>
    <s v="Virginia Park Ct &amp; Seward St"/>
    <n v="48202"/>
    <s v="825030"/>
    <x v="14"/>
    <s v="DISTURB "/>
    <x v="3948"/>
    <x v="2"/>
    <s v="0303"/>
    <s v="No"/>
    <n v="6.4"/>
    <s v="New Center Commons"/>
    <n v="261635339001002"/>
    <x v="0"/>
    <n v="-83.077425336036001"/>
    <n v="42.374784654065401"/>
    <n v="4027"/>
  </r>
  <r>
    <s v="Lahser Rd &amp; Grand River Ave"/>
    <n v="48219"/>
    <s v="SA    "/>
    <x v="2"/>
    <s v="SPCL ATT"/>
    <x v="3949"/>
    <x v="2"/>
    <s v="86C "/>
    <s v="Yes"/>
    <n v="0"/>
    <s v="Holcomb Community"/>
    <n v="261635412003005"/>
    <x v="4"/>
    <n v="-83.257647667300802"/>
    <n v="42.416497229741999"/>
    <n v="4028"/>
  </r>
  <r>
    <s v="8 Mile Rd &amp; Hoyt St"/>
    <n v="48205"/>
    <s v="343010"/>
    <x v="35"/>
    <s v="FA IP   "/>
    <x v="3950"/>
    <x v="2"/>
    <s v="92A "/>
    <s v="No"/>
    <n v="14.3"/>
    <s v="Mohican Regent"/>
    <n v="261635031003000"/>
    <x v="2"/>
    <n v="-82.980772511625702"/>
    <n v="42.449408858502203"/>
    <n v="4029"/>
  </r>
  <r>
    <s v="Schoolcraft St &amp; Washburn St"/>
    <n v="48238"/>
    <s v="321030"/>
    <x v="89"/>
    <s v="RAPERPT "/>
    <x v="3951"/>
    <x v="2"/>
    <s v="0203"/>
    <s v="Yes"/>
    <n v="0"/>
    <s v="Northwest Community"/>
    <n v="261635366001010"/>
    <x v="3"/>
    <n v="-83.160290991456193"/>
    <n v="42.388480570874201"/>
    <n v="4030"/>
  </r>
  <r>
    <s v="Brush St &amp; Erskine St"/>
    <n v="48201"/>
    <s v="SA    "/>
    <x v="2"/>
    <s v="SPCL ATT"/>
    <x v="3952"/>
    <x v="2"/>
    <s v="0312"/>
    <s v="Yes"/>
    <n v="0"/>
    <s v="Brush Park"/>
    <n v="261635173001006"/>
    <x v="0"/>
    <n v="-83.052426647843305"/>
    <n v="42.347481119474701"/>
    <n v="4031"/>
  </r>
  <r>
    <s v="Carrie St &amp; 8 Mile Rd"/>
    <n v="48234"/>
    <s v="TS    "/>
    <x v="3"/>
    <s v="TRF STOP"/>
    <x v="3953"/>
    <x v="2"/>
    <s v="114B"/>
    <s v="Yes"/>
    <n v="0"/>
    <s v="Sherwood"/>
    <n v="261635061002001"/>
    <x v="2"/>
    <n v="-83.030831499924901"/>
    <n v="42.4480239369271"/>
    <n v="4032"/>
  </r>
  <r>
    <s v="Iowa St &amp; Sherwood St"/>
    <n v="48212"/>
    <s v="935030"/>
    <x v="7"/>
    <s v="REMARKS "/>
    <x v="3954"/>
    <x v="2"/>
    <s v="119C"/>
    <s v="Yes"/>
    <n v="0"/>
    <s v="Grant"/>
    <n v="261635063003008"/>
    <x v="2"/>
    <n v="-83.033673471004107"/>
    <n v="42.424965750588697"/>
    <n v="4033"/>
  </r>
  <r>
    <s v="Elmo St &amp; Whithorn St"/>
    <n v="48205"/>
    <s v="843020"/>
    <x v="11"/>
    <s v="UNKPROB "/>
    <x v="3955"/>
    <x v="2"/>
    <s v="0908"/>
    <s v="No"/>
    <n v="37.700000000000003"/>
    <s v="Gratiot-Findlay"/>
    <n v="261635052001008"/>
    <x v="5"/>
    <n v="-83.001922826945403"/>
    <n v="42.411940650213303"/>
    <n v="4034"/>
  </r>
  <r>
    <s v="Cambridge Ave &amp; Archdale St"/>
    <n v="48235"/>
    <s v="381030"/>
    <x v="16"/>
    <s v="MDPIP   "/>
    <x v="3956"/>
    <x v="2"/>
    <s v="0804"/>
    <s v="No"/>
    <n v="12.7"/>
    <s v="Greenfield"/>
    <n v="261635402006008"/>
    <x v="6"/>
    <n v="-83.217292939478298"/>
    <n v="42.431882166104202"/>
    <n v="4035"/>
  </r>
  <r>
    <s v="E Jefferson Ave &amp; Van Dyke St"/>
    <n v="48214"/>
    <s v="SA    "/>
    <x v="2"/>
    <s v="SPCL ATT"/>
    <x v="3957"/>
    <x v="2"/>
    <s v="0711"/>
    <s v="Yes"/>
    <n v="0"/>
    <s v="West Village"/>
    <n v="261635153001011"/>
    <x v="0"/>
    <n v="-82.994885300907299"/>
    <n v="42.351406603895498"/>
    <n v="4036"/>
  </r>
  <r>
    <s v="W 7 Mile Rd &amp; Burlington Dr"/>
    <n v="48203"/>
    <s v="935030"/>
    <x v="7"/>
    <s v="REMARKS "/>
    <x v="3958"/>
    <x v="2"/>
    <s v="129B"/>
    <s v="Yes"/>
    <n v="0"/>
    <s v="Palmer Woods"/>
    <n v="261635383001008"/>
    <x v="6"/>
    <n v="-83.118365533214501"/>
    <n v="42.432121484270503"/>
    <n v="4037"/>
  </r>
  <r>
    <s v="Harper Ave &amp; Woodward Ave"/>
    <n v="48202"/>
    <s v="W4890 "/>
    <x v="76"/>
    <s v="THREATRP"/>
    <x v="3959"/>
    <x v="2"/>
    <s v="36A "/>
    <s v="Yes"/>
    <n v="0"/>
    <s v="Medbury Park"/>
    <n v="261635119001042"/>
    <x v="0"/>
    <n v="-83.069951142150202"/>
    <n v="42.365159174373801"/>
    <n v="4038"/>
  </r>
  <r>
    <s v="Pilgrim St &amp; Strathmoor St"/>
    <n v="48227"/>
    <s v="W8190 "/>
    <x v="15"/>
    <s v="TOW     "/>
    <x v="3960"/>
    <x v="2"/>
    <s v="0201"/>
    <s v="Yes"/>
    <n v="0"/>
    <s v="Bethune Community"/>
    <n v="261635375001007"/>
    <x v="4"/>
    <n v="-83.188013383595703"/>
    <n v="42.407277455545099"/>
    <n v="4039"/>
  </r>
  <r>
    <s v="Freud St &amp; Fairview St"/>
    <n v="48214"/>
    <s v="825030"/>
    <x v="14"/>
    <s v="DISTURB "/>
    <x v="3961"/>
    <x v="2"/>
    <s v="0511"/>
    <s v="Yes"/>
    <n v="0"/>
    <s v="Marina District"/>
    <n v="261635137001021"/>
    <x v="0"/>
    <n v="-82.970023699778494"/>
    <n v="42.359894847458698"/>
    <n v="4040"/>
  </r>
  <r>
    <s v="Grove St &amp; Lahser Rd"/>
    <n v="48219"/>
    <s v="347040"/>
    <x v="48"/>
    <s v="ABRPT   "/>
    <x v="3962"/>
    <x v="2"/>
    <s v="0809"/>
    <s v="Yes"/>
    <n v="0"/>
    <s v="Riverdale"/>
    <n v="261635442001007"/>
    <x v="4"/>
    <n v="-83.257387028260496"/>
    <n v="42.412861597118301"/>
    <n v="4041"/>
  </r>
  <r>
    <s v="8 Mile Rd &amp; Mac Arthur Blvd"/>
    <n v="48234"/>
    <s v="SA    "/>
    <x v="2"/>
    <s v="SPCL ATT"/>
    <x v="3963"/>
    <x v="2"/>
    <s v="115A"/>
    <s v="Yes"/>
    <n v="0"/>
    <s v="Conner Creek"/>
    <n v="261635051001005"/>
    <x v="2"/>
    <n v="-83.017594207457194"/>
    <n v="42.4486648149649"/>
    <n v="4042"/>
  </r>
  <r>
    <s v="Nuernberg St &amp; Van Dyke St"/>
    <n v="48234"/>
    <s v="TS    "/>
    <x v="3"/>
    <s v="TRF STOP"/>
    <x v="3964"/>
    <x v="2"/>
    <s v="1112"/>
    <s v="Yes"/>
    <n v="0"/>
    <s v="Airport Sub"/>
    <n v="261635048002003"/>
    <x v="2"/>
    <n v="-83.023647838863099"/>
    <n v="42.4177233062467"/>
    <n v="4043"/>
  </r>
  <r>
    <s v="Littlefield St &amp; Lyndon St"/>
    <n v="48227"/>
    <s v="W4807 "/>
    <x v="4"/>
    <s v="STRTSHFT"/>
    <x v="3965"/>
    <x v="2"/>
    <s v="0203"/>
    <s v="Yes"/>
    <n v="0"/>
    <s v="Bethune Community"/>
    <n v="261635371001005"/>
    <x v="6"/>
    <n v="-83.175560556045099"/>
    <n v="42.3949042045383"/>
    <n v="4044"/>
  </r>
  <r>
    <s v="Wyoming St &amp; 8 Mile Rd"/>
    <n v="48221"/>
    <s v="GL8755"/>
    <x v="5"/>
    <s v="LARCENY "/>
    <x v="3966"/>
    <x v="2"/>
    <s v="122B"/>
    <s v="No"/>
    <n v="7.7"/>
    <s v="Pembroke"/>
    <n v="261635391001005"/>
    <x v="6"/>
    <n v="-83.161509051714404"/>
    <n v="42.445653687334897"/>
    <n v="4045"/>
  </r>
  <r>
    <s v="Cloverlawn St &amp; W Chicago St"/>
    <n v="48204"/>
    <s v="321030"/>
    <x v="89"/>
    <s v="RAPERPT "/>
    <x v="3967"/>
    <x v="2"/>
    <s v="29A "/>
    <s v="Yes"/>
    <n v="0"/>
    <s v="Barton-McFarland"/>
    <n v="261635347004000"/>
    <x v="3"/>
    <n v="-83.151103390760696"/>
    <n v="42.3663276138128"/>
    <n v="4046"/>
  </r>
  <r>
    <s v="Dale St &amp; Riverview St"/>
    <n v="48223"/>
    <s v="935030"/>
    <x v="7"/>
    <s v="REMARKS "/>
    <x v="3968"/>
    <x v="2"/>
    <s v="0601"/>
    <s v="Yes"/>
    <n v="0"/>
    <s v="Eliza Howell"/>
    <n v="261635441003003"/>
    <x v="4"/>
    <n v="-83.273180808910496"/>
    <n v="42.386889560009301"/>
    <n v="4047"/>
  </r>
  <r>
    <s v="Iowa St &amp; Sherwood St"/>
    <n v="48212"/>
    <s v="W4807 "/>
    <x v="4"/>
    <s v="STRTSHFT"/>
    <x v="3969"/>
    <x v="2"/>
    <s v="119C"/>
    <s v="Yes"/>
    <n v="0"/>
    <s v="Grant"/>
    <n v="261635063003008"/>
    <x v="2"/>
    <n v="-83.033673471004107"/>
    <n v="42.424965750588697"/>
    <n v="4048"/>
  </r>
  <r>
    <s v="Artesian St &amp; W Davison St"/>
    <n v="48223"/>
    <s v="TS    "/>
    <x v="3"/>
    <s v="TRF STOP"/>
    <x v="3970"/>
    <x v="2"/>
    <s v="64A "/>
    <s v="Yes"/>
    <n v="0"/>
    <s v="Schoolcraft Southfield"/>
    <n v="261635427001003"/>
    <x v="4"/>
    <n v="-83.227072035492895"/>
    <n v="42.384151252321502"/>
    <n v="4049"/>
  </r>
  <r>
    <s v="Turner St &amp; Lyndon St"/>
    <n v="48238"/>
    <s v="TS    "/>
    <x v="3"/>
    <s v="TRF STOP"/>
    <x v="3971"/>
    <x v="2"/>
    <s v="1001"/>
    <s v="Yes"/>
    <n v="0"/>
    <s v="Davison-Schoolcraft"/>
    <n v="261635365001001"/>
    <x v="3"/>
    <n v="-83.147885929534198"/>
    <n v="42.395349070720997"/>
    <n v="4050"/>
  </r>
  <r>
    <s v="W 7 Mile Rd &amp; Blackstone St"/>
    <n v="48219"/>
    <s v="SA    "/>
    <x v="2"/>
    <s v="SPCL ATT"/>
    <x v="3972"/>
    <x v="2"/>
    <s v="86A "/>
    <s v="Yes"/>
    <n v="0"/>
    <s v="Holcomb Community"/>
    <n v="261635412001000"/>
    <x v="4"/>
    <n v="-83.251032065946802"/>
    <n v="42.429290234278803"/>
    <n v="4051"/>
  </r>
  <r>
    <s v="Iowa St &amp; Sherwood St"/>
    <n v="48212"/>
    <s v="W4807 "/>
    <x v="4"/>
    <s v="STRTSHFT"/>
    <x v="3973"/>
    <x v="2"/>
    <s v="119D"/>
    <s v="Yes"/>
    <n v="0"/>
    <s v="Grant"/>
    <n v="261635063003016"/>
    <x v="2"/>
    <n v="-83.033673471004107"/>
    <n v="42.424965750588697"/>
    <n v="4052"/>
  </r>
  <r>
    <s v="Harper Ave &amp; Woodward Ave"/>
    <n v="48202"/>
    <s v="SA    "/>
    <x v="2"/>
    <s v="SPCL ATT"/>
    <x v="3974"/>
    <x v="2"/>
    <s v="36A "/>
    <s v="Yes"/>
    <n v="0"/>
    <s v="Medbury Park"/>
    <n v="261635119001042"/>
    <x v="0"/>
    <n v="-83.069951142150202"/>
    <n v="42.365159174373801"/>
    <n v="4053"/>
  </r>
  <r>
    <s v="W 7 Mile Rd &amp; Southfield Service Drive"/>
    <n v="48235"/>
    <s v="GL8777"/>
    <x v="14"/>
    <s v="DISTURB "/>
    <x v="3975"/>
    <x v="2"/>
    <s v="0804"/>
    <s v="No"/>
    <n v="7"/>
    <s v="Greenfield"/>
    <n v="261635402006011"/>
    <x v="6"/>
    <n v="-83.218897497664003"/>
    <n v="42.430035595652797"/>
    <n v="4054"/>
  </r>
  <r>
    <s v="Montrose St &amp; W Warren Ave"/>
    <n v="48228"/>
    <s v="843020"/>
    <x v="11"/>
    <s v="UNKPROB "/>
    <x v="3976"/>
    <x v="2"/>
    <s v="611B"/>
    <s v="No"/>
    <n v="16.399999999999999"/>
    <s v="Warren Ave Community"/>
    <n v="261635455002006"/>
    <x v="3"/>
    <n v="-83.198698709626598"/>
    <n v="42.343642564231097"/>
    <n v="4055"/>
  </r>
  <r>
    <s v="Iowa St &amp; Sherwood St"/>
    <n v="48212"/>
    <s v="W4807 "/>
    <x v="4"/>
    <s v="STRTSHFT"/>
    <x v="3975"/>
    <x v="2"/>
    <s v="119C"/>
    <s v="Yes"/>
    <n v="0"/>
    <s v="Grant"/>
    <n v="261635063003008"/>
    <x v="2"/>
    <n v="-83.033673471004107"/>
    <n v="42.424965750588697"/>
    <n v="4056"/>
  </r>
  <r>
    <s v="Mandalay St &amp; Garden St"/>
    <n v="48204"/>
    <s v="W8190 "/>
    <x v="15"/>
    <s v="TOW     "/>
    <x v="3977"/>
    <x v="2"/>
    <s v="0210"/>
    <s v="Yes"/>
    <n v="0"/>
    <s v="Midwest"/>
    <n v="261635346003012"/>
    <x v="1"/>
    <n v="-83.138196540101802"/>
    <n v="42.353948657143"/>
    <n v="4057"/>
  </r>
  <r>
    <s v="Campus Martius &amp; Woodward Ave"/>
    <n v="48226"/>
    <s v="827030"/>
    <x v="1"/>
    <s v="BUS BRD "/>
    <x v="3978"/>
    <x v="2"/>
    <s v="0311"/>
    <s v="Yes"/>
    <n v="0"/>
    <s v="Downtown"/>
    <n v="261635172001046"/>
    <x v="1"/>
    <n v="-83.047242375456705"/>
    <n v="42.332153381428697"/>
    <n v="4058"/>
  </r>
  <r>
    <s v="Mandalay St &amp; Garden St"/>
    <n v="48204"/>
    <s v="W8190 "/>
    <x v="15"/>
    <s v="TOW     "/>
    <x v="3979"/>
    <x v="2"/>
    <s v="0210"/>
    <s v="Yes"/>
    <n v="0"/>
    <s v="Midwest"/>
    <n v="261635346003012"/>
    <x v="1"/>
    <n v="-83.138196540101802"/>
    <n v="42.353948657143"/>
    <n v="4059"/>
  </r>
  <r>
    <s v="E Jefferson Ave &amp; Parker St"/>
    <n v="48214"/>
    <s v="372040"/>
    <x v="37"/>
    <s v="UDAAREPT"/>
    <x v="3980"/>
    <x v="2"/>
    <s v="0711"/>
    <s v="Yes"/>
    <n v="0"/>
    <s v="West Village"/>
    <n v="261635154002014"/>
    <x v="0"/>
    <n v="-82.994029458884796"/>
    <n v="42.351960727930198"/>
    <n v="4060"/>
  </r>
  <r>
    <s v="W 7 Mile Rd &amp; Pierson St"/>
    <n v="48219"/>
    <s v="SA    "/>
    <x v="2"/>
    <s v="SPCL ATT"/>
    <x v="3981"/>
    <x v="2"/>
    <s v="82D "/>
    <s v="Yes"/>
    <n v="0"/>
    <s v="Evergreen Lahser 7/8"/>
    <n v="261635410003019"/>
    <x v="4"/>
    <n v="-83.247433674291202"/>
    <n v="42.429371580669702"/>
    <n v="4061"/>
  </r>
  <r>
    <s v="Woodward Ave &amp; Hendrie St"/>
    <n v="48202"/>
    <s v="TS    "/>
    <x v="3"/>
    <s v="TRF STOP"/>
    <x v="3982"/>
    <x v="2"/>
    <s v="36B "/>
    <s v="Yes"/>
    <n v="0"/>
    <s v="Cultural Center"/>
    <n v="261635180001007"/>
    <x v="0"/>
    <n v="-83.068479414008607"/>
    <n v="42.363135088040899"/>
    <n v="4062"/>
  </r>
  <r>
    <s v="W 7 Mile Rd &amp; Burlington Dr"/>
    <n v="48203"/>
    <s v="935030"/>
    <x v="7"/>
    <s v="REMARKS "/>
    <x v="3983"/>
    <x v="2"/>
    <s v="129B"/>
    <s v="Yes"/>
    <n v="0"/>
    <s v="Palmer Woods"/>
    <n v="261635383001008"/>
    <x v="6"/>
    <n v="-83.118365533214501"/>
    <n v="42.432121484270503"/>
    <n v="4063"/>
  </r>
  <r>
    <s v="Joy Rd &amp; Piedmont St"/>
    <n v="48228"/>
    <s v="TS    "/>
    <x v="3"/>
    <s v="TRF STOP"/>
    <x v="3984"/>
    <x v="2"/>
    <s v="610A"/>
    <s v="Yes"/>
    <n v="0"/>
    <s v="Warrendale"/>
    <n v="261635460005001"/>
    <x v="3"/>
    <n v="-83.228648614196899"/>
    <n v="42.357683659093198"/>
    <n v="4064"/>
  </r>
  <r>
    <s v="Iowa St &amp; Sherwood St"/>
    <n v="48212"/>
    <s v="W4807 "/>
    <x v="4"/>
    <s v="STRTSHFT"/>
    <x v="3985"/>
    <x v="2"/>
    <s v="119C"/>
    <s v="Yes"/>
    <n v="0"/>
    <s v="Grant"/>
    <n v="261635063003008"/>
    <x v="2"/>
    <n v="-83.033673471004107"/>
    <n v="42.424965750588697"/>
    <n v="4065"/>
  </r>
  <r>
    <s v="Lappin St &amp; Runyon St"/>
    <n v="48234"/>
    <s v="TS    "/>
    <x v="3"/>
    <s v="TRF STOP"/>
    <x v="3986"/>
    <x v="2"/>
    <s v="0901"/>
    <s v="Yes"/>
    <n v="0"/>
    <s v="Pulaski"/>
    <n v="261635050001015"/>
    <x v="2"/>
    <n v="-83.006876275604199"/>
    <n v="42.436413307976999"/>
    <n v="4066"/>
  </r>
  <r>
    <s v="W Lafayette Blvd &amp; W Grand Blvd"/>
    <n v="48216"/>
    <s v="SA    "/>
    <x v="2"/>
    <s v="SPCL ATT"/>
    <x v="3987"/>
    <x v="2"/>
    <s v="0414"/>
    <s v="Yes"/>
    <n v="0"/>
    <s v="Mexicantown"/>
    <n v="261635211002027"/>
    <x v="1"/>
    <n v="-83.084777954056307"/>
    <n v="42.317010397115901"/>
    <n v="4067"/>
  </r>
  <r>
    <s v="Iowa St &amp; Sherwood St"/>
    <n v="48212"/>
    <s v="W4807 "/>
    <x v="4"/>
    <s v="STRTSHFT"/>
    <x v="3988"/>
    <x v="2"/>
    <s v="119C"/>
    <s v="Yes"/>
    <n v="0"/>
    <s v="Grant"/>
    <n v="261635063003008"/>
    <x v="2"/>
    <n v="-83.033673471004107"/>
    <n v="42.424965750588697"/>
    <n v="4068"/>
  </r>
  <r>
    <s v="8 Mile Rd &amp; Moenart St"/>
    <n v="48234"/>
    <s v="TS    "/>
    <x v="3"/>
    <s v="TRF STOP"/>
    <x v="3989"/>
    <x v="2"/>
    <s v="113B"/>
    <s v="Yes"/>
    <n v="0"/>
    <s v="Farwell"/>
    <n v="261635067001009"/>
    <x v="2"/>
    <n v="-83.050732555065196"/>
    <n v="42.447597651873203"/>
    <n v="4069"/>
  </r>
  <r>
    <s v="Goethe St &amp; Goethe Ave"/>
    <n v="48236"/>
    <s v="SA    "/>
    <x v="2"/>
    <s v="SPCL ATT"/>
    <x v="3990"/>
    <x v="2"/>
    <s v="    "/>
    <s v="Yes"/>
    <n v="0"/>
    <s v=""/>
    <n v="260992521002011"/>
    <x v="7"/>
    <n v="-82.899938424323906"/>
    <n v="42.450845521725697"/>
    <n v="4070"/>
  </r>
  <r>
    <s v="Pierson St &amp; Schoolcraft St"/>
    <n v="48223"/>
    <s v="TS    "/>
    <x v="3"/>
    <s v="TRF STOP"/>
    <x v="3991"/>
    <x v="2"/>
    <s v="0602"/>
    <s v="Yes"/>
    <n v="0"/>
    <s v="Brightmoor"/>
    <n v="261635437001007"/>
    <x v="4"/>
    <n v="-83.245397851930903"/>
    <n v="42.386105814242903"/>
    <n v="4071"/>
  </r>
  <r>
    <s v="Josephine Ave &amp; Woodward Ave"/>
    <n v="48202"/>
    <s v="SA    "/>
    <x v="2"/>
    <s v="SPCL ATT"/>
    <x v="3992"/>
    <x v="2"/>
    <s v="0303"/>
    <s v="Yes"/>
    <n v="0"/>
    <s v="Piety Hill"/>
    <n v="261635324001001"/>
    <x v="0"/>
    <n v="-83.081211271079297"/>
    <n v="42.382032444337"/>
    <n v="4072"/>
  </r>
  <r>
    <s v="Shady Ln &amp; W Grand Blvd"/>
    <n v="48216"/>
    <s v="SA    "/>
    <x v="2"/>
    <s v="SPCL ATT"/>
    <x v="3993"/>
    <x v="2"/>
    <s v="0410"/>
    <s v="Yes"/>
    <n v="0"/>
    <s v="Mexicantown"/>
    <n v="261635211002025"/>
    <x v="1"/>
    <n v="-83.087558056396603"/>
    <n v="42.320699399785802"/>
    <n v="4073"/>
  </r>
  <r>
    <s v="Wilkins St &amp; Riopelle St"/>
    <n v="48207"/>
    <s v="SA    "/>
    <x v="2"/>
    <s v="SPCL ATT"/>
    <x v="3994"/>
    <x v="2"/>
    <s v="76B "/>
    <s v="Yes"/>
    <n v="0"/>
    <s v="Eastern Market"/>
    <n v="261635189001049"/>
    <x v="0"/>
    <n v="-83.040828460800299"/>
    <n v="42.349819294810899"/>
    <n v="4074"/>
  </r>
  <r>
    <s v="Cardoni St &amp; E Robinwood St"/>
    <n v="48203"/>
    <s v="342010"/>
    <x v="33"/>
    <s v="SHOTS IP"/>
    <x v="3995"/>
    <x v="2"/>
    <s v="1106"/>
    <s v="No"/>
    <n v="6.3"/>
    <s v="Hawthorne Park"/>
    <n v="261635073002002"/>
    <x v="2"/>
    <n v="-83.091326012760305"/>
    <n v="42.430186304492302"/>
    <n v="4075"/>
  </r>
  <r>
    <s v="Livernois Ave &amp; Fenkell St"/>
    <n v="48238"/>
    <s v="SA    "/>
    <x v="2"/>
    <s v="SPCL ATT"/>
    <x v="3996"/>
    <x v="2"/>
    <s v="1001"/>
    <s v="Yes"/>
    <n v="0"/>
    <s v="Dexter-Fenkell"/>
    <n v="261635303002003"/>
    <x v="6"/>
    <n v="-83.140126012431097"/>
    <n v="42.402673688934001"/>
    <n v="4076"/>
  </r>
  <r>
    <s v="E Hancock St &amp; Beaubien St"/>
    <n v="48201"/>
    <s v="SA    "/>
    <x v="2"/>
    <s v="SPCL ATT"/>
    <x v="3997"/>
    <x v="2"/>
    <s v="39A "/>
    <s v="Yes"/>
    <n v="0"/>
    <s v="Medical Center"/>
    <n v="261635175001004"/>
    <x v="0"/>
    <n v="-83.058036758043897"/>
    <n v="42.358161785627601"/>
    <n v="4077"/>
  </r>
  <r>
    <s v="Shady Ln &amp; W Grand Blvd"/>
    <n v="48216"/>
    <s v="SA    "/>
    <x v="2"/>
    <s v="SPCL ATT"/>
    <x v="3998"/>
    <x v="2"/>
    <s v="0410"/>
    <s v="Yes"/>
    <n v="0"/>
    <s v="Mexicantown"/>
    <n v="261635211002012"/>
    <x v="1"/>
    <n v="-83.087558056396603"/>
    <n v="42.320699399785802"/>
    <n v="4078"/>
  </r>
  <r>
    <s v="21st St &amp; Bagley St"/>
    <n v="48216"/>
    <s v="SA    "/>
    <x v="2"/>
    <s v="SPCL ATT"/>
    <x v="3999"/>
    <x v="2"/>
    <s v="0410"/>
    <s v="Yes"/>
    <n v="0"/>
    <s v="West Side Industrial"/>
    <n v="261635211001015"/>
    <x v="1"/>
    <n v="-83.0818473151825"/>
    <n v="42.324243351110603"/>
    <n v="4079"/>
  </r>
  <r>
    <s v="Russell St &amp; Maple St"/>
    <n v="48207"/>
    <s v="843030"/>
    <x v="8"/>
    <s v="INVPERS "/>
    <x v="4000"/>
    <x v="2"/>
    <s v="0709"/>
    <s v="Yes"/>
    <n v="0"/>
    <s v="Lafayette Park"/>
    <n v="261635170001005"/>
    <x v="0"/>
    <n v="-83.037943555389205"/>
    <n v="42.3423674551658"/>
    <n v="4080"/>
  </r>
  <r>
    <s v="Gunston St &amp; Gratiot Ave"/>
    <n v="48213"/>
    <s v="W4807 "/>
    <x v="4"/>
    <s v="STRTSHFT"/>
    <x v="4001"/>
    <x v="2"/>
    <s v="0908"/>
    <s v="Yes"/>
    <n v="0"/>
    <s v="Gratiot-Findlay"/>
    <n v="261635052002011"/>
    <x v="5"/>
    <n v="-82.995102729237502"/>
    <n v="42.408584356193899"/>
    <n v="4081"/>
  </r>
  <r>
    <s v="W Grand Blvd &amp; W Vernor Hwy"/>
    <n v="48216"/>
    <s v="SA    "/>
    <x v="2"/>
    <s v="SPCL ATT"/>
    <x v="4002"/>
    <x v="2"/>
    <s v="0410"/>
    <s v="Yes"/>
    <n v="0"/>
    <s v="Central Southwest"/>
    <n v="261635211002004"/>
    <x v="1"/>
    <n v="-83.089237356168894"/>
    <n v="42.322869174862497"/>
    <n v="4082"/>
  </r>
  <r>
    <s v="W Forest Ave &amp; John R St"/>
    <n v="48201"/>
    <s v="SA    "/>
    <x v="2"/>
    <s v="SPCL ATT"/>
    <x v="4003"/>
    <x v="2"/>
    <s v="39A "/>
    <s v="Yes"/>
    <n v="0"/>
    <s v="Midtown"/>
    <n v="261635175002004"/>
    <x v="1"/>
    <n v="-83.0607781892313"/>
    <n v="42.355695595275201"/>
    <n v="4083"/>
  </r>
  <r>
    <s v="Coyle St &amp; Vassar Ave"/>
    <n v="48235"/>
    <s v="396010"/>
    <x v="51"/>
    <s v="ABUSE   "/>
    <x v="4004"/>
    <x v="2"/>
    <s v="1206"/>
    <s v="No"/>
    <n v="19.5"/>
    <s v="San Bernardo"/>
    <n v="261635397002005"/>
    <x v="6"/>
    <n v="-83.195098194108596"/>
    <n v="42.434181063371703"/>
    <n v="4084"/>
  </r>
  <r>
    <s v="3rd St &amp; Collingwood St"/>
    <n v="48202"/>
    <s v="376050"/>
    <x v="26"/>
    <s v="INVAUTO "/>
    <x v="4005"/>
    <x v="2"/>
    <s v="105A"/>
    <s v="Yes"/>
    <n v="0"/>
    <s v="Gateway Community"/>
    <n v="261635322002016"/>
    <x v="0"/>
    <n v="-83.092765293335901"/>
    <n v="42.388074363620902"/>
    <n v="4085"/>
  </r>
  <r>
    <s v="Grand River Ave &amp; Strathmoor St"/>
    <n v="48227"/>
    <s v="GL8766"/>
    <x v="104"/>
    <s v="NARCIP  "/>
    <x v="4006"/>
    <x v="2"/>
    <s v="22B "/>
    <s v="No"/>
    <n v="4.8"/>
    <s v="Hubbell-Lyndon"/>
    <n v="261635378003004"/>
    <x v="4"/>
    <n v="-83.187216751443799"/>
    <n v="42.388173142281701"/>
    <n v="4086"/>
  </r>
  <r>
    <s v="Vinewood St &amp; W Vernor Hwy"/>
    <n v="48216"/>
    <s v="SA    "/>
    <x v="2"/>
    <s v="SPCL ATT"/>
    <x v="4007"/>
    <x v="2"/>
    <s v="0410"/>
    <s v="Yes"/>
    <n v="0"/>
    <s v="Central Southwest"/>
    <n v="261635234002000"/>
    <x v="1"/>
    <n v="-83.090546774041201"/>
    <n v="42.322364833655598"/>
    <n v="4087"/>
  </r>
  <r>
    <s v="Kelly Rd &amp; Troester St"/>
    <n v="48224"/>
    <s v="831020"/>
    <x v="20"/>
    <s v="AO      "/>
    <x v="4008"/>
    <x v="2"/>
    <s v="0907"/>
    <s v="Yes"/>
    <n v="0"/>
    <s v="Denby"/>
    <n v="261635009004003"/>
    <x v="5"/>
    <n v="-82.959395334698698"/>
    <n v="42.426224400212"/>
    <n v="4088"/>
  </r>
  <r>
    <s v="Fairport St &amp; 8 Mile Rd"/>
    <n v="48205"/>
    <s v="TS    "/>
    <x v="3"/>
    <s v="TRF STOP"/>
    <x v="4009"/>
    <x v="2"/>
    <s v="0901"/>
    <s v="Yes"/>
    <n v="0"/>
    <s v=""/>
    <n v="260992683003008"/>
    <x v="7"/>
    <n v="-82.991775128906397"/>
    <n v="42.449149676296599"/>
    <n v="4089"/>
  </r>
  <r>
    <s v="W Grand Blvd &amp; Bagley St"/>
    <n v="48216"/>
    <s v="SA    "/>
    <x v="2"/>
    <s v="SPCL ATT"/>
    <x v="4010"/>
    <x v="2"/>
    <s v="0410"/>
    <s v="Yes"/>
    <n v="0"/>
    <s v="Hubbard Farms"/>
    <n v="261635234001000"/>
    <x v="1"/>
    <n v="-83.088728438422194"/>
    <n v="42.321934141754198"/>
    <n v="4090"/>
  </r>
  <r>
    <s v="Iowa St &amp; Sherwood St"/>
    <n v="48212"/>
    <s v="W4807 "/>
    <x v="4"/>
    <s v="STRTSHFT"/>
    <x v="4011"/>
    <x v="2"/>
    <s v="119C"/>
    <s v="Yes"/>
    <n v="0"/>
    <s v="Grant"/>
    <n v="261635063003008"/>
    <x v="2"/>
    <n v="-83.033673471004107"/>
    <n v="42.424965750588697"/>
    <n v="4091"/>
  </r>
  <r>
    <s v="Kilbourne Ave &amp; Gratiot Ave"/>
    <n v="48213"/>
    <s v="W4807 "/>
    <x v="4"/>
    <s v="STRTSHFT"/>
    <x v="4012"/>
    <x v="2"/>
    <s v="99A "/>
    <s v="Yes"/>
    <n v="0"/>
    <s v="Gratiot-Findlay"/>
    <n v="261635054004016"/>
    <x v="5"/>
    <n v="-82.994617620376502"/>
    <n v="42.409328181821898"/>
    <n v="4092"/>
  </r>
  <r>
    <s v="Iowa St &amp; Sherwood St"/>
    <n v="48212"/>
    <s v="935030"/>
    <x v="7"/>
    <s v="REMARKS "/>
    <x v="4013"/>
    <x v="2"/>
    <s v="119C"/>
    <s v="Yes"/>
    <n v="0"/>
    <s v="Grant"/>
    <n v="261635063003008"/>
    <x v="2"/>
    <n v="-83.033673471004107"/>
    <n v="42.424965750588697"/>
    <n v="4093"/>
  </r>
  <r>
    <s v="Charlevoix St &amp; E Grand Blvd"/>
    <n v="48207"/>
    <s v="SA    "/>
    <x v="2"/>
    <s v="SPCL ATT"/>
    <x v="4014"/>
    <x v="2"/>
    <s v="78B "/>
    <s v="Yes"/>
    <n v="0"/>
    <s v="Islandview"/>
    <n v="261635152002023"/>
    <x v="0"/>
    <n v="-83.010438414905096"/>
    <n v="42.360117437082302"/>
    <n v="4094"/>
  </r>
  <r>
    <s v="Wabash St &amp; Perry St"/>
    <n v="48216"/>
    <s v="SA    "/>
    <x v="2"/>
    <s v="SPCL ATT"/>
    <x v="4015"/>
    <x v="2"/>
    <s v="0310"/>
    <s v="Yes"/>
    <n v="0"/>
    <s v="North Corktown"/>
    <n v="261635215001085"/>
    <x v="1"/>
    <n v="-83.077072990615093"/>
    <n v="42.335029018972399"/>
    <n v="4095"/>
  </r>
  <r>
    <s v="Iowa St &amp; Sherwood St"/>
    <n v="48212"/>
    <s v="935030"/>
    <x v="7"/>
    <s v="REMARKS "/>
    <x v="4016"/>
    <x v="2"/>
    <s v="119C"/>
    <s v="Yes"/>
    <n v="0"/>
    <s v="Grant"/>
    <n v="261635063003008"/>
    <x v="2"/>
    <n v="-83.033673471004107"/>
    <n v="42.424965750588697"/>
    <n v="4096"/>
  </r>
  <r>
    <s v="Joy Rd &amp; Auburn St"/>
    <n v="48228"/>
    <s v="TS    "/>
    <x v="3"/>
    <s v="TRF STOP"/>
    <x v="4017"/>
    <x v="2"/>
    <s v="67B "/>
    <s v="Yes"/>
    <n v="0"/>
    <s v="Franklin Park"/>
    <n v="261635467004011"/>
    <x v="3"/>
    <n v="-83.233534553105002"/>
    <n v="42.357615044395502"/>
    <n v="4097"/>
  </r>
  <r>
    <s v="W Outer Dr &amp; Oakfield St"/>
    <n v="48235"/>
    <s v="842020"/>
    <x v="41"/>
    <s v="OD      "/>
    <x v="4018"/>
    <x v="2"/>
    <s v="88B "/>
    <s v="No"/>
    <n v="4.4000000000000004"/>
    <s v="College Park"/>
    <n v="261635404004016"/>
    <x v="6"/>
    <n v="-83.214635233895805"/>
    <n v="42.419166236372803"/>
    <n v="4098"/>
  </r>
  <r>
    <s v="Hoover St &amp; Linnhurst St"/>
    <n v="48205"/>
    <s v="TS    "/>
    <x v="3"/>
    <s v="TRF STOP"/>
    <x v="4019"/>
    <x v="2"/>
    <s v="0904"/>
    <s v="Yes"/>
    <n v="0"/>
    <s v="Von Steuben"/>
    <n v="261635049001010"/>
    <x v="2"/>
    <n v="-83.004506259979195"/>
    <n v="42.430849655815202"/>
    <n v="4099"/>
  </r>
  <r>
    <s v="Gratiot Ave &amp; Woodward Ave"/>
    <n v="48226"/>
    <s v="SA    "/>
    <x v="2"/>
    <s v="SPCL ATT"/>
    <x v="4020"/>
    <x v="2"/>
    <s v="0311"/>
    <s v="Yes"/>
    <n v="0"/>
    <s v="Downtown"/>
    <n v="261635172001046"/>
    <x v="1"/>
    <n v="-83.0478374891253"/>
    <n v="42.3329319916975"/>
    <n v="4100"/>
  </r>
  <r>
    <s v="W Warren Ave &amp; S M 10 Service Drive"/>
    <n v="48208"/>
    <s v="W4812 "/>
    <x v="9"/>
    <s v="BLDGCHK "/>
    <x v="4021"/>
    <x v="2"/>
    <s v="35B "/>
    <s v="Yes"/>
    <n v="0"/>
    <s v="Wayne State"/>
    <n v="261635219002001"/>
    <x v="1"/>
    <n v="-83.074013346543396"/>
    <n v="42.353765023633898"/>
    <n v="4101"/>
  </r>
  <r>
    <s v="S M 10 Service Drive &amp; Temptations Ln"/>
    <n v="48201"/>
    <s v="SA    "/>
    <x v="2"/>
    <s v="SPCL ATT"/>
    <x v="4022"/>
    <x v="2"/>
    <s v="38B "/>
    <s v="Yes"/>
    <n v="0"/>
    <s v="Jeffries"/>
    <n v="261635218001001"/>
    <x v="1"/>
    <n v="-83.070778005167099"/>
    <n v="42.348100263037502"/>
    <n v="4102"/>
  </r>
  <r>
    <s v="Gratiot Ave &amp; Woodward Ave"/>
    <n v="48226"/>
    <s v="814035"/>
    <x v="87"/>
    <s v="PARK    "/>
    <x v="4023"/>
    <x v="2"/>
    <s v="0311"/>
    <s v="Yes"/>
    <n v="0"/>
    <s v="Downtown"/>
    <n v="261635207002008"/>
    <x v="1"/>
    <n v="-83.0478374891253"/>
    <n v="42.3329319916975"/>
    <n v="4103"/>
  </r>
  <r>
    <s v="Russell St &amp; Hendrie St"/>
    <n v="48211"/>
    <s v="935030"/>
    <x v="7"/>
    <s v="REMARKS "/>
    <x v="4024"/>
    <x v="2"/>
    <s v="73A "/>
    <s v="Yes"/>
    <n v="0"/>
    <s v="Poletown East"/>
    <n v="261639859001001"/>
    <x v="0"/>
    <n v="-83.0551783005495"/>
    <n v="42.368524254723503"/>
    <n v="4104"/>
  </r>
  <r>
    <s v="Evergreen Rd &amp; Joy Rd"/>
    <n v="48228"/>
    <s v="TS    "/>
    <x v="3"/>
    <s v="TRF STOP"/>
    <x v="4025"/>
    <x v="2"/>
    <s v="66B "/>
    <s v="Yes"/>
    <n v="0"/>
    <s v="Franklin Park"/>
    <n v="261635466003015"/>
    <x v="3"/>
    <n v="-83.235957301986005"/>
    <n v="42.357580861825298"/>
    <n v="4105"/>
  </r>
  <r>
    <s v="Fitzpatrick Ct &amp; Penrod St"/>
    <n v="48228"/>
    <s v="372040"/>
    <x v="37"/>
    <s v="UDAAREPT"/>
    <x v="4026"/>
    <x v="2"/>
    <s v="67A "/>
    <s v="Yes"/>
    <n v="0"/>
    <s v="Franklin Park"/>
    <n v="261635468002003"/>
    <x v="3"/>
    <n v="-83.220352851720605"/>
    <n v="42.365930472711902"/>
    <n v="4106"/>
  </r>
  <r>
    <s v="W Vernor Hwy &amp; Woodmere"/>
    <n v="48209"/>
    <s v="SA    "/>
    <x v="2"/>
    <s v="SPCL ATT"/>
    <x v="4027"/>
    <x v="2"/>
    <s v="0407"/>
    <s v="Yes"/>
    <n v="0"/>
    <s v="Springwells"/>
    <n v="261635241003002"/>
    <x v="1"/>
    <n v="-83.136043876751003"/>
    <n v="42.307861083269103"/>
    <n v="4107"/>
  </r>
  <r>
    <s v="W Warren Ave &amp; S M 10 Service Drive"/>
    <n v="48202"/>
    <s v="SA    "/>
    <x v="2"/>
    <s v="SPCL ATT"/>
    <x v="4028"/>
    <x v="2"/>
    <s v="35B "/>
    <s v="Yes"/>
    <n v="0"/>
    <s v="Wayne State"/>
    <n v="261635219002001"/>
    <x v="1"/>
    <n v="-83.074013346543396"/>
    <n v="42.353765023633898"/>
    <n v="4108"/>
  </r>
  <r>
    <s v="Prairie St &amp; Alaska St"/>
    <n v="48204"/>
    <s v="935030"/>
    <x v="7"/>
    <s v="REMARKS "/>
    <x v="4029"/>
    <x v="2"/>
    <s v="0210"/>
    <s v="No"/>
    <n v="18.3"/>
    <s v="Midwest"/>
    <n v="261635346001005"/>
    <x v="1"/>
    <n v="-83.14304522162"/>
    <n v="42.355476691191498"/>
    <n v="4109"/>
  </r>
  <r>
    <s v="Iowa St &amp; Sherwood St"/>
    <n v="48212"/>
    <s v="935030"/>
    <x v="7"/>
    <s v="REMARKS "/>
    <x v="4030"/>
    <x v="2"/>
    <s v="119C"/>
    <s v="Yes"/>
    <n v="0"/>
    <s v="Grant"/>
    <n v="261635063003008"/>
    <x v="2"/>
    <n v="-83.033673471004107"/>
    <n v="42.424965750588697"/>
    <n v="4110"/>
  </r>
  <r>
    <s v="Mack Ave &amp; Field St"/>
    <n v="48214"/>
    <s v="SA    "/>
    <x v="2"/>
    <s v="SPCL ATT"/>
    <x v="4031"/>
    <x v="2"/>
    <s v="78B "/>
    <s v="Yes"/>
    <n v="0"/>
    <s v="Islandview"/>
    <n v="261635152002007"/>
    <x v="0"/>
    <n v="-83.011706172587196"/>
    <n v="42.364922491014099"/>
    <n v="4111"/>
  </r>
  <r>
    <s v="Lillibridge St &amp; E Jefferson Ave"/>
    <n v="48214"/>
    <s v="852021"/>
    <x v="23"/>
    <s v="MNTLNARM"/>
    <x v="4032"/>
    <x v="2"/>
    <s v="0508"/>
    <s v="No"/>
    <n v="20.2"/>
    <s v="East Village"/>
    <n v="261635136001014"/>
    <x v="5"/>
    <n v="-82.972839928530405"/>
    <n v="42.365940010345803"/>
    <n v="4112"/>
  </r>
  <r>
    <s v="Russell St &amp; Hendrie St"/>
    <n v="48211"/>
    <s v="935030"/>
    <x v="7"/>
    <s v="REMARKS "/>
    <x v="4033"/>
    <x v="2"/>
    <s v="73A "/>
    <s v="Yes"/>
    <n v="0"/>
    <s v="Poletown East"/>
    <n v="261639859001001"/>
    <x v="0"/>
    <n v="-83.0551783005495"/>
    <n v="42.368524254723503"/>
    <n v="4113"/>
  </r>
  <r>
    <s v="Livernois Ave &amp; Plumer St"/>
    <n v="48209"/>
    <s v="TS    "/>
    <x v="3"/>
    <s v="TRF STOP"/>
    <x v="4034"/>
    <x v="2"/>
    <s v="0407"/>
    <s v="Yes"/>
    <n v="0"/>
    <s v="Springwells"/>
    <n v="261635240001000"/>
    <x v="1"/>
    <n v="-83.112097680195504"/>
    <n v="42.319784200523401"/>
    <n v="4114"/>
  </r>
  <r>
    <s v="Greenfield &amp; Tireman Ave"/>
    <n v="48126"/>
    <s v="W8190 "/>
    <x v="15"/>
    <s v="TOW     "/>
    <x v="4035"/>
    <x v="2"/>
    <s v="611A"/>
    <s v="Yes"/>
    <n v="0"/>
    <s v="Warren Ave Community"/>
    <n v="261635454001000"/>
    <x v="3"/>
    <n v="-83.196613306214402"/>
    <n v="42.350898504165997"/>
    <n v="4115"/>
  </r>
  <r>
    <s v="Maddelein St &amp; Rex St"/>
    <n v="48205"/>
    <s v="SA    "/>
    <x v="2"/>
    <s v="SPCL ATT"/>
    <x v="4036"/>
    <x v="2"/>
    <s v="0903"/>
    <s v="Yes"/>
    <n v="0"/>
    <s v="Regent Park"/>
    <n v="261635003002006"/>
    <x v="2"/>
    <n v="-82.958241319601896"/>
    <n v="42.436473876789499"/>
    <n v="4116"/>
  </r>
  <r>
    <s v="Oakland St &amp; Trowbridge St"/>
    <n v="48202"/>
    <s v="TS    "/>
    <x v="3"/>
    <s v="TRF STOP"/>
    <x v="4037"/>
    <x v="2"/>
    <s v="0301"/>
    <s v="Yes"/>
    <n v="0"/>
    <s v="Gateway Community"/>
    <n v="261635114004004"/>
    <x v="0"/>
    <n v="-83.077220549440696"/>
    <n v="42.392784743903"/>
    <n v="4117"/>
  </r>
  <r>
    <s v="Frederick St &amp; Mitchell St"/>
    <n v="48211"/>
    <s v="313010"/>
    <x v="10"/>
    <s v="OOBVDEAD"/>
    <x v="4038"/>
    <x v="2"/>
    <s v="73B "/>
    <s v="No"/>
    <n v="8.9"/>
    <s v="Poletown East"/>
    <n v="261635184002007"/>
    <x v="0"/>
    <n v="-83.038300712711703"/>
    <n v="42.369370320641899"/>
    <n v="4118"/>
  </r>
  <r>
    <s v="Grand River Ave &amp; Redford St"/>
    <n v="48219"/>
    <s v="TS    "/>
    <x v="3"/>
    <s v="TRF STOP"/>
    <x v="4039"/>
    <x v="2"/>
    <s v="85B "/>
    <s v="Yes"/>
    <n v="0"/>
    <s v="Oak Grove"/>
    <n v="261635414001001"/>
    <x v="4"/>
    <n v="-83.258507191581998"/>
    <n v="42.416842174102797"/>
    <n v="4119"/>
  </r>
  <r>
    <s v="Plymouth Rd &amp; Wyoming St"/>
    <n v="48204"/>
    <s v="SA    "/>
    <x v="2"/>
    <s v="SPCL ATT"/>
    <x v="4040"/>
    <x v="2"/>
    <s v="28B "/>
    <s v="Yes"/>
    <n v="0"/>
    <s v="Barton-McFarland"/>
    <n v="261635343002013"/>
    <x v="3"/>
    <n v="-83.1585736045554"/>
    <n v="42.373513015937498"/>
    <n v="4120"/>
  </r>
  <r>
    <s v="W Buena Vista St &amp; Holmur St"/>
    <n v="48238"/>
    <s v="376050"/>
    <x v="26"/>
    <s v="INVAUTO "/>
    <x v="4041"/>
    <x v="2"/>
    <s v="102B"/>
    <s v="No"/>
    <n v="10.199999999999999"/>
    <s v="Russell Woods"/>
    <n v="261635305001001"/>
    <x v="3"/>
    <n v="-83.132102613002601"/>
    <n v="42.386676382202303"/>
    <n v="4121"/>
  </r>
  <r>
    <s v="Greenfield Rd &amp; Elmira St"/>
    <n v="48227"/>
    <s v="TS    "/>
    <x v="3"/>
    <s v="TRF STOP"/>
    <x v="4042"/>
    <x v="2"/>
    <s v="0207"/>
    <s v="Yes"/>
    <n v="0"/>
    <s v="Plymouth-Hubbell"/>
    <n v="261635353003002"/>
    <x v="3"/>
    <n v="-83.197456882523497"/>
    <n v="42.3702147918872"/>
    <n v="4122"/>
  </r>
  <r>
    <s v="Meyers Rd &amp; W Chicago St"/>
    <n v="48228"/>
    <s v="SA    "/>
    <x v="2"/>
    <s v="SPCL ATT"/>
    <x v="4043"/>
    <x v="2"/>
    <s v="28A "/>
    <s v="Yes"/>
    <n v="0"/>
    <s v="Barton-McFarland"/>
    <n v="261635350003000"/>
    <x v="3"/>
    <n v="-83.167932605396402"/>
    <n v="42.3660063078569"/>
    <n v="4123"/>
  </r>
  <r>
    <s v="Gunston St &amp; Gratiot Ave"/>
    <n v="48213"/>
    <s v="W4807 "/>
    <x v="4"/>
    <s v="STRTSHFT"/>
    <x v="4044"/>
    <x v="2"/>
    <s v="0908"/>
    <s v="Yes"/>
    <n v="0"/>
    <s v="Gratiot-Findlay"/>
    <n v="261635052002011"/>
    <x v="5"/>
    <n v="-82.995102729237502"/>
    <n v="42.408584356193899"/>
    <n v="4124"/>
  </r>
  <r>
    <s v="Houston Whittier Ave &amp; Hayes St"/>
    <n v="48205"/>
    <s v="347020"/>
    <x v="31"/>
    <s v="AB IP/JH"/>
    <x v="4045"/>
    <x v="2"/>
    <s v="96D "/>
    <s v="No"/>
    <n v="91.9"/>
    <s v="Mapleridge"/>
    <n v="261635005001016"/>
    <x v="5"/>
    <n v="-82.965040220284493"/>
    <n v="42.420783336203399"/>
    <n v="4125"/>
  </r>
  <r>
    <s v="Pickford St &amp; Pierson St"/>
    <n v="48219"/>
    <s v="376050"/>
    <x v="26"/>
    <s v="INVAUTO "/>
    <x v="4046"/>
    <x v="2"/>
    <s v="86B "/>
    <s v="Yes"/>
    <n v="0"/>
    <s v="Holcomb Community"/>
    <n v="261635411002007"/>
    <x v="4"/>
    <n v="-83.247091769274505"/>
    <n v="42.424290427920603"/>
    <n v="4126"/>
  </r>
  <r>
    <s v="Grove St &amp; Fenton St"/>
    <n v="48219"/>
    <s v="844030"/>
    <x v="90"/>
    <s v="MISSRPT "/>
    <x v="4047"/>
    <x v="2"/>
    <s v="0809"/>
    <s v="No"/>
    <n v="88.6"/>
    <s v="South of Six"/>
    <n v="261635443003006"/>
    <x v="4"/>
    <n v="-83.282216959857493"/>
    <n v="42.411901640251102"/>
    <n v="4127"/>
  </r>
  <r>
    <s v="Porter St &amp; McKinstry St"/>
    <n v="48209"/>
    <s v="TS    "/>
    <x v="3"/>
    <s v="TRF STOP"/>
    <x v="4048"/>
    <x v="2"/>
    <s v="0414"/>
    <s v="Yes"/>
    <n v="0"/>
    <s v="Central Southwest"/>
    <n v="261635233003001"/>
    <x v="1"/>
    <n v="-83.094464663652502"/>
    <n v="42.315967850077897"/>
    <n v="4128"/>
  </r>
  <r>
    <s v="Brooklyn St &amp; Temple St"/>
    <n v="48201"/>
    <s v="SA    "/>
    <x v="2"/>
    <s v="SPCL ATT"/>
    <x v="4049"/>
    <x v="2"/>
    <s v="0310"/>
    <s v="Yes"/>
    <n v="0"/>
    <s v="North Corktown"/>
    <n v="261635215001030"/>
    <x v="1"/>
    <n v="-83.067911770496195"/>
    <n v="42.338779857881697"/>
    <n v="4129"/>
  </r>
  <r>
    <s v="Moross Rd &amp; Kelly Rd"/>
    <n v="48224"/>
    <s v="372040"/>
    <x v="37"/>
    <s v="UDAAREPT"/>
    <x v="4050"/>
    <x v="2"/>
    <s v="96B "/>
    <s v="Yes"/>
    <n v="0"/>
    <s v="Mapleridge"/>
    <n v="261635006001006"/>
    <x v="5"/>
    <n v="-82.953196764633304"/>
    <n v="42.434412240533803"/>
    <n v="4130"/>
  </r>
  <r>
    <s v="Audubon Rd &amp; E Warren Ave"/>
    <n v="48224"/>
    <s v="TS    "/>
    <x v="3"/>
    <s v="TRF STOP"/>
    <x v="4051"/>
    <x v="2"/>
    <s v="54B "/>
    <s v="Yes"/>
    <n v="0"/>
    <s v="Morningside"/>
    <n v="261635014003015"/>
    <x v="5"/>
    <n v="-82.937829699376607"/>
    <n v="42.403150420951597"/>
    <n v="4131"/>
  </r>
  <r>
    <s v="W 7 Mile Rd &amp; Southfield Service Drive"/>
    <n v="48235"/>
    <s v="SA    "/>
    <x v="2"/>
    <s v="SPCL ATT"/>
    <x v="4052"/>
    <x v="2"/>
    <s v="88A "/>
    <s v="Yes"/>
    <n v="0"/>
    <s v="College Park"/>
    <n v="261635403005010"/>
    <x v="6"/>
    <n v="-83.218897497664003"/>
    <n v="42.430035595652797"/>
    <n v="4132"/>
  </r>
  <r>
    <s v="W Warren Ave &amp; Woodward Ave"/>
    <n v="48201"/>
    <s v="SA    "/>
    <x v="2"/>
    <s v="SPCL ATT"/>
    <x v="4053"/>
    <x v="2"/>
    <s v="39A "/>
    <s v="Yes"/>
    <n v="0"/>
    <s v="Wayne State"/>
    <n v="261635202002010"/>
    <x v="1"/>
    <n v="-83.064291007575406"/>
    <n v="42.356793121574199"/>
    <n v="4133"/>
  </r>
  <r>
    <s v="Morang Dr &amp; Camley St"/>
    <n v="48224"/>
    <s v="TS    "/>
    <x v="3"/>
    <s v="TRF STOP"/>
    <x v="4054"/>
    <x v="2"/>
    <s v="0907"/>
    <s v="Yes"/>
    <n v="0"/>
    <s v="Yorkshire Woods"/>
    <n v="261635009001000"/>
    <x v="5"/>
    <n v="-82.934441735280103"/>
    <n v="42.419772242125397"/>
    <n v="4134"/>
  </r>
  <r>
    <s v="Manning St &amp; Teppert St"/>
    <n v="48234"/>
    <s v="843030"/>
    <x v="8"/>
    <s v="INVPERS "/>
    <x v="4055"/>
    <x v="2"/>
    <s v="0901"/>
    <s v="No"/>
    <n v="144"/>
    <s v="Pulaski"/>
    <n v="261635050001004"/>
    <x v="2"/>
    <n v="-83.008034360784805"/>
    <n v="42.4400112375098"/>
    <n v="4135"/>
  </r>
  <r>
    <s v="W Warren Ave &amp; 2nd Ave"/>
    <n v="48201"/>
    <s v="SA    "/>
    <x v="2"/>
    <s v="SPCL ATT"/>
    <x v="4056"/>
    <x v="2"/>
    <s v="39A "/>
    <s v="Yes"/>
    <n v="0"/>
    <s v="Midtown"/>
    <n v="261635202001002"/>
    <x v="1"/>
    <n v="-83.068873295749398"/>
    <n v="42.355195895976102"/>
    <n v="4136"/>
  </r>
  <r>
    <s v="E Lantz St &amp; Buffalo St"/>
    <n v="48234"/>
    <s v="342010"/>
    <x v="33"/>
    <s v="SHOTS IP"/>
    <x v="4057"/>
    <x v="2"/>
    <s v="113B"/>
    <s v="No"/>
    <n v="7.2"/>
    <s v="Farwell"/>
    <n v="261635066002009"/>
    <x v="2"/>
    <n v="-83.048254765253105"/>
    <n v="42.4383738722874"/>
    <n v="4137"/>
  </r>
  <r>
    <s v="Moross Rd &amp; Whitehill St"/>
    <n v="48224"/>
    <s v="W8190 "/>
    <x v="15"/>
    <s v="TOW     "/>
    <x v="4058"/>
    <x v="2"/>
    <s v="0907"/>
    <s v="Yes"/>
    <n v="0"/>
    <s v="Moross-Morang"/>
    <n v="261635007003004"/>
    <x v="5"/>
    <n v="-82.948100762538203"/>
    <n v="42.432318399606501"/>
    <n v="4138"/>
  </r>
  <r>
    <s v="Saint Antoine St &amp; E Canfield St"/>
    <n v="48207"/>
    <s v="SA    "/>
    <x v="2"/>
    <s v="SPCL ATT"/>
    <x v="4059"/>
    <x v="2"/>
    <s v="39A "/>
    <s v="Yes"/>
    <n v="0"/>
    <s v="Medical Center"/>
    <n v="261635175001005"/>
    <x v="0"/>
    <n v="-83.054454696754803"/>
    <n v="42.355551168709098"/>
    <n v="4139"/>
  </r>
  <r>
    <s v="Hayes St &amp; E 7 Mile Rd"/>
    <n v="48205"/>
    <s v="842021"/>
    <x v="133"/>
    <s v="OVR     "/>
    <x v="4060"/>
    <x v="2"/>
    <s v="0903"/>
    <s v="No"/>
    <m/>
    <s v="Regent Park"/>
    <n v="261635003002009"/>
    <x v="2"/>
    <n v="-82.965476206186906"/>
    <n v="42.435431287417501"/>
    <n v="4140"/>
  </r>
  <r>
    <s v="Superior St &amp; Gratiot Ave"/>
    <n v="48207"/>
    <s v="SA    "/>
    <x v="2"/>
    <s v="SPCL ATT"/>
    <x v="4061"/>
    <x v="2"/>
    <s v="77A "/>
    <s v="Yes"/>
    <n v="0"/>
    <s v="McDougall-Hunt"/>
    <n v="261635186002004"/>
    <x v="0"/>
    <n v="-83.024140690715697"/>
    <n v="42.364578344924702"/>
    <n v="4141"/>
  </r>
  <r>
    <s v="2nd Ave &amp; Brainard St"/>
    <n v="48201"/>
    <s v="W4822 "/>
    <x v="55"/>
    <s v="SAFEWALK"/>
    <x v="4062"/>
    <x v="2"/>
    <s v="39B "/>
    <s v="No"/>
    <n v="4.4000000000000004"/>
    <s v="Midtown"/>
    <n v="261635204001015"/>
    <x v="1"/>
    <n v="-83.063695975542998"/>
    <n v="42.3461602899825"/>
    <n v="4142"/>
  </r>
  <r>
    <s v="Livernois Ave &amp; W 7 Mile Rd"/>
    <n v="48221"/>
    <s v="935030"/>
    <x v="7"/>
    <s v="REMARKS "/>
    <x v="4063"/>
    <x v="2"/>
    <s v="124A"/>
    <s v="Yes"/>
    <n v="0"/>
    <s v="Sherwood Forest"/>
    <n v="261635382001017"/>
    <x v="6"/>
    <n v="-83.141379500435605"/>
    <n v="42.431617073235401"/>
    <n v="4143"/>
  </r>
  <r>
    <s v="W Grand Blvd &amp; W Warren Ave"/>
    <n v="48208"/>
    <s v="842021"/>
    <x v="133"/>
    <s v="OVR     "/>
    <x v="4064"/>
    <x v="2"/>
    <s v="304 "/>
    <s v="No"/>
    <m/>
    <s v="Chadsey Condon"/>
    <n v="261635221001004"/>
    <x v="1"/>
    <n v="-83.108129949554296"/>
    <n v="42.344797697390298"/>
    <n v="4144"/>
  </r>
  <r>
    <s v="Wyoming St &amp; Kendall St"/>
    <n v="48238"/>
    <s v="TS    "/>
    <x v="3"/>
    <s v="TRF STOP"/>
    <x v="4065"/>
    <x v="2"/>
    <s v="102A"/>
    <s v="Yes"/>
    <n v="0"/>
    <s v="Northwest Community"/>
    <n v="261635366001010"/>
    <x v="3"/>
    <n v="-83.159157329156898"/>
    <n v="42.390305309603399"/>
    <n v="4145"/>
  </r>
  <r>
    <s v="Omaha St &amp; S Annabelle St"/>
    <n v="48217"/>
    <s v="843030"/>
    <x v="8"/>
    <s v="INVPERS "/>
    <x v="4066"/>
    <x v="2"/>
    <s v="0415"/>
    <s v="No"/>
    <n v="24.1"/>
    <s v="Boynton"/>
    <n v="261635247003002"/>
    <x v="1"/>
    <n v="-83.156015911021498"/>
    <n v="42.268528405807601"/>
    <n v="4146"/>
  </r>
  <r>
    <s v="W Warren Ave &amp; Cass Ave"/>
    <n v="48202"/>
    <s v="W4812 "/>
    <x v="9"/>
    <s v="BLDGCHK "/>
    <x v="4067"/>
    <x v="2"/>
    <s v="36B "/>
    <s v="Yes"/>
    <n v="0"/>
    <s v="Wayne State"/>
    <n v="261635202002011"/>
    <x v="1"/>
    <n v="-83.066716177293998"/>
    <n v="42.356089167861001"/>
    <n v="4147"/>
  </r>
  <r>
    <s v="Vassar Ave &amp; Cheyenne St"/>
    <n v="48235"/>
    <s v="843020"/>
    <x v="11"/>
    <s v="UNKPROB "/>
    <x v="4068"/>
    <x v="2"/>
    <s v="122A"/>
    <s v="No"/>
    <n v="6.3"/>
    <s v="Greenwich"/>
    <n v="261635393003009"/>
    <x v="6"/>
    <n v="-83.176307667840106"/>
    <n v="42.434841504602403"/>
    <n v="4148"/>
  </r>
  <r>
    <s v="W 7 Mile Rd &amp; Meyers Rd"/>
    <n v="48221"/>
    <s v="SA    "/>
    <x v="2"/>
    <s v="SPCL ATT"/>
    <x v="4069"/>
    <x v="2"/>
    <s v="122B"/>
    <s v="Yes"/>
    <n v="0"/>
    <s v="McDowell"/>
    <n v="261635388002012"/>
    <x v="6"/>
    <n v="-83.170702001449499"/>
    <n v="42.4312569251558"/>
    <n v="4149"/>
  </r>
  <r>
    <s v="Marx St &amp; 8 Mile Rd"/>
    <n v="48203"/>
    <s v="825030"/>
    <x v="14"/>
    <s v="DISTURB "/>
    <x v="4070"/>
    <x v="2"/>
    <s v="1101"/>
    <s v="No"/>
    <n v="15.8"/>
    <s v="Nolan"/>
    <n v="261635075001010"/>
    <x v="2"/>
    <n v="-83.084592242691599"/>
    <n v="42.447007433063099"/>
    <n v="4150"/>
  </r>
  <r>
    <s v="Fenkell St &amp; Southfield Service Drive"/>
    <n v="48227"/>
    <s v="831020"/>
    <x v="20"/>
    <s v="AO      "/>
    <x v="4071"/>
    <x v="2"/>
    <s v="814A"/>
    <s v="No"/>
    <n v="5.2"/>
    <s v="Grand River-St Marys"/>
    <n v="261635423003008"/>
    <x v="4"/>
    <n v="-83.217902920443294"/>
    <n v="42.401137502424"/>
    <n v="4151"/>
  </r>
  <r>
    <s v="W 7 Mile Rd &amp; Wyoming St"/>
    <n v="48221"/>
    <s v="376050"/>
    <x v="26"/>
    <s v="INVAUTO "/>
    <x v="4072"/>
    <x v="2"/>
    <s v="127B"/>
    <s v="Yes"/>
    <n v="0"/>
    <s v="McDowell"/>
    <n v="261635387003000"/>
    <x v="6"/>
    <n v="-83.160988855817195"/>
    <n v="42.431355153757401"/>
    <n v="4152"/>
  </r>
  <r>
    <s v="E Warren Ave &amp; Cooper St"/>
    <n v="48214"/>
    <s v="TS    "/>
    <x v="3"/>
    <s v="TRF STOP"/>
    <x v="4073"/>
    <x v="2"/>
    <s v="75B "/>
    <s v="Yes"/>
    <n v="0"/>
    <s v="West End"/>
    <n v="261635143003023"/>
    <x v="5"/>
    <n v="-82.999043012130798"/>
    <n v="42.381490022848801"/>
    <n v="4153"/>
  </r>
  <r>
    <s v="Plum St &amp; 3rd St"/>
    <n v="48226"/>
    <s v="SA    "/>
    <x v="2"/>
    <s v="SPCL ATT"/>
    <x v="4074"/>
    <x v="2"/>
    <s v="0311"/>
    <s v="Yes"/>
    <n v="0"/>
    <s v="Downtown"/>
    <n v="261635207001045"/>
    <x v="1"/>
    <n v="-83.059364550810201"/>
    <n v="42.335233387821503"/>
    <n v="4154"/>
  </r>
  <r>
    <s v="Dequindre/Mack Cutoff &amp; Dequindre St"/>
    <n v="48207"/>
    <s v="SA    "/>
    <x v="2"/>
    <s v="SPCL ATT"/>
    <x v="4075"/>
    <x v="2"/>
    <s v="76A "/>
    <s v="Yes"/>
    <n v="0"/>
    <s v="Forest Park"/>
    <n v="261635189001018"/>
    <x v="0"/>
    <n v="-83.041377886097493"/>
    <n v="42.355140959882704"/>
    <n v="4155"/>
  </r>
  <r>
    <s v="Joy Rd &amp; Minock St"/>
    <n v="48228"/>
    <s v="825030"/>
    <x v="14"/>
    <s v="DISTURB "/>
    <x v="4076"/>
    <x v="2"/>
    <s v="67B "/>
    <s v="No"/>
    <n v="17.600000000000001"/>
    <s v="Franklin Park"/>
    <n v="261635467004011"/>
    <x v="3"/>
    <n v="-83.232309214809405"/>
    <n v="42.357632246611402"/>
    <n v="4156"/>
  </r>
  <r>
    <s v="W Outer Dr &amp; Chapel St"/>
    <n v="48223"/>
    <s v="843020"/>
    <x v="11"/>
    <s v="UNKPROB "/>
    <x v="4077"/>
    <x v="2"/>
    <s v="0602"/>
    <s v="No"/>
    <m/>
    <s v="Brightmoor"/>
    <n v="261635436002010"/>
    <x v="4"/>
    <n v="-83.253093243115799"/>
    <n v="42.397595651105"/>
    <n v="4157"/>
  </r>
  <r>
    <s v="Michigan Ave &amp; 19th St"/>
    <n v="48216"/>
    <s v="935030"/>
    <x v="7"/>
    <s v="REMARKS "/>
    <x v="4077"/>
    <x v="2"/>
    <s v="0310"/>
    <s v="No"/>
    <n v="4.3"/>
    <s v="Corktown"/>
    <n v="261635214001084"/>
    <x v="1"/>
    <n v="-83.082448063605199"/>
    <n v="42.331386926397997"/>
    <n v="4158"/>
  </r>
  <r>
    <s v="W 7 Mile Rd &amp; W Outer Dr"/>
    <n v="48235"/>
    <s v="SA    "/>
    <x v="2"/>
    <s v="SPCL ATT"/>
    <x v="4078"/>
    <x v="2"/>
    <s v="122A"/>
    <s v="Yes"/>
    <n v="0"/>
    <s v="Greenwich"/>
    <n v="261635393003024"/>
    <x v="6"/>
    <n v="-83.175758403091706"/>
    <n v="42.431174343508197"/>
    <n v="4159"/>
  </r>
  <r>
    <s v="Miller St &amp; Mount Elliott St"/>
    <n v="48211"/>
    <s v="811020"/>
    <x v="25"/>
    <s v="ACCUNK  "/>
    <x v="4079"/>
    <x v="2"/>
    <s v="0702"/>
    <s v="No"/>
    <n v="7.7"/>
    <s v="Airport Sub"/>
    <n v="261635110001030"/>
    <x v="0"/>
    <n v="-83.037343170088207"/>
    <n v="42.390361343198897"/>
    <n v="4160"/>
  </r>
  <r>
    <s v="Monica St &amp; Grand River Ave"/>
    <n v="48204"/>
    <s v="396021"/>
    <x v="134"/>
    <s v="HOMEALNE"/>
    <x v="4080"/>
    <x v="2"/>
    <s v="104B"/>
    <s v="No"/>
    <n v="5.0999999999999996"/>
    <s v="Oakman Blvd Community"/>
    <n v="261635341003009"/>
    <x v="3"/>
    <n v="-83.141412768012401"/>
    <n v="42.369722502305798"/>
    <n v="4161"/>
  </r>
  <r>
    <s v="W Davison St &amp; Longacre St"/>
    <n v="48227"/>
    <s v="843020"/>
    <x v="11"/>
    <s v="UNKPROB "/>
    <x v="4081"/>
    <x v="2"/>
    <s v="0605"/>
    <s v="No"/>
    <n v="29.5"/>
    <s v="Schoolcraft Southfield"/>
    <n v="261635426002008"/>
    <x v="4"/>
    <n v="-83.214940446677403"/>
    <n v="42.384463909077397"/>
    <n v="4162"/>
  </r>
  <r>
    <s v="Sussex St &amp; W 7 Mile Rd"/>
    <n v="48235"/>
    <s v="SA    "/>
    <x v="2"/>
    <s v="SPCL ATT"/>
    <x v="4082"/>
    <x v="2"/>
    <s v="1206"/>
    <s v="Yes"/>
    <n v="0"/>
    <s v="San Bernardo"/>
    <n v="261635397002008"/>
    <x v="6"/>
    <n v="-83.196167232555197"/>
    <n v="42.430525952391598"/>
    <n v="4163"/>
  </r>
  <r>
    <s v="Snowden St &amp; W 7 Mile Rd"/>
    <n v="48235"/>
    <s v="SA    "/>
    <x v="2"/>
    <s v="SPCL ATT"/>
    <x v="4083"/>
    <x v="2"/>
    <s v="122A"/>
    <s v="Yes"/>
    <n v="0"/>
    <s v="Greenwich"/>
    <n v="261635393003023"/>
    <x v="6"/>
    <n v="-83.178144316357901"/>
    <n v="42.431140259111103"/>
    <n v="4164"/>
  </r>
  <r>
    <s v="W 7 Mile Rd &amp; Schaefer Hwy"/>
    <n v="48235"/>
    <s v="SA    "/>
    <x v="2"/>
    <s v="SPCL ATT"/>
    <x v="4084"/>
    <x v="2"/>
    <s v="1201"/>
    <s v="Yes"/>
    <n v="0"/>
    <s v="Tri-Point"/>
    <n v="261635394003005"/>
    <x v="6"/>
    <n v="-83.180511168744005"/>
    <n v="42.431085757744803"/>
    <n v="4165"/>
  </r>
  <r>
    <s v="Mansfield St &amp; Santa Maria St"/>
    <n v="48235"/>
    <s v="TS    "/>
    <x v="3"/>
    <s v="TRF STOP"/>
    <x v="4085"/>
    <x v="2"/>
    <s v="88B "/>
    <s v="Yes"/>
    <n v="0"/>
    <s v="College Park"/>
    <n v="261635404002013"/>
    <x v="6"/>
    <n v="-83.205872702641699"/>
    <n v="42.417656966406803"/>
    <n v="4166"/>
  </r>
  <r>
    <s v="Ardmore St &amp; W 7 Mile Rd"/>
    <n v="48235"/>
    <s v="SA    "/>
    <x v="2"/>
    <s v="SPCL ATT"/>
    <x v="4086"/>
    <x v="2"/>
    <s v="1201"/>
    <s v="Yes"/>
    <n v="0"/>
    <s v="Schaefer 7/8 Lodge"/>
    <n v="261635393002013"/>
    <x v="6"/>
    <n v="-83.185212868768801"/>
    <n v="42.430913786610297"/>
    <n v="4167"/>
  </r>
  <r>
    <s v="Saint Antoine St &amp; E Lafayette St"/>
    <n v="48226"/>
    <s v="SA    "/>
    <x v="2"/>
    <s v="SPCL ATT"/>
    <x v="4087"/>
    <x v="2"/>
    <s v="0312"/>
    <s v="Yes"/>
    <n v="0"/>
    <s v="Greektown"/>
    <n v="261635172001043"/>
    <x v="0"/>
    <n v="-83.040395766023494"/>
    <n v="42.334738566456799"/>
    <n v="4168"/>
  </r>
  <r>
    <s v="Charest St &amp; E 7 Mile Rd"/>
    <n v="48234"/>
    <s v="SA    "/>
    <x v="2"/>
    <s v="SPCL ATT"/>
    <x v="4088"/>
    <x v="2"/>
    <s v="117A"/>
    <s v="Yes"/>
    <n v="0"/>
    <s v="Conant Gardens"/>
    <n v="261635070003003"/>
    <x v="2"/>
    <n v="-83.071212589511802"/>
    <n v="42.432960432566603"/>
    <n v="4169"/>
  </r>
  <r>
    <s v="Schaefer Hwy &amp; Grove St"/>
    <n v="48235"/>
    <s v="SA    "/>
    <x v="2"/>
    <s v="SPCL ATT"/>
    <x v="4089"/>
    <x v="2"/>
    <s v="1210"/>
    <s v="Yes"/>
    <n v="0"/>
    <s v="Harmony Village"/>
    <n v="261635369002007"/>
    <x v="6"/>
    <n v="-83.179690858403603"/>
    <n v="42.413971998860497"/>
    <n v="4170"/>
  </r>
  <r>
    <s v="W 7 Mile Rd &amp; Marlowe St"/>
    <n v="48235"/>
    <s v="SA    "/>
    <x v="2"/>
    <s v="SPCL ATT"/>
    <x v="4090"/>
    <x v="2"/>
    <s v="1206"/>
    <s v="Yes"/>
    <n v="0"/>
    <s v="Seven Mile Lodge"/>
    <n v="261635397002012"/>
    <x v="6"/>
    <n v="-83.191274483356594"/>
    <n v="42.430689068942897"/>
    <n v="4171"/>
  </r>
  <r>
    <s v="Pickford St &amp; Meyers Rd"/>
    <n v="48235"/>
    <s v="352010"/>
    <x v="19"/>
    <s v="HI1 I/P "/>
    <x v="4091"/>
    <x v="2"/>
    <s v="127B"/>
    <s v="No"/>
    <n v="4.0999999999999996"/>
    <s v="Schulze"/>
    <n v="261635387003020"/>
    <x v="6"/>
    <n v="-83.170506120496995"/>
    <n v="42.425833576533897"/>
    <n v="4172"/>
  </r>
  <r>
    <s v="Van Dyke St &amp; Duncan Ave"/>
    <n v="0"/>
    <s v="TS    "/>
    <x v="3"/>
    <s v="TRF STOP"/>
    <x v="4092"/>
    <x v="2"/>
    <s v="0701"/>
    <s v="Yes"/>
    <n v="0"/>
    <s v="Airport Sub"/>
    <n v="261635110001018"/>
    <x v="0"/>
    <n v="-83.020407114562502"/>
    <n v="42.386591702508099"/>
    <n v="4173"/>
  </r>
  <r>
    <s v="Rosa Parks Blvd &amp; Michigan Ave"/>
    <n v="48216"/>
    <s v="843030"/>
    <x v="8"/>
    <s v="INVPERS "/>
    <x v="4093"/>
    <x v="2"/>
    <s v="0310"/>
    <s v="Yes"/>
    <n v="0"/>
    <s v="Corktown"/>
    <n v="261635214001041"/>
    <x v="1"/>
    <n v="-83.071788769199401"/>
    <n v="42.331400139359403"/>
    <n v="4174"/>
  </r>
  <r>
    <s v="Sussex St &amp; W 7 Mile Rd"/>
    <n v="48235"/>
    <s v="SA    "/>
    <x v="2"/>
    <s v="SPCL ATT"/>
    <x v="4094"/>
    <x v="2"/>
    <s v="1206"/>
    <s v="Yes"/>
    <n v="0"/>
    <s v="San Bernardo"/>
    <n v="261635397002008"/>
    <x v="6"/>
    <n v="-83.196167232555197"/>
    <n v="42.430525952391598"/>
    <n v="4175"/>
  </r>
  <r>
    <s v="E Outer Dr &amp; Goddard St"/>
    <n v="48234"/>
    <s v="825030"/>
    <x v="14"/>
    <s v="DISTURB "/>
    <x v="4095"/>
    <x v="2"/>
    <s v="112A"/>
    <s v="No"/>
    <n v="15.3"/>
    <s v="Butler"/>
    <n v="261635068002006"/>
    <x v="2"/>
    <n v="-83.077432695741294"/>
    <n v="42.440303504607797"/>
    <n v="4176"/>
  </r>
  <r>
    <s v="Mendota St &amp; Pilgrim St"/>
    <n v="48238"/>
    <s v="825030"/>
    <x v="14"/>
    <s v="DISTURB "/>
    <x v="4096"/>
    <x v="2"/>
    <s v="1210"/>
    <s v="No"/>
    <n v="15.8"/>
    <s v="Bethune Community"/>
    <n v="261635368002007"/>
    <x v="6"/>
    <n v="-83.165439107465005"/>
    <n v="42.407762151157399"/>
    <n v="4177"/>
  </r>
  <r>
    <s v="Harper Ave &amp; Gratiot Ave"/>
    <n v="48213"/>
    <s v="342010"/>
    <x v="33"/>
    <s v="SHOTS IP"/>
    <x v="4097"/>
    <x v="2"/>
    <s v="0701"/>
    <s v="Yes"/>
    <n v="0"/>
    <s v="Airport Sub"/>
    <n v="261635055001053"/>
    <x v="2"/>
    <n v="-83.005234568212003"/>
    <n v="42.393140831654101"/>
    <n v="4178"/>
  </r>
  <r>
    <s v="N M 10 Service Drive &amp; W Grand Blvd"/>
    <n v="48202"/>
    <s v="935030"/>
    <x v="7"/>
    <s v="REMARKS "/>
    <x v="4098"/>
    <x v="2"/>
    <s v="0303"/>
    <s v="Yes"/>
    <n v="0"/>
    <s v="New Center"/>
    <n v="261635339003014"/>
    <x v="0"/>
    <n v="-83.081518299992695"/>
    <n v="42.367312568488003"/>
    <n v="4179"/>
  </r>
  <r>
    <s v="McKinstry St &amp; Christiancy St"/>
    <n v="48209"/>
    <s v="TS    "/>
    <x v="3"/>
    <s v="TRF STOP"/>
    <x v="4099"/>
    <x v="2"/>
    <s v="0410"/>
    <s v="Yes"/>
    <n v="0"/>
    <s v="Central Southwest"/>
    <n v="261635233002001"/>
    <x v="1"/>
    <n v="-83.095423976539493"/>
    <n v="42.3173077719918"/>
    <n v="4180"/>
  </r>
  <r>
    <s v="Fenkell St &amp; Lindsay St"/>
    <n v="48227"/>
    <s v="811020"/>
    <x v="25"/>
    <s v="ACCUNK  "/>
    <x v="4100"/>
    <x v="2"/>
    <s v="812B"/>
    <s v="No"/>
    <n v="13.6"/>
    <s v="Crary/St Marys"/>
    <n v="261635422003006"/>
    <x v="4"/>
    <n v="-83.2126901380568"/>
    <n v="42.401218171811898"/>
    <n v="4181"/>
  </r>
  <r>
    <s v="Chapel St &amp; W McNichols Rd"/>
    <n v="48219"/>
    <s v="W4807 "/>
    <x v="4"/>
    <s v="STRTSHFT"/>
    <x v="4101"/>
    <x v="2"/>
    <s v="86C "/>
    <s v="Yes"/>
    <n v="0"/>
    <s v="Oak Grove"/>
    <n v="261635432002002"/>
    <x v="4"/>
    <n v="-83.253855137022995"/>
    <n v="42.414670754546897"/>
    <n v="4182"/>
  </r>
  <r>
    <s v="Tireman St &amp; Mettetal St"/>
    <n v="48228"/>
    <s v="TS    "/>
    <x v="3"/>
    <s v="TRF STOP"/>
    <x v="4102"/>
    <x v="2"/>
    <s v="611A"/>
    <s v="Yes"/>
    <n v="0"/>
    <s v="Warren Ave Community"/>
    <n v="261635454001008"/>
    <x v="3"/>
    <n v="-83.205184703496499"/>
    <n v="42.3507742421206"/>
    <n v="4183"/>
  </r>
  <r>
    <s v="Hartwell St &amp; Puritan St"/>
    <n v="48227"/>
    <s v="SA    "/>
    <x v="2"/>
    <s v="SPCL ATT"/>
    <x v="4095"/>
    <x v="2"/>
    <s v="1210"/>
    <s v="Yes"/>
    <n v="0"/>
    <s v="Harmony Village"/>
    <n v="261635369004004"/>
    <x v="6"/>
    <n v="-83.178387603060301"/>
    <n v="42.409389290918099"/>
    <n v="4184"/>
  </r>
  <r>
    <s v="Fenkell St &amp; Hartwell St"/>
    <n v="48227"/>
    <s v="SA    "/>
    <x v="2"/>
    <s v="SPCL ATT"/>
    <x v="4103"/>
    <x v="2"/>
    <s v="1210"/>
    <s v="Yes"/>
    <n v="0"/>
    <s v="Bethune Community"/>
    <n v="261635371003008"/>
    <x v="6"/>
    <n v="-83.178053012447094"/>
    <n v="42.402105293240602"/>
    <n v="4185"/>
  </r>
  <r>
    <s v="E Lafayette St &amp; Beaubien St"/>
    <n v="48226"/>
    <s v="935030"/>
    <x v="7"/>
    <s v="REMARKS "/>
    <x v="4104"/>
    <x v="2"/>
    <s v="0312"/>
    <s v="Yes"/>
    <n v="0"/>
    <s v="Greektown"/>
    <n v="261635172001031"/>
    <x v="0"/>
    <n v="-83.042000003690006"/>
    <n v="42.334005683867701"/>
    <n v="4186"/>
  </r>
  <r>
    <s v="W Warren Ave &amp; 2nd Ave"/>
    <n v="48201"/>
    <s v="SA    "/>
    <x v="2"/>
    <s v="SPCL ATT"/>
    <x v="4105"/>
    <x v="2"/>
    <s v="39A "/>
    <s v="Yes"/>
    <n v="0"/>
    <s v="Midtown"/>
    <n v="261635202001002"/>
    <x v="1"/>
    <n v="-83.068873295749398"/>
    <n v="42.355195895976102"/>
    <n v="4187"/>
  </r>
  <r>
    <s v="W 7 Mile Rd &amp; Indiana St"/>
    <n v="48221"/>
    <s v="TS    "/>
    <x v="3"/>
    <s v="TRF STOP"/>
    <x v="4106"/>
    <x v="2"/>
    <s v="123A"/>
    <s v="Yes"/>
    <n v="0"/>
    <s v="Bagley"/>
    <n v="261635389004015"/>
    <x v="6"/>
    <n v="-83.158800872601802"/>
    <n v="42.431384950003803"/>
    <n v="4188"/>
  </r>
  <r>
    <s v=""/>
    <n v="0"/>
    <s v="W8190 "/>
    <x v="15"/>
    <s v="TOW     "/>
    <x v="4107"/>
    <x v="2"/>
    <s v="    "/>
    <s v="Yes"/>
    <n v="0"/>
    <s v=""/>
    <m/>
    <x v="7"/>
    <n v="-84.132207353930795"/>
    <n v="42.082976135040802"/>
    <n v="4189"/>
  </r>
  <r>
    <s v="Cambridge Ave &amp; Shaftsbury Ave"/>
    <n v="48219"/>
    <s v="825030"/>
    <x v="14"/>
    <s v="DISTURB "/>
    <x v="4108"/>
    <x v="2"/>
    <s v="83A "/>
    <s v="No"/>
    <n v="5.5"/>
    <s v="O'Hair Park"/>
    <n v="261635407003003"/>
    <x v="4"/>
    <n v="-83.231108716832594"/>
    <n v="42.431553146935002"/>
    <n v="4190"/>
  </r>
  <r>
    <s v="Sorrento St &amp; Fenkell St"/>
    <n v="48227"/>
    <s v="SA    "/>
    <x v="2"/>
    <s v="SPCL ATT"/>
    <x v="4109"/>
    <x v="2"/>
    <s v="0203"/>
    <s v="Yes"/>
    <n v="0"/>
    <s v="Bethune Community"/>
    <n v="261635371003002"/>
    <x v="6"/>
    <n v="-83.172535227213402"/>
    <n v="42.402189494557099"/>
    <n v="4191"/>
  </r>
  <r>
    <s v="Wyoming St &amp; Fenkell St"/>
    <n v="48238"/>
    <s v="TS    "/>
    <x v="3"/>
    <s v="TRF STOP"/>
    <x v="4110"/>
    <x v="2"/>
    <s v="0203"/>
    <s v="Yes"/>
    <n v="0"/>
    <s v="Bethune Community"/>
    <n v="261635364003004"/>
    <x v="6"/>
    <n v="-83.159692776356096"/>
    <n v="42.402523412184401"/>
    <n v="4192"/>
  </r>
  <r>
    <s v="Fenelon St &amp; E 7 Mile Rd"/>
    <n v="48234"/>
    <s v="825030"/>
    <x v="14"/>
    <s v="DISTURB "/>
    <x v="4111"/>
    <x v="2"/>
    <s v="113A"/>
    <s v="No"/>
    <n v="4.8"/>
    <s v="Farwell"/>
    <n v="261635066001008"/>
    <x v="2"/>
    <n v="-83.053797301591302"/>
    <n v="42.433341766155898"/>
    <n v="4193"/>
  </r>
  <r>
    <s v="Moross Rd &amp; Northdeuft Blvd"/>
    <n v="48236"/>
    <s v="393030"/>
    <x v="135"/>
    <s v="DV F/A R"/>
    <x v="4112"/>
    <x v="2"/>
    <s v="0505"/>
    <s v="No"/>
    <n v="17"/>
    <s v="Cornerstone Village"/>
    <n v="261635016002002"/>
    <x v="5"/>
    <n v="-82.913611544895801"/>
    <n v="42.418430080749999"/>
    <n v="4194"/>
  </r>
  <r>
    <s v="S M 10 Service Drive &amp; Grand River Ave"/>
    <n v="48201"/>
    <s v="397010"/>
    <x v="12"/>
    <s v="DV A/B  "/>
    <x v="4113"/>
    <x v="2"/>
    <s v="0310"/>
    <s v="Yes"/>
    <n v="0"/>
    <s v="Midtown"/>
    <n v="261635215001047"/>
    <x v="1"/>
    <n v="-83.066505315878203"/>
    <n v="42.339483351696899"/>
    <n v="4195"/>
  </r>
  <r>
    <s v="Elmhurst St &amp; Linwood St"/>
    <n v="48206"/>
    <s v="825030"/>
    <x v="14"/>
    <s v="DISTURB "/>
    <x v="4114"/>
    <x v="2"/>
    <s v="105A"/>
    <s v="No"/>
    <n v="10.4"/>
    <s v="Dexter-Linwood"/>
    <n v="261635318001006"/>
    <x v="0"/>
    <n v="-83.116213652646394"/>
    <n v="42.384488251038903"/>
    <n v="4196"/>
  </r>
  <r>
    <s v="Meyers Rd &amp; Fenkell St"/>
    <n v="48238"/>
    <s v="SA    "/>
    <x v="2"/>
    <s v="SPCL ATT"/>
    <x v="4115"/>
    <x v="2"/>
    <s v="1210"/>
    <s v="Yes"/>
    <n v="0"/>
    <s v="Bethune Community"/>
    <n v="261635370003017"/>
    <x v="6"/>
    <n v="-83.169406166423698"/>
    <n v="42.402237588387798"/>
    <n v="4197"/>
  </r>
  <r>
    <s v=""/>
    <n v="0"/>
    <s v="SA    "/>
    <x v="2"/>
    <s v="SPCL ATT"/>
    <x v="4116"/>
    <x v="2"/>
    <s v="    "/>
    <s v="Yes"/>
    <n v="0"/>
    <s v=""/>
    <m/>
    <x v="7"/>
    <n v="-84.132207353930795"/>
    <n v="42.082976135040802"/>
    <n v="4198"/>
  </r>
  <r>
    <s v="Grove St &amp; Manor St"/>
    <n v="48221"/>
    <s v="843020"/>
    <x v="11"/>
    <s v="UNKPROB "/>
    <x v="4117"/>
    <x v="2"/>
    <s v="1210"/>
    <s v="No"/>
    <n v="10.4"/>
    <s v="Fitzgerald/Marygrove"/>
    <n v="261635362002007"/>
    <x v="6"/>
    <n v="-83.168908931416894"/>
    <n v="42.414280838825697"/>
    <n v="4199"/>
  </r>
  <r>
    <s v="Fairport St &amp; Fairmount Dr"/>
    <n v="48205"/>
    <s v="812020"/>
    <x v="69"/>
    <s v="HRUNK   "/>
    <x v="4118"/>
    <x v="2"/>
    <s v="0901"/>
    <s v="No"/>
    <n v="200.2"/>
    <s v="Conner Creek"/>
    <n v="261635032001018"/>
    <x v="2"/>
    <n v="-82.991582418216097"/>
    <n v="42.443853356863301"/>
    <n v="4200"/>
  </r>
  <r>
    <s v="E Outer Dr &amp; Harper Ave"/>
    <n v="0"/>
    <s v="TS    "/>
    <x v="3"/>
    <s v="TRF STOP"/>
    <x v="4119"/>
    <x v="2"/>
    <s v="911A"/>
    <s v="Yes"/>
    <n v="0"/>
    <s v="Outer Drive-Hayes"/>
    <n v="261635011003010"/>
    <x v="5"/>
    <n v="-82.960552696526307"/>
    <n v="42.405862449206403"/>
    <n v="4201"/>
  </r>
  <r>
    <s v="McDougall &amp; Franklin St"/>
    <n v="48207"/>
    <s v="823040"/>
    <x v="60"/>
    <s v="FRAUDRPT"/>
    <x v="4120"/>
    <x v="2"/>
    <s v="710A"/>
    <s v="Yes"/>
    <n v="0"/>
    <s v="Rivertown"/>
    <n v="261635165001012"/>
    <x v="0"/>
    <n v="-83.017012451623003"/>
    <n v="42.338978099956996"/>
    <n v="4202"/>
  </r>
  <r>
    <s v="8 Mile Rd &amp; Hubbell"/>
    <n v="48235"/>
    <s v="SA    "/>
    <x v="2"/>
    <s v="SPCL ATT"/>
    <x v="4121"/>
    <x v="2"/>
    <s v="1201"/>
    <s v="Yes"/>
    <n v="0"/>
    <s v=""/>
    <n v="261635392003001"/>
    <x v="7"/>
    <n v="-83.190731083172295"/>
    <n v="42.445007257143203"/>
    <n v="4203"/>
  </r>
  <r>
    <s v="Chalfonte St &amp; Saint Marys St"/>
    <n v="48227"/>
    <s v="805020"/>
    <x v="46"/>
    <s v="VERALRM "/>
    <x v="4122"/>
    <x v="2"/>
    <s v="814A"/>
    <s v="No"/>
    <n v="18.2"/>
    <s v="Grand River-St Marys"/>
    <n v="261635423003016"/>
    <x v="4"/>
    <n v="-83.206524200434799"/>
    <n v="42.399130583446599"/>
    <n v="4204"/>
  </r>
  <r>
    <s v="8 Mile Rd &amp; Schaefer Hwy"/>
    <n v="48235"/>
    <s v="SA    "/>
    <x v="2"/>
    <s v="SPCL ATT"/>
    <x v="4123"/>
    <x v="2"/>
    <s v="1201"/>
    <s v="Yes"/>
    <n v="0"/>
    <s v=""/>
    <n v="261635392002000"/>
    <x v="7"/>
    <n v="-83.181003739273294"/>
    <n v="42.445199298757402"/>
    <n v="4205"/>
  </r>
  <r>
    <s v="Hudson St &amp; Wabash St"/>
    <n v="48208"/>
    <s v="SA    "/>
    <x v="2"/>
    <s v="SPCL ATT"/>
    <x v="4124"/>
    <x v="2"/>
    <s v="35A "/>
    <s v="Yes"/>
    <n v="0"/>
    <s v="Elijah McCoy"/>
    <n v="261635223001019"/>
    <x v="0"/>
    <n v="-83.088206108240598"/>
    <n v="42.354670688649001"/>
    <n v="4206"/>
  </r>
  <r>
    <s v="Wyoming St &amp; Fenkell St"/>
    <n v="48238"/>
    <s v="SA    "/>
    <x v="2"/>
    <s v="SPCL ATT"/>
    <x v="4125"/>
    <x v="2"/>
    <s v="1210"/>
    <s v="Yes"/>
    <n v="0"/>
    <s v="Bethune Community"/>
    <n v="261635368001012"/>
    <x v="6"/>
    <n v="-83.159692776356096"/>
    <n v="42.402523412184401"/>
    <n v="4207"/>
  </r>
  <r>
    <s v="Brace St &amp; Sawyer St"/>
    <n v="48228"/>
    <s v="W8190 "/>
    <x v="15"/>
    <s v="TOW     "/>
    <x v="4126"/>
    <x v="2"/>
    <s v="610D"/>
    <s v="Yes"/>
    <n v="0"/>
    <s v="Warrendale"/>
    <n v="261635459001002"/>
    <x v="3"/>
    <n v="-83.223297437083502"/>
    <n v="42.346973819893499"/>
    <n v="4208"/>
  </r>
  <r>
    <s v="Littlefield St &amp; Lyndon St"/>
    <n v="48227"/>
    <s v="935030"/>
    <x v="7"/>
    <s v="REMARKS "/>
    <x v="4127"/>
    <x v="2"/>
    <s v="0203"/>
    <s v="Yes"/>
    <n v="6.1"/>
    <s v="Bethune Community"/>
    <n v="261635371001005"/>
    <x v="6"/>
    <n v="-83.175560556045099"/>
    <n v="42.3949042045383"/>
    <n v="4209"/>
  </r>
  <r>
    <s v="Shoemaker St &amp; Conner St"/>
    <n v="48213"/>
    <s v="TS    "/>
    <x v="3"/>
    <s v="TRF STOP"/>
    <x v="4128"/>
    <x v="2"/>
    <s v="52B "/>
    <s v="Yes"/>
    <n v="0"/>
    <s v="Chandler Park"/>
    <n v="261635122002001"/>
    <x v="5"/>
    <n v="-82.9832206187899"/>
    <n v="42.392945918279104"/>
    <n v="4210"/>
  </r>
  <r>
    <s v="Sorrento St &amp; 8 Mile Rd"/>
    <n v="48235"/>
    <s v="SA    "/>
    <x v="2"/>
    <s v="SPCL ATT"/>
    <x v="4129"/>
    <x v="2"/>
    <s v="122A"/>
    <s v="Yes"/>
    <n v="0"/>
    <s v=""/>
    <n v="261635392004000"/>
    <x v="7"/>
    <n v="-83.174524213516307"/>
    <n v="42.445335940696303"/>
    <n v="4211"/>
  </r>
  <r>
    <s v="8 Mile Rd &amp; Monte Vista St"/>
    <n v="48221"/>
    <s v="SA    "/>
    <x v="2"/>
    <s v="SPCL ATT"/>
    <x v="4130"/>
    <x v="2"/>
    <s v="122B"/>
    <s v="Yes"/>
    <n v="0"/>
    <s v=""/>
    <n v="261635391002000"/>
    <x v="6"/>
    <n v="-83.169053290880996"/>
    <n v="42.445454882065"/>
    <n v="4212"/>
  </r>
  <r>
    <s v="Norwood St &amp; 8 Mile Rd"/>
    <n v="48234"/>
    <s v="TS    "/>
    <x v="3"/>
    <s v="TRF STOP"/>
    <x v="4131"/>
    <x v="2"/>
    <s v="112B"/>
    <s v="Yes"/>
    <n v="0"/>
    <s v=""/>
    <n v="260992636004017"/>
    <x v="2"/>
    <n v="-83.067996296758096"/>
    <n v="42.447219463175301"/>
    <n v="4213"/>
  </r>
  <r>
    <s v="McDougall &amp; Franklin St"/>
    <n v="48207"/>
    <s v="W9999 "/>
    <x v="74"/>
    <s v="INFORPT "/>
    <x v="4132"/>
    <x v="2"/>
    <s v="710A"/>
    <s v="Yes"/>
    <n v="0"/>
    <s v="Rivertown"/>
    <n v="261635165001012"/>
    <x v="0"/>
    <n v="-83.017012451623003"/>
    <n v="42.338978099956996"/>
    <n v="4214"/>
  </r>
  <r>
    <s v="W 7 Mile Rd &amp; Lindsay St"/>
    <n v="48235"/>
    <s v="361040"/>
    <x v="85"/>
    <s v="LARCREPT"/>
    <x v="4133"/>
    <x v="2"/>
    <s v="0804"/>
    <s v="Yes"/>
    <n v="0"/>
    <s v="Greenfield"/>
    <n v="261635402006016"/>
    <x v="6"/>
    <n v="-83.2138991246986"/>
    <n v="42.430172837265403"/>
    <n v="4215"/>
  </r>
  <r>
    <s v="8 Mile Rd &amp; Westview"/>
    <n v="48221"/>
    <s v="SA    "/>
    <x v="2"/>
    <s v="SPCL ATT"/>
    <x v="4134"/>
    <x v="2"/>
    <s v="123A"/>
    <s v="Yes"/>
    <n v="0"/>
    <s v="Garden Homes"/>
    <n v="261635390003002"/>
    <x v="6"/>
    <n v="-83.156687365551605"/>
    <n v="42.445763425293798"/>
    <n v="4216"/>
  </r>
  <r>
    <s v="Atwater St &amp; Chene St"/>
    <n v="0"/>
    <s v="SA    "/>
    <x v="2"/>
    <s v="SPCL ATT"/>
    <x v="4135"/>
    <x v="2"/>
    <s v="710A"/>
    <s v="Yes"/>
    <n v="0"/>
    <s v="Rivertown"/>
    <n v="261635165001029"/>
    <x v="0"/>
    <n v="-83.0206514459381"/>
    <n v="42.335246452542698"/>
    <n v="4217"/>
  </r>
  <r>
    <s v="Keeler St &amp; Robson St"/>
    <n v="48227"/>
    <s v="TS    "/>
    <x v="3"/>
    <s v="TRF STOP"/>
    <x v="4136"/>
    <x v="2"/>
    <s v="0201"/>
    <s v="Yes"/>
    <n v="0"/>
    <s v="Belmont"/>
    <n v="261635375003005"/>
    <x v="4"/>
    <n v="-83.192705755883395"/>
    <n v="42.403511291642403"/>
    <n v="4218"/>
  </r>
  <r>
    <s v="W McNichols Rd &amp; Wyoming St"/>
    <n v="48221"/>
    <s v="SA    "/>
    <x v="2"/>
    <s v="SPCL ATT"/>
    <x v="4137"/>
    <x v="2"/>
    <s v="128C"/>
    <s v="Yes"/>
    <n v="0"/>
    <s v="Schulze"/>
    <n v="261635387001013"/>
    <x v="6"/>
    <n v="-83.160328399075397"/>
    <n v="42.416939820819401"/>
    <n v="4219"/>
  </r>
  <r>
    <s v="Burnette St &amp; Dover St"/>
    <n v="48204"/>
    <s v="312020"/>
    <x v="49"/>
    <s v="SUICTHRT"/>
    <x v="4138"/>
    <x v="2"/>
    <s v="29A "/>
    <s v="No"/>
    <n v="15.1"/>
    <s v="Midwest"/>
    <n v="261635345002023"/>
    <x v="1"/>
    <n v="-83.141798058348201"/>
    <n v="42.360809924851097"/>
    <n v="4220"/>
  </r>
  <r>
    <s v="Chandler Park Dr &amp; Lakeview St"/>
    <n v="48213"/>
    <s v="825030"/>
    <x v="14"/>
    <s v="DISTURB "/>
    <x v="4139"/>
    <x v="2"/>
    <s v="53A "/>
    <s v="No"/>
    <n v="14.4"/>
    <s v="Chandler Park"/>
    <n v="261635121002009"/>
    <x v="5"/>
    <n v="-82.966628107974401"/>
    <n v="42.398873705488903"/>
    <n v="4221"/>
  </r>
  <r>
    <s v="Kelly Rd &amp; Yorkshire Rd"/>
    <n v="48205"/>
    <s v="843020"/>
    <x v="11"/>
    <s v="UNKPROB "/>
    <x v="4140"/>
    <x v="2"/>
    <s v="0907"/>
    <s v="No"/>
    <n v="71.8"/>
    <s v="Denby"/>
    <n v="261635010003005"/>
    <x v="5"/>
    <n v="-82.961856506562"/>
    <n v="42.422957070557601"/>
    <n v="4222"/>
  </r>
  <r>
    <s v="Fullerton St &amp; Linwood St"/>
    <n v="48238"/>
    <s v="843030"/>
    <x v="8"/>
    <s v="INVPERS "/>
    <x v="4141"/>
    <x v="2"/>
    <s v="103A"/>
    <s v="No"/>
    <n v="11.1"/>
    <s v="Dexter-Linwood"/>
    <n v="261635315002001"/>
    <x v="0"/>
    <n v="-83.119094216338098"/>
    <n v="42.388664893638797"/>
    <n v="4223"/>
  </r>
  <r>
    <s v="Santa Maria St &amp; Kentfield St"/>
    <n v="48219"/>
    <s v="TS    "/>
    <x v="3"/>
    <s v="TRF STOP"/>
    <x v="4142"/>
    <x v="2"/>
    <s v="86D "/>
    <s v="Yes"/>
    <n v="0"/>
    <s v="Holcomb Community"/>
    <n v="261635411005007"/>
    <x v="4"/>
    <n v="-83.241290870371998"/>
    <n v="42.4173747927736"/>
    <n v="4224"/>
  </r>
  <r>
    <s v="Anderdon Ave &amp; Mack Ave"/>
    <n v="48215"/>
    <s v="TS    "/>
    <x v="3"/>
    <s v="TRF STOP"/>
    <x v="4143"/>
    <x v="2"/>
    <s v="0509"/>
    <s v="Yes"/>
    <n v="0"/>
    <s v="Riverbend"/>
    <n v="261635126004002"/>
    <x v="5"/>
    <n v="-82.966663149305802"/>
    <n v="42.383763691669301"/>
    <n v="4225"/>
  </r>
  <r>
    <s v="W Chicago St &amp; Southfield Service Drive"/>
    <n v="48228"/>
    <s v="852030"/>
    <x v="62"/>
    <s v="MENTPPRS"/>
    <x v="4144"/>
    <x v="2"/>
    <s v="68B "/>
    <s v="No"/>
    <n v="10.5"/>
    <s v="Joy Community"/>
    <n v="261635453002002"/>
    <x v="3"/>
    <n v="-83.216146498703196"/>
    <n v="42.365255851835997"/>
    <n v="4226"/>
  </r>
  <r>
    <s v="Chapel St &amp; W McNichols Rd"/>
    <n v="48219"/>
    <s v="936030"/>
    <x v="27"/>
    <s v="OUTCITY "/>
    <x v="4145"/>
    <x v="2"/>
    <s v="86C "/>
    <s v="No"/>
    <n v="69.900000000000006"/>
    <s v="Oak Grove"/>
    <n v="261635432002002"/>
    <x v="4"/>
    <n v="-83.253855137022995"/>
    <n v="42.414670754546897"/>
    <n v="4227"/>
  </r>
  <r>
    <s v="Edgewood Ave &amp; May St"/>
    <n v="48213"/>
    <s v="TS    "/>
    <x v="3"/>
    <s v="TRF STOP"/>
    <x v="4146"/>
    <x v="2"/>
    <s v="0701"/>
    <s v="Yes"/>
    <n v="0"/>
    <s v="Airport Sub"/>
    <n v="261635055001017"/>
    <x v="2"/>
    <n v="-83.010695500447596"/>
    <n v="42.397935480649799"/>
    <n v="4228"/>
  </r>
  <r>
    <s v="2nd Ave &amp; W Canfield St"/>
    <n v="48201"/>
    <s v="SA    "/>
    <x v="2"/>
    <s v="SPCL ATT"/>
    <x v="4147"/>
    <x v="2"/>
    <s v="39A "/>
    <s v="Yes"/>
    <n v="0"/>
    <s v="Midtown"/>
    <n v="261635203001003"/>
    <x v="1"/>
    <n v="-83.066502713371307"/>
    <n v="42.351069896968802"/>
    <n v="4229"/>
  </r>
  <r>
    <s v="Minnesota St &amp; Mound Rd"/>
    <n v="48212"/>
    <s v="843032"/>
    <x v="45"/>
    <s v="MISDEMEA"/>
    <x v="4148"/>
    <x v="2"/>
    <s v="118B"/>
    <s v="No"/>
    <m/>
    <s v="Davison"/>
    <n v="261635064003003"/>
    <x v="2"/>
    <n v="-83.043407114664106"/>
    <n v="42.424733596003499"/>
    <n v="4230"/>
  </r>
  <r>
    <s v="Warwick St &amp; Belton St"/>
    <n v="48228"/>
    <s v="381030"/>
    <x v="16"/>
    <s v="MDPIP   "/>
    <x v="4149"/>
    <x v="2"/>
    <s v="610A"/>
    <s v="No"/>
    <n v="20.7"/>
    <s v="Warrendale"/>
    <n v="261635460005008"/>
    <x v="3"/>
    <n v="-83.227233152800494"/>
    <n v="42.352272867885098"/>
    <n v="4231"/>
  </r>
  <r>
    <s v="E Jefferson Ave &amp; N I 375 Service Drive"/>
    <n v="48226"/>
    <s v="TS    "/>
    <x v="3"/>
    <s v="TRF STOP"/>
    <x v="4150"/>
    <x v="2"/>
    <s v="0709"/>
    <s v="Yes"/>
    <n v="0"/>
    <s v="Lafayette Park"/>
    <n v="261635171001013"/>
    <x v="0"/>
    <n v="-83.035417847961398"/>
    <n v="42.332797262879502"/>
    <n v="4232"/>
  </r>
  <r>
    <s v="W Warren Ave &amp; Cass Ave"/>
    <n v="48201"/>
    <s v="W4812 "/>
    <x v="9"/>
    <s v="BLDGCHK "/>
    <x v="4151"/>
    <x v="2"/>
    <s v="36B "/>
    <s v="Yes"/>
    <n v="0"/>
    <s v="Wayne State"/>
    <n v="261635202002011"/>
    <x v="1"/>
    <n v="-83.066716177293998"/>
    <n v="42.356089167861001"/>
    <n v="4233"/>
  </r>
  <r>
    <s v="John R St &amp; W Nevada St"/>
    <n v="48203"/>
    <s v="SA    "/>
    <x v="2"/>
    <s v="SPCL ATT"/>
    <x v="4152"/>
    <x v="2"/>
    <s v="1205"/>
    <s v="Yes"/>
    <n v="0"/>
    <s v="Grixdale Farms"/>
    <n v="261635079004007"/>
    <x v="7"/>
    <n v="-83.102068155829301"/>
    <n v="42.424650172825402"/>
    <n v="4234"/>
  </r>
  <r>
    <s v="W McNichols Rd &amp; E McNichols Rd"/>
    <n v="48203"/>
    <s v="SA    "/>
    <x v="2"/>
    <s v="SPCL ATT"/>
    <x v="4153"/>
    <x v="2"/>
    <s v="1106"/>
    <s v="Yes"/>
    <n v="0"/>
    <s v="Greenfield Park"/>
    <n v="261635078001034"/>
    <x v="2"/>
    <n v="-83.101816246612998"/>
    <n v="42.417836614115103"/>
    <n v="4235"/>
  </r>
  <r>
    <s v="Penrod St &amp; W Warren Ave"/>
    <n v="48228"/>
    <s v="935030"/>
    <x v="7"/>
    <s v="REMARKS "/>
    <x v="4154"/>
    <x v="2"/>
    <s v="610D"/>
    <s v="Yes"/>
    <n v="0"/>
    <s v="Warrendale"/>
    <n v="261635459001005"/>
    <x v="3"/>
    <n v="-83.219569079373898"/>
    <n v="42.343346295544102"/>
    <n v="4236"/>
  </r>
  <r>
    <s v="Grandmont Ave &amp; Westfield St"/>
    <n v="48228"/>
    <s v="TS    "/>
    <x v="3"/>
    <s v="TRF STOP"/>
    <x v="4155"/>
    <x v="2"/>
    <s v="68B "/>
    <s v="Yes"/>
    <n v="0"/>
    <s v="Joy Community"/>
    <n v="261635453002000"/>
    <x v="3"/>
    <n v="-83.209323369162703"/>
    <n v="42.363334319849201"/>
    <n v="4237"/>
  </r>
  <r>
    <s v="N M 10 Service Drive &amp; W Grand Blvd"/>
    <n v="48202"/>
    <s v="935030"/>
    <x v="7"/>
    <s v="REMARKS "/>
    <x v="4156"/>
    <x v="2"/>
    <s v="0303"/>
    <s v="Yes"/>
    <n v="0"/>
    <s v="New Center"/>
    <n v="261635339003014"/>
    <x v="0"/>
    <n v="-83.081518299992695"/>
    <n v="42.367312568488003"/>
    <n v="4238"/>
  </r>
  <r>
    <s v="Chapel St &amp; W McNichols Rd"/>
    <n v="48219"/>
    <s v="W4807 "/>
    <x v="4"/>
    <s v="STRTSHFT"/>
    <x v="4157"/>
    <x v="2"/>
    <s v="86C "/>
    <s v="Yes"/>
    <n v="0"/>
    <s v="Oak Grove"/>
    <n v="261635432002002"/>
    <x v="4"/>
    <n v="-83.253855137022995"/>
    <n v="42.414670754546897"/>
    <n v="4239"/>
  </r>
  <r>
    <s v="Field St &amp; E Lafayette St"/>
    <n v="48214"/>
    <s v="376050"/>
    <x v="26"/>
    <s v="INVAUTO "/>
    <x v="4158"/>
    <x v="2"/>
    <s v="0711"/>
    <s v="Yes"/>
    <n v="0"/>
    <s v="Islandview"/>
    <n v="261635153003014"/>
    <x v="0"/>
    <n v="-83.002481455115202"/>
    <n v="42.350982847205699"/>
    <n v="4240"/>
  </r>
  <r>
    <s v="Whittier St &amp; Houston Whittier Ave"/>
    <n v="48224"/>
    <s v="843030"/>
    <x v="8"/>
    <s v="INVPERS "/>
    <x v="4159"/>
    <x v="2"/>
    <s v="99B "/>
    <s v="No"/>
    <n v="29.9"/>
    <s v="Outer Drive-Hayes"/>
    <n v="261635011005001"/>
    <x v="5"/>
    <n v="-82.963462767234404"/>
    <n v="42.420823353011102"/>
    <n v="4241"/>
  </r>
  <r>
    <s v="Greenfield Rd &amp; Verne St"/>
    <n v="48235"/>
    <s v="393010"/>
    <x v="22"/>
    <s v="FA IP   "/>
    <x v="4160"/>
    <x v="2"/>
    <s v="0201"/>
    <s v="No"/>
    <n v="6.7"/>
    <s v="Hubbell-Puritan"/>
    <n v="261635376003008"/>
    <x v="4"/>
    <n v="-83.199176982242804"/>
    <n v="42.412351564936202"/>
    <n v="4242"/>
  </r>
  <r>
    <s v="W 7 Mile Rd &amp; Southfield Service Drive"/>
    <n v="48235"/>
    <s v="SA    "/>
    <x v="2"/>
    <s v="SPCL ATT"/>
    <x v="4161"/>
    <x v="2"/>
    <s v="88A "/>
    <s v="Yes"/>
    <n v="0"/>
    <s v="College Park"/>
    <n v="261635403005010"/>
    <x v="6"/>
    <n v="-83.218897497664003"/>
    <n v="42.430035595652797"/>
    <n v="4243"/>
  </r>
  <r>
    <s v="Lansing St &amp; N I 75 Service Drive"/>
    <n v="48209"/>
    <s v="W4807 "/>
    <x v="4"/>
    <s v="STRTSHFT"/>
    <x v="4162"/>
    <x v="2"/>
    <s v="0414"/>
    <s v="Yes"/>
    <n v="0"/>
    <s v="Delray"/>
    <n v="261635250002018"/>
    <x v="1"/>
    <n v="-83.093287436655203"/>
    <n v="42.312220331778597"/>
    <n v="4244"/>
  </r>
  <r>
    <s v="Ashland St &amp; E Jefferson Ave"/>
    <n v="48215"/>
    <s v="W4896 "/>
    <x v="126"/>
    <s v="HARASS  "/>
    <x v="4163"/>
    <x v="2"/>
    <s v="510B"/>
    <s v="Yes"/>
    <n v="0"/>
    <s v="Riverbend"/>
    <n v="261635129001010"/>
    <x v="5"/>
    <n v="-82.940413890383397"/>
    <n v="42.374506885056199"/>
    <n v="4245"/>
  </r>
  <r>
    <s v="Rosa Parks Blvd &amp; Pine St"/>
    <n v="48216"/>
    <s v="SA    "/>
    <x v="2"/>
    <s v="SPCL ATT"/>
    <x v="4164"/>
    <x v="2"/>
    <s v="0310"/>
    <s v="Yes"/>
    <n v="0"/>
    <s v="North Corktown"/>
    <n v="261635215001091"/>
    <x v="1"/>
    <n v="-83.073682971512099"/>
    <n v="42.334321597500697"/>
    <n v="4246"/>
  </r>
  <r>
    <s v="Russell St &amp; Maple St"/>
    <n v="48207"/>
    <s v="347020"/>
    <x v="31"/>
    <s v="AB IP/JH"/>
    <x v="4165"/>
    <x v="2"/>
    <s v="0709"/>
    <s v="No"/>
    <n v="25.2"/>
    <s v="Lafayette Park"/>
    <n v="261635170001005"/>
    <x v="0"/>
    <n v="-83.037943555389205"/>
    <n v="42.3423674551658"/>
    <n v="4247"/>
  </r>
  <r>
    <s v="Livernois Ave &amp; Stark St"/>
    <n v="48210"/>
    <s v="SA    "/>
    <x v="2"/>
    <s v="SPCL ATT"/>
    <x v="4166"/>
    <x v="2"/>
    <s v="406B"/>
    <s v="Yes"/>
    <n v="0"/>
    <s v="Central Southwest"/>
    <n v="261635256002014"/>
    <x v="1"/>
    <n v="-83.115994749919807"/>
    <n v="42.3251337065253"/>
    <n v="4248"/>
  </r>
  <r>
    <s v="Derby St &amp; W Remington Ave"/>
    <n v="48203"/>
    <s v="843030"/>
    <x v="8"/>
    <s v="INVPERS "/>
    <x v="4167"/>
    <x v="2"/>
    <s v="1205"/>
    <s v="No"/>
    <n v="51.5"/>
    <s v="Nolan"/>
    <n v="261635081001010"/>
    <x v="2"/>
    <n v="-83.103872872145402"/>
    <n v="42.4420797194744"/>
    <n v="4249"/>
  </r>
  <r>
    <s v="Gunston St &amp; Gratiot Ave"/>
    <n v="48213"/>
    <s v="W4807 "/>
    <x v="4"/>
    <s v="STRTSHFT"/>
    <x v="4160"/>
    <x v="2"/>
    <s v="0908"/>
    <s v="Yes"/>
    <n v="0"/>
    <s v="Gratiot-Findlay"/>
    <n v="261635052002011"/>
    <x v="5"/>
    <n v="-82.995102729237502"/>
    <n v="42.408584356193899"/>
    <n v="4250"/>
  </r>
  <r>
    <s v=""/>
    <n v="0"/>
    <s v="TS    "/>
    <x v="3"/>
    <s v="TRF STOP"/>
    <x v="4168"/>
    <x v="2"/>
    <s v="    "/>
    <s v="Yes"/>
    <n v="0"/>
    <s v=""/>
    <m/>
    <x v="7"/>
    <n v="-84.132207353930795"/>
    <n v="42.082976135040802"/>
    <n v="4251"/>
  </r>
  <r>
    <s v="Hubbard St &amp; Porter St"/>
    <n v="48209"/>
    <s v="361040"/>
    <x v="85"/>
    <s v="LARCREPT"/>
    <x v="4169"/>
    <x v="2"/>
    <s v="0414"/>
    <s v="Yes"/>
    <n v="0"/>
    <s v="Hubbard Farms"/>
    <n v="261635234001012"/>
    <x v="1"/>
    <n v="-83.089360155796797"/>
    <n v="42.318227655062699"/>
    <n v="4252"/>
  </r>
  <r>
    <s v="Fenkell St &amp; Artesian St"/>
    <n v="48223"/>
    <s v="935030"/>
    <x v="7"/>
    <s v="REMARKS "/>
    <x v="4170"/>
    <x v="2"/>
    <s v="811B"/>
    <s v="No"/>
    <n v="42.6"/>
    <s v="Rosedale Park"/>
    <n v="261635429004000"/>
    <x v="4"/>
    <n v="-83.227646929439501"/>
    <n v="42.400889072101897"/>
    <n v="4253"/>
  </r>
  <r>
    <s v="Superior St &amp; Gratiot Ave"/>
    <n v="48207"/>
    <s v="SA    "/>
    <x v="2"/>
    <s v="SPCL ATT"/>
    <x v="4167"/>
    <x v="2"/>
    <s v="77A "/>
    <s v="Yes"/>
    <n v="0"/>
    <s v="McDougall-Hunt"/>
    <n v="261635186002004"/>
    <x v="0"/>
    <n v="-83.024140690715697"/>
    <n v="42.364578344924702"/>
    <n v="4254"/>
  </r>
  <r>
    <s v="N I 75 Service Drive &amp; Eliot"/>
    <n v="48207"/>
    <s v="SA    "/>
    <x v="2"/>
    <s v="SPCL ATT"/>
    <x v="4171"/>
    <x v="2"/>
    <s v="76B "/>
    <s v="Yes"/>
    <n v="0"/>
    <s v="Eastern Market"/>
    <n v="261635189001041"/>
    <x v="0"/>
    <n v="-83.046950260024204"/>
    <n v="42.350720013927599"/>
    <n v="4255"/>
  </r>
  <r>
    <s v="W 7 Mile Rd &amp; Fenmore St"/>
    <n v="48235"/>
    <s v="SA    "/>
    <x v="2"/>
    <s v="SPCL ATT"/>
    <x v="4172"/>
    <x v="2"/>
    <s v="88A "/>
    <s v="Yes"/>
    <n v="0"/>
    <s v="College Park"/>
    <n v="261635403005010"/>
    <x v="6"/>
    <n v="-83.218266865492893"/>
    <n v="42.430045001905"/>
    <n v="4256"/>
  </r>
  <r>
    <s v="Crusade St &amp; E State Fair St"/>
    <n v="48205"/>
    <s v="TS    "/>
    <x v="3"/>
    <s v="TRF STOP"/>
    <x v="4173"/>
    <x v="2"/>
    <s v="0903"/>
    <s v="Yes"/>
    <n v="0"/>
    <s v="Regent Park"/>
    <n v="261635002002010"/>
    <x v="2"/>
    <n v="-82.960889031132695"/>
    <n v="42.442768602991102"/>
    <n v="4257"/>
  </r>
  <r>
    <s v="Harper Ave &amp; Woodward Ave"/>
    <n v="48202"/>
    <s v="SA    "/>
    <x v="2"/>
    <s v="SPCL ATT"/>
    <x v="4174"/>
    <x v="2"/>
    <s v="36A "/>
    <s v="Yes"/>
    <n v="0"/>
    <s v="Medbury Park"/>
    <n v="261635119001042"/>
    <x v="0"/>
    <n v="-83.069951142150202"/>
    <n v="42.365159174373801"/>
    <n v="4258"/>
  </r>
  <r>
    <s v=""/>
    <n v="0"/>
    <s v="TS    "/>
    <x v="3"/>
    <s v="TRF STOP"/>
    <x v="4175"/>
    <x v="2"/>
    <s v="    "/>
    <s v="Yes"/>
    <n v="0"/>
    <s v=""/>
    <m/>
    <x v="7"/>
    <n v="-84.132207353930795"/>
    <n v="42.082976135040802"/>
    <n v="4259"/>
  </r>
  <r>
    <s v="W Warren Ave &amp; Archdale St"/>
    <n v="48228"/>
    <s v="SA    "/>
    <x v="2"/>
    <s v="SPCL ATT"/>
    <x v="4176"/>
    <x v="2"/>
    <s v="611B"/>
    <s v="Yes"/>
    <n v="0"/>
    <s v="Warren Ave Community"/>
    <n v="261635455003009"/>
    <x v="3"/>
    <n v="-83.214803217391207"/>
    <n v="42.343399420422202"/>
    <n v="4260"/>
  </r>
  <r>
    <s v="W 7 Mile Rd &amp; Burlington Dr"/>
    <n v="48203"/>
    <s v="W4807 "/>
    <x v="4"/>
    <s v="STRTSHFT"/>
    <x v="4172"/>
    <x v="2"/>
    <s v="129B"/>
    <s v="Yes"/>
    <n v="0"/>
    <s v="Palmer Woods"/>
    <n v="261635383001008"/>
    <x v="6"/>
    <n v="-83.118365533214501"/>
    <n v="42.432121484270503"/>
    <n v="4261"/>
  </r>
  <r>
    <s v="Whitcomb St &amp; W Chicago St"/>
    <n v="48228"/>
    <s v="831020"/>
    <x v="20"/>
    <s v="AO      "/>
    <x v="4177"/>
    <x v="2"/>
    <s v="0207"/>
    <s v="No"/>
    <n v="5.0999999999999996"/>
    <s v="Plymouth-Hubbell"/>
    <n v="261635353003006"/>
    <x v="3"/>
    <n v="-83.195118974473601"/>
    <n v="42.365420308460102"/>
    <n v="4262"/>
  </r>
  <r>
    <s v="Elmira St &amp; Abington Ave"/>
    <n v="48227"/>
    <s v="842020"/>
    <x v="41"/>
    <s v="OD      "/>
    <x v="4178"/>
    <x v="2"/>
    <s v="68A "/>
    <s v="No"/>
    <n v="5.3"/>
    <s v="Joy Community"/>
    <n v="261635452004007"/>
    <x v="3"/>
    <n v="-83.210738568723599"/>
    <n v="42.369981022799301"/>
    <n v="4263"/>
  </r>
  <r>
    <s v="Schoenherr St &amp; 8 Mile Rd"/>
    <n v="48205"/>
    <s v="TS    "/>
    <x v="3"/>
    <s v="TRF STOP"/>
    <x v="4179"/>
    <x v="2"/>
    <s v="0901"/>
    <s v="Yes"/>
    <n v="0"/>
    <s v="Conner Creek"/>
    <n v="261635032001000"/>
    <x v="2"/>
    <n v="-82.985663456066902"/>
    <n v="42.4492881048944"/>
    <n v="4264"/>
  </r>
  <r>
    <s v="Shoemaker St &amp; Montclair St"/>
    <n v="48213"/>
    <s v="342010"/>
    <x v="33"/>
    <s v="SHOTS IP"/>
    <x v="4180"/>
    <x v="2"/>
    <s v="0501"/>
    <s v="No"/>
    <n v="2.6"/>
    <s v="West End"/>
    <n v="261635143002009"/>
    <x v="5"/>
    <n v="-82.992577473271496"/>
    <n v="42.389427907643899"/>
    <n v="4265"/>
  </r>
  <r>
    <s v="Lumpkin St &amp; E Lantz St"/>
    <n v="48234"/>
    <s v="376050"/>
    <x v="26"/>
    <s v="INVAUTO "/>
    <x v="4181"/>
    <x v="2"/>
    <s v="112A"/>
    <s v="No"/>
    <n v="10.7"/>
    <s v="Nolan"/>
    <n v="261635074003001"/>
    <x v="2"/>
    <n v="-83.080612615731894"/>
    <n v="42.437775743767197"/>
    <n v="4266"/>
  </r>
  <r>
    <s v="Frankfort St &amp; Conner St"/>
    <n v="48213"/>
    <s v="313010"/>
    <x v="10"/>
    <s v="OOBVDEAD"/>
    <x v="4182"/>
    <x v="2"/>
    <s v="52A "/>
    <s v="No"/>
    <n v="3.3"/>
    <s v="Conner Creek Industrial"/>
    <n v="261635143001022"/>
    <x v="5"/>
    <n v="-82.978781488649304"/>
    <n v="42.390222807150998"/>
    <n v="4267"/>
  </r>
  <r>
    <s v="35th St &amp; Michigan Ave"/>
    <n v="48210"/>
    <s v="SA    "/>
    <x v="2"/>
    <s v="SPCL ATT"/>
    <x v="4183"/>
    <x v="2"/>
    <s v="406A"/>
    <s v="Yes"/>
    <n v="0"/>
    <s v="Chadsey Condon"/>
    <n v="261635255002009"/>
    <x v="1"/>
    <n v="-83.113041790230795"/>
    <n v="42.3311673126627"/>
    <n v="4268"/>
  </r>
  <r>
    <s v="Van Buren St &amp; Mettetal St"/>
    <n v="48228"/>
    <s v="TS    "/>
    <x v="3"/>
    <s v="TRF STOP"/>
    <x v="4184"/>
    <x v="2"/>
    <s v="611A"/>
    <s v="Yes"/>
    <n v="0"/>
    <s v="Warren Ave Community"/>
    <n v="261635454001000"/>
    <x v="3"/>
    <n v="-83.205412754515194"/>
    <n v="42.356115449935203"/>
    <n v="4269"/>
  </r>
  <r>
    <s v="Shipherd Ave &amp; E Lafayette St"/>
    <n v="48214"/>
    <s v="398030"/>
    <x v="132"/>
    <s v="PPOIP   "/>
    <x v="4185"/>
    <x v="2"/>
    <s v="0711"/>
    <s v="No"/>
    <n v="32.200000000000003"/>
    <s v="West Village"/>
    <n v="261635153001008"/>
    <x v="0"/>
    <n v="-82.997559727683694"/>
    <n v="42.352770601748396"/>
    <n v="4270"/>
  </r>
  <r>
    <s v="Terrell St &amp; E 7 Mile Rd"/>
    <n v="48234"/>
    <s v="SA    "/>
    <x v="2"/>
    <s v="SPCL ATT"/>
    <x v="4186"/>
    <x v="2"/>
    <s v="115A"/>
    <s v="Yes"/>
    <n v="0"/>
    <s v="Nortown"/>
    <n v="261635051003009"/>
    <x v="2"/>
    <n v="-83.022084714365903"/>
    <n v="42.434018210061801"/>
    <n v="4271"/>
  </r>
  <r>
    <s v="Lyndon St &amp; Roselawn St"/>
    <n v="48238"/>
    <s v="TS    "/>
    <x v="3"/>
    <s v="TRF STOP"/>
    <x v="4187"/>
    <x v="2"/>
    <s v="1001"/>
    <s v="Yes"/>
    <n v="0"/>
    <s v="Chalfonte"/>
    <n v="261635364001006"/>
    <x v="3"/>
    <n v="-83.151122475743804"/>
    <n v="42.395323072096502"/>
    <n v="4272"/>
  </r>
  <r>
    <s v="Littlefield St &amp; Lyndon St"/>
    <n v="48227"/>
    <s v="W4807 "/>
    <x v="4"/>
    <s v="STRTSHFT"/>
    <x v="4188"/>
    <x v="2"/>
    <s v="0203"/>
    <s v="Yes"/>
    <n v="0"/>
    <s v="Bethune Community"/>
    <n v="261635371001005"/>
    <x v="6"/>
    <n v="-83.175560556045099"/>
    <n v="42.3949042045383"/>
    <n v="4273"/>
  </r>
  <r>
    <s v="Brady St &amp; John R St"/>
    <n v="48201"/>
    <s v="W4812 "/>
    <x v="9"/>
    <s v="BLDGCHK "/>
    <x v="4189"/>
    <x v="2"/>
    <s v="39B "/>
    <s v="Yes"/>
    <n v="0"/>
    <s v="Midtown"/>
    <n v="261635175002011"/>
    <x v="1"/>
    <n v="-83.056415302759007"/>
    <n v="42.349069579010497"/>
    <n v="4274"/>
  </r>
  <r>
    <s v="W McNichols Rd &amp; 2nd Blvd"/>
    <n v="48203"/>
    <s v="SA    "/>
    <x v="2"/>
    <s v="SPCL ATT"/>
    <x v="4190"/>
    <x v="2"/>
    <s v="129B"/>
    <s v="Yes"/>
    <n v="0"/>
    <s v="Palmer Park"/>
    <n v="261635383002007"/>
    <x v="6"/>
    <n v="-83.109613019292496"/>
    <n v="42.417706068134201"/>
    <n v="4275"/>
  </r>
  <r>
    <s v="Fenelon St &amp; Emery St"/>
    <n v="48234"/>
    <s v="393010"/>
    <x v="22"/>
    <s v="FA IP   "/>
    <x v="4191"/>
    <x v="2"/>
    <s v="113B"/>
    <s v="No"/>
    <m/>
    <s v="Farwell"/>
    <n v="261635066002005"/>
    <x v="2"/>
    <n v="-83.053949796433599"/>
    <n v="42.435896526091199"/>
    <n v="4276"/>
  </r>
  <r>
    <s v="Fisher Ave &amp; Van Dyke Ave"/>
    <n v="48091"/>
    <s v="TS    "/>
    <x v="3"/>
    <s v="TRF STOP"/>
    <x v="4192"/>
    <x v="2"/>
    <s v="    "/>
    <s v="Yes"/>
    <n v="0"/>
    <s v=""/>
    <n v="260992640002014"/>
    <x v="7"/>
    <n v="-83.025284322461502"/>
    <n v="42.450882828209402"/>
    <n v="4277"/>
  </r>
  <r>
    <s v="E Nevada St &amp; Conley St"/>
    <n v="48234"/>
    <s v="W4807 "/>
    <x v="4"/>
    <s v="STRTSHFT"/>
    <x v="4193"/>
    <x v="2"/>
    <s v="118A"/>
    <s v="Yes"/>
    <n v="0"/>
    <s v="Davison"/>
    <n v="261635064003001"/>
    <x v="2"/>
    <n v="-83.052005109706997"/>
    <n v="42.426120081809003"/>
    <n v="4278"/>
  </r>
  <r>
    <s v="N I 75 Service Drive &amp; E Remington Ave"/>
    <n v="48203"/>
    <s v="827030"/>
    <x v="1"/>
    <s v="BUS BRD "/>
    <x v="4194"/>
    <x v="2"/>
    <s v="1101"/>
    <s v="Yes"/>
    <n v="0"/>
    <s v="Nolan"/>
    <n v="261635075003004"/>
    <x v="2"/>
    <n v="-83.094560669857302"/>
    <n v="42.442298004454202"/>
    <n v="4279"/>
  </r>
  <r>
    <s v="W 7 Mile Rd &amp; Fenmore St"/>
    <n v="48235"/>
    <s v="SA    "/>
    <x v="2"/>
    <s v="SPCL ATT"/>
    <x v="4195"/>
    <x v="2"/>
    <s v="88A "/>
    <s v="Yes"/>
    <n v="0"/>
    <s v="College Park"/>
    <n v="261635403005010"/>
    <x v="6"/>
    <n v="-83.218266865492893"/>
    <n v="42.430045001905"/>
    <n v="4280"/>
  </r>
  <r>
    <s v="W 7 Mile Rd &amp; Fenmore St"/>
    <n v="48235"/>
    <s v="SA    "/>
    <x v="2"/>
    <s v="SPCL ATT"/>
    <x v="4196"/>
    <x v="2"/>
    <s v="88A "/>
    <s v="Yes"/>
    <n v="0"/>
    <s v="College Park"/>
    <n v="261635403005010"/>
    <x v="6"/>
    <n v="-83.218266865492893"/>
    <n v="42.430045001905"/>
    <n v="4281"/>
  </r>
  <r>
    <s v="Warwick St &amp; Plymouth Rd"/>
    <n v="48228"/>
    <s v="935030"/>
    <x v="7"/>
    <s v="REMARKS "/>
    <x v="4197"/>
    <x v="2"/>
    <s v="67C "/>
    <s v="Yes"/>
    <n v="0"/>
    <s v="Franklin Park"/>
    <n v="261635468002000"/>
    <x v="3"/>
    <n v="-83.227700401059906"/>
    <n v="42.372037498354899"/>
    <n v="4282"/>
  </r>
  <r>
    <s v="E 7 Mile Rd &amp; Goulburn St"/>
    <n v="48205"/>
    <s v="W8190 "/>
    <x v="15"/>
    <s v="TOW     "/>
    <x v="4198"/>
    <x v="2"/>
    <s v="0901"/>
    <s v="Yes"/>
    <n v="0"/>
    <s v="Von Steuben"/>
    <n v="261635035003002"/>
    <x v="2"/>
    <n v="-82.993638635422499"/>
    <n v="42.434738675052103"/>
    <n v="4283"/>
  </r>
  <r>
    <s v="W 7 Mile Rd &amp; Fenmore St"/>
    <n v="48235"/>
    <s v="SA    "/>
    <x v="2"/>
    <s v="SPCL ATT"/>
    <x v="4199"/>
    <x v="2"/>
    <s v="88A "/>
    <s v="Yes"/>
    <n v="0"/>
    <s v="College Park"/>
    <n v="261635403005010"/>
    <x v="6"/>
    <n v="-83.218266865492893"/>
    <n v="42.430045001905"/>
    <n v="4284"/>
  </r>
  <r>
    <s v="E 7 Mile Rd &amp; Crusade St"/>
    <n v="48205"/>
    <s v="397010"/>
    <x v="12"/>
    <s v="DV A/B  "/>
    <x v="4200"/>
    <x v="2"/>
    <s v="96B "/>
    <s v="No"/>
    <n v="24.7"/>
    <s v="Mapleridge"/>
    <n v="261635006001003"/>
    <x v="2"/>
    <n v="-82.960643433615999"/>
    <n v="42.4355611483386"/>
    <n v="4285"/>
  </r>
  <r>
    <s v="Dexter Ave &amp; Fenkell St"/>
    <n v="48238"/>
    <s v="SA    "/>
    <x v="2"/>
    <s v="SPCL ATT"/>
    <x v="4201"/>
    <x v="2"/>
    <s v="1001"/>
    <s v="Yes"/>
    <n v="0"/>
    <s v="Dexter-Fenkell"/>
    <n v="261635303001008"/>
    <x v="6"/>
    <n v="-83.135587570231394"/>
    <n v="42.4027779811302"/>
    <n v="4286"/>
  </r>
  <r>
    <s v="Oakland St &amp; W Grand Blvd"/>
    <n v="48211"/>
    <s v="SA    "/>
    <x v="2"/>
    <s v="SPCL ATT"/>
    <x v="4202"/>
    <x v="2"/>
    <s v="0302"/>
    <s v="Yes"/>
    <n v="0"/>
    <s v="North End"/>
    <n v="261635112001035"/>
    <x v="0"/>
    <n v="-83.064389969173604"/>
    <n v="42.373679126049801"/>
    <n v="4287"/>
  </r>
  <r>
    <s v="E Lafayette St &amp; Orleans St"/>
    <n v="48207"/>
    <s v="SA    "/>
    <x v="2"/>
    <s v="SPCL ATT"/>
    <x v="4203"/>
    <x v="2"/>
    <s v="0709"/>
    <s v="Yes"/>
    <n v="0"/>
    <s v="Lafayette Park"/>
    <n v="261635170001005"/>
    <x v="0"/>
    <n v="-83.030746344921994"/>
    <n v="42.338893919661302"/>
    <n v="4288"/>
  </r>
  <r>
    <s v=""/>
    <n v="0"/>
    <s v="TS    "/>
    <x v="3"/>
    <s v="TRF STOP"/>
    <x v="4204"/>
    <x v="2"/>
    <s v="    "/>
    <s v="Yes"/>
    <n v="0"/>
    <s v=""/>
    <m/>
    <x v="7"/>
    <n v="-84.132207353930795"/>
    <n v="42.082976135040802"/>
    <n v="4289"/>
  </r>
  <r>
    <s v="Mullane St &amp; W Vernor Hwy"/>
    <n v="48209"/>
    <s v="935030"/>
    <x v="7"/>
    <s v="REMARKS "/>
    <x v="4205"/>
    <x v="2"/>
    <s v="0407"/>
    <s v="Yes"/>
    <n v="0"/>
    <s v="Springwells"/>
    <n v="261635241004005"/>
    <x v="1"/>
    <n v="-83.129675082988996"/>
    <n v="42.3104474111584"/>
    <n v="4290"/>
  </r>
  <r>
    <s v="Vassar Ave &amp; Cheyenne St"/>
    <n v="48235"/>
    <s v="825030"/>
    <x v="14"/>
    <s v="DISTURB "/>
    <x v="4206"/>
    <x v="2"/>
    <s v="122A"/>
    <s v="No"/>
    <m/>
    <s v="Greenwich"/>
    <n v="261635393003009"/>
    <x v="6"/>
    <n v="-83.176307667840106"/>
    <n v="42.434841504602403"/>
    <n v="4291"/>
  </r>
  <r>
    <s v="Tireman St &amp; Rutherford St"/>
    <n v="48228"/>
    <s v="TS    "/>
    <x v="3"/>
    <s v="TRF STOP"/>
    <x v="4207"/>
    <x v="2"/>
    <s v="611B"/>
    <s v="Yes"/>
    <n v="0"/>
    <s v="Warren Ave Community"/>
    <n v="261635455001003"/>
    <x v="3"/>
    <n v="-83.201513398732899"/>
    <n v="42.350826826866999"/>
    <n v="4292"/>
  </r>
  <r>
    <s v="E Outer Dr &amp; Mound Rd"/>
    <n v="48234"/>
    <s v="TS    "/>
    <x v="3"/>
    <s v="TRF STOP"/>
    <x v="4208"/>
    <x v="2"/>
    <s v="113B"/>
    <s v="Yes"/>
    <n v="0"/>
    <s v="Farwell"/>
    <n v="261635066003001"/>
    <x v="2"/>
    <n v="-83.044063178035898"/>
    <n v="42.440724049783199"/>
    <n v="4293"/>
  </r>
  <r>
    <s v="Rochelle St &amp; Gratiot Ave"/>
    <n v="48205"/>
    <s v="TS    "/>
    <x v="3"/>
    <s v="TRF STOP"/>
    <x v="4209"/>
    <x v="2"/>
    <s v="99A "/>
    <s v="Yes"/>
    <n v="0"/>
    <s v="Gratiot-Findlay"/>
    <n v="261635054002004"/>
    <x v="5"/>
    <n v="-82.985645498184496"/>
    <n v="42.423033986857902"/>
    <n v="4294"/>
  </r>
  <r>
    <s v="Conley St &amp; E Outer Dr"/>
    <n v="48234"/>
    <s v="TS    "/>
    <x v="3"/>
    <s v="TRF STOP"/>
    <x v="4210"/>
    <x v="2"/>
    <s v="113B"/>
    <s v="Yes"/>
    <n v="0"/>
    <s v="Farwell"/>
    <n v="261635066002004"/>
    <x v="2"/>
    <n v="-83.052989020786697"/>
    <n v="42.4405402443778"/>
    <n v="4295"/>
  </r>
  <r>
    <s v="Clay St &amp; Chrysler Dr"/>
    <n v="48211"/>
    <s v="W4807 "/>
    <x v="4"/>
    <s v="STRTSHFT"/>
    <x v="4211"/>
    <x v="2"/>
    <s v="0302"/>
    <s v="Yes"/>
    <n v="0"/>
    <s v="Russell Industrial"/>
    <n v="261639851001045"/>
    <x v="0"/>
    <n v="-83.062213641290199"/>
    <n v="42.378532155714097"/>
    <n v="4296"/>
  </r>
  <r>
    <s v="Livernois Ave &amp; Fenkell St"/>
    <n v="48238"/>
    <s v="TS    "/>
    <x v="3"/>
    <s v="TRF STOP"/>
    <x v="4212"/>
    <x v="2"/>
    <s v="1001"/>
    <s v="Yes"/>
    <n v="0"/>
    <s v="Dexter-Fenkell"/>
    <n v="261635303002003"/>
    <x v="6"/>
    <n v="-83.140126012431097"/>
    <n v="42.402673688934001"/>
    <n v="4297"/>
  </r>
  <r>
    <s v="2nd Ave &amp; Blaine St"/>
    <n v="48202"/>
    <s v="825030"/>
    <x v="14"/>
    <s v="DISTURB "/>
    <x v="4213"/>
    <x v="2"/>
    <s v="0303"/>
    <s v="No"/>
    <n v="9.8000000000000007"/>
    <s v="Piety Hill"/>
    <n v="261635324002004"/>
    <x v="0"/>
    <n v="-83.082603089958994"/>
    <n v="42.378510493650197"/>
    <n v="4298"/>
  </r>
  <r>
    <s v="Iowa St &amp; Sherwood St"/>
    <n v="48212"/>
    <s v="935030"/>
    <x v="7"/>
    <s v="REMARKS "/>
    <x v="4214"/>
    <x v="2"/>
    <s v="119C"/>
    <s v="Yes"/>
    <n v="0"/>
    <s v="Grant"/>
    <n v="261635063003008"/>
    <x v="2"/>
    <n v="-83.033673471004107"/>
    <n v="42.424965750588697"/>
    <n v="4299"/>
  </r>
  <r>
    <s v="Puritan St &amp; Grand River Ave"/>
    <n v="48219"/>
    <s v="W9999 "/>
    <x v="74"/>
    <s v="INFORPT "/>
    <x v="4215"/>
    <x v="2"/>
    <s v="811A"/>
    <s v="Yes"/>
    <n v="0"/>
    <s v="North Rosedale Park"/>
    <n v="261635430001020"/>
    <x v="4"/>
    <n v="-83.236551500582607"/>
    <n v="42.408049297370802"/>
    <n v="4300"/>
  </r>
  <r>
    <s v="W Fort St &amp; Lansing St"/>
    <n v="48209"/>
    <s v="W4807 "/>
    <x v="4"/>
    <s v="STRTSHFT"/>
    <x v="4216"/>
    <x v="2"/>
    <s v="0414"/>
    <s v="Yes"/>
    <n v="0"/>
    <s v="Delray"/>
    <n v="261635250002031"/>
    <x v="1"/>
    <n v="-83.0926103866272"/>
    <n v="42.311262628682201"/>
    <n v="4301"/>
  </r>
  <r>
    <s v="Grand River Ave &amp; Oakfield St"/>
    <n v="48227"/>
    <s v="TS    "/>
    <x v="3"/>
    <s v="TRF STOP"/>
    <x v="4217"/>
    <x v="2"/>
    <s v="814A"/>
    <s v="Yes"/>
    <n v="0"/>
    <s v="Grandmont"/>
    <n v="261635425003002"/>
    <x v="4"/>
    <n v="-83.214132741787594"/>
    <n v="42.399028423925699"/>
    <n v="4302"/>
  </r>
  <r>
    <s v="Cass Ave &amp; Martin Luther King Jr Blvd"/>
    <n v="0"/>
    <s v="SA    "/>
    <x v="2"/>
    <s v="SPCL ATT"/>
    <x v="4218"/>
    <x v="2"/>
    <s v="39B "/>
    <s v="Yes"/>
    <n v="0"/>
    <s v="Midtown"/>
    <n v="261635203002004"/>
    <x v="1"/>
    <n v="-83.060762965465599"/>
    <n v="42.345655394626597"/>
    <n v="4303"/>
  </r>
  <r>
    <s v="18th St &amp; Butternut St"/>
    <n v="48216"/>
    <s v="W4890 "/>
    <x v="76"/>
    <s v="THREATRP"/>
    <x v="4219"/>
    <x v="2"/>
    <s v="0310"/>
    <s v="Yes"/>
    <n v="0"/>
    <s v="North Corktown"/>
    <n v="261635215002010"/>
    <x v="1"/>
    <n v="-83.083845426472095"/>
    <n v="42.334681525671797"/>
    <n v="4304"/>
  </r>
  <r>
    <s v="E Euclid St &amp; Oakland St"/>
    <n v="48211"/>
    <s v="SA    "/>
    <x v="2"/>
    <s v="SPCL ATT"/>
    <x v="4220"/>
    <x v="2"/>
    <s v="0302"/>
    <s v="Yes"/>
    <n v="0"/>
    <s v="North End"/>
    <n v="261635112001022"/>
    <x v="0"/>
    <n v="-83.069006498828799"/>
    <n v="42.380518576683798"/>
    <n v="4305"/>
  </r>
  <r>
    <s v="E Palmer St &amp; Saint Aubin St"/>
    <n v="48211"/>
    <s v="804020"/>
    <x v="38"/>
    <s v="PANIC   "/>
    <x v="4221"/>
    <x v="2"/>
    <s v="73A "/>
    <s v="No"/>
    <n v="2.8"/>
    <s v="Poletown East"/>
    <n v="261635184001034"/>
    <x v="0"/>
    <n v="-83.047815034989796"/>
    <n v="42.369630632398398"/>
    <n v="4306"/>
  </r>
  <r>
    <s v="W 7 Mile Rd &amp; Fairfield St"/>
    <n v="48221"/>
    <s v="352520"/>
    <x v="68"/>
    <s v="HI2IP   "/>
    <x v="4222"/>
    <x v="2"/>
    <s v="129A"/>
    <s v="No"/>
    <n v="33.9"/>
    <s v="University District"/>
    <n v="261635384001002"/>
    <x v="6"/>
    <n v="-83.135978416052694"/>
    <n v="42.431701991532996"/>
    <n v="4307"/>
  </r>
  <r>
    <s v=""/>
    <n v="0"/>
    <s v="935030"/>
    <x v="7"/>
    <s v="REMARKS "/>
    <x v="4223"/>
    <x v="2"/>
    <s v="    "/>
    <s v="Yes"/>
    <n v="0"/>
    <s v=""/>
    <m/>
    <x v="7"/>
    <n v="-84.132207353930795"/>
    <n v="42.082976135040802"/>
    <n v="4308"/>
  </r>
  <r>
    <s v="Schoenherr St &amp; 8 Mile Rd"/>
    <n v="48205"/>
    <s v="TS    "/>
    <x v="3"/>
    <s v="TRF STOP"/>
    <x v="4224"/>
    <x v="2"/>
    <s v="0901"/>
    <s v="Yes"/>
    <n v="0"/>
    <s v="Conner Creek"/>
    <n v="261635032001000"/>
    <x v="2"/>
    <n v="-82.985663456066902"/>
    <n v="42.4492881048944"/>
    <n v="4309"/>
  </r>
  <r>
    <s v="E Lafayette St &amp; Orleans St"/>
    <n v="48207"/>
    <s v="SA    "/>
    <x v="2"/>
    <s v="SPCL ATT"/>
    <x v="4225"/>
    <x v="2"/>
    <s v="0709"/>
    <s v="Yes"/>
    <n v="0"/>
    <s v="Lafayette Park"/>
    <n v="261635170001005"/>
    <x v="0"/>
    <n v="-83.030746344921994"/>
    <n v="42.338893919661302"/>
    <n v="4310"/>
  </r>
  <r>
    <s v="Terrell St &amp; House St"/>
    <n v="48234"/>
    <s v="381040"/>
    <x v="39"/>
    <s v="MDPRPT  "/>
    <x v="4226"/>
    <x v="2"/>
    <s v="115A"/>
    <s v="Yes"/>
    <n v="0"/>
    <s v="Nortown"/>
    <n v="261635051003009"/>
    <x v="2"/>
    <n v="-83.022113729151101"/>
    <n v="42.4348599828784"/>
    <n v="4311"/>
  </r>
  <r>
    <s v="Goethe Ave &amp; Montclair St"/>
    <n v="48214"/>
    <s v="935030"/>
    <x v="7"/>
    <s v="REMARKS "/>
    <x v="4227"/>
    <x v="2"/>
    <s v="0508"/>
    <s v="Yes"/>
    <n v="0"/>
    <s v="East Village"/>
    <n v="261635139002000"/>
    <x v="0"/>
    <n v="-82.982322909985996"/>
    <n v="42.374201451489597"/>
    <n v="4312"/>
  </r>
  <r>
    <s v="Lyndon St &amp; Birwood St"/>
    <n v="48238"/>
    <s v="825030"/>
    <x v="14"/>
    <s v="DISTURB "/>
    <x v="4228"/>
    <x v="2"/>
    <s v="0203"/>
    <s v="No"/>
    <n v="20.3"/>
    <s v="Bethune Community"/>
    <n v="261635367001009"/>
    <x v="6"/>
    <n v="-83.163611189665502"/>
    <n v="42.395158273982602"/>
    <n v="4313"/>
  </r>
  <r>
    <s v="Bingham Ave &amp; Belton St"/>
    <n v="48228"/>
    <s v="825030"/>
    <x v="14"/>
    <s v="DISTURB "/>
    <x v="4228"/>
    <x v="2"/>
    <s v="28A "/>
    <s v="No"/>
    <n v="42.8"/>
    <s v="Aviation Sub"/>
    <n v="261635356001005"/>
    <x v="3"/>
    <n v="-83.175023865681098"/>
    <n v="42.353742283070702"/>
    <n v="4314"/>
  </r>
  <r>
    <s v="Santa Clara Ave &amp; Edinborough Rd"/>
    <n v="48219"/>
    <s v="372040"/>
    <x v="37"/>
    <s v="UDAAREPT"/>
    <x v="4229"/>
    <x v="2"/>
    <s v="87C "/>
    <s v="Yes"/>
    <n v="0"/>
    <s v="Evergreen-Outer Drive"/>
    <n v="261635406004005"/>
    <x v="4"/>
    <n v="-83.234090725765199"/>
    <n v="42.419453604330997"/>
    <n v="4315"/>
  </r>
  <r>
    <s v="W Jefferson Ave &amp; S Rademacher St"/>
    <n v="48209"/>
    <s v="SA    "/>
    <x v="2"/>
    <s v="SPCL ATT"/>
    <x v="4230"/>
    <x v="2"/>
    <s v="0413"/>
    <s v="Yes"/>
    <n v="0"/>
    <s v="Delray"/>
    <n v="261635250001001"/>
    <x v="1"/>
    <n v="-83.101599282283601"/>
    <n v="42.297557656627099"/>
    <n v="4316"/>
  </r>
  <r>
    <s v="Schoolcraft St &amp; Evergreen Rd"/>
    <n v="48223"/>
    <s v="VSA   "/>
    <x v="67"/>
    <s v="SPCL ATT"/>
    <x v="4231"/>
    <x v="2"/>
    <s v="63B "/>
    <s v="Yes"/>
    <n v="0"/>
    <s v="Brightmoor"/>
    <n v="261635437001014"/>
    <x v="4"/>
    <n v="-83.236855655636404"/>
    <n v="42.386261901315898"/>
    <n v="4317"/>
  </r>
  <r>
    <s v="Erskine St &amp; Riopelle St"/>
    <n v="48207"/>
    <s v="SA    "/>
    <x v="2"/>
    <s v="SPCL ATT"/>
    <x v="4232"/>
    <x v="2"/>
    <s v="76B "/>
    <s v="Yes"/>
    <n v="0"/>
    <s v="Eastern Market"/>
    <n v="261635189001046"/>
    <x v="0"/>
    <n v="-83.041495182809101"/>
    <n v="42.350954570021401"/>
    <n v="4318"/>
  </r>
  <r>
    <s v="Meyers Rd &amp; Gavel St"/>
    <n v="48227"/>
    <s v="935030"/>
    <x v="7"/>
    <s v="REMARKS "/>
    <x v="4233"/>
    <x v="2"/>
    <s v="0203"/>
    <s v="Yes"/>
    <n v="0"/>
    <s v="Northwest Community"/>
    <n v="261635366001003"/>
    <x v="3"/>
    <n v="-83.168967662395303"/>
    <n v="42.393196525049099"/>
    <n v="4319"/>
  </r>
  <r>
    <s v="W Warren Ave &amp; Piedmont St"/>
    <n v="48228"/>
    <s v="873035"/>
    <x v="82"/>
    <s v="LITTER  "/>
    <x v="4234"/>
    <x v="2"/>
    <s v="610C"/>
    <s v="No"/>
    <n v="11.4"/>
    <s v="Warrendale"/>
    <n v="261635459003005"/>
    <x v="3"/>
    <n v="-83.228091452027897"/>
    <n v="42.343248065430799"/>
    <n v="4320"/>
  </r>
  <r>
    <s v="E Outer Dr &amp; Sunset St"/>
    <n v="48234"/>
    <s v="TS    "/>
    <x v="3"/>
    <s v="TRF STOP"/>
    <x v="4235"/>
    <x v="2"/>
    <s v="113A"/>
    <s v="Yes"/>
    <n v="0"/>
    <s v="Farwell"/>
    <n v="261635069002000"/>
    <x v="2"/>
    <n v="-83.061367739598595"/>
    <n v="42.440379609226099"/>
    <n v="4321"/>
  </r>
  <r>
    <s v="W Canfield St &amp; Gibson St"/>
    <n v="48201"/>
    <s v="SA    "/>
    <x v="2"/>
    <s v="SPCL ATT"/>
    <x v="4236"/>
    <x v="2"/>
    <s v="38B "/>
    <s v="Yes"/>
    <n v="0"/>
    <s v="Jeffries"/>
    <n v="261635219002009"/>
    <x v="1"/>
    <n v="-83.074672386467199"/>
    <n v="42.348637276758502"/>
    <n v="4322"/>
  </r>
  <r>
    <s v="Patton St &amp; W 7 Mile Rd"/>
    <n v="48219"/>
    <s v="376050"/>
    <x v="26"/>
    <s v="INVAUTO "/>
    <x v="4237"/>
    <x v="2"/>
    <s v="82D "/>
    <s v="Yes"/>
    <n v="0"/>
    <s v="Evergreen Lahser 7/8"/>
    <n v="261635410003021"/>
    <x v="4"/>
    <n v="-83.245293452292401"/>
    <n v="42.429426659958899"/>
    <n v="4323"/>
  </r>
  <r>
    <s v="E Davison St &amp; Conant St"/>
    <n v="48212"/>
    <s v="SA    "/>
    <x v="2"/>
    <s v="SPCL ATT"/>
    <x v="4238"/>
    <x v="2"/>
    <s v="1110"/>
    <s v="Yes"/>
    <n v="0"/>
    <s v="Davison"/>
    <n v="261635113003011"/>
    <x v="2"/>
    <n v="-83.061491202834702"/>
    <n v="42.415529175136903"/>
    <n v="4324"/>
  </r>
  <r>
    <s v="Ferguson St &amp; W Outer Dr"/>
    <n v="48235"/>
    <s v="812020"/>
    <x v="69"/>
    <s v="HRUNK   "/>
    <x v="4239"/>
    <x v="2"/>
    <s v="88B "/>
    <s v="No"/>
    <n v="9.6"/>
    <s v="College Park"/>
    <n v="261635404003009"/>
    <x v="6"/>
    <n v="-83.2101575883556"/>
    <n v="42.419255259601996"/>
    <n v="4325"/>
  </r>
  <r>
    <s v="Mack Ave &amp; Beaubien St"/>
    <n v="48201"/>
    <s v="843031"/>
    <x v="52"/>
    <s v="WBC     "/>
    <x v="4240"/>
    <x v="2"/>
    <s v="0312"/>
    <s v="No"/>
    <n v="8.5"/>
    <s v="Medical Center"/>
    <n v="261635175003005"/>
    <x v="0"/>
    <n v="-83.052411851833398"/>
    <n v="42.349717872554798"/>
    <n v="4326"/>
  </r>
  <r>
    <s v="21st St &amp; Bagley St"/>
    <n v="48216"/>
    <s v="SA    "/>
    <x v="2"/>
    <s v="SPCL ATT"/>
    <x v="4241"/>
    <x v="2"/>
    <s v="0410"/>
    <s v="Yes"/>
    <n v="0"/>
    <s v="West Side Industrial"/>
    <n v="261635211001015"/>
    <x v="1"/>
    <n v="-83.0818473151825"/>
    <n v="42.324243351110603"/>
    <n v="4327"/>
  </r>
  <r>
    <s v="Varjo St &amp; Sherwood St"/>
    <n v="48212"/>
    <s v="935030"/>
    <x v="7"/>
    <s v="REMARKS "/>
    <x v="4242"/>
    <x v="2"/>
    <s v="119C"/>
    <s v="Yes"/>
    <n v="0"/>
    <s v="Grant"/>
    <n v="261635063003008"/>
    <x v="2"/>
    <n v="-83.033706371177203"/>
    <n v="42.425735172806903"/>
    <n v="4328"/>
  </r>
  <r>
    <s v="Prairie St &amp; Lyndon St"/>
    <n v="48238"/>
    <s v="TS    "/>
    <x v="3"/>
    <s v="TRF STOP"/>
    <x v="4243"/>
    <x v="2"/>
    <s v="1001"/>
    <s v="Yes"/>
    <n v="0"/>
    <s v="Davison-Schoolcraft"/>
    <n v="261635365001001"/>
    <x v="3"/>
    <n v="-83.144465629246199"/>
    <n v="42.395379301029401"/>
    <n v="4329"/>
  </r>
  <r>
    <s v="Meyers Rd &amp; Margareta St"/>
    <n v="48235"/>
    <s v="TS    "/>
    <x v="3"/>
    <s v="TRF STOP"/>
    <x v="4244"/>
    <x v="2"/>
    <s v="127B"/>
    <s v="Yes"/>
    <n v="0"/>
    <s v="Schulze"/>
    <n v="261635387003004"/>
    <x v="6"/>
    <n v="-83.170573336327493"/>
    <n v="42.427631252801497"/>
    <n v="4330"/>
  </r>
  <r>
    <s v="Livernois Ave &amp; Pilgrim St"/>
    <n v="48238"/>
    <s v="SA    "/>
    <x v="2"/>
    <s v="SPCL ATT"/>
    <x v="4245"/>
    <x v="2"/>
    <s v="1212"/>
    <s v="Yes"/>
    <n v="0"/>
    <s v="Pilgrim Village"/>
    <n v="261635302004008"/>
    <x v="6"/>
    <n v="-83.140569228476494"/>
    <n v="42.407563018525003"/>
    <n v="4331"/>
  </r>
  <r>
    <s v="E I 94 Service Drive &amp; Moross Rd"/>
    <n v="48236"/>
    <s v="811020"/>
    <x v="25"/>
    <s v="ACCUNK  "/>
    <x v="4246"/>
    <x v="2"/>
    <s v="0505"/>
    <s v="No"/>
    <n v="21.6"/>
    <s v="Cornerstone Village"/>
    <n v="261635015003008"/>
    <x v="5"/>
    <n v="-82.928150707383395"/>
    <n v="42.424538768948999"/>
    <n v="4332"/>
  </r>
  <r>
    <s v="Anderdon Ave &amp; Goethe St"/>
    <n v="48215"/>
    <s v="W4807 "/>
    <x v="4"/>
    <s v="STRTSHFT"/>
    <x v="4247"/>
    <x v="2"/>
    <s v="0509"/>
    <s v="Yes"/>
    <n v="0"/>
    <s v="Riverbend"/>
    <n v="261635126004009"/>
    <x v="5"/>
    <n v="-82.964617622102395"/>
    <n v="42.380633097098602"/>
    <n v="4333"/>
  </r>
  <r>
    <s v="W 7 Mile Rd &amp; Grandville Ave"/>
    <n v="48219"/>
    <s v="TS    "/>
    <x v="3"/>
    <s v="TRF STOP"/>
    <x v="4248"/>
    <x v="2"/>
    <s v="83A "/>
    <s v="Yes"/>
    <n v="0"/>
    <s v="Evergreen-Outer Drive"/>
    <n v="261635406001002"/>
    <x v="4"/>
    <n v="-83.232152721222405"/>
    <n v="42.4297647176518"/>
    <n v="4334"/>
  </r>
  <r>
    <s v="Lakepointe St &amp; Moross Rd"/>
    <n v="48224"/>
    <s v="844010"/>
    <x v="50"/>
    <s v="MISSSER "/>
    <x v="4249"/>
    <x v="2"/>
    <s v="0907"/>
    <s v="No"/>
    <n v="24.5"/>
    <s v="Moross-Morang"/>
    <n v="261635007002005"/>
    <x v="5"/>
    <n v="-82.943777779595706"/>
    <n v="42.430548612847801"/>
    <n v="4335"/>
  </r>
  <r>
    <s v="W Fort St &amp; 8th St"/>
    <n v="48216"/>
    <s v="SA    "/>
    <x v="2"/>
    <s v="SPCL ATT"/>
    <x v="4250"/>
    <x v="2"/>
    <s v="0310"/>
    <s v="Yes"/>
    <n v="0"/>
    <s v="Corktown"/>
    <n v="261635208001112"/>
    <x v="1"/>
    <n v="-83.060465474742202"/>
    <n v="42.325087048326402"/>
    <n v="4336"/>
  </r>
  <r>
    <s v="W Fort St &amp; 8th St"/>
    <n v="48216"/>
    <s v="SA    "/>
    <x v="2"/>
    <s v="SPCL ATT"/>
    <x v="4251"/>
    <x v="2"/>
    <s v="0310"/>
    <s v="Yes"/>
    <n v="0"/>
    <s v="Corktown"/>
    <n v="261635208001112"/>
    <x v="1"/>
    <n v="-83.060465474742202"/>
    <n v="42.325087048326402"/>
    <n v="4337"/>
  </r>
  <r>
    <s v="Moran St &amp; E Davison St"/>
    <n v="48212"/>
    <s v="TS    "/>
    <x v="3"/>
    <s v="TRF STOP"/>
    <x v="4252"/>
    <x v="2"/>
    <s v="1110"/>
    <s v="Yes"/>
    <n v="0"/>
    <s v="North Campau"/>
    <n v="261635104001017"/>
    <x v="2"/>
    <n v="-83.062422211727593"/>
    <n v="42.415205679441002"/>
    <n v="4338"/>
  </r>
  <r>
    <s v="E Nevada St &amp; Dequindre St"/>
    <n v="48234"/>
    <s v="376050"/>
    <x v="26"/>
    <s v="INVAUTO "/>
    <x v="4253"/>
    <x v="2"/>
    <s v="117A"/>
    <s v="Yes"/>
    <n v="0"/>
    <s v="Northeast Central District"/>
    <n v="261635071004011"/>
    <x v="2"/>
    <n v="-83.082547946481299"/>
    <n v="42.4253481113264"/>
    <n v="4339"/>
  </r>
  <r>
    <s v="Syracuse St &amp; E McNichols Rd"/>
    <n v="48212"/>
    <s v="TS    "/>
    <x v="3"/>
    <s v="TRF STOP"/>
    <x v="4254"/>
    <x v="2"/>
    <s v="111B"/>
    <s v="Yes"/>
    <n v="0"/>
    <s v="Davison"/>
    <n v="261635113002005"/>
    <x v="2"/>
    <n v="-83.044741837304002"/>
    <n v="42.419036613981298"/>
    <n v="4340"/>
  </r>
  <r>
    <s v="Almont St &amp; Van Dyke St"/>
    <n v="48234"/>
    <s v="TS    "/>
    <x v="3"/>
    <s v="TRF STOP"/>
    <x v="4255"/>
    <x v="2"/>
    <s v="1112"/>
    <s v="Yes"/>
    <n v="0"/>
    <s v="Airport Sub"/>
    <n v="261635110003002"/>
    <x v="2"/>
    <n v="-83.023455156754196"/>
    <n v="42.412692525296599"/>
    <n v="4341"/>
  </r>
  <r>
    <s v="Moross Rd &amp; Northdeuft Blvd"/>
    <n v="48236"/>
    <s v="381040"/>
    <x v="39"/>
    <s v="MDPRPT  "/>
    <x v="4256"/>
    <x v="2"/>
    <s v="0505"/>
    <s v="Yes"/>
    <n v="0"/>
    <s v="Cornerstone Village"/>
    <n v="261635016002002"/>
    <x v="5"/>
    <n v="-82.913611544895801"/>
    <n v="42.418430080749999"/>
    <n v="4342"/>
  </r>
  <r>
    <s v="W Chicago St &amp; Mettetal St"/>
    <n v="48228"/>
    <s v="343040"/>
    <x v="102"/>
    <s v="FA RPT  "/>
    <x v="4257"/>
    <x v="2"/>
    <s v="68B "/>
    <s v="Yes"/>
    <n v="0"/>
    <s v="Joy Community"/>
    <n v="261635453003001"/>
    <x v="3"/>
    <n v="-83.205709732165403"/>
    <n v="42.365247639748098"/>
    <n v="4343"/>
  </r>
  <r>
    <s v="E Nevada St &amp; Fenelon St"/>
    <n v="48234"/>
    <s v="SA    "/>
    <x v="2"/>
    <s v="SPCL ATT"/>
    <x v="4258"/>
    <x v="2"/>
    <s v="118A"/>
    <s v="Yes"/>
    <n v="0"/>
    <s v="Krainz Woods"/>
    <n v="261635065003012"/>
    <x v="2"/>
    <n v="-83.053029488540901"/>
    <n v="42.426098885818298"/>
    <n v="4344"/>
  </r>
  <r>
    <s v="S M 10 Service Drive &amp; Grand River Ave"/>
    <n v="48201"/>
    <s v="852030"/>
    <x v="62"/>
    <s v="MENTPPRS"/>
    <x v="4259"/>
    <x v="2"/>
    <s v="0310"/>
    <s v="No"/>
    <n v="5.7"/>
    <s v="Midtown"/>
    <n v="261635215001047"/>
    <x v="1"/>
    <n v="-83.066505315878203"/>
    <n v="42.339483351696899"/>
    <n v="4345"/>
  </r>
  <r>
    <s v="Grand River Ave &amp; Auburn St"/>
    <n v="48223"/>
    <s v="805020"/>
    <x v="46"/>
    <s v="VERALRM "/>
    <x v="4260"/>
    <x v="2"/>
    <s v="811B"/>
    <s v="No"/>
    <n v="13"/>
    <s v="Minock Park"/>
    <n v="261635434002002"/>
    <x v="4"/>
    <n v="-83.235246653830401"/>
    <n v="42.407525704954303"/>
    <n v="4346"/>
  </r>
  <r>
    <s v=""/>
    <n v="0"/>
    <s v="W9999 "/>
    <x v="74"/>
    <s v="INFORPT "/>
    <x v="4261"/>
    <x v="2"/>
    <s v="    "/>
    <s v="Yes"/>
    <n v="0"/>
    <s v=""/>
    <m/>
    <x v="7"/>
    <n v="-84.132207353930795"/>
    <n v="42.082976135040802"/>
    <n v="4347"/>
  </r>
  <r>
    <s v="Kirby St &amp; Anthony Wayne Dr"/>
    <n v="48202"/>
    <s v="W4812 "/>
    <x v="9"/>
    <s v="BLDGCHK "/>
    <x v="4262"/>
    <x v="2"/>
    <s v="36B "/>
    <s v="Yes"/>
    <n v="0"/>
    <s v="Wayne State"/>
    <n v="261635202002006"/>
    <x v="1"/>
    <n v="-83.0730436495612"/>
    <n v="42.357955152249701"/>
    <n v="4348"/>
  </r>
  <r>
    <s v="Livernois Ave &amp; Elmhurst St"/>
    <n v="48204"/>
    <s v="W4807 "/>
    <x v="4"/>
    <s v="STRTSHFT"/>
    <x v="4263"/>
    <x v="2"/>
    <s v="104A"/>
    <s v="Yes"/>
    <n v="0"/>
    <s v="Nardin Park"/>
    <n v="261635308002000"/>
    <x v="3"/>
    <n v="-83.138991715800401"/>
    <n v="42.376148284224797"/>
    <n v="4349"/>
  </r>
  <r>
    <s v="Buhr St &amp; Cliff St"/>
    <n v="48212"/>
    <s v="381040"/>
    <x v="39"/>
    <s v="MDPRPT  "/>
    <x v="4263"/>
    <x v="2"/>
    <s v="119D"/>
    <s v="Yes"/>
    <n v="0"/>
    <s v="Grant"/>
    <n v="261635063003023"/>
    <x v="2"/>
    <n v="-83.0279384031452"/>
    <n v="42.424321971054297"/>
    <n v="4350"/>
  </r>
  <r>
    <s v="Savage St &amp; Van Dyke St"/>
    <n v="48234"/>
    <s v="SA    "/>
    <x v="2"/>
    <s v="SPCL ATT"/>
    <x v="4264"/>
    <x v="2"/>
    <s v="115A"/>
    <s v="Yes"/>
    <n v="0"/>
    <s v="Conner Creek"/>
    <n v="261635051001011"/>
    <x v="2"/>
    <n v="-83.024682752123198"/>
    <n v="42.446106618379801"/>
    <n v="4351"/>
  </r>
  <r>
    <s v="Cathedral St &amp; Stahelin Ave"/>
    <n v="48228"/>
    <s v="TS    "/>
    <x v="3"/>
    <s v="TRF STOP"/>
    <x v="4265"/>
    <x v="2"/>
    <s v="67B "/>
    <s v="Yes"/>
    <n v="0"/>
    <s v="Franklin Park"/>
    <n v="261635467005011"/>
    <x v="3"/>
    <n v="-83.225084315219206"/>
    <n v="42.361384790298999"/>
    <n v="4352"/>
  </r>
  <r>
    <s v="Westwood &amp; Tireman St"/>
    <n v="48228"/>
    <s v="TS    "/>
    <x v="3"/>
    <s v="TRF STOP"/>
    <x v="4266"/>
    <x v="2"/>
    <s v="610C"/>
    <s v="Yes"/>
    <n v="0"/>
    <s v="Warrendale"/>
    <n v="261635459003001"/>
    <x v="3"/>
    <n v="-83.230794013728897"/>
    <n v="42.350413451010802"/>
    <n v="4353"/>
  </r>
  <r>
    <s v="E Boston Blvd &amp; Oakland St"/>
    <n v="48211"/>
    <s v="TS    "/>
    <x v="3"/>
    <s v="TRF STOP"/>
    <x v="4267"/>
    <x v="2"/>
    <s v="0301"/>
    <s v="Yes"/>
    <n v="0"/>
    <s v="Arden Park"/>
    <n v="261635114005000"/>
    <x v="0"/>
    <n v="-83.075910815792199"/>
    <n v="42.390829388808001"/>
    <n v="4354"/>
  </r>
  <r>
    <s v="Iowa St &amp; Sherwood St"/>
    <n v="48212"/>
    <s v="W4807 "/>
    <x v="4"/>
    <s v="STRTSHFT"/>
    <x v="4268"/>
    <x v="2"/>
    <s v="119C"/>
    <s v="Yes"/>
    <n v="0"/>
    <s v="Grant"/>
    <n v="261635063003008"/>
    <x v="2"/>
    <n v="-83.033673471004107"/>
    <n v="42.424965750588697"/>
    <n v="4355"/>
  </r>
  <r>
    <s v="Klinger St &amp; E Robinwood St"/>
    <n v="48234"/>
    <s v="352530"/>
    <x v="125"/>
    <s v="HI2JH   "/>
    <x v="4269"/>
    <x v="2"/>
    <s v="117A"/>
    <s v="No"/>
    <n v="10.1"/>
    <s v="Conant Gardens"/>
    <n v="261635070003008"/>
    <x v="2"/>
    <n v="-83.068816430948601"/>
    <n v="42.4308968381117"/>
    <n v="4356"/>
  </r>
  <r>
    <s v="E Nevada St &amp; Conley St"/>
    <n v="48234"/>
    <s v="W4807 "/>
    <x v="4"/>
    <s v="STRTSHFT"/>
    <x v="4270"/>
    <x v="2"/>
    <s v="118A"/>
    <s v="Yes"/>
    <n v="0"/>
    <s v="Davison"/>
    <n v="261635064003001"/>
    <x v="2"/>
    <n v="-83.052005109706997"/>
    <n v="42.426120081809003"/>
    <n v="4357"/>
  </r>
  <r>
    <s v="Evanston St &amp; Park Dr"/>
    <n v="48213"/>
    <s v="TS    "/>
    <x v="3"/>
    <s v="TRF STOP"/>
    <x v="4271"/>
    <x v="2"/>
    <s v="910B"/>
    <s v="Yes"/>
    <n v="0"/>
    <s v="Ravendale"/>
    <n v="261635043001010"/>
    <x v="5"/>
    <n v="-82.976283081803999"/>
    <n v="42.402085841528603"/>
    <n v="4358"/>
  </r>
  <r>
    <s v="Marston St &amp; Woodward Ave"/>
    <n v="48202"/>
    <s v="312010"/>
    <x v="73"/>
    <s v="SUICIP  "/>
    <x v="4272"/>
    <x v="2"/>
    <s v="0303"/>
    <s v="No"/>
    <n v="11.6"/>
    <s v="New Center Commons"/>
    <n v="261635339001002"/>
    <x v="0"/>
    <n v="-83.076417793408893"/>
    <n v="42.374910265107403"/>
    <n v="4359"/>
  </r>
  <r>
    <s v="E Nevada St &amp; Conley St"/>
    <n v="48234"/>
    <s v="W4807 "/>
    <x v="4"/>
    <s v="STRTSHFT"/>
    <x v="4273"/>
    <x v="2"/>
    <s v="118A"/>
    <s v="Yes"/>
    <n v="0"/>
    <s v="Davison"/>
    <n v="261635064003001"/>
    <x v="2"/>
    <n v="-83.052005109706997"/>
    <n v="42.426120081809003"/>
    <n v="4360"/>
  </r>
  <r>
    <s v="Jackson St &amp; 28th St"/>
    <n v="48210"/>
    <s v="352520"/>
    <x v="68"/>
    <s v="HI2IP   "/>
    <x v="4274"/>
    <x v="2"/>
    <s v="406A"/>
    <s v="No"/>
    <n v="9.3000000000000007"/>
    <s v="Chadsey Condon"/>
    <n v="261635255001004"/>
    <x v="1"/>
    <n v="-83.107074241756393"/>
    <n v="42.3347223594429"/>
    <n v="4361"/>
  </r>
  <r>
    <s v="Piedmont St &amp; Paul Dr"/>
    <n v="48228"/>
    <s v="372020"/>
    <x v="13"/>
    <s v="UDAAIP  "/>
    <x v="4275"/>
    <x v="2"/>
    <s v="612A"/>
    <s v="No"/>
    <n v="7.9"/>
    <s v="Warrendale"/>
    <n v="261635458002002"/>
    <x v="3"/>
    <n v="-83.227855231003801"/>
    <n v="42.335973824177501"/>
    <n v="4362"/>
  </r>
  <r>
    <s v="Grand River Ave &amp; Winthrop St"/>
    <n v="48227"/>
    <s v="823030"/>
    <x v="115"/>
    <s v="FRAUDIP "/>
    <x v="4276"/>
    <x v="2"/>
    <s v="814A"/>
    <s v="No"/>
    <n v="24"/>
    <s v="Grand River-St Marys"/>
    <n v="261635423002006"/>
    <x v="4"/>
    <n v="-83.199824982227994"/>
    <n v="42.393251620861598"/>
    <n v="4363"/>
  </r>
  <r>
    <s v="Lynch Rd &amp; Old Mount Elliott St"/>
    <n v="48234"/>
    <s v="811020"/>
    <x v="25"/>
    <s v="ACCUNK  "/>
    <x v="4277"/>
    <x v="2"/>
    <s v="1112"/>
    <s v="No"/>
    <n v="16.7"/>
    <s v="Airport Sub"/>
    <n v="261635110003002"/>
    <x v="2"/>
    <n v="-83.037816826762906"/>
    <n v="42.404694493067304"/>
    <n v="4364"/>
  </r>
  <r>
    <s v="Mitchell St &amp; E Outer Dr"/>
    <n v="48234"/>
    <s v="TS    "/>
    <x v="3"/>
    <s v="TRF STOP"/>
    <x v="4278"/>
    <x v="2"/>
    <s v="112B"/>
    <s v="Yes"/>
    <n v="0"/>
    <s v="Butler"/>
    <n v="261635068001006"/>
    <x v="2"/>
    <n v="-83.072656276260204"/>
    <n v="42.440385629731303"/>
    <n v="4365"/>
  </r>
  <r>
    <s v="Cambridge Ave &amp; Greenfield Rd"/>
    <n v="48235"/>
    <s v="TS    "/>
    <x v="3"/>
    <s v="TRF STOP"/>
    <x v="4279"/>
    <x v="2"/>
    <s v="1206"/>
    <s v="Yes"/>
    <n v="0"/>
    <s v="San Bernardo"/>
    <n v="261635397002007"/>
    <x v="6"/>
    <n v="-83.199951654098797"/>
    <n v="42.432208927561597"/>
    <n v="4366"/>
  </r>
  <r>
    <s v="Michigan Ave &amp; Vermont St"/>
    <n v="48216"/>
    <s v="935030"/>
    <x v="7"/>
    <s v="REMARKS "/>
    <x v="4280"/>
    <x v="2"/>
    <s v="0310"/>
    <s v="Yes"/>
    <n v="0"/>
    <s v="Corktown"/>
    <n v="261635214001046"/>
    <x v="1"/>
    <n v="-83.073511367265297"/>
    <n v="42.331390186434398"/>
    <n v="4367"/>
  </r>
  <r>
    <s v="Telegraph Rd &amp; W 7 Mile Rd"/>
    <n v="48219"/>
    <s v="SA    "/>
    <x v="2"/>
    <s v="SPCL ATT"/>
    <x v="4281"/>
    <x v="2"/>
    <s v="0801"/>
    <s v="Yes"/>
    <n v="0"/>
    <s v="Five Points"/>
    <n v="261635418001006"/>
    <x v="4"/>
    <n v="-83.277995664336601"/>
    <n v="42.4289349569978"/>
    <n v="4368"/>
  </r>
  <r>
    <s v="E Jefferson Ave &amp; Saint Aubin St"/>
    <n v="48207"/>
    <s v="852021"/>
    <x v="23"/>
    <s v="MNTLNARM"/>
    <x v="4282"/>
    <x v="2"/>
    <s v="0709"/>
    <s v="No"/>
    <n v="12.7"/>
    <s v="Elmwood Park"/>
    <n v="261635166001008"/>
    <x v="0"/>
    <n v="-83.0260714632184"/>
    <n v="42.336778558364202"/>
    <n v="4369"/>
  </r>
  <r>
    <s v="Livernois Ave &amp; Elmhurst St"/>
    <n v="48204"/>
    <s v="W4807 "/>
    <x v="4"/>
    <s v="STRTSHFT"/>
    <x v="4283"/>
    <x v="2"/>
    <s v="104A"/>
    <s v="Yes"/>
    <n v="0"/>
    <s v="Nardin Park"/>
    <n v="261635308002000"/>
    <x v="3"/>
    <n v="-83.138991715800401"/>
    <n v="42.376148284224797"/>
    <n v="4370"/>
  </r>
  <r>
    <s v="Linwood St &amp; Webb St"/>
    <n v="48206"/>
    <s v="345020"/>
    <x v="6"/>
    <s v="WEAPON  "/>
    <x v="4284"/>
    <x v="2"/>
    <s v="105A"/>
    <s v="No"/>
    <n v="14.4"/>
    <s v="Dexter-Linwood"/>
    <n v="261635314001002"/>
    <x v="0"/>
    <n v="-83.115071542478603"/>
    <n v="42.382869636069401"/>
    <n v="4371"/>
  </r>
  <r>
    <s v="W Warren Ave &amp; Woodward Ave"/>
    <n v="48201"/>
    <s v="SA    "/>
    <x v="2"/>
    <s v="SPCL ATT"/>
    <x v="4285"/>
    <x v="2"/>
    <s v="39A "/>
    <s v="Yes"/>
    <n v="0"/>
    <s v="Wayne State"/>
    <n v="261635202002010"/>
    <x v="1"/>
    <n v="-83.064291007575406"/>
    <n v="42.356793121574199"/>
    <n v="4372"/>
  </r>
  <r>
    <s v="Ferguson St &amp; W 7 Mile Rd"/>
    <n v="48235"/>
    <s v="SA    "/>
    <x v="2"/>
    <s v="SPCL ATT"/>
    <x v="4286"/>
    <x v="2"/>
    <s v="88A "/>
    <s v="Yes"/>
    <n v="0"/>
    <s v="College Park"/>
    <n v="261635403005003"/>
    <x v="6"/>
    <n v="-83.210634480312393"/>
    <n v="42.430264714049002"/>
    <n v="4373"/>
  </r>
  <r>
    <s v="Southfield Service Drive &amp; Grove St"/>
    <n v="48219"/>
    <s v="TS    "/>
    <x v="3"/>
    <s v="TRF STOP"/>
    <x v="4287"/>
    <x v="2"/>
    <s v="811A"/>
    <s v="Yes"/>
    <n v="0"/>
    <s v="North Rosedale Park"/>
    <n v="261635431002001"/>
    <x v="4"/>
    <n v="-83.219216279556093"/>
    <n v="42.413732634887303"/>
    <n v="4374"/>
  </r>
  <r>
    <s v="Hartwell St &amp; Keeler Ave"/>
    <n v="48227"/>
    <s v="935030"/>
    <x v="7"/>
    <s v="REMARKS "/>
    <x v="4288"/>
    <x v="2"/>
    <s v="1210"/>
    <s v="Yes"/>
    <n v="0"/>
    <s v="Bethune Community"/>
    <n v="261635370003010"/>
    <x v="6"/>
    <n v="-83.178136952147199"/>
    <n v="42.403929717425797"/>
    <n v="4375"/>
  </r>
  <r>
    <s v="Bishop St &amp; King Richard St"/>
    <n v="48224"/>
    <s v="343010"/>
    <x v="35"/>
    <s v="FA IP   "/>
    <x v="4289"/>
    <x v="2"/>
    <s v="0907"/>
    <s v="No"/>
    <n v="11.8"/>
    <s v="Yorkshire Woods"/>
    <n v="261635010002008"/>
    <x v="5"/>
    <n v="-82.942942642000602"/>
    <n v="42.4165178832693"/>
    <n v="4376"/>
  </r>
  <r>
    <s v="Chapel St &amp; W McNichols Rd"/>
    <n v="48219"/>
    <s v="W4807 "/>
    <x v="4"/>
    <s v="STRTSHFT"/>
    <x v="4290"/>
    <x v="2"/>
    <s v="86C "/>
    <s v="Yes"/>
    <n v="0"/>
    <s v="Oak Grove"/>
    <n v="261635432002002"/>
    <x v="4"/>
    <n v="-83.253855137022995"/>
    <n v="42.414670754546897"/>
    <n v="4377"/>
  </r>
  <r>
    <s v="W Fort St &amp; Lansing St"/>
    <n v="48209"/>
    <s v="W4807 "/>
    <x v="4"/>
    <s v="STRTSHFT"/>
    <x v="4291"/>
    <x v="2"/>
    <s v="0414"/>
    <s v="Yes"/>
    <n v="0"/>
    <s v="Delray"/>
    <n v="261635250002031"/>
    <x v="1"/>
    <n v="-83.0926103866272"/>
    <n v="42.311262628682201"/>
    <n v="4378"/>
  </r>
  <r>
    <s v="Schaefer &amp; S Liddesdale St"/>
    <n v="48217"/>
    <s v="SA    "/>
    <x v="2"/>
    <s v="SPCL ATT"/>
    <x v="4292"/>
    <x v="2"/>
    <s v="0411"/>
    <s v="Yes"/>
    <n v="0"/>
    <s v="Boynton"/>
    <n v="261635247006024"/>
    <x v="1"/>
    <n v="-83.151487876581697"/>
    <n v="42.275108426927403"/>
    <n v="4379"/>
  </r>
  <r>
    <s v="Gratiot Ave &amp; Conner St"/>
    <n v="48213"/>
    <s v="TS    "/>
    <x v="3"/>
    <s v="TRF STOP"/>
    <x v="4293"/>
    <x v="2"/>
    <s v="0908"/>
    <s v="Yes"/>
    <n v="0"/>
    <s v="Airport Sub"/>
    <n v="261635055001000"/>
    <x v="5"/>
    <n v="-82.9975082467964"/>
    <n v="42.404917448846597"/>
    <n v="4380"/>
  </r>
  <r>
    <s v="Bagley St &amp; 3rd St"/>
    <n v="48226"/>
    <s v="935030"/>
    <x v="7"/>
    <s v="REMARKS "/>
    <x v="4294"/>
    <x v="2"/>
    <s v="0311"/>
    <s v="Yes"/>
    <n v="0"/>
    <s v="Downtown"/>
    <n v="261635207001066"/>
    <x v="1"/>
    <n v="-83.057881487237395"/>
    <n v="42.332274235242899"/>
    <n v="4381"/>
  </r>
  <r>
    <s v="Dexter Ave &amp; Atkinson St"/>
    <n v="48206"/>
    <s v="GL8777"/>
    <x v="14"/>
    <s v="DISTURB "/>
    <x v="4295"/>
    <x v="2"/>
    <s v="104B"/>
    <s v="No"/>
    <m/>
    <s v="Nardin Park"/>
    <n v="261635309002018"/>
    <x v="3"/>
    <n v="-83.118057839723804"/>
    <n v="42.370783047986002"/>
    <n v="4382"/>
  </r>
  <r>
    <s v="Fairfield St &amp; Fenkell St"/>
    <n v="48238"/>
    <s v="W8190 "/>
    <x v="15"/>
    <s v="TOW     "/>
    <x v="4296"/>
    <x v="2"/>
    <s v="1001"/>
    <s v="Yes"/>
    <n v="0"/>
    <s v="Dexter-Fenkell"/>
    <n v="261635303001008"/>
    <x v="6"/>
    <n v="-83.134361844860294"/>
    <n v="42.4028078482974"/>
    <n v="4383"/>
  </r>
  <r>
    <s v="Chester St &amp; Canyon Ave"/>
    <n v="48236"/>
    <s v="352540"/>
    <x v="110"/>
    <s v="HI2RPT  "/>
    <x v="4297"/>
    <x v="2"/>
    <s v="0505"/>
    <s v="No"/>
    <m/>
    <s v="Cornerstone Village"/>
    <n v="261635015003023"/>
    <x v="5"/>
    <n v="-82.925620437442106"/>
    <n v="42.421466862212"/>
    <n v="4384"/>
  </r>
  <r>
    <s v="Moross Rd &amp; Wayburn St"/>
    <n v="48224"/>
    <s v="844030"/>
    <x v="90"/>
    <s v="MISSRPT "/>
    <x v="4298"/>
    <x v="2"/>
    <s v="0907"/>
    <s v="No"/>
    <n v="19.899999999999999"/>
    <s v="Moross-Morang"/>
    <n v="261635007003010"/>
    <x v="5"/>
    <n v="-82.945937877785795"/>
    <n v="42.431434635087498"/>
    <n v="4385"/>
  </r>
  <r>
    <s v="14th St &amp; Oakman Blvd"/>
    <n v="48238"/>
    <s v="W4807 "/>
    <x v="4"/>
    <s v="STRTSHFT"/>
    <x v="4299"/>
    <x v="2"/>
    <s v="103B"/>
    <s v="Yes"/>
    <n v="0"/>
    <s v="Oakman Blvd Community"/>
    <n v="261635317002018"/>
    <x v="6"/>
    <n v="-83.119423777307702"/>
    <n v="42.400226788404098"/>
    <n v="4386"/>
  </r>
  <r>
    <s v="Livernois Ave &amp; Elmhurst St"/>
    <n v="48204"/>
    <s v="W4807 "/>
    <x v="4"/>
    <s v="STRTSHFT"/>
    <x v="4300"/>
    <x v="2"/>
    <s v="104A"/>
    <s v="Yes"/>
    <n v="0"/>
    <s v="Nardin Park"/>
    <n v="261635308002000"/>
    <x v="3"/>
    <n v="-83.138991715800401"/>
    <n v="42.376148284224797"/>
    <n v="4387"/>
  </r>
  <r>
    <s v="Linwood St &amp; Tyler St"/>
    <n v="48238"/>
    <s v="TS    "/>
    <x v="3"/>
    <s v="TRF STOP"/>
    <x v="4301"/>
    <x v="2"/>
    <s v="103A"/>
    <s v="Yes"/>
    <n v="0"/>
    <s v="Dexter-Linwood"/>
    <n v="261635315001000"/>
    <x v="6"/>
    <n v="-83.121133644734002"/>
    <n v="42.391691836471203"/>
    <n v="4388"/>
  </r>
  <r>
    <s v="Grace St &amp; Traverse St"/>
    <n v="48213"/>
    <s v="805020"/>
    <x v="46"/>
    <s v="VERALRM "/>
    <x v="4302"/>
    <x v="2"/>
    <s v="0701"/>
    <s v="No"/>
    <n v="60.3"/>
    <s v="Airport Sub"/>
    <n v="261635055001009"/>
    <x v="2"/>
    <n v="-83.004019199194602"/>
    <n v="42.400536455321699"/>
    <n v="4389"/>
  </r>
  <r>
    <s v="Woodward Ave &amp; Putnam St"/>
    <n v="48202"/>
    <s v="825030"/>
    <x v="14"/>
    <s v="DISTURB "/>
    <x v="4303"/>
    <x v="2"/>
    <s v="36B "/>
    <s v="No"/>
    <n v="9.4"/>
    <s v="Cultural Center"/>
    <n v="261635180001012"/>
    <x v="0"/>
    <n v="-83.065014914719299"/>
    <n v="42.357947226578801"/>
    <n v="4390"/>
  </r>
  <r>
    <s v="Saint Stephens St &amp; Lumley St"/>
    <n v="48210"/>
    <s v="347040"/>
    <x v="48"/>
    <s v="ABRPT   "/>
    <x v="4304"/>
    <x v="2"/>
    <s v="0404"/>
    <s v="Yes"/>
    <n v="0"/>
    <s v="Claytown"/>
    <n v="261635260002014"/>
    <x v="1"/>
    <n v="-83.138165216713901"/>
    <n v="42.327057985021497"/>
    <n v="4391"/>
  </r>
  <r>
    <s v="Livernois Ave &amp; Elmhurst St"/>
    <n v="48204"/>
    <s v="W4807 "/>
    <x v="4"/>
    <s v="STRTSHFT"/>
    <x v="4305"/>
    <x v="2"/>
    <s v="104A"/>
    <s v="Yes"/>
    <n v="0"/>
    <s v="Nardin Park"/>
    <n v="261635308002000"/>
    <x v="3"/>
    <n v="-83.138991715800401"/>
    <n v="42.376148284224797"/>
    <n v="4392"/>
  </r>
  <r>
    <s v="Gleason St &amp; S Dartmouth"/>
    <n v="48217"/>
    <s v="814035"/>
    <x v="87"/>
    <s v="PARK    "/>
    <x v="4306"/>
    <x v="2"/>
    <s v="0415"/>
    <s v="No"/>
    <n v="9.3000000000000007"/>
    <s v="Boynton"/>
    <n v="261635248005013"/>
    <x v="1"/>
    <n v="-83.167379731782802"/>
    <n v="42.266111211273902"/>
    <n v="4393"/>
  </r>
  <r>
    <s v="Ironwood St &amp; Linsdale St"/>
    <n v="48204"/>
    <s v="352010"/>
    <x v="19"/>
    <s v="HI1 I/P "/>
    <x v="4307"/>
    <x v="2"/>
    <s v="106A"/>
    <s v="No"/>
    <n v="6.4"/>
    <s v="Midwest"/>
    <n v="261635335002010"/>
    <x v="1"/>
    <n v="-83.126963170312095"/>
    <n v="42.360334629646999"/>
    <n v="4394"/>
  </r>
  <r>
    <s v="Kirby St &amp; Anthony Wayne Dr"/>
    <n v="48202"/>
    <s v="W4812 "/>
    <x v="9"/>
    <s v="BLDGCHK "/>
    <x v="4308"/>
    <x v="2"/>
    <s v="36B "/>
    <s v="Yes"/>
    <n v="0"/>
    <s v="Wayne State"/>
    <n v="261635202002006"/>
    <x v="1"/>
    <n v="-83.0730436495612"/>
    <n v="42.357955152249701"/>
    <n v="4395"/>
  </r>
  <r>
    <s v="Woodward Ave &amp; W Forest Ave"/>
    <n v="48201"/>
    <s v="827030"/>
    <x v="1"/>
    <s v="BUS BRD "/>
    <x v="4309"/>
    <x v="2"/>
    <s v="39A "/>
    <s v="Yes"/>
    <n v="0"/>
    <s v="Midtown"/>
    <n v="261635202001007"/>
    <x v="1"/>
    <n v="-83.062998719232198"/>
    <n v="42.3547514803589"/>
    <n v="4396"/>
  </r>
  <r>
    <s v="Fenelon St &amp; E Lantz St"/>
    <n v="48234"/>
    <s v="393010"/>
    <x v="22"/>
    <s v="FA IP   "/>
    <x v="4310"/>
    <x v="2"/>
    <s v="113B"/>
    <s v="No"/>
    <n v="5.2"/>
    <s v="Farwell"/>
    <n v="261635066002005"/>
    <x v="2"/>
    <n v="-83.054092745788694"/>
    <n v="42.4382528171991"/>
    <n v="4397"/>
  </r>
  <r>
    <s v="Gunston St &amp; Gratiot Ave"/>
    <n v="48213"/>
    <s v="W4807 "/>
    <x v="4"/>
    <s v="STRTSHFT"/>
    <x v="4311"/>
    <x v="2"/>
    <s v="0908"/>
    <s v="Yes"/>
    <n v="0"/>
    <s v="Gratiot-Findlay"/>
    <n v="261635052002011"/>
    <x v="5"/>
    <n v="-82.995102729237502"/>
    <n v="42.408584356193899"/>
    <n v="4398"/>
  </r>
  <r>
    <s v="E Nevada St &amp; Conley St"/>
    <n v="48234"/>
    <s v="W4807 "/>
    <x v="4"/>
    <s v="STRTSHFT"/>
    <x v="4312"/>
    <x v="2"/>
    <s v="118A"/>
    <s v="Yes"/>
    <n v="0"/>
    <s v="Davison"/>
    <n v="261635064003001"/>
    <x v="2"/>
    <n v="-83.052005109706997"/>
    <n v="42.426120081809003"/>
    <n v="4399"/>
  </r>
  <r>
    <s v="N Green St &amp; Rowan St"/>
    <n v="48209"/>
    <s v="814035"/>
    <x v="87"/>
    <s v="PARK    "/>
    <x v="4313"/>
    <x v="2"/>
    <s v="49A "/>
    <s v="No"/>
    <n v="17"/>
    <s v="Central Southwest"/>
    <n v="261635238003003"/>
    <x v="1"/>
    <n v="-83.116761479946803"/>
    <n v="42.307569804611603"/>
    <n v="4400"/>
  </r>
  <r>
    <s v="Varjo St &amp; Sherwood St"/>
    <n v="48212"/>
    <s v="935030"/>
    <x v="7"/>
    <s v="REMARKS "/>
    <x v="4314"/>
    <x v="2"/>
    <s v="119C"/>
    <s v="Yes"/>
    <n v="0"/>
    <s v="Grant"/>
    <n v="261635063003008"/>
    <x v="2"/>
    <n v="-83.033706371177203"/>
    <n v="42.425735172806903"/>
    <n v="4401"/>
  </r>
  <r>
    <s v="Gratiot Ave &amp; Fordham St"/>
    <n v="48205"/>
    <s v="TS    "/>
    <x v="3"/>
    <s v="TRF STOP"/>
    <x v="4315"/>
    <x v="2"/>
    <s v="96A "/>
    <s v="Yes"/>
    <n v="0"/>
    <s v="Franklin"/>
    <n v="261635035001000"/>
    <x v="5"/>
    <n v="-82.978299080574402"/>
    <n v="42.434175613733501"/>
    <n v="4402"/>
  </r>
  <r>
    <s v="Forrer St &amp; Schoolcraft St"/>
    <n v="48227"/>
    <s v="VSA   "/>
    <x v="67"/>
    <s v="SPCL ATT"/>
    <x v="4316"/>
    <x v="2"/>
    <s v="0605"/>
    <s v="Yes"/>
    <n v="0"/>
    <s v="Schoolcraft Southfield"/>
    <n v="261635426001002"/>
    <x v="4"/>
    <n v="-83.201300199296895"/>
    <n v="42.386994720984902"/>
    <n v="4403"/>
  </r>
  <r>
    <s v="Lansing St &amp; Porter St"/>
    <n v="48209"/>
    <s v="TS    "/>
    <x v="3"/>
    <s v="TRF STOP"/>
    <x v="4317"/>
    <x v="2"/>
    <s v="0414"/>
    <s v="Yes"/>
    <n v="0"/>
    <s v="Central Southwest"/>
    <n v="261635233003001"/>
    <x v="1"/>
    <n v="-83.095627888654604"/>
    <n v="42.315478289648603"/>
    <n v="4404"/>
  </r>
  <r>
    <s v="Pembroke Ave &amp; Kentucky St"/>
    <n v="48221"/>
    <s v="372040"/>
    <x v="37"/>
    <s v="UDAAREPT"/>
    <x v="4318"/>
    <x v="2"/>
    <s v="123A"/>
    <s v="Yes"/>
    <n v="0"/>
    <s v="Garden Homes"/>
    <n v="261635390004008"/>
    <x v="6"/>
    <n v="-83.160166410279103"/>
    <n v="42.4385347363568"/>
    <n v="4405"/>
  </r>
  <r>
    <s v="W 7 Mile Rd &amp; Burlington Dr"/>
    <n v="48203"/>
    <s v="W4807 "/>
    <x v="4"/>
    <s v="STRTSHFT"/>
    <x v="4319"/>
    <x v="2"/>
    <s v="129B"/>
    <s v="Yes"/>
    <n v="0"/>
    <s v="Palmer Park"/>
    <n v="261635383001001"/>
    <x v="6"/>
    <n v="-83.118365533214501"/>
    <n v="42.432121484270503"/>
    <n v="4406"/>
  </r>
  <r>
    <s v="Gunston St &amp; Gratiot Ave"/>
    <n v="48213"/>
    <s v="W4807 "/>
    <x v="4"/>
    <s v="STRTSHFT"/>
    <x v="4320"/>
    <x v="2"/>
    <s v="0908"/>
    <s v="Yes"/>
    <n v="0"/>
    <s v="Gratiot-Findlay"/>
    <n v="261635052002011"/>
    <x v="5"/>
    <n v="-82.995102729237502"/>
    <n v="42.408584356193899"/>
    <n v="4407"/>
  </r>
  <r>
    <s v="Waverly &amp; Petoskey Ave"/>
    <n v="48238"/>
    <s v="342030"/>
    <x v="42"/>
    <s v="SHOTS JH"/>
    <x v="4321"/>
    <x v="2"/>
    <s v="102B"/>
    <s v="No"/>
    <n v="5.5"/>
    <s v="Russell Woods"/>
    <n v="261635305003005"/>
    <x v="3"/>
    <n v="-83.134948771926602"/>
    <n v="42.387423641824697"/>
    <n v="4408"/>
  </r>
  <r>
    <s v="Shields St &amp; Emery St"/>
    <n v="48234"/>
    <s v="346010"/>
    <x v="29"/>
    <s v="KIDNAP  "/>
    <x v="4322"/>
    <x v="2"/>
    <s v="113A"/>
    <s v="No"/>
    <n v="7.5"/>
    <s v="Farwell"/>
    <n v="261635069001003"/>
    <x v="2"/>
    <n v="-83.059935215249396"/>
    <n v="42.435775525815799"/>
    <n v="4409"/>
  </r>
  <r>
    <s v="E Lafayette St &amp; Beaubien St"/>
    <n v="48226"/>
    <s v="935030"/>
    <x v="7"/>
    <s v="REMARKS "/>
    <x v="4323"/>
    <x v="2"/>
    <s v="0312"/>
    <s v="Yes"/>
    <n v="0"/>
    <s v="Greektown"/>
    <n v="261635172001031"/>
    <x v="0"/>
    <n v="-83.042000003690006"/>
    <n v="42.334005683867701"/>
    <n v="4410"/>
  </r>
  <r>
    <s v="Chapel St &amp; W McNichols Rd"/>
    <n v="48219"/>
    <s v="W4807 "/>
    <x v="4"/>
    <s v="STRTSHFT"/>
    <x v="4324"/>
    <x v="2"/>
    <s v="86C "/>
    <s v="Yes"/>
    <n v="0"/>
    <s v="Oak Grove"/>
    <n v="261635432002002"/>
    <x v="4"/>
    <n v="-83.253855137022995"/>
    <n v="42.414670754546897"/>
    <n v="4411"/>
  </r>
  <r>
    <s v="Park Grove St &amp; Hoover St"/>
    <n v="48205"/>
    <s v="TS    "/>
    <x v="3"/>
    <s v="TRF STOP"/>
    <x v="4325"/>
    <x v="2"/>
    <s v="0904"/>
    <s v="Yes"/>
    <n v="0"/>
    <s v="Von Steuben"/>
    <n v="261635049002000"/>
    <x v="2"/>
    <n v="-83.004412320034007"/>
    <n v="42.429029251908702"/>
    <n v="4412"/>
  </r>
  <r>
    <s v="Gunston St &amp; Gratiot Ave"/>
    <n v="48213"/>
    <s v="W4807 "/>
    <x v="4"/>
    <s v="STRTSHFT"/>
    <x v="4326"/>
    <x v="2"/>
    <s v="0908"/>
    <s v="Yes"/>
    <n v="0"/>
    <s v="Gratiot-Findlay"/>
    <n v="261635052002011"/>
    <x v="5"/>
    <n v="-82.995102729237502"/>
    <n v="42.408584356193899"/>
    <n v="4413"/>
  </r>
  <r>
    <s v="Brock St &amp; Mapleridge St"/>
    <n v="48205"/>
    <s v="SA    "/>
    <x v="2"/>
    <s v="SPCL ATT"/>
    <x v="4327"/>
    <x v="2"/>
    <s v="96B "/>
    <s v="Yes"/>
    <n v="0"/>
    <s v="Mapleridge"/>
    <n v="261635006002006"/>
    <x v="5"/>
    <n v="-82.962895952828603"/>
    <n v="42.429167575583797"/>
    <n v="4414"/>
  </r>
  <r>
    <s v="E Nevada St &amp; Conley St"/>
    <n v="48234"/>
    <s v="W4807 "/>
    <x v="4"/>
    <s v="STRTSHFT"/>
    <x v="4328"/>
    <x v="2"/>
    <s v="118A"/>
    <s v="Yes"/>
    <n v="0"/>
    <s v="Davison"/>
    <n v="261635064003001"/>
    <x v="2"/>
    <n v="-83.052005109706997"/>
    <n v="42.426120081809003"/>
    <n v="4415"/>
  </r>
  <r>
    <s v="Brock St &amp; E State Fair St"/>
    <n v="48205"/>
    <s v="TS    "/>
    <x v="3"/>
    <s v="TRF STOP"/>
    <x v="4329"/>
    <x v="2"/>
    <s v="0903"/>
    <s v="Yes"/>
    <n v="0"/>
    <s v="Regent Park"/>
    <n v="261635002002009"/>
    <x v="2"/>
    <n v="-82.963325944073205"/>
    <n v="42.442733251875197"/>
    <n v="4416"/>
  </r>
  <r>
    <s v="Gunston St &amp; Engleside St"/>
    <n v="48205"/>
    <s v="811020"/>
    <x v="25"/>
    <s v="ACCUNK  "/>
    <x v="4330"/>
    <x v="2"/>
    <s v="99A "/>
    <s v="No"/>
    <n v="12.2"/>
    <s v="LaSalle College Park"/>
    <n v="261635054001010"/>
    <x v="5"/>
    <n v="-83.001601169875698"/>
    <n v="42.417828443565398"/>
    <n v="4417"/>
  </r>
  <r>
    <s v="W 7 Mile Rd &amp; Burlington Dr"/>
    <n v="48203"/>
    <s v="W4807 "/>
    <x v="4"/>
    <s v="STRTSHFT"/>
    <x v="4331"/>
    <x v="2"/>
    <s v="129B"/>
    <s v="Yes"/>
    <n v="0"/>
    <s v="Palmer Woods"/>
    <n v="261635383001008"/>
    <x v="6"/>
    <n v="-83.118365533214501"/>
    <n v="42.432121484270503"/>
    <n v="4418"/>
  </r>
  <r>
    <s v="Tireman St &amp; Artesian St"/>
    <n v="48228"/>
    <s v="872035"/>
    <x v="34"/>
    <s v="RECPROP "/>
    <x v="4332"/>
    <x v="2"/>
    <s v="610B"/>
    <s v="No"/>
    <n v="15.3"/>
    <s v="Warrendale"/>
    <n v="261635460002006"/>
    <x v="3"/>
    <n v="-83.225936563991397"/>
    <n v="42.3504813276177"/>
    <n v="4419"/>
  </r>
  <r>
    <s v="Gratiot Ave &amp; E State Fair St"/>
    <n v="48205"/>
    <s v="812020"/>
    <x v="69"/>
    <s v="HRUNK   "/>
    <x v="4333"/>
    <x v="2"/>
    <s v="92A "/>
    <s v="No"/>
    <n v="9.1999999999999993"/>
    <s v="Franklin"/>
    <n v="261635034002000"/>
    <x v="2"/>
    <n v="-82.972811725478195"/>
    <n v="42.442508966932401"/>
    <n v="4420"/>
  </r>
  <r>
    <s v="Mack Ave &amp; Mount Elliott St"/>
    <n v="48207"/>
    <s v="825030"/>
    <x v="14"/>
    <s v="DISTURB "/>
    <x v="4334"/>
    <x v="2"/>
    <s v="77B "/>
    <s v="No"/>
    <n v="16.899999999999999"/>
    <s v="Gratiot-Grand"/>
    <n v="261635162002015"/>
    <x v="0"/>
    <n v="-83.021617029758005"/>
    <n v="42.3612996143356"/>
    <n v="4421"/>
  </r>
  <r>
    <s v="Warwick St &amp; Plymouth Rd"/>
    <n v="48228"/>
    <s v="W4807 "/>
    <x v="4"/>
    <s v="STRTSHFT"/>
    <x v="4335"/>
    <x v="2"/>
    <s v="67C "/>
    <s v="Yes"/>
    <n v="0"/>
    <s v="Franklin Park"/>
    <n v="261635468002000"/>
    <x v="3"/>
    <n v="-83.227700401059906"/>
    <n v="42.372037498354899"/>
    <n v="4422"/>
  </r>
  <r>
    <s v="Hoover St &amp; E McNichols Rd"/>
    <n v="48205"/>
    <s v="TS    "/>
    <x v="3"/>
    <s v="TRF STOP"/>
    <x v="4336"/>
    <x v="2"/>
    <s v="0908"/>
    <s v="Yes"/>
    <n v="0"/>
    <s v="LaSalle College Park"/>
    <n v="261635052001000"/>
    <x v="5"/>
    <n v="-83.0040263108326"/>
    <n v="42.419944262412898"/>
    <n v="4423"/>
  </r>
  <r>
    <s v="Evergreen Rd &amp; Curtis St"/>
    <n v="48219"/>
    <s v="TS    "/>
    <x v="3"/>
    <s v="TRF STOP"/>
    <x v="4337"/>
    <x v="2"/>
    <s v="87C "/>
    <s v="Yes"/>
    <n v="0"/>
    <s v="Holcomb Community"/>
    <n v="261635411003000"/>
    <x v="4"/>
    <n v="-83.238530773101502"/>
    <n v="42.422375376302803"/>
    <n v="4424"/>
  </r>
  <r>
    <s v="Woodward Ave &amp; Medbury St"/>
    <n v="48202"/>
    <s v="827030"/>
    <x v="1"/>
    <s v="BUS BRD "/>
    <x v="4338"/>
    <x v="2"/>
    <s v="36A "/>
    <s v="Yes"/>
    <n v="0"/>
    <s v="Medbury Park"/>
    <n v="261635119001042"/>
    <x v="0"/>
    <n v="-83.069209068054903"/>
    <n v="42.364147467854799"/>
    <n v="4425"/>
  </r>
  <r>
    <s v="Anthony Wayne Dr &amp; Kirby St"/>
    <n v="48202"/>
    <s v="843031"/>
    <x v="52"/>
    <s v="WBC     "/>
    <x v="4339"/>
    <x v="2"/>
    <s v="36B "/>
    <s v="No"/>
    <n v="1.6"/>
    <s v="Wayne State"/>
    <n v="261635202002014"/>
    <x v="1"/>
    <n v="-83.073273652881596"/>
    <n v="42.357881509758499"/>
    <n v="4426"/>
  </r>
  <r>
    <s v="Dale St &amp; Riverview St"/>
    <n v="48223"/>
    <s v="843022"/>
    <x v="54"/>
    <s v="FELONY  "/>
    <x v="4340"/>
    <x v="2"/>
    <s v="0601"/>
    <s v="Yes"/>
    <n v="0"/>
    <s v="Eliza Howell"/>
    <n v="261635441003002"/>
    <x v="4"/>
    <n v="-83.273180808910496"/>
    <n v="42.386889560009301"/>
    <n v="4427"/>
  </r>
  <r>
    <s v="Roxbury St &amp; Britain St"/>
    <n v="48224"/>
    <s v="843020"/>
    <x v="11"/>
    <s v="UNKPROB "/>
    <x v="4341"/>
    <x v="2"/>
    <s v="0907"/>
    <s v="No"/>
    <n v="9.3000000000000007"/>
    <s v="Yorkshire Woods"/>
    <n v="261635009003000"/>
    <x v="5"/>
    <n v="-82.948411027996997"/>
    <n v="42.4226135872673"/>
    <n v="4428"/>
  </r>
  <r>
    <s v="W 8 Mile Rd &amp; Sherman"/>
    <n v="48219"/>
    <s v="321030"/>
    <x v="89"/>
    <s v="RAPERPT "/>
    <x v="4342"/>
    <x v="2"/>
    <s v="0801"/>
    <s v="Yes"/>
    <n v="0"/>
    <s v=""/>
    <n v="261635417001000"/>
    <x v="4"/>
    <n v="-83.273258107361301"/>
    <n v="42.443188412522197"/>
    <n v="4429"/>
  </r>
  <r>
    <s v="Porter St &amp; McKinstry St"/>
    <n v="48209"/>
    <s v="TS    "/>
    <x v="3"/>
    <s v="TRF STOP"/>
    <x v="4343"/>
    <x v="2"/>
    <s v="0414"/>
    <s v="Yes"/>
    <n v="0"/>
    <s v="Central Southwest"/>
    <n v="261635233003000"/>
    <x v="1"/>
    <n v="-83.094464663652502"/>
    <n v="42.315967850077897"/>
    <n v="4430"/>
  </r>
  <r>
    <s v="Scott St &amp; Chene St"/>
    <n v="48207"/>
    <s v="W4807 "/>
    <x v="4"/>
    <s v="STRTSHFT"/>
    <x v="4344"/>
    <x v="2"/>
    <s v="76B "/>
    <s v="Yes"/>
    <n v="0"/>
    <s v="Eastern Market"/>
    <n v="261635188002036"/>
    <x v="0"/>
    <n v="-83.033824621756594"/>
    <n v="42.355185523644003"/>
    <n v="4431"/>
  </r>
  <r>
    <s v="Artesian St &amp; Eaton St"/>
    <n v="48223"/>
    <s v="372040"/>
    <x v="37"/>
    <s v="UDAAREPT"/>
    <x v="4345"/>
    <x v="2"/>
    <s v="0813"/>
    <s v="Yes"/>
    <n v="0"/>
    <s v="Rosedale Park"/>
    <n v="261635429003004"/>
    <x v="4"/>
    <n v="-83.227466978144193"/>
    <n v="42.395964557040202"/>
    <n v="4432"/>
  </r>
  <r>
    <s v="Greenfield Rd &amp; Chalfonte St"/>
    <n v="48227"/>
    <s v="814035"/>
    <x v="87"/>
    <s v="PARK    "/>
    <x v="4346"/>
    <x v="2"/>
    <s v="814A"/>
    <s v="No"/>
    <n v="7.7"/>
    <s v="Grand River-St Marys"/>
    <n v="261635423001000"/>
    <x v="4"/>
    <n v="-83.198644074088506"/>
    <n v="42.399312906153803"/>
    <n v="4433"/>
  </r>
  <r>
    <s v="N M 10 Service Drive &amp; W Grand Blvd"/>
    <n v="48202"/>
    <s v="935030"/>
    <x v="7"/>
    <s v="REMARKS "/>
    <x v="4347"/>
    <x v="2"/>
    <s v="0303"/>
    <s v="Yes"/>
    <n v="0"/>
    <s v="New Center"/>
    <n v="261635339003014"/>
    <x v="0"/>
    <n v="-83.081518299992695"/>
    <n v="42.367312568488003"/>
    <n v="4434"/>
  </r>
  <r>
    <s v="Gunston St &amp; Gratiot Ave"/>
    <n v="48213"/>
    <s v="W4807 "/>
    <x v="4"/>
    <s v="STRTSHFT"/>
    <x v="4348"/>
    <x v="2"/>
    <s v="0908"/>
    <s v="Yes"/>
    <n v="0"/>
    <s v="Gratiot-Findlay"/>
    <n v="261635052002011"/>
    <x v="5"/>
    <n v="-82.995102729237502"/>
    <n v="42.408584356193899"/>
    <n v="4435"/>
  </r>
  <r>
    <s v="Clark St &amp; W Vernor Hwy"/>
    <n v="48209"/>
    <s v="SA    "/>
    <x v="2"/>
    <s v="SPCL ATT"/>
    <x v="4349"/>
    <x v="2"/>
    <s v="0410"/>
    <s v="Yes"/>
    <n v="0"/>
    <s v="Central Southwest"/>
    <n v="261635234002003"/>
    <x v="1"/>
    <n v="-83.0958420962329"/>
    <n v="42.320282236200498"/>
    <n v="4436"/>
  </r>
  <r>
    <s v="John R St &amp; Edmund Pl"/>
    <n v="48201"/>
    <s v="SA    "/>
    <x v="2"/>
    <s v="SPCL ATT"/>
    <x v="4350"/>
    <x v="2"/>
    <s v="0312"/>
    <s v="Yes"/>
    <n v="0"/>
    <s v="Brush Park"/>
    <n v="261635173001013"/>
    <x v="1"/>
    <n v="-83.053396199408397"/>
    <n v="42.344648022820699"/>
    <n v="4437"/>
  </r>
  <r>
    <s v="Florence St &amp; Sunderland Rd"/>
    <n v="48219"/>
    <s v="321030"/>
    <x v="89"/>
    <s v="RAPERPT "/>
    <x v="4351"/>
    <x v="2"/>
    <s v="811A"/>
    <s v="Yes"/>
    <n v="0"/>
    <s v="North Rosedale Park"/>
    <n v="261635431001012"/>
    <x v="4"/>
    <n v="-83.227621180527393"/>
    <n v="42.409959200559101"/>
    <n v="4438"/>
  </r>
  <r>
    <s v="Dubay St &amp; Van Dyke St"/>
    <n v="48234"/>
    <s v="935030"/>
    <x v="7"/>
    <s v="REMARKS "/>
    <x v="4352"/>
    <x v="2"/>
    <s v="1112"/>
    <s v="Yes"/>
    <n v="0"/>
    <s v="Airport Sub"/>
    <n v="261635110003002"/>
    <x v="2"/>
    <n v="-83.023423418092605"/>
    <n v="42.4118753001976"/>
    <n v="4439"/>
  </r>
  <r>
    <s v="Mack Ave &amp; Cadillac Blvd"/>
    <n v="48214"/>
    <s v="SA    "/>
    <x v="2"/>
    <s v="SPCL ATT"/>
    <x v="4353"/>
    <x v="2"/>
    <s v="0508"/>
    <s v="Yes"/>
    <n v="0"/>
    <s v="East Village"/>
    <n v="261635139003000"/>
    <x v="0"/>
    <n v="-82.9908506229539"/>
    <n v="42.373560424773402"/>
    <n v="4440"/>
  </r>
  <r>
    <s v="S Deacon St &amp; Downing St"/>
    <n v="48217"/>
    <s v="843030"/>
    <x v="8"/>
    <s v="INVPERS "/>
    <x v="4354"/>
    <x v="2"/>
    <s v="0415"/>
    <s v="No"/>
    <n v="17.7"/>
    <s v="Boynton"/>
    <n v="261635247002002"/>
    <x v="1"/>
    <n v="-83.152262994478704"/>
    <n v="42.269544952885497"/>
    <n v="4441"/>
  </r>
  <r>
    <s v="Dubois St &amp; Farnsworth St"/>
    <n v="48211"/>
    <s v="843020"/>
    <x v="11"/>
    <s v="UNKPROB "/>
    <x v="4355"/>
    <x v="2"/>
    <s v="73B "/>
    <s v="No"/>
    <n v="12.8"/>
    <s v="Poletown East"/>
    <n v="261635184001047"/>
    <x v="0"/>
    <n v="-83.043764898532103"/>
    <n v="42.366410120004701"/>
    <n v="4442"/>
  </r>
  <r>
    <s v="Warwick St &amp; Plymouth Rd"/>
    <n v="48228"/>
    <s v="W4807 "/>
    <x v="4"/>
    <s v="STRTSHFT"/>
    <x v="4356"/>
    <x v="2"/>
    <s v="67C "/>
    <s v="Yes"/>
    <n v="0"/>
    <s v="Franklin Park"/>
    <n v="261635468002000"/>
    <x v="3"/>
    <n v="-83.227700401059906"/>
    <n v="42.372037498354899"/>
    <n v="4443"/>
  </r>
  <r>
    <s v="Queen St &amp; Mayfield St"/>
    <n v="48205"/>
    <s v="SST342"/>
    <x v="40"/>
    <s v="SHOT SPT"/>
    <x v="4357"/>
    <x v="2"/>
    <s v="96D "/>
    <s v="No"/>
    <n v="5.3"/>
    <s v="Mapleridge"/>
    <n v="261635005001013"/>
    <x v="5"/>
    <n v="-82.967549902536604"/>
    <n v="42.422368561467302"/>
    <n v="4444"/>
  </r>
  <r>
    <s v="Warwick St &amp; Plymouth Rd"/>
    <n v="48228"/>
    <s v="W4807 "/>
    <x v="4"/>
    <s v="STRTSHFT"/>
    <x v="4357"/>
    <x v="2"/>
    <s v="67C "/>
    <s v="Yes"/>
    <n v="0"/>
    <s v="Franklin Park"/>
    <n v="261635468002000"/>
    <x v="3"/>
    <n v="-83.227700401059906"/>
    <n v="42.372037498354899"/>
    <n v="4445"/>
  </r>
  <r>
    <s v="Hubbell St &amp; W Chicago St"/>
    <n v="48228"/>
    <s v="SA    "/>
    <x v="2"/>
    <s v="SPCL ATT"/>
    <x v="4358"/>
    <x v="2"/>
    <s v="0207"/>
    <s v="Yes"/>
    <n v="0"/>
    <s v="We Care Community"/>
    <n v="261635354001002"/>
    <x v="3"/>
    <n v="-83.187506053788795"/>
    <n v="42.365590326511203"/>
    <n v="4446"/>
  </r>
  <r>
    <s v="Richard St &amp; Woodmere St"/>
    <n v="48209"/>
    <s v="SA    "/>
    <x v="2"/>
    <s v="SPCL ATT"/>
    <x v="4359"/>
    <x v="2"/>
    <s v="0407"/>
    <s v="Yes"/>
    <n v="0"/>
    <s v="Springwells"/>
    <n v="261635241003001"/>
    <x v="1"/>
    <n v="-83.137695252857498"/>
    <n v="42.309886590558001"/>
    <n v="4447"/>
  </r>
  <r>
    <s v="W Davison St &amp; Dexter Ave"/>
    <n v="48238"/>
    <s v="W9999 "/>
    <x v="74"/>
    <s v="INFORPT "/>
    <x v="4360"/>
    <x v="2"/>
    <s v="102A"/>
    <s v="Yes"/>
    <n v="0"/>
    <s v="Oakman Blvd Community"/>
    <n v="261635304001002"/>
    <x v="3"/>
    <n v="-83.1308769600669"/>
    <n v="42.389751389413902"/>
    <n v="4448"/>
  </r>
  <r>
    <s v="Keystone St &amp; E Nevada St"/>
    <n v="48234"/>
    <s v="W4807 "/>
    <x v="4"/>
    <s v="STRTSHFT"/>
    <x v="4361"/>
    <x v="2"/>
    <s v="118A"/>
    <s v="Yes"/>
    <n v="0"/>
    <s v="Davison"/>
    <n v="261635064003001"/>
    <x v="2"/>
    <n v="-83.050985340841294"/>
    <n v="42.426141682725003"/>
    <n v="4449"/>
  </r>
  <r>
    <s v="Scott St &amp; Chene St"/>
    <n v="48207"/>
    <s v="W4807 "/>
    <x v="4"/>
    <s v="STRTSHFT"/>
    <x v="4362"/>
    <x v="2"/>
    <s v="76B "/>
    <s v="Yes"/>
    <n v="0"/>
    <s v="Eastern Market"/>
    <n v="261635188002036"/>
    <x v="0"/>
    <n v="-83.033824621756594"/>
    <n v="42.355185523644003"/>
    <n v="4450"/>
  </r>
  <r>
    <s v="Anderdon Ave &amp; Goethe St"/>
    <n v="48215"/>
    <s v="W4807 "/>
    <x v="4"/>
    <s v="STRTSHFT"/>
    <x v="4363"/>
    <x v="2"/>
    <s v="0509"/>
    <s v="Yes"/>
    <n v="0"/>
    <s v="Riverbend"/>
    <n v="261635126004009"/>
    <x v="5"/>
    <n v="-82.964617622102395"/>
    <n v="42.380633097098602"/>
    <n v="4451"/>
  </r>
  <r>
    <s v="Berkshire St &amp; E Warren Ave"/>
    <n v="48224"/>
    <s v="825030"/>
    <x v="14"/>
    <s v="DISTURB "/>
    <x v="4364"/>
    <x v="2"/>
    <s v="54A "/>
    <s v="No"/>
    <n v="16.3"/>
    <s v="Morningside"/>
    <n v="261635013003007"/>
    <x v="5"/>
    <n v="-82.944766612116695"/>
    <n v="42.400603901774403"/>
    <n v="4452"/>
  </r>
  <r>
    <s v="Joseph Campau St &amp; Hendricks St"/>
    <n v="48207"/>
    <s v="TS    "/>
    <x v="3"/>
    <s v="TRF STOP"/>
    <x v="4365"/>
    <x v="2"/>
    <s v="76B "/>
    <s v="Yes"/>
    <n v="0"/>
    <s v="McDougall-Hunt"/>
    <n v="261635168001024"/>
    <x v="0"/>
    <n v="-83.0279120722968"/>
    <n v="42.351861951547498"/>
    <n v="4453"/>
  </r>
  <r>
    <s v="Schaefer &amp; S Edsel St"/>
    <n v="48217"/>
    <s v="GL8780"/>
    <x v="11"/>
    <s v="UNKPROB "/>
    <x v="4366"/>
    <x v="2"/>
    <s v="0411"/>
    <s v="No"/>
    <n v="10.1"/>
    <s v="Boynton"/>
    <n v="261635247006005"/>
    <x v="1"/>
    <n v="-83.154239462586702"/>
    <n v="42.275799407006403"/>
    <n v="4454"/>
  </r>
  <r>
    <s v="Mack Ave &amp; Canyon Ave"/>
    <n v="48236"/>
    <s v="SA    "/>
    <x v="2"/>
    <s v="SPCL ATT"/>
    <x v="4367"/>
    <x v="2"/>
    <s v="57B "/>
    <s v="Yes"/>
    <n v="0"/>
    <s v="Cornerstone Village"/>
    <n v="261635017002007"/>
    <x v="5"/>
    <n v="-82.913948831702399"/>
    <n v="42.409561231759497"/>
    <n v="4455"/>
  </r>
  <r>
    <s v="Appoline St &amp; Clarita St"/>
    <n v="48235"/>
    <s v="814035"/>
    <x v="87"/>
    <s v="PARK    "/>
    <x v="4368"/>
    <x v="2"/>
    <s v="127A"/>
    <s v="No"/>
    <n v="56"/>
    <s v="Schulze"/>
    <n v="261635394001000"/>
    <x v="6"/>
    <n v="-83.171807775215299"/>
    <n v="42.429430786123902"/>
    <n v="4456"/>
  </r>
  <r>
    <s v="Brush St &amp; Manchester St"/>
    <n v="48203"/>
    <s v="827030"/>
    <x v="1"/>
    <s v="BUS BRD "/>
    <x v="4369"/>
    <x v="2"/>
    <s v="HPPD"/>
    <s v="Yes"/>
    <n v="0"/>
    <s v=""/>
    <n v="261635530002006"/>
    <x v="7"/>
    <n v="-83.0920995461491"/>
    <n v="42.409314355894999"/>
    <n v="4457"/>
  </r>
  <r>
    <s v="Service Drive &amp; Lesure St"/>
    <n v="48227"/>
    <s v="W4807 "/>
    <x v="4"/>
    <s v="STRTSHFT"/>
    <x v="4370"/>
    <x v="2"/>
    <s v="24A "/>
    <s v="Yes"/>
    <n v="0"/>
    <s v="Grand River-I96"/>
    <n v="261635372002007"/>
    <x v="3"/>
    <n v="-83.180002919312599"/>
    <n v="42.386107665904099"/>
    <n v="4458"/>
  </r>
  <r>
    <s v="Lafayette St &amp; Progress Ave"/>
    <n v="48146"/>
    <s v="376050"/>
    <x v="26"/>
    <s v="INVAUTO "/>
    <x v="4371"/>
    <x v="2"/>
    <s v="    "/>
    <s v="Yes"/>
    <n v="0"/>
    <s v=""/>
    <n v="261635774004003"/>
    <x v="7"/>
    <n v="-83.184932883871099"/>
    <n v="42.242816589015298"/>
    <n v="4459"/>
  </r>
  <r>
    <s v="Hoover St &amp; Eastwood St"/>
    <n v="48205"/>
    <s v="TS    "/>
    <x v="3"/>
    <s v="TRF STOP"/>
    <x v="4372"/>
    <x v="2"/>
    <s v="95A "/>
    <s v="Yes"/>
    <n v="0"/>
    <s v="Von Steuben"/>
    <n v="261635049001010"/>
    <x v="2"/>
    <n v="-83.004597002180304"/>
    <n v="42.432649761594398"/>
    <n v="4460"/>
  </r>
  <r>
    <s v="N M 39 Service Drive &amp; Joy Rd"/>
    <n v="48228"/>
    <s v="376050"/>
    <x v="26"/>
    <s v="INVAUTO "/>
    <x v="4373"/>
    <x v="2"/>
    <s v="68B "/>
    <s v="No"/>
    <n v="0.7"/>
    <s v="Garden View"/>
    <n v="261635454001005"/>
    <x v="3"/>
    <n v="-83.216076560901897"/>
    <n v="42.357864296382601"/>
    <n v="4461"/>
  </r>
  <r>
    <s v="E Outer Dr &amp; Van Dyke St"/>
    <n v="48234"/>
    <s v="SA    "/>
    <x v="2"/>
    <s v="SPCL ATT"/>
    <x v="4374"/>
    <x v="2"/>
    <s v="115A"/>
    <s v="Yes"/>
    <n v="0"/>
    <s v="Nortown"/>
    <n v="261635051002004"/>
    <x v="2"/>
    <n v="-83.024496946272293"/>
    <n v="42.441141275338197"/>
    <n v="4462"/>
  </r>
  <r>
    <s v="E State Fair St &amp; Rex St"/>
    <n v="48205"/>
    <s v="TS    "/>
    <x v="3"/>
    <s v="TRF STOP"/>
    <x v="4375"/>
    <x v="2"/>
    <s v="0903"/>
    <s v="Yes"/>
    <n v="0"/>
    <s v="Regent Park"/>
    <n v="261635003001000"/>
    <x v="2"/>
    <n v="-82.958448329431604"/>
    <n v="42.442815470363499"/>
    <n v="4463"/>
  </r>
  <r>
    <s v="Cass Ave &amp; York St"/>
    <n v="48202"/>
    <s v="825030"/>
    <x v="14"/>
    <s v="DISTURB "/>
    <x v="4376"/>
    <x v="2"/>
    <s v="36A "/>
    <s v="No"/>
    <n v="3.4"/>
    <s v="Tech Town"/>
    <n v="261635339003035"/>
    <x v="0"/>
    <n v="-83.0713424164462"/>
    <n v="42.364189210379102"/>
    <n v="4464"/>
  </r>
  <r>
    <s v="Mark Twain St &amp; W 7 Mile Rd"/>
    <n v="48235"/>
    <s v="TS    "/>
    <x v="3"/>
    <s v="TRF STOP"/>
    <x v="4377"/>
    <x v="2"/>
    <s v="1206"/>
    <s v="Yes"/>
    <n v="0"/>
    <s v="Winship"/>
    <n v="261635396002004"/>
    <x v="6"/>
    <n v="-83.187611174835595"/>
    <n v="42.430808232312899"/>
    <n v="4465"/>
  </r>
  <r>
    <s v="Bagley St &amp; 3rd St"/>
    <n v="48226"/>
    <s v="935030"/>
    <x v="7"/>
    <s v="REMARKS "/>
    <x v="4378"/>
    <x v="2"/>
    <s v="0311"/>
    <s v="Yes"/>
    <n v="0"/>
    <s v="Downtown"/>
    <n v="261635207001066"/>
    <x v="1"/>
    <n v="-83.057881487237395"/>
    <n v="42.332274235242899"/>
    <n v="4466"/>
  </r>
  <r>
    <s v="W Fort St &amp; Lansing St"/>
    <n v="48209"/>
    <s v="W4807 "/>
    <x v="4"/>
    <s v="STRTSHFT"/>
    <x v="4379"/>
    <x v="2"/>
    <s v="0414"/>
    <s v="Yes"/>
    <n v="0"/>
    <s v="Delray"/>
    <n v="261635250002031"/>
    <x v="1"/>
    <n v="-83.0926103866272"/>
    <n v="42.311262628682201"/>
    <n v="4467"/>
  </r>
  <r>
    <s v="Peterboro St &amp; 2nd Ave"/>
    <n v="48201"/>
    <s v="SA    "/>
    <x v="2"/>
    <s v="SPCL ATT"/>
    <x v="4380"/>
    <x v="2"/>
    <s v="0311"/>
    <s v="Yes"/>
    <n v="0"/>
    <s v="Midtown"/>
    <n v="261635225001000"/>
    <x v="1"/>
    <n v="-83.062257383951803"/>
    <n v="42.343626688793002"/>
    <n v="4468"/>
  </r>
  <r>
    <s v="2nd Ave &amp; Ledyard St"/>
    <n v="48201"/>
    <s v="361040"/>
    <x v="85"/>
    <s v="LARCREPT"/>
    <x v="4381"/>
    <x v="2"/>
    <s v="0311"/>
    <s v="Yes"/>
    <n v="0"/>
    <s v="Midtown"/>
    <n v="261635225001017"/>
    <x v="1"/>
    <n v="-83.059258273037102"/>
    <n v="42.339988853008101"/>
    <n v="4469"/>
  </r>
  <r>
    <s v="E Grixdale Ave &amp; Orleans St"/>
    <n v="48203"/>
    <s v="843030"/>
    <x v="8"/>
    <s v="INVPERS "/>
    <x v="4382"/>
    <x v="2"/>
    <s v="1106"/>
    <s v="No"/>
    <n v="29.4"/>
    <s v="Northeast Central District"/>
    <n v="261635073001007"/>
    <x v="2"/>
    <n v="-83.085119213507895"/>
    <n v="42.428211141109003"/>
    <n v="4470"/>
  </r>
  <r>
    <s v="18th St &amp; Bagley St"/>
    <n v="48216"/>
    <s v="SA    "/>
    <x v="2"/>
    <s v="SPCL ATT"/>
    <x v="4383"/>
    <x v="2"/>
    <s v="0410"/>
    <s v="Yes"/>
    <n v="0"/>
    <s v="Central Southwest"/>
    <n v="261635211001017"/>
    <x v="1"/>
    <n v="-83.078025466819795"/>
    <n v="42.325448962870396"/>
    <n v="4471"/>
  </r>
  <r>
    <s v="Broadstreet Ave &amp; Waverly"/>
    <n v="0"/>
    <s v="SA    "/>
    <x v="2"/>
    <s v="SPCL ATT"/>
    <x v="4384"/>
    <x v="2"/>
    <s v="102B"/>
    <s v="Yes"/>
    <n v="0"/>
    <s v="Russell Woods"/>
    <n v="261635305003007"/>
    <x v="3"/>
    <n v="-83.138662082888402"/>
    <n v="42.386017114007998"/>
    <n v="4472"/>
  </r>
  <r>
    <s v="Edmund Pl &amp; Woodward Ave"/>
    <n v="48201"/>
    <s v="814035"/>
    <x v="87"/>
    <s v="PARK    "/>
    <x v="4385"/>
    <x v="2"/>
    <s v="0311"/>
    <s v="Yes"/>
    <n v="0"/>
    <s v="Brush Park"/>
    <n v="261635173001016"/>
    <x v="1"/>
    <n v="-83.055457467635307"/>
    <n v="42.343767296947199"/>
    <n v="4473"/>
  </r>
  <r>
    <s v="21st St &amp; Bagley St"/>
    <n v="48216"/>
    <s v="SA    "/>
    <x v="2"/>
    <s v="SPCL ATT"/>
    <x v="4386"/>
    <x v="2"/>
    <s v="0410"/>
    <s v="Yes"/>
    <n v="0"/>
    <s v="West Side Industrial"/>
    <n v="261635211001015"/>
    <x v="1"/>
    <n v="-83.0818473151825"/>
    <n v="42.324243351110603"/>
    <n v="4474"/>
  </r>
  <r>
    <s v="21st St &amp; Bagley St"/>
    <n v="48216"/>
    <s v="SA    "/>
    <x v="2"/>
    <s v="SPCL ATT"/>
    <x v="4387"/>
    <x v="2"/>
    <s v="0410"/>
    <s v="Yes"/>
    <n v="0"/>
    <s v="West Side Industrial"/>
    <n v="261635211001015"/>
    <x v="1"/>
    <n v="-83.0818473151825"/>
    <n v="42.324243351110603"/>
    <n v="4475"/>
  </r>
  <r>
    <s v="Joy Rd &amp; W I 96 Service Drive"/>
    <n v="48204"/>
    <s v="937030"/>
    <x v="43"/>
    <s v="ASSTPERS"/>
    <x v="4388"/>
    <x v="2"/>
    <s v="106A"/>
    <s v="Yes"/>
    <n v="0"/>
    <s v="Nardin Park"/>
    <n v="261635308001017"/>
    <x v="3"/>
    <n v="-83.130885340967296"/>
    <n v="42.364934472358797"/>
    <n v="4476"/>
  </r>
  <r>
    <s v="Brush St &amp; Erskine St"/>
    <n v="48201"/>
    <s v="SA    "/>
    <x v="2"/>
    <s v="SPCL ATT"/>
    <x v="4389"/>
    <x v="2"/>
    <s v="0312"/>
    <s v="Yes"/>
    <n v="0"/>
    <s v="Brush Park"/>
    <n v="261635173001006"/>
    <x v="0"/>
    <n v="-83.052426647843305"/>
    <n v="42.347481119474701"/>
    <n v="4477"/>
  </r>
  <r>
    <s v="Grand River Ave &amp; Strathmoor St"/>
    <n v="48227"/>
    <s v="SA    "/>
    <x v="2"/>
    <s v="SPCL ATT"/>
    <x v="4390"/>
    <x v="2"/>
    <s v="22B "/>
    <s v="Yes"/>
    <n v="0"/>
    <s v="Hubbell-Lyndon"/>
    <n v="261635378003004"/>
    <x v="4"/>
    <n v="-83.187216751443799"/>
    <n v="42.388173142281701"/>
    <n v="4478"/>
  </r>
  <r>
    <s v="21st St &amp; Bagley St"/>
    <n v="48216"/>
    <s v="SA    "/>
    <x v="2"/>
    <s v="SPCL ATT"/>
    <x v="4391"/>
    <x v="2"/>
    <s v="0410"/>
    <s v="Yes"/>
    <n v="0"/>
    <s v="West Side Industrial"/>
    <n v="261635211001015"/>
    <x v="1"/>
    <n v="-83.0818473151825"/>
    <n v="42.324243351110603"/>
    <n v="4479"/>
  </r>
  <r>
    <s v="E Milwaukee St &amp; Saint Antoine St"/>
    <n v="48202"/>
    <s v="SA    "/>
    <x v="2"/>
    <s v="SPCL ATT"/>
    <x v="4392"/>
    <x v="2"/>
    <s v="36A "/>
    <s v="Yes"/>
    <n v="0"/>
    <s v="Milwaukee Junction"/>
    <n v="261635112001062"/>
    <x v="0"/>
    <n v="-83.065039735434397"/>
    <n v="42.371894968877498"/>
    <n v="4480"/>
  </r>
  <r>
    <s v="Salter St &amp; Mapleridge St"/>
    <n v="48205"/>
    <s v="825030"/>
    <x v="14"/>
    <s v="DISTURB "/>
    <x v="4393"/>
    <x v="2"/>
    <s v="96D "/>
    <s v="No"/>
    <n v="8.9"/>
    <s v="Mapleridge"/>
    <n v="261635006001021"/>
    <x v="5"/>
    <n v="-82.960497804606803"/>
    <n v="42.429215996839503"/>
    <n v="4481"/>
  </r>
  <r>
    <s v="W 7 Mile Rd &amp; Blake St"/>
    <n v="48203"/>
    <s v="827030"/>
    <x v="1"/>
    <s v="BUS BRD "/>
    <x v="4394"/>
    <x v="2"/>
    <s v="1205"/>
    <s v="Yes"/>
    <n v="0"/>
    <s v="Grixdale Farms"/>
    <n v="261635079001001"/>
    <x v="6"/>
    <n v="-83.108223710233403"/>
    <n v="42.432223300999098"/>
    <n v="4482"/>
  </r>
  <r>
    <s v="21st St &amp; Bagley St"/>
    <n v="48216"/>
    <s v="SA    "/>
    <x v="2"/>
    <s v="SPCL ATT"/>
    <x v="4395"/>
    <x v="2"/>
    <s v="0410"/>
    <s v="Yes"/>
    <n v="0"/>
    <s v="West Side Industrial"/>
    <n v="261635211001015"/>
    <x v="1"/>
    <n v="-83.0818473151825"/>
    <n v="42.324243351110603"/>
    <n v="4483"/>
  </r>
  <r>
    <s v="Joy Rd &amp; W I 96 Service Drive"/>
    <n v="48204"/>
    <s v="TS    "/>
    <x v="3"/>
    <s v="TRF STOP"/>
    <x v="4396"/>
    <x v="2"/>
    <s v="106A"/>
    <s v="Yes"/>
    <n v="0"/>
    <s v="Nardin Park"/>
    <n v="261635308001007"/>
    <x v="3"/>
    <n v="-83.130885340967296"/>
    <n v="42.364934472358797"/>
    <n v="4484"/>
  </r>
  <r>
    <s v="Moran St &amp; E Davison St"/>
    <n v="48212"/>
    <s v="W8190 "/>
    <x v="15"/>
    <s v="TOW     "/>
    <x v="4397"/>
    <x v="2"/>
    <s v="1110"/>
    <s v="Yes"/>
    <n v="0"/>
    <s v="North Campau"/>
    <n v="261635104001017"/>
    <x v="2"/>
    <n v="-83.062422211727593"/>
    <n v="42.415205679441002"/>
    <n v="4485"/>
  </r>
  <r>
    <s v="Grandview St &amp; Grand River Ave"/>
    <n v="48219"/>
    <s v="SA    "/>
    <x v="2"/>
    <s v="SPCL ATT"/>
    <x v="4398"/>
    <x v="2"/>
    <s v="85A "/>
    <s v="Yes"/>
    <n v="0"/>
    <s v="Five Points"/>
    <n v="261635413003001"/>
    <x v="4"/>
    <n v="-83.285312872961697"/>
    <n v="42.427784633749702"/>
    <n v="4486"/>
  </r>
  <r>
    <s v="Van Dyke St &amp; E 7 Mile Rd"/>
    <n v="48234"/>
    <s v="SA    "/>
    <x v="2"/>
    <s v="SPCL ATT"/>
    <x v="4399"/>
    <x v="2"/>
    <s v="115A"/>
    <s v="Yes"/>
    <n v="0"/>
    <s v="Nortown"/>
    <n v="261635051003008"/>
    <x v="2"/>
    <n v="-83.024261465281896"/>
    <n v="42.4339779453245"/>
    <n v="4487"/>
  </r>
  <r>
    <s v="Curtis St &amp; Beaverland St"/>
    <n v="48219"/>
    <s v="W4807 "/>
    <x v="4"/>
    <s v="STRTSHFT"/>
    <x v="4400"/>
    <x v="2"/>
    <s v="85A "/>
    <s v="Yes"/>
    <n v="0"/>
    <s v="Melvern Hill"/>
    <n v="261635414002009"/>
    <x v="4"/>
    <n v="-83.265404068198407"/>
    <n v="42.421794993423397"/>
    <n v="4488"/>
  </r>
  <r>
    <s v="Livernois Ave &amp; Michigan Ave"/>
    <n v="48210"/>
    <s v="SA    "/>
    <x v="2"/>
    <s v="SPCL ATT"/>
    <x v="4401"/>
    <x v="2"/>
    <s v="405B"/>
    <s v="Yes"/>
    <n v="0"/>
    <s v="Claytown"/>
    <n v="261635258002020"/>
    <x v="1"/>
    <n v="-83.120342109932395"/>
    <n v="42.331120094733599"/>
    <n v="4489"/>
  </r>
  <r>
    <s v="Dale St &amp; Vassar Ave"/>
    <n v="48219"/>
    <s v="W8721 "/>
    <x v="70"/>
    <s v="LOSTPROP"/>
    <x v="4402"/>
    <x v="2"/>
    <s v="0801"/>
    <s v="Yes"/>
    <n v="0"/>
    <s v="Seven Mile-Rouge"/>
    <n v="261635417002008"/>
    <x v="4"/>
    <n v="-83.276363719076201"/>
    <n v="42.431610819341799"/>
    <n v="4490"/>
  </r>
  <r>
    <s v="Watson St &amp; John R St"/>
    <n v="48201"/>
    <s v="353030"/>
    <x v="78"/>
    <s v="HI3     "/>
    <x v="4403"/>
    <x v="2"/>
    <s v="0312"/>
    <s v="Yes"/>
    <n v="0"/>
    <s v="Brush Park"/>
    <n v="261635173001013"/>
    <x v="7"/>
    <n v="-83.054033680044697"/>
    <n v="42.345580026507399"/>
    <n v="4491"/>
  </r>
  <r>
    <s v="Linwood St &amp; Waverly St"/>
    <n v="48238"/>
    <s v="SA    "/>
    <x v="2"/>
    <s v="SPCL ATT"/>
    <x v="4404"/>
    <x v="2"/>
    <s v="103B"/>
    <s v="Yes"/>
    <n v="0"/>
    <s v="Dexter-Linwood"/>
    <n v="261635318003006"/>
    <x v="0"/>
    <n v="-83.121606733956"/>
    <n v="42.392391820251802"/>
    <n v="4492"/>
  </r>
  <r>
    <s v="Casino St &amp; Lanark St"/>
    <n v="48224"/>
    <s v="831020"/>
    <x v="20"/>
    <s v="AO      "/>
    <x v="4405"/>
    <x v="2"/>
    <s v="0907"/>
    <s v="No"/>
    <n v="12.5"/>
    <s v="Moross-Morang"/>
    <n v="261635008001011"/>
    <x v="5"/>
    <n v="-82.934931678654195"/>
    <n v="42.422257458749399"/>
    <n v="4493"/>
  </r>
  <r>
    <s v="Van Antwerp Ave &amp; N Harper Ave"/>
    <n v="48225"/>
    <s v="843022"/>
    <x v="54"/>
    <s v="FELONY  "/>
    <x v="4406"/>
    <x v="2"/>
    <s v="    "/>
    <s v="Yes"/>
    <n v="0"/>
    <s v=""/>
    <n v="261635513002025"/>
    <x v="7"/>
    <n v="-82.917132116664604"/>
    <n v="42.4449535760739"/>
    <n v="4494"/>
  </r>
  <r>
    <s v="Philip St &amp; E Jefferson Ave"/>
    <n v="48215"/>
    <s v="935030"/>
    <x v="7"/>
    <s v="REMARKS "/>
    <x v="4407"/>
    <x v="2"/>
    <s v="510B"/>
    <s v="Yes"/>
    <n v="0"/>
    <s v="Riverbend"/>
    <n v="261635129001007"/>
    <x v="5"/>
    <n v="-82.942199231417803"/>
    <n v="42.373780946541203"/>
    <n v="4495"/>
  </r>
  <r>
    <s v="Iowa St &amp; Sherwood St"/>
    <n v="48212"/>
    <s v="W4807 "/>
    <x v="4"/>
    <s v="STRTSHFT"/>
    <x v="4408"/>
    <x v="2"/>
    <s v="119C"/>
    <s v="Yes"/>
    <n v="0"/>
    <s v="Grant"/>
    <n v="261635063003008"/>
    <x v="2"/>
    <n v="-83.033673471004107"/>
    <n v="42.424965750588697"/>
    <n v="4496"/>
  </r>
  <r>
    <s v="E Vernor Hwy &amp; Prince Hall Dr"/>
    <n v="48207"/>
    <s v="352010"/>
    <x v="19"/>
    <s v="HI1 I/P "/>
    <x v="4409"/>
    <x v="2"/>
    <s v="710A"/>
    <s v="No"/>
    <n v="16.399999999999999"/>
    <s v="Elmwood Park"/>
    <n v="261635167001002"/>
    <x v="0"/>
    <n v="-83.025576174486105"/>
    <n v="42.3519339576467"/>
    <n v="4497"/>
  </r>
  <r>
    <s v="Schaefer &amp; S Fort St"/>
    <n v="48217"/>
    <s v="935030"/>
    <x v="7"/>
    <s v="REMARKS "/>
    <x v="4410"/>
    <x v="2"/>
    <s v="0411"/>
    <s v="Yes"/>
    <n v="0"/>
    <s v="Boynton"/>
    <n v="261635245002047"/>
    <x v="1"/>
    <n v="-83.155478547384604"/>
    <n v="42.276418794235397"/>
    <n v="4498"/>
  </r>
  <r>
    <s v="Pilgrim St &amp; Woodingham Dr"/>
    <n v="48238"/>
    <s v="347020"/>
    <x v="31"/>
    <s v="AB IP/JH"/>
    <x v="4411"/>
    <x v="2"/>
    <s v="121B"/>
    <s v="No"/>
    <n v="11.3"/>
    <s v="Fitzgerald/Marygrove"/>
    <n v="261635363003001"/>
    <x v="6"/>
    <n v="-83.149676499529093"/>
    <n v="42.407479743159499"/>
    <n v="4499"/>
  </r>
  <r>
    <s v=""/>
    <n v="0"/>
    <s v="361040"/>
    <x v="85"/>
    <s v="LARCREPT"/>
    <x v="4412"/>
    <x v="2"/>
    <s v="    "/>
    <s v="Yes"/>
    <n v="0"/>
    <s v=""/>
    <m/>
    <x v="7"/>
    <n v="-84.132207353930795"/>
    <n v="42.082976135040802"/>
    <n v="4500"/>
  </r>
  <r>
    <s v="Warwick St &amp; Plymouth Rd"/>
    <n v="48228"/>
    <s v="935030"/>
    <x v="7"/>
    <s v="REMARKS "/>
    <x v="4413"/>
    <x v="2"/>
    <s v="67C "/>
    <s v="Yes"/>
    <n v="0"/>
    <s v="Franklin Park"/>
    <n v="261635468002000"/>
    <x v="3"/>
    <n v="-83.227700401059906"/>
    <n v="42.372037498354899"/>
    <n v="4501"/>
  </r>
  <r>
    <s v="Woodingham Dr &amp; Chippewa St"/>
    <n v="48221"/>
    <s v="352010"/>
    <x v="19"/>
    <s v="HI1 I/P "/>
    <x v="4414"/>
    <x v="2"/>
    <s v="123B"/>
    <s v="No"/>
    <n v="17.8"/>
    <s v="Garden Homes"/>
    <n v="261635390002010"/>
    <x v="6"/>
    <n v="-83.150776210389495"/>
    <n v="42.441162015902698"/>
    <n v="4502"/>
  </r>
  <r>
    <s v="E State Fair St &amp; Irvington St"/>
    <n v="48203"/>
    <s v="GL8710"/>
    <x v="46"/>
    <s v="VERALRM "/>
    <x v="4415"/>
    <x v="2"/>
    <s v="1101"/>
    <s v="No"/>
    <n v="8.6"/>
    <s v="Nolan"/>
    <n v="261635081005004"/>
    <x v="2"/>
    <n v="-83.098272186602301"/>
    <n v="42.439662460210599"/>
    <n v="4503"/>
  </r>
  <r>
    <s v=""/>
    <n v="0"/>
    <s v="W4807 "/>
    <x v="4"/>
    <s v="STRTSHFT"/>
    <x v="4416"/>
    <x v="2"/>
    <s v="    "/>
    <s v="Yes"/>
    <n v="0.1"/>
    <s v=""/>
    <m/>
    <x v="7"/>
    <n v="-84.132207353930795"/>
    <n v="42.082976135040802"/>
    <n v="4504"/>
  </r>
  <r>
    <s v="Campus Martius &amp; Woodward Ave"/>
    <n v="48226"/>
    <s v="827030"/>
    <x v="1"/>
    <s v="BUS BRD "/>
    <x v="4417"/>
    <x v="2"/>
    <s v="0311"/>
    <s v="Yes"/>
    <n v="0"/>
    <s v="Downtown"/>
    <n v="261635172001046"/>
    <x v="1"/>
    <n v="-83.047242375456705"/>
    <n v="42.332153381428697"/>
    <n v="4505"/>
  </r>
  <r>
    <s v="W Warren Ave &amp; Prairie St"/>
    <n v="48210"/>
    <s v="873035"/>
    <x v="82"/>
    <s v="LITTER  "/>
    <x v="4418"/>
    <x v="2"/>
    <s v="0210"/>
    <s v="No"/>
    <n v="36.700000000000003"/>
    <s v="Midwest"/>
    <n v="261635265002016"/>
    <x v="1"/>
    <n v="-83.142697318933102"/>
    <n v="42.344824658473797"/>
    <n v="4506"/>
  </r>
  <r>
    <s v="N M 10 Service Drive &amp; W Grand Blvd"/>
    <n v="48202"/>
    <s v="818010"/>
    <x v="95"/>
    <s v="AIDMOTOR"/>
    <x v="4419"/>
    <x v="2"/>
    <s v="0303"/>
    <s v="No"/>
    <m/>
    <s v="New Center"/>
    <n v="261635339003014"/>
    <x v="0"/>
    <n v="-83.081518299992695"/>
    <n v="42.367312568488003"/>
    <n v="4507"/>
  </r>
  <r>
    <s v="Moross Rd &amp; Northdeuft Blvd"/>
    <n v="48236"/>
    <s v="343040"/>
    <x v="102"/>
    <s v="FA RPT  "/>
    <x v="4420"/>
    <x v="2"/>
    <s v="0505"/>
    <s v="No"/>
    <n v="115.8"/>
    <s v="Cornerstone Village"/>
    <n v="261635016002002"/>
    <x v="5"/>
    <n v="-82.913611544895801"/>
    <n v="42.418430080749999"/>
    <n v="4508"/>
  </r>
  <r>
    <s v="E Nevada St &amp; Conley St"/>
    <n v="48234"/>
    <s v="SA    "/>
    <x v="2"/>
    <s v="SPCL ATT"/>
    <x v="4421"/>
    <x v="2"/>
    <s v="118A"/>
    <s v="Yes"/>
    <n v="0"/>
    <s v="Davison"/>
    <n v="261635064003001"/>
    <x v="2"/>
    <n v="-83.052005109706997"/>
    <n v="42.426120081809003"/>
    <n v="4509"/>
  </r>
  <r>
    <s v="Greenfield Rd &amp; Pickford St"/>
    <n v="48235"/>
    <s v="TS    "/>
    <x v="3"/>
    <s v="TRF STOP"/>
    <x v="4422"/>
    <x v="2"/>
    <s v="1206"/>
    <s v="Yes"/>
    <n v="0"/>
    <s v="Winship"/>
    <n v="261635396001011"/>
    <x v="6"/>
    <n v="-83.1996645200621"/>
    <n v="42.424975573501698"/>
    <n v="4510"/>
  </r>
  <r>
    <s v="Westfield St &amp; Grandville Ave"/>
    <n v="48228"/>
    <s v="361040"/>
    <x v="85"/>
    <s v="LARCREPT"/>
    <x v="4418"/>
    <x v="2"/>
    <s v="67B "/>
    <s v="Yes"/>
    <n v="0"/>
    <s v="Franklin Park"/>
    <n v="261635467005003"/>
    <x v="3"/>
    <n v="-83.229966622868105"/>
    <n v="42.362999003540601"/>
    <n v="4511"/>
  </r>
  <r>
    <s v="Woodward Ave &amp; Melbourne St"/>
    <n v="48202"/>
    <s v="SA    "/>
    <x v="2"/>
    <s v="SPCL ATT"/>
    <x v="4423"/>
    <x v="2"/>
    <s v="0303"/>
    <s v="Yes"/>
    <n v="0"/>
    <s v="Virginia Park"/>
    <n v="261635339001000"/>
    <x v="0"/>
    <n v="-83.077427590816896"/>
    <n v="42.3764122584411"/>
    <n v="4512"/>
  </r>
  <r>
    <s v="Randolph St &amp; Cadillac Sq"/>
    <n v="48226"/>
    <s v="825030"/>
    <x v="14"/>
    <s v="DISTURB "/>
    <x v="4424"/>
    <x v="2"/>
    <s v="0312"/>
    <s v="No"/>
    <n v="43.7"/>
    <s v="Downtown"/>
    <n v="261635172001054"/>
    <x v="0"/>
    <n v="-83.043275150327403"/>
    <n v="42.331746635019499"/>
    <n v="4513"/>
  </r>
  <r>
    <s v="Cecil St &amp; Michigan Ave"/>
    <n v="48210"/>
    <s v="SA    "/>
    <x v="2"/>
    <s v="SPCL ATT"/>
    <x v="4425"/>
    <x v="2"/>
    <s v="405A"/>
    <s v="Yes"/>
    <n v="0"/>
    <s v="Claytown"/>
    <n v="261635258001006"/>
    <x v="1"/>
    <n v="-83.131900352988794"/>
    <n v="42.331119169306398"/>
    <n v="4514"/>
  </r>
  <r>
    <s v="Iroquois St &amp; E Jefferson Ave"/>
    <n v="48214"/>
    <s v="W8190 "/>
    <x v="15"/>
    <s v="TOW     "/>
    <x v="4426"/>
    <x v="2"/>
    <s v="0711"/>
    <s v="Yes"/>
    <n v="0"/>
    <s v="Gold Coast"/>
    <n v="261635157001003"/>
    <x v="0"/>
    <n v="-82.991212600903296"/>
    <n v="42.353783825467502"/>
    <n v="4515"/>
  </r>
  <r>
    <s v="Holmur St &amp; Leslie St"/>
    <n v="48238"/>
    <s v="374030"/>
    <x v="66"/>
    <s v="RECAUTO "/>
    <x v="4427"/>
    <x v="2"/>
    <s v="102B"/>
    <s v="No"/>
    <n v="29.5"/>
    <s v="Russell Woods"/>
    <n v="261635305001002"/>
    <x v="3"/>
    <n v="-83.131026507975506"/>
    <n v="42.385075217471901"/>
    <n v="4516"/>
  </r>
  <r>
    <s v="Brace St &amp; Tireman St"/>
    <n v="48228"/>
    <s v="843022"/>
    <x v="54"/>
    <s v="FELONY  "/>
    <x v="4428"/>
    <x v="2"/>
    <s v="610B"/>
    <s v="No"/>
    <n v="11.7"/>
    <s v="Warrendale"/>
    <n v="261635460002008"/>
    <x v="3"/>
    <n v="-83.223431592363099"/>
    <n v="42.350519237844097"/>
    <n v="4517"/>
  </r>
  <r>
    <s v="Verne St &amp; Prevost St"/>
    <n v="48235"/>
    <s v="393010"/>
    <x v="22"/>
    <s v="FA IP   "/>
    <x v="4429"/>
    <x v="2"/>
    <s v="812A"/>
    <s v="No"/>
    <n v="12.4"/>
    <s v="Crary/St Marys"/>
    <n v="261635421002001"/>
    <x v="4"/>
    <n v="-83.203372053222495"/>
    <n v="42.412247841299099"/>
    <n v="4518"/>
  </r>
  <r>
    <s v="Military St &amp; W Vernor Hwy"/>
    <n v="48209"/>
    <s v="SA    "/>
    <x v="2"/>
    <s v="SPCL ATT"/>
    <x v="4430"/>
    <x v="2"/>
    <s v="49B "/>
    <s v="Yes"/>
    <n v="0"/>
    <s v="Central Southwest"/>
    <n v="261635232001011"/>
    <x v="1"/>
    <n v="-83.106886017087206"/>
    <n v="42.315767762091397"/>
    <n v="4519"/>
  </r>
  <r>
    <s v="Gunston St &amp; Gratiot Ave"/>
    <n v="48213"/>
    <s v="W4807 "/>
    <x v="4"/>
    <s v="STRTSHFT"/>
    <x v="4431"/>
    <x v="2"/>
    <s v="0908"/>
    <s v="Yes"/>
    <n v="0"/>
    <s v="Gratiot-Findlay"/>
    <n v="261635052002011"/>
    <x v="5"/>
    <n v="-82.995102729237502"/>
    <n v="42.408584356193899"/>
    <n v="4520"/>
  </r>
  <r>
    <s v="E Nevada St &amp; Anglin St"/>
    <n v="48234"/>
    <s v="371030"/>
    <x v="113"/>
    <s v="BEAUTO  "/>
    <x v="4432"/>
    <x v="2"/>
    <s v="117A"/>
    <s v="No"/>
    <n v="50.1"/>
    <s v="Northeast Central District"/>
    <n v="261635071004004"/>
    <x v="2"/>
    <n v="-83.074722775625105"/>
    <n v="42.425772269329002"/>
    <n v="4521"/>
  </r>
  <r>
    <s v="Trenton St &amp; Michigan Ave"/>
    <n v="48210"/>
    <s v="SA    "/>
    <x v="2"/>
    <s v="SPCL ATT"/>
    <x v="4433"/>
    <x v="2"/>
    <s v="0404"/>
    <s v="Yes"/>
    <n v="0"/>
    <s v="Claytown"/>
    <n v="261635260001000"/>
    <x v="1"/>
    <n v="-83.147486645426795"/>
    <n v="42.330004210369097"/>
    <n v="4522"/>
  </r>
  <r>
    <s v="W 7 Mile Rd &amp; Burlington Dr"/>
    <n v="48203"/>
    <s v="W4807 "/>
    <x v="4"/>
    <s v="STRTSHFT"/>
    <x v="4434"/>
    <x v="2"/>
    <s v="129B"/>
    <s v="Yes"/>
    <n v="0"/>
    <s v="Palmer Woods"/>
    <n v="261635383001008"/>
    <x v="6"/>
    <n v="-83.118365533214501"/>
    <n v="42.432121484270503"/>
    <n v="4523"/>
  </r>
  <r>
    <s v="W Warren Ave &amp; Archdale St"/>
    <n v="48228"/>
    <s v="843020"/>
    <x v="11"/>
    <s v="UNKPROB "/>
    <x v="4435"/>
    <x v="2"/>
    <s v="611B"/>
    <s v="No"/>
    <n v="25.7"/>
    <s v="Warren Ave Community"/>
    <n v="261635455003009"/>
    <x v="3"/>
    <n v="-83.214803217391207"/>
    <n v="42.343399420422202"/>
    <n v="4524"/>
  </r>
  <r>
    <s v="Scott St &amp; Chene St"/>
    <n v="48207"/>
    <s v="W4807 "/>
    <x v="4"/>
    <s v="STRTSHFT"/>
    <x v="4436"/>
    <x v="2"/>
    <s v="76B "/>
    <s v="Yes"/>
    <n v="0"/>
    <s v="Eastern Market"/>
    <n v="261635188002036"/>
    <x v="0"/>
    <n v="-83.033824621756594"/>
    <n v="42.355185523644003"/>
    <n v="4525"/>
  </r>
  <r>
    <s v="Wyoming Ave &amp; Michigan Ave"/>
    <n v="48210"/>
    <s v="SA    "/>
    <x v="2"/>
    <s v="SPCL ATT"/>
    <x v="4437"/>
    <x v="2"/>
    <s v="0404"/>
    <s v="Yes"/>
    <n v="0"/>
    <s v="Claytown"/>
    <n v="261635260001004"/>
    <x v="1"/>
    <n v="-83.156598695815205"/>
    <n v="42.327806617223203"/>
    <n v="4526"/>
  </r>
  <r>
    <s v="Scott St &amp; Chene St"/>
    <n v="48207"/>
    <s v="W4807 "/>
    <x v="4"/>
    <s v="STRTSHFT"/>
    <x v="4438"/>
    <x v="2"/>
    <s v="76B "/>
    <s v="Yes"/>
    <n v="0"/>
    <s v="Eastern Market"/>
    <n v="261635188002036"/>
    <x v="0"/>
    <n v="-83.033824621756594"/>
    <n v="42.355185523644003"/>
    <n v="4527"/>
  </r>
  <r>
    <s v="Lesure St &amp; W Outer Dr"/>
    <n v="48235"/>
    <s v="347040"/>
    <x v="48"/>
    <s v="ABRPT   "/>
    <x v="4439"/>
    <x v="2"/>
    <s v="1206"/>
    <s v="No"/>
    <n v="40.799999999999997"/>
    <s v="Winship"/>
    <n v="261635395002011"/>
    <x v="6"/>
    <n v="-83.182352757928996"/>
    <n v="42.420071057411803"/>
    <n v="4528"/>
  </r>
  <r>
    <s v="W Fort St &amp; Lansing St"/>
    <n v="48209"/>
    <s v="W4807 "/>
    <x v="4"/>
    <s v="STRTSHFT"/>
    <x v="4440"/>
    <x v="2"/>
    <s v="0414"/>
    <s v="Yes"/>
    <n v="0"/>
    <s v="Delray"/>
    <n v="261635250002031"/>
    <x v="1"/>
    <n v="-83.0926103866272"/>
    <n v="42.311262628682201"/>
    <n v="4529"/>
  </r>
  <r>
    <s v="Duchess St &amp; Casino St"/>
    <n v="48224"/>
    <s v="374030"/>
    <x v="66"/>
    <s v="RECAUTO "/>
    <x v="4441"/>
    <x v="2"/>
    <s v="0907"/>
    <s v="No"/>
    <n v="38.299999999999997"/>
    <s v="Moross-Morang"/>
    <n v="261635007004016"/>
    <x v="5"/>
    <n v="-82.952801309727406"/>
    <n v="42.4295617188357"/>
    <n v="4530"/>
  </r>
  <r>
    <s v="Syracuse Ave &amp; Syracuse St"/>
    <n v="48212"/>
    <s v="352520"/>
    <x v="68"/>
    <s v="HI2IP   "/>
    <x v="4442"/>
    <x v="2"/>
    <s v="111B"/>
    <s v="No"/>
    <n v="46"/>
    <s v="Buffalo Charles"/>
    <n v="261635106001005"/>
    <x v="2"/>
    <n v="-83.044563861139295"/>
    <n v="42.411855355195101"/>
    <n v="4531"/>
  </r>
  <r>
    <s v="Balfour Rd &amp; Casino St"/>
    <n v="48224"/>
    <s v="804020"/>
    <x v="38"/>
    <s v="PANIC   "/>
    <x v="4443"/>
    <x v="2"/>
    <s v="0907"/>
    <s v="No"/>
    <n v="26"/>
    <s v="Moross-Morang"/>
    <n v="261635008002004"/>
    <x v="5"/>
    <n v="-82.941373941600204"/>
    <n v="42.424890772670302"/>
    <n v="4532"/>
  </r>
  <r>
    <s v="Iowa St &amp; Sherwood St"/>
    <n v="48212"/>
    <s v="W4807 "/>
    <x v="4"/>
    <s v="STRTSHFT"/>
    <x v="4444"/>
    <x v="2"/>
    <s v="119C"/>
    <s v="Yes"/>
    <n v="0"/>
    <s v="Grant"/>
    <n v="261635063003008"/>
    <x v="2"/>
    <n v="-83.033673471004107"/>
    <n v="42.424965750588697"/>
    <n v="4533"/>
  </r>
  <r>
    <s v="Cass Ave &amp; York St"/>
    <n v="48202"/>
    <s v="W4807 "/>
    <x v="4"/>
    <s v="STRTSHFT"/>
    <x v="4445"/>
    <x v="2"/>
    <s v="36A "/>
    <s v="No"/>
    <n v="42.3"/>
    <s v="Tech Town"/>
    <n v="261635339003035"/>
    <x v="0"/>
    <n v="-83.0713424164462"/>
    <n v="42.364189210379102"/>
    <n v="4534"/>
  </r>
  <r>
    <s v="Balfour Rd &amp; Mack Ave"/>
    <n v="48224"/>
    <s v="804020"/>
    <x v="38"/>
    <s v="PANIC   "/>
    <x v="4446"/>
    <x v="2"/>
    <s v="56A "/>
    <s v="No"/>
    <n v="19.2"/>
    <s v="Morningside"/>
    <n v="261635019003011"/>
    <x v="5"/>
    <n v="-82.939420727330102"/>
    <n v="42.388778701757197"/>
    <n v="4535"/>
  </r>
  <r>
    <s v="Mack Ave &amp; Mount Elliott St"/>
    <n v="48207"/>
    <s v="852021"/>
    <x v="23"/>
    <s v="MNTLNARM"/>
    <x v="4447"/>
    <x v="2"/>
    <s v="77B "/>
    <s v="No"/>
    <n v="17"/>
    <s v="Gratiot-Grand"/>
    <n v="261635162002015"/>
    <x v="0"/>
    <n v="-83.021617029758005"/>
    <n v="42.3612996143356"/>
    <n v="4536"/>
  </r>
  <r>
    <s v="Chene St &amp; E Larned St"/>
    <n v="48207"/>
    <s v="W4896 "/>
    <x v="126"/>
    <s v="HARASS  "/>
    <x v="4448"/>
    <x v="2"/>
    <s v="710A"/>
    <s v="Yes"/>
    <n v="0"/>
    <s v="Elmwood Park"/>
    <n v="261635166002009"/>
    <x v="0"/>
    <n v="-83.023396211795202"/>
    <n v="42.339033685263701"/>
    <n v="4537"/>
  </r>
  <r>
    <s v="Plymouth Rd &amp; Winthrop St"/>
    <n v="48227"/>
    <s v="811020"/>
    <x v="25"/>
    <s v="ACCUNK  "/>
    <x v="4449"/>
    <x v="2"/>
    <s v="68A "/>
    <s v="No"/>
    <n v="17.5"/>
    <s v="Joy Community"/>
    <n v="261635452001000"/>
    <x v="3"/>
    <n v="-83.198749169009304"/>
    <n v="42.3725523367359"/>
    <n v="4538"/>
  </r>
  <r>
    <s v="Iowa St &amp; Sherwood St"/>
    <n v="48212"/>
    <s v="W4807 "/>
    <x v="4"/>
    <s v="STRTSHFT"/>
    <x v="4450"/>
    <x v="2"/>
    <s v="119C"/>
    <s v="Yes"/>
    <n v="0"/>
    <s v="Grant"/>
    <n v="261635063003008"/>
    <x v="2"/>
    <n v="-83.033673471004107"/>
    <n v="42.424965750588697"/>
    <n v="4539"/>
  </r>
  <r>
    <s v="Scott St &amp; Chene St"/>
    <n v="48207"/>
    <s v="W4807 "/>
    <x v="4"/>
    <s v="STRTSHFT"/>
    <x v="4451"/>
    <x v="2"/>
    <s v="76B "/>
    <s v="Yes"/>
    <n v="0"/>
    <s v="Eastern Market"/>
    <n v="261635188002036"/>
    <x v="0"/>
    <n v="-83.033824621756594"/>
    <n v="42.355185523644003"/>
    <n v="4540"/>
  </r>
  <r>
    <s v="Lynch Rd &amp; Erwin St"/>
    <n v="48234"/>
    <s v="GL8710"/>
    <x v="46"/>
    <s v="VERALRM "/>
    <x v="4452"/>
    <x v="2"/>
    <s v="1112"/>
    <s v="No"/>
    <n v="9.8000000000000007"/>
    <s v="Airport Sub"/>
    <n v="261635048001008"/>
    <x v="2"/>
    <n v="-83.018378994333105"/>
    <n v="42.4051292888376"/>
    <n v="4541"/>
  </r>
  <r>
    <s v="Chapel St &amp; W McNichols Rd"/>
    <n v="48219"/>
    <s v="W4807 "/>
    <x v="4"/>
    <s v="STRTSHFT"/>
    <x v="4453"/>
    <x v="2"/>
    <s v="86C "/>
    <s v="Yes"/>
    <n v="0"/>
    <s v="Oak Grove"/>
    <n v="261635432002002"/>
    <x v="4"/>
    <n v="-83.253855137022995"/>
    <n v="42.414670754546897"/>
    <n v="4542"/>
  </r>
  <r>
    <s v="Cheyenne St &amp; Saint Martins Ave"/>
    <n v="48235"/>
    <s v="372040"/>
    <x v="37"/>
    <s v="UDAAREPT"/>
    <x v="4454"/>
    <x v="2"/>
    <s v="122A"/>
    <s v="No"/>
    <m/>
    <s v="Greenwich"/>
    <n v="261635393003001"/>
    <x v="6"/>
    <n v="-83.176367083333702"/>
    <n v="42.436523951271802"/>
    <n v="4543"/>
  </r>
  <r>
    <s v="Livernois Ave &amp; Elmhurst St"/>
    <n v="48204"/>
    <s v="W4807 "/>
    <x v="4"/>
    <s v="STRTSHFT"/>
    <x v="4455"/>
    <x v="2"/>
    <s v="104A"/>
    <s v="Yes"/>
    <n v="0"/>
    <s v="Nardin Park"/>
    <n v="261635308002000"/>
    <x v="3"/>
    <n v="-83.138991715800401"/>
    <n v="42.376148284224797"/>
    <n v="4544"/>
  </r>
  <r>
    <s v="Washburn St &amp; Plymouth Rd"/>
    <n v="48204"/>
    <s v="386020"/>
    <x v="79"/>
    <s v="RAID    "/>
    <x v="4456"/>
    <x v="2"/>
    <s v="28B "/>
    <s v="Yes"/>
    <n v="0"/>
    <s v="Barton-McFarland"/>
    <n v="261635343002013"/>
    <x v="3"/>
    <n v="-83.159638471765902"/>
    <n v="42.373485535146301"/>
    <n v="4545"/>
  </r>
  <r>
    <s v="Grand River Ave &amp; Lesure St"/>
    <n v="48227"/>
    <s v="W4807 "/>
    <x v="4"/>
    <s v="STRTSHFT"/>
    <x v="4457"/>
    <x v="2"/>
    <s v="24A "/>
    <s v="Yes"/>
    <n v="0"/>
    <s v="Grand River-I96"/>
    <n v="261635372002007"/>
    <x v="3"/>
    <n v="-83.179974097750502"/>
    <n v="42.385258955105499"/>
    <n v="4546"/>
  </r>
  <r>
    <s v="Anderdon Ave &amp; Goethe St"/>
    <n v="48215"/>
    <s v="W4807 "/>
    <x v="4"/>
    <s v="STRTSHFT"/>
    <x v="4458"/>
    <x v="2"/>
    <s v="0509"/>
    <s v="Yes"/>
    <n v="0"/>
    <s v="Riverbend"/>
    <n v="261635126004009"/>
    <x v="5"/>
    <n v="-82.964617622102395"/>
    <n v="42.380633097098602"/>
    <n v="4547"/>
  </r>
  <r>
    <s v="Tireman St &amp; W Outer Dr"/>
    <n v="48239"/>
    <s v="374030"/>
    <x v="66"/>
    <s v="RECAUTO "/>
    <x v="4459"/>
    <x v="2"/>
    <s v="69A "/>
    <s v="No"/>
    <n v="25.6"/>
    <s v="Rouge Park"/>
    <n v="261635462003019"/>
    <x v="3"/>
    <n v="-83.254666261056997"/>
    <n v="42.351507021098001"/>
    <n v="4548"/>
  </r>
  <r>
    <s v="Fargo St &amp; Lahser Rd"/>
    <n v="48219"/>
    <s v="805020"/>
    <x v="46"/>
    <s v="VERALRM "/>
    <x v="4460"/>
    <x v="2"/>
    <s v="82A "/>
    <s v="No"/>
    <n v="31"/>
    <s v="Evergreen Lahser 7/8"/>
    <n v="261635409003007"/>
    <x v="4"/>
    <n v="-83.258640316044904"/>
    <n v="42.437981611441998"/>
    <n v="4549"/>
  </r>
  <r>
    <s v="Iowa St &amp; Sherwood St"/>
    <n v="48212"/>
    <s v="W4807 "/>
    <x v="4"/>
    <s v="STRTSHFT"/>
    <x v="4461"/>
    <x v="2"/>
    <s v="119C"/>
    <s v="Yes"/>
    <n v="0"/>
    <s v="Grant"/>
    <n v="261635063003008"/>
    <x v="2"/>
    <n v="-83.033673471004107"/>
    <n v="42.424965750588697"/>
    <n v="4550"/>
  </r>
  <r>
    <s v="Chapel St &amp; W McNichols Rd"/>
    <n v="48219"/>
    <s v="W4807 "/>
    <x v="4"/>
    <s v="STRTSHFT"/>
    <x v="4462"/>
    <x v="2"/>
    <s v="86C "/>
    <s v="Yes"/>
    <n v="0"/>
    <s v="Oak Grove"/>
    <n v="261635432002002"/>
    <x v="4"/>
    <n v="-83.253855137022995"/>
    <n v="42.414670754546897"/>
    <n v="4551"/>
  </r>
  <r>
    <s v="Iowa St &amp; Sherwood St"/>
    <n v="48212"/>
    <s v="W4807 "/>
    <x v="4"/>
    <s v="STRTSHFT"/>
    <x v="4463"/>
    <x v="2"/>
    <s v="119C"/>
    <s v="Yes"/>
    <n v="0"/>
    <s v="Grant"/>
    <n v="261635063003008"/>
    <x v="2"/>
    <n v="-83.033673471004107"/>
    <n v="42.424965750588697"/>
    <n v="4552"/>
  </r>
  <r>
    <s v="Warwick St &amp; Plymouth Rd"/>
    <n v="48228"/>
    <s v="W4807 "/>
    <x v="4"/>
    <s v="STRTSHFT"/>
    <x v="4464"/>
    <x v="2"/>
    <s v="67C "/>
    <s v="Yes"/>
    <n v="0"/>
    <s v="Franklin Park"/>
    <n v="261635468002000"/>
    <x v="3"/>
    <n v="-83.227700401059906"/>
    <n v="42.372037498354899"/>
    <n v="4553"/>
  </r>
  <r>
    <s v="Livernois Ave &amp; Elmhurst St"/>
    <n v="48204"/>
    <s v="W4807 "/>
    <x v="4"/>
    <s v="STRTSHFT"/>
    <x v="4465"/>
    <x v="2"/>
    <s v="104A"/>
    <s v="Yes"/>
    <n v="0"/>
    <s v="Nardin Park"/>
    <n v="261635308002000"/>
    <x v="3"/>
    <n v="-83.138991715800401"/>
    <n v="42.376148284224797"/>
    <n v="4554"/>
  </r>
  <r>
    <s v="Scott St &amp; Chene St"/>
    <n v="48207"/>
    <s v="W4807 "/>
    <x v="4"/>
    <s v="STRTSHFT"/>
    <x v="4466"/>
    <x v="2"/>
    <s v="76B "/>
    <s v="Yes"/>
    <n v="0"/>
    <s v="Eastern Market"/>
    <n v="261635188002036"/>
    <x v="0"/>
    <n v="-83.033824621756594"/>
    <n v="42.355185523644003"/>
    <n v="4555"/>
  </r>
  <r>
    <s v="Scott St &amp; Dubois St"/>
    <n v="48207"/>
    <s v="W4807 "/>
    <x v="4"/>
    <s v="STRTSHFT"/>
    <x v="4467"/>
    <x v="2"/>
    <s v="76B "/>
    <s v="Yes"/>
    <n v="0"/>
    <s v="Eastern Market"/>
    <n v="261635188002036"/>
    <x v="0"/>
    <n v="-83.035840047799596"/>
    <n v="42.354451302959198"/>
    <n v="4556"/>
  </r>
  <r>
    <s v="Livernois Ave &amp; Elmhurst St"/>
    <n v="48204"/>
    <s v="W4807 "/>
    <x v="4"/>
    <s v="STRTSHFT"/>
    <x v="4468"/>
    <x v="2"/>
    <s v="104A"/>
    <s v="Yes"/>
    <n v="0"/>
    <s v="Nardin Park"/>
    <n v="261635308002000"/>
    <x v="3"/>
    <n v="-83.138991715800401"/>
    <n v="42.376148284224797"/>
    <n v="4557"/>
  </r>
  <r>
    <s v="Anderdon Ave &amp; Goethe St"/>
    <n v="48215"/>
    <s v="W4807 "/>
    <x v="4"/>
    <s v="STRTSHFT"/>
    <x v="4469"/>
    <x v="2"/>
    <s v="0509"/>
    <s v="Yes"/>
    <n v="0"/>
    <s v="Riverbend"/>
    <n v="261635126004009"/>
    <x v="5"/>
    <n v="-82.964617622102395"/>
    <n v="42.380633097098602"/>
    <n v="4558"/>
  </r>
  <r>
    <s v="N M 10 Service Drive &amp; W Grand Blvd"/>
    <n v="48202"/>
    <s v="W4807 "/>
    <x v="4"/>
    <s v="STRTSHFT"/>
    <x v="4470"/>
    <x v="2"/>
    <s v="0303"/>
    <s v="Yes"/>
    <n v="0"/>
    <s v="New Center"/>
    <n v="261635339003014"/>
    <x v="0"/>
    <n v="-83.081518299992695"/>
    <n v="42.367312568488003"/>
    <n v="4559"/>
  </r>
  <r>
    <s v="N M 10 Service Drive &amp; W Grand Blvd"/>
    <n v="48202"/>
    <s v="W4807 "/>
    <x v="4"/>
    <s v="STRTSHFT"/>
    <x v="4471"/>
    <x v="2"/>
    <s v="0303"/>
    <s v="Yes"/>
    <n v="0"/>
    <s v="New Center"/>
    <n v="261635339003014"/>
    <x v="0"/>
    <n v="-83.081518299992695"/>
    <n v="42.367312568488003"/>
    <n v="4560"/>
  </r>
  <r>
    <s v="W 7 Mile Rd &amp; Burlington Dr"/>
    <n v="48203"/>
    <s v="W4807 "/>
    <x v="4"/>
    <s v="STRTSHFT"/>
    <x v="4472"/>
    <x v="2"/>
    <s v="129B"/>
    <s v="Yes"/>
    <n v="0"/>
    <s v="Palmer Woods"/>
    <n v="261635383001008"/>
    <x v="6"/>
    <n v="-83.118365533214501"/>
    <n v="42.432121484270503"/>
    <n v="4561"/>
  </r>
  <r>
    <s v="N M 10 Service Drive &amp; W Grand Blvd"/>
    <n v="48202"/>
    <s v="W4807 "/>
    <x v="4"/>
    <s v="STRTSHFT"/>
    <x v="4473"/>
    <x v="2"/>
    <s v="0303"/>
    <s v="Yes"/>
    <n v="0"/>
    <s v="New Center"/>
    <n v="261635339003014"/>
    <x v="0"/>
    <n v="-83.081518299992695"/>
    <n v="42.367312568488003"/>
    <n v="4562"/>
  </r>
  <r>
    <s v="Porter St &amp; McKinstry St"/>
    <n v="48209"/>
    <s v="TS    "/>
    <x v="3"/>
    <s v="TRF STOP"/>
    <x v="4474"/>
    <x v="2"/>
    <s v="0414"/>
    <s v="Yes"/>
    <n v="0"/>
    <s v="Central Southwest"/>
    <n v="261635233003001"/>
    <x v="1"/>
    <n v="-83.094464663652502"/>
    <n v="42.315967850077897"/>
    <n v="4563"/>
  </r>
  <r>
    <s v="W 7 Mile Rd &amp; Burlington Dr"/>
    <n v="48203"/>
    <s v="W4807 "/>
    <x v="4"/>
    <s v="STRTSHFT"/>
    <x v="4475"/>
    <x v="2"/>
    <s v="129B"/>
    <s v="Yes"/>
    <n v="0"/>
    <s v="Palmer Woods"/>
    <n v="261635383001008"/>
    <x v="6"/>
    <n v="-83.118365533214501"/>
    <n v="42.432121484270503"/>
    <n v="4564"/>
  </r>
  <r>
    <s v="Scott St &amp; Chene St"/>
    <n v="48207"/>
    <s v="W4807 "/>
    <x v="4"/>
    <s v="STRTSHFT"/>
    <x v="4476"/>
    <x v="2"/>
    <s v="76B "/>
    <s v="Yes"/>
    <n v="0"/>
    <s v="Eastern Market"/>
    <n v="261635188002036"/>
    <x v="0"/>
    <n v="-83.033824621756594"/>
    <n v="42.355185523644003"/>
    <n v="4565"/>
  </r>
  <r>
    <s v="Grand River Ave &amp; Lesure St"/>
    <n v="48227"/>
    <s v="W4807 "/>
    <x v="4"/>
    <s v="STRTSHFT"/>
    <x v="4477"/>
    <x v="2"/>
    <s v="24A "/>
    <s v="Yes"/>
    <n v="0"/>
    <s v="Grand River-I96"/>
    <n v="261635372002007"/>
    <x v="3"/>
    <n v="-83.179974097750502"/>
    <n v="42.385258955105499"/>
    <n v="4566"/>
  </r>
  <r>
    <s v="E State Fair St &amp; Hamburg St"/>
    <n v="48205"/>
    <s v="TS    "/>
    <x v="3"/>
    <s v="TRF STOP"/>
    <x v="4478"/>
    <x v="2"/>
    <s v="0901"/>
    <s v="Yes"/>
    <n v="0"/>
    <s v="Conner Creek"/>
    <n v="261635032002014"/>
    <x v="2"/>
    <n v="-82.997579691288706"/>
    <n v="42.441889665903901"/>
    <n v="4567"/>
  </r>
  <r>
    <s v="Grand River Ave &amp; Lesure St"/>
    <n v="48227"/>
    <s v="W4807 "/>
    <x v="4"/>
    <s v="STRTSHFT"/>
    <x v="4479"/>
    <x v="2"/>
    <s v="24A "/>
    <s v="Yes"/>
    <n v="0"/>
    <s v="Grand River-I96"/>
    <n v="261635372002007"/>
    <x v="3"/>
    <n v="-83.179974097750502"/>
    <n v="42.385258955105499"/>
    <n v="4568"/>
  </r>
  <r>
    <s v="W 7 Mile Rd &amp; Burlington Dr"/>
    <n v="48203"/>
    <s v="W4807 "/>
    <x v="4"/>
    <s v="STRTSHFT"/>
    <x v="4480"/>
    <x v="2"/>
    <s v="129B"/>
    <s v="Yes"/>
    <n v="0"/>
    <s v="Palmer Park"/>
    <n v="261635383001001"/>
    <x v="6"/>
    <n v="-83.118365533214501"/>
    <n v="42.432121484270503"/>
    <n v="4569"/>
  </r>
  <r>
    <s v="Asbury Park &amp; Fargo St"/>
    <n v="48235"/>
    <s v="398030"/>
    <x v="132"/>
    <s v="PPOIP   "/>
    <x v="4481"/>
    <x v="2"/>
    <s v="0804"/>
    <s v="No"/>
    <n v="50.7"/>
    <s v="Greenfield"/>
    <n v="261635401003005"/>
    <x v="6"/>
    <n v="-83.209973191959406"/>
    <n v="42.439239156545398"/>
    <n v="4570"/>
  </r>
  <r>
    <s v="Cheyenne St &amp; Saint Martins Ave"/>
    <n v="48235"/>
    <s v="372040"/>
    <x v="37"/>
    <s v="UDAAREPT"/>
    <x v="4482"/>
    <x v="2"/>
    <s v="122A"/>
    <s v="Yes"/>
    <n v="0"/>
    <s v="Greenwich"/>
    <n v="261635393003001"/>
    <x v="6"/>
    <n v="-83.176367083333702"/>
    <n v="42.436523951271802"/>
    <n v="4571"/>
  </r>
  <r>
    <s v="Porter St &amp; McKinstry St"/>
    <n v="48209"/>
    <s v="TS    "/>
    <x v="3"/>
    <s v="TRF STOP"/>
    <x v="4483"/>
    <x v="2"/>
    <s v="0414"/>
    <s v="Yes"/>
    <n v="0"/>
    <s v="Central Southwest"/>
    <n v="261635233003000"/>
    <x v="1"/>
    <n v="-83.094464663652502"/>
    <n v="42.315967850077897"/>
    <n v="4572"/>
  </r>
  <r>
    <s v="McGraw St &amp; Tarnow St"/>
    <n v="48210"/>
    <s v="SA    "/>
    <x v="2"/>
    <s v="SPCL ATT"/>
    <x v="4484"/>
    <x v="2"/>
    <s v="402A"/>
    <s v="Yes"/>
    <n v="0"/>
    <s v="Claytown"/>
    <n v="261635263003019"/>
    <x v="1"/>
    <n v="-83.138368268506298"/>
    <n v="42.336460797534897"/>
    <n v="4573"/>
  </r>
  <r>
    <s v="Scott St &amp; Chene St"/>
    <n v="48207"/>
    <s v="W4807 "/>
    <x v="4"/>
    <s v="STRTSHFT"/>
    <x v="4485"/>
    <x v="2"/>
    <s v="76B "/>
    <s v="Yes"/>
    <n v="0"/>
    <s v="Eastern Market"/>
    <n v="261635188002036"/>
    <x v="0"/>
    <n v="-83.033824621756594"/>
    <n v="42.355185523644003"/>
    <n v="4574"/>
  </r>
  <r>
    <s v="Livernois Ave &amp; Elmhurst St"/>
    <n v="48204"/>
    <s v="W4807 "/>
    <x v="4"/>
    <s v="STRTSHFT"/>
    <x v="4486"/>
    <x v="2"/>
    <s v="104A"/>
    <s v="Yes"/>
    <n v="0"/>
    <s v="Nardin Park"/>
    <n v="261635308002000"/>
    <x v="3"/>
    <n v="-83.138991715800401"/>
    <n v="42.376148284224797"/>
    <n v="4575"/>
  </r>
  <r>
    <s v="Chapel St &amp; W McNichols Rd"/>
    <n v="48219"/>
    <s v="W4807 "/>
    <x v="4"/>
    <s v="STRTSHFT"/>
    <x v="4487"/>
    <x v="2"/>
    <s v="86C "/>
    <s v="Yes"/>
    <n v="0"/>
    <s v="Oak Grove"/>
    <n v="261635432002002"/>
    <x v="4"/>
    <n v="-83.253855137022995"/>
    <n v="42.414670754546897"/>
    <n v="4576"/>
  </r>
  <r>
    <s v=""/>
    <n v="0"/>
    <s v="W4807 "/>
    <x v="4"/>
    <s v="STRTSHFT"/>
    <x v="4488"/>
    <x v="2"/>
    <s v="    "/>
    <s v="Yes"/>
    <n v="0"/>
    <s v=""/>
    <m/>
    <x v="7"/>
    <n v="-84.132207353930795"/>
    <n v="42.082976135040802"/>
    <n v="4577"/>
  </r>
  <r>
    <s v="Pilgrim St &amp; Asbury Park"/>
    <n v="48227"/>
    <s v="376050"/>
    <x v="26"/>
    <s v="INVAUTO "/>
    <x v="4489"/>
    <x v="2"/>
    <s v="812B"/>
    <s v="Yes"/>
    <n v="0"/>
    <s v="Crary/St Marys"/>
    <n v="261635422004002"/>
    <x v="4"/>
    <n v="-83.208671028052805"/>
    <n v="42.406721256242299"/>
    <n v="4578"/>
  </r>
  <r>
    <s v="N M 10 Service Drive &amp; W Grand Blvd"/>
    <n v="48202"/>
    <s v="W4807 "/>
    <x v="4"/>
    <s v="STRTSHFT"/>
    <x v="4490"/>
    <x v="2"/>
    <s v="0303"/>
    <s v="Yes"/>
    <n v="0"/>
    <s v="New Center"/>
    <n v="261635339003014"/>
    <x v="0"/>
    <n v="-83.081518299992695"/>
    <n v="42.367312568488003"/>
    <n v="4579"/>
  </r>
  <r>
    <s v="Scott St &amp; Chene St"/>
    <n v="48207"/>
    <s v="W4807 "/>
    <x v="4"/>
    <s v="STRTSHFT"/>
    <x v="4491"/>
    <x v="2"/>
    <s v="76B "/>
    <s v="Yes"/>
    <n v="0"/>
    <s v="Eastern Market"/>
    <n v="261635188002036"/>
    <x v="0"/>
    <n v="-83.033824621756594"/>
    <n v="42.355185523644003"/>
    <n v="4580"/>
  </r>
  <r>
    <s v="N M 10 Service Drive &amp; W Grand Blvd"/>
    <n v="48202"/>
    <s v="W4807 "/>
    <x v="4"/>
    <s v="STRTSHFT"/>
    <x v="4492"/>
    <x v="2"/>
    <s v="0303"/>
    <s v="Yes"/>
    <n v="0"/>
    <s v="New Center"/>
    <n v="261635339003014"/>
    <x v="0"/>
    <n v="-83.081518299992695"/>
    <n v="42.367312568488003"/>
    <n v="4581"/>
  </r>
  <r>
    <s v="N M 10 Service Drive &amp; W Grand Blvd"/>
    <n v="48202"/>
    <s v="W4807 "/>
    <x v="4"/>
    <s v="STRTSHFT"/>
    <x v="4493"/>
    <x v="2"/>
    <s v="0303"/>
    <s v="Yes"/>
    <n v="0"/>
    <s v="New Center"/>
    <n v="261635339003014"/>
    <x v="0"/>
    <n v="-83.081518299992695"/>
    <n v="42.367312568488003"/>
    <n v="4582"/>
  </r>
  <r>
    <s v="E Warren Ave &amp; Russell St"/>
    <n v="48211"/>
    <s v="827030"/>
    <x v="1"/>
    <s v="BUS BRD "/>
    <x v="4494"/>
    <x v="2"/>
    <s v="73B "/>
    <s v="Yes"/>
    <n v="0"/>
    <s v="Poletown East"/>
    <n v="261639859001011"/>
    <x v="0"/>
    <n v="-83.051017972953005"/>
    <n v="42.362256887561301"/>
    <n v="4583"/>
  </r>
  <r>
    <s v="N M 10 Service Drive &amp; W Grand Blvd"/>
    <n v="48202"/>
    <s v="W4807 "/>
    <x v="4"/>
    <s v="STRTSHFT"/>
    <x v="4495"/>
    <x v="2"/>
    <s v="0303"/>
    <s v="Yes"/>
    <n v="0"/>
    <s v="New Center"/>
    <n v="261635339003014"/>
    <x v="0"/>
    <n v="-83.081518299992695"/>
    <n v="42.367312568488003"/>
    <n v="4584"/>
  </r>
  <r>
    <s v="Livernois Ave &amp; Elmhurst St"/>
    <n v="48204"/>
    <s v="W4807 "/>
    <x v="4"/>
    <s v="STRTSHFT"/>
    <x v="4495"/>
    <x v="2"/>
    <s v="104A"/>
    <s v="Yes"/>
    <n v="0"/>
    <s v="Nardin Park"/>
    <n v="261635308002000"/>
    <x v="3"/>
    <n v="-83.138991715800401"/>
    <n v="42.376148284224797"/>
    <n v="4585"/>
  </r>
  <r>
    <s v="N M 10 Service Drive &amp; W Grand Blvd"/>
    <n v="48202"/>
    <s v="W4807 "/>
    <x v="4"/>
    <s v="STRTSHFT"/>
    <x v="4496"/>
    <x v="2"/>
    <s v="0303"/>
    <s v="Yes"/>
    <n v="0"/>
    <s v="New Center"/>
    <n v="261635339003014"/>
    <x v="0"/>
    <n v="-83.081518299992695"/>
    <n v="42.367312568488003"/>
    <n v="4586"/>
  </r>
  <r>
    <s v="Grand River Ave &amp; W McNichols Rd"/>
    <n v="48219"/>
    <s v="SA    "/>
    <x v="2"/>
    <s v="SPCL ATT"/>
    <x v="4497"/>
    <x v="2"/>
    <s v="86C "/>
    <s v="Yes"/>
    <n v="0"/>
    <s v="Holcomb Community"/>
    <n v="261635432001017"/>
    <x v="4"/>
    <n v="-83.253044049894498"/>
    <n v="42.414679474669697"/>
    <n v="4587"/>
  </r>
  <r>
    <s v="Iowa St &amp; Sherwood St"/>
    <n v="48212"/>
    <s v="W4807 "/>
    <x v="4"/>
    <s v="STRTSHFT"/>
    <x v="4498"/>
    <x v="2"/>
    <s v="119C"/>
    <s v="Yes"/>
    <n v="0"/>
    <s v="Grant"/>
    <n v="261635063003008"/>
    <x v="2"/>
    <n v="-83.033673471004107"/>
    <n v="42.424965750588697"/>
    <n v="4588"/>
  </r>
  <r>
    <s v="Strathmoor St &amp; W Chicago St"/>
    <n v="48227"/>
    <s v="343010"/>
    <x v="35"/>
    <s v="FA IP   "/>
    <x v="4499"/>
    <x v="2"/>
    <s v="0207"/>
    <s v="No"/>
    <n v="5.9"/>
    <s v="Plymouth-Hubbell"/>
    <n v="261635353001007"/>
    <x v="3"/>
    <n v="-83.186284854672493"/>
    <n v="42.365616710977498"/>
    <n v="4589"/>
  </r>
  <r>
    <s v="Gunston St &amp; Gratiot Ave"/>
    <n v="48213"/>
    <s v="935030"/>
    <x v="7"/>
    <s v="REMARKS "/>
    <x v="4500"/>
    <x v="2"/>
    <s v="0908"/>
    <s v="Yes"/>
    <n v="16.3"/>
    <s v="Gratiot-Findlay"/>
    <n v="261635052002011"/>
    <x v="5"/>
    <n v="-82.995102729237502"/>
    <n v="42.408584356193899"/>
    <n v="4590"/>
  </r>
  <r>
    <s v="Chapel St &amp; W McNichols Rd"/>
    <n v="48219"/>
    <s v="W4807 "/>
    <x v="4"/>
    <s v="STRTSHFT"/>
    <x v="4501"/>
    <x v="2"/>
    <s v="86C "/>
    <s v="Yes"/>
    <n v="0"/>
    <s v="Oak Grove"/>
    <n v="261635432002002"/>
    <x v="4"/>
    <n v="-83.253855137022995"/>
    <n v="42.414670754546897"/>
    <n v="4591"/>
  </r>
  <r>
    <s v="N M 10 Service Drive &amp; W Grand Blvd"/>
    <n v="48202"/>
    <s v="W4807 "/>
    <x v="4"/>
    <s v="STRTSHFT"/>
    <x v="4501"/>
    <x v="2"/>
    <s v="0303"/>
    <s v="Yes"/>
    <n v="0"/>
    <s v="New Center"/>
    <n v="261635339003014"/>
    <x v="0"/>
    <n v="-83.081518299992695"/>
    <n v="42.367312568488003"/>
    <n v="4592"/>
  </r>
  <r>
    <s v="Chapel St &amp; W McNichols Rd"/>
    <n v="48219"/>
    <s v="W4807 "/>
    <x v="4"/>
    <s v="STRTSHFT"/>
    <x v="4502"/>
    <x v="2"/>
    <s v="86C "/>
    <s v="Yes"/>
    <n v="0"/>
    <s v="Oak Grove"/>
    <n v="261635432002002"/>
    <x v="4"/>
    <n v="-83.253855137022995"/>
    <n v="42.414670754546897"/>
    <n v="4593"/>
  </r>
  <r>
    <s v="Midland St &amp; Beaverland St"/>
    <n v="48223"/>
    <s v="TS    "/>
    <x v="3"/>
    <s v="TRF STOP"/>
    <x v="4503"/>
    <x v="2"/>
    <s v="0809"/>
    <s v="Yes"/>
    <n v="0"/>
    <s v="Brightmoor"/>
    <n v="261635442002020"/>
    <x v="4"/>
    <n v="-83.265677169401002"/>
    <n v="42.403878559684401"/>
    <n v="4594"/>
  </r>
  <r>
    <s v="8 Mile Rd &amp; Cline Ave"/>
    <n v="48234"/>
    <s v="SA    "/>
    <x v="2"/>
    <s v="SPCL ATT"/>
    <x v="4504"/>
    <x v="2"/>
    <s v="112A"/>
    <s v="Yes"/>
    <n v="0"/>
    <s v="Butler"/>
    <n v="261635068002002"/>
    <x v="2"/>
    <n v="-83.080171616956804"/>
    <n v="42.447391423990503"/>
    <n v="4595"/>
  </r>
  <r>
    <s v="Atwater Dr &amp; Civic Center Dr"/>
    <n v="48226"/>
    <s v="935030"/>
    <x v="7"/>
    <s v="REMARKS "/>
    <x v="4505"/>
    <x v="2"/>
    <s v="0311"/>
    <s v="Yes"/>
    <n v="0"/>
    <s v="Downtown"/>
    <n v="261635208001107"/>
    <x v="1"/>
    <n v="-83.045721347977306"/>
    <n v="42.326098764711404"/>
    <n v="4596"/>
  </r>
  <r>
    <s v="Westfield St &amp; Grandville Ave"/>
    <n v="48228"/>
    <s v="361040"/>
    <x v="85"/>
    <s v="LARCREPT"/>
    <x v="4506"/>
    <x v="2"/>
    <s v="67B "/>
    <s v="Yes"/>
    <n v="0"/>
    <s v="Franklin Park"/>
    <n v="261635467005003"/>
    <x v="3"/>
    <n v="-83.229966622868105"/>
    <n v="42.362999003540601"/>
    <n v="4597"/>
  </r>
  <r>
    <s v="Fullerton St &amp; Monte Vista St"/>
    <n v="48238"/>
    <s v="361040"/>
    <x v="85"/>
    <s v="LARCREPT"/>
    <x v="4507"/>
    <x v="2"/>
    <s v="25C "/>
    <s v="Yes"/>
    <n v="0"/>
    <s v="Grand River-I96"/>
    <n v="261635342005008"/>
    <x v="3"/>
    <n v="-83.1663003415579"/>
    <n v="42.380553694927301"/>
    <n v="4598"/>
  </r>
  <r>
    <s v="Warwick St &amp; Plymouth Rd"/>
    <n v="48228"/>
    <s v="W4807 "/>
    <x v="4"/>
    <s v="STRTSHFT"/>
    <x v="4508"/>
    <x v="2"/>
    <s v="67C "/>
    <s v="Yes"/>
    <n v="0"/>
    <s v="Franklin Park"/>
    <n v="261635468002000"/>
    <x v="3"/>
    <n v="-83.227700401059906"/>
    <n v="42.372037498354899"/>
    <n v="4599"/>
  </r>
  <r>
    <s v="Pembroke Ave &amp; Washburn St"/>
    <n v="48221"/>
    <s v="W8190 "/>
    <x v="15"/>
    <s v="TOW     "/>
    <x v="4509"/>
    <x v="2"/>
    <s v="122B"/>
    <s v="Yes"/>
    <n v="0"/>
    <s v="McDowell"/>
    <n v="261635388001000"/>
    <x v="6"/>
    <n v="-83.162303036638704"/>
    <n v="42.438854526762199"/>
    <n v="4600"/>
  </r>
  <r>
    <s v="Harding St &amp; Shoemaker St"/>
    <n v="48213"/>
    <s v="TS    "/>
    <x v="3"/>
    <s v="TRF STOP"/>
    <x v="4510"/>
    <x v="2"/>
    <s v="0501"/>
    <s v="Yes"/>
    <n v="0"/>
    <s v="West End"/>
    <n v="261635143002007"/>
    <x v="5"/>
    <n v="-82.995084569223494"/>
    <n v="42.389407876265601"/>
    <n v="4601"/>
  </r>
  <r>
    <s v="Greenfield Rd &amp; Ellis St"/>
    <n v="48228"/>
    <s v="343010"/>
    <x v="35"/>
    <s v="FA IP   "/>
    <x v="4511"/>
    <x v="2"/>
    <s v="68B "/>
    <s v="No"/>
    <m/>
    <s v="Joy Community"/>
    <n v="261635453001004"/>
    <x v="3"/>
    <n v="-83.197117497778393"/>
    <n v="42.360545073814102"/>
    <n v="4602"/>
  </r>
  <r>
    <s v="E Jefferson Ave &amp; Saint Aubin St"/>
    <n v="48207"/>
    <s v="SA    "/>
    <x v="2"/>
    <s v="SPCL ATT"/>
    <x v="4512"/>
    <x v="2"/>
    <s v="0709"/>
    <s v="Yes"/>
    <n v="0"/>
    <s v="Rivertown"/>
    <n v="261635165001033"/>
    <x v="0"/>
    <n v="-83.0260714632184"/>
    <n v="42.336778558364202"/>
    <n v="4603"/>
  </r>
  <r>
    <s v="Chapel St &amp; W McNichols Rd"/>
    <n v="48219"/>
    <s v="W4807 "/>
    <x v="4"/>
    <s v="STRTSHFT"/>
    <x v="4513"/>
    <x v="2"/>
    <s v="86C "/>
    <s v="Yes"/>
    <n v="0"/>
    <s v="Oak Grove"/>
    <n v="261635432002002"/>
    <x v="4"/>
    <n v="-83.253855137022995"/>
    <n v="42.414670754546897"/>
    <n v="4604"/>
  </r>
  <r>
    <s v="Trowbridge St &amp; Calvert St"/>
    <n v="48202"/>
    <s v="SA    "/>
    <x v="2"/>
    <s v="SPCL ATT"/>
    <x v="4514"/>
    <x v="2"/>
    <s v="0301"/>
    <s v="Yes"/>
    <n v="0"/>
    <s v="Gateway Community"/>
    <n v="261635114002005"/>
    <x v="0"/>
    <n v="-83.086186546877201"/>
    <n v="42.389421034338"/>
    <n v="4605"/>
  </r>
  <r>
    <s v="E Nevada St &amp; Conley St"/>
    <n v="48234"/>
    <s v="W4807 "/>
    <x v="4"/>
    <s v="STRTSHFT"/>
    <x v="4515"/>
    <x v="2"/>
    <s v="118A"/>
    <s v="Yes"/>
    <n v="0"/>
    <s v="Davison"/>
    <n v="261635064003001"/>
    <x v="2"/>
    <n v="-83.052005109706997"/>
    <n v="42.426120081809003"/>
    <n v="4606"/>
  </r>
  <r>
    <s v="W 7 Mile Rd &amp; Blake St"/>
    <n v="48203"/>
    <s v="SA    "/>
    <x v="2"/>
    <s v="SPCL ATT"/>
    <x v="4516"/>
    <x v="2"/>
    <s v="1205"/>
    <s v="Yes"/>
    <n v="0"/>
    <s v="Penrose"/>
    <n v="261635080001018"/>
    <x v="6"/>
    <n v="-83.108223710233403"/>
    <n v="42.432223300999098"/>
    <n v="4607"/>
  </r>
  <r>
    <s v="Commonwealth St &amp; Lysander St"/>
    <n v="48208"/>
    <s v="313010"/>
    <x v="10"/>
    <s v="OOBVDEAD"/>
    <x v="4517"/>
    <x v="2"/>
    <s v="38B "/>
    <s v="No"/>
    <n v="14.3"/>
    <s v="Woodbridge"/>
    <n v="261635219003058"/>
    <x v="1"/>
    <n v="-83.078093520807698"/>
    <n v="42.348469803244498"/>
    <n v="4608"/>
  </r>
  <r>
    <s v="Marston St &amp; Woodward Ave"/>
    <n v="48202"/>
    <s v="361040"/>
    <x v="85"/>
    <s v="LARCREPT"/>
    <x v="4518"/>
    <x v="2"/>
    <s v="0302"/>
    <s v="Yes"/>
    <n v="0"/>
    <s v="North End"/>
    <n v="261635119001003"/>
    <x v="0"/>
    <n v="-83.076417793408893"/>
    <n v="42.374910265107403"/>
    <n v="4609"/>
  </r>
  <r>
    <s v="Mack Ave &amp; Beaubien St"/>
    <n v="48201"/>
    <s v="844010"/>
    <x v="50"/>
    <s v="MISSSER "/>
    <x v="4519"/>
    <x v="2"/>
    <s v="0312"/>
    <s v="No"/>
    <n v="27"/>
    <s v="Medical Center"/>
    <n v="261635175003013"/>
    <x v="0"/>
    <n v="-83.052411851833398"/>
    <n v="42.349717872554798"/>
    <n v="4610"/>
  </r>
  <r>
    <s v="Greenfield Rd &amp; Plymouth Rd"/>
    <n v="48227"/>
    <s v="VSA   "/>
    <x v="67"/>
    <s v="SPCL ATT"/>
    <x v="4520"/>
    <x v="2"/>
    <s v="68A "/>
    <s v="Yes"/>
    <n v="0"/>
    <s v="Joy Community"/>
    <n v="261635452001000"/>
    <x v="3"/>
    <n v="-83.197564830786604"/>
    <n v="42.372568238720604"/>
    <n v="4611"/>
  </r>
  <r>
    <s v="Lansing St &amp; Porter St"/>
    <n v="48209"/>
    <s v="TS    "/>
    <x v="3"/>
    <s v="TRF STOP"/>
    <x v="4521"/>
    <x v="2"/>
    <s v="0414"/>
    <s v="Yes"/>
    <n v="0"/>
    <s v="Central Southwest"/>
    <n v="261635233003001"/>
    <x v="1"/>
    <n v="-83.095627888654604"/>
    <n v="42.315478289648603"/>
    <n v="4612"/>
  </r>
  <r>
    <s v="15th St &amp; Michigan Ave"/>
    <n v="48216"/>
    <s v="827030"/>
    <x v="1"/>
    <s v="BUS BRD "/>
    <x v="4522"/>
    <x v="2"/>
    <s v="0310"/>
    <s v="Yes"/>
    <n v="0"/>
    <s v="Corktown"/>
    <n v="261635214001050"/>
    <x v="1"/>
    <n v="-83.077885904013996"/>
    <n v="42.331367416017898"/>
    <n v="4613"/>
  </r>
  <r>
    <s v="Vaughan St &amp; Vassar Ave"/>
    <n v="48219"/>
    <s v="376050"/>
    <x v="26"/>
    <s v="INVAUTO "/>
    <x v="4523"/>
    <x v="2"/>
    <s v="82D "/>
    <s v="Yes"/>
    <n v="0"/>
    <s v="Evergreen Lahser 7/8"/>
    <n v="261635410001009"/>
    <x v="4"/>
    <n v="-83.240104303019606"/>
    <n v="42.4331454112316"/>
    <n v="4614"/>
  </r>
  <r>
    <s v="Midland St &amp; Evergreen Rd"/>
    <n v="48223"/>
    <s v="TS    "/>
    <x v="3"/>
    <s v="TRF STOP"/>
    <x v="4524"/>
    <x v="2"/>
    <s v="811B"/>
    <s v="Yes"/>
    <n v="0"/>
    <s v="Minock Park"/>
    <n v="261635434002005"/>
    <x v="4"/>
    <n v="-83.237592315303601"/>
    <n v="42.404298693398403"/>
    <n v="4615"/>
  </r>
  <r>
    <s v="W Chicago St &amp; Sorrento St"/>
    <n v="48227"/>
    <s v="376050"/>
    <x v="26"/>
    <s v="INVAUTO "/>
    <x v="4525"/>
    <x v="2"/>
    <s v="28A "/>
    <s v="Yes"/>
    <n v="0"/>
    <s v="Barton-McFarland"/>
    <n v="261635351001008"/>
    <x v="3"/>
    <n v="-83.171612426520198"/>
    <n v="42.365929632308202"/>
    <n v="4616"/>
  </r>
  <r>
    <s v="Chapel St &amp; Verne St"/>
    <n v="48219"/>
    <s v="935030"/>
    <x v="7"/>
    <s v="REMARKS "/>
    <x v="4526"/>
    <x v="2"/>
    <s v="810A"/>
    <s v="Yes"/>
    <n v="0"/>
    <s v="Miller Grove"/>
    <n v="261635432002008"/>
    <x v="4"/>
    <n v="-83.253688428833598"/>
    <n v="42.411260131173101"/>
    <n v="4617"/>
  </r>
  <r>
    <s v="E 7 Mile Rd &amp; Westphalia St"/>
    <n v="48205"/>
    <s v="TS    "/>
    <x v="3"/>
    <s v="TRF STOP"/>
    <x v="4527"/>
    <x v="2"/>
    <s v="0901"/>
    <s v="Yes"/>
    <n v="0"/>
    <s v="Von Steuben"/>
    <n v="261635035003002"/>
    <x v="2"/>
    <n v="-82.992410412254699"/>
    <n v="42.434764765435297"/>
    <n v="4618"/>
  </r>
  <r>
    <s v="Trowbridge St &amp; Calvert St"/>
    <n v="48202"/>
    <s v="SA    "/>
    <x v="2"/>
    <s v="SPCL ATT"/>
    <x v="4528"/>
    <x v="2"/>
    <s v="0301"/>
    <s v="Yes"/>
    <n v="0"/>
    <s v="Gateway Community"/>
    <n v="261635114002005"/>
    <x v="0"/>
    <n v="-83.086186546877201"/>
    <n v="42.389421034338"/>
    <n v="4619"/>
  </r>
  <r>
    <s v="Michigan Ave &amp; 25th St"/>
    <n v="48216"/>
    <s v="SA    "/>
    <x v="2"/>
    <s v="SPCL ATT"/>
    <x v="4529"/>
    <x v="2"/>
    <s v="0410"/>
    <s v="Yes"/>
    <n v="0"/>
    <s v="Central Southwest"/>
    <n v="261635213001058"/>
    <x v="1"/>
    <n v="-83.093161271211599"/>
    <n v="42.331431069985101"/>
    <n v="4620"/>
  </r>
  <r>
    <s v="Grand River Ave &amp; Livernois Ave"/>
    <n v="48204"/>
    <s v="SA    "/>
    <x v="2"/>
    <s v="SPCL ATT"/>
    <x v="4530"/>
    <x v="2"/>
    <s v="104B"/>
    <s v="Yes"/>
    <n v="0"/>
    <s v="Oakman Blvd Community"/>
    <n v="261635341003014"/>
    <x v="3"/>
    <n v="-83.138806538030806"/>
    <n v="42.368672940693997"/>
    <n v="4621"/>
  </r>
  <r>
    <s v="Rolandale St &amp; Hillcrest St"/>
    <n v="48236"/>
    <s v="347020"/>
    <x v="31"/>
    <s v="AB IP/JH"/>
    <x v="4531"/>
    <x v="2"/>
    <s v="0505"/>
    <s v="No"/>
    <n v="15.9"/>
    <s v="Cornerstone Village"/>
    <n v="261635015004007"/>
    <x v="5"/>
    <n v="-82.920434488767"/>
    <n v="42.419832101460301"/>
    <n v="4622"/>
  </r>
  <r>
    <s v="Anderdon Ave &amp; Goethe St"/>
    <n v="48215"/>
    <s v="W4807 "/>
    <x v="4"/>
    <s v="STRTSHFT"/>
    <x v="4532"/>
    <x v="2"/>
    <s v="0509"/>
    <s v="Yes"/>
    <n v="0"/>
    <s v="Riverbend"/>
    <n v="261635126004009"/>
    <x v="5"/>
    <n v="-82.964617622102395"/>
    <n v="42.380633097098602"/>
    <n v="4623"/>
  </r>
  <r>
    <s v="E 7 Mile Rd &amp; Annott St"/>
    <n v="48205"/>
    <s v="TS    "/>
    <x v="3"/>
    <s v="TRF STOP"/>
    <x v="4533"/>
    <x v="2"/>
    <s v="0901"/>
    <s v="Yes"/>
    <n v="0"/>
    <s v="Pulaski"/>
    <n v="261635033004012"/>
    <x v="2"/>
    <n v="-83.002238210357802"/>
    <n v="42.434495126897097"/>
    <n v="4624"/>
  </r>
  <r>
    <s v="Mack Ave &amp; Seminole St"/>
    <n v="48214"/>
    <s v="825030"/>
    <x v="14"/>
    <s v="DISTURB "/>
    <x v="4534"/>
    <x v="2"/>
    <s v="78A "/>
    <s v="No"/>
    <n v="17.3"/>
    <s v="Pingree Park"/>
    <n v="261635160001013"/>
    <x v="0"/>
    <n v="-83.003367264420802"/>
    <n v="42.3680893162852"/>
    <n v="4625"/>
  </r>
  <r>
    <s v="Chene St &amp; E Jefferson Ave"/>
    <n v="48207"/>
    <s v="SA    "/>
    <x v="2"/>
    <s v="SPCL ATT"/>
    <x v="4535"/>
    <x v="2"/>
    <s v="710A"/>
    <s v="Yes"/>
    <n v="0"/>
    <s v="Rivertown"/>
    <n v="261635165001023"/>
    <x v="0"/>
    <n v="-83.022651029946601"/>
    <n v="42.338253461198903"/>
    <n v="4626"/>
  </r>
  <r>
    <s v="Tacoma St &amp; Boulder St"/>
    <n v="48205"/>
    <s v="TS    "/>
    <x v="3"/>
    <s v="TRF STOP"/>
    <x v="4536"/>
    <x v="2"/>
    <s v="0903"/>
    <s v="Yes"/>
    <n v="0"/>
    <s v="Regent Park"/>
    <n v="261635001004009"/>
    <x v="2"/>
    <n v="-82.953517778735403"/>
    <n v="42.441949762438"/>
    <n v="4627"/>
  </r>
  <r>
    <s v="N I 75 Service Drive &amp; Eliot"/>
    <n v="48207"/>
    <s v="SA    "/>
    <x v="2"/>
    <s v="SPCL ATT"/>
    <x v="4537"/>
    <x v="2"/>
    <s v="76B "/>
    <s v="Yes"/>
    <n v="0"/>
    <s v="Eastern Market"/>
    <n v="261635189001041"/>
    <x v="0"/>
    <n v="-83.046950260024204"/>
    <n v="42.350720013927599"/>
    <n v="4628"/>
  </r>
  <r>
    <s v=""/>
    <n v="0"/>
    <s v="935030"/>
    <x v="7"/>
    <s v="REMARKS "/>
    <x v="4538"/>
    <x v="2"/>
    <s v="    "/>
    <s v="Yes"/>
    <n v="0"/>
    <s v=""/>
    <m/>
    <x v="7"/>
    <n v="-84.132207353930795"/>
    <n v="42.082976135040802"/>
    <n v="4629"/>
  </r>
  <r>
    <s v="Lynn St &amp; Goodwin St"/>
    <n v="48211"/>
    <s v="SA    "/>
    <x v="2"/>
    <s v="SPCL ATT"/>
    <x v="4539"/>
    <x v="2"/>
    <s v="0301"/>
    <s v="Yes"/>
    <n v="0"/>
    <s v="North End"/>
    <n v="261635114001037"/>
    <x v="0"/>
    <n v="-83.075470386668798"/>
    <n v="42.391846810932797"/>
    <n v="4630"/>
  </r>
  <r>
    <s v="Mount Elliott St &amp; E Grand Blvd"/>
    <n v="48211"/>
    <s v="812020"/>
    <x v="69"/>
    <s v="HRUNK   "/>
    <x v="4540"/>
    <x v="2"/>
    <s v="74B "/>
    <s v="No"/>
    <n v="10.9"/>
    <s v="Poletown East"/>
    <n v="261635185001013"/>
    <x v="0"/>
    <n v="-83.031789747833002"/>
    <n v="42.376783257400596"/>
    <n v="4631"/>
  </r>
  <r>
    <s v="E 7 Mile Rd &amp; Hoover St"/>
    <n v="48234"/>
    <s v="SA    "/>
    <x v="2"/>
    <s v="SPCL ATT"/>
    <x v="4541"/>
    <x v="2"/>
    <s v="0901"/>
    <s v="Yes"/>
    <n v="0.1"/>
    <s v="Pulaski"/>
    <n v="261635033004011"/>
    <x v="2"/>
    <n v="-83.004696701130698"/>
    <n v="42.434434468607897"/>
    <n v="4632"/>
  </r>
  <r>
    <s v="Bagley St &amp; John C Lodge Service Rd"/>
    <n v="48226"/>
    <s v="827030"/>
    <x v="1"/>
    <s v="BUS BRD "/>
    <x v="4542"/>
    <x v="2"/>
    <s v="0311"/>
    <s v="Yes"/>
    <n v="0"/>
    <s v="Downtown"/>
    <n v="261635208001008"/>
    <x v="1"/>
    <n v="-83.059060634736497"/>
    <n v="42.331915635364403"/>
    <n v="4633"/>
  </r>
  <r>
    <s v=""/>
    <n v="0"/>
    <s v="935030"/>
    <x v="7"/>
    <s v="REMARKS "/>
    <x v="4543"/>
    <x v="2"/>
    <s v="    "/>
    <s v="Yes"/>
    <n v="0"/>
    <s v=""/>
    <m/>
    <x v="7"/>
    <n v="-84.132207353930795"/>
    <n v="42.082976135040802"/>
    <n v="4634"/>
  </r>
  <r>
    <s v="E Warren Ave &amp; N I 75 Service Drive"/>
    <n v="48207"/>
    <s v="SA    "/>
    <x v="2"/>
    <s v="SPCL ATT"/>
    <x v="4544"/>
    <x v="2"/>
    <s v="73B "/>
    <s v="Yes"/>
    <n v="0"/>
    <s v="Poletown East"/>
    <n v="261639859001011"/>
    <x v="0"/>
    <n v="-83.053898199986804"/>
    <n v="42.361170362249503"/>
    <n v="4635"/>
  </r>
  <r>
    <s v="Whitfield St &amp; Northfield St"/>
    <n v="48204"/>
    <s v="353030"/>
    <x v="78"/>
    <s v="HI3     "/>
    <x v="4545"/>
    <x v="2"/>
    <s v="106A"/>
    <s v="No"/>
    <n v="16.600000000000001"/>
    <s v="Midwest"/>
    <n v="261635337002002"/>
    <x v="1"/>
    <n v="-83.1341264424927"/>
    <n v="42.362339748165397"/>
    <n v="4636"/>
  </r>
  <r>
    <s v="4th St &amp; W Warren Ave"/>
    <n v="48201"/>
    <s v="W4812 "/>
    <x v="9"/>
    <s v="BLDGCHK "/>
    <x v="4546"/>
    <x v="2"/>
    <s v="39A "/>
    <s v="Yes"/>
    <n v="0"/>
    <s v="Midtown"/>
    <n v="261635202001004"/>
    <x v="1"/>
    <n v="-83.072005698193493"/>
    <n v="42.354211877888297"/>
    <n v="4637"/>
  </r>
  <r>
    <s v="Amsterdam St &amp; Cass Ave"/>
    <n v="48202"/>
    <s v="SA    "/>
    <x v="2"/>
    <s v="SPCL ATT"/>
    <x v="4547"/>
    <x v="2"/>
    <s v="36A "/>
    <s v="Yes"/>
    <n v="0"/>
    <s v="Tech Town"/>
    <n v="261635339003038"/>
    <x v="0"/>
    <n v="-83.072416990570005"/>
    <n v="42.366078171795003"/>
    <n v="4638"/>
  </r>
  <r>
    <s v="E 7 Mile Rd &amp; Algonac St"/>
    <n v="48234"/>
    <s v="TS    "/>
    <x v="3"/>
    <s v="TRF STOP"/>
    <x v="4548"/>
    <x v="2"/>
    <s v="0901"/>
    <s v="Yes"/>
    <n v="0"/>
    <s v="Mount Olivet"/>
    <n v="261635049004000"/>
    <x v="2"/>
    <n v="-83.010701800699593"/>
    <n v="42.434275979318798"/>
    <n v="4639"/>
  </r>
  <r>
    <s v="Birwood St &amp; Eaton St"/>
    <n v="48238"/>
    <s v="397010"/>
    <x v="12"/>
    <s v="DV A/B  "/>
    <x v="4549"/>
    <x v="2"/>
    <s v="0203"/>
    <s v="No"/>
    <n v="11"/>
    <s v="Bethune Community"/>
    <n v="261635367001009"/>
    <x v="6"/>
    <n v="-83.163733420023505"/>
    <n v="42.397881009584403"/>
    <n v="4640"/>
  </r>
  <r>
    <s v="Bradford St &amp; E 7 Mile Rd"/>
    <n v="48205"/>
    <s v="TS    "/>
    <x v="3"/>
    <s v="TRF STOP"/>
    <x v="4550"/>
    <x v="2"/>
    <s v="0901"/>
    <s v="Yes"/>
    <n v="0"/>
    <s v="Pulaski"/>
    <n v="261635033004013"/>
    <x v="2"/>
    <n v="-83.001023457344701"/>
    <n v="42.434537620952597"/>
    <n v="4641"/>
  </r>
  <r>
    <s v="Washburn St &amp; W Buena Vista St"/>
    <n v="48238"/>
    <s v="381040"/>
    <x v="39"/>
    <s v="MDPRPT  "/>
    <x v="4551"/>
    <x v="2"/>
    <s v="25C "/>
    <s v="Yes"/>
    <n v="0"/>
    <s v="Grand River-I96"/>
    <n v="261635342005016"/>
    <x v="3"/>
    <n v="-83.159988568626602"/>
    <n v="42.383630309116597"/>
    <n v="4642"/>
  </r>
  <r>
    <s v="Mack Ave &amp; Mount Elliott St"/>
    <n v="48207"/>
    <s v="825030"/>
    <x v="14"/>
    <s v="DISTURB "/>
    <x v="4552"/>
    <x v="2"/>
    <s v="77B "/>
    <s v="No"/>
    <n v="10.6"/>
    <s v="Islandview"/>
    <n v="261635163001007"/>
    <x v="0"/>
    <n v="-83.021617029758005"/>
    <n v="42.3612996143356"/>
    <n v="4643"/>
  </r>
  <r>
    <s v="Joy Rd &amp; Kentucky St"/>
    <n v="48204"/>
    <s v="SA    "/>
    <x v="2"/>
    <s v="SPCL ATT"/>
    <x v="4553"/>
    <x v="2"/>
    <s v="0210"/>
    <s v="Yes"/>
    <n v="0"/>
    <s v="Barton-McFarland"/>
    <n v="261635347003003"/>
    <x v="3"/>
    <n v="-83.156769822367096"/>
    <n v="42.358927554449401"/>
    <n v="4644"/>
  </r>
  <r>
    <s v="Lynn St &amp; Goodwin St"/>
    <n v="48211"/>
    <s v="SA    "/>
    <x v="2"/>
    <s v="SPCL ATT"/>
    <x v="4554"/>
    <x v="2"/>
    <s v="0301"/>
    <s v="Yes"/>
    <n v="0"/>
    <s v="North End"/>
    <n v="261635114001037"/>
    <x v="0"/>
    <n v="-83.075470386668798"/>
    <n v="42.391846810932797"/>
    <n v="4645"/>
  </r>
  <r>
    <s v="Shelby St &amp; W Larned St"/>
    <n v="48226"/>
    <s v="827030"/>
    <x v="1"/>
    <s v="BUS BRD "/>
    <x v="4555"/>
    <x v="2"/>
    <s v="0311"/>
    <s v="Yes"/>
    <n v="0"/>
    <s v="Downtown"/>
    <n v="261635208001051"/>
    <x v="1"/>
    <n v="-83.047480428328498"/>
    <n v="42.328472138888003"/>
    <n v="4646"/>
  </r>
  <r>
    <s v="Greenfield Rd &amp; Ellis St"/>
    <n v="48228"/>
    <s v="343010"/>
    <x v="35"/>
    <s v="FA IP   "/>
    <x v="4556"/>
    <x v="2"/>
    <s v="68B "/>
    <s v="No"/>
    <n v="36.6"/>
    <s v="Joy Community"/>
    <n v="261635453001004"/>
    <x v="3"/>
    <n v="-83.197117497778393"/>
    <n v="42.360545073814102"/>
    <n v="4647"/>
  </r>
  <r>
    <s v="Chapel St &amp; W McNichols Rd"/>
    <n v="48219"/>
    <s v="W4807 "/>
    <x v="4"/>
    <s v="STRTSHFT"/>
    <x v="4557"/>
    <x v="2"/>
    <s v="86C "/>
    <s v="Yes"/>
    <n v="0"/>
    <s v="Oak Grove"/>
    <n v="261635432002002"/>
    <x v="4"/>
    <n v="-83.253855137022995"/>
    <n v="42.414670754546897"/>
    <n v="4648"/>
  </r>
  <r>
    <s v="E 7 Mile Rd &amp; Hoover St"/>
    <n v="48205"/>
    <s v="TS    "/>
    <x v="3"/>
    <s v="TRF STOP"/>
    <x v="4558"/>
    <x v="2"/>
    <s v="0901"/>
    <s v="Yes"/>
    <n v="0"/>
    <s v="Pulaski"/>
    <n v="261635033004011"/>
    <x v="2"/>
    <n v="-83.004696701130698"/>
    <n v="42.434434468607897"/>
    <n v="4649"/>
  </r>
  <r>
    <s v="W Outer Dr &amp; W McNichols Rd"/>
    <n v="48219"/>
    <s v="TS    "/>
    <x v="3"/>
    <s v="TRF STOP"/>
    <x v="4559"/>
    <x v="2"/>
    <s v="87C "/>
    <s v="Yes"/>
    <n v="0"/>
    <s v="North Rosedale Park"/>
    <n v="261635431001004"/>
    <x v="4"/>
    <n v="-83.232001295912198"/>
    <n v="42.415298683227"/>
    <n v="4650"/>
  </r>
  <r>
    <s v="Porter St &amp; McKinstry St"/>
    <n v="48209"/>
    <s v="TS    "/>
    <x v="3"/>
    <s v="TRF STOP"/>
    <x v="4560"/>
    <x v="2"/>
    <s v="0414"/>
    <s v="Yes"/>
    <n v="0"/>
    <s v="Central Southwest"/>
    <n v="261635233003001"/>
    <x v="1"/>
    <n v="-83.094464663652502"/>
    <n v="42.315967850077897"/>
    <n v="4651"/>
  </r>
  <r>
    <s v="Guoin St &amp; McDougall St"/>
    <n v="0"/>
    <s v="376050"/>
    <x v="26"/>
    <s v="INVAUTO "/>
    <x v="4561"/>
    <x v="2"/>
    <s v="710A"/>
    <s v="Yes"/>
    <n v="0"/>
    <s v="Rivertown"/>
    <n v="261635165001010"/>
    <x v="0"/>
    <n v="-83.016209450335694"/>
    <n v="42.337767489197198"/>
    <n v="4652"/>
  </r>
  <r>
    <s v="McGraw St &amp; Cecil St"/>
    <n v="48210"/>
    <s v="TS    "/>
    <x v="3"/>
    <s v="TRF STOP"/>
    <x v="4562"/>
    <x v="2"/>
    <s v="402A"/>
    <s v="Yes"/>
    <n v="0"/>
    <s v="Claytown"/>
    <n v="261635263001000"/>
    <x v="1"/>
    <n v="-83.136513156569407"/>
    <n v="42.337207562698197"/>
    <n v="4653"/>
  </r>
  <r>
    <s v="S M 10 Service Drive &amp; Grand River Ave"/>
    <n v="48201"/>
    <s v="935030"/>
    <x v="7"/>
    <s v="REMARKS "/>
    <x v="4563"/>
    <x v="2"/>
    <s v="0310"/>
    <s v="Yes"/>
    <n v="0"/>
    <s v="Midtown"/>
    <n v="261635215001047"/>
    <x v="1"/>
    <n v="-83.066505315878203"/>
    <n v="42.339483351696899"/>
    <n v="4654"/>
  </r>
  <r>
    <s v="Houston Whittier Ave &amp; Dickerson St"/>
    <n v="48205"/>
    <s v="TS    "/>
    <x v="3"/>
    <s v="TRF STOP"/>
    <x v="4564"/>
    <x v="2"/>
    <s v="96C "/>
    <s v="Yes"/>
    <n v="0"/>
    <s v="Mapleridge"/>
    <n v="261635004004012"/>
    <x v="5"/>
    <n v="-82.9836117341641"/>
    <n v="42.420461623653303"/>
    <n v="4655"/>
  </r>
  <r>
    <s v="Cass Ave &amp; Selden St"/>
    <n v="48201"/>
    <s v="SA    "/>
    <x v="2"/>
    <s v="SPCL ATT"/>
    <x v="4565"/>
    <x v="2"/>
    <s v="39B "/>
    <s v="Yes"/>
    <n v="0"/>
    <s v="Midtown"/>
    <n v="261635203002002"/>
    <x v="1"/>
    <n v="-83.062172068883598"/>
    <n v="42.348129880152698"/>
    <n v="4656"/>
  </r>
  <r>
    <s v="E 7 Mile Rd &amp; Beland St"/>
    <n v="48234"/>
    <s v="825030"/>
    <x v="14"/>
    <s v="DISTURB "/>
    <x v="4566"/>
    <x v="2"/>
    <s v="0901"/>
    <s v="No"/>
    <n v="33.6"/>
    <s v="Mount Olivet"/>
    <n v="261635049001003"/>
    <x v="2"/>
    <n v="-83.008911509665595"/>
    <n v="42.434329695922401"/>
    <n v="4657"/>
  </r>
  <r>
    <s v="W Larned St &amp; Woodward Ave"/>
    <n v="48226"/>
    <s v="827030"/>
    <x v="1"/>
    <s v="BUS BRD "/>
    <x v="4567"/>
    <x v="2"/>
    <s v="0311"/>
    <s v="Yes"/>
    <n v="0"/>
    <s v="Downtown"/>
    <n v="261635208001045"/>
    <x v="1"/>
    <n v="-83.045304809604005"/>
    <n v="42.329378442816299"/>
    <n v="4658"/>
  </r>
  <r>
    <s v="Dover St &amp; Greenview Ave"/>
    <n v="48228"/>
    <s v="397010"/>
    <x v="12"/>
    <s v="DV A/B  "/>
    <x v="4567"/>
    <x v="2"/>
    <s v="67B "/>
    <s v="No"/>
    <n v="20"/>
    <s v="Franklin Park"/>
    <n v="261635467002008"/>
    <x v="3"/>
    <n v="-83.222584780326002"/>
    <n v="42.359531857732101"/>
    <n v="4659"/>
  </r>
  <r>
    <s v="Rossini Dr &amp; Crusade St"/>
    <n v="48205"/>
    <s v="376050"/>
    <x v="26"/>
    <s v="INVAUTO "/>
    <x v="4568"/>
    <x v="2"/>
    <s v="0903"/>
    <s v="No"/>
    <n v="27.8"/>
    <s v="Regent Park"/>
    <n v="261635002002008"/>
    <x v="2"/>
    <n v="-82.960932892460406"/>
    <n v="42.443756632695397"/>
    <n v="4660"/>
  </r>
  <r>
    <s v="W Grand Blvd &amp; Churchill St"/>
    <n v="48206"/>
    <s v="361040"/>
    <x v="85"/>
    <s v="LARCREPT"/>
    <x v="4569"/>
    <x v="2"/>
    <s v="1008"/>
    <s v="Yes"/>
    <n v="0"/>
    <s v="Henry Ford"/>
    <n v="261635326002011"/>
    <x v="0"/>
    <n v="-83.089806202157604"/>
    <n v="42.364188255817197"/>
    <n v="4661"/>
  </r>
  <r>
    <s v="N M 10 Service Drive &amp; W Grand Blvd"/>
    <n v="48202"/>
    <s v="W4807 "/>
    <x v="4"/>
    <s v="STRTSHFT"/>
    <x v="4570"/>
    <x v="2"/>
    <s v="0303"/>
    <s v="Yes"/>
    <n v="0"/>
    <s v="New Center"/>
    <n v="261635339003014"/>
    <x v="0"/>
    <n v="-83.081518299992695"/>
    <n v="42.367312568488003"/>
    <n v="4662"/>
  </r>
  <r>
    <s v="Gunston St &amp; Gratiot Ave"/>
    <n v="48213"/>
    <s v="W4807 "/>
    <x v="4"/>
    <s v="STRTSHFT"/>
    <x v="4571"/>
    <x v="2"/>
    <s v="0908"/>
    <s v="Yes"/>
    <n v="0"/>
    <s v="Gratiot-Findlay"/>
    <n v="261635052002011"/>
    <x v="5"/>
    <n v="-82.995102729237502"/>
    <n v="42.408584356193899"/>
    <n v="4663"/>
  </r>
  <r>
    <s v="Gunston St &amp; Gratiot Ave"/>
    <n v="48213"/>
    <s v="W4807 "/>
    <x v="4"/>
    <s v="STRTSHFT"/>
    <x v="4572"/>
    <x v="2"/>
    <s v="0908"/>
    <s v="Yes"/>
    <n v="0"/>
    <s v="Gratiot-Findlay"/>
    <n v="261635052002011"/>
    <x v="5"/>
    <n v="-82.995102729237502"/>
    <n v="42.408584356193899"/>
    <n v="4664"/>
  </r>
  <r>
    <s v="Rolyat St &amp; Kempa St"/>
    <n v="48234"/>
    <s v="811020"/>
    <x v="25"/>
    <s v="ACCUNK  "/>
    <x v="4573"/>
    <x v="2"/>
    <s v="115A"/>
    <s v="No"/>
    <n v="26.3"/>
    <s v="Nortown"/>
    <n v="261635051002007"/>
    <x v="2"/>
    <n v="-83.019555267907805"/>
    <n v="42.439644248701903"/>
    <n v="4665"/>
  </r>
  <r>
    <s v="Woodward Ave &amp; W State Fair St"/>
    <n v="48203"/>
    <s v="343010"/>
    <x v="35"/>
    <s v="FA IP   "/>
    <x v="4574"/>
    <x v="2"/>
    <s v="1205"/>
    <s v="No"/>
    <n v="12.6"/>
    <s v="State Fair"/>
    <n v="261635080002004"/>
    <x v="6"/>
    <n v="-83.119843211393004"/>
    <n v="42.439276116531801"/>
    <n v="4666"/>
  </r>
  <r>
    <s v="W Fort St &amp; Lansing St"/>
    <n v="48209"/>
    <s v="W4807 "/>
    <x v="4"/>
    <s v="STRTSHFT"/>
    <x v="4575"/>
    <x v="2"/>
    <s v="0414"/>
    <s v="Yes"/>
    <n v="0"/>
    <s v="Delray"/>
    <n v="261635250002031"/>
    <x v="1"/>
    <n v="-83.0926103866272"/>
    <n v="42.311262628682201"/>
    <n v="4667"/>
  </r>
  <r>
    <s v="E 7 Mile Rd &amp; Annott St"/>
    <n v="48205"/>
    <s v="TS    "/>
    <x v="3"/>
    <s v="TRF STOP"/>
    <x v="4576"/>
    <x v="2"/>
    <s v="0901"/>
    <s v="Yes"/>
    <n v="0"/>
    <s v="Pulaski"/>
    <n v="261635033004012"/>
    <x v="2"/>
    <n v="-83.002238210357802"/>
    <n v="42.434495126897097"/>
    <n v="4668"/>
  </r>
  <r>
    <s v="E 7 Mile Rd &amp; Hoover St"/>
    <n v="48205"/>
    <s v="SA    "/>
    <x v="2"/>
    <s v="SPCL ATT"/>
    <x v="4577"/>
    <x v="2"/>
    <s v="95A "/>
    <s v="Yes"/>
    <n v="0"/>
    <s v="Von Steuben"/>
    <n v="261635035005007"/>
    <x v="2"/>
    <n v="-83.004696701130698"/>
    <n v="42.434434468607897"/>
    <n v="4669"/>
  </r>
  <r>
    <s v="W Fort St &amp; Lansing St"/>
    <n v="48209"/>
    <s v="W4807 "/>
    <x v="4"/>
    <s v="STRTSHFT"/>
    <x v="4578"/>
    <x v="2"/>
    <s v="0414"/>
    <s v="Yes"/>
    <n v="0"/>
    <s v="Delray"/>
    <n v="261635250002031"/>
    <x v="1"/>
    <n v="-83.0926103866272"/>
    <n v="42.311262628682201"/>
    <n v="4670"/>
  </r>
  <r>
    <s v="Gunston St &amp; Gratiot Ave"/>
    <n v="48213"/>
    <s v="W4807 "/>
    <x v="4"/>
    <s v="STRTSHFT"/>
    <x v="4579"/>
    <x v="2"/>
    <s v="0908"/>
    <s v="Yes"/>
    <n v="0"/>
    <s v="Gratiot-Findlay"/>
    <n v="261635052002011"/>
    <x v="5"/>
    <n v="-82.995102729237502"/>
    <n v="42.408584356193899"/>
    <n v="4671"/>
  </r>
  <r>
    <s v="Gunston St &amp; Gratiot Ave"/>
    <n v="48213"/>
    <s v="W4807 "/>
    <x v="4"/>
    <s v="STRTSHFT"/>
    <x v="4580"/>
    <x v="2"/>
    <s v="0908"/>
    <s v="Yes"/>
    <n v="0"/>
    <s v="Gratiot-Findlay"/>
    <n v="261635052002011"/>
    <x v="5"/>
    <n v="-82.995102729237502"/>
    <n v="42.408584356193899"/>
    <n v="4672"/>
  </r>
  <r>
    <s v="Waverly &amp; Dexter Ave"/>
    <n v="48238"/>
    <s v="SA    "/>
    <x v="2"/>
    <s v="SPCL ATT"/>
    <x v="4581"/>
    <x v="2"/>
    <s v="103A"/>
    <s v="Yes"/>
    <n v="0"/>
    <s v="Dexter-Linwood"/>
    <n v="261635315004000"/>
    <x v="6"/>
    <n v="-83.130453439460098"/>
    <n v="42.3891257500105"/>
    <n v="4673"/>
  </r>
  <r>
    <s v="Seymour St &amp; Kelly Rd"/>
    <n v="48224"/>
    <s v="TS    "/>
    <x v="3"/>
    <s v="TRF STOP"/>
    <x v="4582"/>
    <x v="2"/>
    <s v="96D "/>
    <s v="Yes"/>
    <n v="0"/>
    <s v="Mapleridge"/>
    <n v="261635006001022"/>
    <x v="5"/>
    <n v="-82.958863158503206"/>
    <n v="42.4269391344627"/>
    <n v="4674"/>
  </r>
  <r>
    <s v="Lenore Ave &amp; Santa Maria St"/>
    <n v="48219"/>
    <s v="935030"/>
    <x v="7"/>
    <s v="REMARKS "/>
    <x v="4583"/>
    <x v="2"/>
    <s v="85B "/>
    <s v="Yes"/>
    <n v="0"/>
    <s v="The Eye"/>
    <n v="261635413001013"/>
    <x v="4"/>
    <n v="-83.281272271571694"/>
    <n v="42.416797465100203"/>
    <n v="4675"/>
  </r>
  <r>
    <s v="W Outer Dr &amp; Winthrop St"/>
    <n v="0"/>
    <s v="TS    "/>
    <x v="3"/>
    <s v="TRF STOP"/>
    <x v="4584"/>
    <x v="2"/>
    <s v="88B "/>
    <s v="Yes"/>
    <n v="0"/>
    <s v="College Park"/>
    <n v="261635404001005"/>
    <x v="6"/>
    <n v="-83.200893614824494"/>
    <n v="42.419640119139302"/>
    <n v="4676"/>
  </r>
  <r>
    <s v="Livernois Ave &amp; Elmhurst St"/>
    <n v="48204"/>
    <s v="W4807 "/>
    <x v="4"/>
    <s v="STRTSHFT"/>
    <x v="4585"/>
    <x v="2"/>
    <s v="104A"/>
    <s v="Yes"/>
    <n v="0"/>
    <s v="Nardin Park"/>
    <n v="261635308002000"/>
    <x v="3"/>
    <n v="-83.138991715800401"/>
    <n v="42.376148284224797"/>
    <n v="4677"/>
  </r>
  <r>
    <s v="McDougall &amp; Wight St"/>
    <n v="48207"/>
    <s v="376050"/>
    <x v="26"/>
    <s v="INVAUTO "/>
    <x v="4586"/>
    <x v="2"/>
    <s v="710A"/>
    <s v="Yes"/>
    <n v="0"/>
    <s v="Rivertown"/>
    <n v="261635165001012"/>
    <x v="0"/>
    <n v="-83.016605462009906"/>
    <n v="42.3383632968496"/>
    <n v="4678"/>
  </r>
  <r>
    <s v="Gunston St &amp; Gratiot Ave"/>
    <n v="48213"/>
    <s v="W4807 "/>
    <x v="4"/>
    <s v="STRTSHFT"/>
    <x v="4587"/>
    <x v="2"/>
    <s v="0908"/>
    <s v="Yes"/>
    <n v="0"/>
    <s v="Gratiot-Findlay"/>
    <n v="261635052002011"/>
    <x v="5"/>
    <n v="-82.995102729237502"/>
    <n v="42.408584356193899"/>
    <n v="4679"/>
  </r>
  <r>
    <s v="Woodward Ave &amp; Grand River Ave"/>
    <n v="48226"/>
    <s v="SA    "/>
    <x v="2"/>
    <s v="SPCL ATT"/>
    <x v="4588"/>
    <x v="2"/>
    <s v="0311"/>
    <s v="Yes"/>
    <n v="0"/>
    <s v="Downtown"/>
    <n v="261635207002008"/>
    <x v="1"/>
    <n v="-83.048750191197996"/>
    <n v="42.3340973167833"/>
    <n v="4680"/>
  </r>
  <r>
    <s v="Kendall St &amp; Archdale St"/>
    <n v="48227"/>
    <s v="935030"/>
    <x v="7"/>
    <s v="REMARKS "/>
    <x v="4589"/>
    <x v="2"/>
    <s v="814B"/>
    <s v="Yes"/>
    <n v="0"/>
    <s v="Grandmont"/>
    <n v="261635425002010"/>
    <x v="4"/>
    <n v="-83.216192360249593"/>
    <n v="42.389128583100401"/>
    <n v="4681"/>
  </r>
  <r>
    <s v="Heyden St &amp; Grand River Ave"/>
    <n v="48219"/>
    <s v="SA    "/>
    <x v="2"/>
    <s v="SPCL ATT"/>
    <x v="4590"/>
    <x v="2"/>
    <s v="810B"/>
    <s v="Yes"/>
    <n v="0"/>
    <s v="Miller Grove"/>
    <n v="261635432003003"/>
    <x v="4"/>
    <n v="-83.240073016894598"/>
    <n v="42.409464551753402"/>
    <n v="4682"/>
  </r>
  <r>
    <s v="E Nevada St &amp; Conley St"/>
    <n v="48234"/>
    <s v="W4807 "/>
    <x v="4"/>
    <s v="STRTSHFT"/>
    <x v="4591"/>
    <x v="2"/>
    <s v="118A"/>
    <s v="Yes"/>
    <n v="0"/>
    <s v="Davison"/>
    <n v="261635064003001"/>
    <x v="2"/>
    <n v="-83.052005109706997"/>
    <n v="42.426120081809003"/>
    <n v="4683"/>
  </r>
  <r>
    <s v="Grand River Ave &amp; W McNichols Rd"/>
    <n v="48219"/>
    <s v="825030"/>
    <x v="14"/>
    <s v="DISTURB "/>
    <x v="4592"/>
    <x v="2"/>
    <s v="86C "/>
    <s v="No"/>
    <n v="7"/>
    <s v="Holcomb Community"/>
    <n v="261635432001017"/>
    <x v="4"/>
    <n v="-83.253044049894498"/>
    <n v="42.414679474669697"/>
    <n v="4684"/>
  </r>
  <r>
    <s v="Manor St &amp; Puritan St"/>
    <n v="48238"/>
    <s v="825030"/>
    <x v="14"/>
    <s v="DISTURB "/>
    <x v="4593"/>
    <x v="2"/>
    <s v="1210"/>
    <s v="No"/>
    <n v="17"/>
    <s v="Bethune Community"/>
    <n v="261635368002012"/>
    <x v="6"/>
    <n v="-83.168693506132598"/>
    <n v="42.4095598332867"/>
    <n v="4685"/>
  </r>
  <r>
    <s v="Orangelawn St &amp; Ohio St"/>
    <n v="48204"/>
    <s v="825030"/>
    <x v="14"/>
    <s v="DISTURB "/>
    <x v="4594"/>
    <x v="2"/>
    <s v="29A "/>
    <s v="No"/>
    <n v="10.6"/>
    <s v="Barton-McFarland"/>
    <n v="261635344002007"/>
    <x v="3"/>
    <n v="-83.154098109007506"/>
    <n v="42.369396270892501"/>
    <n v="4686"/>
  </r>
  <r>
    <s v="E 7 Mile Rd &amp; Westphalia St"/>
    <n v="48205"/>
    <s v="GL8763"/>
    <x v="26"/>
    <s v="INVAUTO "/>
    <x v="4595"/>
    <x v="2"/>
    <s v="0901"/>
    <s v="Yes"/>
    <n v="0"/>
    <s v="Von Steuben"/>
    <n v="261635035003002"/>
    <x v="2"/>
    <n v="-82.992410412254699"/>
    <n v="42.434764765435297"/>
    <n v="4687"/>
  </r>
  <r>
    <s v="E I 94 Service Drive &amp; John R St"/>
    <n v="48202"/>
    <s v="TS    "/>
    <x v="3"/>
    <s v="TRF STOP"/>
    <x v="4595"/>
    <x v="2"/>
    <s v="36B "/>
    <s v="Yes"/>
    <n v="0"/>
    <s v="Cultural Center"/>
    <n v="261635180001001"/>
    <x v="0"/>
    <n v="-83.0665605898877"/>
    <n v="42.364290941246701"/>
    <n v="4688"/>
  </r>
  <r>
    <s v="Schaefer &amp; S Edsel St"/>
    <n v="48217"/>
    <s v="SA    "/>
    <x v="2"/>
    <s v="SPCL ATT"/>
    <x v="4596"/>
    <x v="2"/>
    <s v="0411"/>
    <s v="Yes"/>
    <n v="0"/>
    <s v="Boynton"/>
    <n v="261635247006005"/>
    <x v="1"/>
    <n v="-83.154239462586702"/>
    <n v="42.275799407006403"/>
    <n v="4689"/>
  </r>
  <r>
    <s v="Mendota St &amp; Schoolcraft St"/>
    <n v="48238"/>
    <s v="825030"/>
    <x v="14"/>
    <s v="DISTURB "/>
    <x v="4597"/>
    <x v="2"/>
    <s v="25A "/>
    <s v="No"/>
    <n v="37.6"/>
    <s v="Northwest Community"/>
    <n v="261635366002004"/>
    <x v="3"/>
    <n v="-83.164472974520393"/>
    <n v="42.388366184967197"/>
    <n v="4690"/>
  </r>
  <r>
    <s v="Warwick St &amp; Fitzpatrick St"/>
    <n v="48228"/>
    <s v="935030"/>
    <x v="7"/>
    <s v="REMARKS "/>
    <x v="4598"/>
    <x v="2"/>
    <s v="67C "/>
    <s v="Yes"/>
    <n v="0"/>
    <s v="Franklin Park"/>
    <n v="261635468002000"/>
    <x v="3"/>
    <n v="-83.2277048312082"/>
    <n v="42.3715417953835"/>
    <n v="4691"/>
  </r>
  <r>
    <s v="S M 10 Service Drive &amp; Grand River Ave"/>
    <n v="48201"/>
    <s v="935030"/>
    <x v="7"/>
    <s v="REMARKS "/>
    <x v="4599"/>
    <x v="2"/>
    <s v="0310"/>
    <s v="Yes"/>
    <n v="0"/>
    <s v="Midtown"/>
    <n v="261635215001047"/>
    <x v="1"/>
    <n v="-83.066505315878203"/>
    <n v="42.339483351696899"/>
    <n v="4692"/>
  </r>
  <r>
    <s v="W 7 Mile Rd &amp; Greenview Ave"/>
    <n v="48219"/>
    <s v="347020"/>
    <x v="31"/>
    <s v="AB IP/JH"/>
    <x v="4600"/>
    <x v="2"/>
    <s v="87B "/>
    <s v="No"/>
    <n v="11.5"/>
    <s v="O'Hair Park"/>
    <n v="261635407002009"/>
    <x v="4"/>
    <n v="-83.225434336498793"/>
    <n v="42.429910197082002"/>
    <n v="4693"/>
  </r>
  <r>
    <s v="Woodbridge St &amp; Joseph Campau St"/>
    <n v="48207"/>
    <s v="SA    "/>
    <x v="2"/>
    <s v="SPCL ATT"/>
    <x v="4600"/>
    <x v="2"/>
    <s v="710A"/>
    <s v="Yes"/>
    <n v="0"/>
    <s v="Rivertown"/>
    <n v="261635165001023"/>
    <x v="0"/>
    <n v="-83.019284314128498"/>
    <n v="42.338792063861703"/>
    <n v="4694"/>
  </r>
  <r>
    <s v="W McNichols Rd &amp; Baylis St"/>
    <n v="48221"/>
    <s v="361030"/>
    <x v="5"/>
    <s v="LARCENY "/>
    <x v="4601"/>
    <x v="2"/>
    <s v="129A"/>
    <s v="No"/>
    <n v="21.8"/>
    <s v="Detroit Golf"/>
    <n v="261635383002001"/>
    <x v="6"/>
    <n v="-83.124353538768204"/>
    <n v="42.4174373796967"/>
    <n v="4695"/>
  </r>
  <r>
    <s v="Woodward Ave &amp; Horton St"/>
    <n v="48202"/>
    <s v="827030"/>
    <x v="1"/>
    <s v="BUS BRD "/>
    <x v="4602"/>
    <x v="2"/>
    <s v="0302"/>
    <s v="Yes"/>
    <n v="0"/>
    <s v="North End"/>
    <n v="261635119001018"/>
    <x v="0"/>
    <n v="-83.073848965108198"/>
    <n v="42.3710670105012"/>
    <n v="4696"/>
  </r>
  <r>
    <s v="Chapel St &amp; W McNichols Rd"/>
    <n v="48219"/>
    <s v="W4807 "/>
    <x v="4"/>
    <s v="STRTSHFT"/>
    <x v="4603"/>
    <x v="2"/>
    <s v="86C "/>
    <s v="Yes"/>
    <n v="0"/>
    <s v="Oak Grove"/>
    <n v="261635432002002"/>
    <x v="4"/>
    <n v="-83.253855137022995"/>
    <n v="42.414670754546897"/>
    <n v="4697"/>
  </r>
  <r>
    <s v="Harper Ave &amp; John R St"/>
    <n v="48202"/>
    <s v="SA    "/>
    <x v="2"/>
    <s v="SPCL ATT"/>
    <x v="4603"/>
    <x v="2"/>
    <s v="36A "/>
    <s v="Yes"/>
    <n v="0"/>
    <s v="Medbury Park"/>
    <n v="261635119001042"/>
    <x v="0"/>
    <n v="-83.067772604649505"/>
    <n v="42.366097424945004"/>
    <n v="4698"/>
  </r>
  <r>
    <s v="N M 10 Service Drive &amp; W Grand Blvd"/>
    <n v="48202"/>
    <s v="W4807 "/>
    <x v="4"/>
    <s v="STRTSHFT"/>
    <x v="4604"/>
    <x v="2"/>
    <s v="0303"/>
    <s v="Yes"/>
    <n v="0"/>
    <s v="New Center"/>
    <n v="261635339003014"/>
    <x v="0"/>
    <n v="-83.081518299992695"/>
    <n v="42.367312568488003"/>
    <n v="4699"/>
  </r>
  <r>
    <s v="Bewick St &amp; Mack Ave"/>
    <n v="48214"/>
    <s v="SA    "/>
    <x v="2"/>
    <s v="SPCL ATT"/>
    <x v="4605"/>
    <x v="2"/>
    <s v="0508"/>
    <s v="Yes"/>
    <n v="0"/>
    <s v="East Village"/>
    <n v="261635139002003"/>
    <x v="0"/>
    <n v="-82.988777458787396"/>
    <n v="42.374507308088802"/>
    <n v="4700"/>
  </r>
  <r>
    <s v="Chapel St &amp; W 7 Mile Rd"/>
    <n v="48219"/>
    <s v="TS    "/>
    <x v="3"/>
    <s v="TRF STOP"/>
    <x v="4606"/>
    <x v="2"/>
    <s v="86A "/>
    <s v="Yes"/>
    <n v="0"/>
    <s v="Holcomb Community"/>
    <n v="261635412001002"/>
    <x v="4"/>
    <n v="-83.254855202304398"/>
    <n v="42.429204977485497"/>
    <n v="4701"/>
  </r>
  <r>
    <s v="Westfield St &amp; Littlefield St"/>
    <n v="48228"/>
    <s v="935030"/>
    <x v="7"/>
    <s v="REMARKS "/>
    <x v="4607"/>
    <x v="2"/>
    <s v="28A "/>
    <s v="Yes"/>
    <n v="0"/>
    <s v="Barton-McFarland"/>
    <n v="261635350002010"/>
    <x v="3"/>
    <n v="-83.175209970617502"/>
    <n v="42.363673136203403"/>
    <n v="4702"/>
  </r>
  <r>
    <s v="Edward &amp; Livernois Ave"/>
    <n v="48210"/>
    <s v="SA    "/>
    <x v="2"/>
    <s v="SPCL ATT"/>
    <x v="4608"/>
    <x v="2"/>
    <s v="406B"/>
    <s v="Yes"/>
    <n v="0"/>
    <s v="Central Southwest"/>
    <n v="261635256001006"/>
    <x v="1"/>
    <n v="-83.119913960690795"/>
    <n v="42.330525812544202"/>
    <n v="4703"/>
  </r>
  <r>
    <s v="Michigan Ave &amp; W Vernor Hwy"/>
    <n v="48216"/>
    <s v="SA    "/>
    <x v="2"/>
    <s v="SPCL ATT"/>
    <x v="4609"/>
    <x v="2"/>
    <s v="0310"/>
    <s v="Yes"/>
    <n v="0"/>
    <s v="Corktown"/>
    <n v="261635214001047"/>
    <x v="1"/>
    <n v="-83.076478761728495"/>
    <n v="42.3313550329298"/>
    <n v="4704"/>
  </r>
  <r>
    <s v="E 7 Mile Rd &amp; Spencer St"/>
    <n v="48234"/>
    <s v="SA    "/>
    <x v="2"/>
    <s v="SPCL ATT"/>
    <x v="4610"/>
    <x v="2"/>
    <s v="119B"/>
    <s v="Yes"/>
    <n v="0"/>
    <s v="Grant"/>
    <n v="261635063001000"/>
    <x v="2"/>
    <n v="-83.026271869010003"/>
    <n v="42.433934957171601"/>
    <n v="4705"/>
  </r>
  <r>
    <s v="Keeler Ave &amp; Freeland St"/>
    <n v="48227"/>
    <s v="395010"/>
    <x v="99"/>
    <s v="PRS WEAP"/>
    <x v="4611"/>
    <x v="2"/>
    <s v="0201"/>
    <s v="No"/>
    <m/>
    <s v="Bethune Community"/>
    <n v="261635375001005"/>
    <x v="4"/>
    <n v="-83.185610158083094"/>
    <n v="42.403727833631798"/>
    <n v="4706"/>
  </r>
  <r>
    <s v="Sussex St &amp; W 7 Mile Rd"/>
    <n v="48235"/>
    <s v="TS    "/>
    <x v="3"/>
    <s v="TRF STOP"/>
    <x v="4612"/>
    <x v="2"/>
    <s v="1206"/>
    <s v="Yes"/>
    <n v="0"/>
    <s v="Winship"/>
    <n v="261635396001000"/>
    <x v="6"/>
    <n v="-83.196167232555197"/>
    <n v="42.430525952391598"/>
    <n v="4707"/>
  </r>
  <r>
    <s v="Harmon St &amp; Brush St"/>
    <n v="48202"/>
    <s v="935030"/>
    <x v="7"/>
    <s v="REMARKS "/>
    <x v="4613"/>
    <x v="2"/>
    <s v="0301"/>
    <s v="No"/>
    <n v="0.6"/>
    <s v="Gateway Community"/>
    <n v="261635114003009"/>
    <x v="0"/>
    <n v="-83.080803983308201"/>
    <n v="42.392556606888"/>
    <n v="4708"/>
  </r>
  <r>
    <s v="Franklin St &amp; Orleans St"/>
    <n v="48207"/>
    <s v="381030"/>
    <x v="16"/>
    <s v="MDPIP   "/>
    <x v="4614"/>
    <x v="2"/>
    <s v="0709"/>
    <s v="No"/>
    <n v="11.5"/>
    <s v="Rivertown"/>
    <n v="261635165001031"/>
    <x v="0"/>
    <n v="-83.028376807297605"/>
    <n v="42.334084290876604"/>
    <n v="4709"/>
  </r>
  <r>
    <s v="Michigan Ave &amp; 6th St"/>
    <n v="48226"/>
    <s v="935030"/>
    <x v="7"/>
    <s v="REMARKS "/>
    <x v="4615"/>
    <x v="2"/>
    <s v="0310"/>
    <s v="Yes"/>
    <n v="0"/>
    <s v="Downtown"/>
    <n v="261635214001106"/>
    <x v="1"/>
    <n v="-83.062167129393401"/>
    <n v="42.331536012045099"/>
    <n v="4710"/>
  </r>
  <r>
    <s v="Broadstreet Ave &amp; W Davison St"/>
    <n v="48238"/>
    <s v="SA    "/>
    <x v="2"/>
    <s v="SPCL ATT"/>
    <x v="4616"/>
    <x v="2"/>
    <s v="102A"/>
    <s v="Yes"/>
    <n v="0"/>
    <s v="Oakman Blvd Community"/>
    <n v="261635304001008"/>
    <x v="3"/>
    <n v="-83.1390402069446"/>
    <n v="42.386722944338601"/>
    <n v="4711"/>
  </r>
  <r>
    <s v="Fenelon St &amp; Emery St"/>
    <n v="48234"/>
    <s v="825030"/>
    <x v="14"/>
    <s v="DISTURB "/>
    <x v="4617"/>
    <x v="2"/>
    <s v="113B"/>
    <s v="No"/>
    <n v="16.8"/>
    <s v="Farwell"/>
    <n v="261635066002005"/>
    <x v="2"/>
    <n v="-83.053949796433599"/>
    <n v="42.435896526091199"/>
    <n v="4712"/>
  </r>
  <r>
    <s v="Warwick St &amp; Plymouth Rd"/>
    <n v="48228"/>
    <s v="W4807 "/>
    <x v="4"/>
    <s v="STRTSHFT"/>
    <x v="4618"/>
    <x v="2"/>
    <s v="67C "/>
    <s v="Yes"/>
    <n v="0"/>
    <s v="Franklin Park"/>
    <n v="261635468002000"/>
    <x v="3"/>
    <n v="-83.227700401059906"/>
    <n v="42.372037498354899"/>
    <n v="4713"/>
  </r>
  <r>
    <s v="Oakman Blvd &amp; Linwood St"/>
    <n v="48238"/>
    <s v="SA    "/>
    <x v="2"/>
    <s v="SPCL ATT"/>
    <x v="4619"/>
    <x v="2"/>
    <s v="103A"/>
    <s v="Yes"/>
    <n v="0"/>
    <s v="Oakman Blvd Community"/>
    <n v="261635316001002"/>
    <x v="6"/>
    <n v="-83.125389705061806"/>
    <n v="42.398023463916402"/>
    <n v="4714"/>
  </r>
  <r>
    <s v="Harper Ave &amp; Woodward Ave"/>
    <n v="48202"/>
    <s v="827030"/>
    <x v="1"/>
    <s v="BUS BRD "/>
    <x v="4620"/>
    <x v="2"/>
    <s v="36A "/>
    <s v="Yes"/>
    <n v="0"/>
    <s v="Medbury Park"/>
    <n v="261635119001042"/>
    <x v="0"/>
    <n v="-83.069951142150202"/>
    <n v="42.365159174373801"/>
    <n v="4715"/>
  </r>
  <r>
    <s v="Strasburg St &amp; E 7 Mile Rd"/>
    <n v="48205"/>
    <s v="TS    "/>
    <x v="3"/>
    <s v="TRF STOP"/>
    <x v="4621"/>
    <x v="2"/>
    <s v="0901"/>
    <s v="Yes"/>
    <n v="0"/>
    <s v="Von Steuben"/>
    <n v="261635035003006"/>
    <x v="2"/>
    <n v="-82.9985280699388"/>
    <n v="42.434617188938198"/>
    <n v="4716"/>
  </r>
  <r>
    <s v="E Lafayette St &amp; Beaubien St"/>
    <n v="48226"/>
    <s v="935030"/>
    <x v="7"/>
    <s v="REMARKS "/>
    <x v="4622"/>
    <x v="2"/>
    <s v="0312"/>
    <s v="Yes"/>
    <n v="0"/>
    <s v="Greektown"/>
    <n v="261635172001031"/>
    <x v="0"/>
    <n v="-83.042000003690006"/>
    <n v="42.334005683867701"/>
    <n v="4717"/>
  </r>
  <r>
    <s v="Cass Ave &amp; Martin Luther King Jr Blvd"/>
    <n v="0"/>
    <s v="SA    "/>
    <x v="2"/>
    <s v="SPCL ATT"/>
    <x v="4623"/>
    <x v="2"/>
    <s v="39B "/>
    <s v="Yes"/>
    <n v="0"/>
    <s v="Midtown"/>
    <n v="261635203002004"/>
    <x v="1"/>
    <n v="-83.060762965465599"/>
    <n v="42.345655394626597"/>
    <n v="4718"/>
  </r>
  <r>
    <s v="Tacoma St &amp; Crusade St"/>
    <n v="48205"/>
    <s v="TS    "/>
    <x v="3"/>
    <s v="TRF STOP"/>
    <x v="4624"/>
    <x v="2"/>
    <s v="0903"/>
    <s v="Yes"/>
    <n v="0"/>
    <s v="Regent Park"/>
    <n v="261635003001003"/>
    <x v="2"/>
    <n v="-82.9608475083662"/>
    <n v="42.441822562026097"/>
    <n v="4719"/>
  </r>
  <r>
    <s v="Burt Rd &amp; Cathedral St"/>
    <n v="48228"/>
    <s v="W8190 "/>
    <x v="15"/>
    <s v="TOW     "/>
    <x v="4625"/>
    <x v="2"/>
    <s v="66B "/>
    <s v="Yes"/>
    <n v="0"/>
    <s v="Franklin Park"/>
    <n v="261635466002006"/>
    <x v="3"/>
    <n v="-83.245749764250604"/>
    <n v="42.360932848107801"/>
    <n v="4720"/>
  </r>
  <r>
    <s v="Burt Rd &amp; Cathedral St"/>
    <n v="48228"/>
    <s v="W8190 "/>
    <x v="15"/>
    <s v="TOW     "/>
    <x v="4626"/>
    <x v="2"/>
    <s v="66B "/>
    <s v="Yes"/>
    <n v="0"/>
    <s v="Franklin Park"/>
    <n v="261635466002006"/>
    <x v="3"/>
    <n v="-83.245749764250604"/>
    <n v="42.360932848107801"/>
    <n v="4721"/>
  </r>
  <r>
    <s v="Warwick St &amp; Plymouth Rd"/>
    <n v="48228"/>
    <s v="W4807 "/>
    <x v="4"/>
    <s v="STRTSHFT"/>
    <x v="4627"/>
    <x v="2"/>
    <s v="67C "/>
    <s v="Yes"/>
    <n v="0"/>
    <s v="Franklin Park"/>
    <n v="261635468002000"/>
    <x v="3"/>
    <n v="-83.227700401059906"/>
    <n v="42.372037498354899"/>
    <n v="4722"/>
  </r>
  <r>
    <s v=""/>
    <n v="0"/>
    <s v="935030"/>
    <x v="7"/>
    <s v="REMARKS "/>
    <x v="4628"/>
    <x v="2"/>
    <s v="    "/>
    <s v="Yes"/>
    <n v="0"/>
    <s v=""/>
    <m/>
    <x v="7"/>
    <n v="-84.132207353930795"/>
    <n v="42.082976135040802"/>
    <n v="4723"/>
  </r>
  <r>
    <s v="Schaefer &amp; S Edsel St"/>
    <n v="48217"/>
    <s v="SA    "/>
    <x v="2"/>
    <s v="SPCL ATT"/>
    <x v="4629"/>
    <x v="2"/>
    <s v="0411"/>
    <s v="Yes"/>
    <n v="0"/>
    <s v="Boynton"/>
    <n v="261635247006005"/>
    <x v="1"/>
    <n v="-83.154239462586702"/>
    <n v="42.275799407006403"/>
    <n v="4724"/>
  </r>
  <r>
    <s v="Service Drive &amp; Lesure St"/>
    <n v="48227"/>
    <s v="W4807 "/>
    <x v="4"/>
    <s v="STRTSHFT"/>
    <x v="4630"/>
    <x v="2"/>
    <s v="24A "/>
    <s v="Yes"/>
    <n v="0"/>
    <s v="Grand River-I96"/>
    <n v="261635372002007"/>
    <x v="3"/>
    <n v="-83.180002919312599"/>
    <n v="42.386107665904099"/>
    <n v="4725"/>
  </r>
  <r>
    <s v="Bishop St &amp; Berden St"/>
    <n v="48224"/>
    <s v="935030"/>
    <x v="7"/>
    <s v="REMARKS "/>
    <x v="4631"/>
    <x v="2"/>
    <s v="54B "/>
    <s v="Yes"/>
    <n v="0"/>
    <s v="East English Village"/>
    <n v="261635014004031"/>
    <x v="5"/>
    <n v="-82.938492639576694"/>
    <n v="42.413073213068401"/>
    <n v="4726"/>
  </r>
  <r>
    <s v="Livernois Ave &amp; Michigan Ave"/>
    <n v="48210"/>
    <s v="SA    "/>
    <x v="2"/>
    <s v="SPCL ATT"/>
    <x v="4632"/>
    <x v="2"/>
    <s v="405B"/>
    <s v="Yes"/>
    <n v="0"/>
    <s v="Claytown"/>
    <n v="261635258002020"/>
    <x v="1"/>
    <n v="-83.120342109932395"/>
    <n v="42.331120094733599"/>
    <n v="4727"/>
  </r>
  <r>
    <s v="Lipton St &amp; Woodside"/>
    <n v="48204"/>
    <s v="323020"/>
    <x v="59"/>
    <s v="OTHERSEX"/>
    <x v="4633"/>
    <x v="2"/>
    <s v="104B"/>
    <s v="No"/>
    <n v="9.8000000000000007"/>
    <s v="Nardin Park"/>
    <n v="261635308002014"/>
    <x v="3"/>
    <n v="-83.137659626209796"/>
    <n v="42.368868610332299"/>
    <n v="4728"/>
  </r>
  <r>
    <s v="W Forest Ave &amp; Grand River Ave"/>
    <n v="48208"/>
    <s v="SA    "/>
    <x v="2"/>
    <s v="SPCL ATT"/>
    <x v="4634"/>
    <x v="2"/>
    <s v="38A "/>
    <s v="Yes"/>
    <n v="0"/>
    <s v="Core City"/>
    <n v="261635220001011"/>
    <x v="1"/>
    <n v="-83.084968999987794"/>
    <n v="42.346951438550597"/>
    <n v="4729"/>
  </r>
  <r>
    <s v="Rex St &amp; 8 Mile Rd"/>
    <n v="48205"/>
    <s v="825030"/>
    <x v="14"/>
    <s v="DISTURB "/>
    <x v="4635"/>
    <x v="2"/>
    <s v="0903"/>
    <s v="No"/>
    <n v="11.8"/>
    <s v=""/>
    <n v="260992588004021"/>
    <x v="2"/>
    <n v="-82.958650771173197"/>
    <n v="42.450021421317203"/>
    <n v="4730"/>
  </r>
  <r>
    <s v="Keeler Ave &amp; Freeland St"/>
    <n v="48227"/>
    <s v="395010"/>
    <x v="99"/>
    <s v="PRS WEAP"/>
    <x v="4636"/>
    <x v="2"/>
    <s v="0201"/>
    <s v="No"/>
    <n v="9.9"/>
    <s v="Bethune Community"/>
    <n v="261635375001005"/>
    <x v="4"/>
    <n v="-83.185610158083094"/>
    <n v="42.403727833631798"/>
    <n v="4731"/>
  </r>
  <r>
    <s v="E Milwaukee St &amp; W Milwaukee St"/>
    <n v="48202"/>
    <s v="814035"/>
    <x v="87"/>
    <s v="PARK    "/>
    <x v="4636"/>
    <x v="2"/>
    <s v="36A "/>
    <s v="Yes"/>
    <n v="0"/>
    <s v="Milwaukee Junction"/>
    <n v="261635119001027"/>
    <x v="0"/>
    <n v="-83.072575397351002"/>
    <n v="42.369126391900799"/>
    <n v="4732"/>
  </r>
  <r>
    <s v="Tacoma St &amp; Crusade St"/>
    <n v="48205"/>
    <s v="TS    "/>
    <x v="3"/>
    <s v="TRF STOP"/>
    <x v="4637"/>
    <x v="2"/>
    <s v="0903"/>
    <s v="Yes"/>
    <n v="0"/>
    <s v="Regent Park"/>
    <n v="261635003001001"/>
    <x v="2"/>
    <n v="-82.9608475083662"/>
    <n v="42.441822562026097"/>
    <n v="4733"/>
  </r>
  <r>
    <s v="Pasadena St &amp; Livernois Ave"/>
    <n v="48238"/>
    <s v="SA    "/>
    <x v="2"/>
    <s v="SPCL ATT"/>
    <x v="4638"/>
    <x v="2"/>
    <s v="102A"/>
    <s v="Yes"/>
    <n v="0"/>
    <s v="Oakman Blvd Community"/>
    <n v="261635304001006"/>
    <x v="6"/>
    <n v="-83.139539829810104"/>
    <n v="42.389405614977001"/>
    <n v="4734"/>
  </r>
  <r>
    <s v="Field St &amp; E Congress St"/>
    <n v="48214"/>
    <s v="376050"/>
    <x v="26"/>
    <s v="INVAUTO "/>
    <x v="4639"/>
    <x v="2"/>
    <s v="0711"/>
    <s v="Yes"/>
    <n v="0"/>
    <s v="Islandview"/>
    <n v="261635153002006"/>
    <x v="0"/>
    <n v="-83.001344605500506"/>
    <n v="42.349263074848999"/>
    <n v="4735"/>
  </r>
  <r>
    <s v="Gunston St &amp; Gratiot Ave"/>
    <n v="48213"/>
    <s v="321030"/>
    <x v="89"/>
    <s v="RAPERPT "/>
    <x v="4640"/>
    <x v="2"/>
    <s v="0908"/>
    <s v="No"/>
    <n v="23.5"/>
    <s v="Gratiot-Findlay"/>
    <n v="261635052002011"/>
    <x v="5"/>
    <n v="-82.995102729237502"/>
    <n v="42.408584356193899"/>
    <n v="4736"/>
  </r>
  <r>
    <s v="E Davison St &amp; Lumpkin St"/>
    <n v="48212"/>
    <s v="386020"/>
    <x v="79"/>
    <s v="RAID    "/>
    <x v="4641"/>
    <x v="2"/>
    <s v="1110"/>
    <s v="Yes"/>
    <n v="0"/>
    <s v="North Campau"/>
    <n v="261635104002027"/>
    <x v="2"/>
    <n v="-83.0749282013401"/>
    <n v="42.410676721934998"/>
    <n v="4737"/>
  </r>
  <r>
    <s v="Wyoming St &amp; 8 Mile Rd"/>
    <n v="48221"/>
    <s v="SA    "/>
    <x v="2"/>
    <s v="SPCL ATT"/>
    <x v="4642"/>
    <x v="2"/>
    <s v="122B"/>
    <s v="Yes"/>
    <n v="0"/>
    <s v="Pembroke"/>
    <n v="261635391001005"/>
    <x v="6"/>
    <n v="-83.161509051714404"/>
    <n v="42.445653687334897"/>
    <n v="4738"/>
  </r>
  <r>
    <s v="Vassar Ave &amp; Pierson St"/>
    <n v="48219"/>
    <s v="376050"/>
    <x v="26"/>
    <s v="INVAUTO "/>
    <x v="4642"/>
    <x v="2"/>
    <s v="82D "/>
    <s v="Yes"/>
    <n v="0"/>
    <s v="Evergreen Lahser 7/8"/>
    <n v="261635410003002"/>
    <x v="4"/>
    <n v="-83.247506523806905"/>
    <n v="42.4329743747601"/>
    <n v="4739"/>
  </r>
  <r>
    <s v=""/>
    <n v="0"/>
    <s v="372040"/>
    <x v="37"/>
    <s v="UDAAREPT"/>
    <x v="4643"/>
    <x v="2"/>
    <s v="    "/>
    <s v="Yes"/>
    <n v="0"/>
    <s v=""/>
    <m/>
    <x v="7"/>
    <n v="-84.132207353930795"/>
    <n v="42.082976135040802"/>
    <n v="4740"/>
  </r>
  <r>
    <s v="Pilgrim St &amp; Rosa Parks Blvd"/>
    <n v="48238"/>
    <s v="825030"/>
    <x v="14"/>
    <s v="DISTURB "/>
    <x v="4644"/>
    <x v="2"/>
    <s v="1212"/>
    <s v="No"/>
    <n v="17.600000000000001"/>
    <s v="Pilgrim Village"/>
    <n v="261635301002002"/>
    <x v="6"/>
    <n v="-83.118348218694194"/>
    <n v="42.407762478601903"/>
    <n v="4741"/>
  </r>
  <r>
    <s v="Gray St &amp; E Jefferson Ave"/>
    <n v="48215"/>
    <s v="361030"/>
    <x v="5"/>
    <s v="LARCENY "/>
    <x v="4645"/>
    <x v="2"/>
    <s v="0509"/>
    <s v="No"/>
    <n v="12.1"/>
    <s v="Riverbend"/>
    <n v="261635129002020"/>
    <x v="5"/>
    <n v="-82.954015483574494"/>
    <n v="42.3704896734871"/>
    <n v="4742"/>
  </r>
  <r>
    <s v="Beech St &amp; Brooklyn St"/>
    <n v="48226"/>
    <s v="SA    "/>
    <x v="2"/>
    <s v="SPCL ATT"/>
    <x v="4646"/>
    <x v="2"/>
    <s v="0310"/>
    <s v="Yes"/>
    <n v="0"/>
    <s v="Corktown"/>
    <n v="261635214001014"/>
    <x v="1"/>
    <n v="-83.064048960253402"/>
    <n v="42.3319948084293"/>
    <n v="4743"/>
  </r>
  <r>
    <s v="E 7 Mile Rd &amp; Goulburn St"/>
    <n v="48205"/>
    <s v="TS    "/>
    <x v="3"/>
    <s v="TRF STOP"/>
    <x v="4647"/>
    <x v="2"/>
    <s v="0901"/>
    <s v="Yes"/>
    <n v="0"/>
    <s v="Pulaski"/>
    <n v="261635033002011"/>
    <x v="2"/>
    <n v="-82.993638635422499"/>
    <n v="42.434738675052103"/>
    <n v="4744"/>
  </r>
  <r>
    <s v="Ryan Rd &amp; E Davison St"/>
    <n v="48212"/>
    <s v="W8190 "/>
    <x v="15"/>
    <s v="TOW     "/>
    <x v="4648"/>
    <x v="2"/>
    <s v="111A"/>
    <s v="Yes"/>
    <n v="0"/>
    <s v="Davison"/>
    <n v="261635113003020"/>
    <x v="2"/>
    <n v="-83.060592748022003"/>
    <n v="42.4158706362931"/>
    <n v="4745"/>
  </r>
  <r>
    <s v="Manning St &amp; Annott St"/>
    <n v="48205"/>
    <s v="352520"/>
    <x v="68"/>
    <s v="HI2IP   "/>
    <x v="4649"/>
    <x v="2"/>
    <s v="0901"/>
    <s v="No"/>
    <n v="24.3"/>
    <s v="Pulaski"/>
    <n v="261635033004001"/>
    <x v="2"/>
    <n v="-83.002457852415404"/>
    <n v="42.440168905107598"/>
    <n v="4746"/>
  </r>
  <r>
    <s v="Michigan Ave &amp; Cochrane St"/>
    <n v="48216"/>
    <s v="SA    "/>
    <x v="2"/>
    <s v="SPCL ATT"/>
    <x v="4650"/>
    <x v="2"/>
    <s v="0310"/>
    <s v="Yes"/>
    <n v="0"/>
    <s v="Corktown"/>
    <n v="261635214001022"/>
    <x v="1"/>
    <n v="-83.069422522757804"/>
    <n v="42.331410790518198"/>
    <n v="4747"/>
  </r>
  <r>
    <s v="Cadillac Sq &amp; Bates St"/>
    <n v="48226"/>
    <s v="825030"/>
    <x v="14"/>
    <s v="DISTURB "/>
    <x v="4651"/>
    <x v="2"/>
    <s v="0312"/>
    <s v="No"/>
    <n v="9.1"/>
    <s v="Downtown"/>
    <n v="261635172001068"/>
    <x v="1"/>
    <n v="-83.044615015544395"/>
    <n v="42.331389230064801"/>
    <n v="4748"/>
  </r>
  <r>
    <s v="S M 10 Service Drive &amp; Grand River Ave"/>
    <n v="48201"/>
    <s v="935030"/>
    <x v="7"/>
    <s v="REMARKS "/>
    <x v="4652"/>
    <x v="2"/>
    <s v="0310"/>
    <s v="Yes"/>
    <n v="0"/>
    <s v="Midtown"/>
    <n v="261635215001047"/>
    <x v="1"/>
    <n v="-83.066505315878203"/>
    <n v="42.339483351696899"/>
    <n v="4749"/>
  </r>
  <r>
    <s v="Monroe St &amp; Saint Antoine St"/>
    <n v="48226"/>
    <s v="376050"/>
    <x v="26"/>
    <s v="INVAUTO "/>
    <x v="4653"/>
    <x v="2"/>
    <s v="0312"/>
    <s v="Yes"/>
    <n v="0"/>
    <s v="Greektown"/>
    <n v="261635172001032"/>
    <x v="0"/>
    <n v="-83.040981486343995"/>
    <n v="42.335605479903101"/>
    <n v="4750"/>
  </r>
  <r>
    <s v="Ellery St &amp; Pulford St"/>
    <n v="48207"/>
    <s v="347020"/>
    <x v="31"/>
    <s v="AB IP/JH"/>
    <x v="4654"/>
    <x v="2"/>
    <s v="77B "/>
    <s v="No"/>
    <n v="9.4"/>
    <s v="McDougall-Hunt"/>
    <n v="261635168002003"/>
    <x v="0"/>
    <n v="-83.024668028062095"/>
    <n v="42.361102972551897"/>
    <n v="4751"/>
  </r>
  <r>
    <s v="Livernois Ave &amp; Elmhurst St"/>
    <n v="0"/>
    <s v="TS    "/>
    <x v="3"/>
    <s v="TRF STOP"/>
    <x v="4655"/>
    <x v="2"/>
    <s v="104A"/>
    <s v="Yes"/>
    <n v="0"/>
    <s v="Oakman Blvd Community"/>
    <n v="261635341001005"/>
    <x v="3"/>
    <n v="-83.139221113612905"/>
    <n v="42.3761496364137"/>
    <n v="4752"/>
  </r>
  <r>
    <s v="John R St &amp; Edmund Pl"/>
    <n v="48201"/>
    <s v="SA    "/>
    <x v="2"/>
    <s v="SPCL ATT"/>
    <x v="4656"/>
    <x v="2"/>
    <s v="0312"/>
    <s v="Yes"/>
    <n v="0"/>
    <s v="Brush Park"/>
    <n v="261635173001013"/>
    <x v="1"/>
    <n v="-83.053396199408397"/>
    <n v="42.344648022820699"/>
    <n v="4753"/>
  </r>
  <r>
    <s v="E Lafayette St &amp; Orleans St"/>
    <n v="48207"/>
    <s v="SA    "/>
    <x v="2"/>
    <s v="SPCL ATT"/>
    <x v="4657"/>
    <x v="2"/>
    <s v="0709"/>
    <s v="Yes"/>
    <n v="0"/>
    <s v="Lafayette Park"/>
    <n v="261635171001002"/>
    <x v="0"/>
    <n v="-83.030746344921994"/>
    <n v="42.338893919661302"/>
    <n v="4754"/>
  </r>
  <r>
    <s v="Canyon Ave &amp; Berden St"/>
    <n v="0"/>
    <s v="852021"/>
    <x v="23"/>
    <s v="MNTLNARM"/>
    <x v="4658"/>
    <x v="2"/>
    <s v="0505"/>
    <s v="No"/>
    <n v="21"/>
    <s v="Cornerstone Village"/>
    <n v="261635015004008"/>
    <x v="5"/>
    <n v="-82.921718879938197"/>
    <n v="42.419884907938503"/>
    <n v="4755"/>
  </r>
  <r>
    <s v="Otsego St &amp; Joy Rd"/>
    <n v="48204"/>
    <s v="352010"/>
    <x v="19"/>
    <s v="HI1 I/P "/>
    <x v="4659"/>
    <x v="2"/>
    <s v="104B"/>
    <s v="No"/>
    <n v="15.3"/>
    <s v="Nardin Park"/>
    <n v="261635309002008"/>
    <x v="3"/>
    <n v="-83.123384862187606"/>
    <n v="42.3679929434999"/>
    <n v="4756"/>
  </r>
  <r>
    <s v="Mansfield St &amp; Kramer St"/>
    <n v="48228"/>
    <s v="347020"/>
    <x v="31"/>
    <s v="AB IP/JH"/>
    <x v="4660"/>
    <x v="2"/>
    <s v="68B "/>
    <s v="No"/>
    <n v="6.9"/>
    <s v="Joy Community"/>
    <n v="261635453003007"/>
    <x v="3"/>
    <n v="-83.2033063293933"/>
    <n v="42.359059030134802"/>
    <n v="4757"/>
  </r>
  <r>
    <s v="Gilbert St &amp; Horatio St"/>
    <n v="48210"/>
    <s v="935030"/>
    <x v="7"/>
    <s v="REMARKS "/>
    <x v="4661"/>
    <x v="2"/>
    <s v="405B"/>
    <s v="Yes"/>
    <n v="0"/>
    <s v="Claytown"/>
    <n v="261635258002007"/>
    <x v="1"/>
    <n v="-83.125169104809302"/>
    <n v="42.335346066615998"/>
    <n v="4758"/>
  </r>
  <r>
    <s v="Redmond St &amp; Manning St"/>
    <n v="48205"/>
    <s v="GL8763"/>
    <x v="26"/>
    <s v="INVAUTO "/>
    <x v="4662"/>
    <x v="2"/>
    <s v="0903"/>
    <s v="Yes"/>
    <n v="0"/>
    <s v="Regent Park"/>
    <n v="261635001003001"/>
    <x v="2"/>
    <n v="-82.955946313576206"/>
    <n v="42.441010085665702"/>
    <n v="4759"/>
  </r>
  <r>
    <s v="Schaefer &amp; S Ethel St"/>
    <n v="48217"/>
    <s v="SA    "/>
    <x v="2"/>
    <s v="SPCL ATT"/>
    <x v="4663"/>
    <x v="2"/>
    <s v="0411"/>
    <s v="Yes"/>
    <n v="0"/>
    <s v="Boynton"/>
    <n v="261635247006017"/>
    <x v="1"/>
    <n v="-83.146639621736895"/>
    <n v="42.275512756248602"/>
    <n v="4760"/>
  </r>
  <r>
    <s v="Hartwell St &amp; W Chicago St"/>
    <n v="48227"/>
    <s v="395010"/>
    <x v="99"/>
    <s v="PRS WEAP"/>
    <x v="4664"/>
    <x v="2"/>
    <s v="28A "/>
    <s v="No"/>
    <n v="8.6999999999999993"/>
    <s v="Plymouth-Hubbell"/>
    <n v="261635351002015"/>
    <x v="3"/>
    <n v="-83.176504336963305"/>
    <n v="42.3658255784228"/>
    <n v="4761"/>
  </r>
  <r>
    <s v="Penrod St &amp; W Warren Ave"/>
    <n v="48228"/>
    <s v="935030"/>
    <x v="7"/>
    <s v="REMARKS "/>
    <x v="4665"/>
    <x v="2"/>
    <s v="610D"/>
    <s v="Yes"/>
    <n v="0"/>
    <s v="Warrendale"/>
    <n v="261635459001005"/>
    <x v="3"/>
    <n v="-83.219569079373898"/>
    <n v="42.343346295544102"/>
    <n v="4762"/>
  </r>
  <r>
    <s v="3rd St &amp; Covington Dr"/>
    <n v="48203"/>
    <s v="352530"/>
    <x v="125"/>
    <s v="HI2JH   "/>
    <x v="4666"/>
    <x v="2"/>
    <s v="129B"/>
    <s v="Yes"/>
    <n v="0"/>
    <s v="Palmer Park"/>
    <n v="261635383001002"/>
    <x v="6"/>
    <n v="-83.1134531710712"/>
    <n v="42.420502434696999"/>
    <n v="4763"/>
  </r>
  <r>
    <s v="W Davison St &amp; Winthrop St"/>
    <n v="48227"/>
    <s v="935030"/>
    <x v="7"/>
    <s v="REMARKS "/>
    <x v="4667"/>
    <x v="2"/>
    <s v="0605"/>
    <s v="Yes"/>
    <n v="0"/>
    <s v="Schoolcraft Southfield"/>
    <n v="261635426001000"/>
    <x v="4"/>
    <n v="-83.199239583319297"/>
    <n v="42.384819484049103"/>
    <n v="4764"/>
  </r>
  <r>
    <s v="James Couzens Fwy &amp; Mendota St"/>
    <n v="48221"/>
    <s v="814035"/>
    <x v="87"/>
    <s v="PARK    "/>
    <x v="4668"/>
    <x v="2"/>
    <s v="1210"/>
    <s v="No"/>
    <n v="19.2"/>
    <s v="Fitzgerald/Marygrove"/>
    <n v="261635362001004"/>
    <x v="6"/>
    <n v="-83.1658762564836"/>
    <n v="42.410735251339702"/>
    <n v="4765"/>
  </r>
  <r>
    <s v="Southfield Service Drive &amp; Fullerton St"/>
    <n v="48223"/>
    <s v="345040"/>
    <x v="103"/>
    <s v="WPNRPT  "/>
    <x v="4669"/>
    <x v="2"/>
    <s v="0605"/>
    <s v="No"/>
    <n v="14.8"/>
    <s v="Schoolcraft Southfield"/>
    <n v="261635426003013"/>
    <x v="4"/>
    <n v="-83.216707428574693"/>
    <n v="42.379710869615501"/>
    <n v="4766"/>
  </r>
  <r>
    <s v="Chalfonte St &amp; San Juan Dr"/>
    <n v="48238"/>
    <s v="852010"/>
    <x v="28"/>
    <s v="MNTLARM "/>
    <x v="4670"/>
    <x v="2"/>
    <s v="1001"/>
    <s v="No"/>
    <n v="11.6"/>
    <s v="Chalfonte"/>
    <n v="261635364004004"/>
    <x v="3"/>
    <n v="-83.145857808960102"/>
    <n v="42.400354153016799"/>
    <n v="4767"/>
  </r>
  <r>
    <s v="E Jefferson Ave &amp; Saint Aubin St"/>
    <n v="48207"/>
    <s v="825030"/>
    <x v="14"/>
    <s v="DISTURB "/>
    <x v="4671"/>
    <x v="2"/>
    <s v="0709"/>
    <s v="No"/>
    <n v="7.5"/>
    <s v="Lafayette Park"/>
    <n v="261635166001011"/>
    <x v="0"/>
    <n v="-83.027993684844105"/>
    <n v="42.3359464335879"/>
    <n v="4768"/>
  </r>
  <r>
    <s v="Nashville St &amp; Algonac St"/>
    <n v="48205"/>
    <s v="843030"/>
    <x v="8"/>
    <s v="INVPERS "/>
    <x v="4672"/>
    <x v="2"/>
    <s v="0908"/>
    <s v="Yes"/>
    <n v="0"/>
    <s v="LaSalle College Park"/>
    <n v="261635052003001"/>
    <x v="5"/>
    <n v="-83.006623024257806"/>
    <n v="42.415033834367797"/>
    <n v="4769"/>
  </r>
  <r>
    <s v="Birwood St &amp; Eaton St"/>
    <n v="48238"/>
    <s v="843020"/>
    <x v="11"/>
    <s v="UNKPROB "/>
    <x v="4673"/>
    <x v="2"/>
    <s v="0203"/>
    <s v="No"/>
    <n v="8.4"/>
    <s v="Bethune Community"/>
    <n v="261635367001009"/>
    <x v="6"/>
    <n v="-83.163733420023505"/>
    <n v="42.397881009584403"/>
    <n v="4770"/>
  </r>
  <r>
    <s v="Robson St &amp; Chalfonte St"/>
    <n v="48227"/>
    <s v="372040"/>
    <x v="37"/>
    <s v="UDAAREPT"/>
    <x v="4674"/>
    <x v="2"/>
    <s v="22A "/>
    <s v="Yes"/>
    <n v="0"/>
    <s v="Hubbell-Lyndon"/>
    <n v="261635377002008"/>
    <x v="4"/>
    <n v="-83.192793674022099"/>
    <n v="42.399496860884703"/>
    <n v="4771"/>
  </r>
  <r>
    <s v="Anthony Wayne Dr &amp; W Warren Ave"/>
    <n v="48202"/>
    <s v="SA    "/>
    <x v="2"/>
    <s v="SPCL ATT"/>
    <x v="4675"/>
    <x v="2"/>
    <s v="36B "/>
    <s v="Yes"/>
    <n v="0"/>
    <s v="Wayne State"/>
    <n v="261635202002015"/>
    <x v="1"/>
    <n v="-83.0714114281717"/>
    <n v="42.354600282820797"/>
    <n v="4772"/>
  </r>
  <r>
    <s v="Oakman Blvd &amp; Dexter Ave"/>
    <n v="48238"/>
    <s v="361040"/>
    <x v="85"/>
    <s v="LARCREPT"/>
    <x v="4676"/>
    <x v="2"/>
    <s v="102A"/>
    <s v="Yes"/>
    <n v="0"/>
    <s v="Oakman Blvd Community"/>
    <n v="261635304002006"/>
    <x v="6"/>
    <n v="-83.133089097513405"/>
    <n v="42.393048089764399"/>
    <n v="4773"/>
  </r>
  <r>
    <s v="Warwick St &amp; Plymouth Rd"/>
    <n v="48228"/>
    <s v="W4807 "/>
    <x v="4"/>
    <s v="STRTSHFT"/>
    <x v="4677"/>
    <x v="2"/>
    <s v="67C "/>
    <s v="Yes"/>
    <n v="0"/>
    <s v="Franklin Park"/>
    <n v="261635468002000"/>
    <x v="3"/>
    <n v="-83.227700401059906"/>
    <n v="42.372037498354899"/>
    <n v="4774"/>
  </r>
  <r>
    <s v="Littlefield St &amp; Lyndon St"/>
    <n v="48227"/>
    <s v="W4807 "/>
    <x v="4"/>
    <s v="STRTSHFT"/>
    <x v="4678"/>
    <x v="2"/>
    <s v="0203"/>
    <s v="Yes"/>
    <n v="0"/>
    <s v="Bethune Community"/>
    <n v="261635371001005"/>
    <x v="6"/>
    <n v="-83.175560556045099"/>
    <n v="42.3949042045383"/>
    <n v="4775"/>
  </r>
  <r>
    <s v="Varjo St &amp; Sherwood St"/>
    <n v="48212"/>
    <s v="W4807 "/>
    <x v="4"/>
    <s v="STRTSHFT"/>
    <x v="4679"/>
    <x v="2"/>
    <s v="119C"/>
    <s v="Yes"/>
    <n v="0"/>
    <s v="Grant"/>
    <n v="261635063003008"/>
    <x v="2"/>
    <n v="-83.033706371177203"/>
    <n v="42.425735172806903"/>
    <n v="4776"/>
  </r>
  <r>
    <s v="Meyers Rd &amp; Westfield St"/>
    <n v="48228"/>
    <s v="374030"/>
    <x v="66"/>
    <s v="RECAUTO "/>
    <x v="4680"/>
    <x v="2"/>
    <s v="28A "/>
    <s v="No"/>
    <n v="13"/>
    <s v="Barton-McFarland"/>
    <n v="261635350003000"/>
    <x v="3"/>
    <n v="-83.167869793070807"/>
    <n v="42.363820588732203"/>
    <n v="4777"/>
  </r>
  <r>
    <s v="Florida St &amp; Kirkwood St"/>
    <n v="48210"/>
    <s v="353030"/>
    <x v="78"/>
    <s v="HI3     "/>
    <x v="4681"/>
    <x v="2"/>
    <s v="402A"/>
    <s v="No"/>
    <n v="20.3"/>
    <s v="Claytown"/>
    <n v="261635263003014"/>
    <x v="1"/>
    <n v="-83.1427578426579"/>
    <n v="42.339580812436701"/>
    <n v="4778"/>
  </r>
  <r>
    <s v="Grandview St &amp; Fargo St"/>
    <n v="48219"/>
    <s v="825030"/>
    <x v="14"/>
    <s v="DISTURB "/>
    <x v="4682"/>
    <x v="2"/>
    <s v="0801"/>
    <s v="No"/>
    <n v="17.8"/>
    <s v="Five Points"/>
    <n v="261635418002021"/>
    <x v="4"/>
    <n v="-83.285200734729898"/>
    <n v="42.437784481995401"/>
    <n v="4779"/>
  </r>
  <r>
    <s v="Warwick St &amp; Plymouth Rd"/>
    <n v="48228"/>
    <s v="W4807 "/>
    <x v="4"/>
    <s v="STRTSHFT"/>
    <x v="4683"/>
    <x v="2"/>
    <s v="67C "/>
    <s v="Yes"/>
    <n v="0"/>
    <s v="Franklin Park"/>
    <n v="261635468002000"/>
    <x v="3"/>
    <n v="-83.227700401059906"/>
    <n v="42.372037498354899"/>
    <n v="4780"/>
  </r>
  <r>
    <s v="E Lafayette St &amp; Trevor Pl"/>
    <n v="48207"/>
    <s v="SA    "/>
    <x v="2"/>
    <s v="SPCL ATT"/>
    <x v="4684"/>
    <x v="2"/>
    <s v="0709"/>
    <s v="Yes"/>
    <n v="0"/>
    <s v="Elmwood Park"/>
    <n v="261635166001001"/>
    <x v="0"/>
    <n v="-83.025819012186901"/>
    <n v="42.341014066790201"/>
    <n v="4781"/>
  </r>
  <r>
    <s v="N I 75 Service Drive &amp; Mack Ave"/>
    <n v="48207"/>
    <s v="GL8777"/>
    <x v="14"/>
    <s v="DISTURB "/>
    <x v="4685"/>
    <x v="2"/>
    <s v="76A "/>
    <s v="No"/>
    <n v="9.1999999999999993"/>
    <s v="Forest Park"/>
    <n v="261635189001036"/>
    <x v="0"/>
    <n v="-83.047494770520302"/>
    <n v="42.351509065592502"/>
    <n v="4782"/>
  </r>
  <r>
    <s v="N M 10 Service Drive &amp; Lothrop Rd"/>
    <n v="48202"/>
    <s v="TS    "/>
    <x v="3"/>
    <s v="TRF STOP"/>
    <x v="4686"/>
    <x v="2"/>
    <s v="1008"/>
    <s v="Yes"/>
    <n v="0"/>
    <s v="Henry Ford"/>
    <n v="261635326003001"/>
    <x v="0"/>
    <n v="-83.082333837683393"/>
    <n v="42.368494927351499"/>
    <n v="4783"/>
  </r>
  <r>
    <s v="Southfield Service Drive &amp; Southfield Service"/>
    <n v="48228"/>
    <s v="W4825 "/>
    <x v="100"/>
    <s v="ADMIT   "/>
    <x v="4687"/>
    <x v="2"/>
    <s v="0605"/>
    <s v="Yes"/>
    <n v="0"/>
    <s v="Plymouth-I96"/>
    <n v="261635451003027"/>
    <x v="3"/>
    <n v="-83.216472075776906"/>
    <n v="42.377233371440497"/>
    <n v="4784"/>
  </r>
  <r>
    <s v="Sherwood St &amp; E Nevada St"/>
    <n v="48234"/>
    <s v="W4807 "/>
    <x v="4"/>
    <s v="STRTSHFT"/>
    <x v="4688"/>
    <x v="2"/>
    <s v="119C"/>
    <s v="Yes"/>
    <n v="0"/>
    <s v="Grant"/>
    <n v="261635063003008"/>
    <x v="2"/>
    <n v="-83.033532984811103"/>
    <n v="42.4265349495466"/>
    <n v="4785"/>
  </r>
  <r>
    <s v="Oakland St &amp; Belmont St"/>
    <n v="48211"/>
    <s v="TS    "/>
    <x v="3"/>
    <s v="TRF STOP"/>
    <x v="4689"/>
    <x v="2"/>
    <s v="0301"/>
    <s v="Yes"/>
    <n v="0"/>
    <s v="North End"/>
    <n v="261635114001021"/>
    <x v="0"/>
    <n v="-83.076692854522804"/>
    <n v="42.391987030070901"/>
    <n v="4786"/>
  </r>
  <r>
    <s v="Rosemary Ave &amp; Gratiot Ave"/>
    <n v="48213"/>
    <s v="397010"/>
    <x v="12"/>
    <s v="DV A/B  "/>
    <x v="4690"/>
    <x v="2"/>
    <s v="0908"/>
    <s v="No"/>
    <n v="7.2"/>
    <s v="Gratiot-Findlay"/>
    <n v="261635052002010"/>
    <x v="5"/>
    <n v="-82.995566990759102"/>
    <n v="42.407870890725498"/>
    <n v="4787"/>
  </r>
  <r>
    <s v="E Robinwood St &amp; Mound Rd"/>
    <n v="48234"/>
    <s v="TS    "/>
    <x v="3"/>
    <s v="TRF STOP"/>
    <x v="4691"/>
    <x v="2"/>
    <s v="118A"/>
    <s v="Yes"/>
    <n v="0"/>
    <s v="Krainz Woods"/>
    <n v="261635065002000"/>
    <x v="2"/>
    <n v="-83.043742140122404"/>
    <n v="42.431703467063798"/>
    <n v="4788"/>
  </r>
  <r>
    <s v="W Fort St &amp; Woodmere St"/>
    <n v="48209"/>
    <s v="TS    "/>
    <x v="3"/>
    <s v="TRF STOP"/>
    <x v="4692"/>
    <x v="2"/>
    <s v="0412"/>
    <s v="Yes"/>
    <n v="0"/>
    <s v="Carbon Works"/>
    <n v="261635249002003"/>
    <x v="1"/>
    <n v="-83.130912293917305"/>
    <n v="42.295731934434897"/>
    <n v="4789"/>
  </r>
  <r>
    <s v="Kentfield St &amp; Evergreen/W I 96 Ramp"/>
    <n v="48223"/>
    <s v="TS    "/>
    <x v="3"/>
    <s v="TRF STOP"/>
    <x v="4693"/>
    <x v="2"/>
    <s v="63B "/>
    <s v="Yes"/>
    <n v="0"/>
    <s v="Brightmoor"/>
    <n v="261635437001009"/>
    <x v="4"/>
    <n v="-83.2375303851735"/>
    <n v="42.382687461321296"/>
    <n v="4790"/>
  </r>
  <r>
    <s v="E Outer Dr &amp; Hern Ave"/>
    <n v="48224"/>
    <s v="347020"/>
    <x v="31"/>
    <s v="AB IP/JH"/>
    <x v="4694"/>
    <x v="2"/>
    <s v="54A "/>
    <s v="No"/>
    <n v="18.100000000000001"/>
    <s v="Chandler Park-Chalmers"/>
    <n v="261635013004002"/>
    <x v="5"/>
    <n v="-82.9597926895038"/>
    <n v="42.404727427909002"/>
    <n v="4791"/>
  </r>
  <r>
    <s v="Livernois Ave &amp; Otis St"/>
    <n v="48210"/>
    <s v="343020"/>
    <x v="117"/>
    <s v="FA JH   "/>
    <x v="4695"/>
    <x v="2"/>
    <s v="406B"/>
    <s v="Yes"/>
    <n v="0"/>
    <s v="Central Southwest"/>
    <n v="261635256002013"/>
    <x v="1"/>
    <n v="-83.116752600668704"/>
    <n v="42.326178960797698"/>
    <n v="4792"/>
  </r>
  <r>
    <s v="Southfield Service Drive &amp; Grand River Ave"/>
    <n v="48223"/>
    <s v="TS    "/>
    <x v="3"/>
    <s v="TRF STOP"/>
    <x v="4696"/>
    <x v="2"/>
    <s v="814A"/>
    <s v="Yes"/>
    <n v="0"/>
    <s v="North Rosedale Park"/>
    <n v="261635429002000"/>
    <x v="4"/>
    <n v="-83.217994029069104"/>
    <n v="42.400587829735798"/>
    <n v="4793"/>
  </r>
  <r>
    <s v="Dwyer St &amp; E Davison St"/>
    <n v="48212"/>
    <s v="TS    "/>
    <x v="3"/>
    <s v="TRF STOP"/>
    <x v="4697"/>
    <x v="2"/>
    <s v="119C"/>
    <s v="Yes"/>
    <n v="0"/>
    <s v="Davison"/>
    <n v="261635064001005"/>
    <x v="2"/>
    <n v="-83.041212645264906"/>
    <n v="42.4231930870288"/>
    <n v="4794"/>
  </r>
  <r>
    <s v="Cadieux Rd &amp; Harper Ave"/>
    <n v="48224"/>
    <s v="817036"/>
    <x v="88"/>
    <s v="MISCTRAF"/>
    <x v="4698"/>
    <x v="2"/>
    <s v="54B "/>
    <s v="No"/>
    <n v="9"/>
    <s v="Cornerstone Village"/>
    <n v="261635015005023"/>
    <x v="5"/>
    <n v="-82.936641542103203"/>
    <n v="42.416444433336601"/>
    <n v="4795"/>
  </r>
  <r>
    <s v="W Davison St &amp; Livernois Ave"/>
    <n v="48238"/>
    <s v="TS    "/>
    <x v="3"/>
    <s v="TRF STOP"/>
    <x v="4699"/>
    <x v="2"/>
    <s v="102A"/>
    <s v="Yes"/>
    <n v="0"/>
    <s v="Oakman Blvd Community"/>
    <n v="261635304001008"/>
    <x v="3"/>
    <n v="-83.139552892822806"/>
    <n v="42.386699141267101"/>
    <n v="4796"/>
  </r>
  <r>
    <s v="Gable St &amp; E Outer Dr"/>
    <n v="48234"/>
    <s v="935030"/>
    <x v="7"/>
    <s v="REMARKS "/>
    <x v="4700"/>
    <x v="2"/>
    <s v="114A"/>
    <s v="Yes"/>
    <n v="0"/>
    <s v="Farwell"/>
    <n v="261635066004002"/>
    <x v="2"/>
    <n v="-83.0429574928596"/>
    <n v="42.440747170289598"/>
    <n v="4797"/>
  </r>
  <r>
    <s v="W Warren Ave &amp; S M 10 Service Drive"/>
    <n v="48208"/>
    <s v="SA    "/>
    <x v="2"/>
    <s v="SPCL ATT"/>
    <x v="4701"/>
    <x v="2"/>
    <s v="35B "/>
    <s v="Yes"/>
    <n v="0"/>
    <s v="Wayne State"/>
    <n v="261635219002001"/>
    <x v="1"/>
    <n v="-83.074013346543396"/>
    <n v="42.353765023633898"/>
    <n v="4798"/>
  </r>
  <r>
    <s v="Terrell St &amp; E 7 Mile Rd"/>
    <n v="48234"/>
    <s v="802010"/>
    <x v="57"/>
    <s v="HOLDUP  "/>
    <x v="4702"/>
    <x v="2"/>
    <s v="115A"/>
    <s v="No"/>
    <n v="10.199999999999999"/>
    <s v="Nortown"/>
    <n v="261635051003008"/>
    <x v="2"/>
    <n v="-83.022084714365903"/>
    <n v="42.434018210061801"/>
    <n v="4799"/>
  </r>
  <r>
    <s v="Warwick St &amp; Plymouth Rd"/>
    <n v="48228"/>
    <s v="W4807 "/>
    <x v="4"/>
    <s v="STRTSHFT"/>
    <x v="4703"/>
    <x v="2"/>
    <s v="67C "/>
    <s v="Yes"/>
    <n v="0"/>
    <s v="Franklin Park"/>
    <n v="261635468002000"/>
    <x v="3"/>
    <n v="-83.227700401059906"/>
    <n v="42.372037498354899"/>
    <n v="4800"/>
  </r>
  <r>
    <s v="Warwick St &amp; Plymouth Rd"/>
    <n v="48228"/>
    <s v="W4807 "/>
    <x v="4"/>
    <s v="STRTSHFT"/>
    <x v="4704"/>
    <x v="2"/>
    <s v="67C "/>
    <s v="Yes"/>
    <n v="0"/>
    <s v="Franklin Park"/>
    <n v="261635468002000"/>
    <x v="3"/>
    <n v="-83.227700401059906"/>
    <n v="42.372037498354899"/>
    <n v="4801"/>
  </r>
  <r>
    <s v="Cecil St &amp; Michigan Ave"/>
    <n v="48210"/>
    <s v="831020"/>
    <x v="20"/>
    <s v="AO      "/>
    <x v="4705"/>
    <x v="2"/>
    <s v="405A"/>
    <s v="Yes"/>
    <n v="0"/>
    <s v="Claytown"/>
    <n v="261635257003006"/>
    <x v="1"/>
    <n v="-83.131900352988794"/>
    <n v="42.331119169306398"/>
    <n v="4802"/>
  </r>
  <r>
    <s v="W Warren Ave &amp; Commonwealth St"/>
    <n v="48208"/>
    <s v="SA    "/>
    <x v="2"/>
    <s v="SPCL ATT"/>
    <x v="4706"/>
    <x v="2"/>
    <s v="35B "/>
    <s v="Yes"/>
    <n v="0"/>
    <s v="Woodbridge"/>
    <n v="261635219003020"/>
    <x v="1"/>
    <n v="-83.079951207468497"/>
    <n v="42.351708368066802"/>
    <n v="4803"/>
  </r>
  <r>
    <s v="14th St &amp; Oakman Blvd"/>
    <n v="48238"/>
    <s v="W4807 "/>
    <x v="4"/>
    <s v="STRTSHFT"/>
    <x v="4707"/>
    <x v="2"/>
    <s v="103B"/>
    <s v="Yes"/>
    <n v="0"/>
    <s v="Oakman Blvd Community"/>
    <n v="261635317002018"/>
    <x v="6"/>
    <n v="-83.119423777307702"/>
    <n v="42.400226788404098"/>
    <n v="4804"/>
  </r>
  <r>
    <s v="Camden Ave &amp; Annsbury Ave"/>
    <n v="48213"/>
    <s v="312020"/>
    <x v="49"/>
    <s v="SUICTHRT"/>
    <x v="4708"/>
    <x v="2"/>
    <s v="910B"/>
    <s v="No"/>
    <n v="14.2"/>
    <s v="Ravendale"/>
    <n v="261635043001006"/>
    <x v="5"/>
    <n v="-82.979677847495296"/>
    <n v="42.402215413107399"/>
    <n v="4805"/>
  </r>
  <r>
    <s v="W Warren Ave &amp; American St"/>
    <n v="48210"/>
    <s v="825030"/>
    <x v="14"/>
    <s v="DISTURB "/>
    <x v="4709"/>
    <x v="2"/>
    <s v="0210"/>
    <s v="No"/>
    <n v="29.3"/>
    <s v="Midwest"/>
    <n v="261635265002016"/>
    <x v="1"/>
    <n v="-83.143762132195207"/>
    <n v="42.344800303041097"/>
    <n v="4806"/>
  </r>
  <r>
    <s v="Evergreen Rd &amp; Joy Rd"/>
    <n v="48228"/>
    <s v="TS    "/>
    <x v="3"/>
    <s v="TRF STOP"/>
    <x v="4710"/>
    <x v="2"/>
    <s v="69B "/>
    <s v="Yes"/>
    <n v="0"/>
    <s v="Warrendale"/>
    <n v="261635461001000"/>
    <x v="3"/>
    <n v="-83.235957301986005"/>
    <n v="42.357580861825298"/>
    <n v="4807"/>
  </r>
  <r>
    <s v="Scott St &amp; Chene St"/>
    <n v="48207"/>
    <s v="W4807 "/>
    <x v="4"/>
    <s v="STRTSHFT"/>
    <x v="4711"/>
    <x v="2"/>
    <s v="76B "/>
    <s v="Yes"/>
    <n v="0"/>
    <s v="Eastern Market"/>
    <n v="261635188002036"/>
    <x v="0"/>
    <n v="-83.033824621756594"/>
    <n v="42.355185523644003"/>
    <n v="4808"/>
  </r>
  <r>
    <s v="Grand River Ave &amp; Winston St"/>
    <n v="48219"/>
    <s v="347020"/>
    <x v="31"/>
    <s v="AB IP/JH"/>
    <x v="4712"/>
    <x v="2"/>
    <s v="85A "/>
    <s v="No"/>
    <n v="24.2"/>
    <s v="The Eye"/>
    <n v="261635413003004"/>
    <x v="4"/>
    <n v="-83.284115383531002"/>
    <n v="42.4273095449146"/>
    <n v="4809"/>
  </r>
  <r>
    <s v="2nd Ave &amp; W Canfield St"/>
    <n v="48201"/>
    <s v="SA    "/>
    <x v="2"/>
    <s v="SPCL ATT"/>
    <x v="4713"/>
    <x v="2"/>
    <s v="39A "/>
    <s v="Yes"/>
    <n v="0"/>
    <s v="Midtown"/>
    <n v="261635203001003"/>
    <x v="1"/>
    <n v="-83.066502713371307"/>
    <n v="42.351069896968802"/>
    <n v="4810"/>
  </r>
  <r>
    <s v="Warwick St &amp; Plymouth Rd"/>
    <n v="48228"/>
    <s v="W4807 "/>
    <x v="4"/>
    <s v="STRTSHFT"/>
    <x v="4714"/>
    <x v="2"/>
    <s v="67C "/>
    <s v="Yes"/>
    <n v="0"/>
    <s v="Franklin Park"/>
    <n v="261635468002000"/>
    <x v="3"/>
    <n v="-83.227700401059906"/>
    <n v="42.372037498354899"/>
    <n v="4811"/>
  </r>
  <r>
    <s v="Warwick St &amp; Plymouth Rd"/>
    <n v="48228"/>
    <s v="W4807 "/>
    <x v="4"/>
    <s v="STRTSHFT"/>
    <x v="4715"/>
    <x v="2"/>
    <s v="67C "/>
    <s v="Yes"/>
    <n v="0"/>
    <s v="Franklin Park"/>
    <n v="261635468002000"/>
    <x v="3"/>
    <n v="-83.227700401059906"/>
    <n v="42.372037498354899"/>
    <n v="4812"/>
  </r>
  <r>
    <s v="W Fort St &amp; Lansing St"/>
    <n v="48209"/>
    <s v="W4807 "/>
    <x v="4"/>
    <s v="STRTSHFT"/>
    <x v="4716"/>
    <x v="2"/>
    <s v="0414"/>
    <s v="Yes"/>
    <n v="0"/>
    <s v="Delray"/>
    <n v="261635250002031"/>
    <x v="1"/>
    <n v="-83.0926103866272"/>
    <n v="42.311262628682201"/>
    <n v="4813"/>
  </r>
  <r>
    <s v="E Harbortown Dr &amp; E Crescent Ln"/>
    <n v="48207"/>
    <s v="SA    "/>
    <x v="2"/>
    <s v="SPCL ATT"/>
    <x v="4717"/>
    <x v="2"/>
    <s v="710B"/>
    <s v="Yes"/>
    <n v="0"/>
    <s v="Rivertown"/>
    <n v="261635165001004"/>
    <x v="0"/>
    <n v="-83.011584989079694"/>
    <n v="42.342042113134198"/>
    <n v="4814"/>
  </r>
  <r>
    <s v="Oakland St &amp; Caniff St"/>
    <n v="48211"/>
    <s v="TS    "/>
    <x v="3"/>
    <s v="TRF STOP"/>
    <x v="4718"/>
    <x v="2"/>
    <s v="0301"/>
    <s v="Yes"/>
    <n v="0"/>
    <s v="North End"/>
    <n v="261635114001020"/>
    <x v="0"/>
    <n v="-83.077411241616403"/>
    <n v="42.393034333620101"/>
    <n v="4815"/>
  </r>
  <r>
    <s v="Conant St &amp; E Outer Dr"/>
    <n v="48234"/>
    <s v="TS    "/>
    <x v="3"/>
    <s v="TRF STOP"/>
    <x v="4719"/>
    <x v="2"/>
    <s v="112A"/>
    <s v="Yes"/>
    <n v="0"/>
    <s v="Butler"/>
    <n v="261635068002004"/>
    <x v="2"/>
    <n v="-83.078961036767296"/>
    <n v="42.440276892987001"/>
    <n v="4816"/>
  </r>
  <r>
    <s v="Anderdon Ave &amp; Goethe St"/>
    <n v="48215"/>
    <s v="W4807 "/>
    <x v="4"/>
    <s v="STRTSHFT"/>
    <x v="4720"/>
    <x v="2"/>
    <s v="0509"/>
    <s v="Yes"/>
    <n v="0"/>
    <s v="Riverbend"/>
    <n v="261635126004009"/>
    <x v="5"/>
    <n v="-82.964617622102395"/>
    <n v="42.380633097098602"/>
    <n v="4817"/>
  </r>
  <r>
    <s v="Fordham St &amp; Chalmers St"/>
    <n v="48205"/>
    <s v="TS    "/>
    <x v="3"/>
    <s v="TRF STOP"/>
    <x v="4721"/>
    <x v="2"/>
    <s v="96A "/>
    <s v="Yes"/>
    <n v="0"/>
    <s v="Mapleridge"/>
    <n v="261635004001001"/>
    <x v="5"/>
    <n v="-82.975266139677501"/>
    <n v="42.434316538704799"/>
    <n v="4818"/>
  </r>
  <r>
    <s v="Ashton Ave &amp; Capitol St"/>
    <n v="48228"/>
    <s v="376050"/>
    <x v="26"/>
    <s v="INVAUTO "/>
    <x v="4722"/>
    <x v="2"/>
    <s v="64C "/>
    <s v="Yes"/>
    <n v="0"/>
    <s v="Southfield Plymouth"/>
    <n v="261635469001020"/>
    <x v="3"/>
    <n v="-83.218181347406102"/>
    <n v="42.3759235184991"/>
    <n v="4819"/>
  </r>
  <r>
    <s v="Livernois Ave &amp; Elmhurst St"/>
    <n v="48204"/>
    <s v="W4807 "/>
    <x v="4"/>
    <s v="STRTSHFT"/>
    <x v="4723"/>
    <x v="2"/>
    <s v="104A"/>
    <s v="Yes"/>
    <n v="0"/>
    <s v="Nardin Park"/>
    <n v="261635308002000"/>
    <x v="3"/>
    <n v="-83.138991715800401"/>
    <n v="42.376148284224797"/>
    <n v="4820"/>
  </r>
  <r>
    <s v="Hague St &amp; Oakland St"/>
    <n v="48202"/>
    <s v="376050"/>
    <x v="26"/>
    <s v="INVAUTO "/>
    <x v="4724"/>
    <x v="2"/>
    <s v="0302"/>
    <s v="Yes"/>
    <n v="0"/>
    <s v="North End"/>
    <n v="261635112001024"/>
    <x v="0"/>
    <n v="-83.070094703324997"/>
    <n v="42.382129850089299"/>
    <n v="4821"/>
  </r>
  <r>
    <s v="Chene St &amp; Saint Joseph St"/>
    <n v="48207"/>
    <s v="SA    "/>
    <x v="2"/>
    <s v="SPCL ATT"/>
    <x v="4725"/>
    <x v="2"/>
    <s v="76A "/>
    <s v="Yes"/>
    <n v="0"/>
    <s v="McDougall-Hunt"/>
    <n v="261635188002029"/>
    <x v="0"/>
    <n v="-83.035145496850802"/>
    <n v="42.357180481651298"/>
    <n v="4822"/>
  </r>
  <r>
    <s v="Orangelawn St &amp; Ashton Ave"/>
    <n v="48228"/>
    <s v="825030"/>
    <x v="14"/>
    <s v="DISTURB "/>
    <x v="4726"/>
    <x v="2"/>
    <s v="67C "/>
    <s v="No"/>
    <n v="21.8"/>
    <s v="Franklin Park"/>
    <n v="261635469001032"/>
    <x v="3"/>
    <n v="-83.217905631249806"/>
    <n v="42.367492233165997"/>
    <n v="4823"/>
  </r>
  <r>
    <s v="Oakman Blvd &amp; Livernois Ave"/>
    <n v="0"/>
    <s v="345020"/>
    <x v="6"/>
    <s v="WEAPON  "/>
    <x v="4727"/>
    <x v="2"/>
    <s v="102A"/>
    <s v="No"/>
    <n v="46.8"/>
    <s v="Oakman Blvd Community"/>
    <n v="261635365004011"/>
    <x v="3"/>
    <n v="-83.139815046231703"/>
    <n v="42.390259908685799"/>
    <n v="4824"/>
  </r>
  <r>
    <s v="Warwick St &amp; Plymouth Rd"/>
    <n v="48228"/>
    <s v="W4807 "/>
    <x v="4"/>
    <s v="STRTSHFT"/>
    <x v="4728"/>
    <x v="2"/>
    <s v="67C "/>
    <s v="Yes"/>
    <n v="0"/>
    <s v="Franklin Park"/>
    <n v="261635468002000"/>
    <x v="3"/>
    <n v="-83.227700401059906"/>
    <n v="42.372037498354899"/>
    <n v="4825"/>
  </r>
  <r>
    <s v="W 7 Mile Rd &amp; Burt Rd"/>
    <n v="48219"/>
    <s v="TS    "/>
    <x v="3"/>
    <s v="TRF STOP"/>
    <x v="4729"/>
    <x v="2"/>
    <s v="82D "/>
    <s v="Yes"/>
    <n v="0"/>
    <s v="Evergreen Lahser 7/8"/>
    <n v="261635410003018"/>
    <x v="4"/>
    <n v="-83.248531375564497"/>
    <n v="42.429345351419798"/>
    <n v="4826"/>
  </r>
  <r>
    <s v="Saint Martins Ave &amp; Wyoming St"/>
    <n v="48221"/>
    <s v="TS    "/>
    <x v="3"/>
    <s v="TRF STOP"/>
    <x v="4730"/>
    <x v="2"/>
    <s v="123A"/>
    <s v="Yes"/>
    <n v="0"/>
    <s v="Oak Grove"/>
    <n v="261635389001000"/>
    <x v="6"/>
    <n v="-83.161167350675299"/>
    <n v="42.436771870745602"/>
    <n v="4827"/>
  </r>
  <r>
    <s v="Fenkell St &amp; Lahser Rd"/>
    <n v="48223"/>
    <s v="TS    "/>
    <x v="3"/>
    <s v="TRF STOP"/>
    <x v="4731"/>
    <x v="2"/>
    <s v="0809"/>
    <s v="Yes"/>
    <n v="0"/>
    <s v="Brightmoor"/>
    <n v="261635436002007"/>
    <x v="4"/>
    <n v="-83.256837283218502"/>
    <n v="42.400297752937099"/>
    <n v="4828"/>
  </r>
  <r>
    <s v="Grand River Ave &amp; Lesure St"/>
    <n v="48227"/>
    <s v="W4807 "/>
    <x v="4"/>
    <s v="STRTSHFT"/>
    <x v="4732"/>
    <x v="2"/>
    <s v="24A "/>
    <s v="Yes"/>
    <n v="0"/>
    <s v="Grand River-I96"/>
    <n v="261635372002007"/>
    <x v="3"/>
    <n v="-83.179974097750502"/>
    <n v="42.385258955105499"/>
    <n v="4829"/>
  </r>
  <r>
    <s v="Rolyat St &amp; Van Dyke St"/>
    <n v="48234"/>
    <s v="TS    "/>
    <x v="3"/>
    <s v="TRF STOP"/>
    <x v="4733"/>
    <x v="2"/>
    <s v="115A"/>
    <s v="Yes"/>
    <n v="0"/>
    <s v="Nortown"/>
    <n v="261635051002005"/>
    <x v="2"/>
    <n v="-83.024442468695199"/>
    <n v="42.4395348691409"/>
    <n v="4830"/>
  </r>
  <r>
    <s v="Mount Elliott St &amp; Brimson St"/>
    <n v="48212"/>
    <s v="TS    "/>
    <x v="3"/>
    <s v="TRF STOP"/>
    <x v="4734"/>
    <x v="2"/>
    <s v="119C"/>
    <s v="Yes"/>
    <n v="0"/>
    <s v="Grant"/>
    <n v="261635063003038"/>
    <x v="2"/>
    <n v="-83.038444582347907"/>
    <n v="42.421719843758702"/>
    <n v="4831"/>
  </r>
  <r>
    <s v="Dexter Ave &amp; Joy Rd"/>
    <n v="48206"/>
    <s v="312020"/>
    <x v="49"/>
    <s v="SUICTHRT"/>
    <x v="4735"/>
    <x v="2"/>
    <s v="104B"/>
    <s v="No"/>
    <n v="30.5"/>
    <s v="Nardin Park"/>
    <n v="261635309002018"/>
    <x v="7"/>
    <n v="-83.117635645665104"/>
    <n v="42.370157762622199"/>
    <n v="4832"/>
  </r>
  <r>
    <s v="Mound Rd &amp; E Outer Dr"/>
    <n v="48234"/>
    <s v="TS    "/>
    <x v="3"/>
    <s v="TRF STOP"/>
    <x v="4736"/>
    <x v="2"/>
    <s v="114A"/>
    <s v="Yes"/>
    <n v="0"/>
    <s v="Farwell"/>
    <n v="261635067001021"/>
    <x v="2"/>
    <n v="-83.044065569156999"/>
    <n v="42.440925978892501"/>
    <n v="4833"/>
  </r>
  <r>
    <s v="Scott St &amp; Chene St"/>
    <n v="48207"/>
    <s v="W4807 "/>
    <x v="4"/>
    <s v="STRTSHFT"/>
    <x v="4737"/>
    <x v="2"/>
    <s v="76B "/>
    <s v="Yes"/>
    <n v="0"/>
    <s v="Eastern Market"/>
    <n v="261635188002036"/>
    <x v="0"/>
    <n v="-83.033824621756594"/>
    <n v="42.355185523644003"/>
    <n v="4834"/>
  </r>
  <r>
    <s v=""/>
    <n v="0"/>
    <s v="935030"/>
    <x v="7"/>
    <s v="REMARKS "/>
    <x v="4738"/>
    <x v="2"/>
    <s v="    "/>
    <s v="Yes"/>
    <n v="0"/>
    <s v=""/>
    <m/>
    <x v="7"/>
    <n v="-84.132207353930795"/>
    <n v="42.082976135040802"/>
    <n v="4835"/>
  </r>
  <r>
    <s v="Memorial Ave &amp; Joy Rd"/>
    <n v="48228"/>
    <s v="TS    "/>
    <x v="3"/>
    <s v="TRF STOP"/>
    <x v="4739"/>
    <x v="2"/>
    <s v="68B "/>
    <s v="Yes"/>
    <n v="0"/>
    <s v="Joy Community"/>
    <n v="261635453002018"/>
    <x v="3"/>
    <n v="-83.211622601881302"/>
    <n v="42.357947451297797"/>
    <n v="4836"/>
  </r>
  <r>
    <s v="W Warren Ave &amp; Prairie St"/>
    <n v="48210"/>
    <s v="825030"/>
    <x v="14"/>
    <s v="DISTURB "/>
    <x v="4740"/>
    <x v="2"/>
    <s v="0210"/>
    <s v="No"/>
    <n v="26.5"/>
    <s v="Midwest"/>
    <n v="261635265002015"/>
    <x v="1"/>
    <n v="-83.142697318933102"/>
    <n v="42.344824658473797"/>
    <n v="4837"/>
  </r>
  <r>
    <s v="Van Dyke St &amp; Milbank St"/>
    <n v="48234"/>
    <s v="825030"/>
    <x v="14"/>
    <s v="DISTURB "/>
    <x v="4741"/>
    <x v="2"/>
    <s v="114B"/>
    <s v="No"/>
    <n v="3.2"/>
    <s v="Sherwood"/>
    <n v="261635061001007"/>
    <x v="2"/>
    <n v="-83.024598158531106"/>
    <n v="42.443640018510798"/>
    <n v="4838"/>
  </r>
  <r>
    <s v="Iowa St &amp; Sherwood St"/>
    <n v="48212"/>
    <s v="W4807 "/>
    <x v="4"/>
    <s v="STRTSHFT"/>
    <x v="4742"/>
    <x v="2"/>
    <s v="119C"/>
    <s v="Yes"/>
    <n v="0"/>
    <s v="Grant"/>
    <n v="261635063003008"/>
    <x v="2"/>
    <n v="-83.033673471004107"/>
    <n v="42.424965750588697"/>
    <n v="4839"/>
  </r>
  <r>
    <s v="Healy St &amp; E Davison St"/>
    <n v="48212"/>
    <s v="TS    "/>
    <x v="3"/>
    <s v="TRF STOP"/>
    <x v="4743"/>
    <x v="2"/>
    <s v="111A"/>
    <s v="Yes"/>
    <n v="0"/>
    <s v="Davison"/>
    <n v="261635113003013"/>
    <x v="2"/>
    <n v="-83.054475305195098"/>
    <n v="42.418188185531498"/>
    <n v="4840"/>
  </r>
  <r>
    <s v="E Boston Blvd &amp; Oakland St"/>
    <n v="48211"/>
    <s v="TS    "/>
    <x v="3"/>
    <s v="TRF STOP"/>
    <x v="4744"/>
    <x v="2"/>
    <s v="0301"/>
    <s v="Yes"/>
    <n v="0"/>
    <s v="Arden Park"/>
    <n v="261635114005000"/>
    <x v="0"/>
    <n v="-83.075910815792199"/>
    <n v="42.390829388808001"/>
    <n v="4841"/>
  </r>
  <r>
    <s v="Keeler St &amp; Dale St"/>
    <n v="48223"/>
    <s v="872035"/>
    <x v="34"/>
    <s v="RECPROP "/>
    <x v="4745"/>
    <x v="2"/>
    <s v="0809"/>
    <s v="No"/>
    <n v="19.600000000000001"/>
    <s v="Brightmoor"/>
    <n v="261635443002016"/>
    <x v="4"/>
    <n v="-83.275217332786795"/>
    <n v="42.401797388110097"/>
    <n v="4842"/>
  </r>
  <r>
    <s v="W 7 Mile Rd &amp; Robson St"/>
    <n v="48235"/>
    <s v="TS    "/>
    <x v="3"/>
    <s v="TRF STOP"/>
    <x v="4746"/>
    <x v="2"/>
    <s v="1206"/>
    <s v="Yes"/>
    <n v="0"/>
    <s v="Seven Mile Lodge"/>
    <n v="261635397002010"/>
    <x v="6"/>
    <n v="-83.193578292655999"/>
    <n v="42.430611403617"/>
    <n v="4843"/>
  </r>
  <r>
    <s v="Talbot St &amp; Fenelon St"/>
    <n v="48212"/>
    <s v="343010"/>
    <x v="35"/>
    <s v="FA IP   "/>
    <x v="4747"/>
    <x v="2"/>
    <s v="111A"/>
    <s v="No"/>
    <n v="12.3"/>
    <s v="Buffalo Charles"/>
    <n v="261635106002006"/>
    <x v="2"/>
    <n v="-83.051395881514395"/>
    <n v="42.406620579912598"/>
    <n v="4844"/>
  </r>
  <r>
    <s v="Woodward Ave &amp; W Willis St"/>
    <n v="48201"/>
    <s v="SA    "/>
    <x v="2"/>
    <s v="SPCL ATT"/>
    <x v="4748"/>
    <x v="2"/>
    <s v="39B "/>
    <s v="Yes"/>
    <n v="0"/>
    <s v="Midtown"/>
    <n v="261635203001005"/>
    <x v="1"/>
    <n v="-83.060752603116995"/>
    <n v="42.351677256092501"/>
    <n v="4845"/>
  </r>
  <r>
    <s v="Filer St &amp; E McNichols Rd"/>
    <n v="48212"/>
    <s v="TS    "/>
    <x v="3"/>
    <s v="TRF STOP"/>
    <x v="4749"/>
    <x v="2"/>
    <s v="119C"/>
    <s v="Yes"/>
    <n v="0"/>
    <s v="Grant"/>
    <n v="261635063003013"/>
    <x v="2"/>
    <n v="-83.036968222061105"/>
    <n v="42.419208183345397"/>
    <n v="4846"/>
  </r>
  <r>
    <s v="Weaver St &amp; Rosemont Ave"/>
    <n v="48228"/>
    <s v="862020"/>
    <x v="36"/>
    <s v="VICANML "/>
    <x v="4750"/>
    <x v="2"/>
    <s v="67C "/>
    <s v="No"/>
    <m/>
    <s v="Franklin Park"/>
    <n v="261635469001035"/>
    <x v="3"/>
    <n v="-83.219529596455601"/>
    <n v="42.3680216675453"/>
    <n v="4847"/>
  </r>
  <r>
    <s v="Alma St &amp; Queen St"/>
    <n v="48205"/>
    <s v="352010"/>
    <x v="19"/>
    <s v="HI1 I/P "/>
    <x v="4751"/>
    <x v="2"/>
    <s v="96D "/>
    <s v="No"/>
    <n v="30.3"/>
    <s v="Mapleridge"/>
    <n v="261635005001013"/>
    <x v="5"/>
    <n v="-82.967521398515203"/>
    <n v="42.421575033791001"/>
    <n v="4848"/>
  </r>
  <r>
    <s v="Brady St &amp; John R St"/>
    <n v="48201"/>
    <s v="W4812 "/>
    <x v="9"/>
    <s v="BLDGCHK "/>
    <x v="4752"/>
    <x v="2"/>
    <s v="39B "/>
    <s v="Yes"/>
    <n v="0"/>
    <s v="Midtown"/>
    <n v="261635175002011"/>
    <x v="1"/>
    <n v="-83.056415302759007"/>
    <n v="42.349069579010497"/>
    <n v="4849"/>
  </r>
  <r>
    <s v="E 7 Mile Rd &amp; Gratiot Ave"/>
    <n v="48205"/>
    <s v="TS    "/>
    <x v="3"/>
    <s v="TRF STOP"/>
    <x v="4753"/>
    <x v="2"/>
    <s v="92B "/>
    <s v="Yes"/>
    <n v="0"/>
    <s v="Franklin"/>
    <n v="261635034002017"/>
    <x v="2"/>
    <n v="-82.977700350148098"/>
    <n v="42.435085640934297"/>
    <n v="4850"/>
  </r>
  <r>
    <s v="Lesure St &amp; W Outer Dr"/>
    <n v="48235"/>
    <s v="322030"/>
    <x v="136"/>
    <s v="MOLESTRP"/>
    <x v="4754"/>
    <x v="2"/>
    <s v="1206"/>
    <s v="No"/>
    <n v="24.3"/>
    <s v="Winship"/>
    <n v="261635395002011"/>
    <x v="6"/>
    <n v="-83.182352757928996"/>
    <n v="42.420071057411803"/>
    <n v="4851"/>
  </r>
  <r>
    <s v="Saint Aubin St &amp; Division St"/>
    <n v="48207"/>
    <s v="SA    "/>
    <x v="2"/>
    <s v="SPCL ATT"/>
    <x v="4755"/>
    <x v="2"/>
    <s v="76B "/>
    <s v="Yes"/>
    <n v="0"/>
    <s v="Eastern Market"/>
    <n v="261635189001062"/>
    <x v="0"/>
    <n v="-83.034583955705102"/>
    <n v="42.349654237100303"/>
    <n v="4852"/>
  </r>
  <r>
    <s v="Puritan St &amp; Kentucky St"/>
    <n v="48238"/>
    <s v="GL8709"/>
    <x v="57"/>
    <s v="HOLDUP  "/>
    <x v="4756"/>
    <x v="2"/>
    <s v="121A"/>
    <s v="No"/>
    <n v="12.1"/>
    <s v="Fitzgerald/Marygrove"/>
    <n v="261635361002007"/>
    <x v="6"/>
    <n v="-83.158935747760793"/>
    <n v="42.409726621252602"/>
    <n v="4853"/>
  </r>
  <r>
    <s v="W McNichols Rd &amp; Asbury Park"/>
    <n v="48235"/>
    <s v="SA    "/>
    <x v="2"/>
    <s v="SPCL ATT"/>
    <x v="4757"/>
    <x v="2"/>
    <s v="88B "/>
    <s v="Yes"/>
    <n v="0"/>
    <s v="College Park"/>
    <n v="261635404003013"/>
    <x v="6"/>
    <n v="-83.209038085930203"/>
    <n v="42.415771159744203"/>
    <n v="4854"/>
  </r>
  <r>
    <s v="Lakepointe St &amp; Moross Rd"/>
    <n v="48224"/>
    <s v="844010"/>
    <x v="50"/>
    <s v="MISSSER "/>
    <x v="4758"/>
    <x v="2"/>
    <s v="0907"/>
    <s v="No"/>
    <n v="14.8"/>
    <s v="Moross-Morang"/>
    <n v="261635007002005"/>
    <x v="5"/>
    <n v="-82.943777779595706"/>
    <n v="42.430548612847801"/>
    <n v="4855"/>
  </r>
  <r>
    <s v="Iowa St &amp; Sherwood St"/>
    <n v="48212"/>
    <s v="935030"/>
    <x v="7"/>
    <s v="REMARKS "/>
    <x v="4759"/>
    <x v="2"/>
    <s v="119C"/>
    <s v="Yes"/>
    <n v="0"/>
    <s v="Grant"/>
    <n v="261635063003008"/>
    <x v="2"/>
    <n v="-83.033673471004107"/>
    <n v="42.424965750588697"/>
    <n v="4856"/>
  </r>
  <r>
    <s v="Chalmers St &amp; E 7 Mile Rd"/>
    <n v="48205"/>
    <s v="TS    "/>
    <x v="3"/>
    <s v="TRF STOP"/>
    <x v="4760"/>
    <x v="2"/>
    <s v="96A "/>
    <s v="Yes"/>
    <n v="0"/>
    <s v="Mapleridge"/>
    <n v="261635006005003"/>
    <x v="5"/>
    <n v="-82.975284821289804"/>
    <n v="42.4351409173942"/>
    <n v="4857"/>
  </r>
  <r>
    <s v="Prest St &amp; Chalfonte St"/>
    <n v="48227"/>
    <s v="353030"/>
    <x v="78"/>
    <s v="HI3     "/>
    <x v="4761"/>
    <x v="2"/>
    <s v="22A "/>
    <s v="No"/>
    <n v="55.5"/>
    <s v="Hubbell-Lyndon"/>
    <n v="261635377003005"/>
    <x v="4"/>
    <n v="-83.197451015520798"/>
    <n v="42.399352221417999"/>
    <n v="4858"/>
  </r>
  <r>
    <s v="Mound Rd &amp; E 7 Mile Rd"/>
    <n v="48234"/>
    <s v="TS    "/>
    <x v="3"/>
    <s v="TRF STOP"/>
    <x v="4762"/>
    <x v="2"/>
    <s v="114A"/>
    <s v="Yes"/>
    <n v="0"/>
    <s v="Farwell"/>
    <n v="261635066004011"/>
    <x v="2"/>
    <n v="-83.043396202612996"/>
    <n v="42.433583352310599"/>
    <n v="4859"/>
  </r>
  <r>
    <s v="Harper Ave &amp; Oldtown St"/>
    <n v="48224"/>
    <s v="361040"/>
    <x v="85"/>
    <s v="LARCREPT"/>
    <x v="4763"/>
    <x v="2"/>
    <s v="0505"/>
    <s v="Yes"/>
    <n v="0"/>
    <s v="Cornerstone Village"/>
    <n v="261635015005029"/>
    <x v="5"/>
    <n v="-82.935729988731396"/>
    <n v="42.416833195175201"/>
    <n v="4860"/>
  </r>
  <r>
    <s v="Queen St &amp; Faircrest St"/>
    <n v="48205"/>
    <s v="345020"/>
    <x v="6"/>
    <s v="WEAPON  "/>
    <x v="4764"/>
    <x v="2"/>
    <s v="96B "/>
    <s v="No"/>
    <n v="126.8"/>
    <s v="Mapleridge"/>
    <n v="261635006005017"/>
    <x v="5"/>
    <n v="-82.967864307004604"/>
    <n v="42.432275119604498"/>
    <n v="4861"/>
  </r>
  <r>
    <s v="Marlowe St &amp; W 7 Mile Rd"/>
    <n v="48235"/>
    <s v="851010"/>
    <x v="91"/>
    <s v="ENTRY   "/>
    <x v="4765"/>
    <x v="2"/>
    <s v="1206"/>
    <s v="No"/>
    <m/>
    <s v="Seven Mile Lodge"/>
    <n v="261635397002012"/>
    <x v="6"/>
    <n v="-83.191138031114605"/>
    <n v="42.430693510270103"/>
    <n v="4862"/>
  </r>
  <r>
    <s v="Sauer St &amp; Rowe St"/>
    <n v="48205"/>
    <s v="352010"/>
    <x v="19"/>
    <s v="HI1 I/P "/>
    <x v="4766"/>
    <x v="2"/>
    <s v="95C "/>
    <s v="No"/>
    <n v="15.3"/>
    <s v="Von Steuben"/>
    <n v="261635036003014"/>
    <x v="2"/>
    <n v="-83.002918191025699"/>
    <n v="42.422665147871903"/>
    <n v="4863"/>
  </r>
  <r>
    <s v="Puritan St &amp; Freeland St"/>
    <n v="48235"/>
    <s v="397010"/>
    <x v="12"/>
    <s v="DV A/B  "/>
    <x v="4767"/>
    <x v="2"/>
    <s v="0201"/>
    <s v="No"/>
    <n v="10"/>
    <s v="Hubbell-Puritan"/>
    <n v="261635376002009"/>
    <x v="4"/>
    <n v="-83.185850349166898"/>
    <n v="42.4091711580039"/>
    <n v="4864"/>
  </r>
  <r>
    <s v="Lumpkin St &amp; E Robinwood St"/>
    <n v="48234"/>
    <s v="397010"/>
    <x v="12"/>
    <s v="DV A/B  "/>
    <x v="4768"/>
    <x v="2"/>
    <s v="117A"/>
    <s v="No"/>
    <n v="6.1"/>
    <s v="Northeast Central District"/>
    <n v="261635071002007"/>
    <x v="2"/>
    <n v="-83.080340000492797"/>
    <n v="42.430495828656397"/>
    <n v="4865"/>
  </r>
  <r>
    <s v="Marlowe St &amp; Orangelawn St"/>
    <n v="48227"/>
    <s v="395010"/>
    <x v="99"/>
    <s v="PRS WEAP"/>
    <x v="4769"/>
    <x v="2"/>
    <s v="0207"/>
    <s v="No"/>
    <n v="6.7"/>
    <s v="Plymouth-Hubbell"/>
    <n v="261635353002004"/>
    <x v="3"/>
    <n v="-83.188683610660405"/>
    <n v="42.368050602008601"/>
    <n v="4866"/>
  </r>
  <r>
    <s v="W Fort St &amp; Lansing St"/>
    <n v="48209"/>
    <s v="935030"/>
    <x v="7"/>
    <s v="REMARKS "/>
    <x v="4770"/>
    <x v="2"/>
    <s v="0414"/>
    <s v="Yes"/>
    <n v="0"/>
    <s v="Delray"/>
    <n v="261635250002031"/>
    <x v="1"/>
    <n v="-83.0926103866272"/>
    <n v="42.311262628682201"/>
    <n v="4867"/>
  </r>
  <r>
    <s v="Tracey St &amp; W 7 Mile Rd"/>
    <n v="48235"/>
    <s v="805020"/>
    <x v="46"/>
    <s v="VERALRM "/>
    <x v="4771"/>
    <x v="2"/>
    <s v="1201"/>
    <s v="No"/>
    <n v="4.7"/>
    <s v="Schaefer 7/8 Lodge"/>
    <n v="261635393002010"/>
    <x v="6"/>
    <n v="-83.181687776942795"/>
    <n v="42.431043020351403"/>
    <n v="4868"/>
  </r>
  <r>
    <s v="Plymouth Rd &amp; Cheyenne St"/>
    <n v="48227"/>
    <s v="825030"/>
    <x v="14"/>
    <s v="DISTURB "/>
    <x v="4772"/>
    <x v="2"/>
    <s v="25B "/>
    <s v="No"/>
    <n v="18"/>
    <s v="Pride Area Community"/>
    <n v="261635352002004"/>
    <x v="3"/>
    <n v="-83.174348022914501"/>
    <n v="42.373110559398299"/>
    <n v="4869"/>
  </r>
  <r>
    <s v="E Grand Blvd &amp; Saint Antoine St"/>
    <n v="48202"/>
    <s v="376050"/>
    <x v="26"/>
    <s v="INVAUTO "/>
    <x v="4773"/>
    <x v="2"/>
    <s v="36A "/>
    <s v="No"/>
    <n v="10.1"/>
    <s v="Milwaukee Junction"/>
    <n v="261635112001060"/>
    <x v="0"/>
    <n v="-83.065756037422304"/>
    <n v="42.372964742140603"/>
    <n v="4870"/>
  </r>
  <r>
    <s v="E Lafayette St &amp; Beaubien St"/>
    <n v="48226"/>
    <s v="935030"/>
    <x v="7"/>
    <s v="REMARKS "/>
    <x v="4774"/>
    <x v="2"/>
    <s v="0312"/>
    <s v="Yes"/>
    <n v="0"/>
    <s v="Greektown"/>
    <n v="261635172001031"/>
    <x v="0"/>
    <n v="-83.042000003690006"/>
    <n v="42.334005683867701"/>
    <n v="4871"/>
  </r>
  <r>
    <s v="Warwick St &amp; Fitzpatrick St"/>
    <n v="48228"/>
    <s v="SA    "/>
    <x v="2"/>
    <s v="SPCL ATT"/>
    <x v="4775"/>
    <x v="2"/>
    <s v="67A "/>
    <s v="Yes"/>
    <n v="0"/>
    <s v="Franklin Park"/>
    <n v="261635468003000"/>
    <x v="3"/>
    <n v="-83.2277048312082"/>
    <n v="42.3715417953835"/>
    <n v="4872"/>
  </r>
  <r>
    <s v="Ryan Rd &amp; 8 Mile Rd"/>
    <n v="48234"/>
    <s v="W9999 "/>
    <x v="74"/>
    <s v="INFORPT "/>
    <x v="4776"/>
    <x v="2"/>
    <s v="112B"/>
    <s v="Yes"/>
    <n v="0"/>
    <s v=""/>
    <n v="260992637004014"/>
    <x v="2"/>
    <n v="-83.063881560985493"/>
    <n v="42.447266403359201"/>
    <n v="4873"/>
  </r>
  <r>
    <s v="Anglin St &amp; E 7 Mile Rd"/>
    <n v="48234"/>
    <s v="SA    "/>
    <x v="2"/>
    <s v="SPCL ATT"/>
    <x v="4777"/>
    <x v="2"/>
    <s v="117A"/>
    <s v="Yes"/>
    <n v="0"/>
    <s v="Northeast Central District"/>
    <n v="261635071001002"/>
    <x v="2"/>
    <n v="-83.0749991594828"/>
    <n v="42.432925653876602"/>
    <n v="4874"/>
  </r>
  <r>
    <s v="Marx St &amp; 8 Mile Rd"/>
    <n v="48203"/>
    <s v="825030"/>
    <x v="14"/>
    <s v="DISTURB "/>
    <x v="4778"/>
    <x v="2"/>
    <s v="1101"/>
    <s v="No"/>
    <n v="8.4"/>
    <s v="Nolan"/>
    <n v="261635075001010"/>
    <x v="2"/>
    <n v="-83.084592242691599"/>
    <n v="42.447007433063099"/>
    <n v="4875"/>
  </r>
  <r>
    <s v="Puritan St &amp; Prest St"/>
    <n v="48235"/>
    <s v="347020"/>
    <x v="31"/>
    <s v="AB IP/JH"/>
    <x v="4779"/>
    <x v="2"/>
    <s v="0201"/>
    <s v="No"/>
    <n v="10.4"/>
    <s v="Hubbell-Puritan"/>
    <n v="261635376001007"/>
    <x v="4"/>
    <n v="-83.197825892921301"/>
    <n v="42.408795216312399"/>
    <n v="4876"/>
  </r>
  <r>
    <s v="Hoover St &amp; E State Fair St"/>
    <n v="48205"/>
    <s v="SA    "/>
    <x v="2"/>
    <s v="SPCL ATT"/>
    <x v="4780"/>
    <x v="2"/>
    <s v="0901"/>
    <s v="Yes"/>
    <n v="0"/>
    <s v="Conner Creek"/>
    <n v="261635032002008"/>
    <x v="2"/>
    <n v="-83.004967735563397"/>
    <n v="42.441689603317698"/>
    <n v="4877"/>
  </r>
  <r>
    <s v="Michigan Ave &amp; 19th St"/>
    <n v="48216"/>
    <s v="935030"/>
    <x v="7"/>
    <s v="REMARKS "/>
    <x v="4781"/>
    <x v="2"/>
    <s v="0310"/>
    <s v="Yes"/>
    <n v="0"/>
    <s v="Corktown"/>
    <n v="261635214001084"/>
    <x v="1"/>
    <n v="-83.082448063605199"/>
    <n v="42.331386926397997"/>
    <n v="4878"/>
  </r>
  <r>
    <s v="Eldon St &amp; Doyle St"/>
    <n v="48234"/>
    <s v="397010"/>
    <x v="12"/>
    <s v="DV A/B  "/>
    <x v="4782"/>
    <x v="2"/>
    <s v="1112"/>
    <s v="No"/>
    <n v="9.4"/>
    <s v="Airport Sub"/>
    <n v="261635110003005"/>
    <x v="2"/>
    <n v="-83.026691775770601"/>
    <n v="42.417117890552603"/>
    <n v="4879"/>
  </r>
  <r>
    <s v="Strasburg St &amp; 8 Mile Rd"/>
    <n v="48205"/>
    <s v="SA    "/>
    <x v="2"/>
    <s v="SPCL ATT"/>
    <x v="4783"/>
    <x v="2"/>
    <s v="0901"/>
    <s v="Yes"/>
    <n v="0"/>
    <s v="Conner Creek"/>
    <n v="261635032003007"/>
    <x v="2"/>
    <n v="-82.9991021262489"/>
    <n v="42.448978176149303"/>
    <n v="4880"/>
  </r>
  <r>
    <s v="Cadieux Rd &amp; Harper Ave"/>
    <n v="48224"/>
    <s v="361040"/>
    <x v="85"/>
    <s v="LARCREPT"/>
    <x v="4784"/>
    <x v="2"/>
    <s v="54B "/>
    <s v="Yes"/>
    <n v="0"/>
    <s v="East English Village"/>
    <n v="261635014004002"/>
    <x v="5"/>
    <n v="-82.936641542103203"/>
    <n v="42.416444433336601"/>
    <n v="4881"/>
  </r>
  <r>
    <s v="Santa Maria St &amp; Pinehurst St"/>
    <n v="48221"/>
    <s v="347020"/>
    <x v="31"/>
    <s v="AB IP/JH"/>
    <x v="4785"/>
    <x v="2"/>
    <s v="127D"/>
    <s v="No"/>
    <n v="7.4"/>
    <s v="Schulze"/>
    <n v="261635387002008"/>
    <x v="6"/>
    <n v="-83.166975282520596"/>
    <n v="42.418587411370801"/>
    <n v="4882"/>
  </r>
  <r>
    <s v="W Hancock St &amp; Cass Ave"/>
    <n v="48202"/>
    <s v="W4812 "/>
    <x v="9"/>
    <s v="BLDGCHK "/>
    <x v="4786"/>
    <x v="2"/>
    <s v="39A "/>
    <s v="Yes"/>
    <n v="0"/>
    <s v="Midtown"/>
    <n v="261635202001001"/>
    <x v="1"/>
    <n v="-83.065994939954507"/>
    <n v="42.354824844955999"/>
    <n v="4883"/>
  </r>
  <r>
    <s v="Dragoon Ct &amp; W Vernor Hwy"/>
    <n v="48209"/>
    <s v="SA    "/>
    <x v="2"/>
    <s v="SPCL ATT"/>
    <x v="4787"/>
    <x v="2"/>
    <s v="49B "/>
    <s v="Yes"/>
    <n v="0"/>
    <s v="Central Southwest"/>
    <n v="261635232001012"/>
    <x v="1"/>
    <n v="-83.1092068136047"/>
    <n v="42.315649181427801"/>
    <n v="4884"/>
  </r>
  <r>
    <s v="Minock St &amp; Plymouth Rd"/>
    <n v="48228"/>
    <s v="SA    "/>
    <x v="2"/>
    <s v="SPCL ATT"/>
    <x v="4787"/>
    <x v="2"/>
    <s v="67A "/>
    <s v="Yes"/>
    <n v="0"/>
    <s v="Franklin Park"/>
    <n v="261635468004000"/>
    <x v="3"/>
    <n v="-83.232603559933395"/>
    <n v="42.371958550825703"/>
    <n v="4885"/>
  </r>
  <r>
    <s v="S M 10 Service Drive &amp; W Chicago Blvd"/>
    <n v="0"/>
    <s v="372020"/>
    <x v="13"/>
    <s v="UDAAIP  "/>
    <x v="4788"/>
    <x v="2"/>
    <s v="105C"/>
    <s v="No"/>
    <n v="10.4"/>
    <s v="Boston Edison"/>
    <n v="261635312003012"/>
    <x v="0"/>
    <n v="-83.095391930687995"/>
    <n v="42.382169390534798"/>
    <n v="4886"/>
  </r>
  <r>
    <s v="Bagley St &amp; 3rd St"/>
    <n v="48226"/>
    <s v="935030"/>
    <x v="7"/>
    <s v="REMARKS "/>
    <x v="4789"/>
    <x v="2"/>
    <s v="0311"/>
    <s v="Yes"/>
    <n v="0"/>
    <s v="Downtown"/>
    <n v="261635207001066"/>
    <x v="1"/>
    <n v="-83.057881487237395"/>
    <n v="42.332274235242899"/>
    <n v="4887"/>
  </r>
  <r>
    <s v="4th St &amp; W Warren Ave"/>
    <n v="48202"/>
    <s v="W4812 "/>
    <x v="9"/>
    <s v="BLDGCHK "/>
    <x v="4790"/>
    <x v="2"/>
    <s v="39A "/>
    <s v="Yes"/>
    <n v="0"/>
    <s v="Midtown"/>
    <n v="261635202001004"/>
    <x v="1"/>
    <n v="-83.072005698193493"/>
    <n v="42.354211877888297"/>
    <n v="4888"/>
  </r>
  <r>
    <s v="Anthony Wayne Dr &amp; W Warren Ave"/>
    <n v="48202"/>
    <s v="SA    "/>
    <x v="2"/>
    <s v="SPCL ATT"/>
    <x v="4791"/>
    <x v="2"/>
    <s v="36B "/>
    <s v="Yes"/>
    <n v="0"/>
    <s v="Wayne State"/>
    <n v="261635202002015"/>
    <x v="1"/>
    <n v="-83.0714114281717"/>
    <n v="42.354600282820797"/>
    <n v="4889"/>
  </r>
  <r>
    <s v="Michigan Ave &amp; Apple St"/>
    <n v="48210"/>
    <s v="SA    "/>
    <x v="2"/>
    <s v="SPCL ATT"/>
    <x v="4792"/>
    <x v="2"/>
    <s v="405B"/>
    <s v="Yes"/>
    <n v="0"/>
    <s v="Claytown"/>
    <n v="261635258001004"/>
    <x v="1"/>
    <n v="-83.1294475569523"/>
    <n v="42.331129833423098"/>
    <n v="4890"/>
  </r>
  <r>
    <s v="Schoenherr St &amp; 8 Mile Rd"/>
    <n v="48205"/>
    <s v="SA    "/>
    <x v="2"/>
    <s v="SPCL ATT"/>
    <x v="4793"/>
    <x v="2"/>
    <s v="0901"/>
    <s v="Yes"/>
    <n v="0"/>
    <s v="Conner Creek"/>
    <n v="261635032001000"/>
    <x v="2"/>
    <n v="-82.985663456066902"/>
    <n v="42.4492881048944"/>
    <n v="4891"/>
  </r>
  <r>
    <s v="W Chicago St &amp; Greenview Ave"/>
    <n v="48228"/>
    <s v="843020"/>
    <x v="11"/>
    <s v="UNKPROB "/>
    <x v="4794"/>
    <x v="2"/>
    <s v="67A "/>
    <s v="No"/>
    <n v="9.6999999999999993"/>
    <s v="Franklin Park"/>
    <n v="261635468002002"/>
    <x v="3"/>
    <n v="-83.2226969800018"/>
    <n v="42.364963975346903"/>
    <n v="4892"/>
  </r>
  <r>
    <s v="Birwood St &amp; Eaton St"/>
    <n v="48238"/>
    <s v="397010"/>
    <x v="12"/>
    <s v="DV A/B  "/>
    <x v="4795"/>
    <x v="2"/>
    <s v="0203"/>
    <s v="No"/>
    <n v="10.8"/>
    <s v="Bethune Community"/>
    <n v="261635367001009"/>
    <x v="6"/>
    <n v="-83.163733420023505"/>
    <n v="42.397881009584403"/>
    <n v="4893"/>
  </r>
  <r>
    <s v="Kentfield St &amp; Keeler St"/>
    <n v="48223"/>
    <s v="W4890 "/>
    <x v="76"/>
    <s v="THREATRP"/>
    <x v="4796"/>
    <x v="2"/>
    <s v="810B"/>
    <s v="Yes"/>
    <n v="0"/>
    <s v="Brightmoor"/>
    <n v="261635434001012"/>
    <x v="4"/>
    <n v="-83.240648266655299"/>
    <n v="42.402439234493798"/>
    <n v="4894"/>
  </r>
  <r>
    <s v="E McNichols Rd &amp; Saint Louis St"/>
    <n v="48212"/>
    <s v="SA    "/>
    <x v="2"/>
    <s v="SPCL ATT"/>
    <x v="4797"/>
    <x v="2"/>
    <s v="119C"/>
    <s v="Yes"/>
    <n v="0"/>
    <s v="Davison"/>
    <n v="261635064001030"/>
    <x v="2"/>
    <n v="-83.039494314489104"/>
    <n v="42.419150201700297"/>
    <n v="4895"/>
  </r>
  <r>
    <s v="Tracey St &amp; W 7 Mile Rd"/>
    <n v="48235"/>
    <s v="935030"/>
    <x v="7"/>
    <s v="REMARKS "/>
    <x v="4798"/>
    <x v="2"/>
    <s v="1201"/>
    <s v="No"/>
    <n v="27"/>
    <s v="Schaefer 7/8 Lodge"/>
    <n v="261635393002010"/>
    <x v="6"/>
    <n v="-83.181687776942795"/>
    <n v="42.431043020351403"/>
    <n v="4896"/>
  </r>
  <r>
    <s v="Alcoy St &amp; Greiner St"/>
    <n v="48205"/>
    <s v="343010"/>
    <x v="35"/>
    <s v="FA IP   "/>
    <x v="4799"/>
    <x v="2"/>
    <s v="95B "/>
    <s v="No"/>
    <n v="7.3"/>
    <s v="Franklin"/>
    <n v="261635035005019"/>
    <x v="2"/>
    <n v="-82.988149234638797"/>
    <n v="42.427604805851097"/>
    <n v="4897"/>
  </r>
  <r>
    <s v="W Warren Ave &amp; N M 10 Service Drive"/>
    <n v="48201"/>
    <s v="SA    "/>
    <x v="2"/>
    <s v="SPCL ATT"/>
    <x v="4800"/>
    <x v="2"/>
    <s v="36B "/>
    <s v="Yes"/>
    <n v="0"/>
    <s v="Wayne State"/>
    <n v="261635202002016"/>
    <x v="1"/>
    <n v="-83.073100241229298"/>
    <n v="42.354063007313599"/>
    <n v="4898"/>
  </r>
  <r>
    <s v="Cambridge Ave &amp; Shaftsbury Ave"/>
    <n v="48219"/>
    <s v="843020"/>
    <x v="11"/>
    <s v="UNKPROB "/>
    <x v="4801"/>
    <x v="2"/>
    <s v="83A "/>
    <s v="No"/>
    <n v="5.3"/>
    <s v="O'Hair Park"/>
    <n v="261635407003003"/>
    <x v="4"/>
    <n v="-83.231108716832594"/>
    <n v="42.431553146935002"/>
    <n v="4899"/>
  </r>
  <r>
    <s v="Rockdale St &amp; Chalfonte St"/>
    <n v="48223"/>
    <s v="352520"/>
    <x v="68"/>
    <s v="HI2IP   "/>
    <x v="4802"/>
    <x v="2"/>
    <s v="0601"/>
    <s v="No"/>
    <n v="23.9"/>
    <s v="Brightmoor"/>
    <n v="261635436001006"/>
    <x v="4"/>
    <n v="-83.258022951595095"/>
    <n v="42.397602903363698"/>
    <n v="4900"/>
  </r>
  <r>
    <s v="N I 75 Service Drive &amp; E Warren Ave"/>
    <n v="48207"/>
    <s v="W8530 "/>
    <x v="137"/>
    <s v="ASTCITZ "/>
    <x v="4803"/>
    <x v="2"/>
    <s v="73B "/>
    <s v="Yes"/>
    <n v="0"/>
    <s v="Forest Park"/>
    <n v="261635189001010"/>
    <x v="0"/>
    <n v="-83.053824933851203"/>
    <n v="42.360988264087901"/>
    <n v="4901"/>
  </r>
  <r>
    <s v="Grand River Ave &amp; Kentford St"/>
    <n v="48223"/>
    <s v="GL8744"/>
    <x v="128"/>
    <s v="BBUGIP  "/>
    <x v="4804"/>
    <x v="2"/>
    <s v="811A"/>
    <s v="No"/>
    <n v="5.4"/>
    <s v="North Rosedale Park"/>
    <n v="261635430001039"/>
    <x v="4"/>
    <n v="-83.221668120929607"/>
    <n v="42.402064181769603"/>
    <n v="4902"/>
  </r>
  <r>
    <s v="Anglin St &amp; E Remington St"/>
    <n v="48234"/>
    <s v="397010"/>
    <x v="12"/>
    <s v="DV A/B  "/>
    <x v="4805"/>
    <x v="2"/>
    <s v="112A"/>
    <s v="No"/>
    <n v="8.8000000000000007"/>
    <s v="Butler"/>
    <n v="261635068001004"/>
    <x v="2"/>
    <n v="-83.075132145364506"/>
    <n v="42.442621388987"/>
    <n v="4903"/>
  </r>
  <r>
    <s v="Hubbell St &amp; Florence St"/>
    <n v="48235"/>
    <s v="843031"/>
    <x v="52"/>
    <s v="WBC     "/>
    <x v="4806"/>
    <x v="2"/>
    <s v="0201"/>
    <s v="No"/>
    <n v="13.9"/>
    <s v="Hubbell-Puritan"/>
    <n v="261635376003015"/>
    <x v="4"/>
    <n v="-83.189346133003497"/>
    <n v="42.4115012555826"/>
    <n v="4904"/>
  </r>
  <r>
    <s v="Strathmoor St &amp; Fenkell St"/>
    <n v="48227"/>
    <s v="SA    "/>
    <x v="2"/>
    <s v="SPCL ATT"/>
    <x v="4807"/>
    <x v="2"/>
    <s v="0201"/>
    <s v="Yes"/>
    <n v="0"/>
    <s v="Bethune Community"/>
    <n v="261635375001006"/>
    <x v="4"/>
    <n v="-83.187775536713104"/>
    <n v="42.4018584467712"/>
    <n v="4905"/>
  </r>
  <r>
    <s v="Minnesota St &amp; Lumpkin St"/>
    <n v="48212"/>
    <s v="397010"/>
    <x v="12"/>
    <s v="DV A/B  "/>
    <x v="4808"/>
    <x v="2"/>
    <s v="117B"/>
    <s v="No"/>
    <n v="6.7"/>
    <s v="Cadillac Heights"/>
    <n v="261635071003009"/>
    <x v="2"/>
    <n v="-83.0804492527039"/>
    <n v="42.423335665156301"/>
    <n v="4906"/>
  </r>
  <r>
    <s v="Hayes St &amp; E 7 Mile Rd"/>
    <n v="48205"/>
    <s v="GL8777"/>
    <x v="14"/>
    <s v="DISTURB "/>
    <x v="4809"/>
    <x v="2"/>
    <s v="96B "/>
    <s v="No"/>
    <n v="19.2"/>
    <s v="Mapleridge"/>
    <n v="261635006005000"/>
    <x v="7"/>
    <n v="-82.965476206186906"/>
    <n v="42.435431287417501"/>
    <n v="4907"/>
  </r>
  <r>
    <s v="Monroe St &amp; Saint Antoine St"/>
    <n v="48226"/>
    <s v="935030"/>
    <x v="7"/>
    <s v="REMARKS "/>
    <x v="4810"/>
    <x v="2"/>
    <s v="0312"/>
    <s v="Yes"/>
    <n v="0"/>
    <s v="Greektown"/>
    <n v="261635172001024"/>
    <x v="0"/>
    <n v="-83.040981486343995"/>
    <n v="42.335605479903101"/>
    <n v="4908"/>
  </r>
  <r>
    <s v="Schaefer Hwy &amp; W McNichols Rd"/>
    <n v="48235"/>
    <s v="SA    "/>
    <x v="2"/>
    <s v="SPCL ATT"/>
    <x v="4811"/>
    <x v="2"/>
    <s v="0201"/>
    <s v="Yes"/>
    <n v="0"/>
    <s v="Harmony Village"/>
    <n v="261635369002000"/>
    <x v="6"/>
    <n v="-83.179810572984806"/>
    <n v="42.416598675301003"/>
    <n v="4909"/>
  </r>
  <r>
    <s v="Schaefer Hwy &amp; Verne St"/>
    <n v="48235"/>
    <s v="SA    "/>
    <x v="2"/>
    <s v="SPCL ATT"/>
    <x v="4812"/>
    <x v="2"/>
    <s v="0201"/>
    <s v="Yes"/>
    <n v="0"/>
    <s v="Harmony Village"/>
    <n v="261635369002000"/>
    <x v="6"/>
    <n v="-83.179726709612197"/>
    <n v="42.414762487424603"/>
    <n v="4910"/>
  </r>
  <r>
    <s v="Livernois Ave &amp; Pilgrim St"/>
    <n v="48238"/>
    <s v="347020"/>
    <x v="31"/>
    <s v="AB IP/JH"/>
    <x v="4813"/>
    <x v="2"/>
    <s v="1212"/>
    <s v="No"/>
    <n v="26.8"/>
    <s v="Pilgrim Village"/>
    <n v="261635302004008"/>
    <x v="6"/>
    <n v="-83.140569228476494"/>
    <n v="42.407563018525003"/>
    <n v="4911"/>
  </r>
  <r>
    <s v="Puritan St &amp; Schaefer Hwy"/>
    <n v="48227"/>
    <s v="SA    "/>
    <x v="2"/>
    <s v="SPCL ATT"/>
    <x v="4814"/>
    <x v="2"/>
    <s v="0201"/>
    <s v="Yes"/>
    <n v="0"/>
    <s v="Bethune Community"/>
    <n v="261635370002000"/>
    <x v="6"/>
    <n v="-83.179470673218901"/>
    <n v="42.409369012330401"/>
    <n v="4912"/>
  </r>
  <r>
    <s v="Whitehill St &amp; Craft St"/>
    <n v="48224"/>
    <s v="804020"/>
    <x v="38"/>
    <s v="PANIC   "/>
    <x v="4815"/>
    <x v="2"/>
    <s v="911B"/>
    <s v="No"/>
    <n v="25.7"/>
    <s v="Outer Drive-Hayes"/>
    <n v="261635011001005"/>
    <x v="5"/>
    <n v="-82.959198485803299"/>
    <n v="42.416484302650098"/>
    <n v="4913"/>
  </r>
  <r>
    <s v="Waverly &amp; Dexter Ave"/>
    <n v="48238"/>
    <s v="825030"/>
    <x v="14"/>
    <s v="DISTURB "/>
    <x v="4816"/>
    <x v="2"/>
    <s v="102B"/>
    <s v="No"/>
    <n v="6.1"/>
    <s v="Russell Woods"/>
    <n v="261635305003000"/>
    <x v="3"/>
    <n v="-83.130453439460098"/>
    <n v="42.3891257500105"/>
    <n v="4914"/>
  </r>
  <r>
    <s v="Woodward Ave &amp; W Stimson St"/>
    <n v="48201"/>
    <s v="SA    "/>
    <x v="2"/>
    <s v="SPCL ATT"/>
    <x v="4817"/>
    <x v="2"/>
    <s v="0312"/>
    <s v="Yes"/>
    <n v="0"/>
    <s v="Brush Park"/>
    <n v="261635173001005"/>
    <x v="1"/>
    <n v="-83.057274119869504"/>
    <n v="42.346483028531203"/>
    <n v="4915"/>
  </r>
  <r>
    <s v="Cheyenne St &amp; Grand River Ave"/>
    <n v="48227"/>
    <s v="SA    "/>
    <x v="2"/>
    <s v="SPCL ATT"/>
    <x v="4818"/>
    <x v="2"/>
    <s v="25B "/>
    <s v="Yes"/>
    <n v="0"/>
    <s v="Pride Area Community"/>
    <n v="261635352004014"/>
    <x v="3"/>
    <n v="-83.173816824220495"/>
    <n v="42.382779698336499"/>
    <n v="4916"/>
  </r>
  <r>
    <s v="E I 96 Service Drive &amp; Schaefer Hwy"/>
    <n v="48227"/>
    <s v="SA    "/>
    <x v="2"/>
    <s v="SPCL ATT"/>
    <x v="4819"/>
    <x v="2"/>
    <s v="25B "/>
    <s v="Yes"/>
    <n v="0"/>
    <s v="Pride Area Community"/>
    <n v="261635352004021"/>
    <x v="3"/>
    <n v="-83.178349402117803"/>
    <n v="42.382689376736899"/>
    <n v="4917"/>
  </r>
  <r>
    <s v="21st St &amp; Bagley St"/>
    <n v="48216"/>
    <s v="TS    "/>
    <x v="3"/>
    <s v="TRF STOP"/>
    <x v="4820"/>
    <x v="2"/>
    <s v="0410"/>
    <s v="Yes"/>
    <n v="0"/>
    <s v="West Side Industrial"/>
    <n v="261635211001015"/>
    <x v="1"/>
    <n v="-83.0818473151825"/>
    <n v="42.324243351110603"/>
    <n v="4918"/>
  </r>
  <r>
    <s v=""/>
    <n v="0"/>
    <s v="SA    "/>
    <x v="2"/>
    <s v="SPCL ATT"/>
    <x v="4821"/>
    <x v="2"/>
    <s v="    "/>
    <s v="Yes"/>
    <n v="0"/>
    <s v=""/>
    <m/>
    <x v="7"/>
    <n v="-84.132207353930795"/>
    <n v="42.082976135040802"/>
    <n v="4919"/>
  </r>
  <r>
    <s v="Auburn St &amp; Kirkwood St"/>
    <n v="48228"/>
    <s v="842020"/>
    <x v="41"/>
    <s v="OD      "/>
    <x v="4822"/>
    <x v="2"/>
    <s v="612A"/>
    <s v="No"/>
    <n v="5.2"/>
    <s v="Warrendale"/>
    <n v="261635457001022"/>
    <x v="3"/>
    <n v="-83.232526022198996"/>
    <n v="42.332322132682698"/>
    <n v="4920"/>
  </r>
  <r>
    <s v="Warwick St &amp; Belton St"/>
    <n v="48228"/>
    <s v="834010"/>
    <x v="21"/>
    <s v="ARSON   "/>
    <x v="4823"/>
    <x v="2"/>
    <s v="610A"/>
    <s v="No"/>
    <n v="5.7"/>
    <s v="Warrendale"/>
    <n v="261635460005008"/>
    <x v="3"/>
    <n v="-83.227233152800494"/>
    <n v="42.352272867885098"/>
    <n v="4921"/>
  </r>
  <r>
    <s v="Peterboro St &amp; Woodward Ave"/>
    <n v="48201"/>
    <s v="SA    "/>
    <x v="2"/>
    <s v="SPCL ATT"/>
    <x v="4824"/>
    <x v="2"/>
    <s v="0312"/>
    <s v="Yes"/>
    <n v="0"/>
    <s v="Brush Park"/>
    <n v="261635173001014"/>
    <x v="1"/>
    <n v="-83.056561100544101"/>
    <n v="42.345417696850802"/>
    <n v="4922"/>
  </r>
  <r>
    <s v="4th St &amp; W Warren Ave"/>
    <n v="48202"/>
    <s v="SA    "/>
    <x v="2"/>
    <s v="SPCL ATT"/>
    <x v="4825"/>
    <x v="2"/>
    <s v="36B "/>
    <s v="Yes"/>
    <n v="0"/>
    <s v="Wayne State"/>
    <n v="261635202002015"/>
    <x v="1"/>
    <n v="-83.072105221143502"/>
    <n v="42.354382739216803"/>
    <n v="4923"/>
  </r>
  <r>
    <s v="Lee Pl &amp; Rosa Parks Blvd"/>
    <n v="48206"/>
    <s v="SA    "/>
    <x v="2"/>
    <s v="SPCL ATT"/>
    <x v="4826"/>
    <x v="2"/>
    <s v="1008"/>
    <s v="Yes"/>
    <n v="0"/>
    <s v="North LaSalle"/>
    <n v="261635331001009"/>
    <x v="0"/>
    <n v="-83.096835797776606"/>
    <n v="42.372646246404699"/>
    <n v="4924"/>
  </r>
  <r>
    <s v="Chalmers St &amp; E 7 Mile Rd"/>
    <n v="48205"/>
    <s v="GL8777"/>
    <x v="14"/>
    <s v="DISTURB "/>
    <x v="4827"/>
    <x v="2"/>
    <s v="96A "/>
    <s v="No"/>
    <n v="10.3"/>
    <s v="Mapleridge"/>
    <n v="261635006005003"/>
    <x v="5"/>
    <n v="-82.975284821289804"/>
    <n v="42.4351409173942"/>
    <n v="4925"/>
  </r>
  <r>
    <s v="Brush St &amp; Mack Ave"/>
    <n v="48201"/>
    <s v="W4885 "/>
    <x v="84"/>
    <s v="FIRETEST"/>
    <x v="4828"/>
    <x v="2"/>
    <s v="0312"/>
    <s v="Yes"/>
    <n v="0"/>
    <s v="Brush Park"/>
    <n v="261635173001001"/>
    <x v="0"/>
    <n v="-83.053609770106206"/>
    <n v="42.349238279711997"/>
    <n v="4926"/>
  </r>
  <r>
    <s v="Clarita St &amp; Southfield Service Drive"/>
    <n v="48235"/>
    <s v="TS    "/>
    <x v="3"/>
    <s v="TRF STOP"/>
    <x v="4829"/>
    <x v="2"/>
    <s v="88A "/>
    <s v="Yes"/>
    <n v="0"/>
    <s v="College Park"/>
    <n v="261635403005010"/>
    <x v="6"/>
    <n v="-83.2188048453676"/>
    <n v="42.427752836048199"/>
    <n v="4927"/>
  </r>
  <r>
    <s v="W Warren Ave &amp; S M 10 Service Drive"/>
    <n v="48208"/>
    <s v="SA    "/>
    <x v="2"/>
    <s v="SPCL ATT"/>
    <x v="4830"/>
    <x v="2"/>
    <s v="35B "/>
    <s v="Yes"/>
    <n v="0"/>
    <s v="Wayne State"/>
    <n v="261635219002001"/>
    <x v="1"/>
    <n v="-83.074013346543396"/>
    <n v="42.353765023633898"/>
    <n v="4928"/>
  </r>
  <r>
    <s v="Wade St &amp; E Outer Dr"/>
    <n v="0"/>
    <s v="812020"/>
    <x v="69"/>
    <s v="HRUNK   "/>
    <x v="4831"/>
    <x v="2"/>
    <s v="911A"/>
    <s v="No"/>
    <n v="40.6"/>
    <s v="Outer Drive-Hayes"/>
    <n v="261635011002009"/>
    <x v="5"/>
    <n v="-82.960929161798305"/>
    <n v="42.408685326962399"/>
    <n v="4929"/>
  </r>
  <r>
    <s v="W Grand Blvd &amp; Lincoln St"/>
    <n v="48202"/>
    <s v="818030"/>
    <x v="65"/>
    <s v="AIDMOTR "/>
    <x v="4832"/>
    <x v="2"/>
    <s v="1008"/>
    <s v="No"/>
    <n v="6.6"/>
    <s v="Henry Ford"/>
    <n v="261635326003004"/>
    <x v="0"/>
    <n v="-83.082584311414195"/>
    <n v="42.366695343463199"/>
    <n v="4930"/>
  </r>
  <r>
    <s v="Fenkell St &amp; Artesian St"/>
    <n v="48223"/>
    <s v="TS    "/>
    <x v="3"/>
    <s v="TRF STOP"/>
    <x v="4833"/>
    <x v="2"/>
    <s v="811B"/>
    <s v="Yes"/>
    <n v="0"/>
    <s v="Rosedale Park"/>
    <n v="261635429004000"/>
    <x v="4"/>
    <n v="-83.227646929439501"/>
    <n v="42.400889072101897"/>
    <n v="4931"/>
  </r>
  <r>
    <s v=""/>
    <n v="0"/>
    <s v="935030"/>
    <x v="7"/>
    <s v="REMARKS "/>
    <x v="4834"/>
    <x v="2"/>
    <s v="    "/>
    <s v="Yes"/>
    <n v="0"/>
    <s v=""/>
    <m/>
    <x v="7"/>
    <n v="-84.132207353930795"/>
    <n v="42.082976135040802"/>
    <n v="4932"/>
  </r>
  <r>
    <s v="Livernois Ave &amp; Michigan Ave"/>
    <n v="48210"/>
    <s v="SA    "/>
    <x v="2"/>
    <s v="SPCL ATT"/>
    <x v="4835"/>
    <x v="2"/>
    <s v="405B"/>
    <s v="Yes"/>
    <n v="0"/>
    <s v="Claytown"/>
    <n v="261635258002020"/>
    <x v="1"/>
    <n v="-83.120342109932395"/>
    <n v="42.331120094733599"/>
    <n v="4933"/>
  </r>
  <r>
    <s v="W Fort St &amp; Lansing St"/>
    <n v="48209"/>
    <s v="W4807 "/>
    <x v="4"/>
    <s v="STRTSHFT"/>
    <x v="4836"/>
    <x v="2"/>
    <s v="0414"/>
    <s v="Yes"/>
    <n v="0"/>
    <s v="Delray"/>
    <n v="261635250002031"/>
    <x v="1"/>
    <n v="-83.0926103866272"/>
    <n v="42.311262628682201"/>
    <n v="4934"/>
  </r>
  <r>
    <s v="Michigan Ave &amp; 19th St"/>
    <n v="48216"/>
    <s v="935030"/>
    <x v="7"/>
    <s v="REMARKS "/>
    <x v="4837"/>
    <x v="2"/>
    <s v="0310"/>
    <s v="Yes"/>
    <n v="0"/>
    <s v="Corktown"/>
    <n v="261635214001033"/>
    <x v="1"/>
    <n v="-83.082448063605199"/>
    <n v="42.331386926397997"/>
    <n v="4935"/>
  </r>
  <r>
    <s v="Cass Ave &amp; W Forest Ave"/>
    <n v="48201"/>
    <s v="843031"/>
    <x v="52"/>
    <s v="WBC     "/>
    <x v="4838"/>
    <x v="2"/>
    <s v="39A "/>
    <s v="No"/>
    <n v="3.2"/>
    <s v="Midtown"/>
    <n v="261635202001007"/>
    <x v="1"/>
    <n v="-83.065379961636296"/>
    <n v="42.353746497810199"/>
    <n v="4936"/>
  </r>
  <r>
    <s v="W Warren Ave &amp; Plainview Ave"/>
    <n v="48228"/>
    <s v="843030"/>
    <x v="8"/>
    <s v="INVPERS "/>
    <x v="4839"/>
    <x v="2"/>
    <s v="612A"/>
    <s v="Yes"/>
    <n v="0"/>
    <s v="Warrendale"/>
    <n v="261635458004006"/>
    <x v="3"/>
    <n v="-83.234133863283304"/>
    <n v="42.343152817606502"/>
    <n v="4937"/>
  </r>
  <r>
    <s v="Ralston St &amp; W Lantz St"/>
    <n v="48203"/>
    <s v="842020"/>
    <x v="41"/>
    <s v="OD      "/>
    <x v="4840"/>
    <x v="2"/>
    <s v="1205"/>
    <s v="No"/>
    <n v="22.9"/>
    <s v="Penrose"/>
    <n v="261635080002017"/>
    <x v="6"/>
    <n v="-83.117053360403204"/>
    <n v="42.436883387774799"/>
    <n v="4938"/>
  </r>
  <r>
    <s v="Lappin St &amp; Rowe St"/>
    <n v="48205"/>
    <s v="353040"/>
    <x v="138"/>
    <s v="HI3RPT  "/>
    <x v="4841"/>
    <x v="2"/>
    <s v="0901"/>
    <s v="Yes"/>
    <n v="0"/>
    <s v="Pulaski"/>
    <n v="261635033004009"/>
    <x v="2"/>
    <n v="-83.003528043252501"/>
    <n v="42.4363007110477"/>
    <n v="4939"/>
  </r>
  <r>
    <s v="Woodward Ave &amp; Winder St"/>
    <n v="48201"/>
    <s v="SA    "/>
    <x v="2"/>
    <s v="SPCL ATT"/>
    <x v="4842"/>
    <x v="2"/>
    <s v="0312"/>
    <s v="Yes"/>
    <n v="0"/>
    <s v="Brush Park"/>
    <n v="261635173001022"/>
    <x v="1"/>
    <n v="-83.053411269198705"/>
    <n v="42.340716656982302"/>
    <n v="4940"/>
  </r>
  <r>
    <s v="La Salle Blvd &amp; Tuxedo St"/>
    <n v="48206"/>
    <s v="825030"/>
    <x v="14"/>
    <s v="DISTURB "/>
    <x v="4843"/>
    <x v="2"/>
    <s v="105A"/>
    <s v="Yes"/>
    <n v="0"/>
    <s v="Dexter-Linwood"/>
    <n v="261635313001005"/>
    <x v="0"/>
    <n v="-83.112260243428395"/>
    <n v="42.384917620395399"/>
    <n v="4941"/>
  </r>
  <r>
    <s v="E 7 Mile Rd &amp; E Outer Dr"/>
    <n v="48234"/>
    <s v="W8190 "/>
    <x v="15"/>
    <s v="TOW     "/>
    <x v="4844"/>
    <x v="2"/>
    <s v="0901"/>
    <s v="Yes"/>
    <n v="0"/>
    <s v="Mount Olivet"/>
    <n v="261635049004002"/>
    <x v="2"/>
    <n v="-83.014346459446202"/>
    <n v="42.434178317536698"/>
    <n v="4942"/>
  </r>
  <r>
    <s v="Mack Ave &amp; Van Dyke St"/>
    <n v="48214"/>
    <s v="SA    "/>
    <x v="2"/>
    <s v="SPCL ATT"/>
    <x v="4845"/>
    <x v="2"/>
    <s v="78A "/>
    <s v="Yes"/>
    <n v="0"/>
    <s v="Gratiot-Grand"/>
    <n v="261635160003010"/>
    <x v="0"/>
    <n v="-83.006110502177293"/>
    <n v="42.366986470984898"/>
    <n v="4943"/>
  </r>
  <r>
    <s v="Porter St &amp; 8th St"/>
    <n v="48226"/>
    <s v="SA    "/>
    <x v="2"/>
    <s v="SPCL ATT"/>
    <x v="4846"/>
    <x v="2"/>
    <s v="0310"/>
    <s v="Yes"/>
    <n v="0"/>
    <s v="Corktown"/>
    <n v="261635214001104"/>
    <x v="1"/>
    <n v="-83.063073404936802"/>
    <n v="42.328413059692799"/>
    <n v="4944"/>
  </r>
  <r>
    <s v="E Vernor Hwy &amp; Mount Elliott St"/>
    <n v="48207"/>
    <s v="W8721 "/>
    <x v="70"/>
    <s v="LOSTPROP"/>
    <x v="4847"/>
    <x v="2"/>
    <s v="77B "/>
    <s v="Yes"/>
    <n v="0"/>
    <s v="Islandview"/>
    <n v="261635164002013"/>
    <x v="0"/>
    <n v="-83.0174780595828"/>
    <n v="42.355034425801698"/>
    <n v="4945"/>
  </r>
  <r>
    <s v="Mack Ave &amp; Beaubien St"/>
    <n v="48201"/>
    <s v="872035"/>
    <x v="34"/>
    <s v="RECPROP "/>
    <x v="4848"/>
    <x v="2"/>
    <s v="0312"/>
    <s v="No"/>
    <n v="11.6"/>
    <s v="Medical Center"/>
    <n v="261635175003013"/>
    <x v="0"/>
    <n v="-83.052411851833398"/>
    <n v="42.349717872554798"/>
    <n v="4946"/>
  </r>
  <r>
    <s v="Plymouth Rd &amp; Grandmont Ave"/>
    <n v="48227"/>
    <s v="VSA   "/>
    <x v="67"/>
    <s v="SPCL ATT"/>
    <x v="4849"/>
    <x v="2"/>
    <s v="0605"/>
    <s v="Yes"/>
    <n v="0"/>
    <s v="Plymouth-I96"/>
    <n v="261635451003021"/>
    <x v="3"/>
    <n v="-83.209605384925197"/>
    <n v="42.372402213772702"/>
    <n v="4947"/>
  </r>
  <r>
    <s v="Pickford St &amp; Pierson St"/>
    <n v="48219"/>
    <s v="376050"/>
    <x v="26"/>
    <s v="INVAUTO "/>
    <x v="4850"/>
    <x v="2"/>
    <s v="86B "/>
    <s v="Yes"/>
    <n v="0"/>
    <s v="Holcomb Community"/>
    <n v="261635411002007"/>
    <x v="4"/>
    <n v="-83.247091769274505"/>
    <n v="42.424290427920603"/>
    <n v="4948"/>
  </r>
  <r>
    <s v="Maybury Grand St &amp; W Warren Ave"/>
    <n v="48208"/>
    <s v="SA    "/>
    <x v="2"/>
    <s v="SPCL ATT"/>
    <x v="4851"/>
    <x v="2"/>
    <s v="37A "/>
    <s v="Yes"/>
    <n v="0"/>
    <s v="Core City"/>
    <n v="261635220001029"/>
    <x v="1"/>
    <n v="-83.096152224557898"/>
    <n v="42.346570183143598"/>
    <n v="4949"/>
  </r>
  <r>
    <s v="Georgia St &amp; Culver St"/>
    <n v="48213"/>
    <s v="376050"/>
    <x v="26"/>
    <s v="INVAUTO "/>
    <x v="4852"/>
    <x v="2"/>
    <s v="0701"/>
    <s v="Yes"/>
    <n v="0"/>
    <s v="Airport Sub"/>
    <n v="261635055002020"/>
    <x v="2"/>
    <n v="-83.007402110704007"/>
    <n v="42.3954497867919"/>
    <n v="4950"/>
  </r>
  <r>
    <s v="Horton St &amp; Saint Antoine St"/>
    <n v="48202"/>
    <s v="SA    "/>
    <x v="2"/>
    <s v="SPCL ATT"/>
    <x v="4853"/>
    <x v="2"/>
    <s v="0302"/>
    <s v="Yes"/>
    <n v="0"/>
    <s v="North End"/>
    <n v="261635112001035"/>
    <x v="0"/>
    <n v="-83.066354160181604"/>
    <n v="42.373858940194999"/>
    <n v="4951"/>
  </r>
  <r>
    <s v="Heyden St &amp; Heyden Ct"/>
    <n v="48228"/>
    <s v="SA    "/>
    <x v="2"/>
    <s v="SPCL ATT"/>
    <x v="4854"/>
    <x v="2"/>
    <s v="66B "/>
    <s v="Yes"/>
    <n v="0"/>
    <s v="Franklin Park"/>
    <n v="261635465001001"/>
    <x v="3"/>
    <n v="-83.238735808417204"/>
    <n v="42.368665206326902"/>
    <n v="4952"/>
  </r>
  <r>
    <s v="W Chicago St &amp; Asbury Park"/>
    <n v="48228"/>
    <s v="TS    "/>
    <x v="3"/>
    <s v="TRF STOP"/>
    <x v="4855"/>
    <x v="2"/>
    <s v="68B "/>
    <s v="Yes"/>
    <n v="0"/>
    <s v="Joy Community"/>
    <n v="261635453003001"/>
    <x v="3"/>
    <n v="-83.206967620564996"/>
    <n v="42.365225473505603"/>
    <n v="4953"/>
  </r>
  <r>
    <s v="Bewick St &amp; Shoemaker St"/>
    <n v="48213"/>
    <s v="823040"/>
    <x v="60"/>
    <s v="FRAUDRPT"/>
    <x v="4856"/>
    <x v="2"/>
    <s v="0501"/>
    <s v="Yes"/>
    <n v="0"/>
    <s v="West End"/>
    <n v="261635143002011"/>
    <x v="5"/>
    <n v="-82.998768198831499"/>
    <n v="42.389437244080803"/>
    <n v="4954"/>
  </r>
  <r>
    <s v="Nashville St &amp; Algonac St"/>
    <n v="48205"/>
    <s v="843020"/>
    <x v="11"/>
    <s v="UNKPROB "/>
    <x v="4857"/>
    <x v="2"/>
    <s v="0908"/>
    <s v="No"/>
    <n v="7.3"/>
    <s v="LaSalle College Park"/>
    <n v="261635052004011"/>
    <x v="5"/>
    <n v="-83.006623024257806"/>
    <n v="42.415033834367797"/>
    <n v="4955"/>
  </r>
  <r>
    <s v="E Nevada St &amp; Conley St"/>
    <n v="48234"/>
    <s v="935030"/>
    <x v="7"/>
    <s v="REMARKS "/>
    <x v="4858"/>
    <x v="2"/>
    <s v="118A"/>
    <s v="Yes"/>
    <n v="0"/>
    <s v="Davison"/>
    <n v="261635064003001"/>
    <x v="2"/>
    <n v="-83.052005109706997"/>
    <n v="42.426120081809003"/>
    <n v="4956"/>
  </r>
  <r>
    <s v="Gunston St &amp; Whithorn St"/>
    <n v="48205"/>
    <s v="TS    "/>
    <x v="3"/>
    <s v="TRF STOP"/>
    <x v="4859"/>
    <x v="2"/>
    <s v="99A "/>
    <s v="Yes"/>
    <n v="0"/>
    <s v="Gratiot-Findlay"/>
    <n v="261635052001008"/>
    <x v="5"/>
    <n v="-82.998582650993001"/>
    <n v="42.4131170224816"/>
    <n v="4957"/>
  </r>
  <r>
    <s v="W McNichols Rd &amp; Winthrop St"/>
    <n v="48235"/>
    <s v="842021"/>
    <x v="133"/>
    <s v="OVR     "/>
    <x v="4860"/>
    <x v="2"/>
    <s v="812A"/>
    <s v="No"/>
    <n v="13.6"/>
    <s v="Crary/St Marys"/>
    <n v="261635421001001"/>
    <x v="4"/>
    <n v="-83.200757416952797"/>
    <n v="42.415952388172897"/>
    <n v="4958"/>
  </r>
  <r>
    <s v="John R St &amp; Edmund Pl"/>
    <n v="48201"/>
    <s v="SA    "/>
    <x v="2"/>
    <s v="SPCL ATT"/>
    <x v="4861"/>
    <x v="2"/>
    <s v="0312"/>
    <s v="Yes"/>
    <n v="0"/>
    <s v="Brush Park"/>
    <n v="261635173001013"/>
    <x v="1"/>
    <n v="-83.053396199408397"/>
    <n v="42.344648022820699"/>
    <n v="4959"/>
  </r>
  <r>
    <s v="Blackstone St &amp; Puritan St"/>
    <n v="48219"/>
    <s v="342010"/>
    <x v="33"/>
    <s v="SHOTS IP"/>
    <x v="4862"/>
    <x v="2"/>
    <s v="810A"/>
    <s v="No"/>
    <n v="4.5999999999999996"/>
    <s v="Miller Grove"/>
    <n v="261635432002013"/>
    <x v="4"/>
    <n v="-83.249629719189301"/>
    <n v="42.407659866909"/>
    <n v="4960"/>
  </r>
  <r>
    <s v="Woodward Ave &amp; W Willis St"/>
    <n v="48201"/>
    <s v="SA    "/>
    <x v="2"/>
    <s v="SPCL ATT"/>
    <x v="4863"/>
    <x v="2"/>
    <s v="39B "/>
    <s v="Yes"/>
    <n v="0"/>
    <s v="Midtown"/>
    <n v="261635203001004"/>
    <x v="1"/>
    <n v="-83.060752603116995"/>
    <n v="42.351677256092501"/>
    <n v="4961"/>
  </r>
  <r>
    <s v="Lauder St &amp; Margareta St"/>
    <n v="48235"/>
    <s v="395010"/>
    <x v="99"/>
    <s v="PRS WEAP"/>
    <x v="4864"/>
    <x v="2"/>
    <s v="1206"/>
    <s v="No"/>
    <n v="7.6"/>
    <s v="Winship"/>
    <n v="261635396003006"/>
    <x v="6"/>
    <n v="-83.1924372105983"/>
    <n v="42.427031680676201"/>
    <n v="4962"/>
  </r>
  <r>
    <s v="Grand River Ave &amp; Livernois Ave"/>
    <n v="48204"/>
    <s v="825030"/>
    <x v="14"/>
    <s v="DISTURB "/>
    <x v="4865"/>
    <x v="2"/>
    <s v="104B"/>
    <s v="No"/>
    <n v="9.1999999999999993"/>
    <s v="Oakman Blvd Community"/>
    <n v="261635341003014"/>
    <x v="3"/>
    <n v="-83.138806538030806"/>
    <n v="42.368672940693997"/>
    <n v="4963"/>
  </r>
  <r>
    <s v="Griswold St &amp; W Lafayette Blvd"/>
    <n v="48226"/>
    <s v="381030"/>
    <x v="16"/>
    <s v="MDPIP   "/>
    <x v="4866"/>
    <x v="2"/>
    <s v="0311"/>
    <s v="No"/>
    <n v="8.6999999999999993"/>
    <s v="Downtown"/>
    <n v="261635208001001"/>
    <x v="1"/>
    <n v="-83.048253528211603"/>
    <n v="42.331660964301797"/>
    <n v="4964"/>
  </r>
  <r>
    <s v="Pinewood St &amp; Strasburg St"/>
    <n v="48205"/>
    <s v="TS    "/>
    <x v="3"/>
    <s v="TRF STOP"/>
    <x v="4867"/>
    <x v="2"/>
    <s v="0901"/>
    <s v="Yes"/>
    <n v="0"/>
    <s v="Pulaski"/>
    <n v="261635033003004"/>
    <x v="2"/>
    <n v="-82.998673498257403"/>
    <n v="42.438233457460399"/>
    <n v="4965"/>
  </r>
  <r>
    <s v="Conner St &amp; Mack Ave"/>
    <n v="48215"/>
    <s v="843020"/>
    <x v="11"/>
    <s v="UNKPROB "/>
    <x v="4868"/>
    <x v="2"/>
    <s v="52B "/>
    <s v="No"/>
    <n v="8.1"/>
    <s v="Fox Creek"/>
    <n v="261635123001020"/>
    <x v="5"/>
    <n v="-82.967847557061404"/>
    <n v="42.383704451680003"/>
    <n v="4966"/>
  </r>
  <r>
    <s v="Plymouth Rd &amp; Wyoming St"/>
    <n v="48204"/>
    <s v="843020"/>
    <x v="11"/>
    <s v="UNKPROB "/>
    <x v="4869"/>
    <x v="2"/>
    <s v="0206"/>
    <s v="No"/>
    <n v="12.6"/>
    <s v="Grand River-I96"/>
    <n v="261635343001005"/>
    <x v="3"/>
    <n v="-83.1585736045554"/>
    <n v="42.373513015937498"/>
    <n v="4967"/>
  </r>
  <r>
    <s v="Marlowe St &amp; Lyndon St"/>
    <n v="48227"/>
    <s v="844010"/>
    <x v="50"/>
    <s v="MISSSER "/>
    <x v="4870"/>
    <x v="2"/>
    <s v="22B "/>
    <s v="No"/>
    <n v="10.9"/>
    <s v="Hubbell-Lyndon"/>
    <n v="261635378002009"/>
    <x v="4"/>
    <n v="-83.189632775112599"/>
    <n v="42.394517810861203"/>
    <n v="4968"/>
  </r>
  <r>
    <s v="W Fort St &amp; Trumbull St"/>
    <n v="48216"/>
    <s v="935030"/>
    <x v="7"/>
    <s v="REMARKS "/>
    <x v="4871"/>
    <x v="2"/>
    <s v="0310"/>
    <s v="Yes"/>
    <n v="0"/>
    <s v="Corktown"/>
    <n v="261635208001112"/>
    <x v="1"/>
    <n v="-83.061663496283899"/>
    <n v="42.324581189470102"/>
    <n v="4969"/>
  </r>
  <r>
    <s v="25th St &amp; W Vernor Hwy"/>
    <n v="48216"/>
    <s v="GL8735"/>
    <x v="35"/>
    <s v="FA IP   "/>
    <x v="4872"/>
    <x v="2"/>
    <s v="0410"/>
    <s v="No"/>
    <n v="21.4"/>
    <s v="Mexicantown"/>
    <n v="261635211002005"/>
    <x v="1"/>
    <n v="-83.0880402872518"/>
    <n v="42.323337221194002"/>
    <n v="4970"/>
  </r>
  <r>
    <s v="Livernois Ave &amp; Elmhurst St"/>
    <n v="48204"/>
    <s v="W4807 "/>
    <x v="4"/>
    <s v="STRTSHFT"/>
    <x v="4873"/>
    <x v="2"/>
    <s v="104A"/>
    <s v="Yes"/>
    <n v="0"/>
    <s v="Nardin Park"/>
    <n v="261635308002000"/>
    <x v="3"/>
    <n v="-83.138991715800401"/>
    <n v="42.376148284224797"/>
    <n v="4971"/>
  </r>
  <r>
    <s v="Heyden St &amp; Grand River Ave"/>
    <n v="48219"/>
    <s v="W4807 "/>
    <x v="4"/>
    <s v="STRTSHFT"/>
    <x v="4874"/>
    <x v="2"/>
    <s v="810B"/>
    <s v="Yes"/>
    <n v="0"/>
    <s v="Miller Grove"/>
    <n v="261635432003003"/>
    <x v="4"/>
    <n v="-83.240073016894598"/>
    <n v="42.409464551753402"/>
    <n v="4972"/>
  </r>
  <r>
    <s v="Erskine St &amp; Riopelle St"/>
    <n v="48207"/>
    <s v="SA    "/>
    <x v="2"/>
    <s v="SPCL ATT"/>
    <x v="4875"/>
    <x v="2"/>
    <s v="76B "/>
    <s v="Yes"/>
    <n v="0"/>
    <s v="Eastern Market"/>
    <n v="261635189001046"/>
    <x v="0"/>
    <n v="-83.041495182809101"/>
    <n v="42.350954570021401"/>
    <n v="4973"/>
  </r>
  <r>
    <s v="W 7 Mile Rd &amp; Burlington Dr"/>
    <n v="48203"/>
    <s v="W4807 "/>
    <x v="4"/>
    <s v="STRTSHFT"/>
    <x v="4876"/>
    <x v="2"/>
    <s v="129B"/>
    <s v="Yes"/>
    <n v="0"/>
    <s v="Palmer Park"/>
    <n v="261635383001001"/>
    <x v="6"/>
    <n v="-83.118365533214501"/>
    <n v="42.432121484270503"/>
    <n v="4974"/>
  </r>
  <r>
    <s v="Prest St &amp; W McNichols Rd"/>
    <n v="48235"/>
    <s v="825030"/>
    <x v="14"/>
    <s v="DISTURB "/>
    <x v="4877"/>
    <x v="2"/>
    <s v="1206"/>
    <s v="No"/>
    <n v="105.8"/>
    <s v="Winship"/>
    <n v="261635395004017"/>
    <x v="4"/>
    <n v="-83.198127728366103"/>
    <n v="42.416032783947202"/>
    <n v="4975"/>
  </r>
  <r>
    <s v="Roxbury St &amp; Courville St"/>
    <n v="48224"/>
    <s v="345020"/>
    <x v="6"/>
    <s v="WEAPON  "/>
    <x v="4878"/>
    <x v="2"/>
    <s v="911B"/>
    <s v="No"/>
    <n v="15.4"/>
    <s v="Outer Drive-Hayes"/>
    <n v="261635011001000"/>
    <x v="5"/>
    <n v="-82.954390820782393"/>
    <n v="42.415472459452701"/>
    <n v="4976"/>
  </r>
  <r>
    <s v="E Jefferson Ave &amp; Mount Elliott St"/>
    <n v="48207"/>
    <s v="W8721 "/>
    <x v="70"/>
    <s v="LOSTPROP"/>
    <x v="4879"/>
    <x v="2"/>
    <s v="710B"/>
    <s v="Yes"/>
    <n v="0"/>
    <s v="Islandview"/>
    <n v="261635164001017"/>
    <x v="0"/>
    <n v="-83.010056096082295"/>
    <n v="42.343667931614902"/>
    <n v="4977"/>
  </r>
  <r>
    <s v="Derby St &amp; W Remington Ave"/>
    <n v="48203"/>
    <s v="843020"/>
    <x v="11"/>
    <s v="UNKPROB "/>
    <x v="4880"/>
    <x v="2"/>
    <s v="1205"/>
    <s v="No"/>
    <n v="76.5"/>
    <s v="Nolan"/>
    <n v="261635081001010"/>
    <x v="2"/>
    <n v="-83.103872872145402"/>
    <n v="42.4420797194744"/>
    <n v="4978"/>
  </r>
  <r>
    <s v="Cruse St &amp; Florence St"/>
    <n v="48235"/>
    <s v="825030"/>
    <x v="14"/>
    <s v="DISTURB "/>
    <x v="4881"/>
    <x v="2"/>
    <s v="0201"/>
    <s v="No"/>
    <n v="56.8"/>
    <s v="Harmony Village"/>
    <n v="261635369001000"/>
    <x v="6"/>
    <n v="-83.183871561503196"/>
    <n v="42.411673351191297"/>
    <n v="4979"/>
  </r>
  <r>
    <s v="Woodbine St &amp; W 7 Mile Rd"/>
    <n v="48219"/>
    <s v="347020"/>
    <x v="31"/>
    <s v="AB IP/JH"/>
    <x v="4882"/>
    <x v="2"/>
    <s v="85A "/>
    <s v="No"/>
    <n v="10.5"/>
    <s v="Five Points"/>
    <n v="261635413002001"/>
    <x v="4"/>
    <n v="-83.279329435855004"/>
    <n v="42.428884159064403"/>
    <n v="4980"/>
  </r>
  <r>
    <s v="W 7 Mile Rd &amp; Burlington Dr"/>
    <n v="48203"/>
    <s v="W4807 "/>
    <x v="4"/>
    <s v="STRTSHFT"/>
    <x v="4883"/>
    <x v="2"/>
    <s v="129B"/>
    <s v="Yes"/>
    <n v="0"/>
    <s v="Palmer Woods"/>
    <n v="261635383001008"/>
    <x v="6"/>
    <n v="-83.118365533214501"/>
    <n v="42.432121484270503"/>
    <n v="4981"/>
  </r>
  <r>
    <s v="Freeland St &amp; Norfolk St"/>
    <n v="48235"/>
    <s v="372040"/>
    <x v="37"/>
    <s v="UDAAREPT"/>
    <x v="4884"/>
    <x v="2"/>
    <s v="1201"/>
    <s v="Yes"/>
    <n v="0"/>
    <s v="Schaefer 7/8 Lodge"/>
    <n v="261635392003003"/>
    <x v="6"/>
    <n v="-83.186953317349605"/>
    <n v="42.442744415559297"/>
    <n v="4982"/>
  </r>
  <r>
    <s v="McGraw St &amp; Springwells St"/>
    <n v="48210"/>
    <s v="843020"/>
    <x v="11"/>
    <s v="UNKPROB "/>
    <x v="4885"/>
    <x v="2"/>
    <s v="0401"/>
    <s v="No"/>
    <n v="22.3"/>
    <s v="Claytown"/>
    <n v="261635262002012"/>
    <x v="1"/>
    <n v="-83.142563744741494"/>
    <n v="42.334777210889399"/>
    <n v="4983"/>
  </r>
  <r>
    <s v="Joy Rd &amp; Prevost St"/>
    <n v="48228"/>
    <s v="TS    "/>
    <x v="3"/>
    <s v="TRF STOP"/>
    <x v="4886"/>
    <x v="2"/>
    <s v="611A"/>
    <s v="Yes"/>
    <n v="0"/>
    <s v="Joy Community"/>
    <n v="261635453001008"/>
    <x v="3"/>
    <n v="-83.200802308413202"/>
    <n v="42.358148623156403"/>
    <n v="4984"/>
  </r>
  <r>
    <s v="W Outer Dr &amp; Southfield Service Drive"/>
    <n v="48235"/>
    <s v="843020"/>
    <x v="11"/>
    <s v="UNKPROB "/>
    <x v="4887"/>
    <x v="2"/>
    <s v="88B "/>
    <s v="No"/>
    <n v="9.9"/>
    <s v="College Park"/>
    <n v="261635404004019"/>
    <x v="6"/>
    <n v="-83.218658237826006"/>
    <n v="42.419085319225999"/>
    <n v="4985"/>
  </r>
  <r>
    <s v="Iowa St &amp; Sherwood St"/>
    <n v="48212"/>
    <s v="W4807 "/>
    <x v="4"/>
    <s v="STRTSHFT"/>
    <x v="4888"/>
    <x v="2"/>
    <s v="119C"/>
    <s v="Yes"/>
    <n v="0"/>
    <s v="Grant"/>
    <n v="261635063003008"/>
    <x v="2"/>
    <n v="-83.033673471004107"/>
    <n v="42.424965750588697"/>
    <n v="4986"/>
  </r>
  <r>
    <s v="Evergreen/W I 96 Ramp &amp; Evergreen Rd"/>
    <n v="48223"/>
    <s v="TS    "/>
    <x v="3"/>
    <s v="TRF STOP"/>
    <x v="4889"/>
    <x v="2"/>
    <s v="64A "/>
    <s v="Yes"/>
    <n v="0"/>
    <s v="Schoolcraft Southfield"/>
    <n v="261635427001014"/>
    <x v="4"/>
    <n v="-83.236731246376493"/>
    <n v="42.3826617741869"/>
    <n v="4987"/>
  </r>
  <r>
    <s v="Mound Rd &amp; E Lantz St"/>
    <n v="48234"/>
    <s v="SA    "/>
    <x v="2"/>
    <s v="SPCL ATT"/>
    <x v="4890"/>
    <x v="2"/>
    <s v="113B"/>
    <s v="Yes"/>
    <n v="0"/>
    <s v="Farwell"/>
    <n v="261635066003001"/>
    <x v="2"/>
    <n v="-83.043997586127503"/>
    <n v="42.4384513593576"/>
    <n v="4988"/>
  </r>
  <r>
    <s v="Garvin St &amp; Conant St"/>
    <n v="48212"/>
    <s v="843030"/>
    <x v="8"/>
    <s v="INVPERS "/>
    <x v="4891"/>
    <x v="2"/>
    <s v="111A"/>
    <s v="Yes"/>
    <n v="0"/>
    <s v="Campau/Banglatown"/>
    <n v="261635105002000"/>
    <x v="2"/>
    <n v="-83.058279305834105"/>
    <n v="42.410774035188901"/>
    <n v="4989"/>
  </r>
  <r>
    <s v="Lawndale St &amp; Saint John St"/>
    <n v="48210"/>
    <s v="812020"/>
    <x v="69"/>
    <s v="HRUNK   "/>
    <x v="4892"/>
    <x v="2"/>
    <s v="0404"/>
    <s v="No"/>
    <n v="12.4"/>
    <s v="Claytown"/>
    <n v="261635260001011"/>
    <x v="1"/>
    <n v="-83.144294207759501"/>
    <n v="42.324089247826002"/>
    <n v="4990"/>
  </r>
  <r>
    <s v="Promenade Ave &amp; Hayes St"/>
    <n v="48224"/>
    <s v="393010"/>
    <x v="22"/>
    <s v="FA IP   "/>
    <x v="4893"/>
    <x v="2"/>
    <s v="911A"/>
    <s v="No"/>
    <n v="14.8"/>
    <s v="Outer Drive-Hayes"/>
    <n v="261635011004008"/>
    <x v="5"/>
    <n v="-82.964727477028603"/>
    <n v="42.413610177982299"/>
    <n v="4991"/>
  </r>
  <r>
    <s v="Pilgrim St &amp; Strathmoor St"/>
    <n v="48227"/>
    <s v="376050"/>
    <x v="26"/>
    <s v="INVAUTO "/>
    <x v="4894"/>
    <x v="2"/>
    <s v="0201"/>
    <s v="Yes"/>
    <n v="0"/>
    <s v="Bethune Community"/>
    <n v="261635375001007"/>
    <x v="4"/>
    <n v="-83.188013383595703"/>
    <n v="42.407277455545099"/>
    <n v="4992"/>
  </r>
  <r>
    <s v="E State Fair St &amp; Hayes St"/>
    <n v="48205"/>
    <s v="TS    "/>
    <x v="3"/>
    <s v="TRF STOP"/>
    <x v="4895"/>
    <x v="2"/>
    <s v="92B "/>
    <s v="Yes"/>
    <n v="0"/>
    <s v="Regent Park"/>
    <n v="261635002003007"/>
    <x v="2"/>
    <n v="-82.965759614594901"/>
    <n v="42.442685112385803"/>
    <n v="4993"/>
  </r>
  <r>
    <s v="Appoline St &amp; W McNichols Rd"/>
    <n v="48235"/>
    <s v="GL8777"/>
    <x v="14"/>
    <s v="DISTURB "/>
    <x v="4896"/>
    <x v="2"/>
    <s v="127C"/>
    <s v="No"/>
    <n v="7.4"/>
    <s v="Schulze"/>
    <n v="261635394002022"/>
    <x v="6"/>
    <n v="-83.171211853875207"/>
    <n v="42.416654648204698"/>
    <n v="4994"/>
  </r>
  <r>
    <s v="Manning St &amp; Annott St"/>
    <n v="48205"/>
    <s v="935030"/>
    <x v="7"/>
    <s v="REMARKS "/>
    <x v="4897"/>
    <x v="2"/>
    <s v="0901"/>
    <s v="No"/>
    <n v="32.9"/>
    <s v="Pulaski"/>
    <n v="261635033004001"/>
    <x v="2"/>
    <n v="-83.002457852415404"/>
    <n v="42.440168905107598"/>
    <n v="4995"/>
  </r>
  <r>
    <s v="Senator St &amp; Springwells St"/>
    <n v="48209"/>
    <s v="TS    "/>
    <x v="3"/>
    <s v="TRF STOP"/>
    <x v="4898"/>
    <x v="2"/>
    <s v="0408"/>
    <s v="Yes"/>
    <n v="0"/>
    <s v="Springwells"/>
    <n v="261635242001004"/>
    <x v="1"/>
    <n v="-83.126283199610796"/>
    <n v="42.310134575929602"/>
    <n v="4996"/>
  </r>
  <r>
    <s v="Fenkell St &amp; Greenlawn St"/>
    <n v="48238"/>
    <s v="SA    "/>
    <x v="2"/>
    <s v="SPCL ATT"/>
    <x v="4899"/>
    <x v="2"/>
    <s v="1001"/>
    <s v="Yes"/>
    <n v="0"/>
    <s v="Chalfonte"/>
    <n v="261635364003003"/>
    <x v="6"/>
    <n v="-83.1498816780651"/>
    <n v="42.402590857935998"/>
    <n v="4997"/>
  </r>
  <r>
    <s v="Iowa St &amp; Sherwood St"/>
    <n v="48212"/>
    <s v="W4807 "/>
    <x v="4"/>
    <s v="STRTSHFT"/>
    <x v="4900"/>
    <x v="2"/>
    <s v="119C"/>
    <s v="Yes"/>
    <n v="0"/>
    <s v="Grant"/>
    <n v="261635063003008"/>
    <x v="2"/>
    <n v="-83.033673471004107"/>
    <n v="42.424965750588697"/>
    <n v="4998"/>
  </r>
  <r>
    <s v="Vinewood St &amp; W Warren Ave"/>
    <n v="48208"/>
    <s v="SA    "/>
    <x v="2"/>
    <s v="SPCL ATT"/>
    <x v="4901"/>
    <x v="2"/>
    <s v="304 "/>
    <s v="Yes"/>
    <n v="0"/>
    <s v="Chadsey Condon"/>
    <n v="261635221001009"/>
    <x v="1"/>
    <n v="-83.106162352792495"/>
    <n v="42.344832673461198"/>
    <n v="4999"/>
  </r>
  <r>
    <s v="8 Mile Rd &amp; Meyers Rd"/>
    <n v="48221"/>
    <s v="396021"/>
    <x v="134"/>
    <s v="HOMEALNE"/>
    <x v="4902"/>
    <x v="2"/>
    <s v="122A"/>
    <s v="No"/>
    <n v="41.7"/>
    <s v=""/>
    <n v="261635391002000"/>
    <x v="6"/>
    <n v="-83.171259143379103"/>
    <n v="42.4454073108203"/>
    <n v="5000"/>
  </r>
  <r>
    <s v="Joy Rd &amp; Greenfield Rd"/>
    <n v="48228"/>
    <s v="TS    "/>
    <x v="3"/>
    <s v="TRF STOP"/>
    <x v="4903"/>
    <x v="2"/>
    <s v="611A"/>
    <s v="Yes"/>
    <n v="0"/>
    <s v="Warren Ave Community"/>
    <n v="261635454001000"/>
    <x v="3"/>
    <n v="-83.197001254089002"/>
    <n v="42.358137426726302"/>
    <n v="5001"/>
  </r>
  <r>
    <s v="W Warren Ave &amp; S M 10 Service Drive"/>
    <n v="48201"/>
    <s v="TS    "/>
    <x v="3"/>
    <s v="TRF STOP"/>
    <x v="4904"/>
    <x v="2"/>
    <s v="35B "/>
    <s v="Yes"/>
    <n v="0"/>
    <s v="Wayne State"/>
    <n v="261635219002004"/>
    <x v="1"/>
    <n v="-83.074013346543396"/>
    <n v="42.353765023633898"/>
    <n v="5002"/>
  </r>
  <r>
    <s v="Evergreen Rd &amp; Lyndon St"/>
    <n v="48223"/>
    <s v="TS    "/>
    <x v="3"/>
    <s v="TRF STOP"/>
    <x v="4905"/>
    <x v="2"/>
    <s v="0602"/>
    <s v="Yes"/>
    <n v="0"/>
    <s v="Brightmoor"/>
    <n v="261635437002000"/>
    <x v="4"/>
    <n v="-83.237142105992106"/>
    <n v="42.393486028453502"/>
    <n v="5003"/>
  </r>
  <r>
    <s v="Clements St &amp; Dexter Ave"/>
    <n v="48238"/>
    <s v="332010"/>
    <x v="24"/>
    <s v="RNAIP   "/>
    <x v="4906"/>
    <x v="2"/>
    <s v="102A"/>
    <s v="No"/>
    <n v="8.3000000000000007"/>
    <s v="Oakman Blvd Community"/>
    <n v="261635304001001"/>
    <x v="3"/>
    <n v="-83.131435849422502"/>
    <n v="42.390583938369602"/>
    <n v="5004"/>
  </r>
  <r>
    <s v="W Vernor Hwy &amp; Cavalry St"/>
    <n v="48209"/>
    <s v="TS    "/>
    <x v="3"/>
    <s v="TRF STOP"/>
    <x v="4907"/>
    <x v="2"/>
    <s v="49B "/>
    <s v="Yes"/>
    <n v="0"/>
    <s v="Central Southwest"/>
    <n v="261635232001004"/>
    <x v="1"/>
    <n v="-83.105667521500095"/>
    <n v="42.316258983090698"/>
    <n v="5005"/>
  </r>
  <r>
    <s v="Forestlawn St &amp; Van Dyke St"/>
    <n v="48234"/>
    <s v="TS    "/>
    <x v="3"/>
    <s v="TRF STOP"/>
    <x v="4908"/>
    <x v="2"/>
    <s v="1112"/>
    <s v="Yes"/>
    <n v="0"/>
    <s v="Airport Sub"/>
    <n v="261635048002011"/>
    <x v="2"/>
    <n v="-83.023486716369703"/>
    <n v="42.4135067765176"/>
    <n v="5006"/>
  </r>
  <r>
    <s v="Ellsworth St &amp; Livernois Ave"/>
    <n v="48238"/>
    <s v="TS    "/>
    <x v="3"/>
    <s v="TRF STOP"/>
    <x v="4909"/>
    <x v="2"/>
    <s v="1001"/>
    <s v="Yes"/>
    <n v="0"/>
    <s v="Dexter-Fenkell"/>
    <n v="261635303002003"/>
    <x v="6"/>
    <n v="-83.140321828149297"/>
    <n v="42.4019250833353"/>
    <n v="5007"/>
  </r>
  <r>
    <s v="Evergreen Rd &amp; Whitlock St"/>
    <n v="48228"/>
    <s v="843030"/>
    <x v="8"/>
    <s v="INVPERS "/>
    <x v="4910"/>
    <x v="2"/>
    <s v="612A"/>
    <s v="Yes"/>
    <n v="0"/>
    <s v="Warrendale"/>
    <n v="261635458004006"/>
    <x v="3"/>
    <n v="-83.235253323152307"/>
    <n v="42.339498168988499"/>
    <n v="5008"/>
  </r>
  <r>
    <s v="Joy Rd &amp; Asbury Park"/>
    <n v="48228"/>
    <s v="TS    "/>
    <x v="3"/>
    <s v="TRF STOP"/>
    <x v="4911"/>
    <x v="2"/>
    <s v="68B "/>
    <s v="Yes"/>
    <n v="0"/>
    <s v="Joy Community"/>
    <n v="261635453002016"/>
    <x v="3"/>
    <n v="-83.206737830677298"/>
    <n v="42.357988753603102"/>
    <n v="5009"/>
  </r>
  <r>
    <s v="Clarita St &amp; Fairfield St"/>
    <n v="48221"/>
    <s v="372040"/>
    <x v="37"/>
    <s v="UDAAREPT"/>
    <x v="4912"/>
    <x v="2"/>
    <s v="129A"/>
    <s v="Yes"/>
    <n v="0"/>
    <s v="University District"/>
    <n v="261635384001003"/>
    <x v="6"/>
    <n v="-83.135883818939405"/>
    <n v="42.429603601602601"/>
    <n v="5010"/>
  </r>
  <r>
    <s v="S M 39 Service Drive &amp; Joy Rd"/>
    <n v="48228"/>
    <s v="TS    "/>
    <x v="3"/>
    <s v="TRF STOP"/>
    <x v="4913"/>
    <x v="2"/>
    <s v="610B"/>
    <s v="Yes"/>
    <n v="0"/>
    <s v="Warrendale"/>
    <n v="261635460001001"/>
    <x v="3"/>
    <n v="-83.216912248464993"/>
    <n v="42.357845663688003"/>
    <n v="5011"/>
  </r>
  <r>
    <s v="E 7 Mile Rd &amp; Saint Louis St"/>
    <n v="48234"/>
    <s v="TS    "/>
    <x v="3"/>
    <s v="TRF STOP"/>
    <x v="4914"/>
    <x v="2"/>
    <s v="114A"/>
    <s v="Yes"/>
    <n v="0"/>
    <s v="Farwell"/>
    <n v="261635066004009"/>
    <x v="2"/>
    <n v="-83.040359940259506"/>
    <n v="42.4336533978666"/>
    <n v="5012"/>
  </r>
  <r>
    <s v="Cliff St &amp; E Nevada St"/>
    <n v="48234"/>
    <s v="SA    "/>
    <x v="2"/>
    <s v="SPCL ATT"/>
    <x v="4915"/>
    <x v="2"/>
    <s v="119D"/>
    <s v="Yes"/>
    <n v="0"/>
    <s v="Grant"/>
    <n v="261635063003001"/>
    <x v="2"/>
    <n v="-83.028161775151204"/>
    <n v="42.426655573389901"/>
    <n v="5013"/>
  </r>
  <r>
    <s v="Joy Rd &amp; Minock St"/>
    <n v="48228"/>
    <s v="TS    "/>
    <x v="3"/>
    <s v="TRF STOP"/>
    <x v="4916"/>
    <x v="2"/>
    <s v="67B "/>
    <s v="Yes"/>
    <n v="0"/>
    <s v="Franklin Park"/>
    <n v="261635467004011"/>
    <x v="3"/>
    <n v="-83.232309214809405"/>
    <n v="42.357632246611402"/>
    <n v="5014"/>
  </r>
  <r>
    <s v="Grandville Ave &amp; W Warren Ave"/>
    <n v="48228"/>
    <s v="825030"/>
    <x v="14"/>
    <s v="DISTURB "/>
    <x v="4917"/>
    <x v="2"/>
    <s v="612A"/>
    <s v="No"/>
    <n v="14.3"/>
    <s v="Warrendale"/>
    <n v="261635458004002"/>
    <x v="3"/>
    <n v="-83.2293023773709"/>
    <n v="42.343229491169097"/>
    <n v="5015"/>
  </r>
  <r>
    <s v="Woodmont Ave &amp; Kendall St"/>
    <n v="48227"/>
    <s v="843031"/>
    <x v="52"/>
    <s v="WBC     "/>
    <x v="4918"/>
    <x v="2"/>
    <s v="814B"/>
    <s v="No"/>
    <n v="49.9"/>
    <s v="Grandmont"/>
    <n v="261635425001010"/>
    <x v="4"/>
    <n v="-83.209404530888705"/>
    <n v="42.389256343251603"/>
    <n v="5016"/>
  </r>
  <r>
    <s v="E I 94 Service Drive &amp; French Rd"/>
    <n v="48213"/>
    <s v="843030"/>
    <x v="8"/>
    <s v="INVPERS "/>
    <x v="4919"/>
    <x v="2"/>
    <s v="0501"/>
    <s v="No"/>
    <n v="12.8"/>
    <s v="Airport Sub"/>
    <n v="261635143002000"/>
    <x v="5"/>
    <n v="-82.995651654108499"/>
    <n v="42.3919978926615"/>
    <n v="5017"/>
  </r>
  <r>
    <s v="S Annabelle St &amp; Schaefer"/>
    <n v="48217"/>
    <s v="935030"/>
    <x v="7"/>
    <s v="REMARKS "/>
    <x v="4920"/>
    <x v="2"/>
    <s v="0411"/>
    <s v="Yes"/>
    <n v="0"/>
    <s v="Boynton"/>
    <n v="261635247006024"/>
    <x v="1"/>
    <n v="-83.149934801529199"/>
    <n v="42.2749214134017"/>
    <n v="5018"/>
  </r>
  <r>
    <s v="Iowa St &amp; Sherwood St"/>
    <n v="48212"/>
    <s v="935030"/>
    <x v="7"/>
    <s v="REMARKS "/>
    <x v="4921"/>
    <x v="2"/>
    <s v="119C"/>
    <s v="Yes"/>
    <n v="0"/>
    <s v="Grant"/>
    <n v="261635063003008"/>
    <x v="2"/>
    <n v="-83.033673471004107"/>
    <n v="42.424965750588697"/>
    <n v="5019"/>
  </r>
  <r>
    <s v="Schaefer &amp; S Edsel St"/>
    <n v="48217"/>
    <s v="SA    "/>
    <x v="2"/>
    <s v="SPCL ATT"/>
    <x v="4922"/>
    <x v="2"/>
    <s v="0411"/>
    <s v="Yes"/>
    <n v="0"/>
    <s v="Boynton"/>
    <n v="261635247006005"/>
    <x v="1"/>
    <n v="-83.154239462586702"/>
    <n v="42.275799407006403"/>
    <n v="5020"/>
  </r>
  <r>
    <s v="W Philadelphia St &amp; E Philadelphia St"/>
    <n v="48202"/>
    <s v="825030"/>
    <x v="14"/>
    <s v="DISTURB "/>
    <x v="4923"/>
    <x v="2"/>
    <s v="0302"/>
    <s v="No"/>
    <n v="18.399999999999999"/>
    <s v="North End"/>
    <n v="261635119002011"/>
    <x v="0"/>
    <n v="-83.078490073101094"/>
    <n v="42.377988453210399"/>
    <n v="5021"/>
  </r>
  <r>
    <s v="Plymouth Rd &amp; Grandmont Ave"/>
    <n v="48227"/>
    <s v="TS    "/>
    <x v="3"/>
    <s v="TRF STOP"/>
    <x v="4924"/>
    <x v="2"/>
    <s v="0605"/>
    <s v="Yes"/>
    <n v="0"/>
    <s v="Plymouth-I96"/>
    <n v="261635451003021"/>
    <x v="3"/>
    <n v="-83.209605384925197"/>
    <n v="42.372402213772702"/>
    <n v="5022"/>
  </r>
  <r>
    <s v="Pickford St &amp; Ashton Ave"/>
    <n v="48219"/>
    <s v="352010"/>
    <x v="19"/>
    <s v="HI1 I/P "/>
    <x v="4925"/>
    <x v="2"/>
    <s v="87B "/>
    <s v="No"/>
    <n v="23.8"/>
    <s v="Evergreen-Outer Drive"/>
    <n v="261635405003001"/>
    <x v="6"/>
    <n v="-83.220297794886903"/>
    <n v="42.424901920713701"/>
    <n v="5023"/>
  </r>
  <r>
    <s v="Saint Marys St &amp; Schoolcraft St"/>
    <n v="48227"/>
    <s v="TS    "/>
    <x v="3"/>
    <s v="TRF STOP"/>
    <x v="4926"/>
    <x v="2"/>
    <s v="814B"/>
    <s v="Yes"/>
    <n v="0"/>
    <s v="Greenfield-Grand River"/>
    <n v="261635424002006"/>
    <x v="4"/>
    <n v="-83.205655792700298"/>
    <n v="42.386912385415698"/>
    <n v="5024"/>
  </r>
  <r>
    <s v="Bluehill St &amp; Denver St"/>
    <n v="48224"/>
    <s v="381030"/>
    <x v="16"/>
    <s v="MDPIP   "/>
    <x v="4927"/>
    <x v="2"/>
    <s v="57A "/>
    <s v="No"/>
    <n v="71.099999999999994"/>
    <s v="Cornerstone Village"/>
    <n v="261635017001020"/>
    <x v="5"/>
    <n v="-82.921750589026303"/>
    <n v="42.397214499012698"/>
    <n v="5025"/>
  </r>
  <r>
    <s v="Conner St &amp; Mack Ave"/>
    <n v="48215"/>
    <s v="347020"/>
    <x v="31"/>
    <s v="AB IP/JH"/>
    <x v="4928"/>
    <x v="2"/>
    <s v="52B "/>
    <s v="No"/>
    <n v="33"/>
    <s v="Fox Creek"/>
    <n v="261635123001020"/>
    <x v="5"/>
    <n v="-82.967847557061404"/>
    <n v="42.383704451680003"/>
    <n v="5026"/>
  </r>
  <r>
    <s v="Weaver St &amp; Glastonbury Ave"/>
    <n v="48228"/>
    <s v="TS    "/>
    <x v="3"/>
    <s v="TRF STOP"/>
    <x v="4929"/>
    <x v="2"/>
    <s v="64C "/>
    <s v="Yes"/>
    <n v="0"/>
    <s v="Southfield Plymouth"/>
    <n v="261635469001023"/>
    <x v="3"/>
    <n v="-83.224095874501899"/>
    <n v="42.372130031201003"/>
    <n v="5027"/>
  </r>
  <r>
    <s v="Freeland St &amp; Midland St"/>
    <n v="48227"/>
    <s v="843020"/>
    <x v="11"/>
    <s v="UNKPROB "/>
    <x v="4930"/>
    <x v="2"/>
    <s v="0201"/>
    <s v="No"/>
    <n v="33.1"/>
    <s v="Bethune Community"/>
    <n v="261635375001003"/>
    <x v="4"/>
    <n v="-83.185693398368699"/>
    <n v="42.4055432388299"/>
    <n v="5028"/>
  </r>
  <r>
    <s v="W 7 Mile Rd &amp; Southfield Service Drive"/>
    <n v="48235"/>
    <s v="TS    "/>
    <x v="3"/>
    <s v="TRF STOP"/>
    <x v="4931"/>
    <x v="2"/>
    <s v="0804"/>
    <s v="Yes"/>
    <n v="0"/>
    <s v="Greenfield"/>
    <n v="261635402006010"/>
    <x v="6"/>
    <n v="-83.218897497664003"/>
    <n v="42.430035595652797"/>
    <n v="5029"/>
  </r>
  <r>
    <s v="N M 10 Service Drive &amp; W Grand Blvd"/>
    <n v="48202"/>
    <s v="W4807 "/>
    <x v="4"/>
    <s v="STRTSHFT"/>
    <x v="4932"/>
    <x v="2"/>
    <s v="0303"/>
    <s v="Yes"/>
    <n v="0"/>
    <s v="New Center"/>
    <n v="261635339003014"/>
    <x v="0"/>
    <n v="-83.081518299992695"/>
    <n v="42.367312568488003"/>
    <n v="5030"/>
  </r>
  <r>
    <s v="Fenkell St &amp; Log Cabin St"/>
    <n v="48238"/>
    <s v="TS    "/>
    <x v="3"/>
    <s v="TRF STOP"/>
    <x v="4933"/>
    <x v="2"/>
    <s v="1001"/>
    <s v="Yes"/>
    <n v="0"/>
    <s v="Pilgrim Village"/>
    <n v="261635303003020"/>
    <x v="6"/>
    <n v="-83.121181795761203"/>
    <n v="42.403075621712098"/>
    <n v="5031"/>
  </r>
  <r>
    <s v="Cortland St &amp; Broadstreet Ave"/>
    <n v="48204"/>
    <s v="W8190 "/>
    <x v="15"/>
    <s v="TOW     "/>
    <x v="4934"/>
    <x v="2"/>
    <s v="102B"/>
    <s v="Yes"/>
    <n v="0"/>
    <s v="Russell Woods"/>
    <n v="261635305002008"/>
    <x v="3"/>
    <n v="-83.134921576861004"/>
    <n v="42.380462611065099"/>
    <n v="5032"/>
  </r>
  <r>
    <s v="Chandler Park Dr &amp; Neff Ave"/>
    <n v="48224"/>
    <s v="825030"/>
    <x v="14"/>
    <s v="DISTURB "/>
    <x v="4935"/>
    <x v="2"/>
    <s v="0505"/>
    <s v="No"/>
    <n v="90.6"/>
    <s v="Cornerstone Village"/>
    <n v="261635015005025"/>
    <x v="5"/>
    <n v="-82.928317517735607"/>
    <n v="42.412914250755499"/>
    <n v="5033"/>
  </r>
  <r>
    <s v="E Jefferson Ave &amp; Harbortown Dr"/>
    <n v="48207"/>
    <s v="811020"/>
    <x v="25"/>
    <s v="ACCUNK  "/>
    <x v="4936"/>
    <x v="2"/>
    <s v="710A"/>
    <s v="No"/>
    <n v="6.4"/>
    <s v="Elmwood Park"/>
    <n v="261635166002020"/>
    <x v="0"/>
    <n v="-83.012718605527894"/>
    <n v="42.342523377540203"/>
    <n v="5034"/>
  </r>
  <r>
    <s v="Hayes St &amp; E 7 Mile Rd"/>
    <n v="48205"/>
    <s v="TS    "/>
    <x v="3"/>
    <s v="TRF STOP"/>
    <x v="4937"/>
    <x v="2"/>
    <s v="96B "/>
    <s v="Yes"/>
    <n v="0"/>
    <s v="Mapleridge"/>
    <n v="261635006004001"/>
    <x v="2"/>
    <n v="-82.965476206186906"/>
    <n v="42.435431287417501"/>
    <n v="5035"/>
  </r>
  <r>
    <s v="Trinity St &amp; Joy Rd"/>
    <n v="48228"/>
    <s v="935030"/>
    <x v="7"/>
    <s v="REMARKS "/>
    <x v="4938"/>
    <x v="2"/>
    <s v="66A "/>
    <s v="Yes"/>
    <n v="0"/>
    <s v="Warrendale"/>
    <n v="261635461005002"/>
    <x v="3"/>
    <n v="-83.246971980469894"/>
    <n v="42.357371398000303"/>
    <n v="5036"/>
  </r>
  <r>
    <s v="Iowa St &amp; Sherwood St"/>
    <n v="48212"/>
    <s v="W4807 "/>
    <x v="4"/>
    <s v="STRTSHFT"/>
    <x v="4939"/>
    <x v="2"/>
    <s v="119C"/>
    <s v="Yes"/>
    <n v="0"/>
    <s v="Grant"/>
    <n v="261635063003008"/>
    <x v="2"/>
    <n v="-83.033673471004107"/>
    <n v="42.424965750588697"/>
    <n v="5037"/>
  </r>
  <r>
    <s v="N M 10 Service Drive &amp; W Grand Blvd"/>
    <n v="48202"/>
    <s v="W4807 "/>
    <x v="4"/>
    <s v="STRTSHFT"/>
    <x v="4940"/>
    <x v="2"/>
    <s v="0303"/>
    <s v="Yes"/>
    <n v="0"/>
    <s v="New Center"/>
    <n v="261635339003014"/>
    <x v="0"/>
    <n v="-83.081518299992695"/>
    <n v="42.367312568488003"/>
    <n v="5038"/>
  </r>
  <r>
    <s v="Livernois Ave &amp; Herbert St"/>
    <n v="48204"/>
    <s v="TS    "/>
    <x v="3"/>
    <s v="TRF STOP"/>
    <x v="4941"/>
    <x v="2"/>
    <s v="104A"/>
    <s v="Yes"/>
    <n v="0"/>
    <s v="Nardin Park"/>
    <n v="261635308003000"/>
    <x v="3"/>
    <n v="-83.139084534995604"/>
    <n v="42.378297456514403"/>
    <n v="5039"/>
  </r>
  <r>
    <s v="Hayes St &amp; E 7 Mile Rd"/>
    <n v="48205"/>
    <s v="TS    "/>
    <x v="3"/>
    <s v="TRF STOP"/>
    <x v="4942"/>
    <x v="2"/>
    <s v="0903"/>
    <s v="Yes"/>
    <n v="0"/>
    <s v="Regent Park"/>
    <n v="261635003002009"/>
    <x v="2"/>
    <n v="-82.965476206186906"/>
    <n v="42.435431287417501"/>
    <n v="5040"/>
  </r>
  <r>
    <s v="Chapel St &amp; W McNichols Rd"/>
    <n v="48219"/>
    <s v="W4807 "/>
    <x v="4"/>
    <s v="STRTSHFT"/>
    <x v="4942"/>
    <x v="2"/>
    <s v="86C "/>
    <s v="Yes"/>
    <n v="0"/>
    <s v="Oak Grove"/>
    <n v="261635432002002"/>
    <x v="4"/>
    <n v="-83.253855137022995"/>
    <n v="42.414670754546897"/>
    <n v="5041"/>
  </r>
  <r>
    <s v="Buchanan St &amp; Junction St"/>
    <n v="48210"/>
    <s v="811020"/>
    <x v="25"/>
    <s v="ACCUNK  "/>
    <x v="4943"/>
    <x v="2"/>
    <s v="403B"/>
    <s v="No"/>
    <n v="12.9"/>
    <s v="Chadsey Condon"/>
    <n v="261635254002015"/>
    <x v="1"/>
    <n v="-83.114636901423395"/>
    <n v="42.335152178130798"/>
    <n v="5042"/>
  </r>
  <r>
    <s v="Warwick St &amp; Plymouth Rd"/>
    <n v="48228"/>
    <s v="W4807 "/>
    <x v="4"/>
    <s v="STRTSHFT"/>
    <x v="4944"/>
    <x v="2"/>
    <s v="67C "/>
    <s v="Yes"/>
    <n v="0"/>
    <s v="Franklin Park"/>
    <n v="261635468002000"/>
    <x v="3"/>
    <n v="-83.227700401059906"/>
    <n v="42.372037498354899"/>
    <n v="5043"/>
  </r>
  <r>
    <s v="Plymouth Rd &amp; Auburn St"/>
    <n v="48228"/>
    <s v="TS    "/>
    <x v="3"/>
    <s v="TRF STOP"/>
    <x v="4945"/>
    <x v="2"/>
    <s v="64C "/>
    <s v="Yes"/>
    <n v="0"/>
    <s v="Weatherby"/>
    <n v="261635468001008"/>
    <x v="3"/>
    <n v="-83.233825207161601"/>
    <n v="42.371932752677303"/>
    <n v="5044"/>
  </r>
  <r>
    <s v="Scott St &amp; Chene St"/>
    <n v="48207"/>
    <s v="372040"/>
    <x v="37"/>
    <s v="UDAAREPT"/>
    <x v="4946"/>
    <x v="2"/>
    <s v="76B "/>
    <s v="Yes"/>
    <n v="0"/>
    <s v="Eastern Market"/>
    <n v="261635188002036"/>
    <x v="0"/>
    <n v="-83.033824621756594"/>
    <n v="42.355185523644003"/>
    <n v="5045"/>
  </r>
  <r>
    <s v="Lawrence &amp; Dexter Ave"/>
    <n v="48206"/>
    <s v="TS    "/>
    <x v="3"/>
    <s v="TRF STOP"/>
    <x v="4947"/>
    <x v="2"/>
    <s v="104B"/>
    <s v="Yes"/>
    <n v="0"/>
    <s v="Nardin Park"/>
    <n v="261635309003015"/>
    <x v="3"/>
    <n v="-83.122714832921403"/>
    <n v="42.377641138194498"/>
    <n v="5046"/>
  </r>
  <r>
    <s v="N M 10 Service Drive &amp; W Grand Blvd"/>
    <n v="48202"/>
    <s v="W4807 "/>
    <x v="4"/>
    <s v="STRTSHFT"/>
    <x v="4948"/>
    <x v="2"/>
    <s v="0303"/>
    <s v="Yes"/>
    <n v="0"/>
    <s v="New Center"/>
    <n v="261635339003014"/>
    <x v="0"/>
    <n v="-83.081518299992695"/>
    <n v="42.367312568488003"/>
    <n v="5047"/>
  </r>
  <r>
    <s v="Riopelle St &amp; E 7 Mile Rd"/>
    <n v="48203"/>
    <s v="TS    "/>
    <x v="3"/>
    <s v="TRF STOP"/>
    <x v="4949"/>
    <x v="2"/>
    <s v="1101"/>
    <s v="Yes"/>
    <n v="0"/>
    <s v="Nolan"/>
    <n v="261635074004001"/>
    <x v="2"/>
    <n v="-83.0865579279385"/>
    <n v="42.432785524882497"/>
    <n v="5048"/>
  </r>
  <r>
    <s v="Livernois Ave &amp; Elmhurst St"/>
    <n v="48204"/>
    <s v="W4807 "/>
    <x v="4"/>
    <s v="STRTSHFT"/>
    <x v="4950"/>
    <x v="2"/>
    <s v="104A"/>
    <s v="Yes"/>
    <n v="0"/>
    <s v="Nardin Park"/>
    <n v="261635308002000"/>
    <x v="3"/>
    <n v="-83.138991715800401"/>
    <n v="42.376148284224797"/>
    <n v="5049"/>
  </r>
  <r>
    <s v="Chapel St &amp; W McNichols Rd"/>
    <n v="48219"/>
    <s v="W4807 "/>
    <x v="4"/>
    <s v="STRTSHFT"/>
    <x v="4951"/>
    <x v="2"/>
    <s v="86C "/>
    <s v="Yes"/>
    <n v="0"/>
    <s v="Oak Grove"/>
    <n v="261635432002002"/>
    <x v="4"/>
    <n v="-83.253855137022995"/>
    <n v="42.414670754546897"/>
    <n v="5050"/>
  </r>
  <r>
    <s v="W Fort St &amp; Ferdinand St"/>
    <n v="48209"/>
    <s v="843030"/>
    <x v="8"/>
    <s v="INVPERS "/>
    <x v="4952"/>
    <x v="2"/>
    <s v="0414"/>
    <s v="Yes"/>
    <n v="0"/>
    <s v="Delray"/>
    <n v="261635250002017"/>
    <x v="1"/>
    <n v="-83.093777766525406"/>
    <n v="42.310757613219401"/>
    <n v="5051"/>
  </r>
  <r>
    <s v="Hardyke St &amp; Van Dyke St"/>
    <n v="48213"/>
    <s v="TS    "/>
    <x v="3"/>
    <s v="TRF STOP"/>
    <x v="4953"/>
    <x v="2"/>
    <s v="0701"/>
    <s v="Yes"/>
    <n v="0"/>
    <s v="Airport Sub"/>
    <n v="261635047001009"/>
    <x v="2"/>
    <n v="-83.022487136083996"/>
    <n v="42.390018716056098"/>
    <n v="5052"/>
  </r>
  <r>
    <s v="W Warren Ave &amp; S M 10 Service Drive"/>
    <n v="48208"/>
    <s v="SA    "/>
    <x v="2"/>
    <s v="SPCL ATT"/>
    <x v="4954"/>
    <x v="2"/>
    <s v="38B "/>
    <s v="Yes"/>
    <n v="0"/>
    <s v="Wayne State"/>
    <n v="261635219002003"/>
    <x v="1"/>
    <n v="-83.073921294933598"/>
    <n v="42.353608386095701"/>
    <n v="5053"/>
  </r>
  <r>
    <s v="Livernois Ave &amp; Elmhurst St"/>
    <n v="48204"/>
    <s v="W4807 "/>
    <x v="4"/>
    <s v="STRTSHFT"/>
    <x v="4955"/>
    <x v="2"/>
    <s v="104A"/>
    <s v="Yes"/>
    <n v="0"/>
    <s v="Nardin Park"/>
    <n v="261635308002000"/>
    <x v="3"/>
    <n v="-83.138991715800401"/>
    <n v="42.376148284224797"/>
    <n v="5054"/>
  </r>
  <r>
    <s v="Livernois Ave &amp; Elmhurst St"/>
    <n v="48204"/>
    <s v="W4807 "/>
    <x v="4"/>
    <s v="STRTSHFT"/>
    <x v="4956"/>
    <x v="2"/>
    <s v="104A"/>
    <s v="Yes"/>
    <n v="0"/>
    <s v="Nardin Park"/>
    <n v="261635308002000"/>
    <x v="3"/>
    <n v="-83.138991715800401"/>
    <n v="42.376148284224797"/>
    <n v="5055"/>
  </r>
  <r>
    <s v="Joy Rd &amp; Manor"/>
    <n v="48204"/>
    <s v="386035"/>
    <x v="104"/>
    <s v="NARCIP  "/>
    <x v="4957"/>
    <x v="2"/>
    <s v="28B "/>
    <s v="No"/>
    <n v="17.899999999999999"/>
    <s v="Aviation Sub"/>
    <n v="261635356004013"/>
    <x v="3"/>
    <n v="-83.166524546092006"/>
    <n v="42.358760009206698"/>
    <n v="5056"/>
  </r>
  <r>
    <s v="Schaefer Hwy &amp; Schoolcraft St"/>
    <n v="48227"/>
    <s v="811020"/>
    <x v="25"/>
    <s v="ACCUNK  "/>
    <x v="4958"/>
    <x v="2"/>
    <s v="22B "/>
    <s v="No"/>
    <n v="4.8"/>
    <s v="Grand River-I96"/>
    <n v="261635372002006"/>
    <x v="3"/>
    <n v="-83.178535569135704"/>
    <n v="42.388010970341497"/>
    <n v="5057"/>
  </r>
  <r>
    <s v="E 7 Mile Rd &amp; Albany St"/>
    <n v="48234"/>
    <s v="TS    "/>
    <x v="3"/>
    <s v="TRF STOP"/>
    <x v="4959"/>
    <x v="2"/>
    <s v="113B"/>
    <s v="Yes"/>
    <n v="0"/>
    <s v="Farwell"/>
    <n v="261635066003009"/>
    <x v="2"/>
    <n v="-83.044954346493896"/>
    <n v="42.433545581024703"/>
    <n v="5058"/>
  </r>
  <r>
    <s v="Conner St &amp; Mack Ave"/>
    <n v="48215"/>
    <s v="TS    "/>
    <x v="3"/>
    <s v="TRF STOP"/>
    <x v="4960"/>
    <x v="2"/>
    <s v="52A "/>
    <s v="Yes"/>
    <n v="0"/>
    <s v="Conner Creek Industrial"/>
    <n v="261639852001006"/>
    <x v="5"/>
    <n v="-82.967847557061404"/>
    <n v="42.383704451680003"/>
    <n v="5059"/>
  </r>
  <r>
    <s v="Steel St &amp; Pembroke Ave"/>
    <n v="48235"/>
    <s v="374020"/>
    <x v="139"/>
    <s v="RECAUTOF"/>
    <x v="4961"/>
    <x v="2"/>
    <s v="122A"/>
    <s v="No"/>
    <n v="50.1"/>
    <s v="Blackstone Park"/>
    <n v="261635392001002"/>
    <x v="6"/>
    <n v="-83.173172518790594"/>
    <n v="42.438431489928199"/>
    <n v="5060"/>
  </r>
  <r>
    <s v="Livernois Ave &amp; Elmhurst St"/>
    <n v="48204"/>
    <s v="W4807 "/>
    <x v="4"/>
    <s v="STRTSHFT"/>
    <x v="4962"/>
    <x v="2"/>
    <s v="104A"/>
    <s v="Yes"/>
    <n v="0"/>
    <s v="Nardin Park"/>
    <n v="261635308002000"/>
    <x v="3"/>
    <n v="-83.138991715800401"/>
    <n v="42.376148284224797"/>
    <n v="5061"/>
  </r>
  <r>
    <s v="N M 10 Service Drive &amp; W Grand Blvd"/>
    <n v="48202"/>
    <s v="W4807 "/>
    <x v="4"/>
    <s v="STRTSHFT"/>
    <x v="4963"/>
    <x v="2"/>
    <s v="0303"/>
    <s v="Yes"/>
    <n v="0"/>
    <s v="New Center"/>
    <n v="261635339003014"/>
    <x v="0"/>
    <n v="-83.081518299992695"/>
    <n v="42.367312568488003"/>
    <n v="5062"/>
  </r>
  <r>
    <s v="W McNichols Rd &amp; Pinehurst St"/>
    <n v="48221"/>
    <s v="842020"/>
    <x v="41"/>
    <s v="OD      "/>
    <x v="4964"/>
    <x v="2"/>
    <s v="127D"/>
    <s v="No"/>
    <n v="41.4"/>
    <s v="Fitzgerald/Marygrove"/>
    <n v="261635362002006"/>
    <x v="6"/>
    <n v="-83.1668868352007"/>
    <n v="42.416754195320699"/>
    <n v="5063"/>
  </r>
  <r>
    <s v="E 7 Mile Rd &amp; Mound Rd"/>
    <n v="48234"/>
    <s v="TS    "/>
    <x v="3"/>
    <s v="TRF STOP"/>
    <x v="4965"/>
    <x v="2"/>
    <s v="114A"/>
    <s v="Yes"/>
    <n v="0"/>
    <s v="Farwell"/>
    <n v="261635066003009"/>
    <x v="2"/>
    <n v="-83.043827790787802"/>
    <n v="42.433573521091397"/>
    <n v="5064"/>
  </r>
  <r>
    <s v="Braile St &amp; Capitol St"/>
    <n v="48228"/>
    <s v="TS    "/>
    <x v="3"/>
    <s v="TRF STOP"/>
    <x v="4966"/>
    <x v="2"/>
    <s v="63B "/>
    <s v="Yes"/>
    <n v="0"/>
    <s v="Weatherby"/>
    <n v="261635464002003"/>
    <x v="3"/>
    <n v="-83.243834889429394"/>
    <n v="42.376329682668"/>
    <n v="5065"/>
  </r>
  <r>
    <s v="Plymouth Rd &amp; Braile St"/>
    <n v="48228"/>
    <s v="TS    "/>
    <x v="3"/>
    <s v="TRF STOP"/>
    <x v="4967"/>
    <x v="2"/>
    <s v="63B "/>
    <s v="Yes"/>
    <n v="0"/>
    <s v="Weatherby"/>
    <n v="261635464002006"/>
    <x v="3"/>
    <n v="-83.243721563595301"/>
    <n v="42.371869367804301"/>
    <n v="5066"/>
  </r>
  <r>
    <s v="Scott St &amp; Chene St"/>
    <n v="48207"/>
    <s v="W4807 "/>
    <x v="4"/>
    <s v="STRTSHFT"/>
    <x v="4968"/>
    <x v="2"/>
    <s v="76B "/>
    <s v="Yes"/>
    <n v="0"/>
    <s v="Eastern Market"/>
    <n v="261635188002036"/>
    <x v="0"/>
    <n v="-83.033824621756594"/>
    <n v="42.355185523644003"/>
    <n v="5067"/>
  </r>
  <r>
    <s v="N M 10 Service Drive &amp; W Grand Blvd"/>
    <n v="48202"/>
    <s v="W4807 "/>
    <x v="4"/>
    <s v="STRTSHFT"/>
    <x v="4969"/>
    <x v="2"/>
    <s v="0303"/>
    <s v="Yes"/>
    <n v="0"/>
    <s v="New Center"/>
    <n v="261635339003014"/>
    <x v="0"/>
    <n v="-83.081518299992695"/>
    <n v="42.367312568488003"/>
    <n v="5068"/>
  </r>
  <r>
    <s v="E 7 Mile Rd &amp; Hoover St"/>
    <n v="48205"/>
    <s v="TS    "/>
    <x v="3"/>
    <s v="TRF STOP"/>
    <x v="4970"/>
    <x v="2"/>
    <s v="95A "/>
    <s v="Yes"/>
    <n v="0"/>
    <s v="Von Steuben"/>
    <n v="261635035005007"/>
    <x v="2"/>
    <n v="-83.004696701130698"/>
    <n v="42.434434468607897"/>
    <n v="5069"/>
  </r>
  <r>
    <s v="E Grand Blvd &amp; Chrysler Dr"/>
    <n v="48211"/>
    <s v="W4807 "/>
    <x v="4"/>
    <s v="STRTSHFT"/>
    <x v="4971"/>
    <x v="2"/>
    <s v="36A "/>
    <s v="Yes"/>
    <n v="0"/>
    <s v="Milwaukee Junction"/>
    <n v="261635112001044"/>
    <x v="0"/>
    <n v="-83.061277552277801"/>
    <n v="42.374321229247002"/>
    <n v="5070"/>
  </r>
  <r>
    <s v="Russell St &amp; Trombly St"/>
    <n v="48211"/>
    <s v="W4807 "/>
    <x v="4"/>
    <s v="STRTSHFT"/>
    <x v="4972"/>
    <x v="2"/>
    <s v="0702"/>
    <s v="Yes"/>
    <n v="0"/>
    <s v="Milwaukee Junction"/>
    <n v="261639851001090"/>
    <x v="0"/>
    <n v="-83.058080644589893"/>
    <n v="42.372835470750999"/>
    <n v="5071"/>
  </r>
  <r>
    <s v="Stanton St &amp; Grand Service Drive"/>
    <n v="48208"/>
    <s v="SA    "/>
    <x v="2"/>
    <s v="SPCL ATT"/>
    <x v="4973"/>
    <x v="2"/>
    <s v="304 "/>
    <s v="Yes"/>
    <n v="0"/>
    <s v="NW Goldberg"/>
    <n v="261635223002020"/>
    <x v="0"/>
    <n v="-83.098553359333394"/>
    <n v="42.360667077007697"/>
    <n v="5072"/>
  </r>
  <r>
    <s v="Stanton St &amp; Ferry Park St"/>
    <n v="48208"/>
    <s v="SA    "/>
    <x v="2"/>
    <s v="SPCL ATT"/>
    <x v="4974"/>
    <x v="2"/>
    <s v="304 "/>
    <s v="Yes"/>
    <n v="0"/>
    <s v="NW Goldberg"/>
    <n v="261635223002020"/>
    <x v="0"/>
    <n v="-83.097690779030202"/>
    <n v="42.359720849115803"/>
    <n v="5073"/>
  </r>
  <r>
    <s v="Stanton St &amp; Ferry Park St"/>
    <n v="48208"/>
    <s v="SA    "/>
    <x v="2"/>
    <s v="SPCL ATT"/>
    <x v="4975"/>
    <x v="2"/>
    <s v="304 "/>
    <s v="Yes"/>
    <n v="0"/>
    <s v="NW Goldberg"/>
    <n v="261635223002021"/>
    <x v="0"/>
    <n v="-83.097690779030202"/>
    <n v="42.359720849115803"/>
    <n v="5074"/>
  </r>
  <r>
    <s v="Webb St &amp; 14th St"/>
    <n v="48206"/>
    <s v="843030"/>
    <x v="8"/>
    <s v="INVPERS "/>
    <x v="4976"/>
    <x v="2"/>
    <s v="105A"/>
    <s v="Yes"/>
    <n v="0"/>
    <s v="Dexter-Linwood"/>
    <n v="261635313002004"/>
    <x v="0"/>
    <n v="-83.1084619914174"/>
    <n v="42.3853111236849"/>
    <n v="5075"/>
  </r>
  <r>
    <s v="Scott St &amp; Chene St"/>
    <n v="48207"/>
    <s v="W4807 "/>
    <x v="4"/>
    <s v="STRTSHFT"/>
    <x v="4977"/>
    <x v="2"/>
    <s v="76B "/>
    <s v="Yes"/>
    <n v="0"/>
    <s v="Eastern Market"/>
    <n v="261635188002036"/>
    <x v="0"/>
    <n v="-83.033824621756594"/>
    <n v="42.355185523644003"/>
    <n v="5076"/>
  </r>
  <r>
    <s v="N M 10 Service Drive &amp; W Grand Blvd"/>
    <n v="48202"/>
    <s v="W4807 "/>
    <x v="4"/>
    <s v="STRTSHFT"/>
    <x v="4978"/>
    <x v="2"/>
    <s v="0303"/>
    <s v="Yes"/>
    <n v="0"/>
    <s v="New Center"/>
    <n v="261635339003014"/>
    <x v="0"/>
    <n v="-83.081518299992695"/>
    <n v="42.367312568488003"/>
    <n v="5077"/>
  </r>
  <r>
    <s v="W Warren Ave &amp; 2nd Ave"/>
    <n v="48201"/>
    <s v="SA    "/>
    <x v="2"/>
    <s v="SPCL ATT"/>
    <x v="4979"/>
    <x v="2"/>
    <s v="39A "/>
    <s v="Yes"/>
    <n v="0"/>
    <s v="Midtown"/>
    <n v="261635202001002"/>
    <x v="1"/>
    <n v="-83.068873295749398"/>
    <n v="42.355195895976102"/>
    <n v="5078"/>
  </r>
  <r>
    <s v="Asbury Park &amp; Tireman St"/>
    <n v="48228"/>
    <s v="TS    "/>
    <x v="3"/>
    <s v="TRF STOP"/>
    <x v="4980"/>
    <x v="2"/>
    <s v="611A"/>
    <s v="Yes"/>
    <n v="0"/>
    <s v="Warren Ave Community"/>
    <n v="261635454001008"/>
    <x v="3"/>
    <n v="-83.205972945188407"/>
    <n v="42.350763037658901"/>
    <n v="5079"/>
  </r>
  <r>
    <s v="N M 10 Service Drive &amp; W Grand Blvd"/>
    <n v="48202"/>
    <s v="W4807 "/>
    <x v="4"/>
    <s v="STRTSHFT"/>
    <x v="4981"/>
    <x v="2"/>
    <s v="0303"/>
    <s v="Yes"/>
    <n v="0"/>
    <s v="New Center"/>
    <n v="261635339003014"/>
    <x v="0"/>
    <n v="-83.081518299992695"/>
    <n v="42.367312568488003"/>
    <n v="5080"/>
  </r>
  <r>
    <s v="N 18th St &amp; Michigan Ave"/>
    <n v="48216"/>
    <s v="SA    "/>
    <x v="2"/>
    <s v="SPCL ATT"/>
    <x v="4982"/>
    <x v="2"/>
    <s v="0310"/>
    <s v="Yes"/>
    <n v="0"/>
    <s v="Corktown"/>
    <n v="261635214001084"/>
    <x v="1"/>
    <n v="-83.081936130768199"/>
    <n v="42.331353386351701"/>
    <n v="5081"/>
  </r>
  <r>
    <s v="Amrad St &amp; Mound Rd"/>
    <n v="48234"/>
    <s v="811020"/>
    <x v="25"/>
    <s v="ACCUNK  "/>
    <x v="4983"/>
    <x v="2"/>
    <s v="113B"/>
    <s v="No"/>
    <m/>
    <s v="Farwell"/>
    <n v="261635067001021"/>
    <x v="2"/>
    <n v="-83.044168685721303"/>
    <n v="42.444417037541299"/>
    <n v="5082"/>
  </r>
  <r>
    <s v="Kentfield St &amp; 8 Mile Rd"/>
    <n v="48219"/>
    <s v="935030"/>
    <x v="7"/>
    <s v="REMARKS "/>
    <x v="4984"/>
    <x v="2"/>
    <s v="82B "/>
    <s v="No"/>
    <n v="109.3"/>
    <s v=""/>
    <n v="261635409001000"/>
    <x v="4"/>
    <n v="-83.243080198864206"/>
    <n v="42.4436639240744"/>
    <n v="5083"/>
  </r>
  <r>
    <s v="Kirby St &amp; Anthony Wayne Dr"/>
    <n v="48202"/>
    <s v="W4812 "/>
    <x v="9"/>
    <s v="BLDGCHK "/>
    <x v="4985"/>
    <x v="2"/>
    <s v="36B "/>
    <s v="Yes"/>
    <n v="0"/>
    <s v="Wayne State"/>
    <n v="261635202002006"/>
    <x v="1"/>
    <n v="-83.0730436495612"/>
    <n v="42.357955152249701"/>
    <n v="5084"/>
  </r>
  <r>
    <s v="Chapel St &amp; W McNichols Rd"/>
    <n v="48219"/>
    <s v="W4807 "/>
    <x v="4"/>
    <s v="STRTSHFT"/>
    <x v="4986"/>
    <x v="2"/>
    <s v="86C "/>
    <s v="Yes"/>
    <n v="0"/>
    <s v="Oak Grove"/>
    <n v="261635432002002"/>
    <x v="4"/>
    <n v="-83.253855137022995"/>
    <n v="42.414670754546897"/>
    <n v="5085"/>
  </r>
  <r>
    <s v="Sirron St &amp; Terrell St"/>
    <n v="48234"/>
    <s v="TS    "/>
    <x v="3"/>
    <s v="TRF STOP"/>
    <x v="4987"/>
    <x v="2"/>
    <s v="115A"/>
    <s v="Yes"/>
    <n v="0"/>
    <s v="Nortown"/>
    <n v="261635051002004"/>
    <x v="2"/>
    <n v="-83.0222915156222"/>
    <n v="42.440348713869298"/>
    <n v="5086"/>
  </r>
  <r>
    <s v="Schoenherr St &amp; 8 Mile Rd"/>
    <n v="48205"/>
    <s v="TS    "/>
    <x v="3"/>
    <s v="TRF STOP"/>
    <x v="4988"/>
    <x v="2"/>
    <s v="92A "/>
    <s v="Yes"/>
    <n v="0"/>
    <s v=""/>
    <n v="260992642003004"/>
    <x v="7"/>
    <n v="-82.985663456066902"/>
    <n v="42.4492881048944"/>
    <n v="5087"/>
  </r>
  <r>
    <s v="Joy Rd &amp; Patton St"/>
    <n v="48228"/>
    <s v="TS    "/>
    <x v="3"/>
    <s v="TRF STOP"/>
    <x v="4989"/>
    <x v="2"/>
    <s v="66B "/>
    <s v="Yes"/>
    <n v="0"/>
    <s v="Franklin Park"/>
    <n v="261635466001008"/>
    <x v="3"/>
    <n v="-83.242041242812405"/>
    <n v="42.357461053749198"/>
    <n v="5088"/>
  </r>
  <r>
    <s v="Grand River Ave &amp; Lesure St"/>
    <n v="48227"/>
    <s v="W4807 "/>
    <x v="4"/>
    <s v="STRTSHFT"/>
    <x v="4990"/>
    <x v="2"/>
    <s v="24A "/>
    <s v="Yes"/>
    <n v="0"/>
    <s v="Grand River-I96"/>
    <n v="261635372002007"/>
    <x v="3"/>
    <n v="-83.179974097750502"/>
    <n v="42.385258955105499"/>
    <n v="5089"/>
  </r>
  <r>
    <s v="Morrell St &amp; W Vernor Hwy"/>
    <n v="48209"/>
    <s v="TS    "/>
    <x v="3"/>
    <s v="TRF STOP"/>
    <x v="4991"/>
    <x v="2"/>
    <s v="0410"/>
    <s v="Yes"/>
    <n v="0"/>
    <s v="Central Southwest"/>
    <n v="261635233001005"/>
    <x v="1"/>
    <n v="-83.100670966082205"/>
    <n v="42.3183058395893"/>
    <n v="5090"/>
  </r>
  <r>
    <s v="Grand River Ave &amp; Lesure St"/>
    <n v="48227"/>
    <s v="W4807 "/>
    <x v="4"/>
    <s v="STRTSHFT"/>
    <x v="4992"/>
    <x v="2"/>
    <s v="24A "/>
    <s v="Yes"/>
    <n v="0"/>
    <s v="Grand River-I96"/>
    <n v="261635372002007"/>
    <x v="3"/>
    <n v="-83.179974097750502"/>
    <n v="42.385258955105499"/>
    <n v="5091"/>
  </r>
  <r>
    <s v="Mark Twain St &amp; Plymouth Rd"/>
    <n v="48227"/>
    <s v="372040"/>
    <x v="37"/>
    <s v="UDAAREPT"/>
    <x v="4993"/>
    <x v="2"/>
    <s v="24B "/>
    <s v="Yes"/>
    <n v="0"/>
    <s v="Plymouth-Hubbell"/>
    <n v="261635353005030"/>
    <x v="3"/>
    <n v="-83.185324617945497"/>
    <n v="42.372891628359397"/>
    <n v="5092"/>
  </r>
  <r>
    <s v="W I 96 Service Drive &amp; W Grand Blvd"/>
    <n v="48204"/>
    <s v="GL8777"/>
    <x v="14"/>
    <s v="DISTURB "/>
    <x v="4994"/>
    <x v="2"/>
    <s v="106B"/>
    <s v="No"/>
    <n v="10.5"/>
    <s v="Petoskey-Otsego"/>
    <n v="261635334002027"/>
    <x v="1"/>
    <n v="-83.110679222014596"/>
    <n v="42.356306330388897"/>
    <n v="5093"/>
  </r>
  <r>
    <s v=""/>
    <n v="0"/>
    <s v="935030"/>
    <x v="7"/>
    <s v="REMARKS "/>
    <x v="4995"/>
    <x v="2"/>
    <s v="    "/>
    <s v="Yes"/>
    <n v="0"/>
    <s v=""/>
    <m/>
    <x v="7"/>
    <n v="-84.132207353930795"/>
    <n v="42.082976135040802"/>
    <n v="5094"/>
  </r>
  <r>
    <s v="W 7 Mile Rd &amp; Burlington Dr"/>
    <n v="48203"/>
    <s v="W4807 "/>
    <x v="4"/>
    <s v="STRTSHFT"/>
    <x v="4996"/>
    <x v="2"/>
    <s v="129B"/>
    <s v="Yes"/>
    <n v="0"/>
    <s v="Palmer Woods"/>
    <n v="261635383001008"/>
    <x v="6"/>
    <n v="-83.118365533214501"/>
    <n v="42.432121484270503"/>
    <n v="5095"/>
  </r>
  <r>
    <s v="Scott St &amp; Chene St"/>
    <n v="48207"/>
    <s v="W4807 "/>
    <x v="4"/>
    <s v="STRTSHFT"/>
    <x v="4997"/>
    <x v="2"/>
    <s v="76B "/>
    <s v="Yes"/>
    <n v="0"/>
    <s v="Eastern Market"/>
    <n v="261635188002036"/>
    <x v="0"/>
    <n v="-83.033824621756594"/>
    <n v="42.355185523644003"/>
    <n v="5096"/>
  </r>
  <r>
    <s v="Iowa St &amp; Sherwood St"/>
    <n v="48212"/>
    <s v="935030"/>
    <x v="7"/>
    <s v="REMARKS "/>
    <x v="4998"/>
    <x v="2"/>
    <s v="119C"/>
    <s v="Yes"/>
    <n v="0"/>
    <s v="Grant"/>
    <n v="261635063003008"/>
    <x v="2"/>
    <n v="-83.033673471004107"/>
    <n v="42.424965750588697"/>
    <n v="5097"/>
  </r>
  <r>
    <s v="W Warren Ave &amp; Rosemont Ave"/>
    <n v="48228"/>
    <s v="TS    "/>
    <x v="3"/>
    <s v="TRF STOP"/>
    <x v="4999"/>
    <x v="2"/>
    <s v="610D"/>
    <s v="Yes"/>
    <n v="0"/>
    <s v="Warrendale"/>
    <n v="261635459002004"/>
    <x v="3"/>
    <n v="-83.218374603611906"/>
    <n v="42.343356634115601"/>
    <n v="5098"/>
  </r>
  <r>
    <s v="N M 10 Service Drive &amp; W Grand Blvd"/>
    <n v="48202"/>
    <s v="W4807 "/>
    <x v="4"/>
    <s v="STRTSHFT"/>
    <x v="5000"/>
    <x v="2"/>
    <s v="0303"/>
    <s v="Yes"/>
    <n v="0"/>
    <s v="New Center"/>
    <n v="261635339003014"/>
    <x v="0"/>
    <n v="-83.081518299992695"/>
    <n v="42.367312568488003"/>
    <n v="5099"/>
  </r>
  <r>
    <s v="Grand River Ave &amp; Lesure St"/>
    <n v="48227"/>
    <s v="W4807 "/>
    <x v="4"/>
    <s v="STRTSHFT"/>
    <x v="5000"/>
    <x v="2"/>
    <s v="24A "/>
    <s v="Yes"/>
    <n v="0"/>
    <s v="Grand River-I96"/>
    <n v="261635372002007"/>
    <x v="3"/>
    <n v="-83.179974097750502"/>
    <n v="42.385258955105499"/>
    <n v="5100"/>
  </r>
  <r>
    <s v="Sylvester St &amp; Seneca St"/>
    <n v="48214"/>
    <s v="860010"/>
    <x v="105"/>
    <s v="MAULING "/>
    <x v="5001"/>
    <x v="2"/>
    <s v="78A "/>
    <s v="No"/>
    <n v="25.7"/>
    <s v="Pingree Park"/>
    <n v="261635160001009"/>
    <x v="0"/>
    <n v="-83.003156378723702"/>
    <n v="42.371609934515703"/>
    <n v="5101"/>
  </r>
  <r>
    <s v="E Vernor Hwy &amp; Chene St"/>
    <n v="48207"/>
    <s v="W4807 "/>
    <x v="4"/>
    <s v="STRTSHFT"/>
    <x v="5002"/>
    <x v="2"/>
    <s v="76B "/>
    <s v="Yes"/>
    <n v="0"/>
    <s v="McDougall-Hunt"/>
    <n v="261635168001032"/>
    <x v="0"/>
    <n v="-83.030315499083102"/>
    <n v="42.349874578317099"/>
    <n v="5102"/>
  </r>
  <r>
    <s v="Saint Clair St &amp; E Canfield St"/>
    <n v="48214"/>
    <s v="361040"/>
    <x v="85"/>
    <s v="LARCREPT"/>
    <x v="5003"/>
    <x v="2"/>
    <s v="0501"/>
    <s v="Yes"/>
    <n v="0"/>
    <s v="East Canfield"/>
    <n v="261635141002002"/>
    <x v="5"/>
    <n v="-82.989594666106896"/>
    <n v="42.379882606115103"/>
    <n v="5103"/>
  </r>
  <r>
    <s v="Southfield Service Drive &amp; Grand River Ave"/>
    <n v="0"/>
    <s v="343010"/>
    <x v="35"/>
    <s v="FA IP   "/>
    <x v="5004"/>
    <x v="2"/>
    <s v="0813"/>
    <s v="No"/>
    <m/>
    <s v="North Rosedale Park"/>
    <n v="261635429002001"/>
    <x v="4"/>
    <n v="-83.218600605408497"/>
    <n v="42.400831122647297"/>
    <n v="5104"/>
  </r>
  <r>
    <s v="Conant St &amp; Casmere St"/>
    <n v="48212"/>
    <s v="SA    "/>
    <x v="2"/>
    <s v="SPCL ATT"/>
    <x v="5005"/>
    <x v="2"/>
    <s v="HTPD"/>
    <s v="Yes"/>
    <n v="0"/>
    <s v=""/>
    <n v="261635520001007"/>
    <x v="2"/>
    <n v="-83.054224002982806"/>
    <n v="42.404741648605302"/>
    <n v="5105"/>
  </r>
  <r>
    <s v="N M 39 Service Drive &amp; Joy Rd"/>
    <n v="48228"/>
    <s v="TS    "/>
    <x v="3"/>
    <s v="TRF STOP"/>
    <x v="5004"/>
    <x v="2"/>
    <s v="68B "/>
    <s v="Yes"/>
    <n v="0"/>
    <s v="Joy Community"/>
    <n v="261635453002022"/>
    <x v="3"/>
    <n v="-83.216076560901897"/>
    <n v="42.357864296382601"/>
    <n v="5106"/>
  </r>
  <r>
    <s v="Kingswood St &amp; Wyoming St"/>
    <n v="48221"/>
    <s v="TS    "/>
    <x v="3"/>
    <s v="TRF STOP"/>
    <x v="5006"/>
    <x v="2"/>
    <s v="123A"/>
    <s v="Yes"/>
    <n v="0"/>
    <s v="Oak Grove"/>
    <n v="261635389001000"/>
    <x v="6"/>
    <n v="-83.161146164823805"/>
    <n v="42.436038013223701"/>
    <n v="5107"/>
  </r>
  <r>
    <s v="W 7 Mile Rd &amp; Burlington Dr"/>
    <n v="48203"/>
    <s v="W4807 "/>
    <x v="4"/>
    <s v="STRTSHFT"/>
    <x v="5007"/>
    <x v="2"/>
    <s v="129B"/>
    <s v="Yes"/>
    <n v="0"/>
    <s v="Palmer Woods"/>
    <n v="261635383001008"/>
    <x v="6"/>
    <n v="-83.118365533214501"/>
    <n v="42.432121484270503"/>
    <n v="5108"/>
  </r>
  <r>
    <s v="Frederick St &amp; Mitchell St"/>
    <n v="48211"/>
    <s v="935030"/>
    <x v="7"/>
    <s v="REMARKS "/>
    <x v="5008"/>
    <x v="2"/>
    <s v="73B "/>
    <s v="No"/>
    <n v="23.1"/>
    <s v="Poletown East"/>
    <n v="261635184002007"/>
    <x v="0"/>
    <n v="-83.038300712711703"/>
    <n v="42.369370320641899"/>
    <n v="5109"/>
  </r>
  <r>
    <s v="Joy Rd &amp; Ashton Ave"/>
    <n v="48228"/>
    <s v="TS    "/>
    <x v="3"/>
    <s v="TRF STOP"/>
    <x v="5009"/>
    <x v="2"/>
    <s v="67B "/>
    <s v="Yes"/>
    <n v="0"/>
    <s v="Franklin Park"/>
    <n v="261635467002013"/>
    <x v="3"/>
    <n v="-83.217712464109795"/>
    <n v="42.357834858658599"/>
    <n v="5110"/>
  </r>
  <r>
    <s v="Paul Dr &amp; Asbury Park"/>
    <n v="48228"/>
    <s v="376050"/>
    <x v="26"/>
    <s v="INVAUTO "/>
    <x v="5010"/>
    <x v="2"/>
    <s v="612A"/>
    <s v="Yes"/>
    <n v="0"/>
    <s v="Warren Ave Community"/>
    <n v="261635456003004"/>
    <x v="3"/>
    <n v="-83.205890026652"/>
    <n v="42.336325224551899"/>
    <n v="5111"/>
  </r>
  <r>
    <s v="W Hancock St &amp; Woodward Ave"/>
    <n v="48201"/>
    <s v="843030"/>
    <x v="8"/>
    <s v="INVPERS "/>
    <x v="5011"/>
    <x v="2"/>
    <s v="39A "/>
    <s v="No"/>
    <n v="6.3"/>
    <s v="Midtown"/>
    <n v="261635175002004"/>
    <x v="1"/>
    <n v="-83.063699441883202"/>
    <n v="42.3557916579324"/>
    <n v="5112"/>
  </r>
  <r>
    <s v="E 7 Mile Rd &amp; Gratiot Ave"/>
    <n v="48205"/>
    <s v="TS    "/>
    <x v="3"/>
    <s v="TRF STOP"/>
    <x v="5012"/>
    <x v="2"/>
    <s v="92B "/>
    <s v="Yes"/>
    <n v="0"/>
    <s v="Franklin"/>
    <n v="261635034002017"/>
    <x v="2"/>
    <n v="-82.977700350148098"/>
    <n v="42.435085640934297"/>
    <n v="5113"/>
  </r>
  <r>
    <s v="E Vernor Hwy &amp; Prince Hall Dr"/>
    <n v="48207"/>
    <s v="TS    "/>
    <x v="3"/>
    <s v="TRF STOP"/>
    <x v="5013"/>
    <x v="2"/>
    <s v="77B "/>
    <s v="Yes"/>
    <n v="0"/>
    <s v="Elmwood Park"/>
    <n v="261635167001002"/>
    <x v="0"/>
    <n v="-83.025576174486105"/>
    <n v="42.3519339576467"/>
    <n v="5114"/>
  </r>
  <r>
    <s v="Anderdon Ave &amp; Goethe St"/>
    <n v="48215"/>
    <s v="W4807 "/>
    <x v="4"/>
    <s v="STRTSHFT"/>
    <x v="5014"/>
    <x v="2"/>
    <s v="0509"/>
    <s v="Yes"/>
    <n v="0"/>
    <s v="Riverbend"/>
    <n v="261635126004009"/>
    <x v="5"/>
    <n v="-82.964617622102395"/>
    <n v="42.380633097098602"/>
    <n v="5115"/>
  </r>
  <r>
    <s v="Grand River Ave &amp; Lesure St"/>
    <n v="48227"/>
    <s v="W4807 "/>
    <x v="4"/>
    <s v="STRTSHFT"/>
    <x v="5015"/>
    <x v="2"/>
    <s v="24A "/>
    <s v="Yes"/>
    <n v="0"/>
    <s v="Grand River-I96"/>
    <n v="261635372002007"/>
    <x v="3"/>
    <n v="-83.179974097750502"/>
    <n v="42.385258955105499"/>
    <n v="5116"/>
  </r>
  <r>
    <s v="Randolph St &amp; Monroe St"/>
    <n v="48226"/>
    <s v="935030"/>
    <x v="7"/>
    <s v="REMARKS "/>
    <x v="5016"/>
    <x v="2"/>
    <s v="0312"/>
    <s v="Yes"/>
    <n v="0"/>
    <s v="Greektown"/>
    <n v="261635172001038"/>
    <x v="1"/>
    <n v="-83.044838999285602"/>
    <n v="42.333987430348103"/>
    <n v="5117"/>
  </r>
  <r>
    <s v="Schaefer Hwy &amp; Grand River Ave"/>
    <n v="48227"/>
    <s v="SA    "/>
    <x v="2"/>
    <s v="SPCL ATT"/>
    <x v="5017"/>
    <x v="2"/>
    <s v="25A "/>
    <s v="Yes"/>
    <n v="0"/>
    <s v="Grand River-I96"/>
    <n v="261635372002006"/>
    <x v="3"/>
    <n v="-83.178417285028203"/>
    <n v="42.384622669971101"/>
    <n v="5118"/>
  </r>
  <r>
    <s v="Agnes St &amp; Parkview St"/>
    <n v="48214"/>
    <s v="397010"/>
    <x v="12"/>
    <s v="DV A/B  "/>
    <x v="5018"/>
    <x v="2"/>
    <s v="0711"/>
    <s v="No"/>
    <n v="14.8"/>
    <s v="East Village"/>
    <n v="261635136002015"/>
    <x v="0"/>
    <n v="-82.984383729025197"/>
    <n v="42.360997481492603"/>
    <n v="5119"/>
  </r>
  <r>
    <s v="E Davison St &amp; Gallagher St"/>
    <n v="48212"/>
    <s v="TS    "/>
    <x v="3"/>
    <s v="TRF STOP"/>
    <x v="5019"/>
    <x v="2"/>
    <s v="1110"/>
    <s v="Yes"/>
    <n v="0"/>
    <s v="North Campau"/>
    <n v="261635104001016"/>
    <x v="2"/>
    <n v="-83.065259246986599"/>
    <n v="42.415052761255303"/>
    <n v="5120"/>
  </r>
  <r>
    <s v="Barham St &amp; Southampton St"/>
    <n v="48224"/>
    <s v="GL8801"/>
    <x v="82"/>
    <s v="LITTER  "/>
    <x v="5016"/>
    <x v="2"/>
    <s v="54A "/>
    <s v="No"/>
    <m/>
    <s v="Morningside"/>
    <n v="261635013002003"/>
    <x v="5"/>
    <n v="-82.952584360502399"/>
    <n v="42.401850327535797"/>
    <n v="5121"/>
  </r>
  <r>
    <s v="Oakland St &amp; Belmont St"/>
    <n v="48211"/>
    <s v="TS    "/>
    <x v="3"/>
    <s v="TRF STOP"/>
    <x v="5020"/>
    <x v="2"/>
    <s v="0301"/>
    <s v="Yes"/>
    <n v="0"/>
    <s v="North End"/>
    <n v="261635114001021"/>
    <x v="0"/>
    <n v="-83.076692854522804"/>
    <n v="42.391987030070901"/>
    <n v="5122"/>
  </r>
  <r>
    <s v="Calvert St &amp; Lawton St"/>
    <n v="48206"/>
    <s v="935030"/>
    <x v="7"/>
    <s v="REMARKS "/>
    <x v="5021"/>
    <x v="2"/>
    <s v="105B"/>
    <s v="Yes"/>
    <n v="0"/>
    <s v="Dexter-Linwood"/>
    <n v="261635311002005"/>
    <x v="0"/>
    <n v="-83.1156703226996"/>
    <n v="42.3785656025672"/>
    <n v="5123"/>
  </r>
  <r>
    <s v="Berkeley Rd &amp; Cambridge Ave"/>
    <n v="48221"/>
    <s v="843030"/>
    <x v="8"/>
    <s v="INVPERS "/>
    <x v="5022"/>
    <x v="2"/>
    <s v="124A"/>
    <s v="No"/>
    <n v="13.4"/>
    <s v="Sherwood Forest"/>
    <n v="261635382001012"/>
    <x v="6"/>
    <n v="-83.139012548079805"/>
    <n v="42.434009822924899"/>
    <n v="5124"/>
  </r>
  <r>
    <s v="Anderdon Ave &amp; Goethe St"/>
    <n v="48215"/>
    <s v="936020"/>
    <x v="96"/>
    <s v="TRPPRIS "/>
    <x v="5023"/>
    <x v="2"/>
    <s v="0509"/>
    <s v="No"/>
    <n v="101.5"/>
    <s v="Riverbend"/>
    <n v="261635126004009"/>
    <x v="5"/>
    <n v="-82.964617622102395"/>
    <n v="42.380633097098602"/>
    <n v="5125"/>
  </r>
  <r>
    <s v="Livernois Ave &amp; Elmhurst St"/>
    <n v="48204"/>
    <s v="W4807 "/>
    <x v="4"/>
    <s v="STRTSHFT"/>
    <x v="5024"/>
    <x v="2"/>
    <s v="104A"/>
    <s v="Yes"/>
    <n v="0"/>
    <s v="Nardin Park"/>
    <n v="261635308002000"/>
    <x v="3"/>
    <n v="-83.138991715800401"/>
    <n v="42.376148284224797"/>
    <n v="5126"/>
  </r>
  <r>
    <s v="Cass Ave &amp; Antoinette St"/>
    <n v="48202"/>
    <s v="SA    "/>
    <x v="2"/>
    <s v="SPCL ATT"/>
    <x v="5025"/>
    <x v="2"/>
    <s v="36A "/>
    <s v="Yes"/>
    <n v="0"/>
    <s v="Tech Town"/>
    <n v="261635339003035"/>
    <x v="0"/>
    <n v="-83.070849428134494"/>
    <n v="42.363319829861503"/>
    <n v="5127"/>
  </r>
  <r>
    <s v="E 7 Mile Rd &amp; E Outer Dr"/>
    <n v="48234"/>
    <s v="SA    "/>
    <x v="2"/>
    <s v="SPCL ATT"/>
    <x v="5026"/>
    <x v="2"/>
    <s v="0904"/>
    <s v="Yes"/>
    <n v="0"/>
    <s v="Mount Olivet"/>
    <n v="261635049004003"/>
    <x v="2"/>
    <n v="-83.014346459446202"/>
    <n v="42.434178317536698"/>
    <n v="5128"/>
  </r>
  <r>
    <s v="Schaefer Hwy &amp; Chippewa St"/>
    <n v="48235"/>
    <s v="SA    "/>
    <x v="2"/>
    <s v="SPCL ATT"/>
    <x v="5027"/>
    <x v="2"/>
    <s v="122A"/>
    <s v="Yes"/>
    <n v="0"/>
    <s v="Blackstone Park"/>
    <n v="261635392001008"/>
    <x v="6"/>
    <n v="-83.180843928426697"/>
    <n v="42.440522079738997"/>
    <n v="5129"/>
  </r>
  <r>
    <s v="N M 10 Service Drive &amp; W Grand Blvd"/>
    <n v="48202"/>
    <s v="SA    "/>
    <x v="2"/>
    <s v="SPCL ATT"/>
    <x v="5028"/>
    <x v="2"/>
    <s v="0303"/>
    <s v="Yes"/>
    <n v="0"/>
    <s v="New Center"/>
    <n v="261635339003014"/>
    <x v="0"/>
    <n v="-83.081518299992695"/>
    <n v="42.367312568488003"/>
    <n v="5130"/>
  </r>
  <r>
    <s v="Gunston St &amp; Gratiot Ave"/>
    <n v="48213"/>
    <s v="W4807 "/>
    <x v="4"/>
    <s v="STRTSHFT"/>
    <x v="5029"/>
    <x v="2"/>
    <s v="0908"/>
    <s v="Yes"/>
    <n v="0"/>
    <s v="Gratiot-Findlay"/>
    <n v="261635052002011"/>
    <x v="5"/>
    <n v="-82.995102729237502"/>
    <n v="42.408584356193899"/>
    <n v="5131"/>
  </r>
  <r>
    <s v="Yorkshire Rd &amp; Rossiter St"/>
    <n v="48224"/>
    <s v="343010"/>
    <x v="35"/>
    <s v="FA IP   "/>
    <x v="5030"/>
    <x v="2"/>
    <s v="0907"/>
    <s v="No"/>
    <n v="12.3"/>
    <s v="Denby"/>
    <n v="261635010001005"/>
    <x v="5"/>
    <n v="-82.953509739364407"/>
    <n v="42.419505287393797"/>
    <n v="5132"/>
  </r>
  <r>
    <s v="Southfield Service Drive &amp; Grand River Ave"/>
    <n v="0"/>
    <s v="343010"/>
    <x v="35"/>
    <s v="FA IP   "/>
    <x v="5031"/>
    <x v="2"/>
    <s v="0813"/>
    <s v="No"/>
    <n v="34.200000000000003"/>
    <s v="North Rosedale Park"/>
    <n v="261635429002001"/>
    <x v="4"/>
    <n v="-83.218600605408497"/>
    <n v="42.400831122647297"/>
    <n v="5133"/>
  </r>
  <r>
    <s v="Schoolcraft St &amp; Evergreen Rd"/>
    <n v="48223"/>
    <s v="843030"/>
    <x v="8"/>
    <s v="INVPERS "/>
    <x v="5032"/>
    <x v="2"/>
    <s v="0602"/>
    <s v="Yes"/>
    <n v="0"/>
    <s v="Schoolcraft Southfield"/>
    <n v="261635427001014"/>
    <x v="4"/>
    <n v="-83.236855655636404"/>
    <n v="42.386261901315898"/>
    <n v="5134"/>
  </r>
  <r>
    <s v="E Nevada St &amp; Dequindre St"/>
    <n v="48234"/>
    <s v="TS    "/>
    <x v="3"/>
    <s v="TRF STOP"/>
    <x v="5033"/>
    <x v="2"/>
    <s v="1106"/>
    <s v="Yes"/>
    <n v="0"/>
    <s v="Northeast Central District"/>
    <n v="261635073001010"/>
    <x v="2"/>
    <n v="-83.082547946481299"/>
    <n v="42.4253481113264"/>
    <n v="5135"/>
  </r>
  <r>
    <s v="Mack Ave &amp; Gray St"/>
    <n v="48215"/>
    <s v="TS    "/>
    <x v="3"/>
    <s v="TRF STOP"/>
    <x v="5034"/>
    <x v="2"/>
    <s v="52B "/>
    <s v="Yes"/>
    <n v="0"/>
    <s v="Fox Creek"/>
    <n v="261635123001015"/>
    <x v="5"/>
    <n v="-82.963070446775504"/>
    <n v="42.384351352260502"/>
    <n v="5136"/>
  </r>
  <r>
    <s v="W Fort St &amp; 8th St"/>
    <n v="48216"/>
    <s v="825030"/>
    <x v="14"/>
    <s v="DISTURB "/>
    <x v="5035"/>
    <x v="2"/>
    <s v="0310"/>
    <s v="No"/>
    <n v="4.5"/>
    <s v="West Side Industrial"/>
    <n v="261639853001020"/>
    <x v="1"/>
    <n v="-83.060465474742202"/>
    <n v="42.325087048326402"/>
    <n v="5137"/>
  </r>
  <r>
    <s v="Lamont St &amp; E McNichols Rd"/>
    <n v="48212"/>
    <s v="TS    "/>
    <x v="3"/>
    <s v="TRF STOP"/>
    <x v="5036"/>
    <x v="2"/>
    <s v="111A"/>
    <s v="Yes"/>
    <n v="0"/>
    <s v="Davison"/>
    <n v="261635113003003"/>
    <x v="2"/>
    <n v="-83.053862437276806"/>
    <n v="42.418854425322202"/>
    <n v="5138"/>
  </r>
  <r>
    <s v="Stout St &amp; Tireman St"/>
    <n v="48228"/>
    <s v="935030"/>
    <x v="7"/>
    <s v="REMARKS "/>
    <x v="5037"/>
    <x v="2"/>
    <s v="69B "/>
    <s v="Yes"/>
    <n v="0"/>
    <s v="Warrendale"/>
    <n v="261635461001009"/>
    <x v="3"/>
    <n v="-83.2393062729126"/>
    <n v="42.350282722841001"/>
    <n v="5139"/>
  </r>
  <r>
    <s v="E 7 Mile Rd &amp; Helen St"/>
    <n v="48234"/>
    <s v="TS    "/>
    <x v="3"/>
    <s v="TRF STOP"/>
    <x v="5038"/>
    <x v="2"/>
    <s v="119B"/>
    <s v="Yes"/>
    <n v="0"/>
    <s v="Grant"/>
    <n v="261635063002002"/>
    <x v="2"/>
    <n v="-83.031843959251006"/>
    <n v="42.433823086992199"/>
    <n v="5140"/>
  </r>
  <r>
    <s v="Grand River Ave &amp; Fenkell St"/>
    <n v="48223"/>
    <s v="843020"/>
    <x v="11"/>
    <s v="UNKPROB "/>
    <x v="5039"/>
    <x v="2"/>
    <s v="811B"/>
    <s v="No"/>
    <n v="12.2"/>
    <s v="Rosedale Park"/>
    <n v="261635429001000"/>
    <x v="4"/>
    <n v="-83.219311773640896"/>
    <n v="42.401107450496703"/>
    <n v="5141"/>
  </r>
  <r>
    <s v="Yorkshire Rd &amp; Rossiter St"/>
    <n v="48224"/>
    <s v="341010"/>
    <x v="47"/>
    <s v="GSWCUT  "/>
    <x v="5040"/>
    <x v="2"/>
    <s v="0907"/>
    <s v="No"/>
    <n v="6.1"/>
    <s v="Denby"/>
    <n v="261635010001005"/>
    <x v="5"/>
    <n v="-82.953509739364407"/>
    <n v="42.419505287393797"/>
    <n v="5142"/>
  </r>
  <r>
    <s v="Hanover St &amp; W Grand Blvd"/>
    <n v="48208"/>
    <s v="SA    "/>
    <x v="2"/>
    <s v="SPCL ATT"/>
    <x v="5041"/>
    <x v="2"/>
    <s v="35A "/>
    <s v="Yes"/>
    <n v="0"/>
    <s v="Elijah McCoy"/>
    <n v="261635223002005"/>
    <x v="0"/>
    <n v="-83.093840224089703"/>
    <n v="42.362569019164802"/>
    <n v="5143"/>
  </r>
  <r>
    <s v="W Fort St &amp; Lansing St"/>
    <n v="48209"/>
    <s v="W4807 "/>
    <x v="4"/>
    <s v="STRTSHFT"/>
    <x v="5042"/>
    <x v="2"/>
    <s v="0414"/>
    <s v="Yes"/>
    <n v="0"/>
    <s v="Delray"/>
    <n v="261635250002031"/>
    <x v="1"/>
    <n v="-83.0926103866272"/>
    <n v="42.311262628682201"/>
    <n v="5144"/>
  </r>
  <r>
    <s v="Dequindre/Forest Cutoff &amp; Dequindre St"/>
    <n v="48207"/>
    <s v="827030"/>
    <x v="1"/>
    <s v="BUS BRD "/>
    <x v="5043"/>
    <x v="2"/>
    <s v="73B "/>
    <s v="Yes"/>
    <n v="0"/>
    <s v="Forest Park"/>
    <n v="261635189001000"/>
    <x v="0"/>
    <n v="-83.0457967189637"/>
    <n v="42.361555490922399"/>
    <n v="5145"/>
  </r>
  <r>
    <s v="S M 10 Service Drive &amp; Grand River Ave"/>
    <n v="48201"/>
    <s v="935030"/>
    <x v="7"/>
    <s v="REMARKS "/>
    <x v="5044"/>
    <x v="2"/>
    <s v="0310"/>
    <s v="Yes"/>
    <n v="0"/>
    <s v="Midtown"/>
    <n v="261635215001047"/>
    <x v="1"/>
    <n v="-83.066505315878203"/>
    <n v="42.339483351696899"/>
    <n v="5146"/>
  </r>
  <r>
    <s v="E Canfield St &amp; Brush St"/>
    <n v="48201"/>
    <s v="SA    "/>
    <x v="2"/>
    <s v="SPCL ATT"/>
    <x v="5045"/>
    <x v="2"/>
    <s v="39A "/>
    <s v="Yes"/>
    <n v="0"/>
    <s v="Medical Center"/>
    <n v="261635175002002"/>
    <x v="0"/>
    <n v="-83.057127744253194"/>
    <n v="42.3545731407958"/>
    <n v="5147"/>
  </r>
  <r>
    <s v="Evergreen Rd &amp; Plymouth Rd"/>
    <n v="48228"/>
    <s v="TS    "/>
    <x v="3"/>
    <s v="TRF STOP"/>
    <x v="5046"/>
    <x v="2"/>
    <s v="67A "/>
    <s v="Yes"/>
    <n v="0"/>
    <s v="Franklin Park"/>
    <n v="261635468004003"/>
    <x v="3"/>
    <n v="-83.236261742335898"/>
    <n v="42.371898785858598"/>
    <n v="5148"/>
  </r>
  <r>
    <s v="Piedmont St &amp; Paul Dr"/>
    <n v="48228"/>
    <s v="843030"/>
    <x v="8"/>
    <s v="INVPERS "/>
    <x v="5047"/>
    <x v="2"/>
    <s v="612A"/>
    <s v="No"/>
    <n v="33.700000000000003"/>
    <s v="Warrendale"/>
    <n v="261635458002001"/>
    <x v="3"/>
    <n v="-83.227855231003801"/>
    <n v="42.335973824177501"/>
    <n v="5149"/>
  </r>
  <r>
    <s v="Schoolcraft St &amp; Southfield Service Drive"/>
    <n v="48227"/>
    <s v="935030"/>
    <x v="7"/>
    <s v="REMARKS "/>
    <x v="5048"/>
    <x v="2"/>
    <s v="0605"/>
    <s v="Yes"/>
    <n v="0"/>
    <s v="Schoolcraft Southfield"/>
    <n v="261635426002010"/>
    <x v="4"/>
    <n v="-83.217219981502893"/>
    <n v="42.386724087112"/>
    <n v="5150"/>
  </r>
  <r>
    <s v="Joy Rd &amp; Artesian St"/>
    <n v="48228"/>
    <s v="TS    "/>
    <x v="3"/>
    <s v="TRF STOP"/>
    <x v="5049"/>
    <x v="2"/>
    <s v="610A"/>
    <s v="Yes"/>
    <n v="0"/>
    <s v="Warrendale"/>
    <n v="261635460004004"/>
    <x v="3"/>
    <n v="-83.226216158324902"/>
    <n v="42.357716957468398"/>
    <n v="5151"/>
  </r>
  <r>
    <s v="Virginia Park St &amp; Woodward Ave"/>
    <n v="48202"/>
    <s v="GL8777"/>
    <x v="14"/>
    <s v="DISTURB "/>
    <x v="5050"/>
    <x v="2"/>
    <s v="0302"/>
    <s v="No"/>
    <n v="3"/>
    <s v="North End"/>
    <n v="261635119002020"/>
    <x v="0"/>
    <n v="-83.077284425104807"/>
    <n v="42.3761983402119"/>
    <n v="5152"/>
  </r>
  <r>
    <s v="Mount Elliott St &amp; E 7 Mile Rd"/>
    <n v="48234"/>
    <s v="TS    "/>
    <x v="3"/>
    <s v="TRF STOP"/>
    <x v="5051"/>
    <x v="2"/>
    <s v="114A"/>
    <s v="Yes"/>
    <n v="0"/>
    <s v="Sherwood"/>
    <n v="261635062002024"/>
    <x v="2"/>
    <n v="-83.038952018280398"/>
    <n v="42.433689984528499"/>
    <n v="5153"/>
  </r>
  <r>
    <s v="Fitzpatrick St &amp; Penrod St"/>
    <n v="48228"/>
    <s v="VSA   "/>
    <x v="67"/>
    <s v="SPCL ATT"/>
    <x v="5052"/>
    <x v="2"/>
    <s v="67A "/>
    <s v="Yes"/>
    <n v="0"/>
    <s v="Franklin Park"/>
    <n v="261635468002004"/>
    <x v="3"/>
    <n v="-83.219904998287106"/>
    <n v="42.366271784593899"/>
    <n v="5154"/>
  </r>
  <r>
    <s v="Coram St &amp; Gratiot Ave"/>
    <n v="48205"/>
    <s v="812010"/>
    <x v="93"/>
    <s v="HRINJ   "/>
    <x v="5053"/>
    <x v="2"/>
    <s v="92B "/>
    <s v="Yes"/>
    <n v="0"/>
    <s v="Regent Park"/>
    <n v="261635003003003"/>
    <x v="2"/>
    <n v="-82.975697185069194"/>
    <n v="42.438125165691901"/>
    <n v="5155"/>
  </r>
  <r>
    <s v="Tireman Ave &amp; Indiana St"/>
    <n v="48126"/>
    <s v="843020"/>
    <x v="11"/>
    <s v="UNKPROB "/>
    <x v="5054"/>
    <x v="2"/>
    <s v="    "/>
    <s v="No"/>
    <n v="17.8"/>
    <s v=""/>
    <n v="261635736001002"/>
    <x v="7"/>
    <n v="-83.155167567740506"/>
    <n v="42.351771801881803"/>
    <n v="5156"/>
  </r>
  <r>
    <s v="W 7 Mile Rd &amp; Monica St"/>
    <n v="48221"/>
    <s v="812020"/>
    <x v="69"/>
    <s v="HRUNK   "/>
    <x v="5055"/>
    <x v="2"/>
    <s v="123B"/>
    <s v="No"/>
    <n v="7.3"/>
    <s v="Bagley"/>
    <n v="261635386001003"/>
    <x v="6"/>
    <n v="-83.144759378722398"/>
    <n v="42.431545727016399"/>
    <n v="5157"/>
  </r>
  <r>
    <s v="Plymouth Rd &amp; Heyden St"/>
    <n v="48228"/>
    <s v="TS    "/>
    <x v="3"/>
    <s v="TRF STOP"/>
    <x v="5056"/>
    <x v="2"/>
    <s v="63B "/>
    <s v="Yes"/>
    <n v="0"/>
    <s v="Franklin Park"/>
    <n v="261635465001001"/>
    <x v="3"/>
    <n v="-83.2387854126126"/>
    <n v="42.3718807585661"/>
    <n v="5158"/>
  </r>
  <r>
    <s v="Montrose St &amp; Schoolcraft St"/>
    <n v="48227"/>
    <s v="TS    "/>
    <x v="3"/>
    <s v="TRF STOP"/>
    <x v="5057"/>
    <x v="2"/>
    <s v="0605"/>
    <s v="Yes"/>
    <n v="0"/>
    <s v="Schoolcraft Southfield"/>
    <n v="261635426001001"/>
    <x v="4"/>
    <n v="-83.200542540483696"/>
    <n v="42.387008732469297"/>
    <n v="5159"/>
  </r>
  <r>
    <s v="Waveney St &amp; Alter Rd"/>
    <n v="48215"/>
    <s v="TS    "/>
    <x v="3"/>
    <s v="TRF STOP"/>
    <x v="5058"/>
    <x v="2"/>
    <s v="56A "/>
    <s v="Yes"/>
    <n v="0"/>
    <s v="Fox Creek"/>
    <n v="261635124001006"/>
    <x v="5"/>
    <n v="-82.9508474398624"/>
    <n v="42.392002950409399"/>
    <n v="5160"/>
  </r>
  <r>
    <s v="Grove St &amp; Stansbury St"/>
    <n v="48235"/>
    <s v="347020"/>
    <x v="31"/>
    <s v="AB IP/JH"/>
    <x v="5059"/>
    <x v="2"/>
    <s v="0201"/>
    <s v="No"/>
    <n v="12"/>
    <s v="Harmony Village"/>
    <n v="261635369002003"/>
    <x v="6"/>
    <n v="-83.182874808064994"/>
    <n v="42.414429753042299"/>
    <n v="5161"/>
  </r>
  <r>
    <s v="Whitlock St &amp; Grandmont Ave"/>
    <n v="48228"/>
    <s v="376050"/>
    <x v="26"/>
    <s v="INVAUTO "/>
    <x v="5060"/>
    <x v="2"/>
    <s v="612A"/>
    <s v="Yes"/>
    <n v="0"/>
    <s v="Warren Ave Community"/>
    <n v="261635456003003"/>
    <x v="3"/>
    <n v="-83.208433018425197"/>
    <n v="42.339881421689398"/>
    <n v="5162"/>
  </r>
  <r>
    <s v="8 Mile Rd &amp; Barlow St"/>
    <n v="48205"/>
    <s v="TS    "/>
    <x v="3"/>
    <s v="TRF STOP"/>
    <x v="5061"/>
    <x v="2"/>
    <s v="0901"/>
    <s v="Yes"/>
    <n v="0"/>
    <s v=""/>
    <n v="260992683002014"/>
    <x v="7"/>
    <n v="-82.996630470763606"/>
    <n v="42.449041634964601"/>
    <n v="5163"/>
  </r>
  <r>
    <s v="Oakland St &amp; Trowbridge St"/>
    <n v="48211"/>
    <s v="TS    "/>
    <x v="3"/>
    <s v="TRF STOP"/>
    <x v="5062"/>
    <x v="2"/>
    <s v="0301"/>
    <s v="Yes"/>
    <n v="0"/>
    <s v="North End"/>
    <n v="261635114001021"/>
    <x v="0"/>
    <n v="-83.077220549440696"/>
    <n v="42.392784743903"/>
    <n v="5164"/>
  </r>
  <r>
    <s v="Eldon St &amp; Nuernberg St"/>
    <n v="48234"/>
    <s v="TS    "/>
    <x v="3"/>
    <s v="TRF STOP"/>
    <x v="5063"/>
    <x v="2"/>
    <s v="1112"/>
    <s v="Yes"/>
    <n v="0"/>
    <s v="Airport Sub"/>
    <n v="261635110003002"/>
    <x v="2"/>
    <n v="-83.026725148729099"/>
    <n v="42.4178893925409"/>
    <n v="5165"/>
  </r>
  <r>
    <s v="Anderdon Ave &amp; Goethe St"/>
    <n v="48215"/>
    <s v="W4807 "/>
    <x v="4"/>
    <s v="STRTSHFT"/>
    <x v="5064"/>
    <x v="2"/>
    <s v="0509"/>
    <s v="Yes"/>
    <n v="0"/>
    <s v="Riverbend"/>
    <n v="261635126004009"/>
    <x v="5"/>
    <n v="-82.964617622102395"/>
    <n v="42.380633097098602"/>
    <n v="5166"/>
  </r>
  <r>
    <s v="Greenfield Rd &amp; Clarita St"/>
    <n v="48235"/>
    <s v="GL8766"/>
    <x v="104"/>
    <s v="NARCIP  "/>
    <x v="5065"/>
    <x v="2"/>
    <s v="1206"/>
    <s v="No"/>
    <n v="15.1"/>
    <s v="Winship"/>
    <n v="261635396001003"/>
    <x v="6"/>
    <n v="-83.199805484632293"/>
    <n v="42.428586255144197"/>
    <n v="5167"/>
  </r>
  <r>
    <s v="Glastonbury Rd &amp; W 7 Mile Rd"/>
    <n v="48219"/>
    <s v="TS    "/>
    <x v="3"/>
    <s v="TRF STOP"/>
    <x v="5066"/>
    <x v="2"/>
    <s v="83B "/>
    <s v="Yes"/>
    <n v="0"/>
    <s v="Evergreen-Outer Drive"/>
    <n v="261635405004005"/>
    <x v="4"/>
    <n v="-83.222991300861807"/>
    <n v="42.429955079580502"/>
    <n v="5168"/>
  </r>
  <r>
    <s v="Iowa St &amp; Sherwood St"/>
    <n v="48212"/>
    <s v="935030"/>
    <x v="7"/>
    <s v="REMARKS "/>
    <x v="5067"/>
    <x v="2"/>
    <s v="119C"/>
    <s v="Yes"/>
    <n v="0"/>
    <s v="Grant"/>
    <n v="261635063003008"/>
    <x v="2"/>
    <n v="-83.033673471004107"/>
    <n v="42.424965750588697"/>
    <n v="5169"/>
  </r>
  <r>
    <s v="E Nevada St &amp; Mackay St"/>
    <n v="48212"/>
    <s v="811020"/>
    <x v="25"/>
    <s v="ACCUNK  "/>
    <x v="5068"/>
    <x v="2"/>
    <s v="117B"/>
    <s v="No"/>
    <n v="36.799999999999997"/>
    <s v="Cadillac Heights"/>
    <n v="261635071003004"/>
    <x v="2"/>
    <n v="-83.076469532309503"/>
    <n v="42.425745206595302"/>
    <n v="5170"/>
  </r>
  <r>
    <s v="Scott St &amp; Chene St"/>
    <n v="48207"/>
    <s v="W4807 "/>
    <x v="4"/>
    <s v="STRTSHFT"/>
    <x v="5069"/>
    <x v="2"/>
    <s v="76B "/>
    <s v="Yes"/>
    <n v="0"/>
    <s v="Eastern Market"/>
    <n v="261635188002036"/>
    <x v="0"/>
    <n v="-83.033824621756594"/>
    <n v="42.355185523644003"/>
    <n v="5171"/>
  </r>
  <r>
    <s v="N I 75 Service Drive &amp; Grand River Ave"/>
    <n v="48201"/>
    <s v="345020"/>
    <x v="6"/>
    <s v="WEAPON  "/>
    <x v="5070"/>
    <x v="2"/>
    <s v="0311"/>
    <s v="No"/>
    <m/>
    <s v="Downtown"/>
    <n v="261635207001013"/>
    <x v="1"/>
    <n v="-83.058862229499496"/>
    <n v="42.336378716271597"/>
    <n v="5172"/>
  </r>
  <r>
    <s v="E Vernor Hwy &amp; Mount Elliott St"/>
    <n v="48207"/>
    <s v="TS    "/>
    <x v="3"/>
    <s v="TRF STOP"/>
    <x v="5071"/>
    <x v="2"/>
    <s v="77B "/>
    <s v="Yes"/>
    <n v="0"/>
    <s v="Islandview"/>
    <n v="261635164002013"/>
    <x v="0"/>
    <n v="-83.0174780595828"/>
    <n v="42.355034425801698"/>
    <n v="5173"/>
  </r>
  <r>
    <s v="Randolph St &amp; Monroe St"/>
    <n v="48226"/>
    <s v="935030"/>
    <x v="7"/>
    <s v="REMARKS "/>
    <x v="5072"/>
    <x v="2"/>
    <s v="0312"/>
    <s v="Yes"/>
    <n v="0"/>
    <s v="Greektown"/>
    <n v="261635172001038"/>
    <x v="1"/>
    <n v="-83.044838999285602"/>
    <n v="42.333987430348103"/>
    <n v="5174"/>
  </r>
  <r>
    <s v="Oakland St &amp; E Boston Blvd"/>
    <n v="48211"/>
    <s v="TS    "/>
    <x v="3"/>
    <s v="TRF STOP"/>
    <x v="5073"/>
    <x v="2"/>
    <s v="0301"/>
    <s v="Yes"/>
    <n v="0"/>
    <s v="Arden Park"/>
    <n v="261635114004005"/>
    <x v="0"/>
    <n v="-83.076005966063605"/>
    <n v="42.390967048166601"/>
    <n v="5175"/>
  </r>
  <r>
    <s v="E Outer Dr &amp; Van Dyke St"/>
    <n v="48234"/>
    <s v="SA    "/>
    <x v="2"/>
    <s v="SPCL ATT"/>
    <x v="5074"/>
    <x v="2"/>
    <s v="115A"/>
    <s v="Yes"/>
    <n v="0"/>
    <s v="Nortown"/>
    <n v="261635051002004"/>
    <x v="2"/>
    <n v="-83.024496946272293"/>
    <n v="42.441141275338197"/>
    <n v="5176"/>
  </r>
  <r>
    <s v="Harper Ave &amp; Woodward Ave"/>
    <n v="48202"/>
    <s v="SA    "/>
    <x v="2"/>
    <s v="SPCL ATT"/>
    <x v="5075"/>
    <x v="2"/>
    <s v="36A "/>
    <s v="Yes"/>
    <n v="0"/>
    <s v="Medbury Park"/>
    <n v="261635119001042"/>
    <x v="0"/>
    <n v="-83.069951142150202"/>
    <n v="42.365159174373801"/>
    <n v="5177"/>
  </r>
  <r>
    <s v="Conner St &amp; W I 94/Conner RAMP"/>
    <n v="48213"/>
    <s v="843030"/>
    <x v="8"/>
    <s v="INVPERS "/>
    <x v="5076"/>
    <x v="2"/>
    <s v="0501"/>
    <s v="No"/>
    <m/>
    <s v="Airport Sub"/>
    <n v="261635143001008"/>
    <x v="5"/>
    <n v="-82.989324787706593"/>
    <n v="42.395634459826802"/>
    <n v="5178"/>
  </r>
  <r>
    <s v="Mound Rd &amp; Luce St"/>
    <n v="48212"/>
    <s v="TS    "/>
    <x v="3"/>
    <s v="TRF STOP"/>
    <x v="5077"/>
    <x v="2"/>
    <s v="111B"/>
    <s v="Yes"/>
    <n v="0"/>
    <s v="Davison"/>
    <n v="261635113002005"/>
    <x v="2"/>
    <n v="-83.0429809891601"/>
    <n v="42.415491750872299"/>
    <n v="5179"/>
  </r>
  <r>
    <s v="Washington Rd &amp; Mack Ave"/>
    <n v="48224"/>
    <s v="372040"/>
    <x v="37"/>
    <s v="UDAAREPT"/>
    <x v="5078"/>
    <x v="2"/>
    <s v="57B "/>
    <s v="Yes"/>
    <n v="0"/>
    <s v="Cornerstone Village"/>
    <n v="261635017002021"/>
    <x v="5"/>
    <n v="-82.916372726369502"/>
    <n v="42.404506528679697"/>
    <n v="5180"/>
  </r>
  <r>
    <s v="Rosa Parks Blvd &amp; Webb St"/>
    <n v="48206"/>
    <s v="TS    "/>
    <x v="3"/>
    <s v="TRF STOP"/>
    <x v="5079"/>
    <x v="2"/>
    <s v="105A"/>
    <s v="Yes"/>
    <n v="0"/>
    <s v="Dexter-Linwood"/>
    <n v="261635313002003"/>
    <x v="0"/>
    <n v="-83.106206138665399"/>
    <n v="42.386181179680896"/>
    <n v="5181"/>
  </r>
  <r>
    <s v="Grand River Ave &amp; Lesure St"/>
    <n v="48227"/>
    <s v="SA    "/>
    <x v="2"/>
    <s v="SPCL ATT"/>
    <x v="5080"/>
    <x v="2"/>
    <s v="24A "/>
    <s v="Yes"/>
    <n v="0"/>
    <s v="Grand River-I96"/>
    <n v="261635372002007"/>
    <x v="3"/>
    <n v="-83.179974097750502"/>
    <n v="42.385258955105499"/>
    <n v="5182"/>
  </r>
  <r>
    <s v=""/>
    <n v="0"/>
    <s v="843022"/>
    <x v="54"/>
    <s v="FELONY  "/>
    <x v="5081"/>
    <x v="2"/>
    <s v="    "/>
    <s v="No"/>
    <m/>
    <s v=""/>
    <m/>
    <x v="7"/>
    <n v="-84.132207353930795"/>
    <n v="42.082976135040802"/>
    <n v="5183"/>
  </r>
  <r>
    <s v="3 Mile Dr &amp; Frankfort St"/>
    <n v="48224"/>
    <s v="843030"/>
    <x v="8"/>
    <s v="INVPERS "/>
    <x v="5082"/>
    <x v="2"/>
    <s v="54B "/>
    <s v="Yes"/>
    <n v="0"/>
    <s v="Morningside"/>
    <n v="261635014003011"/>
    <x v="5"/>
    <n v="-82.941071960520304"/>
    <n v="42.404049163946297"/>
    <n v="5184"/>
  </r>
  <r>
    <s v="W 7 Mile Rd &amp; Monica St"/>
    <n v="48221"/>
    <s v="W8190 "/>
    <x v="15"/>
    <s v="TOW     "/>
    <x v="5083"/>
    <x v="2"/>
    <s v="123B"/>
    <s v="Yes"/>
    <n v="0"/>
    <s v="Bagley"/>
    <n v="261635386001003"/>
    <x v="6"/>
    <n v="-83.144759378722398"/>
    <n v="42.431545727016399"/>
    <n v="5185"/>
  </r>
  <r>
    <s v="E 7 Mile Rd &amp; Ryan Rd"/>
    <n v="48234"/>
    <s v="TS    "/>
    <x v="3"/>
    <s v="TRF STOP"/>
    <x v="5084"/>
    <x v="2"/>
    <s v="117A"/>
    <s v="Yes"/>
    <n v="0"/>
    <s v="Conant Gardens"/>
    <n v="261635070002004"/>
    <x v="2"/>
    <n v="-83.063121572223395"/>
    <n v="42.433137573939597"/>
    <n v="5186"/>
  </r>
  <r>
    <s v="Auburn St &amp; Dover St"/>
    <n v="48228"/>
    <s v="TS    "/>
    <x v="3"/>
    <s v="TRF STOP"/>
    <x v="5085"/>
    <x v="2"/>
    <s v="67B "/>
    <s v="Yes"/>
    <n v="0"/>
    <s v="Franklin Park"/>
    <n v="261635467004007"/>
    <x v="3"/>
    <n v="-83.233555406219807"/>
    <n v="42.3593759381979"/>
    <n v="5187"/>
  </r>
  <r>
    <s v="S M 39 Service Drive &amp; Dover St"/>
    <n v="48228"/>
    <s v="TS    "/>
    <x v="3"/>
    <s v="TRF STOP"/>
    <x v="5086"/>
    <x v="2"/>
    <s v="67B "/>
    <s v="Yes"/>
    <n v="0"/>
    <s v="Franklin Park"/>
    <n v="261635467002014"/>
    <x v="3"/>
    <n v="-83.216884664919107"/>
    <n v="42.359620479791097"/>
    <n v="5188"/>
  </r>
  <r>
    <s v="Evergreen Rd &amp; W Chicago St"/>
    <n v="48228"/>
    <s v="TS    "/>
    <x v="3"/>
    <s v="TRF STOP"/>
    <x v="5087"/>
    <x v="2"/>
    <s v="66B "/>
    <s v="Yes"/>
    <n v="0"/>
    <s v="Franklin Park"/>
    <n v="261635465001004"/>
    <x v="3"/>
    <n v="-83.236043285129796"/>
    <n v="42.3647124238828"/>
    <n v="5189"/>
  </r>
  <r>
    <s v="Henry St &amp; Cass Ave"/>
    <n v="48201"/>
    <s v="827030"/>
    <x v="1"/>
    <s v="BUS BRD "/>
    <x v="5088"/>
    <x v="2"/>
    <s v="0311"/>
    <s v="Yes"/>
    <n v="0"/>
    <s v="Midtown"/>
    <n v="261635225003017"/>
    <x v="1"/>
    <n v="-83.057053070216597"/>
    <n v="42.339106165452698"/>
    <n v="5190"/>
  </r>
  <r>
    <s v="Plymouth Rd &amp; Saint Marys St"/>
    <n v="48227"/>
    <s v="843022"/>
    <x v="54"/>
    <s v="FELONY  "/>
    <x v="5089"/>
    <x v="2"/>
    <s v="68A "/>
    <s v="Yes"/>
    <n v="0"/>
    <s v="Plymouth-I96"/>
    <n v="261635451002009"/>
    <x v="3"/>
    <n v="-83.204772359941302"/>
    <n v="42.372479535493298"/>
    <n v="5191"/>
  </r>
  <r>
    <s v="Macon St &amp; Devine St"/>
    <n v="48213"/>
    <s v="811020"/>
    <x v="25"/>
    <s v="ACCUNK  "/>
    <x v="5090"/>
    <x v="2"/>
    <s v="0501"/>
    <s v="No"/>
    <n v="10.6"/>
    <s v="Airport Sub"/>
    <n v="261635055001024"/>
    <x v="2"/>
    <n v="-82.998255163880003"/>
    <n v="42.398356185656297"/>
    <n v="5192"/>
  </r>
  <r>
    <s v="Rutherford St &amp; Margareta St"/>
    <n v="48235"/>
    <s v="804020"/>
    <x v="38"/>
    <s v="PANIC   "/>
    <x v="5091"/>
    <x v="2"/>
    <s v="88A "/>
    <s v="No"/>
    <m/>
    <s v="College Park"/>
    <n v="261635403002004"/>
    <x v="6"/>
    <n v="-83.205123874099598"/>
    <n v="42.426704690236903"/>
    <n v="5193"/>
  </r>
  <r>
    <s v="W Philadelphia St &amp; E Philadelphia St"/>
    <n v="48202"/>
    <s v="SA    "/>
    <x v="2"/>
    <s v="SPCL ATT"/>
    <x v="5092"/>
    <x v="2"/>
    <s v="0302"/>
    <s v="Yes"/>
    <n v="0"/>
    <s v="North End"/>
    <n v="261635119002011"/>
    <x v="0"/>
    <n v="-83.078490073101094"/>
    <n v="42.377988453210399"/>
    <n v="5194"/>
  </r>
  <r>
    <s v="W Vernor Hwy &amp; Casper St"/>
    <n v="48209"/>
    <s v="SA    "/>
    <x v="2"/>
    <s v="SPCL ATT"/>
    <x v="5093"/>
    <x v="2"/>
    <s v="0407"/>
    <s v="Yes"/>
    <n v="0"/>
    <s v="Springwells"/>
    <n v="261635241004000"/>
    <x v="1"/>
    <n v="-83.125540767837293"/>
    <n v="42.312139280744702"/>
    <n v="5195"/>
  </r>
  <r>
    <s v="Holden St &amp; W Grand Blvd"/>
    <n v="48208"/>
    <s v="SA    "/>
    <x v="2"/>
    <s v="SPCL ATT"/>
    <x v="5094"/>
    <x v="2"/>
    <s v="35B "/>
    <s v="Yes"/>
    <n v="0"/>
    <s v="Elijah McCoy"/>
    <n v="261635224001016"/>
    <x v="0"/>
    <n v="-83.0902414354927"/>
    <n v="42.363914583284597"/>
    <n v="5196"/>
  </r>
  <r>
    <s v="Constance Ave &amp; Vaughan St"/>
    <n v="48228"/>
    <s v="935030"/>
    <x v="7"/>
    <s v="REMARKS "/>
    <x v="5095"/>
    <x v="2"/>
    <s v="69B "/>
    <s v="Yes"/>
    <n v="0"/>
    <s v="Warrendale"/>
    <n v="261635461001007"/>
    <x v="3"/>
    <n v="-83.237039934085402"/>
    <n v="42.353936837612999"/>
    <n v="5197"/>
  </r>
  <r>
    <s v="Audubon Rd &amp; E Warren Ave"/>
    <n v="48224"/>
    <s v="843030"/>
    <x v="8"/>
    <s v="INVPERS "/>
    <x v="5096"/>
    <x v="2"/>
    <s v="54B "/>
    <s v="No"/>
    <n v="30.4"/>
    <s v="Morningside"/>
    <n v="261635014003015"/>
    <x v="5"/>
    <n v="-82.937829699376607"/>
    <n v="42.403150420951597"/>
    <n v="5198"/>
  </r>
  <r>
    <s v="Woodward Ave &amp; W State Fair St"/>
    <n v="48203"/>
    <s v="817036"/>
    <x v="88"/>
    <s v="MISCTRAF"/>
    <x v="5097"/>
    <x v="2"/>
    <s v="1205"/>
    <s v="No"/>
    <n v="57.8"/>
    <s v="State Fair"/>
    <n v="261635080002004"/>
    <x v="6"/>
    <n v="-83.119843211393004"/>
    <n v="42.439276116531801"/>
    <n v="5199"/>
  </r>
  <r>
    <s v="Emery St &amp; Buffalo St"/>
    <n v="48234"/>
    <s v="SA    "/>
    <x v="2"/>
    <s v="SPCL ATT"/>
    <x v="5098"/>
    <x v="2"/>
    <s v="113B"/>
    <s v="Yes"/>
    <n v="0"/>
    <s v="Farwell"/>
    <n v="261635066002009"/>
    <x v="2"/>
    <n v="-83.048170576392494"/>
    <n v="42.436002676747897"/>
    <n v="5200"/>
  </r>
  <r>
    <s v="Chene St &amp; Chene Ct"/>
    <n v="48207"/>
    <s v="TS    "/>
    <x v="3"/>
    <s v="TRF STOP"/>
    <x v="5099"/>
    <x v="2"/>
    <s v="0709"/>
    <s v="Yes"/>
    <n v="0"/>
    <s v="Elmwood Park"/>
    <n v="261635169001004"/>
    <x v="0"/>
    <n v="-83.026269977849395"/>
    <n v="42.346700068280498"/>
    <n v="5201"/>
  </r>
  <r>
    <s v="35th St &amp; Michigan Ave"/>
    <n v="48210"/>
    <s v="843030"/>
    <x v="8"/>
    <s v="INVPERS "/>
    <x v="5100"/>
    <x v="2"/>
    <s v="406B"/>
    <s v="No"/>
    <n v="6.9"/>
    <s v="Central Southwest"/>
    <n v="261635256001001"/>
    <x v="1"/>
    <n v="-83.113041790230795"/>
    <n v="42.3311673126627"/>
    <n v="5202"/>
  </r>
  <r>
    <s v="Saint Martins Ave &amp; Littlefield St"/>
    <n v="48235"/>
    <s v="347040"/>
    <x v="48"/>
    <s v="ABRPT   "/>
    <x v="5101"/>
    <x v="2"/>
    <s v="122A"/>
    <s v="Yes"/>
    <n v="0"/>
    <s v="Greenwich"/>
    <n v="261635393003001"/>
    <x v="6"/>
    <n v="-83.177449188717006"/>
    <n v="42.4365088086955"/>
    <n v="5203"/>
  </r>
  <r>
    <s v="Asbury Park &amp; E I 96 Service Drive"/>
    <n v="48227"/>
    <s v="TS    "/>
    <x v="3"/>
    <s v="TRF STOP"/>
    <x v="5102"/>
    <x v="2"/>
    <s v="0605"/>
    <s v="Yes"/>
    <n v="0"/>
    <s v="Plymouth-I96"/>
    <n v="261635451003011"/>
    <x v="3"/>
    <n v="-83.207450848334503"/>
    <n v="42.3783135600859"/>
    <n v="5204"/>
  </r>
  <r>
    <s v="Park Ave &amp; W Adams Ave"/>
    <n v="48226"/>
    <s v="825030"/>
    <x v="14"/>
    <s v="DISTURB "/>
    <x v="5103"/>
    <x v="2"/>
    <s v="0311"/>
    <s v="No"/>
    <n v="14.8"/>
    <s v="Downtown"/>
    <n v="261635207001021"/>
    <x v="1"/>
    <n v="-83.052425116609697"/>
    <n v="42.3363450387169"/>
    <n v="5205"/>
  </r>
  <r>
    <s v="Joy Rd &amp; Asbury Park"/>
    <n v="48228"/>
    <s v="TS    "/>
    <x v="3"/>
    <s v="TRF STOP"/>
    <x v="5104"/>
    <x v="2"/>
    <s v="68B "/>
    <s v="Yes"/>
    <n v="0"/>
    <s v="Joy Community"/>
    <n v="261635453003005"/>
    <x v="3"/>
    <n v="-83.206737830677298"/>
    <n v="42.357988753603102"/>
    <n v="5206"/>
  </r>
  <r>
    <s v="Cass Ave &amp; W Stimson St"/>
    <n v="48201"/>
    <s v="827030"/>
    <x v="1"/>
    <s v="BUS BRD "/>
    <x v="5105"/>
    <x v="2"/>
    <s v="0311"/>
    <s v="Yes"/>
    <n v="0"/>
    <s v="Midtown"/>
    <n v="261635225002000"/>
    <x v="1"/>
    <n v="-83.060442515657897"/>
    <n v="42.345093006887602"/>
    <n v="5207"/>
  </r>
  <r>
    <s v="Southfield Service Drive &amp; W McNichols Rd"/>
    <n v="48219"/>
    <s v="TS    "/>
    <x v="3"/>
    <s v="TRF STOP"/>
    <x v="5106"/>
    <x v="2"/>
    <s v="87D "/>
    <s v="Yes"/>
    <n v="0"/>
    <s v="Evergreen-Outer Drive"/>
    <n v="261635405001018"/>
    <x v="4"/>
    <n v="-83.219230426850402"/>
    <n v="42.415546496450801"/>
    <n v="5208"/>
  </r>
  <r>
    <s v="Oakland St &amp; Belmont St"/>
    <n v="48211"/>
    <s v="TS    "/>
    <x v="3"/>
    <s v="TRF STOP"/>
    <x v="5107"/>
    <x v="2"/>
    <s v="0301"/>
    <s v="Yes"/>
    <n v="0"/>
    <s v="North End"/>
    <n v="261635114001021"/>
    <x v="0"/>
    <n v="-83.076692854522804"/>
    <n v="42.391987030070901"/>
    <n v="5209"/>
  </r>
  <r>
    <s v="W 7 Mile Rd &amp; Meyers Rd"/>
    <n v="48221"/>
    <s v="397010"/>
    <x v="12"/>
    <s v="DV A/B  "/>
    <x v="5108"/>
    <x v="2"/>
    <s v="122A"/>
    <s v="No"/>
    <n v="9.3000000000000007"/>
    <s v="Schulze"/>
    <n v="261635387003004"/>
    <x v="6"/>
    <n v="-83.170702001449499"/>
    <n v="42.4312569251558"/>
    <n v="5210"/>
  </r>
  <r>
    <s v="Tarnow St &amp; Wagner St"/>
    <n v="48210"/>
    <s v="843020"/>
    <x v="11"/>
    <s v="UNKPROB "/>
    <x v="5109"/>
    <x v="2"/>
    <s v="402A"/>
    <s v="No"/>
    <m/>
    <s v="Claytown"/>
    <n v="261635263003017"/>
    <x v="1"/>
    <n v="-83.139500013134594"/>
    <n v="42.338013701430299"/>
    <n v="5211"/>
  </r>
  <r>
    <s v="W 7 Mile Rd &amp; Meyers Rd"/>
    <n v="48221"/>
    <s v="811020"/>
    <x v="25"/>
    <s v="ACCUNK  "/>
    <x v="5110"/>
    <x v="2"/>
    <s v="122A"/>
    <s v="No"/>
    <n v="13.9"/>
    <s v="Schulze"/>
    <n v="261635387003004"/>
    <x v="6"/>
    <n v="-83.170702001449499"/>
    <n v="42.4312569251558"/>
    <n v="5212"/>
  </r>
  <r>
    <s v="Chapel St &amp; W McNichols Rd"/>
    <n v="48219"/>
    <s v="W4807 "/>
    <x v="4"/>
    <s v="STRTSHFT"/>
    <x v="5111"/>
    <x v="2"/>
    <s v="86C "/>
    <s v="Yes"/>
    <n v="0"/>
    <s v="Oak Grove"/>
    <n v="261635432002002"/>
    <x v="4"/>
    <n v="-83.253855137022995"/>
    <n v="42.414670754546897"/>
    <n v="5213"/>
  </r>
  <r>
    <s v="Fenkell St &amp; Riverdale Ave"/>
    <n v="48223"/>
    <s v="TS    "/>
    <x v="3"/>
    <s v="TRF STOP"/>
    <x v="5112"/>
    <x v="2"/>
    <s v="0809"/>
    <s v="Yes"/>
    <n v="0"/>
    <s v="Brightmoor"/>
    <n v="261635443001003"/>
    <x v="4"/>
    <n v="-83.270105644575494"/>
    <n v="42.400110304505397"/>
    <n v="5214"/>
  </r>
  <r>
    <s v="Anderdon Ave &amp; Goethe St"/>
    <n v="48215"/>
    <s v="W4807 "/>
    <x v="4"/>
    <s v="STRTSHFT"/>
    <x v="5113"/>
    <x v="2"/>
    <s v="0509"/>
    <s v="Yes"/>
    <n v="0"/>
    <s v="Riverbend"/>
    <n v="261635126004009"/>
    <x v="5"/>
    <n v="-82.964617622102395"/>
    <n v="42.380633097098602"/>
    <n v="5215"/>
  </r>
  <r>
    <s v="Cheyenne St &amp; 8 Mile Rd"/>
    <n v="48235"/>
    <s v="TS    "/>
    <x v="3"/>
    <s v="TRF STOP"/>
    <x v="5114"/>
    <x v="2"/>
    <s v="122A"/>
    <s v="Yes"/>
    <n v="0"/>
    <s v=""/>
    <n v="261635392005000"/>
    <x v="7"/>
    <n v="-83.176736587545406"/>
    <n v="42.445290728120398"/>
    <n v="5216"/>
  </r>
  <r>
    <s v="Merrick St &amp; S M 10 Service Drive"/>
    <n v="0"/>
    <s v="323020"/>
    <x v="59"/>
    <s v="OTHERSEX"/>
    <x v="5115"/>
    <x v="2"/>
    <s v="35B "/>
    <s v="No"/>
    <n v="2.8"/>
    <s v="Wayne State"/>
    <n v="261635219002001"/>
    <x v="1"/>
    <n v="-83.075195675384606"/>
    <n v="42.355742339441598"/>
    <n v="5217"/>
  </r>
  <r>
    <s v="E Davison St &amp; Hasse St"/>
    <n v="48212"/>
    <s v="TS    "/>
    <x v="3"/>
    <s v="TRF STOP"/>
    <x v="5116"/>
    <x v="2"/>
    <s v="111A"/>
    <s v="Yes"/>
    <n v="0"/>
    <s v="Davison"/>
    <n v="261635113003013"/>
    <x v="2"/>
    <n v="-83.055348237540102"/>
    <n v="42.4178559322499"/>
    <n v="5218"/>
  </r>
  <r>
    <s v="E I 96 Service Drive &amp; Davison Crossover"/>
    <n v="48238"/>
    <s v="935030"/>
    <x v="7"/>
    <s v="REMARKS "/>
    <x v="5117"/>
    <x v="2"/>
    <s v="25C "/>
    <s v="Yes"/>
    <n v="0"/>
    <s v="Grand River-I96"/>
    <n v="261635342005001"/>
    <x v="3"/>
    <n v="-83.159146307149499"/>
    <n v="42.384761525507201"/>
    <n v="5219"/>
  </r>
  <r>
    <s v="Van Dyke St &amp; E 7 Mile Rd"/>
    <n v="48234"/>
    <s v="331030"/>
    <x v="123"/>
    <s v="RARPT   "/>
    <x v="5118"/>
    <x v="2"/>
    <s v="115A"/>
    <s v="Yes"/>
    <n v="0"/>
    <s v="Mount Olivet"/>
    <n v="261635051004002"/>
    <x v="2"/>
    <n v="-83.024261465281896"/>
    <n v="42.4339779453245"/>
    <n v="5220"/>
  </r>
  <r>
    <s v="Joy Rd &amp; Greenfield Rd"/>
    <n v="48228"/>
    <s v="TS    "/>
    <x v="3"/>
    <s v="TRF STOP"/>
    <x v="5119"/>
    <x v="2"/>
    <s v="68B "/>
    <s v="Yes"/>
    <n v="0"/>
    <s v="We Care Community"/>
    <n v="261635354002008"/>
    <x v="3"/>
    <n v="-83.197001254089002"/>
    <n v="42.358137426726302"/>
    <n v="5221"/>
  </r>
  <r>
    <s v="Chapel St &amp; Grand River Ave"/>
    <n v="48219"/>
    <s v="TS    "/>
    <x v="3"/>
    <s v="TRF STOP"/>
    <x v="5120"/>
    <x v="2"/>
    <s v="86C "/>
    <s v="Yes"/>
    <n v="0"/>
    <s v="Holcomb Community"/>
    <n v="261635412003004"/>
    <x v="4"/>
    <n v="-83.253785925925996"/>
    <n v="42.414996549987798"/>
    <n v="5222"/>
  </r>
  <r>
    <s v="McIntyre St &amp; Grand River Ave"/>
    <n v="48219"/>
    <s v="361040"/>
    <x v="85"/>
    <s v="LARCREPT"/>
    <x v="5121"/>
    <x v="2"/>
    <s v="85A "/>
    <s v="Yes"/>
    <n v="0"/>
    <s v="Old Redford"/>
    <n v="261635414002023"/>
    <x v="4"/>
    <n v="-83.263819931242196"/>
    <n v="42.418975337176498"/>
    <n v="5223"/>
  </r>
  <r>
    <s v="Glendale St &amp; Burt Rd"/>
    <n v="48223"/>
    <s v="TS    "/>
    <x v="3"/>
    <s v="TRF STOP"/>
    <x v="5122"/>
    <x v="2"/>
    <s v="63B "/>
    <s v="Yes"/>
    <n v="0"/>
    <s v="Brightmoor"/>
    <n v="261635439002027"/>
    <x v="4"/>
    <n v="-83.246480558078105"/>
    <n v="42.381412317404198"/>
    <n v="5224"/>
  </r>
  <r>
    <s v="Linwood St &amp; Clairmount St"/>
    <n v="48206"/>
    <s v="SA    "/>
    <x v="2"/>
    <s v="SPCL ATT"/>
    <x v="5123"/>
    <x v="2"/>
    <s v="105B"/>
    <s v="Yes"/>
    <n v="0"/>
    <s v="North LaSalle"/>
    <n v="261635312002008"/>
    <x v="0"/>
    <n v="-83.108511752971907"/>
    <n v="42.373039655080198"/>
    <n v="5225"/>
  </r>
  <r>
    <s v="3rd St &amp; Martin Luther King Jr Blvd"/>
    <n v="0"/>
    <s v="843030"/>
    <x v="8"/>
    <s v="INVPERS "/>
    <x v="5124"/>
    <x v="2"/>
    <s v="39B "/>
    <s v="Yes"/>
    <n v="0"/>
    <s v="Midtown"/>
    <n v="261635225001000"/>
    <x v="1"/>
    <n v="-83.065213467582396"/>
    <n v="42.3441968126265"/>
    <n v="5226"/>
  </r>
  <r>
    <s v="Fitzpatrick Ct &amp; Penrod St"/>
    <n v="48228"/>
    <s v="TS    "/>
    <x v="3"/>
    <s v="TRF STOP"/>
    <x v="5125"/>
    <x v="2"/>
    <s v="67A "/>
    <s v="Yes"/>
    <n v="0"/>
    <s v="Franklin Park"/>
    <n v="261635468002001"/>
    <x v="3"/>
    <n v="-83.220352851720605"/>
    <n v="42.365930472711902"/>
    <n v="5227"/>
  </r>
  <r>
    <s v="W Chicago St &amp; Rosemont Ave"/>
    <n v="48228"/>
    <s v="SA    "/>
    <x v="2"/>
    <s v="SPCL ATT"/>
    <x v="5126"/>
    <x v="2"/>
    <s v="67A "/>
    <s v="Yes"/>
    <n v="0"/>
    <s v="Franklin Park"/>
    <n v="261635468002004"/>
    <x v="3"/>
    <n v="-83.219080419056596"/>
    <n v="42.365023727152199"/>
    <n v="5228"/>
  </r>
  <r>
    <s v="Gratiot Ave &amp; Conner St"/>
    <n v="48213"/>
    <s v="TS    "/>
    <x v="3"/>
    <s v="TRF STOP"/>
    <x v="5127"/>
    <x v="2"/>
    <s v="0908"/>
    <s v="Yes"/>
    <n v="0"/>
    <s v="Airport Sub"/>
    <n v="261635055001000"/>
    <x v="5"/>
    <n v="-82.9975082467964"/>
    <n v="42.404917448846597"/>
    <n v="5229"/>
  </r>
  <r>
    <s v="Conley St &amp; E McNichols Rd"/>
    <n v="48212"/>
    <s v="TS    "/>
    <x v="3"/>
    <s v="TRF STOP"/>
    <x v="5128"/>
    <x v="2"/>
    <s v="118B"/>
    <s v="Yes"/>
    <n v="0"/>
    <s v="Davison"/>
    <n v="261635064001025"/>
    <x v="2"/>
    <n v="-83.051754279495498"/>
    <n v="42.418895503702302"/>
    <n v="5230"/>
  </r>
  <r>
    <s v="Parkview St &amp; E Jefferson Ave"/>
    <n v="48214"/>
    <s v="825030"/>
    <x v="14"/>
    <s v="DISTURB "/>
    <x v="5129"/>
    <x v="2"/>
    <s v="0711"/>
    <s v="No"/>
    <n v="9.6"/>
    <s v="East Village"/>
    <n v="261635136002017"/>
    <x v="0"/>
    <n v="-82.983465216881399"/>
    <n v="42.359706354088601"/>
    <n v="5231"/>
  </r>
  <r>
    <s v="Iowa St &amp; Sherwood St"/>
    <n v="48212"/>
    <s v="W4807 "/>
    <x v="4"/>
    <s v="STRTSHFT"/>
    <x v="5130"/>
    <x v="2"/>
    <s v="119C"/>
    <s v="Yes"/>
    <n v="0"/>
    <s v="Grant"/>
    <n v="261635063003008"/>
    <x v="2"/>
    <n v="-83.033673471004107"/>
    <n v="42.424965750588697"/>
    <n v="5232"/>
  </r>
  <r>
    <s v="Fitzpatrick St &amp; Penrod St"/>
    <n v="48228"/>
    <s v="SA    "/>
    <x v="2"/>
    <s v="SPCL ATT"/>
    <x v="5131"/>
    <x v="2"/>
    <s v="67A "/>
    <s v="Yes"/>
    <n v="0"/>
    <s v="Franklin Park"/>
    <n v="261635468002004"/>
    <x v="3"/>
    <n v="-83.219904998287106"/>
    <n v="42.366271784593899"/>
    <n v="5233"/>
  </r>
  <r>
    <s v="Alfred St &amp; Riopelle St"/>
    <n v="48207"/>
    <s v="SA    "/>
    <x v="2"/>
    <s v="SPCL ATT"/>
    <x v="5132"/>
    <x v="2"/>
    <s v="76B "/>
    <s v="Yes"/>
    <n v="0"/>
    <s v="Eastern Market"/>
    <n v="261635189001063"/>
    <x v="0"/>
    <n v="-83.039978123162101"/>
    <n v="42.348517545625299"/>
    <n v="5234"/>
  </r>
  <r>
    <s v="Livernois Ave &amp; Lyndon St"/>
    <n v="48238"/>
    <s v="361040"/>
    <x v="85"/>
    <s v="LARCREPT"/>
    <x v="5133"/>
    <x v="2"/>
    <s v="1001"/>
    <s v="Yes"/>
    <n v="0"/>
    <s v="Dexter-Fenkell"/>
    <n v="261635303002009"/>
    <x v="6"/>
    <n v="-83.139828236662197"/>
    <n v="42.395443091178798"/>
    <n v="5235"/>
  </r>
  <r>
    <s v="E Outer Dr &amp; Yolanda St"/>
    <n v="48234"/>
    <s v="TS    "/>
    <x v="3"/>
    <s v="TRF STOP"/>
    <x v="5134"/>
    <x v="2"/>
    <s v="115A"/>
    <s v="Yes"/>
    <n v="0"/>
    <s v="Nortown"/>
    <n v="261635051003000"/>
    <x v="2"/>
    <n v="-83.015689179246294"/>
    <n v="42.438153921094901"/>
    <n v="5236"/>
  </r>
  <r>
    <s v="Ashton Ave &amp; Capitol St"/>
    <n v="48228"/>
    <s v="376050"/>
    <x v="26"/>
    <s v="INVAUTO "/>
    <x v="5135"/>
    <x v="2"/>
    <s v="64C "/>
    <s v="Yes"/>
    <n v="0"/>
    <s v="Southfield Plymouth"/>
    <n v="261635469001029"/>
    <x v="3"/>
    <n v="-83.218181347406102"/>
    <n v="42.3759235184991"/>
    <n v="5237"/>
  </r>
  <r>
    <s v="Watson St &amp; Beaubien St"/>
    <n v="48201"/>
    <s v="SA    "/>
    <x v="2"/>
    <s v="SPCL ATT"/>
    <x v="5136"/>
    <x v="2"/>
    <s v="0312"/>
    <s v="Yes"/>
    <n v="0"/>
    <s v="Brush Park"/>
    <n v="261635173001008"/>
    <x v="0"/>
    <n v="-83.050607005992006"/>
    <n v="42.346966442534701"/>
    <n v="5238"/>
  </r>
  <r>
    <s v="Chatsworth St &amp; Windsor St"/>
    <n v="48224"/>
    <s v="395010"/>
    <x v="99"/>
    <s v="PRS WEAP"/>
    <x v="5137"/>
    <x v="2"/>
    <s v="56A "/>
    <s v="No"/>
    <n v="11.6"/>
    <s v="Morningside"/>
    <n v="261635019003001"/>
    <x v="5"/>
    <n v="-82.940332384862302"/>
    <n v="42.392060397380099"/>
    <n v="5239"/>
  </r>
  <r>
    <s v="Chatsworth St &amp; Windsor St"/>
    <n v="48224"/>
    <s v="843031"/>
    <x v="52"/>
    <s v="WBC     "/>
    <x v="5138"/>
    <x v="2"/>
    <s v="56A "/>
    <s v="No"/>
    <n v="18.2"/>
    <s v="Morningside"/>
    <n v="261635019003001"/>
    <x v="5"/>
    <n v="-82.940332384862302"/>
    <n v="42.392060397380099"/>
    <n v="5240"/>
  </r>
  <r>
    <s v="Lahser Rd &amp; Ulster St"/>
    <n v="48219"/>
    <s v="TS    "/>
    <x v="3"/>
    <s v="TRF STOP"/>
    <x v="5139"/>
    <x v="2"/>
    <s v="0809"/>
    <s v="Yes"/>
    <n v="0"/>
    <s v="Riverdale"/>
    <n v="261635442001011"/>
    <x v="4"/>
    <n v="-83.257255891873697"/>
    <n v="42.410219256527199"/>
    <n v="5241"/>
  </r>
  <r>
    <s v="John R St &amp; Edmund Pl"/>
    <n v="48201"/>
    <s v="SA    "/>
    <x v="2"/>
    <s v="SPCL ATT"/>
    <x v="5140"/>
    <x v="2"/>
    <s v="0312"/>
    <s v="Yes"/>
    <n v="0"/>
    <s v="Brush Park"/>
    <n v="261635173001013"/>
    <x v="1"/>
    <n v="-83.053396199408397"/>
    <n v="42.344648022820699"/>
    <n v="5242"/>
  </r>
  <r>
    <s v="Charles St &amp; Buffalo St"/>
    <n v="48212"/>
    <s v="352010"/>
    <x v="19"/>
    <s v="HI1 I/P "/>
    <x v="5141"/>
    <x v="2"/>
    <s v="111A"/>
    <s v="No"/>
    <n v="6.1"/>
    <s v="Buffalo Charles"/>
    <n v="261635113001015"/>
    <x v="2"/>
    <n v="-83.047518417949703"/>
    <n v="42.411783488642101"/>
    <n v="5243"/>
  </r>
  <r>
    <s v="Filer St &amp; E McNichols Rd"/>
    <n v="48212"/>
    <s v="TS    "/>
    <x v="3"/>
    <s v="TRF STOP"/>
    <x v="5142"/>
    <x v="2"/>
    <s v="119C"/>
    <s v="Yes"/>
    <n v="0"/>
    <s v="Grant"/>
    <n v="261635063003038"/>
    <x v="2"/>
    <n v="-83.036968222061105"/>
    <n v="42.419208183345397"/>
    <n v="5244"/>
  </r>
  <r>
    <s v="Joy Rd &amp; Grandmont Ave"/>
    <n v="48228"/>
    <s v="TS    "/>
    <x v="3"/>
    <s v="TRF STOP"/>
    <x v="5143"/>
    <x v="2"/>
    <s v="68B "/>
    <s v="Yes"/>
    <n v="0"/>
    <s v="Joy Community"/>
    <n v="261635453002016"/>
    <x v="3"/>
    <n v="-83.209402843754802"/>
    <n v="42.357990320935201"/>
    <n v="5245"/>
  </r>
  <r>
    <s v="W McNichols Rd &amp; Gilchrist St"/>
    <n v="48235"/>
    <s v="SA    "/>
    <x v="2"/>
    <s v="SPCL ATT"/>
    <x v="5144"/>
    <x v="2"/>
    <s v="88B "/>
    <s v="Yes"/>
    <n v="0"/>
    <s v="College Park"/>
    <n v="261635404004026"/>
    <x v="6"/>
    <n v="-83.2120991411376"/>
    <n v="42.415706900662897"/>
    <n v="5246"/>
  </r>
  <r>
    <s v="Washburn St &amp; Saint Martins Ave"/>
    <n v="48221"/>
    <s v="TS    "/>
    <x v="3"/>
    <s v="TRF STOP"/>
    <x v="5145"/>
    <x v="2"/>
    <s v="122B"/>
    <s v="Yes"/>
    <n v="0"/>
    <s v="McDowell"/>
    <n v="261635388001003"/>
    <x v="6"/>
    <n v="-83.162253694694002"/>
    <n v="42.436764481876999"/>
    <n v="5247"/>
  </r>
  <r>
    <s v="E Lafayette St &amp; Beaubien St"/>
    <n v="48226"/>
    <s v="935030"/>
    <x v="7"/>
    <s v="REMARKS "/>
    <x v="5146"/>
    <x v="2"/>
    <s v="0312"/>
    <s v="Yes"/>
    <n v="0"/>
    <s v="Greektown"/>
    <n v="261635172001031"/>
    <x v="0"/>
    <n v="-83.042000003690006"/>
    <n v="42.334005683867701"/>
    <n v="5248"/>
  </r>
  <r>
    <s v="Michigan Ave &amp; 32nd St"/>
    <n v="48210"/>
    <s v="374030"/>
    <x v="66"/>
    <s v="RECAUTO "/>
    <x v="5147"/>
    <x v="2"/>
    <s v="406B"/>
    <s v="No"/>
    <n v="18.899999999999999"/>
    <s v="Central Southwest"/>
    <n v="261635256002003"/>
    <x v="1"/>
    <n v="-83.109519383919803"/>
    <n v="42.331191749238499"/>
    <n v="5249"/>
  </r>
  <r>
    <s v="Bellevue St &amp; Gratiot Ave"/>
    <n v="48207"/>
    <s v="TS    "/>
    <x v="3"/>
    <s v="TRF STOP"/>
    <x v="5148"/>
    <x v="2"/>
    <s v="77B "/>
    <s v="Yes"/>
    <n v="0"/>
    <s v="Gratiot Town/Ketterring"/>
    <n v="261635161001027"/>
    <x v="0"/>
    <n v="-83.021551225763602"/>
    <n v="42.368485265016801"/>
    <n v="5250"/>
  </r>
  <r>
    <s v="8 Mile Rd &amp; Gable Ave"/>
    <n v="48234"/>
    <s v="TS    "/>
    <x v="3"/>
    <s v="TRF STOP"/>
    <x v="5149"/>
    <x v="2"/>
    <s v="114A"/>
    <s v="Yes"/>
    <n v="0"/>
    <s v=""/>
    <n v="260999822001014"/>
    <x v="2"/>
    <n v="-83.042899573380495"/>
    <n v="42.4478063038421"/>
    <n v="5251"/>
  </r>
  <r>
    <s v="Mount Elliott St &amp; E 7 Mile Rd"/>
    <n v="48234"/>
    <s v="SA    "/>
    <x v="2"/>
    <s v="SPCL ATT"/>
    <x v="5150"/>
    <x v="2"/>
    <s v="119A"/>
    <s v="Yes"/>
    <n v="0"/>
    <s v="Grant"/>
    <n v="261635065001000"/>
    <x v="2"/>
    <n v="-83.038952018280398"/>
    <n v="42.433689984528499"/>
    <n v="5252"/>
  </r>
  <r>
    <s v="Grand River Ave &amp; Lesure St"/>
    <n v="48227"/>
    <s v="935030"/>
    <x v="7"/>
    <s v="REMARKS "/>
    <x v="5151"/>
    <x v="2"/>
    <s v="24A "/>
    <s v="Yes"/>
    <n v="0"/>
    <s v="Grand River-I96"/>
    <n v="261635372002007"/>
    <x v="3"/>
    <n v="-83.179974097750502"/>
    <n v="42.385258955105499"/>
    <n v="5253"/>
  </r>
  <r>
    <s v="S Kane St &amp; Lamphere St"/>
    <n v="48223"/>
    <s v="352520"/>
    <x v="68"/>
    <s v="HI2IP   "/>
    <x v="5152"/>
    <x v="2"/>
    <s v="0601"/>
    <s v="No"/>
    <n v="17.600000000000001"/>
    <s v="Eliza Howell"/>
    <n v="261635441001003"/>
    <x v="4"/>
    <n v="-83.261397682640705"/>
    <n v="42.388949558017003"/>
    <n v="5254"/>
  </r>
  <r>
    <s v="Grand River Ave &amp; Lesure St"/>
    <n v="48227"/>
    <s v="935030"/>
    <x v="7"/>
    <s v="REMARKS "/>
    <x v="5153"/>
    <x v="2"/>
    <s v="24A "/>
    <s v="Yes"/>
    <n v="0"/>
    <s v="Grand River-I96"/>
    <n v="261635372002007"/>
    <x v="3"/>
    <n v="-83.179974097750502"/>
    <n v="42.385258955105499"/>
    <n v="5255"/>
  </r>
  <r>
    <s v="Poe St &amp; W Grand Blvd"/>
    <n v="48208"/>
    <s v="381030"/>
    <x v="16"/>
    <s v="MDPIP   "/>
    <x v="5154"/>
    <x v="2"/>
    <s v="35B "/>
    <s v="No"/>
    <n v="17.3"/>
    <s v="Henry Ford"/>
    <n v="261635224001012"/>
    <x v="0"/>
    <n v="-83.086445138831806"/>
    <n v="42.365458906327703"/>
    <n v="5256"/>
  </r>
  <r>
    <s v="Ewald Cir &amp; Livernois Ave"/>
    <n v="0"/>
    <s v="SA    "/>
    <x v="2"/>
    <s v="SPCL ATT"/>
    <x v="5155"/>
    <x v="2"/>
    <s v="102A"/>
    <s v="Yes"/>
    <n v="0"/>
    <s v="Oakman Blvd Community"/>
    <n v="261635365001007"/>
    <x v="3"/>
    <n v="-83.139854348682306"/>
    <n v="42.391498400399399"/>
    <n v="5257"/>
  </r>
  <r>
    <s v="John R St &amp; Farnsworth St"/>
    <n v="48202"/>
    <s v="SA    "/>
    <x v="2"/>
    <s v="SPCL ATT"/>
    <x v="5156"/>
    <x v="2"/>
    <s v="36B "/>
    <s v="Yes"/>
    <n v="0"/>
    <s v="Cultural Center"/>
    <n v="261635180001011"/>
    <x v="0"/>
    <n v="-83.062918967091704"/>
    <n v="42.358832668987198"/>
    <n v="5258"/>
  </r>
  <r>
    <s v="Iowa St &amp; Sherwood St"/>
    <n v="48212"/>
    <s v="W4807 "/>
    <x v="4"/>
    <s v="STRTSHFT"/>
    <x v="5157"/>
    <x v="2"/>
    <s v="119C"/>
    <s v="Yes"/>
    <n v="0"/>
    <s v="Grant"/>
    <n v="261635063003008"/>
    <x v="2"/>
    <n v="-83.033673471004107"/>
    <n v="42.424965750588697"/>
    <n v="5259"/>
  </r>
  <r>
    <s v="Grand River Ave &amp; Lesure St"/>
    <n v="48227"/>
    <s v="W4807 "/>
    <x v="4"/>
    <s v="STRTSHFT"/>
    <x v="5158"/>
    <x v="2"/>
    <s v="24A "/>
    <s v="Yes"/>
    <n v="0"/>
    <s v="Grand River-I96"/>
    <n v="261635372002007"/>
    <x v="3"/>
    <n v="-83.179974097750502"/>
    <n v="42.385258955105499"/>
    <n v="5260"/>
  </r>
  <r>
    <s v="W Warren Rd &amp; Heyden St"/>
    <n v="48228"/>
    <s v="935030"/>
    <x v="7"/>
    <s v="REMARKS "/>
    <x v="5159"/>
    <x v="2"/>
    <s v="69B "/>
    <s v="Yes"/>
    <n v="0"/>
    <s v="Warrendale"/>
    <n v="261635458003001"/>
    <x v="3"/>
    <n v="-83.237850911179294"/>
    <n v="42.343093940045101"/>
    <n v="5261"/>
  </r>
  <r>
    <s v="Fenkell St &amp; Evergreen Rd"/>
    <n v="48223"/>
    <s v="935030"/>
    <x v="7"/>
    <s v="REMARKS "/>
    <x v="5160"/>
    <x v="2"/>
    <s v="810B"/>
    <s v="Yes"/>
    <n v="0"/>
    <s v="Brightmoor"/>
    <n v="261635434001019"/>
    <x v="4"/>
    <n v="-83.237429347329297"/>
    <n v="42.4006777426927"/>
    <n v="5262"/>
  </r>
  <r>
    <s v="Anderdon Ave &amp; Mack Ave"/>
    <n v="48215"/>
    <s v="TS    "/>
    <x v="3"/>
    <s v="TRF STOP"/>
    <x v="5161"/>
    <x v="2"/>
    <s v="52B "/>
    <s v="Yes"/>
    <n v="0"/>
    <s v="Fox Creek"/>
    <n v="261635126004009"/>
    <x v="5"/>
    <n v="-82.966663149305802"/>
    <n v="42.383763691669301"/>
    <n v="5263"/>
  </r>
  <r>
    <s v="W Outer Dr &amp; Wyoming St"/>
    <n v="48221"/>
    <s v="TS    "/>
    <x v="3"/>
    <s v="TRF STOP"/>
    <x v="5162"/>
    <x v="2"/>
    <s v="122B"/>
    <s v="Yes"/>
    <n v="0"/>
    <s v="McDowell"/>
    <n v="261635388001005"/>
    <x v="6"/>
    <n v="-83.1611109690961"/>
    <n v="42.434860403654099"/>
    <n v="5264"/>
  </r>
  <r>
    <s v="W Outer Dr &amp; Faust Ave"/>
    <n v="48235"/>
    <s v="396010"/>
    <x v="51"/>
    <s v="ABUSE   "/>
    <x v="5163"/>
    <x v="2"/>
    <s v="87D "/>
    <s v="No"/>
    <n v="12.8"/>
    <s v="Evergreen-Outer Drive"/>
    <n v="261635405001018"/>
    <x v="4"/>
    <n v="-83.223815004054998"/>
    <n v="42.418963628560597"/>
    <n v="5265"/>
  </r>
  <r>
    <s v="E I 96 Service Drive &amp; Evergreen Rd"/>
    <n v="48228"/>
    <s v="TS    "/>
    <x v="3"/>
    <s v="TRF STOP"/>
    <x v="5164"/>
    <x v="2"/>
    <s v="64C "/>
    <s v="Yes"/>
    <n v="0"/>
    <s v="Weatherby"/>
    <n v="261635468001000"/>
    <x v="3"/>
    <n v="-83.236595464833798"/>
    <n v="42.3792437326358"/>
    <n v="5266"/>
  </r>
  <r>
    <s v="Evergreen Rd &amp; Tireman St"/>
    <n v="48228"/>
    <s v="TS    "/>
    <x v="3"/>
    <s v="TRF STOP"/>
    <x v="5165"/>
    <x v="2"/>
    <s v="610C"/>
    <s v="Yes"/>
    <n v="0"/>
    <s v="Warrendale"/>
    <n v="261635459004002"/>
    <x v="3"/>
    <n v="-83.235656374845803"/>
    <n v="42.350341722919197"/>
    <n v="5267"/>
  </r>
  <r>
    <s v="Grand River Ave &amp; Ravenswood St"/>
    <n v="48204"/>
    <s v="TS    "/>
    <x v="3"/>
    <s v="TRF STOP"/>
    <x v="5166"/>
    <x v="2"/>
    <s v="106A"/>
    <s v="Yes"/>
    <n v="0"/>
    <s v="Nardin Park"/>
    <n v="261635308001005"/>
    <x v="3"/>
    <n v="-83.131875005272207"/>
    <n v="42.365877224764297"/>
    <n v="5268"/>
  </r>
  <r>
    <s v="Fenelon St &amp; E Davison St"/>
    <n v="48212"/>
    <s v="TS    "/>
    <x v="3"/>
    <s v="TRF STOP"/>
    <x v="5167"/>
    <x v="2"/>
    <s v="118B"/>
    <s v="Yes"/>
    <n v="0"/>
    <s v="Davison"/>
    <n v="261635064001023"/>
    <x v="2"/>
    <n v="-83.052834120005798"/>
    <n v="42.418871563424801"/>
    <n v="5269"/>
  </r>
  <r>
    <s v="Lamphere St &amp; Midland St"/>
    <n v="48223"/>
    <s v="TS    "/>
    <x v="3"/>
    <s v="TRF STOP"/>
    <x v="5168"/>
    <x v="2"/>
    <s v="0809"/>
    <s v="Yes"/>
    <n v="0"/>
    <s v="Brightmoor"/>
    <n v="261635442003016"/>
    <x v="4"/>
    <n v="-83.261903978912599"/>
    <n v="42.403894061618097"/>
    <n v="5270"/>
  </r>
  <r>
    <s v="Pilgrim St &amp; Ferguson St"/>
    <n v="48227"/>
    <s v="823040"/>
    <x v="60"/>
    <s v="FRAUDRPT"/>
    <x v="5169"/>
    <x v="2"/>
    <s v="812B"/>
    <s v="Yes"/>
    <n v="0"/>
    <s v="Crary/St Marys"/>
    <n v="261635422004009"/>
    <x v="4"/>
    <n v="-83.209646104627595"/>
    <n v="42.4067033710731"/>
    <n v="5271"/>
  </r>
  <r>
    <s v="Lauder St &amp; Puritan St"/>
    <n v="48235"/>
    <s v="397010"/>
    <x v="12"/>
    <s v="DV A/B  "/>
    <x v="5170"/>
    <x v="2"/>
    <s v="0201"/>
    <s v="No"/>
    <n v="22.7"/>
    <s v="Hubbell-Puritan"/>
    <n v="261635376001002"/>
    <x v="4"/>
    <n v="-83.191717545751104"/>
    <n v="42.408983673224498"/>
    <n v="5272"/>
  </r>
  <r>
    <s v="Joy Rd &amp; Asbury Park"/>
    <n v="48228"/>
    <s v="TS    "/>
    <x v="3"/>
    <s v="TRF STOP"/>
    <x v="5171"/>
    <x v="2"/>
    <s v="611A"/>
    <s v="Yes"/>
    <n v="0"/>
    <s v="Warren Ave Community"/>
    <n v="261635454001000"/>
    <x v="3"/>
    <n v="-83.206737830677298"/>
    <n v="42.357988753603102"/>
    <n v="5273"/>
  </r>
  <r>
    <s v="W Davison St &amp; Virgil St"/>
    <n v="48223"/>
    <s v="844010"/>
    <x v="50"/>
    <s v="MISSSER "/>
    <x v="5172"/>
    <x v="2"/>
    <s v="63A "/>
    <s v="No"/>
    <n v="16.600000000000001"/>
    <s v="Castle Rouge"/>
    <n v="261635440002024"/>
    <x v="4"/>
    <n v="-83.271046701896594"/>
    <n v="42.383480906411101"/>
    <n v="5274"/>
  </r>
  <r>
    <s v="Cheyenne St &amp; W McNichols Rd"/>
    <n v="48235"/>
    <s v="SA    "/>
    <x v="2"/>
    <s v="SPCL ATT"/>
    <x v="5173"/>
    <x v="2"/>
    <s v="1210"/>
    <s v="Yes"/>
    <n v="0"/>
    <s v="Harmony Village"/>
    <n v="261635369003007"/>
    <x v="6"/>
    <n v="-83.175484797267202"/>
    <n v="42.416627771531097"/>
    <n v="5275"/>
  </r>
  <r>
    <s v="Halleck St &amp; Dequindre St"/>
    <n v="48212"/>
    <s v="353030"/>
    <x v="78"/>
    <s v="HI3     "/>
    <x v="5174"/>
    <x v="2"/>
    <s v="1110"/>
    <s v="No"/>
    <n v="25.7"/>
    <s v="Campau/Banglatown"/>
    <n v="261635105001036"/>
    <x v="2"/>
    <n v="-83.073584831046702"/>
    <n v="42.405401396657503"/>
    <n v="5276"/>
  </r>
  <r>
    <s v="Livernois Ave &amp; Elmhurst St"/>
    <n v="48204"/>
    <s v="W4807 "/>
    <x v="4"/>
    <s v="STRTSHFT"/>
    <x v="5175"/>
    <x v="2"/>
    <s v="104A"/>
    <s v="Yes"/>
    <n v="0"/>
    <s v="Nardin Park"/>
    <n v="261635308002000"/>
    <x v="3"/>
    <n v="-83.138991715800401"/>
    <n v="42.376148284224797"/>
    <n v="5277"/>
  </r>
  <r>
    <s v="W Warren Ave &amp; S M 39 Service Drive"/>
    <n v="0"/>
    <s v="812020"/>
    <x v="69"/>
    <s v="HRUNK   "/>
    <x v="5176"/>
    <x v="2"/>
    <s v="610D"/>
    <s v="No"/>
    <n v="17"/>
    <s v="Warrendale"/>
    <n v="261635459002006"/>
    <x v="3"/>
    <n v="-83.216539629932598"/>
    <n v="42.343368392502001"/>
    <n v="5278"/>
  </r>
  <r>
    <s v="Gable St &amp; E Outer Dr"/>
    <n v="48234"/>
    <s v="TS    "/>
    <x v="3"/>
    <s v="TRF STOP"/>
    <x v="5177"/>
    <x v="2"/>
    <s v="114A"/>
    <s v="Yes"/>
    <n v="0"/>
    <s v="Farwell"/>
    <n v="261635066004002"/>
    <x v="2"/>
    <n v="-83.0429574928596"/>
    <n v="42.440747170289598"/>
    <n v="5279"/>
  </r>
  <r>
    <s v="Brush St &amp; E Hancock St"/>
    <n v="48201"/>
    <s v="SA    "/>
    <x v="2"/>
    <s v="SPCL ATT"/>
    <x v="5178"/>
    <x v="2"/>
    <s v="39A "/>
    <s v="Yes"/>
    <n v="0"/>
    <s v="Medical Center"/>
    <n v="261635175001005"/>
    <x v="0"/>
    <n v="-83.059203773666894"/>
    <n v="42.3577078761462"/>
    <n v="5280"/>
  </r>
  <r>
    <s v="E Outer Dr &amp; E 7 Mile Rd"/>
    <n v="48234"/>
    <s v="TS    "/>
    <x v="3"/>
    <s v="TRF STOP"/>
    <x v="5179"/>
    <x v="2"/>
    <s v="115A"/>
    <s v="Yes"/>
    <n v="0"/>
    <s v="Mount Olivet"/>
    <n v="261635049004014"/>
    <x v="2"/>
    <n v="-83.014601132523097"/>
    <n v="42.434166041123"/>
    <n v="5281"/>
  </r>
  <r>
    <s v="Brush St &amp; E Boston Blvd"/>
    <n v="48202"/>
    <s v="TS    "/>
    <x v="3"/>
    <s v="TRF STOP"/>
    <x v="5180"/>
    <x v="2"/>
    <s v="0301"/>
    <s v="Yes"/>
    <n v="0"/>
    <s v="Arden Park"/>
    <n v="261635114005003"/>
    <x v="0"/>
    <n v="-83.078893635891802"/>
    <n v="42.389712455163803"/>
    <n v="5282"/>
  </r>
  <r>
    <s v="Wisconsin St &amp; Puritan St"/>
    <n v="48221"/>
    <s v="376050"/>
    <x v="26"/>
    <s v="INVAUTO "/>
    <x v="5181"/>
    <x v="2"/>
    <s v="121A"/>
    <s v="Yes"/>
    <n v="0"/>
    <s v="Fitzgerald/Marygrove"/>
    <n v="261635361002004"/>
    <x v="6"/>
    <n v="-83.156745015285694"/>
    <n v="42.409749226848199"/>
    <n v="5283"/>
  </r>
  <r>
    <s v="Caldwell St &amp; E McNichols Rd"/>
    <n v="48212"/>
    <s v="TS    "/>
    <x v="3"/>
    <s v="TRF STOP"/>
    <x v="5182"/>
    <x v="2"/>
    <s v="111B"/>
    <s v="Yes"/>
    <n v="0"/>
    <s v="Davison"/>
    <n v="261635113001001"/>
    <x v="2"/>
    <n v="-83.0464656222305"/>
    <n v="42.419001914523797"/>
    <n v="5284"/>
  </r>
  <r>
    <s v="Sorrento St &amp; Plymouth Rd"/>
    <n v="48227"/>
    <s v="842021"/>
    <x v="133"/>
    <s v="OVR     "/>
    <x v="5183"/>
    <x v="2"/>
    <s v="25B "/>
    <s v="No"/>
    <n v="9.1999999999999993"/>
    <s v="Pride Area Community"/>
    <n v="261635352002002"/>
    <x v="3"/>
    <n v="-83.171863849599603"/>
    <n v="42.373158430497099"/>
    <n v="5285"/>
  </r>
  <r>
    <s v="Fenmore St &amp; W McNichols Rd"/>
    <n v="48235"/>
    <s v="SA    "/>
    <x v="2"/>
    <s v="SPCL ATT"/>
    <x v="5184"/>
    <x v="2"/>
    <s v="88B "/>
    <s v="Yes"/>
    <n v="0"/>
    <s v="College Park"/>
    <n v="261635404004019"/>
    <x v="6"/>
    <n v="-83.217763210590206"/>
    <n v="42.415584610124903"/>
    <n v="5286"/>
  </r>
  <r>
    <s v="Shelby St &amp; Michigan Ave"/>
    <n v="48226"/>
    <s v="GL8759"/>
    <x v="13"/>
    <s v="UDAAIP  "/>
    <x v="5185"/>
    <x v="2"/>
    <s v="0311"/>
    <s v="No"/>
    <n v="19"/>
    <s v="Downtown"/>
    <n v="261635207002013"/>
    <x v="1"/>
    <n v="-83.0499787564912"/>
    <n v="42.331687063342301"/>
    <n v="5287"/>
  </r>
  <r>
    <s v="Joy Rd &amp; Littlefield St"/>
    <n v="48228"/>
    <s v="843031"/>
    <x v="52"/>
    <s v="WBC     "/>
    <x v="5185"/>
    <x v="2"/>
    <s v="28A "/>
    <s v="No"/>
    <n v="51.8"/>
    <s v="Barton-McFarland"/>
    <n v="261635350002014"/>
    <x v="3"/>
    <n v="-83.175052963624196"/>
    <n v="42.358604305232397"/>
    <n v="5288"/>
  </r>
  <r>
    <s v="Minnesota St &amp; Mound Rd"/>
    <n v="48212"/>
    <s v="TS    "/>
    <x v="3"/>
    <s v="TRF STOP"/>
    <x v="5186"/>
    <x v="2"/>
    <s v="118B"/>
    <s v="Yes"/>
    <n v="0"/>
    <s v="Davison"/>
    <n v="261635064003004"/>
    <x v="2"/>
    <n v="-83.043407114664106"/>
    <n v="42.424733596003499"/>
    <n v="5289"/>
  </r>
  <r>
    <s v="W Forest Ave &amp; S M 10 Service Drive"/>
    <n v="48201"/>
    <s v="W8190 "/>
    <x v="15"/>
    <s v="TOW     "/>
    <x v="5187"/>
    <x v="2"/>
    <s v="38B "/>
    <s v="Yes"/>
    <n v="0"/>
    <s v="Wayne State"/>
    <n v="261635219002005"/>
    <x v="1"/>
    <n v="-83.072654254632198"/>
    <n v="42.351455315790403"/>
    <n v="5290"/>
  </r>
  <r>
    <s v="Lappin St &amp; Gratiot Ave"/>
    <n v="48205"/>
    <s v="TS    "/>
    <x v="3"/>
    <s v="TRF STOP"/>
    <x v="5188"/>
    <x v="2"/>
    <s v="92A "/>
    <s v="Yes"/>
    <n v="0"/>
    <s v="Franklin"/>
    <n v="261635034002016"/>
    <x v="2"/>
    <n v="-82.976485629663699"/>
    <n v="42.436929390928903"/>
    <n v="5291"/>
  </r>
  <r>
    <s v="Russell St &amp; E Ferry St"/>
    <n v="48211"/>
    <s v="935030"/>
    <x v="7"/>
    <s v="REMARKS "/>
    <x v="5189"/>
    <x v="2"/>
    <s v="73A "/>
    <s v="Yes"/>
    <n v="0"/>
    <s v="Poletown East"/>
    <n v="261639859001012"/>
    <x v="0"/>
    <n v="-83.053641264442206"/>
    <n v="42.366212260057097"/>
    <n v="5292"/>
  </r>
  <r>
    <s v="Burns St &amp; Moffat St"/>
    <n v="48213"/>
    <s v="TS    "/>
    <x v="3"/>
    <s v="TRF STOP"/>
    <x v="5190"/>
    <x v="2"/>
    <s v="75B "/>
    <s v="Yes"/>
    <n v="0"/>
    <s v="Pingree Park"/>
    <n v="261635142004004"/>
    <x v="0"/>
    <n v="-83.008516743176102"/>
    <n v="42.380749068442597"/>
    <n v="5293"/>
  </r>
  <r>
    <s v="Mark Twain St &amp; Chippewa St"/>
    <n v="48235"/>
    <s v="345020"/>
    <x v="6"/>
    <s v="WEAPON  "/>
    <x v="5191"/>
    <x v="2"/>
    <s v="1201"/>
    <s v="No"/>
    <n v="12"/>
    <s v="Schaefer 7/8 Lodge"/>
    <n v="261635392003010"/>
    <x v="6"/>
    <n v="-83.1880674598371"/>
    <n v="42.440608927541298"/>
    <n v="5294"/>
  </r>
  <r>
    <s v="Ascension Ave &amp; Toepfer Rd"/>
    <n v="48089"/>
    <s v="843022"/>
    <x v="54"/>
    <s v="FELONY  "/>
    <x v="5192"/>
    <x v="2"/>
    <s v="    "/>
    <s v="No"/>
    <m/>
    <s v=""/>
    <n v="260992639001022"/>
    <x v="7"/>
    <n v="-83.022706582909194"/>
    <n v="42.4557881691536"/>
    <n v="5295"/>
  </r>
  <r>
    <s v="8 Mile Rd &amp; Westphalia St"/>
    <n v="48205"/>
    <s v="TS    "/>
    <x v="3"/>
    <s v="TRF STOP"/>
    <x v="5193"/>
    <x v="2"/>
    <s v="0901"/>
    <s v="Yes"/>
    <n v="0"/>
    <s v="Conner Creek"/>
    <n v="261635032003002"/>
    <x v="2"/>
    <n v="-82.992953102775004"/>
    <n v="42.4491226483945"/>
    <n v="5296"/>
  </r>
  <r>
    <s v="Grandmont Ave &amp; Van Buren Ave"/>
    <n v="48228"/>
    <s v="TS    "/>
    <x v="3"/>
    <s v="TRF STOP"/>
    <x v="5194"/>
    <x v="2"/>
    <s v="611A"/>
    <s v="Yes"/>
    <n v="0"/>
    <s v="Garden View"/>
    <n v="261635454001004"/>
    <x v="3"/>
    <n v="-83.209302672701099"/>
    <n v="42.356532717267903"/>
    <n v="5297"/>
  </r>
  <r>
    <s v="1st St &amp; Abbott St"/>
    <n v="48226"/>
    <s v="825030"/>
    <x v="14"/>
    <s v="DISTURB "/>
    <x v="5195"/>
    <x v="2"/>
    <s v="0311"/>
    <s v="No"/>
    <n v="20.5"/>
    <s v="Downtown"/>
    <n v="261635208001005"/>
    <x v="1"/>
    <n v="-83.054004098819306"/>
    <n v="42.331242538315102"/>
    <n v="5298"/>
  </r>
  <r>
    <s v="Mount Elliott St &amp; Gratiot Ave"/>
    <n v="48207"/>
    <s v="TS    "/>
    <x v="3"/>
    <s v="TRF STOP"/>
    <x v="5196"/>
    <x v="2"/>
    <s v="77A "/>
    <s v="Yes"/>
    <n v="0"/>
    <s v="McDougall-Hunt"/>
    <n v="261635186002004"/>
    <x v="0"/>
    <n v="-83.023966690395099"/>
    <n v="42.364844248593997"/>
    <n v="5299"/>
  </r>
  <r>
    <s v="Montville Pl &amp; Indiandale St"/>
    <n v="48238"/>
    <s v="SA    "/>
    <x v="2"/>
    <s v="SPCL ATT"/>
    <x v="5196"/>
    <x v="2"/>
    <s v="103B"/>
    <s v="Yes"/>
    <n v="0"/>
    <s v="Oakman Blvd Community"/>
    <n v="261635317001007"/>
    <x v="6"/>
    <n v="-83.116712483207394"/>
    <n v="42.394287404705899"/>
    <n v="5300"/>
  </r>
  <r>
    <s v="Joy Rd &amp; Greenview Ave"/>
    <n v="48228"/>
    <s v="TS    "/>
    <x v="3"/>
    <s v="TRF STOP"/>
    <x v="5197"/>
    <x v="2"/>
    <s v="610B"/>
    <s v="Yes"/>
    <n v="0"/>
    <s v="Warrendale"/>
    <n v="261635460004001"/>
    <x v="3"/>
    <n v="-83.222538913224696"/>
    <n v="42.357768275830502"/>
    <n v="5301"/>
  </r>
  <r>
    <s v="Superior St &amp; Gratiot Ave"/>
    <n v="48207"/>
    <s v="TS    "/>
    <x v="3"/>
    <s v="TRF STOP"/>
    <x v="5198"/>
    <x v="2"/>
    <s v="77B "/>
    <s v="Yes"/>
    <n v="0"/>
    <s v="McDougall-Hunt"/>
    <n v="261635168002000"/>
    <x v="0"/>
    <n v="-83.024140690715697"/>
    <n v="42.364578344924702"/>
    <n v="5302"/>
  </r>
  <r>
    <s v="Giese St &amp; Van Dyke St"/>
    <n v="48234"/>
    <s v="TS    "/>
    <x v="3"/>
    <s v="TRF STOP"/>
    <x v="5199"/>
    <x v="2"/>
    <s v="1112"/>
    <s v="Yes"/>
    <n v="0"/>
    <s v="Airport Sub"/>
    <n v="261635048002006"/>
    <x v="2"/>
    <n v="-83.023562492059995"/>
    <n v="42.415501353819003"/>
    <n v="5303"/>
  </r>
  <r>
    <s v="Randolph St &amp; Monroe St"/>
    <n v="48226"/>
    <s v="935030"/>
    <x v="7"/>
    <s v="REMARKS "/>
    <x v="5200"/>
    <x v="2"/>
    <s v="0312"/>
    <s v="Yes"/>
    <n v="0"/>
    <s v="Greektown"/>
    <n v="261635172001034"/>
    <x v="1"/>
    <n v="-83.044838999285602"/>
    <n v="42.333987430348103"/>
    <n v="5304"/>
  </r>
  <r>
    <s v="Randolph St &amp; Monroe St"/>
    <n v="48226"/>
    <s v="935030"/>
    <x v="7"/>
    <s v="REMARKS "/>
    <x v="5201"/>
    <x v="2"/>
    <s v="0312"/>
    <s v="Yes"/>
    <n v="0"/>
    <s v="Greektown"/>
    <n v="261635172001034"/>
    <x v="1"/>
    <n v="-83.044838999285602"/>
    <n v="42.333987430348103"/>
    <n v="5305"/>
  </r>
  <r>
    <s v="Kelly Rd &amp; Saratoga St"/>
    <n v="48224"/>
    <s v="361040"/>
    <x v="85"/>
    <s v="LARCREPT"/>
    <x v="5202"/>
    <x v="2"/>
    <s v="0907"/>
    <s v="Yes"/>
    <n v="0"/>
    <s v="Moross-Morang"/>
    <n v="261635007004011"/>
    <x v="5"/>
    <n v="-82.954165999612499"/>
    <n v="42.433195128611899"/>
    <n v="5306"/>
  </r>
  <r>
    <s v="Giese St &amp; Van Dyke St"/>
    <n v="48234"/>
    <s v="TS    "/>
    <x v="3"/>
    <s v="TRF STOP"/>
    <x v="5203"/>
    <x v="2"/>
    <s v="1112"/>
    <s v="Yes"/>
    <n v="0"/>
    <s v="Airport Sub"/>
    <n v="261635048002006"/>
    <x v="2"/>
    <n v="-83.023562492059995"/>
    <n v="42.415501353819003"/>
    <n v="5307"/>
  </r>
  <r>
    <s v="Whittier St &amp; Beaconsfield St"/>
    <n v="48224"/>
    <s v="823040"/>
    <x v="60"/>
    <s v="FRAUDRPT"/>
    <x v="5204"/>
    <x v="2"/>
    <s v="0907"/>
    <s v="Yes"/>
    <n v="0"/>
    <s v="Yorkshire Woods"/>
    <n v="261635010001012"/>
    <x v="5"/>
    <n v="-82.951796991865507"/>
    <n v="42.416418678650103"/>
    <n v="5308"/>
  </r>
  <r>
    <s v="W Warren Ave &amp; S M 10 Service Drive"/>
    <n v="48208"/>
    <s v="W4812 "/>
    <x v="9"/>
    <s v="BLDGCHK "/>
    <x v="5205"/>
    <x v="2"/>
    <s v="38B "/>
    <s v="Yes"/>
    <n v="0"/>
    <s v="Wayne State"/>
    <n v="261635219002006"/>
    <x v="1"/>
    <n v="-83.074013346543396"/>
    <n v="42.353765023633898"/>
    <n v="5309"/>
  </r>
  <r>
    <s v="W Davison St &amp; Mansfield St"/>
    <n v="48227"/>
    <s v="825030"/>
    <x v="14"/>
    <s v="DISTURB "/>
    <x v="5206"/>
    <x v="2"/>
    <s v="0605"/>
    <s v="No"/>
    <n v="36"/>
    <s v="Schoolcraft Southfield"/>
    <n v="261635426001004"/>
    <x v="4"/>
    <n v="-83.204051643603805"/>
    <n v="42.384726417426599"/>
    <n v="5310"/>
  </r>
  <r>
    <s v="Meyers Rd &amp; W Outer Dr"/>
    <n v="48235"/>
    <s v="TS    "/>
    <x v="3"/>
    <s v="TRF STOP"/>
    <x v="5207"/>
    <x v="2"/>
    <s v="122B"/>
    <s v="Yes"/>
    <n v="0"/>
    <s v="McDowell"/>
    <n v="261635388002009"/>
    <x v="6"/>
    <n v="-83.170850162441297"/>
    <n v="42.434717936410401"/>
    <n v="5311"/>
  </r>
  <r>
    <s v="Michigan Ave &amp; Cass Ave"/>
    <n v="48226"/>
    <s v="W8530 "/>
    <x v="137"/>
    <s v="ASTCITZ "/>
    <x v="5208"/>
    <x v="2"/>
    <s v="0311"/>
    <s v="No"/>
    <n v="2.1"/>
    <s v="Downtown"/>
    <n v="261635208001004"/>
    <x v="1"/>
    <n v="-83.052667810135006"/>
    <n v="42.331681288580803"/>
    <n v="5312"/>
  </r>
  <r>
    <s v="John R St &amp; E Warren Ave"/>
    <n v="48201"/>
    <s v="SA    "/>
    <x v="2"/>
    <s v="SPCL ATT"/>
    <x v="5209"/>
    <x v="2"/>
    <s v="39A "/>
    <s v="Yes"/>
    <n v="0"/>
    <s v="Cultural Center"/>
    <n v="261635180001016"/>
    <x v="0"/>
    <n v="-83.062092131417501"/>
    <n v="42.357598939463799"/>
    <n v="5313"/>
  </r>
  <r>
    <s v="Beaubien St &amp; E Euclid St"/>
    <n v="48202"/>
    <s v="TS    "/>
    <x v="3"/>
    <s v="TRF STOP"/>
    <x v="5210"/>
    <x v="2"/>
    <s v="0302"/>
    <s v="Yes"/>
    <n v="0"/>
    <s v="North End"/>
    <n v="261635112002006"/>
    <x v="0"/>
    <n v="-83.072132989301906"/>
    <n v="42.379347910978602"/>
    <n v="5314"/>
  </r>
  <r>
    <s v="E Jefferson Ave &amp; Saint Aubin St"/>
    <n v="48207"/>
    <s v="SA    "/>
    <x v="2"/>
    <s v="SPCL ATT"/>
    <x v="5211"/>
    <x v="2"/>
    <s v="0709"/>
    <s v="Yes"/>
    <n v="0"/>
    <s v="Rivertown"/>
    <n v="261635165001033"/>
    <x v="0"/>
    <n v="-83.0260714632184"/>
    <n v="42.336778558364202"/>
    <n v="5315"/>
  </r>
  <r>
    <s v="Fullerton St &amp; Linwood St"/>
    <n v="48238"/>
    <s v="GL8777"/>
    <x v="14"/>
    <s v="DISTURB "/>
    <x v="5212"/>
    <x v="2"/>
    <s v="103A"/>
    <s v="No"/>
    <n v="8.5"/>
    <s v="Dexter-Linwood"/>
    <n v="261635315002001"/>
    <x v="0"/>
    <n v="-83.119094216338098"/>
    <n v="42.388664893638797"/>
    <n v="5316"/>
  </r>
  <r>
    <s v="Fitzpatrick St &amp; W Chicago St"/>
    <n v="48228"/>
    <s v="935030"/>
    <x v="7"/>
    <s v="REMARKS "/>
    <x v="5213"/>
    <x v="2"/>
    <s v="67B "/>
    <s v="Yes"/>
    <n v="0"/>
    <s v="Franklin Park"/>
    <n v="261635468002005"/>
    <x v="3"/>
    <n v="-83.218661792537404"/>
    <n v="42.365025880252396"/>
    <n v="5317"/>
  </r>
  <r>
    <s v="Bangor St &amp; W Warren Ave"/>
    <n v="48208"/>
    <s v="SA    "/>
    <x v="2"/>
    <s v="SPCL ATT"/>
    <x v="5214"/>
    <x v="2"/>
    <s v="1009"/>
    <s v="Yes"/>
    <n v="0"/>
    <s v="Chadsey Condon"/>
    <n v="261635254003000"/>
    <x v="1"/>
    <n v="-83.109398522061497"/>
    <n v="42.344775834311598"/>
    <n v="5318"/>
  </r>
  <r>
    <s v="S M 10 Service Drive &amp; Martin Luther King Jr Blvd"/>
    <n v="48201"/>
    <s v="376050"/>
    <x v="26"/>
    <s v="INVAUTO "/>
    <x v="5215"/>
    <x v="2"/>
    <s v="0310"/>
    <s v="Yes"/>
    <n v="0"/>
    <s v="North Corktown"/>
    <n v="261635215001003"/>
    <x v="1"/>
    <n v="-83.068447817277402"/>
    <n v="42.343096122609197"/>
    <n v="5319"/>
  </r>
  <r>
    <s v="Gratiot Ave &amp; Fordham St"/>
    <n v="48205"/>
    <s v="TS    "/>
    <x v="3"/>
    <s v="TRF STOP"/>
    <x v="5216"/>
    <x v="2"/>
    <s v="96A "/>
    <s v="Yes"/>
    <n v="0"/>
    <s v="Franklin"/>
    <n v="261635035001000"/>
    <x v="5"/>
    <n v="-82.978299080574402"/>
    <n v="42.434175613733501"/>
    <n v="5320"/>
  </r>
  <r>
    <s v="John E Hunter St &amp; Tireman St"/>
    <n v="48204"/>
    <s v="TS    "/>
    <x v="3"/>
    <s v="TRF STOP"/>
    <x v="5217"/>
    <x v="2"/>
    <s v="106B"/>
    <s v="Yes"/>
    <n v="0"/>
    <s v="Midwest"/>
    <n v="261635336003012"/>
    <x v="1"/>
    <n v="-83.114814366683405"/>
    <n v="42.354781819745497"/>
    <n v="5321"/>
  </r>
  <r>
    <s v="Grand River Ave &amp; Whitcomb St"/>
    <n v="48227"/>
    <s v="W4807 "/>
    <x v="4"/>
    <s v="STRTSHFT"/>
    <x v="5218"/>
    <x v="2"/>
    <s v="22B "/>
    <s v="Yes"/>
    <n v="0"/>
    <s v="Cadillac Community"/>
    <n v="261635373001009"/>
    <x v="4"/>
    <n v="-83.196339585129607"/>
    <n v="42.391846006086404"/>
    <n v="5322"/>
  </r>
  <r>
    <s v="Grand River Ave &amp; Whitcomb St"/>
    <n v="48227"/>
    <s v="SA    "/>
    <x v="2"/>
    <s v="SPCL ATT"/>
    <x v="5219"/>
    <x v="2"/>
    <s v="22B "/>
    <s v="Yes"/>
    <n v="0"/>
    <s v="Cadillac Community"/>
    <n v="261635373001009"/>
    <x v="4"/>
    <n v="-83.196339585129607"/>
    <n v="42.391846006086404"/>
    <n v="5323"/>
  </r>
  <r>
    <s v="Harlow St &amp; Cambridge Ave"/>
    <n v="48235"/>
    <s v="811020"/>
    <x v="25"/>
    <s v="ACCUNK  "/>
    <x v="5220"/>
    <x v="2"/>
    <s v="0804"/>
    <s v="No"/>
    <n v="36"/>
    <s v="Greenfield"/>
    <n v="261635402006007"/>
    <x v="6"/>
    <n v="-83.216198837913794"/>
    <n v="42.431913681569597"/>
    <n v="5324"/>
  </r>
  <r>
    <s v="W 7 Mile Rd &amp; Burlington Dr"/>
    <n v="48203"/>
    <s v="W4807 "/>
    <x v="4"/>
    <s v="STRTSHFT"/>
    <x v="5221"/>
    <x v="2"/>
    <s v="129B"/>
    <s v="Yes"/>
    <n v="0"/>
    <s v="Palmer Woods"/>
    <n v="261635383001008"/>
    <x v="6"/>
    <n v="-83.118365533214501"/>
    <n v="42.432121484270503"/>
    <n v="5325"/>
  </r>
  <r>
    <s v="Plymouth Rd &amp; Iris St"/>
    <n v="48227"/>
    <s v="GL8796"/>
    <x v="36"/>
    <s v="VICANML "/>
    <x v="5222"/>
    <x v="2"/>
    <s v="25B "/>
    <s v="No"/>
    <n v="6.3"/>
    <s v="Pride Area Community"/>
    <n v="261635352002001"/>
    <x v="3"/>
    <n v="-83.170010483792595"/>
    <n v="42.373197457658101"/>
    <n v="5326"/>
  </r>
  <r>
    <s v="W Warren Ave &amp; Forrer St"/>
    <n v="48228"/>
    <s v="825030"/>
    <x v="14"/>
    <s v="DISTURB "/>
    <x v="5223"/>
    <x v="2"/>
    <s v="612A"/>
    <s v="No"/>
    <n v="18.899999999999999"/>
    <s v="Warren Ave Community"/>
    <n v="261635456001003"/>
    <x v="3"/>
    <n v="-83.199931900476301"/>
    <n v="42.343626528942799"/>
    <n v="5327"/>
  </r>
  <r>
    <s v="Santa Rosa Dr &amp; W 7 Mile Rd"/>
    <n v="48221"/>
    <s v="SA    "/>
    <x v="2"/>
    <s v="SPCL ATT"/>
    <x v="5224"/>
    <x v="2"/>
    <s v="123B"/>
    <s v="Yes"/>
    <n v="0"/>
    <s v="Bagley"/>
    <n v="261635389003019"/>
    <x v="6"/>
    <n v="-83.143665121514204"/>
    <n v="42.431571187310404"/>
    <n v="5328"/>
  </r>
  <r>
    <s v="Burnette St &amp; Dover St"/>
    <n v="48204"/>
    <s v="825030"/>
    <x v="14"/>
    <s v="DISTURB "/>
    <x v="5225"/>
    <x v="2"/>
    <s v="29A "/>
    <s v="No"/>
    <n v="16.2"/>
    <s v="Midwest"/>
    <n v="261635345002023"/>
    <x v="1"/>
    <n v="-83.141798058348201"/>
    <n v="42.360809924851097"/>
    <n v="5329"/>
  </r>
  <r>
    <s v="Keeler Ave &amp; Washburn St"/>
    <n v="48238"/>
    <s v="TS    "/>
    <x v="3"/>
    <s v="TRF STOP"/>
    <x v="5226"/>
    <x v="2"/>
    <s v="1210"/>
    <s v="Yes"/>
    <n v="0"/>
    <s v="Bethune Community"/>
    <n v="261635368001010"/>
    <x v="6"/>
    <n v="-83.160836629551895"/>
    <n v="42.404301283939503"/>
    <n v="5330"/>
  </r>
  <r>
    <s v="Joy Rd &amp; Minock St"/>
    <n v="48228"/>
    <s v="TS    "/>
    <x v="3"/>
    <s v="TRF STOP"/>
    <x v="5227"/>
    <x v="2"/>
    <s v="67B "/>
    <s v="Yes"/>
    <n v="0"/>
    <s v="Franklin Park"/>
    <n v="261635467004011"/>
    <x v="3"/>
    <n v="-83.232309214809405"/>
    <n v="42.357632246611402"/>
    <n v="5331"/>
  </r>
  <r>
    <s v="E McNichols Rd &amp; Mackay St"/>
    <n v="48212"/>
    <s v="347040"/>
    <x v="48"/>
    <s v="ABRPT   "/>
    <x v="5228"/>
    <x v="2"/>
    <s v="117B"/>
    <s v="Yes"/>
    <n v="0"/>
    <s v="Cadillac Heights"/>
    <n v="261635072002011"/>
    <x v="2"/>
    <n v="-83.076170655586907"/>
    <n v="42.4185975131482"/>
    <n v="5332"/>
  </r>
  <r>
    <s v=""/>
    <n v="0"/>
    <s v="372040"/>
    <x v="37"/>
    <s v="UDAAREPT"/>
    <x v="5229"/>
    <x v="2"/>
    <s v="    "/>
    <s v="Yes"/>
    <n v="0"/>
    <s v=""/>
    <m/>
    <x v="7"/>
    <n v="-84.132207353930795"/>
    <n v="42.082976135040802"/>
    <n v="5333"/>
  </r>
  <r>
    <s v="Lipton St &amp; Woodside"/>
    <n v="48204"/>
    <s v="844010"/>
    <x v="50"/>
    <s v="MISSSER "/>
    <x v="5230"/>
    <x v="2"/>
    <s v="104B"/>
    <s v="No"/>
    <n v="11.5"/>
    <s v="Nardin Park"/>
    <n v="261635308002014"/>
    <x v="3"/>
    <n v="-83.137659626209796"/>
    <n v="42.368868610332299"/>
    <n v="5334"/>
  </r>
  <r>
    <s v="Fairmount Dr &amp; Joann St"/>
    <n v="48205"/>
    <s v="352010"/>
    <x v="19"/>
    <s v="HI1 I/P "/>
    <x v="5231"/>
    <x v="2"/>
    <s v="0901"/>
    <s v="No"/>
    <n v="13.6"/>
    <s v="Conner Creek"/>
    <n v="261635032001019"/>
    <x v="2"/>
    <n v="-82.990344711368905"/>
    <n v="42.443886461243899"/>
    <n v="5335"/>
  </r>
  <r>
    <s v="E 7 Mile Rd &amp; Gratiot Ave"/>
    <n v="48205"/>
    <s v="TS    "/>
    <x v="3"/>
    <s v="TRF STOP"/>
    <x v="5232"/>
    <x v="2"/>
    <s v="92B "/>
    <s v="Yes"/>
    <n v="0"/>
    <s v="Franklin"/>
    <n v="261635034002017"/>
    <x v="2"/>
    <n v="-82.977700350148098"/>
    <n v="42.435085640934297"/>
    <n v="5336"/>
  </r>
  <r>
    <s v="Warwick St &amp; Plymouth Rd"/>
    <n v="48228"/>
    <s v="W4807 "/>
    <x v="4"/>
    <s v="STRTSHFT"/>
    <x v="5233"/>
    <x v="2"/>
    <s v="67C "/>
    <s v="Yes"/>
    <n v="0"/>
    <s v="Franklin Park"/>
    <n v="261635468002000"/>
    <x v="3"/>
    <n v="-83.227700401059906"/>
    <n v="42.372037498354899"/>
    <n v="5337"/>
  </r>
  <r>
    <s v="E McNichols Rd &amp; Van Dyke St"/>
    <n v="48234"/>
    <s v="812010"/>
    <x v="93"/>
    <s v="HRINJ   "/>
    <x v="5234"/>
    <x v="2"/>
    <s v="115B"/>
    <s v="No"/>
    <n v="6.6"/>
    <s v="Mount Olivet"/>
    <n v="261635049004032"/>
    <x v="2"/>
    <n v="-83.023717556879902"/>
    <n v="42.419514319367302"/>
    <n v="5338"/>
  </r>
  <r>
    <s v="Macomb St &amp; Brush St"/>
    <n v="48226"/>
    <s v="811040"/>
    <x v="0"/>
    <s v="ACCREPT "/>
    <x v="5235"/>
    <x v="2"/>
    <s v="0312"/>
    <s v="Yes"/>
    <n v="0"/>
    <s v="Downtown"/>
    <n v="261635172002037"/>
    <x v="0"/>
    <n v="-83.044175734058101"/>
    <n v="42.335126194340901"/>
    <n v="5339"/>
  </r>
  <r>
    <s v="Saint Martins Ave &amp; Greenfield Rd"/>
    <n v="48235"/>
    <s v="TS    "/>
    <x v="3"/>
    <s v="TRF STOP"/>
    <x v="5236"/>
    <x v="2"/>
    <s v="1206"/>
    <s v="Yes"/>
    <n v="0"/>
    <s v="Greenfield"/>
    <n v="261635397001022"/>
    <x v="6"/>
    <n v="-83.200104230780696"/>
    <n v="42.435748172737703"/>
    <n v="5340"/>
  </r>
  <r>
    <s v="Fitzpatrick St &amp; Penrod St"/>
    <n v="48228"/>
    <s v="GL8777"/>
    <x v="14"/>
    <s v="DISTURB "/>
    <x v="5237"/>
    <x v="2"/>
    <s v="67A "/>
    <s v="No"/>
    <n v="5.6"/>
    <s v="Franklin Park"/>
    <n v="261635468002004"/>
    <x v="3"/>
    <n v="-83.219904998287106"/>
    <n v="42.366271784593899"/>
    <n v="5341"/>
  </r>
  <r>
    <s v="Fleming St &amp; Stender St"/>
    <n v="48212"/>
    <s v="352010"/>
    <x v="19"/>
    <s v="HI1 I/P "/>
    <x v="5238"/>
    <x v="2"/>
    <s v="117B"/>
    <s v="No"/>
    <n v="2.8"/>
    <s v="Cadillac Heights"/>
    <n v="261635072001002"/>
    <x v="2"/>
    <n v="-83.079304955549304"/>
    <n v="42.420991125273702"/>
    <n v="5342"/>
  </r>
  <r>
    <s v="Grayfield St &amp; Grand River Ave"/>
    <n v="48219"/>
    <s v="825030"/>
    <x v="14"/>
    <s v="DISTURB "/>
    <x v="5239"/>
    <x v="2"/>
    <s v="85A "/>
    <s v="No"/>
    <n v="199.2"/>
    <s v="Oak Grove"/>
    <n v="261635414001006"/>
    <x v="4"/>
    <n v="-83.269627190007597"/>
    <n v="42.4215242356318"/>
    <n v="5343"/>
  </r>
  <r>
    <s v="Gratiot Ave &amp; Mohican St"/>
    <n v="48205"/>
    <s v="SA    "/>
    <x v="2"/>
    <s v="SPCL ATT"/>
    <x v="5240"/>
    <x v="2"/>
    <s v="92B "/>
    <s v="Yes"/>
    <n v="0"/>
    <s v="Regent Park"/>
    <n v="261635002004010"/>
    <x v="2"/>
    <n v="-82.970785777836298"/>
    <n v="42.445572712062898"/>
    <n v="5344"/>
  </r>
  <r>
    <s v="Sorrento St &amp; Chalfonte St"/>
    <n v="48227"/>
    <s v="W4896 "/>
    <x v="126"/>
    <s v="HARASS  "/>
    <x v="5241"/>
    <x v="2"/>
    <s v="0203"/>
    <s v="Yes"/>
    <n v="0"/>
    <s v="Bethune Community"/>
    <n v="261635371003003"/>
    <x v="6"/>
    <n v="-83.172432943635002"/>
    <n v="42.399999225435103"/>
    <n v="5345"/>
  </r>
  <r>
    <s v="Cadieux Rd &amp; Harper/I 94 Alley"/>
    <n v="0"/>
    <s v="TS    "/>
    <x v="3"/>
    <s v="TRF STOP"/>
    <x v="5242"/>
    <x v="2"/>
    <s v="0505"/>
    <s v="Yes"/>
    <n v="0"/>
    <s v="East English Village"/>
    <n v="261635014004002"/>
    <x v="5"/>
    <n v="-82.936893453943298"/>
    <n v="42.416835466307901"/>
    <n v="5346"/>
  </r>
  <r>
    <s v="Grand River Ave &amp; 15th St"/>
    <n v="48208"/>
    <s v="TS    "/>
    <x v="3"/>
    <s v="TRF STOP"/>
    <x v="5243"/>
    <x v="2"/>
    <s v="37A "/>
    <s v="Yes"/>
    <n v="0"/>
    <s v="Woodbridge"/>
    <n v="261635219003049"/>
    <x v="1"/>
    <n v="-83.087934280778896"/>
    <n v="42.348150816143203"/>
    <n v="5347"/>
  </r>
  <r>
    <s v="Orangelawn St &amp; Plainview Ave"/>
    <n v="48228"/>
    <s v="TS    "/>
    <x v="3"/>
    <s v="TRF STOP"/>
    <x v="5244"/>
    <x v="2"/>
    <s v="67A "/>
    <s v="Yes"/>
    <n v="0"/>
    <s v="Franklin Park"/>
    <n v="261635468004005"/>
    <x v="3"/>
    <n v="-83.234897590777507"/>
    <n v="42.367146606394797"/>
    <n v="5348"/>
  </r>
  <r>
    <s v="Gratiot Ave &amp; Conner St"/>
    <n v="48213"/>
    <s v="323020"/>
    <x v="59"/>
    <s v="OTHERSEX"/>
    <x v="5245"/>
    <x v="2"/>
    <s v="0908"/>
    <s v="No"/>
    <n v="36.9"/>
    <s v="Gratiot-Findlay"/>
    <n v="261635052002014"/>
    <x v="5"/>
    <n v="-82.9975082467964"/>
    <n v="42.404917448846597"/>
    <n v="5349"/>
  </r>
  <r>
    <s v="Clairmount St &amp; Woodward Ave"/>
    <n v="48202"/>
    <s v="827030"/>
    <x v="1"/>
    <s v="BUS BRD "/>
    <x v="5246"/>
    <x v="2"/>
    <s v="0302"/>
    <s v="Yes"/>
    <n v="0"/>
    <s v="North End"/>
    <n v="261635114002015"/>
    <x v="0"/>
    <n v="-83.081742190780403"/>
    <n v="42.382822817521003"/>
    <n v="5350"/>
  </r>
  <r>
    <s v="N M 39 Service Drive &amp; Joy Rd"/>
    <n v="48228"/>
    <s v="376050"/>
    <x v="26"/>
    <s v="INVAUTO "/>
    <x v="5247"/>
    <x v="2"/>
    <s v="68B "/>
    <s v="Yes"/>
    <n v="0"/>
    <s v="Joy Community"/>
    <n v="261635453002024"/>
    <x v="3"/>
    <n v="-83.216076560901897"/>
    <n v="42.357864296382601"/>
    <n v="5351"/>
  </r>
  <r>
    <s v="Conley St &amp; E McNichols Rd"/>
    <n v="48212"/>
    <s v="W4807 "/>
    <x v="4"/>
    <s v="STRTSHFT"/>
    <x v="5247"/>
    <x v="2"/>
    <s v="118B"/>
    <s v="Yes"/>
    <n v="0"/>
    <s v="Davison"/>
    <n v="261635113003001"/>
    <x v="2"/>
    <n v="-83.051754279495498"/>
    <n v="42.418895503702302"/>
    <n v="5352"/>
  </r>
  <r>
    <s v="W Fort St &amp; Lansing St"/>
    <n v="48209"/>
    <s v="W4807 "/>
    <x v="4"/>
    <s v="STRTSHFT"/>
    <x v="5248"/>
    <x v="2"/>
    <s v="0414"/>
    <s v="Yes"/>
    <n v="0"/>
    <s v="Delray"/>
    <n v="261635250002031"/>
    <x v="1"/>
    <n v="-83.0926103866272"/>
    <n v="42.311262628682201"/>
    <n v="5353"/>
  </r>
  <r>
    <s v="Linnhurst St &amp; MacCrary Ave"/>
    <n v="48205"/>
    <s v="376050"/>
    <x v="26"/>
    <s v="INVAUTO "/>
    <x v="5249"/>
    <x v="2"/>
    <s v="96A "/>
    <s v="Yes"/>
    <n v="0"/>
    <s v="Mapleridge"/>
    <n v="261635006005022"/>
    <x v="5"/>
    <n v="-82.970292567227602"/>
    <n v="42.431445800604799"/>
    <n v="5354"/>
  </r>
  <r>
    <s v="E Lafayette St &amp; Beaubien St"/>
    <n v="48226"/>
    <s v="935030"/>
    <x v="7"/>
    <s v="REMARKS "/>
    <x v="5250"/>
    <x v="2"/>
    <s v="0312"/>
    <s v="Yes"/>
    <n v="0"/>
    <s v="Greektown"/>
    <n v="261635172001031"/>
    <x v="0"/>
    <n v="-83.042000003690006"/>
    <n v="42.334005683867701"/>
    <n v="5355"/>
  </r>
  <r>
    <s v="Plymouth Rd &amp; Longacre St"/>
    <n v="48227"/>
    <s v="843030"/>
    <x v="8"/>
    <s v="INVPERS "/>
    <x v="5251"/>
    <x v="2"/>
    <s v="0605"/>
    <s v="Yes"/>
    <n v="0"/>
    <s v="Plymouth-I96"/>
    <n v="261635451003024"/>
    <x v="3"/>
    <n v="-83.214438447441907"/>
    <n v="42.372302266643601"/>
    <n v="5356"/>
  </r>
  <r>
    <s v="Promenade Ave &amp; Hayes St"/>
    <n v="48224"/>
    <s v="345020"/>
    <x v="6"/>
    <s v="WEAPON  "/>
    <x v="5252"/>
    <x v="2"/>
    <s v="911A"/>
    <s v="No"/>
    <n v="60.9"/>
    <s v="Outer Drive-Hayes"/>
    <n v="261635011004008"/>
    <x v="5"/>
    <n v="-82.964727477028603"/>
    <n v="42.413610177982299"/>
    <n v="5357"/>
  </r>
  <r>
    <s v="Atwater St &amp; Chene St"/>
    <n v="48207"/>
    <s v="SA    "/>
    <x v="2"/>
    <s v="SPCL ATT"/>
    <x v="5253"/>
    <x v="2"/>
    <s v="710A"/>
    <s v="Yes"/>
    <n v="0"/>
    <s v="Rivertown"/>
    <n v="261635165001007"/>
    <x v="0"/>
    <n v="-83.0206514459381"/>
    <n v="42.335246452542698"/>
    <n v="5358"/>
  </r>
  <r>
    <s v="Lappin St &amp; Gratiot Ave"/>
    <n v="48205"/>
    <s v="TS    "/>
    <x v="3"/>
    <s v="TRF STOP"/>
    <x v="5254"/>
    <x v="2"/>
    <s v="92A "/>
    <s v="Yes"/>
    <n v="0"/>
    <s v="Franklin"/>
    <n v="261635034002016"/>
    <x v="2"/>
    <n v="-82.976485629663699"/>
    <n v="42.436929390928903"/>
    <n v="5359"/>
  </r>
  <r>
    <s v="Central St &amp; Navy St"/>
    <n v="48209"/>
    <s v="343010"/>
    <x v="35"/>
    <s v="FA IP   "/>
    <x v="5255"/>
    <x v="2"/>
    <s v="49A "/>
    <s v="No"/>
    <n v="2.2000000000000002"/>
    <s v="Springwells"/>
    <n v="261635240003003"/>
    <x v="1"/>
    <n v="-83.122909777644907"/>
    <n v="42.310675503886102"/>
    <n v="5360"/>
  </r>
  <r>
    <s v="Strathmoor St &amp; Fenkell St"/>
    <n v="48227"/>
    <s v="GL8738"/>
    <x v="6"/>
    <s v="WEAPON  "/>
    <x v="5256"/>
    <x v="2"/>
    <s v="0201"/>
    <s v="No"/>
    <n v="6"/>
    <s v="Bethune Community"/>
    <n v="261635375001006"/>
    <x v="4"/>
    <n v="-83.187775536713104"/>
    <n v="42.4018584467712"/>
    <n v="5361"/>
  </r>
  <r>
    <s v="Varjo St &amp; Sherwood St"/>
    <n v="48212"/>
    <s v="935030"/>
    <x v="7"/>
    <s v="REMARKS "/>
    <x v="5257"/>
    <x v="2"/>
    <s v="119C"/>
    <s v="Yes"/>
    <n v="0"/>
    <s v="Grant"/>
    <n v="261635063003008"/>
    <x v="2"/>
    <n v="-83.033706371177203"/>
    <n v="42.425735172806903"/>
    <n v="5362"/>
  </r>
  <r>
    <s v="McGraw St &amp; Florida St"/>
    <n v="48210"/>
    <s v="935030"/>
    <x v="7"/>
    <s v="REMARKS "/>
    <x v="5258"/>
    <x v="2"/>
    <s v="402A"/>
    <s v="Yes"/>
    <n v="0"/>
    <s v="Claytown"/>
    <n v="261635263003020"/>
    <x v="1"/>
    <n v="-83.1400045511581"/>
    <n v="42.335805638899501"/>
    <n v="5363"/>
  </r>
  <r>
    <s v="Woodward Ave &amp; Witherell St"/>
    <n v="48226"/>
    <s v="814035"/>
    <x v="87"/>
    <s v="PARK    "/>
    <x v="5259"/>
    <x v="2"/>
    <s v="0311"/>
    <s v="Yes"/>
    <n v="0"/>
    <s v="Downtown"/>
    <n v="261635207002000"/>
    <x v="1"/>
    <n v="-83.050204755057393"/>
    <n v="42.335992356756499"/>
    <n v="5364"/>
  </r>
  <r>
    <s v="Schoolcraft St &amp; Winthrop St"/>
    <n v="48227"/>
    <s v="361030"/>
    <x v="5"/>
    <s v="LARCENY "/>
    <x v="5260"/>
    <x v="2"/>
    <s v="0605"/>
    <s v="No"/>
    <n v="44.1"/>
    <s v="Schoolcraft Southfield"/>
    <n v="261635426001000"/>
    <x v="4"/>
    <n v="-83.199193561346704"/>
    <n v="42.387033137209002"/>
    <n v="5365"/>
  </r>
  <r>
    <s v="Joy Rd &amp; Spinoza Dr"/>
    <n v="48239"/>
    <s v="935030"/>
    <x v="7"/>
    <s v="REMARKS "/>
    <x v="5261"/>
    <x v="2"/>
    <s v="69A "/>
    <s v="Yes"/>
    <n v="0"/>
    <s v="Rouge Park"/>
    <n v="261635462003002"/>
    <x v="3"/>
    <n v="-83.250317414250304"/>
    <n v="42.357316943127799"/>
    <n v="5366"/>
  </r>
  <r>
    <s v="Manning St &amp; Strasburg St"/>
    <n v="48205"/>
    <s v="862020"/>
    <x v="36"/>
    <s v="VICANML "/>
    <x v="5262"/>
    <x v="2"/>
    <s v="0901"/>
    <s v="No"/>
    <n v="10.199999999999999"/>
    <s v="Pulaski"/>
    <n v="261635033003002"/>
    <x v="2"/>
    <n v="-82.998751358945"/>
    <n v="42.440264459293601"/>
    <n v="5367"/>
  </r>
  <r>
    <s v="Woodbridge St &amp; Joseph Campau St"/>
    <n v="48207"/>
    <s v="SA    "/>
    <x v="2"/>
    <s v="SPCL ATT"/>
    <x v="5263"/>
    <x v="2"/>
    <s v="710A"/>
    <s v="Yes"/>
    <n v="0"/>
    <s v="Rivertown"/>
    <n v="261635165001023"/>
    <x v="0"/>
    <n v="-83.019284314128498"/>
    <n v="42.338792063861703"/>
    <n v="5368"/>
  </r>
  <r>
    <s v="Greenfield Rd &amp; Margareta St"/>
    <n v="48235"/>
    <s v="TS    "/>
    <x v="3"/>
    <s v="TRF STOP"/>
    <x v="5264"/>
    <x v="2"/>
    <s v="88A "/>
    <s v="Yes"/>
    <n v="0"/>
    <s v="Winship"/>
    <n v="261635396001011"/>
    <x v="6"/>
    <n v="-83.199734507943205"/>
    <n v="42.426782093216502"/>
    <n v="5369"/>
  </r>
  <r>
    <s v="Santa Maria St &amp; Pennington Ave"/>
    <n v="48221"/>
    <s v="811020"/>
    <x v="25"/>
    <s v="ACCUNK  "/>
    <x v="5265"/>
    <x v="2"/>
    <s v="128D"/>
    <s v="No"/>
    <n v="14.8"/>
    <s v="Bagley"/>
    <n v="261635385007009"/>
    <x v="6"/>
    <n v="-83.147602138572594"/>
    <n v="42.418930055151499"/>
    <n v="5370"/>
  </r>
  <r>
    <s v="Constance Ave &amp; Grandmont Ave"/>
    <n v="48228"/>
    <s v="825030"/>
    <x v="14"/>
    <s v="DISTURB "/>
    <x v="5266"/>
    <x v="2"/>
    <s v="611A"/>
    <s v="No"/>
    <n v="10.8"/>
    <s v="Garden View"/>
    <n v="261635454001004"/>
    <x v="3"/>
    <n v="-83.208677624863299"/>
    <n v="42.354308037440802"/>
    <n v="5371"/>
  </r>
  <r>
    <s v="Coplin St &amp; Wade St"/>
    <n v="48213"/>
    <s v="376050"/>
    <x v="26"/>
    <s v="INVAUTO "/>
    <x v="5267"/>
    <x v="2"/>
    <s v="910B"/>
    <s v="Yes"/>
    <n v="0"/>
    <s v="Outer Drive-Hayes"/>
    <n v="261635042003005"/>
    <x v="5"/>
    <n v="-82.972026432038504"/>
    <n v="42.406008914488297"/>
    <n v="5372"/>
  </r>
  <r>
    <s v="Livernois Ave &amp; Clayton St"/>
    <n v="48210"/>
    <s v="TS    "/>
    <x v="3"/>
    <s v="TRF STOP"/>
    <x v="5268"/>
    <x v="2"/>
    <s v="405A"/>
    <s v="Yes"/>
    <n v="0"/>
    <s v="Michigan-Martin"/>
    <n v="261635257004000"/>
    <x v="1"/>
    <n v="-83.118755033579205"/>
    <n v="42.3289310804021"/>
    <n v="5373"/>
  </r>
  <r>
    <s v="Biltmore St &amp; Pembroke Ave"/>
    <n v="48235"/>
    <s v="TS    "/>
    <x v="3"/>
    <s v="TRF STOP"/>
    <x v="5269"/>
    <x v="2"/>
    <s v="0804"/>
    <s v="Yes"/>
    <n v="0"/>
    <s v="Greenfield"/>
    <n v="261635401003004"/>
    <x v="6"/>
    <n v="-83.212328859656793"/>
    <n v="42.437373577246397"/>
    <n v="5374"/>
  </r>
  <r>
    <s v="Cherrylawn St &amp; Santa Clara St"/>
    <n v="48221"/>
    <s v="W8530 "/>
    <x v="137"/>
    <s v="ASTCITZ "/>
    <x v="5270"/>
    <x v="2"/>
    <s v="128C"/>
    <s v="Yes"/>
    <n v="0"/>
    <s v="Bagley"/>
    <n v="261635385004002"/>
    <x v="6"/>
    <n v="-83.155043666344298"/>
    <n v="42.420665188804101"/>
    <n v="5375"/>
  </r>
  <r>
    <s v="Sycamore St &amp; Grand River Ave"/>
    <n v="48208"/>
    <s v="TS    "/>
    <x v="3"/>
    <s v="TRF STOP"/>
    <x v="5271"/>
    <x v="2"/>
    <s v="0310"/>
    <s v="Yes"/>
    <n v="0"/>
    <s v="North Corktown"/>
    <n v="261635215001013"/>
    <x v="1"/>
    <n v="-83.071075292889503"/>
    <n v="42.341347051398998"/>
    <n v="5376"/>
  </r>
  <r>
    <s v="Ward St &amp; Chalfonte St"/>
    <n v="48227"/>
    <s v="W8190 "/>
    <x v="15"/>
    <s v="TOW     "/>
    <x v="5272"/>
    <x v="2"/>
    <s v="0203"/>
    <s v="Yes"/>
    <n v="0"/>
    <s v="Bethune Community"/>
    <n v="261635371003003"/>
    <x v="6"/>
    <n v="-83.173602048922604"/>
    <n v="42.399981890327901"/>
    <n v="5377"/>
  </r>
  <r>
    <s v="Woodward Ave &amp; W Euclid St"/>
    <n v="48202"/>
    <s v="TS    "/>
    <x v="3"/>
    <s v="TRF STOP"/>
    <x v="5273"/>
    <x v="2"/>
    <s v="0303"/>
    <s v="Yes"/>
    <n v="0"/>
    <s v="Piety Hill"/>
    <n v="261635339001000"/>
    <x v="0"/>
    <n v="-83.077944061169603"/>
    <n v="42.3771771384815"/>
    <n v="5378"/>
  </r>
  <r>
    <s v="W Warren Ave &amp; Woodward Ave"/>
    <n v="48201"/>
    <s v="SA    "/>
    <x v="2"/>
    <s v="SPCL ATT"/>
    <x v="5274"/>
    <x v="2"/>
    <s v="39A "/>
    <s v="Yes"/>
    <n v="0"/>
    <s v="Wayne State"/>
    <n v="261635202002010"/>
    <x v="1"/>
    <n v="-83.064291007575406"/>
    <n v="42.356793121574199"/>
    <n v="5379"/>
  </r>
  <r>
    <s v="Rosemont Ave &amp; Joy Rd"/>
    <n v="48228"/>
    <s v="935030"/>
    <x v="7"/>
    <s v="REMARKS "/>
    <x v="5275"/>
    <x v="2"/>
    <s v="610B"/>
    <s v="Yes"/>
    <n v="0"/>
    <s v="Franklin Park"/>
    <n v="261635467002013"/>
    <x v="3"/>
    <n v="-83.218910466216698"/>
    <n v="42.357819428194098"/>
    <n v="5380"/>
  </r>
  <r>
    <s v="S M 10 Service Drive &amp; Grand River Ave"/>
    <n v="48201"/>
    <s v="935030"/>
    <x v="7"/>
    <s v="REMARKS "/>
    <x v="5276"/>
    <x v="2"/>
    <s v="0310"/>
    <s v="Yes"/>
    <n v="0"/>
    <s v="Midtown"/>
    <n v="261635215001047"/>
    <x v="1"/>
    <n v="-83.066505315878203"/>
    <n v="42.339483351696899"/>
    <n v="5381"/>
  </r>
  <r>
    <s v="Schaefer Hwy &amp; Grove St"/>
    <n v="48235"/>
    <s v="TS    "/>
    <x v="3"/>
    <s v="TRF STOP"/>
    <x v="5277"/>
    <x v="2"/>
    <s v="1210"/>
    <s v="Yes"/>
    <n v="0"/>
    <s v="Harmony Village"/>
    <n v="261635369002007"/>
    <x v="6"/>
    <n v="-83.179690858403603"/>
    <n v="42.413971998860497"/>
    <n v="5382"/>
  </r>
  <r>
    <s v="W Chicago St &amp; Steel St"/>
    <n v="48228"/>
    <s v="825030"/>
    <x v="14"/>
    <s v="DISTURB "/>
    <x v="5278"/>
    <x v="2"/>
    <s v="28A "/>
    <s v="No"/>
    <m/>
    <s v="Barton-McFarland"/>
    <n v="261635350003001"/>
    <x v="3"/>
    <n v="-83.170390916549295"/>
    <n v="42.365954988347099"/>
    <n v="5383"/>
  </r>
  <r>
    <s v="Mendota St &amp; Middlepoint St"/>
    <n v="48204"/>
    <s v="352010"/>
    <x v="19"/>
    <s v="HI1 I/P "/>
    <x v="5279"/>
    <x v="2"/>
    <s v="28B "/>
    <s v="No"/>
    <n v="9.6999999999999993"/>
    <s v="Aviation Sub"/>
    <n v="261635356004028"/>
    <x v="3"/>
    <n v="-83.164101330524701"/>
    <n v="42.355536611956602"/>
    <n v="5384"/>
  </r>
  <r>
    <s v="Gratiot Ave &amp; Fordham St"/>
    <n v="48205"/>
    <s v="TS    "/>
    <x v="3"/>
    <s v="TRF STOP"/>
    <x v="5280"/>
    <x v="2"/>
    <s v="96A "/>
    <s v="Yes"/>
    <n v="0"/>
    <s v="Franklin"/>
    <n v="261635035001000"/>
    <x v="5"/>
    <n v="-82.978299080574402"/>
    <n v="42.434175613733501"/>
    <n v="5385"/>
  </r>
  <r>
    <s v="Cadieux Rd &amp; Harper/I 94 Alley"/>
    <n v="0"/>
    <s v="TS    "/>
    <x v="3"/>
    <s v="TRF STOP"/>
    <x v="5281"/>
    <x v="2"/>
    <s v="0505"/>
    <s v="Yes"/>
    <n v="0"/>
    <s v="East English Village"/>
    <n v="261635014004002"/>
    <x v="5"/>
    <n v="-82.936893453943298"/>
    <n v="42.416835466307901"/>
    <n v="5386"/>
  </r>
  <r>
    <s v="Burlingame St &amp; Byron St"/>
    <n v="48206"/>
    <s v="381040"/>
    <x v="39"/>
    <s v="MDPRPT  "/>
    <x v="5282"/>
    <x v="2"/>
    <s v="105A"/>
    <s v="Yes"/>
    <n v="0"/>
    <s v="Gateway Community"/>
    <n v="261635322001006"/>
    <x v="0"/>
    <n v="-83.099904627730297"/>
    <n v="42.387725283940597"/>
    <n v="5387"/>
  </r>
  <r>
    <s v="Livernois Ave &amp; Santa Clara St"/>
    <n v="48221"/>
    <s v="SA    "/>
    <x v="2"/>
    <s v="SPCL ATT"/>
    <x v="5283"/>
    <x v="2"/>
    <s v="128D"/>
    <s v="Yes"/>
    <n v="0"/>
    <s v="Bagley"/>
    <n v="261635385001006"/>
    <x v="6"/>
    <n v="-83.141120934727198"/>
    <n v="42.420798340960502"/>
    <n v="5388"/>
  </r>
  <r>
    <s v="E 7 Mile Rd &amp; Hoover St"/>
    <n v="48205"/>
    <s v="811020"/>
    <x v="25"/>
    <s v="ACCUNK  "/>
    <x v="5284"/>
    <x v="2"/>
    <s v="0901"/>
    <s v="No"/>
    <n v="28.7"/>
    <s v="Pulaski"/>
    <n v="261635033004011"/>
    <x v="2"/>
    <n v="-83.004696701130698"/>
    <n v="42.434434468607897"/>
    <n v="5389"/>
  </r>
  <r>
    <s v="Woodward Ave &amp; W Fort St"/>
    <n v="48226"/>
    <s v="TS    "/>
    <x v="3"/>
    <s v="TRF STOP"/>
    <x v="5285"/>
    <x v="2"/>
    <s v="0311"/>
    <s v="Yes"/>
    <n v="0"/>
    <s v="Downtown"/>
    <n v="261635208001031"/>
    <x v="1"/>
    <n v="-83.047006260290601"/>
    <n v="42.331222878579403"/>
    <n v="5390"/>
  </r>
  <r>
    <s v="Berkshire St &amp; E Warren Ave"/>
    <n v="48224"/>
    <s v="825030"/>
    <x v="14"/>
    <s v="DISTURB "/>
    <x v="5286"/>
    <x v="2"/>
    <s v="54A "/>
    <s v="No"/>
    <n v="22.7"/>
    <s v="Morningside"/>
    <n v="261635013003008"/>
    <x v="5"/>
    <n v="-82.944766612116695"/>
    <n v="42.400603901774403"/>
    <n v="5391"/>
  </r>
  <r>
    <s v="Tireman St &amp; Artesian St"/>
    <n v="48228"/>
    <s v="TS    "/>
    <x v="3"/>
    <s v="TRF STOP"/>
    <x v="5287"/>
    <x v="2"/>
    <s v="610C"/>
    <s v="Yes"/>
    <n v="0"/>
    <s v="Warrendale"/>
    <n v="261635459005002"/>
    <x v="3"/>
    <n v="-83.225936563991397"/>
    <n v="42.3504813276177"/>
    <n v="5392"/>
  </r>
  <r>
    <s v="Riverview St &amp; Schoolcraft St"/>
    <n v="48223"/>
    <s v="TS    "/>
    <x v="3"/>
    <s v="TRF STOP"/>
    <x v="5288"/>
    <x v="2"/>
    <s v="0601"/>
    <s v="Yes"/>
    <n v="0"/>
    <s v="Eliza Howell"/>
    <n v="261635441003002"/>
    <x v="4"/>
    <n v="-83.273139313960698"/>
    <n v="42.385930813369498"/>
    <n v="5393"/>
  </r>
  <r>
    <s v="E 7 Mile Rd &amp; Ryan Rd"/>
    <n v="48234"/>
    <s v="TS    "/>
    <x v="3"/>
    <s v="TRF STOP"/>
    <x v="5289"/>
    <x v="2"/>
    <s v="118A"/>
    <s v="Yes"/>
    <n v="0"/>
    <s v="Krainz Woods"/>
    <n v="261635070002003"/>
    <x v="2"/>
    <n v="-83.063121572223395"/>
    <n v="42.433137573939597"/>
    <n v="5394"/>
  </r>
  <r>
    <s v="Evergreen Rd &amp; Eaton St"/>
    <n v="48223"/>
    <s v="TS    "/>
    <x v="3"/>
    <s v="TRF STOP"/>
    <x v="5290"/>
    <x v="2"/>
    <s v="0602"/>
    <s v="Yes"/>
    <n v="0"/>
    <s v="Brightmoor"/>
    <n v="261635434003020"/>
    <x v="4"/>
    <n v="-83.237235716788504"/>
    <n v="42.3958037140575"/>
    <n v="5395"/>
  </r>
  <r>
    <s v="E 7 Mile Rd &amp; Gratiot Ave"/>
    <n v="48205"/>
    <s v="SA    "/>
    <x v="2"/>
    <s v="SPCL ATT"/>
    <x v="5291"/>
    <x v="2"/>
    <s v="92B "/>
    <s v="Yes"/>
    <n v="0"/>
    <s v="Regent Park"/>
    <n v="261635003003007"/>
    <x v="2"/>
    <n v="-82.977700350148098"/>
    <n v="42.435085640934297"/>
    <n v="5396"/>
  </r>
  <r>
    <s v="Joy Rd &amp; Spinoza Dr"/>
    <n v="48239"/>
    <s v="843030"/>
    <x v="8"/>
    <s v="INVPERS "/>
    <x v="5292"/>
    <x v="2"/>
    <s v="66A "/>
    <s v="Yes"/>
    <n v="0"/>
    <s v="Rouge Park"/>
    <n v="261635462003002"/>
    <x v="3"/>
    <n v="-83.250317414250304"/>
    <n v="42.357316943127799"/>
    <n v="5397"/>
  </r>
  <r>
    <s v="E Outer Dr &amp; Van Dyke St"/>
    <n v="48234"/>
    <s v="SA    "/>
    <x v="2"/>
    <s v="SPCL ATT"/>
    <x v="5293"/>
    <x v="2"/>
    <s v="115A"/>
    <s v="Yes"/>
    <n v="0"/>
    <s v="Nortown"/>
    <n v="261635051002004"/>
    <x v="2"/>
    <n v="-83.024496946272293"/>
    <n v="42.441141275338197"/>
    <n v="5398"/>
  </r>
  <r>
    <s v="Chapin St &amp; Rohns St"/>
    <n v="48213"/>
    <s v="825030"/>
    <x v="14"/>
    <s v="DISTURB "/>
    <x v="5294"/>
    <x v="2"/>
    <s v="75B "/>
    <s v="No"/>
    <n v="25"/>
    <s v="Gratiot Woods"/>
    <n v="261635142002005"/>
    <x v="0"/>
    <n v="-83.006857155423404"/>
    <n v="42.3844677989456"/>
    <n v="5399"/>
  </r>
  <r>
    <s v="Plymouth Rd &amp; Piedmont St"/>
    <n v="48228"/>
    <s v="814035"/>
    <x v="87"/>
    <s v="PARK    "/>
    <x v="5295"/>
    <x v="2"/>
    <s v="67A "/>
    <s v="Yes"/>
    <n v="0"/>
    <s v="Weatherby"/>
    <n v="261635468001012"/>
    <x v="3"/>
    <n v="-83.228973811764405"/>
    <n v="42.372016592303098"/>
    <n v="5400"/>
  </r>
  <r>
    <s v="W Buena Vista St &amp; Holmur St"/>
    <n v="48238"/>
    <s v="361040"/>
    <x v="85"/>
    <s v="LARCREPT"/>
    <x v="5296"/>
    <x v="2"/>
    <s v="102B"/>
    <s v="Yes"/>
    <n v="0"/>
    <s v="Russell Woods"/>
    <n v="261635305001001"/>
    <x v="3"/>
    <n v="-83.132102613002601"/>
    <n v="42.386676382202303"/>
    <n v="5401"/>
  </r>
  <r>
    <s v="E Harbortown Dr &amp; E Crescent Ln"/>
    <n v="48207"/>
    <s v="SA    "/>
    <x v="2"/>
    <s v="SPCL ATT"/>
    <x v="5297"/>
    <x v="2"/>
    <s v="710B"/>
    <s v="Yes"/>
    <n v="0"/>
    <s v="Rivertown"/>
    <n v="261635165001004"/>
    <x v="0"/>
    <n v="-83.011584989079694"/>
    <n v="42.342042113134198"/>
    <n v="5402"/>
  </r>
  <r>
    <s v="Plymouth Rd &amp; Auburn St"/>
    <n v="48228"/>
    <s v="SA    "/>
    <x v="2"/>
    <s v="SPCL ATT"/>
    <x v="5298"/>
    <x v="2"/>
    <s v="64C "/>
    <s v="Yes"/>
    <n v="0"/>
    <s v="Weatherby"/>
    <n v="261635468001009"/>
    <x v="3"/>
    <n v="-83.233825207161601"/>
    <n v="42.371932752677303"/>
    <n v="5403"/>
  </r>
  <r>
    <s v="Schoolcraft St &amp; Wisconsin St"/>
    <n v="48238"/>
    <s v="W4889 "/>
    <x v="107"/>
    <s v="PROPDMG "/>
    <x v="5299"/>
    <x v="2"/>
    <s v="102A"/>
    <s v="Yes"/>
    <n v="0"/>
    <s v="Davison-Schoolcraft"/>
    <n v="261635366005004"/>
    <x v="3"/>
    <n v="-83.156085455622005"/>
    <n v="42.388568806523601"/>
    <n v="5404"/>
  </r>
  <r>
    <s v="Maddelein St &amp; Hoyt St"/>
    <n v="48205"/>
    <s v="397010"/>
    <x v="12"/>
    <s v="DV A/B  "/>
    <x v="5300"/>
    <x v="2"/>
    <s v="92A "/>
    <s v="No"/>
    <n v="9.8000000000000007"/>
    <s v="Franklin"/>
    <n v="261635034002017"/>
    <x v="2"/>
    <n v="-82.9806124624603"/>
    <n v="42.436138655558899"/>
    <n v="5405"/>
  </r>
  <r>
    <s v="Iowa St &amp; Sherwood St"/>
    <n v="48212"/>
    <s v="935030"/>
    <x v="7"/>
    <s v="REMARKS "/>
    <x v="5301"/>
    <x v="2"/>
    <s v="119C"/>
    <s v="Yes"/>
    <n v="0"/>
    <s v="Grant"/>
    <n v="261635063003008"/>
    <x v="2"/>
    <n v="-83.033673471004107"/>
    <n v="42.424965750588697"/>
    <n v="5406"/>
  </r>
  <r>
    <s v="Grand River Ave &amp; Evergreen Rd"/>
    <n v="48219"/>
    <s v="827010"/>
    <x v="77"/>
    <s v="DDOT    "/>
    <x v="5302"/>
    <x v="2"/>
    <s v="811A"/>
    <s v="Yes"/>
    <n v="0"/>
    <s v="McNichols Evergreen"/>
    <n v="261635432001040"/>
    <x v="4"/>
    <n v="-83.237795955374693"/>
    <n v="42.408548466880099"/>
    <n v="5407"/>
  </r>
  <r>
    <s v="Shields St &amp; E 7 Mile Rd"/>
    <n v="48234"/>
    <s v="TS    "/>
    <x v="3"/>
    <s v="TRF STOP"/>
    <x v="5303"/>
    <x v="2"/>
    <s v="113A"/>
    <s v="Yes"/>
    <n v="0"/>
    <s v="Farwell"/>
    <n v="261635069001008"/>
    <x v="2"/>
    <n v="-83.059840580069903"/>
    <n v="42.433209098136103"/>
    <n v="5408"/>
  </r>
  <r>
    <s v="Iowa St &amp; Sherwood St"/>
    <n v="48212"/>
    <s v="935030"/>
    <x v="7"/>
    <s v="REMARKS "/>
    <x v="5304"/>
    <x v="2"/>
    <s v="119C"/>
    <s v="Yes"/>
    <n v="0"/>
    <s v="Grant"/>
    <n v="261635063003008"/>
    <x v="2"/>
    <n v="-83.033673471004107"/>
    <n v="42.424965750588697"/>
    <n v="5409"/>
  </r>
  <r>
    <s v="Buffalo St &amp; E Outer Dr"/>
    <n v="48234"/>
    <s v="TS    "/>
    <x v="3"/>
    <s v="TRF STOP"/>
    <x v="5305"/>
    <x v="2"/>
    <s v="113B"/>
    <s v="Yes"/>
    <n v="0"/>
    <s v="Farwell"/>
    <n v="261635067001022"/>
    <x v="2"/>
    <n v="-83.048335016811095"/>
    <n v="42.440838261619298"/>
    <n v="5410"/>
  </r>
  <r>
    <s v="E I 96 Service Drive &amp; Schaefer Hwy"/>
    <n v="48227"/>
    <s v="SA    "/>
    <x v="2"/>
    <s v="SPCL ATT"/>
    <x v="5306"/>
    <x v="2"/>
    <s v="25B "/>
    <s v="Yes"/>
    <n v="0"/>
    <s v="Pride Area Community"/>
    <n v="261635352004021"/>
    <x v="3"/>
    <n v="-83.178349402117803"/>
    <n v="42.382689376736899"/>
    <n v="5411"/>
  </r>
  <r>
    <s v="W McNichols Rd &amp; Livernois Ave"/>
    <n v="0"/>
    <s v="SA    "/>
    <x v="2"/>
    <s v="SPCL ATT"/>
    <x v="5307"/>
    <x v="2"/>
    <s v="128D"/>
    <s v="Yes"/>
    <n v="0"/>
    <s v="Bagley"/>
    <n v="261635385002009"/>
    <x v="6"/>
    <n v="-83.140955160777693"/>
    <n v="42.417155215163703"/>
    <n v="5412"/>
  </r>
  <r>
    <s v="Manor St &amp; Margareta St"/>
    <n v="48235"/>
    <s v="GL8755"/>
    <x v="5"/>
    <s v="LARCENY "/>
    <x v="5308"/>
    <x v="2"/>
    <s v="127B"/>
    <s v="No"/>
    <n v="11.7"/>
    <s v="Schulze"/>
    <n v="261635387003004"/>
    <x v="6"/>
    <n v="-83.169548753891405"/>
    <n v="42.4276566625092"/>
    <n v="5413"/>
  </r>
  <r>
    <s v="W McNichols Rd &amp; Wyoming St"/>
    <n v="48221"/>
    <s v="SA    "/>
    <x v="2"/>
    <s v="SPCL ATT"/>
    <x v="5309"/>
    <x v="2"/>
    <s v="128C"/>
    <s v="Yes"/>
    <n v="0"/>
    <s v="Bagley"/>
    <n v="261635385006006"/>
    <x v="6"/>
    <n v="-83.160328399075397"/>
    <n v="42.416939820819401"/>
    <n v="5414"/>
  </r>
  <r>
    <s v="Waverly &amp; Dexter Ave"/>
    <n v="48238"/>
    <s v="SA    "/>
    <x v="2"/>
    <s v="SPCL ATT"/>
    <x v="5310"/>
    <x v="2"/>
    <s v="103A"/>
    <s v="Yes"/>
    <n v="0"/>
    <s v="Dexter-Linwood"/>
    <n v="261635315004000"/>
    <x v="6"/>
    <n v="-83.130453439460098"/>
    <n v="42.3891257500105"/>
    <n v="5415"/>
  </r>
  <r>
    <s v="Linwood St &amp; Glendale St"/>
    <n v="48238"/>
    <s v="TS    "/>
    <x v="3"/>
    <s v="TRF STOP"/>
    <x v="5311"/>
    <x v="2"/>
    <s v="103A"/>
    <s v="Yes"/>
    <n v="0"/>
    <s v="Dexter-Linwood"/>
    <n v="261635315002000"/>
    <x v="0"/>
    <n v="-83.120113287404905"/>
    <n v="42.390178298843203"/>
    <n v="5416"/>
  </r>
  <r>
    <s v="3rd St &amp; Calvert St"/>
    <n v="48202"/>
    <s v="376050"/>
    <x v="26"/>
    <s v="INVAUTO "/>
    <x v="5312"/>
    <x v="2"/>
    <s v="105A"/>
    <s v="No"/>
    <n v="47"/>
    <s v="Gateway Community"/>
    <n v="261635322002015"/>
    <x v="0"/>
    <n v="-83.092188469328804"/>
    <n v="42.387218366429401"/>
    <n v="5417"/>
  </r>
  <r>
    <s v="W Warren Ave &amp; Saint Marys St"/>
    <n v="48228"/>
    <s v="TS    "/>
    <x v="3"/>
    <s v="TRF STOP"/>
    <x v="5313"/>
    <x v="2"/>
    <s v="612A"/>
    <s v="Yes"/>
    <n v="0"/>
    <s v="Warren Ave Community"/>
    <n v="261635456002002"/>
    <x v="3"/>
    <n v="-83.203646036061699"/>
    <n v="42.343578130018003"/>
    <n v="5418"/>
  </r>
  <r>
    <s v="E McNichols Rd &amp; Van Dyke St"/>
    <n v="48234"/>
    <s v="TS    "/>
    <x v="3"/>
    <s v="TRF STOP"/>
    <x v="5314"/>
    <x v="2"/>
    <s v="115B"/>
    <s v="Yes"/>
    <n v="0"/>
    <s v="Grant"/>
    <n v="261635063003025"/>
    <x v="2"/>
    <n v="-83.023717556879902"/>
    <n v="42.419514319367302"/>
    <n v="5419"/>
  </r>
  <r>
    <s v="Hendricks St &amp; Chene St"/>
    <n v="48207"/>
    <s v="GL8780"/>
    <x v="11"/>
    <s v="UNKPROB "/>
    <x v="5315"/>
    <x v="2"/>
    <s v="76B "/>
    <s v="No"/>
    <m/>
    <s v="McDougall-Hunt"/>
    <n v="261635168001032"/>
    <x v="0"/>
    <n v="-83.030807388161605"/>
    <n v="42.350618300857001"/>
    <n v="5420"/>
  </r>
  <r>
    <s v="E Outer Dr &amp; "/>
    <n v="48234"/>
    <s v="347020"/>
    <x v="31"/>
    <s v="AB IP/JH"/>
    <x v="5316"/>
    <x v="2"/>
    <s v="115A"/>
    <s v="No"/>
    <n v="40.700000000000003"/>
    <s v="Nortown"/>
    <n v="261635051002008"/>
    <x v="2"/>
    <n v="-83.016449458142503"/>
    <n v="42.439128542661699"/>
    <n v="5421"/>
  </r>
  <r>
    <s v="Alcoy St &amp; 8 Mile Rd"/>
    <n v="48205"/>
    <s v="TS    "/>
    <x v="3"/>
    <s v="TRF STOP"/>
    <x v="5317"/>
    <x v="2"/>
    <s v="0901"/>
    <s v="Yes"/>
    <n v="0"/>
    <s v="Conner Creek"/>
    <n v="261635032001002"/>
    <x v="2"/>
    <n v="-82.9893039365936"/>
    <n v="42.449203121366203"/>
    <n v="5422"/>
  </r>
  <r>
    <s v="Dwyer St &amp; E McNichols Rd"/>
    <n v="48212"/>
    <s v="TS    "/>
    <x v="3"/>
    <s v="TRF STOP"/>
    <x v="5318"/>
    <x v="2"/>
    <s v="119C"/>
    <s v="Yes"/>
    <n v="0"/>
    <s v="Davison"/>
    <n v="261635113002002"/>
    <x v="2"/>
    <n v="-83.040670468924404"/>
    <n v="42.4191241376421"/>
    <n v="5423"/>
  </r>
  <r>
    <s v="Schoolcraft St &amp; Plainview Ave"/>
    <n v="48223"/>
    <s v="TS    "/>
    <x v="3"/>
    <s v="TRF STOP"/>
    <x v="5319"/>
    <x v="2"/>
    <s v="64A "/>
    <s v="Yes"/>
    <n v="0"/>
    <s v="Schoolcraft Southfield"/>
    <n v="261635427001014"/>
    <x v="4"/>
    <n v="-83.235652561328394"/>
    <n v="42.386287379895499"/>
    <n v="5424"/>
  </r>
  <r>
    <s v="Hardyke St &amp; Van Dyke St"/>
    <n v="48213"/>
    <s v="TS    "/>
    <x v="3"/>
    <s v="TRF STOP"/>
    <x v="5320"/>
    <x v="2"/>
    <s v="0701"/>
    <s v="Yes"/>
    <n v="0"/>
    <s v="Airport Sub"/>
    <n v="261635047001009"/>
    <x v="2"/>
    <n v="-83.022487136083996"/>
    <n v="42.390018716056098"/>
    <n v="5425"/>
  </r>
  <r>
    <s v="N M 10 Service Drive &amp; W Grand Blvd"/>
    <n v="48202"/>
    <s v="W4807 "/>
    <x v="4"/>
    <s v="STRTSHFT"/>
    <x v="5279"/>
    <x v="2"/>
    <s v="0303"/>
    <s v="Yes"/>
    <n v="0"/>
    <s v="New Center"/>
    <n v="261635339003014"/>
    <x v="0"/>
    <n v="-83.081518299992695"/>
    <n v="42.367312568488003"/>
    <n v="5426"/>
  </r>
  <r>
    <s v="Grand River Ave &amp; Greydale Ave"/>
    <n v="48219"/>
    <s v="TS    "/>
    <x v="3"/>
    <s v="TRF STOP"/>
    <x v="5321"/>
    <x v="2"/>
    <s v="86C "/>
    <s v="Yes"/>
    <n v="0"/>
    <s v="Oak Grove"/>
    <n v="261635412003006"/>
    <x v="4"/>
    <n v="-83.256411394037798"/>
    <n v="42.4160060699597"/>
    <n v="5427"/>
  </r>
  <r>
    <s v="Fenelon St &amp; E Davison St"/>
    <n v="48212"/>
    <s v="TS    "/>
    <x v="3"/>
    <s v="TRF STOP"/>
    <x v="5322"/>
    <x v="2"/>
    <s v="111A"/>
    <s v="Yes"/>
    <n v="0"/>
    <s v="Davison"/>
    <n v="261635113003003"/>
    <x v="2"/>
    <n v="-83.052834120005798"/>
    <n v="42.418871563424801"/>
    <n v="5428"/>
  </r>
  <r>
    <s v="Joy Rd &amp; Greenfield Rd"/>
    <n v="48228"/>
    <s v="TS    "/>
    <x v="3"/>
    <s v="TRF STOP"/>
    <x v="5323"/>
    <x v="2"/>
    <s v="0207"/>
    <s v="Yes"/>
    <n v="0"/>
    <s v="We Care Community"/>
    <n v="261635354002008"/>
    <x v="3"/>
    <n v="-83.197001254089002"/>
    <n v="42.358137426726302"/>
    <n v="5429"/>
  </r>
  <r>
    <s v="Gratiot Ave &amp; Heidelberg St"/>
    <n v="48207"/>
    <s v="TS    "/>
    <x v="3"/>
    <s v="TRF STOP"/>
    <x v="5324"/>
    <x v="2"/>
    <s v="76B "/>
    <s v="Yes"/>
    <n v="0"/>
    <s v="McDougall-Hunt"/>
    <n v="261635188001048"/>
    <x v="0"/>
    <n v="-83.030152260439195"/>
    <n v="42.355418404736803"/>
    <n v="5430"/>
  </r>
  <r>
    <s v="Anderdon Ave &amp; Goethe St"/>
    <n v="48215"/>
    <s v="W4807 "/>
    <x v="4"/>
    <s v="STRTSHFT"/>
    <x v="5325"/>
    <x v="2"/>
    <s v="0509"/>
    <s v="Yes"/>
    <n v="0"/>
    <s v="Riverbend"/>
    <n v="261635126004009"/>
    <x v="5"/>
    <n v="-82.964617622102395"/>
    <n v="42.380633097098602"/>
    <n v="5431"/>
  </r>
  <r>
    <s v="W Warren Ave &amp; Greenview Ave"/>
    <n v="48228"/>
    <s v="TS    "/>
    <x v="3"/>
    <s v="TRF STOP"/>
    <x v="5326"/>
    <x v="2"/>
    <s v="612A"/>
    <s v="Yes"/>
    <n v="0"/>
    <s v="Warrendale"/>
    <n v="261635458005007"/>
    <x v="3"/>
    <n v="-83.221991162501794"/>
    <n v="42.343325645683798"/>
    <n v="5432"/>
  </r>
  <r>
    <s v="Mack Ave &amp; Woodward Ave"/>
    <n v="48201"/>
    <s v="827030"/>
    <x v="1"/>
    <s v="BUS BRD "/>
    <x v="5327"/>
    <x v="2"/>
    <s v="0311"/>
    <s v="Yes"/>
    <n v="0"/>
    <s v="Midtown"/>
    <n v="261635225002000"/>
    <x v="1"/>
    <n v="-83.057881037434996"/>
    <n v="42.347389323118797"/>
    <n v="5433"/>
  </r>
  <r>
    <s v="Chapel St &amp; W McNichols Rd"/>
    <n v="48219"/>
    <s v="W4807 "/>
    <x v="4"/>
    <s v="STRTSHFT"/>
    <x v="5328"/>
    <x v="2"/>
    <s v="86C "/>
    <s v="Yes"/>
    <n v="0"/>
    <s v="Oak Grove"/>
    <n v="261635432002002"/>
    <x v="4"/>
    <n v="-83.253855137022995"/>
    <n v="42.414670754546897"/>
    <n v="5434"/>
  </r>
  <r>
    <s v="W Grand Blvd &amp; Lincoln St"/>
    <n v="48202"/>
    <s v="935030"/>
    <x v="7"/>
    <s v="REMARKS "/>
    <x v="5329"/>
    <x v="2"/>
    <s v="1008"/>
    <s v="Yes"/>
    <n v="0"/>
    <s v="Henry Ford"/>
    <n v="261635326003004"/>
    <x v="0"/>
    <n v="-83.082584311414195"/>
    <n v="42.366695343463199"/>
    <n v="5435"/>
  </r>
  <r>
    <s v="Gratiot Ave &amp; Mack Ave"/>
    <n v="48207"/>
    <s v="TS    "/>
    <x v="3"/>
    <s v="TRF STOP"/>
    <x v="5330"/>
    <x v="2"/>
    <s v="77A "/>
    <s v="Yes"/>
    <n v="0"/>
    <s v="McDougall-Hunt"/>
    <n v="261635168002015"/>
    <x v="0"/>
    <n v="-83.027766364975193"/>
    <n v="42.359043054165099"/>
    <n v="5436"/>
  </r>
  <r>
    <s v=""/>
    <n v="0"/>
    <s v="W8190 "/>
    <x v="15"/>
    <s v="TOW     "/>
    <x v="5331"/>
    <x v="2"/>
    <s v="    "/>
    <s v="Yes"/>
    <n v="0"/>
    <s v=""/>
    <m/>
    <x v="7"/>
    <n v="-84.132207353930795"/>
    <n v="42.082976135040802"/>
    <n v="5437"/>
  </r>
  <r>
    <s v="Grayton St &amp; Wallingford St"/>
    <n v="48224"/>
    <s v="935030"/>
    <x v="7"/>
    <s v="REMARKS "/>
    <x v="5332"/>
    <x v="2"/>
    <s v="57A "/>
    <s v="Yes"/>
    <n v="0"/>
    <s v="East English Village"/>
    <n v="261635018004001"/>
    <x v="5"/>
    <n v="-82.927441233737596"/>
    <n v="42.398261729732198"/>
    <n v="5438"/>
  </r>
  <r>
    <s v="Lamont St &amp; E McNichols Rd"/>
    <n v="48212"/>
    <s v="TS    "/>
    <x v="3"/>
    <s v="TRF STOP"/>
    <x v="5333"/>
    <x v="2"/>
    <s v="111A"/>
    <s v="Yes"/>
    <n v="0"/>
    <s v="Davison"/>
    <n v="261635113003004"/>
    <x v="2"/>
    <n v="-83.053862437276806"/>
    <n v="42.418854425322202"/>
    <n v="5439"/>
  </r>
  <r>
    <s v="Chapel St &amp; W McNichols Rd"/>
    <n v="48219"/>
    <s v="W4807 "/>
    <x v="4"/>
    <s v="STRTSHFT"/>
    <x v="5334"/>
    <x v="2"/>
    <s v="86C "/>
    <s v="Yes"/>
    <n v="0"/>
    <s v="Oak Grove"/>
    <n v="261635432002002"/>
    <x v="4"/>
    <n v="-83.253855137022995"/>
    <n v="42.414670754546897"/>
    <n v="5440"/>
  </r>
  <r>
    <s v="Van Buren Ave &amp; Evergreen Rd"/>
    <n v="48228"/>
    <s v="TS    "/>
    <x v="3"/>
    <s v="TRF STOP"/>
    <x v="5335"/>
    <x v="2"/>
    <s v="69B "/>
    <s v="Yes"/>
    <n v="0"/>
    <s v="Warrendale"/>
    <n v="261635461001000"/>
    <x v="3"/>
    <n v="-83.235868387588397"/>
    <n v="42.355739255210203"/>
    <n v="5441"/>
  </r>
  <r>
    <s v="N M 10 Service Drive &amp; W Grand Blvd"/>
    <n v="48202"/>
    <s v="W4807 "/>
    <x v="4"/>
    <s v="STRTSHFT"/>
    <x v="5336"/>
    <x v="2"/>
    <s v="0303"/>
    <s v="Yes"/>
    <n v="0"/>
    <s v="New Center"/>
    <n v="261635339003014"/>
    <x v="0"/>
    <n v="-83.081518299992695"/>
    <n v="42.367312568488003"/>
    <n v="5442"/>
  </r>
  <r>
    <s v="Longacre St &amp; Orangelawn St"/>
    <n v="48227"/>
    <s v="381030"/>
    <x v="16"/>
    <s v="MDPIP   "/>
    <x v="5337"/>
    <x v="2"/>
    <s v="68A "/>
    <s v="No"/>
    <n v="75.099999999999994"/>
    <s v="Joy Community"/>
    <n v="261635452003005"/>
    <x v="3"/>
    <n v="-83.214317219105496"/>
    <n v="42.367561983287402"/>
    <n v="5443"/>
  </r>
  <r>
    <s v="Grand River Ave &amp; Lesure St"/>
    <n v="48227"/>
    <s v="W4807 "/>
    <x v="4"/>
    <s v="STRTSHFT"/>
    <x v="5338"/>
    <x v="2"/>
    <s v="24A "/>
    <s v="Yes"/>
    <n v="0"/>
    <s v="Grand River-I96"/>
    <n v="261635372002007"/>
    <x v="3"/>
    <n v="-83.179974097750502"/>
    <n v="42.385258955105499"/>
    <n v="5444"/>
  </r>
  <r>
    <s v="Neff Ave &amp; Linville St"/>
    <n v="48224"/>
    <s v="862020"/>
    <x v="36"/>
    <s v="VICANML "/>
    <x v="5339"/>
    <x v="2"/>
    <s v="0505"/>
    <s v="No"/>
    <m/>
    <s v="Cornerstone Village"/>
    <n v="261635015005024"/>
    <x v="5"/>
    <n v="-82.929307495547405"/>
    <n v="42.414416349164298"/>
    <n v="5445"/>
  </r>
  <r>
    <s v="Livernois Ave &amp; Barlum St"/>
    <n v="48210"/>
    <s v="TS    "/>
    <x v="3"/>
    <s v="TRF STOP"/>
    <x v="5340"/>
    <x v="2"/>
    <s v="1009"/>
    <s v="Yes"/>
    <n v="0"/>
    <s v="Chadsey Condon"/>
    <n v="261639850001002"/>
    <x v="1"/>
    <n v="-83.129710567248495"/>
    <n v="42.343861961198797"/>
    <n v="5446"/>
  </r>
  <r>
    <s v="Anvil St &amp; Bringard Dr"/>
    <n v="48205"/>
    <s v="873010"/>
    <x v="124"/>
    <s v="HAZCON  "/>
    <x v="5341"/>
    <x v="2"/>
    <s v="92A "/>
    <s v="No"/>
    <n v="19.399999999999999"/>
    <s v="Mohican Regent"/>
    <n v="261635031001013"/>
    <x v="2"/>
    <n v="-82.978195723057198"/>
    <n v="42.446019836323003"/>
    <n v="5447"/>
  </r>
  <r>
    <s v="Joy Rd &amp; Greenfield Rd"/>
    <n v="48228"/>
    <s v="TS    "/>
    <x v="3"/>
    <s v="TRF STOP"/>
    <x v="5338"/>
    <x v="2"/>
    <s v="0207"/>
    <s v="Yes"/>
    <n v="0"/>
    <s v="We Care Community"/>
    <n v="261635354002008"/>
    <x v="3"/>
    <n v="-83.197001254089002"/>
    <n v="42.358137426726302"/>
    <n v="5448"/>
  </r>
  <r>
    <s v="Conant St &amp; Goddard St"/>
    <n v="48234"/>
    <s v="TS    "/>
    <x v="3"/>
    <s v="TRF STOP"/>
    <x v="5342"/>
    <x v="2"/>
    <s v="112A"/>
    <s v="Yes"/>
    <n v="0"/>
    <s v="Nolan"/>
    <n v="261635074003009"/>
    <x v="2"/>
    <n v="-83.077743786456196"/>
    <n v="42.438579621343997"/>
    <n v="5449"/>
  </r>
  <r>
    <s v="Varjo St &amp; Sherwood St"/>
    <n v="48212"/>
    <s v="W4807 "/>
    <x v="4"/>
    <s v="STRTSHFT"/>
    <x v="5343"/>
    <x v="2"/>
    <s v="119C"/>
    <s v="Yes"/>
    <n v="0"/>
    <s v="Grant"/>
    <n v="261635063003008"/>
    <x v="2"/>
    <n v="-83.033706371177203"/>
    <n v="42.425735172806903"/>
    <n v="5450"/>
  </r>
  <r>
    <s v="E Outer Dr &amp; Van Dyke St"/>
    <n v="48234"/>
    <s v="SA    "/>
    <x v="2"/>
    <s v="SPCL ATT"/>
    <x v="5344"/>
    <x v="2"/>
    <s v="115A"/>
    <s v="Yes"/>
    <n v="0"/>
    <s v="Nortown"/>
    <n v="261635051002004"/>
    <x v="2"/>
    <n v="-83.024496946272293"/>
    <n v="42.441141275338197"/>
    <n v="5451"/>
  </r>
  <r>
    <s v="N M 10 Service Drive &amp; W Grand Blvd"/>
    <n v="48202"/>
    <s v="W4807 "/>
    <x v="4"/>
    <s v="STRTSHFT"/>
    <x v="5345"/>
    <x v="2"/>
    <s v="0303"/>
    <s v="Yes"/>
    <n v="0"/>
    <s v="New Center"/>
    <n v="261635339003014"/>
    <x v="0"/>
    <n v="-83.081518299992695"/>
    <n v="42.367312568488003"/>
    <n v="5452"/>
  </r>
  <r>
    <s v="W Warren Ave &amp; S M 10 Service Drive"/>
    <n v="48202"/>
    <s v="SA    "/>
    <x v="2"/>
    <s v="SPCL ATT"/>
    <x v="5346"/>
    <x v="2"/>
    <s v="35B "/>
    <s v="Yes"/>
    <n v="0"/>
    <s v="Wayne State"/>
    <n v="261635219002001"/>
    <x v="1"/>
    <n v="-83.074013346543396"/>
    <n v="42.353765023633898"/>
    <n v="5453"/>
  </r>
  <r>
    <s v="Tumey St &amp; Van Dyke St"/>
    <n v="48234"/>
    <s v="TS    "/>
    <x v="3"/>
    <s v="TRF STOP"/>
    <x v="5347"/>
    <x v="2"/>
    <s v="1112"/>
    <s v="Yes"/>
    <n v="0"/>
    <s v="Airport Sub"/>
    <n v="261635110003001"/>
    <x v="2"/>
    <n v="-83.023686651618803"/>
    <n v="42.418742756069598"/>
    <n v="5454"/>
  </r>
  <r>
    <s v="E Warren Ave &amp; Woodward Ave"/>
    <n v="0"/>
    <s v="843030"/>
    <x v="8"/>
    <s v="INVPERS "/>
    <x v="5348"/>
    <x v="2"/>
    <s v="36B "/>
    <s v="Yes"/>
    <n v="0"/>
    <s v="Cultural Center"/>
    <n v="261635180001015"/>
    <x v="0"/>
    <n v="-83.0643895062627"/>
    <n v="42.356965688589398"/>
    <n v="5455"/>
  </r>
  <r>
    <s v="Dedicated Connector &amp; Ashland St"/>
    <n v="48215"/>
    <s v="SA    "/>
    <x v="2"/>
    <s v="SPCL ATT"/>
    <x v="5348"/>
    <x v="2"/>
    <s v="510A"/>
    <s v="Yes"/>
    <n v="0"/>
    <s v="Riverbend"/>
    <n v="261635126001001"/>
    <x v="5"/>
    <n v="-82.947959077029196"/>
    <n v="42.385950673704301"/>
    <n v="5456"/>
  </r>
  <r>
    <s v="Mount Elliott St &amp; Gratiot Ave"/>
    <n v="48207"/>
    <s v="TS    "/>
    <x v="3"/>
    <s v="TRF STOP"/>
    <x v="5349"/>
    <x v="2"/>
    <s v="77A "/>
    <s v="Yes"/>
    <n v="0"/>
    <s v="McDougall-Hunt"/>
    <n v="261635186002004"/>
    <x v="0"/>
    <n v="-83.023966690395099"/>
    <n v="42.364844248593997"/>
    <n v="5457"/>
  </r>
  <r>
    <s v=""/>
    <n v="0"/>
    <s v="935030"/>
    <x v="7"/>
    <s v="REMARKS "/>
    <x v="5350"/>
    <x v="2"/>
    <s v="    "/>
    <s v="Yes"/>
    <n v="0"/>
    <s v=""/>
    <m/>
    <x v="7"/>
    <n v="-84.132207353930795"/>
    <n v="42.082976135040802"/>
    <n v="5458"/>
  </r>
  <r>
    <s v="Times Sq &amp; Cass Ave"/>
    <n v="48226"/>
    <s v="852030"/>
    <x v="62"/>
    <s v="MENTPPRS"/>
    <x v="5351"/>
    <x v="2"/>
    <s v="0311"/>
    <s v="No"/>
    <n v="49"/>
    <s v="Downtown"/>
    <n v="261635207002016"/>
    <x v="1"/>
    <n v="-83.053191171997199"/>
    <n v="42.332512242853298"/>
    <n v="5459"/>
  </r>
  <r>
    <s v="Rosemont Ave &amp; Joy Rd"/>
    <n v="48228"/>
    <s v="TS    "/>
    <x v="3"/>
    <s v="TRF STOP"/>
    <x v="5352"/>
    <x v="2"/>
    <s v="610B"/>
    <s v="Yes"/>
    <n v="0"/>
    <s v="Warrendale"/>
    <n v="261635460001003"/>
    <x v="3"/>
    <n v="-83.218910466216698"/>
    <n v="42.357819428194098"/>
    <n v="5460"/>
  </r>
  <r>
    <s v="Hastings St &amp; Piquette St"/>
    <n v="48211"/>
    <s v="SA    "/>
    <x v="2"/>
    <s v="SPCL ATT"/>
    <x v="5353"/>
    <x v="2"/>
    <s v="36A "/>
    <s v="Yes"/>
    <n v="0"/>
    <s v="Milwaukee Junction"/>
    <n v="261635112001066"/>
    <x v="0"/>
    <n v="-83.061135694863196"/>
    <n v="42.369945509682204"/>
    <n v="5461"/>
  </r>
  <r>
    <s v="E McNichols Rd &amp; Saint Louis St"/>
    <n v="48212"/>
    <s v="TS    "/>
    <x v="3"/>
    <s v="TRF STOP"/>
    <x v="5354"/>
    <x v="2"/>
    <s v="119C"/>
    <s v="Yes"/>
    <n v="0"/>
    <s v="Davison"/>
    <n v="261635113002001"/>
    <x v="2"/>
    <n v="-83.039494314489104"/>
    <n v="42.419150201700297"/>
    <n v="5462"/>
  </r>
  <r>
    <s v="W McNichols Rd &amp; Ashton Ave"/>
    <n v="48219"/>
    <s v="SA    "/>
    <x v="2"/>
    <s v="SPCL ATT"/>
    <x v="5355"/>
    <x v="2"/>
    <s v="87D "/>
    <s v="Yes"/>
    <n v="0"/>
    <s v="Evergreen-Outer Drive"/>
    <n v="261635405001018"/>
    <x v="4"/>
    <n v="-83.220083895599103"/>
    <n v="42.415541158104702"/>
    <n v="5463"/>
  </r>
  <r>
    <s v="Wayburn St &amp; Berkshire St"/>
    <n v="48224"/>
    <s v="TS    "/>
    <x v="3"/>
    <s v="TRF STOP"/>
    <x v="5356"/>
    <x v="2"/>
    <s v="911B"/>
    <s v="Yes"/>
    <n v="0"/>
    <s v="Outer Drive-Hayes"/>
    <n v="261635011002007"/>
    <x v="5"/>
    <n v="-82.959568092451804"/>
    <n v="42.4125558318947"/>
    <n v="5464"/>
  </r>
  <r>
    <s v="Joy Rd &amp; Holmur St"/>
    <n v="48206"/>
    <s v="TS    "/>
    <x v="3"/>
    <s v="TRF STOP"/>
    <x v="5357"/>
    <x v="2"/>
    <s v="104B"/>
    <s v="Yes"/>
    <n v="0"/>
    <s v="Petoskey-Otsego"/>
    <n v="261635334003000"/>
    <x v="0"/>
    <n v="-83.119932344419993"/>
    <n v="42.369290629951003"/>
    <n v="5465"/>
  </r>
  <r>
    <s v="Rutherford St &amp; Pilgrim St"/>
    <n v="48227"/>
    <s v="843031"/>
    <x v="52"/>
    <s v="WBC     "/>
    <x v="5358"/>
    <x v="2"/>
    <s v="812B"/>
    <s v="No"/>
    <n v="21.7"/>
    <s v="Crary/St Marys"/>
    <n v="261635422001007"/>
    <x v="4"/>
    <n v="-83.204347350412803"/>
    <n v="42.406796934699898"/>
    <n v="5466"/>
  </r>
  <r>
    <s v="Scott St &amp; Chene St"/>
    <n v="48207"/>
    <s v="W4807 "/>
    <x v="4"/>
    <s v="STRTSHFT"/>
    <x v="5359"/>
    <x v="2"/>
    <s v="76B "/>
    <s v="Yes"/>
    <n v="0"/>
    <s v="Eastern Market"/>
    <n v="261635188002036"/>
    <x v="0"/>
    <n v="-83.033824621756594"/>
    <n v="42.355185523644003"/>
    <n v="5467"/>
  </r>
  <r>
    <s v="Schoolcraft St &amp; Evergreen Rd"/>
    <n v="48223"/>
    <s v="TS    "/>
    <x v="3"/>
    <s v="TRF STOP"/>
    <x v="5360"/>
    <x v="2"/>
    <s v="64A "/>
    <s v="Yes"/>
    <n v="0"/>
    <s v="Schoolcraft Southfield"/>
    <n v="261635427001014"/>
    <x v="4"/>
    <n v="-83.236855655636404"/>
    <n v="42.386261901315898"/>
    <n v="5468"/>
  </r>
  <r>
    <s v="Moenart St &amp; E Davison St"/>
    <n v="48212"/>
    <s v="TS    "/>
    <x v="3"/>
    <s v="TRF STOP"/>
    <x v="5361"/>
    <x v="2"/>
    <s v="118B"/>
    <s v="Yes"/>
    <n v="0"/>
    <s v="Davison"/>
    <n v="261635064001021"/>
    <x v="2"/>
    <n v="-83.049737019413499"/>
    <n v="42.420011218757097"/>
    <n v="5469"/>
  </r>
  <r>
    <s v="8 Mile Rd &amp; Westphalia St"/>
    <n v="48205"/>
    <s v="TS    "/>
    <x v="3"/>
    <s v="TRF STOP"/>
    <x v="5362"/>
    <x v="2"/>
    <s v="0901"/>
    <s v="Yes"/>
    <n v="0"/>
    <s v=""/>
    <n v="260992683002017"/>
    <x v="7"/>
    <n v="-82.992953102775004"/>
    <n v="42.4491226483945"/>
    <n v="5470"/>
  </r>
  <r>
    <s v="Grand River Ave &amp; Greenfield Rd"/>
    <n v="48227"/>
    <s v="376050"/>
    <x v="26"/>
    <s v="INVAUTO "/>
    <x v="5363"/>
    <x v="2"/>
    <s v="814B"/>
    <s v="Yes"/>
    <n v="0"/>
    <s v="Greenfield-Grand River"/>
    <n v="261635424003000"/>
    <x v="4"/>
    <n v="-83.198369730200696"/>
    <n v="42.392664736863303"/>
    <n v="5471"/>
  </r>
  <r>
    <s v="Roselawn St &amp; W McNichols Rd"/>
    <n v="48221"/>
    <s v="SA    "/>
    <x v="2"/>
    <s v="SPCL ATT"/>
    <x v="5364"/>
    <x v="2"/>
    <s v="128C"/>
    <s v="Yes"/>
    <n v="0"/>
    <s v="Fitzgerald/Marygrove"/>
    <n v="261635361003000"/>
    <x v="6"/>
    <n v="-83.152372047520004"/>
    <n v="42.417085824509897"/>
    <n v="5472"/>
  </r>
  <r>
    <s v="Maxwell St &amp; Goethe Ave"/>
    <n v="48214"/>
    <s v="935030"/>
    <x v="7"/>
    <s v="REMARKS "/>
    <x v="5365"/>
    <x v="2"/>
    <s v="78B "/>
    <s v="Yes"/>
    <n v="0"/>
    <s v="Islandview"/>
    <n v="261635152002000"/>
    <x v="0"/>
    <n v="-83.002736267944698"/>
    <n v="42.3657935265202"/>
    <n v="5473"/>
  </r>
  <r>
    <s v="Ewald Cir &amp; Wildemere St"/>
    <n v="48238"/>
    <s v="825030"/>
    <x v="14"/>
    <s v="DISTURB "/>
    <x v="5366"/>
    <x v="2"/>
    <s v="103A"/>
    <s v="No"/>
    <m/>
    <s v="Oakman Blvd Community"/>
    <n v="261635316002002"/>
    <x v="6"/>
    <n v="-83.130200968375405"/>
    <n v="42.395112833406998"/>
    <n v="5474"/>
  </r>
  <r>
    <s v="Santa Maria St &amp; Schaefer Hwy"/>
    <n v="48235"/>
    <s v="TS    "/>
    <x v="3"/>
    <s v="TRF STOP"/>
    <x v="5367"/>
    <x v="2"/>
    <s v="127C"/>
    <s v="Yes"/>
    <n v="0"/>
    <s v="Schulze"/>
    <n v="261635395001026"/>
    <x v="6"/>
    <n v="-83.179897228118193"/>
    <n v="42.418440592111203"/>
    <n v="5475"/>
  </r>
  <r>
    <s v="Hern St &amp; Conner St"/>
    <n v="48213"/>
    <s v="TS    "/>
    <x v="3"/>
    <s v="TRF STOP"/>
    <x v="5368"/>
    <x v="2"/>
    <s v="0501"/>
    <s v="Yes"/>
    <n v="0"/>
    <s v="Conner Creek Industrial"/>
    <n v="261635143001007"/>
    <x v="5"/>
    <n v="-82.988360239392605"/>
    <n v="42.395195784452397"/>
    <n v="5476"/>
  </r>
  <r>
    <s v="Terrell St &amp; E 7 Mile Rd"/>
    <n v="48234"/>
    <s v="TS    "/>
    <x v="3"/>
    <s v="TRF STOP"/>
    <x v="5369"/>
    <x v="2"/>
    <s v="115A"/>
    <s v="Yes"/>
    <n v="0"/>
    <s v="Nortown"/>
    <n v="261635051003008"/>
    <x v="2"/>
    <n v="-83.022084714365903"/>
    <n v="42.434018210061801"/>
    <n v="5477"/>
  </r>
  <r>
    <s v="Grand River Ave &amp; Bryden St"/>
    <n v="48204"/>
    <s v="TS    "/>
    <x v="3"/>
    <s v="TRF STOP"/>
    <x v="5370"/>
    <x v="2"/>
    <s v="104B"/>
    <s v="Yes"/>
    <n v="0"/>
    <s v="Oakman Blvd Community"/>
    <n v="261635341003018"/>
    <x v="1"/>
    <n v="-83.144261975693297"/>
    <n v="42.370869161569999"/>
    <n v="5478"/>
  </r>
  <r>
    <s v="Kelly Rd &amp; Saratoga St"/>
    <n v="48224"/>
    <s v="361040"/>
    <x v="85"/>
    <s v="LARCREPT"/>
    <x v="5371"/>
    <x v="2"/>
    <s v="0907"/>
    <s v="Yes"/>
    <n v="0"/>
    <s v="Moross-Morang"/>
    <n v="261635007004011"/>
    <x v="5"/>
    <n v="-82.954165999612499"/>
    <n v="42.433195128611899"/>
    <n v="5479"/>
  </r>
  <r>
    <s v="Junction St &amp; W Vernor Hwy"/>
    <n v="48209"/>
    <s v="SA    "/>
    <x v="2"/>
    <s v="SPCL ATT"/>
    <x v="5372"/>
    <x v="2"/>
    <s v="49B "/>
    <s v="Yes"/>
    <n v="0"/>
    <s v="Central Southwest"/>
    <n v="261635232002006"/>
    <x v="1"/>
    <n v="-83.101836643899503"/>
    <n v="42.3178266870991"/>
    <n v="5480"/>
  </r>
  <r>
    <s v="14th St &amp; Oakman Blvd"/>
    <n v="48238"/>
    <s v="W4807 "/>
    <x v="4"/>
    <s v="STRTSHFT"/>
    <x v="5373"/>
    <x v="2"/>
    <s v="103B"/>
    <s v="Yes"/>
    <n v="0"/>
    <s v="Oakman Blvd Community"/>
    <n v="261635317002018"/>
    <x v="6"/>
    <n v="-83.119423777307702"/>
    <n v="42.400226788404098"/>
    <n v="5481"/>
  </r>
  <r>
    <s v="Giese St &amp; Van Dyke St"/>
    <n v="48234"/>
    <s v="TS    "/>
    <x v="3"/>
    <s v="TRF STOP"/>
    <x v="5374"/>
    <x v="2"/>
    <s v="1112"/>
    <s v="Yes"/>
    <n v="0"/>
    <s v="Airport Sub"/>
    <n v="261635048002006"/>
    <x v="2"/>
    <n v="-83.023562492059995"/>
    <n v="42.415501353819003"/>
    <n v="5482"/>
  </r>
  <r>
    <s v="W 7 Mile Rd &amp; Southfield Service Drive"/>
    <n v="48235"/>
    <s v="GL8777"/>
    <x v="14"/>
    <s v="DISTURB "/>
    <x v="5375"/>
    <x v="2"/>
    <s v="0804"/>
    <s v="No"/>
    <n v="8.3000000000000007"/>
    <s v="Greenfield"/>
    <n v="261635402006011"/>
    <x v="6"/>
    <n v="-83.218897497664003"/>
    <n v="42.430035595652797"/>
    <n v="5483"/>
  </r>
  <r>
    <s v="Joy Rd &amp; Auburn St"/>
    <n v="48228"/>
    <s v="TS    "/>
    <x v="3"/>
    <s v="TRF STOP"/>
    <x v="5376"/>
    <x v="2"/>
    <s v="67B "/>
    <s v="Yes"/>
    <n v="0"/>
    <s v="Franklin Park"/>
    <n v="261635467004011"/>
    <x v="3"/>
    <n v="-83.233534553105002"/>
    <n v="42.357615044395502"/>
    <n v="5484"/>
  </r>
  <r>
    <s v="Mack Ave &amp; Beaubien St"/>
    <n v="48201"/>
    <s v="843031"/>
    <x v="52"/>
    <s v="WBC     "/>
    <x v="5377"/>
    <x v="2"/>
    <s v="0312"/>
    <s v="No"/>
    <n v="11.9"/>
    <s v="Medical Center"/>
    <n v="261635175003005"/>
    <x v="0"/>
    <n v="-83.052411851833398"/>
    <n v="42.349717872554798"/>
    <n v="5485"/>
  </r>
  <r>
    <s v="Linwood St &amp; Montgomery St"/>
    <n v="0"/>
    <s v="TS    "/>
    <x v="3"/>
    <s v="TRF STOP"/>
    <x v="5378"/>
    <x v="2"/>
    <s v="107B"/>
    <s v="Yes"/>
    <n v="0"/>
    <s v="Wildemere Park"/>
    <n v="261635333001002"/>
    <x v="0"/>
    <n v="-83.103166723031194"/>
    <n v="42.365103275617699"/>
    <n v="5486"/>
  </r>
  <r>
    <s v="E Davison St &amp; Conley St"/>
    <n v="48212"/>
    <s v="TS    "/>
    <x v="3"/>
    <s v="TRF STOP"/>
    <x v="5379"/>
    <x v="2"/>
    <s v="118B"/>
    <s v="Yes"/>
    <n v="0"/>
    <s v="Davison"/>
    <n v="261635064001023"/>
    <x v="2"/>
    <n v="-83.051758853067298"/>
    <n v="42.4192434723101"/>
    <n v="5487"/>
  </r>
  <r>
    <s v="Grand River Ave &amp; Kentfield St"/>
    <n v="48219"/>
    <s v="376050"/>
    <x v="26"/>
    <s v="INVAUTO "/>
    <x v="5380"/>
    <x v="2"/>
    <s v="810B"/>
    <s v="No"/>
    <n v="14.7"/>
    <s v="McNichols Evergreen"/>
    <n v="261635432001038"/>
    <x v="4"/>
    <n v="-83.240836086344203"/>
    <n v="42.409771042168003"/>
    <n v="5488"/>
  </r>
  <r>
    <s v="Warrington Dr &amp; Chippewa St"/>
    <n v="48221"/>
    <s v="935030"/>
    <x v="7"/>
    <s v="REMARKS "/>
    <x v="5381"/>
    <x v="2"/>
    <s v="124A"/>
    <s v="Yes"/>
    <n v="0"/>
    <s v="Green Acres"/>
    <n v="261635381001011"/>
    <x v="6"/>
    <n v="-83.140779684210997"/>
    <n v="42.441284584171598"/>
    <n v="5489"/>
  </r>
  <r>
    <s v="Albion St &amp; Manning St"/>
    <n v="48234"/>
    <s v="TS    "/>
    <x v="3"/>
    <s v="TRF STOP"/>
    <x v="5382"/>
    <x v="2"/>
    <s v="0901"/>
    <s v="Yes"/>
    <n v="0"/>
    <s v="Pulaski"/>
    <n v="261635050001005"/>
    <x v="2"/>
    <n v="-83.005960367138599"/>
    <n v="42.440072863394199"/>
    <n v="5490"/>
  </r>
  <r>
    <s v="Dale St &amp; Riverview St"/>
    <n v="48223"/>
    <s v="343040"/>
    <x v="102"/>
    <s v="FA RPT  "/>
    <x v="5382"/>
    <x v="2"/>
    <s v="0601"/>
    <s v="No"/>
    <m/>
    <s v="Eliza Howell"/>
    <n v="261635441003003"/>
    <x v="4"/>
    <n v="-83.273180808910496"/>
    <n v="42.386889560009301"/>
    <n v="5491"/>
  </r>
  <r>
    <s v="Penrod St &amp; W Warren Ave"/>
    <n v="48228"/>
    <s v="935030"/>
    <x v="7"/>
    <s v="REMARKS "/>
    <x v="5383"/>
    <x v="2"/>
    <s v="610D"/>
    <s v="Yes"/>
    <n v="0"/>
    <s v="Warrendale"/>
    <n v="261635459001005"/>
    <x v="3"/>
    <n v="-83.219569079373898"/>
    <n v="42.343346295544102"/>
    <n v="5492"/>
  </r>
  <r>
    <s v="Hazelton St &amp; Glendale St"/>
    <n v="48223"/>
    <s v="W4890 "/>
    <x v="76"/>
    <s v="THREATRP"/>
    <x v="5384"/>
    <x v="2"/>
    <s v="63A "/>
    <s v="Yes"/>
    <n v="0"/>
    <s v="Castle Rouge"/>
    <n v="261635440001000"/>
    <x v="4"/>
    <n v="-83.267322161644202"/>
    <n v="42.381114933884703"/>
    <n v="5493"/>
  </r>
  <r>
    <s v="Scott St &amp; Chene St"/>
    <n v="48207"/>
    <s v="W4807 "/>
    <x v="4"/>
    <s v="STRTSHFT"/>
    <x v="5385"/>
    <x v="2"/>
    <s v="76B "/>
    <s v="Yes"/>
    <n v="0"/>
    <s v="Eastern Market"/>
    <n v="261635188002036"/>
    <x v="0"/>
    <n v="-83.033824621756594"/>
    <n v="42.355185523644003"/>
    <n v="5494"/>
  </r>
  <r>
    <s v="3rd St &amp; Martin Luther King Jr Blvd"/>
    <n v="48201"/>
    <s v="935030"/>
    <x v="7"/>
    <s v="REMARKS "/>
    <x v="5386"/>
    <x v="2"/>
    <s v="39B "/>
    <s v="Yes"/>
    <n v="0"/>
    <s v="Midtown"/>
    <n v="261635225001002"/>
    <x v="1"/>
    <n v="-83.065213467582396"/>
    <n v="42.3441968126265"/>
    <n v="5495"/>
  </r>
  <r>
    <s v="Astor St &amp; Marion Ave"/>
    <n v="48213"/>
    <s v="TS    "/>
    <x v="3"/>
    <s v="TRF STOP"/>
    <x v="5387"/>
    <x v="2"/>
    <s v="0701"/>
    <s v="Yes"/>
    <n v="0"/>
    <s v="Airport Sub"/>
    <n v="261635047003020"/>
    <x v="2"/>
    <n v="-83.016947087979702"/>
    <n v="42.394832587928903"/>
    <n v="5496"/>
  </r>
  <r>
    <s v="Mound Rd &amp; E Lantz St"/>
    <n v="48234"/>
    <s v="805020"/>
    <x v="46"/>
    <s v="VERALRM "/>
    <x v="5388"/>
    <x v="2"/>
    <s v="113B"/>
    <s v="No"/>
    <n v="11.3"/>
    <s v="Farwell"/>
    <n v="261635066003001"/>
    <x v="2"/>
    <n v="-83.043997586127503"/>
    <n v="42.4384513593576"/>
    <n v="5497"/>
  </r>
  <r>
    <s v="Grandville Ave &amp; Schoolcraft St"/>
    <n v="48223"/>
    <s v="843030"/>
    <x v="8"/>
    <s v="INVPERS "/>
    <x v="5389"/>
    <x v="2"/>
    <s v="64A "/>
    <s v="Yes"/>
    <n v="0"/>
    <s v="Schoolcraft Southfield"/>
    <n v="261635427001010"/>
    <x v="4"/>
    <n v="-83.230863536393002"/>
    <n v="42.386393452114298"/>
    <n v="5498"/>
  </r>
  <r>
    <s v="Richard St &amp; Woodmere St"/>
    <n v="48209"/>
    <s v="SA    "/>
    <x v="2"/>
    <s v="SPCL ATT"/>
    <x v="5390"/>
    <x v="2"/>
    <s v="0407"/>
    <s v="Yes"/>
    <n v="0"/>
    <s v="Springwells"/>
    <n v="261635241003001"/>
    <x v="1"/>
    <n v="-83.137695252857498"/>
    <n v="42.309886590558001"/>
    <n v="5499"/>
  </r>
  <r>
    <s v="Chippewa St &amp; Sorrento St"/>
    <n v="48235"/>
    <s v="372040"/>
    <x v="37"/>
    <s v="UDAAREPT"/>
    <x v="5391"/>
    <x v="2"/>
    <s v="122A"/>
    <s v="Yes"/>
    <n v="0"/>
    <s v="Blackstone Park"/>
    <n v="261635392004005"/>
    <x v="6"/>
    <n v="-83.174349314160594"/>
    <n v="42.440656172596299"/>
    <n v="5500"/>
  </r>
  <r>
    <s v="Atkinson St &amp; Woodward Ave"/>
    <n v="48202"/>
    <s v="W8190 "/>
    <x v="15"/>
    <s v="TOW     "/>
    <x v="5392"/>
    <x v="2"/>
    <s v="105C"/>
    <s v="Yes"/>
    <n v="0"/>
    <s v="Piety Hill"/>
    <n v="261635323001023"/>
    <x v="0"/>
    <n v="-83.082359923594197"/>
    <n v="42.3837420291078"/>
    <n v="5501"/>
  </r>
  <r>
    <s v="Birwood St &amp; Thatcher St"/>
    <n v="48221"/>
    <s v="352010"/>
    <x v="19"/>
    <s v="HI1 I/P "/>
    <x v="5393"/>
    <x v="2"/>
    <s v="127D"/>
    <s v="No"/>
    <n v="10.1"/>
    <s v="Schulze"/>
    <n v="261635387001005"/>
    <x v="6"/>
    <n v="-83.164964407149697"/>
    <n v="42.4222837565259"/>
    <n v="5502"/>
  </r>
  <r>
    <s v="Dover St &amp; Artesian St"/>
    <n v="48228"/>
    <s v="TS    "/>
    <x v="3"/>
    <s v="TRF STOP"/>
    <x v="5394"/>
    <x v="2"/>
    <s v="67B "/>
    <s v="Yes"/>
    <n v="0"/>
    <s v="Franklin Park"/>
    <n v="261635467003011"/>
    <x v="3"/>
    <n v="-83.226260447647405"/>
    <n v="42.359479530876897"/>
    <n v="5503"/>
  </r>
  <r>
    <s v="E Brentwood St &amp; Packard St"/>
    <n v="48234"/>
    <s v="TS    "/>
    <x v="3"/>
    <s v="TRF STOP"/>
    <x v="5395"/>
    <x v="2"/>
    <s v="119B"/>
    <s v="Yes"/>
    <n v="0"/>
    <s v="Grant"/>
    <n v="261635063001003"/>
    <x v="2"/>
    <n v="-83.027513326100902"/>
    <n v="42.432992463306697"/>
    <n v="5504"/>
  </r>
  <r>
    <s v="Halleck St &amp; Mackay St"/>
    <n v="48212"/>
    <s v="374030"/>
    <x v="66"/>
    <s v="RECAUTO "/>
    <x v="5396"/>
    <x v="2"/>
    <s v="1110"/>
    <s v="No"/>
    <n v="18.3"/>
    <s v="Campau/Banglatown"/>
    <n v="261635105003017"/>
    <x v="2"/>
    <n v="-83.068068872371896"/>
    <n v="42.407415329507202"/>
    <n v="5505"/>
  </r>
  <r>
    <s v="Scott St &amp; Chene St"/>
    <n v="48207"/>
    <s v="W4807 "/>
    <x v="4"/>
    <s v="STRTSHFT"/>
    <x v="5397"/>
    <x v="2"/>
    <s v="76B "/>
    <s v="Yes"/>
    <n v="0"/>
    <s v="Eastern Market"/>
    <n v="261635188002036"/>
    <x v="0"/>
    <n v="-83.033824621756594"/>
    <n v="42.355185523644003"/>
    <n v="5506"/>
  </r>
  <r>
    <s v="Evergreen Rd &amp; Joy Rd"/>
    <n v="48228"/>
    <s v="SA    "/>
    <x v="2"/>
    <s v="SPCL ATT"/>
    <x v="5398"/>
    <x v="2"/>
    <s v="66B "/>
    <s v="Yes"/>
    <n v="0"/>
    <s v="Franklin Park"/>
    <n v="261635466003015"/>
    <x v="3"/>
    <n v="-83.235957301986005"/>
    <n v="42.357580861825298"/>
    <n v="5507"/>
  </r>
  <r>
    <s v="Lamont St &amp; E McNichols Rd"/>
    <n v="48212"/>
    <s v="TS    "/>
    <x v="3"/>
    <s v="TRF STOP"/>
    <x v="5399"/>
    <x v="2"/>
    <s v="111A"/>
    <s v="Yes"/>
    <n v="0.1"/>
    <s v="Davison"/>
    <n v="261635113003003"/>
    <x v="2"/>
    <n v="-83.053862437276806"/>
    <n v="42.418854425322202"/>
    <n v="5508"/>
  </r>
  <r>
    <s v="Rosemary Ave &amp; Dickerson St"/>
    <n v="48213"/>
    <s v="352540"/>
    <x v="110"/>
    <s v="HI2RPT  "/>
    <x v="5400"/>
    <x v="2"/>
    <s v="99B "/>
    <s v="Yes"/>
    <n v="0"/>
    <s v="Eden Gardens"/>
    <n v="261635040001013"/>
    <x v="5"/>
    <n v="-82.979887065379998"/>
    <n v="42.412996727255603"/>
    <n v="5509"/>
  </r>
  <r>
    <s v="Lamphere St &amp; Acacia St"/>
    <n v="48223"/>
    <s v="TS    "/>
    <x v="3"/>
    <s v="TRF STOP"/>
    <x v="5401"/>
    <x v="2"/>
    <s v="0601"/>
    <s v="Yes"/>
    <n v="0"/>
    <s v="Eliza Howell"/>
    <n v="261635438001005"/>
    <x v="4"/>
    <n v="-83.2614485576307"/>
    <n v="42.3906077974734"/>
    <n v="5510"/>
  </r>
  <r>
    <s v="Kercheval St &amp; Anderdon Ave"/>
    <n v="48215"/>
    <s v="843020"/>
    <x v="11"/>
    <s v="UNKPROB "/>
    <x v="5402"/>
    <x v="2"/>
    <s v="0509"/>
    <s v="No"/>
    <n v="9.1999999999999993"/>
    <s v="Riverbend"/>
    <n v="261635129002008"/>
    <x v="5"/>
    <n v="-82.960343047057606"/>
    <n v="42.374087864829498"/>
    <n v="5511"/>
  </r>
  <r>
    <s v="E Davison St &amp; Conley St"/>
    <n v="48212"/>
    <s v="TS    "/>
    <x v="3"/>
    <s v="TRF STOP"/>
    <x v="5403"/>
    <x v="2"/>
    <s v="118B"/>
    <s v="Yes"/>
    <n v="0"/>
    <s v="Davison"/>
    <n v="261635064001022"/>
    <x v="2"/>
    <n v="-83.051758853067298"/>
    <n v="42.4192434723101"/>
    <n v="5512"/>
  </r>
  <r>
    <s v="Gilbert St &amp; Michigan Ave"/>
    <n v="48210"/>
    <s v="SA    "/>
    <x v="2"/>
    <s v="SPCL ATT"/>
    <x v="5404"/>
    <x v="2"/>
    <s v="405B"/>
    <s v="Yes"/>
    <n v="0"/>
    <s v="Claytown"/>
    <n v="261635258002019"/>
    <x v="1"/>
    <n v="-83.122083811242206"/>
    <n v="42.331128522822503"/>
    <n v="5513"/>
  </r>
  <r>
    <s v="Plymouth Rd &amp; Southfield Service Drive"/>
    <n v="48228"/>
    <s v="TS    "/>
    <x v="3"/>
    <s v="TRF STOP"/>
    <x v="5405"/>
    <x v="2"/>
    <s v="68A "/>
    <s v="Yes"/>
    <n v="0"/>
    <s v="Joy Community"/>
    <n v="261635452003001"/>
    <x v="3"/>
    <n v="-83.216269825831802"/>
    <n v="42.372268257937598"/>
    <n v="5514"/>
  </r>
  <r>
    <s v="Baylis St &amp; Florence St"/>
    <n v="48221"/>
    <s v="843031"/>
    <x v="52"/>
    <s v="WBC     "/>
    <x v="5406"/>
    <x v="2"/>
    <s v="1212"/>
    <s v="No"/>
    <n v="33.200000000000003"/>
    <s v="Martin Park"/>
    <n v="261635301003009"/>
    <x v="6"/>
    <n v="-83.124116964581205"/>
    <n v="42.412647413374899"/>
    <n v="5515"/>
  </r>
  <r>
    <s v="Nottingham Rd &amp; Harper Ave"/>
    <n v="48224"/>
    <s v="TS    "/>
    <x v="3"/>
    <s v="TRF STOP"/>
    <x v="5407"/>
    <x v="2"/>
    <s v="911A"/>
    <s v="Yes"/>
    <n v="0"/>
    <s v="Outer Drive-Hayes"/>
    <n v="261635012001018"/>
    <x v="5"/>
    <n v="-82.954449831794605"/>
    <n v="42.407564190048099"/>
    <n v="5516"/>
  </r>
  <r>
    <s v="Schoolcraft St &amp; Stahelin Rd"/>
    <n v="48223"/>
    <s v="843030"/>
    <x v="8"/>
    <s v="INVPERS "/>
    <x v="5408"/>
    <x v="2"/>
    <s v="0813"/>
    <s v="Yes"/>
    <n v="0"/>
    <s v="Schoolcraft Southfield"/>
    <n v="261635427001007"/>
    <x v="4"/>
    <n v="-83.226007475420801"/>
    <n v="42.386504681341201"/>
    <n v="5517"/>
  </r>
  <r>
    <s v="McDougall St &amp; Gratiot Ave"/>
    <n v="48207"/>
    <s v="TS    "/>
    <x v="3"/>
    <s v="TRF STOP"/>
    <x v="5409"/>
    <x v="2"/>
    <s v="76B "/>
    <s v="Yes"/>
    <n v="0"/>
    <s v="McDougall-Hunt"/>
    <n v="261635188001042"/>
    <x v="0"/>
    <n v="-83.0290078575118"/>
    <n v="42.357149999576301"/>
    <n v="5518"/>
  </r>
  <r>
    <s v="Joy Rd &amp; Vaughan St"/>
    <n v="48228"/>
    <s v="TS    "/>
    <x v="3"/>
    <s v="TRF STOP"/>
    <x v="5410"/>
    <x v="2"/>
    <s v="69B "/>
    <s v="Yes"/>
    <n v="0"/>
    <s v="Warrendale"/>
    <n v="261635461001000"/>
    <x v="3"/>
    <n v="-83.2371118554981"/>
    <n v="42.357551676922398"/>
    <n v="5519"/>
  </r>
  <r>
    <s v="W I 94 Service Drive &amp; 33rd St"/>
    <n v="48210"/>
    <s v="TS    "/>
    <x v="3"/>
    <s v="TRF STOP"/>
    <x v="5411"/>
    <x v="2"/>
    <s v="403A"/>
    <s v="Yes"/>
    <n v="0"/>
    <s v="Chadsey Condon"/>
    <n v="261635273002025"/>
    <x v="1"/>
    <n v="-83.117936615655594"/>
    <n v="42.341312477501802"/>
    <n v="5520"/>
  </r>
  <r>
    <s v="18th St &amp; Bagley St"/>
    <n v="48216"/>
    <s v="SA    "/>
    <x v="2"/>
    <s v="SPCL ATT"/>
    <x v="5412"/>
    <x v="2"/>
    <s v="0410"/>
    <s v="Yes"/>
    <n v="0"/>
    <s v="Central Southwest"/>
    <n v="261635211001017"/>
    <x v="1"/>
    <n v="-83.078025466819795"/>
    <n v="42.325448962870396"/>
    <n v="5521"/>
  </r>
  <r>
    <s v="Moffat St &amp; Holcomb Ave"/>
    <n v="48213"/>
    <s v="843030"/>
    <x v="8"/>
    <s v="INVPERS "/>
    <x v="5413"/>
    <x v="2"/>
    <s v="75B "/>
    <s v="Yes"/>
    <n v="0"/>
    <s v="Gratiot Woods"/>
    <n v="261635142001008"/>
    <x v="0"/>
    <n v="-83.0041867588222"/>
    <n v="42.3824743325643"/>
    <n v="5522"/>
  </r>
  <r>
    <s v="E 7 Mile Rd &amp; Rex St"/>
    <n v="48205"/>
    <s v="393010"/>
    <x v="22"/>
    <s v="FA IP   "/>
    <x v="5414"/>
    <x v="2"/>
    <s v="96B "/>
    <s v="No"/>
    <n v="4.0999999999999996"/>
    <s v="Mapleridge"/>
    <n v="261635006001002"/>
    <x v="5"/>
    <n v="-82.958219330233703"/>
    <n v="42.435601369938503"/>
    <n v="5523"/>
  </r>
  <r>
    <s v="Maybury Grand St &amp; W Warren Ave"/>
    <n v="48208"/>
    <s v="SA    "/>
    <x v="2"/>
    <s v="SPCL ATT"/>
    <x v="5415"/>
    <x v="2"/>
    <s v="37A "/>
    <s v="Yes"/>
    <n v="0"/>
    <s v="Core City"/>
    <n v="261635220001029"/>
    <x v="1"/>
    <n v="-83.096152224557898"/>
    <n v="42.346570183143598"/>
    <n v="5524"/>
  </r>
  <r>
    <s v="Grand River Ave &amp; Ravenswood St"/>
    <n v="48204"/>
    <s v="TS    "/>
    <x v="3"/>
    <s v="TRF STOP"/>
    <x v="5416"/>
    <x v="2"/>
    <s v="104B"/>
    <s v="Yes"/>
    <n v="0"/>
    <s v="Nardin Park"/>
    <n v="261635308001004"/>
    <x v="3"/>
    <n v="-83.131875005272207"/>
    <n v="42.365877224764297"/>
    <n v="5525"/>
  </r>
  <r>
    <s v="W Warren Ave &amp; Woodward Ave"/>
    <n v="48201"/>
    <s v="843030"/>
    <x v="8"/>
    <s v="INVPERS "/>
    <x v="5417"/>
    <x v="2"/>
    <s v="39A "/>
    <s v="No"/>
    <n v="1.5"/>
    <s v="Wayne State"/>
    <n v="261635202002010"/>
    <x v="1"/>
    <n v="-83.064291007575406"/>
    <n v="42.356793121574199"/>
    <n v="5526"/>
  </r>
  <r>
    <s v="18th St &amp; Bagley St"/>
    <n v="48216"/>
    <s v="831020"/>
    <x v="20"/>
    <s v="AO      "/>
    <x v="5418"/>
    <x v="2"/>
    <s v="0410"/>
    <s v="Yes"/>
    <n v="0"/>
    <s v="Central Southwest"/>
    <n v="261635211001017"/>
    <x v="1"/>
    <n v="-83.078025466819795"/>
    <n v="42.325448962870396"/>
    <n v="5527"/>
  </r>
  <r>
    <s v=""/>
    <n v="0"/>
    <s v="SA    "/>
    <x v="2"/>
    <s v="SPCL ATT"/>
    <x v="5419"/>
    <x v="2"/>
    <s v="    "/>
    <s v="Yes"/>
    <n v="0"/>
    <s v=""/>
    <m/>
    <x v="7"/>
    <n v="-84.132207353930795"/>
    <n v="42.082976135040802"/>
    <n v="5528"/>
  </r>
  <r>
    <s v="Rosa Parks Blvd &amp; W Davison St"/>
    <n v="0"/>
    <s v="TS    "/>
    <x v="3"/>
    <s v="TRF STOP"/>
    <x v="5420"/>
    <x v="2"/>
    <s v="103B"/>
    <s v="Yes"/>
    <n v="0"/>
    <s v="Oakman Blvd Community"/>
    <n v="261635317001009"/>
    <x v="0"/>
    <n v="-83.113199641636299"/>
    <n v="42.396307524598399"/>
    <n v="5529"/>
  </r>
  <r>
    <s v="Biltmore St &amp; Hessel Ave"/>
    <n v="48235"/>
    <s v="352530"/>
    <x v="125"/>
    <s v="HI2JH   "/>
    <x v="5421"/>
    <x v="2"/>
    <s v="0804"/>
    <s v="No"/>
    <n v="25.5"/>
    <s v="Greenfield"/>
    <n v="261635401001011"/>
    <x v="6"/>
    <n v="-83.2125374244049"/>
    <n v="42.4427931737889"/>
    <n v="5530"/>
  </r>
  <r>
    <s v="Wildemere St &amp; Hazelwood St"/>
    <n v="48206"/>
    <s v="TS    "/>
    <x v="3"/>
    <s v="TRF STOP"/>
    <x v="5422"/>
    <x v="2"/>
    <s v="107B"/>
    <s v="Yes"/>
    <n v="0"/>
    <s v="Jamison"/>
    <n v="261635332002003"/>
    <x v="0"/>
    <n v="-83.113022682053"/>
    <n v="42.369415952394903"/>
    <n v="5531"/>
  </r>
  <r>
    <s v="Joy Rd &amp; Broadstreet Ave"/>
    <n v="48204"/>
    <s v="TS    "/>
    <x v="3"/>
    <s v="TRF STOP"/>
    <x v="5423"/>
    <x v="2"/>
    <s v="104B"/>
    <s v="Yes"/>
    <n v="0"/>
    <s v="Nardin Park"/>
    <n v="261635309002007"/>
    <x v="3"/>
    <n v="-83.125837169241294"/>
    <n v="42.3670652705812"/>
    <n v="5532"/>
  </r>
  <r>
    <s v="Brush St &amp; Erskine St"/>
    <n v="48201"/>
    <s v="SA    "/>
    <x v="2"/>
    <s v="SPCL ATT"/>
    <x v="5424"/>
    <x v="2"/>
    <s v="0312"/>
    <s v="Yes"/>
    <n v="0"/>
    <s v="Brush Park"/>
    <n v="261635173001006"/>
    <x v="0"/>
    <n v="-83.052426647843305"/>
    <n v="42.347481119474701"/>
    <n v="5533"/>
  </r>
  <r>
    <s v="Aretha Ave &amp; W Canfield St"/>
    <n v="48201"/>
    <s v="SA    "/>
    <x v="2"/>
    <s v="SPCL ATT"/>
    <x v="5425"/>
    <x v="2"/>
    <s v="38B "/>
    <s v="Yes"/>
    <n v="0"/>
    <s v="Jeffries"/>
    <n v="261635219002009"/>
    <x v="1"/>
    <n v="-83.074191660945999"/>
    <n v="42.3487870218664"/>
    <n v="5534"/>
  </r>
  <r>
    <s v="Livernois Ave &amp; Elmhurst St"/>
    <n v="48204"/>
    <s v="935030"/>
    <x v="7"/>
    <s v="REMARKS "/>
    <x v="5426"/>
    <x v="2"/>
    <s v="104A"/>
    <s v="Yes"/>
    <n v="0"/>
    <s v="Nardin Park"/>
    <n v="261635308002000"/>
    <x v="3"/>
    <n v="-83.138991715800401"/>
    <n v="42.376148284224797"/>
    <n v="5535"/>
  </r>
  <r>
    <s v="Dobel St &amp; Van Dyke St"/>
    <n v="48234"/>
    <s v="TS    "/>
    <x v="3"/>
    <s v="TRF STOP"/>
    <x v="5427"/>
    <x v="2"/>
    <s v="1112"/>
    <s v="Yes"/>
    <n v="0"/>
    <s v="Airport Sub"/>
    <n v="261635048002007"/>
    <x v="2"/>
    <n v="-83.023596108184805"/>
    <n v="42.416350024607297"/>
    <n v="5536"/>
  </r>
  <r>
    <s v="Anthony Wayne Dr &amp; W Warren Ave"/>
    <n v="48202"/>
    <s v="W4812 "/>
    <x v="9"/>
    <s v="BLDGCHK "/>
    <x v="5428"/>
    <x v="2"/>
    <s v="36B "/>
    <s v="Yes"/>
    <n v="0"/>
    <s v="Wayne State"/>
    <n v="261635202002014"/>
    <x v="1"/>
    <n v="-83.0714114281717"/>
    <n v="42.354600282820797"/>
    <n v="5537"/>
  </r>
  <r>
    <s v="W Grand Blvd &amp; Lincoln St"/>
    <n v="48202"/>
    <s v="843020"/>
    <x v="11"/>
    <s v="UNKPROB "/>
    <x v="5429"/>
    <x v="2"/>
    <s v="1008"/>
    <s v="No"/>
    <n v="9"/>
    <s v="Henry Ford"/>
    <n v="261635326003004"/>
    <x v="0"/>
    <n v="-83.082584311414195"/>
    <n v="42.366695343463199"/>
    <n v="5538"/>
  </r>
  <r>
    <s v="Elijah McCoy Dr &amp; Lincoln St"/>
    <n v="48208"/>
    <s v="361040"/>
    <x v="85"/>
    <s v="LARCREPT"/>
    <x v="5430"/>
    <x v="2"/>
    <s v="35B "/>
    <s v="Yes"/>
    <n v="0"/>
    <s v="Elijah McCoy"/>
    <n v="261635224002007"/>
    <x v="0"/>
    <n v="-83.081280036621905"/>
    <n v="42.358928058605997"/>
    <n v="5539"/>
  </r>
  <r>
    <s v="Barrett St &amp; Promenade Ave"/>
    <n v="48213"/>
    <s v="935030"/>
    <x v="7"/>
    <s v="REMARKS "/>
    <x v="5431"/>
    <x v="2"/>
    <s v="910A"/>
    <s v="Yes"/>
    <n v="0"/>
    <s v="Wade"/>
    <n v="261635044001001"/>
    <x v="5"/>
    <n v="-82.989778674213994"/>
    <n v="42.407377788004098"/>
    <n v="5540"/>
  </r>
  <r>
    <s v="Joy Rd &amp; Greenfield Rd"/>
    <n v="48228"/>
    <s v="TS    "/>
    <x v="3"/>
    <s v="TRF STOP"/>
    <x v="5432"/>
    <x v="2"/>
    <s v="611A"/>
    <s v="Yes"/>
    <n v="0"/>
    <s v="Warren Ave Community"/>
    <n v="261635454001000"/>
    <x v="3"/>
    <n v="-83.197001254089002"/>
    <n v="42.358137426726302"/>
    <n v="5541"/>
  </r>
  <r>
    <s v="Joy Rd &amp; McQuade St"/>
    <n v="48206"/>
    <s v="SA    "/>
    <x v="2"/>
    <s v="SPCL ATT"/>
    <x v="5433"/>
    <x v="2"/>
    <s v="104B"/>
    <s v="Yes"/>
    <n v="0"/>
    <s v="Nardin Park"/>
    <n v="261635309002012"/>
    <x v="3"/>
    <n v="-83.119374929055596"/>
    <n v="42.369501501084599"/>
    <n v="5542"/>
  </r>
  <r>
    <s v="E Grand Blvd &amp; Kercheval St"/>
    <n v="48207"/>
    <s v="347020"/>
    <x v="31"/>
    <s v="AB IP/JH"/>
    <x v="5434"/>
    <x v="2"/>
    <s v="0711"/>
    <s v="No"/>
    <n v="7.4"/>
    <s v="Islandview"/>
    <n v="261635152001010"/>
    <x v="0"/>
    <n v="-83.007467179628193"/>
    <n v="42.355612165126601"/>
    <n v="5543"/>
  </r>
  <r>
    <s v="8 Mile Rd &amp; Pelkey St"/>
    <n v="48205"/>
    <s v="TS    "/>
    <x v="3"/>
    <s v="TRF STOP"/>
    <x v="5435"/>
    <x v="2"/>
    <s v="0901"/>
    <s v="Yes"/>
    <n v="0"/>
    <s v="Conner Creek"/>
    <n v="261635032001000"/>
    <x v="2"/>
    <n v="-82.986892134865002"/>
    <n v="42.449258788736699"/>
    <n v="5544"/>
  </r>
  <r>
    <s v="E Lafayette St &amp; Beaubien St"/>
    <n v="48226"/>
    <s v="935030"/>
    <x v="7"/>
    <s v="REMARKS "/>
    <x v="5436"/>
    <x v="2"/>
    <s v="0312"/>
    <s v="Yes"/>
    <n v="0"/>
    <s v="Greektown"/>
    <n v="261635172001031"/>
    <x v="0"/>
    <n v="-83.042000003690006"/>
    <n v="42.334005683867701"/>
    <n v="5545"/>
  </r>
  <r>
    <s v="Schoolcraft St &amp; Greenfield Rd"/>
    <n v="48227"/>
    <s v="SA    "/>
    <x v="2"/>
    <s v="SPCL ATT"/>
    <x v="5437"/>
    <x v="2"/>
    <s v="24A "/>
    <s v="Yes"/>
    <n v="0"/>
    <s v="Schoolcraft Southfield"/>
    <n v="261635373002004"/>
    <x v="4"/>
    <n v="-83.198174762866699"/>
    <n v="42.3870605639842"/>
    <n v="5546"/>
  </r>
  <r>
    <s v="Syracuse St &amp; E 7 Mile Rd"/>
    <n v="48234"/>
    <s v="TS    "/>
    <x v="3"/>
    <s v="TRF STOP"/>
    <x v="5438"/>
    <x v="2"/>
    <s v="113B"/>
    <s v="Yes"/>
    <n v="0"/>
    <s v="Farwell"/>
    <n v="261635066003010"/>
    <x v="2"/>
    <n v="-83.046020327787005"/>
    <n v="42.433522308371998"/>
    <n v="5547"/>
  </r>
  <r>
    <s v="Dexter Ave &amp; Atkinson St"/>
    <n v="48206"/>
    <s v="SA    "/>
    <x v="2"/>
    <s v="SPCL ATT"/>
    <x v="5438"/>
    <x v="2"/>
    <s v="104B"/>
    <s v="Yes"/>
    <n v="0"/>
    <s v="Nardin Park"/>
    <n v="261635309002018"/>
    <x v="3"/>
    <n v="-83.118057839723804"/>
    <n v="42.370783047986002"/>
    <n v="5548"/>
  </r>
  <r>
    <s v="W I 96 Service Drive &amp; W Grand Blvd"/>
    <n v="48204"/>
    <s v="GL8777"/>
    <x v="14"/>
    <s v="DISTURB "/>
    <x v="5439"/>
    <x v="2"/>
    <s v="106B"/>
    <s v="No"/>
    <n v="12.4"/>
    <s v="Petoskey-Otsego"/>
    <n v="261635334002027"/>
    <x v="1"/>
    <n v="-83.110679222014596"/>
    <n v="42.356306330388897"/>
    <n v="5549"/>
  </r>
  <r>
    <s v="8 Mile Rd &amp; Telegraph Rd"/>
    <n v="48219"/>
    <s v="842020"/>
    <x v="41"/>
    <s v="OD      "/>
    <x v="5440"/>
    <x v="2"/>
    <s v="0801"/>
    <s v="No"/>
    <n v="27.7"/>
    <s v=""/>
    <n v="261635417001000"/>
    <x v="4"/>
    <n v="-83.278305908514994"/>
    <n v="42.442747676007698"/>
    <n v="5550"/>
  </r>
  <r>
    <s v="Hamilton &amp; Pallister St"/>
    <n v="48202"/>
    <s v="TS    "/>
    <x v="3"/>
    <s v="TRF STOP"/>
    <x v="5441"/>
    <x v="2"/>
    <s v="1008"/>
    <s v="Yes"/>
    <n v="0"/>
    <s v="Henry Ford"/>
    <n v="261635326003001"/>
    <x v="0"/>
    <n v="-83.0844161023103"/>
    <n v="42.370171783458602"/>
    <n v="5551"/>
  </r>
  <r>
    <s v="E Lafayette St &amp; Beaubien St"/>
    <n v="48226"/>
    <s v="935030"/>
    <x v="7"/>
    <s v="REMARKS "/>
    <x v="5442"/>
    <x v="2"/>
    <s v="0312"/>
    <s v="Yes"/>
    <n v="0"/>
    <s v="Greektown"/>
    <n v="261635172001031"/>
    <x v="0"/>
    <n v="-83.042000003690006"/>
    <n v="42.334005683867701"/>
    <n v="5552"/>
  </r>
  <r>
    <s v="E Lafayette St &amp; Trevor Pl"/>
    <n v="48207"/>
    <s v="825030"/>
    <x v="14"/>
    <s v="DISTURB "/>
    <x v="5443"/>
    <x v="2"/>
    <s v="0709"/>
    <s v="No"/>
    <n v="22.9"/>
    <s v="Elmwood Park"/>
    <n v="261635166001001"/>
    <x v="0"/>
    <n v="-83.025819012186901"/>
    <n v="42.341014066790201"/>
    <n v="5553"/>
  </r>
  <r>
    <s v="Monarch St &amp; E 7 Mile Rd"/>
    <n v="48205"/>
    <s v="TS    "/>
    <x v="3"/>
    <s v="TRF STOP"/>
    <x v="5444"/>
    <x v="2"/>
    <s v="92B "/>
    <s v="Yes"/>
    <n v="0"/>
    <s v="Mapleridge"/>
    <n v="261635006005002"/>
    <x v="7"/>
    <n v="-82.971623299893494"/>
    <n v="42.435247847744598"/>
    <n v="5554"/>
  </r>
  <r>
    <s v="Trinity St &amp; Tireman St"/>
    <n v="48228"/>
    <s v="843030"/>
    <x v="8"/>
    <s v="INVPERS "/>
    <x v="5445"/>
    <x v="2"/>
    <s v="69A "/>
    <s v="Yes"/>
    <n v="0"/>
    <s v="Rouge Park"/>
    <n v="261635462003023"/>
    <x v="3"/>
    <n v="-83.246644520453799"/>
    <n v="42.350131066810498"/>
    <n v="5555"/>
  </r>
  <r>
    <s v="Grand River Ave &amp; Lesure St"/>
    <n v="48227"/>
    <s v="W4807 "/>
    <x v="4"/>
    <s v="STRTSHFT"/>
    <x v="5446"/>
    <x v="2"/>
    <s v="24A "/>
    <s v="Yes"/>
    <n v="0"/>
    <s v="Grand River-I96"/>
    <n v="261635372002007"/>
    <x v="3"/>
    <n v="-83.179974097750502"/>
    <n v="42.385258955105499"/>
    <n v="5556"/>
  </r>
  <r>
    <s v="Four Tops Dr &amp; Miracles Blvd"/>
    <n v="48201"/>
    <s v="SA    "/>
    <x v="2"/>
    <s v="SPCL ATT"/>
    <x v="5447"/>
    <x v="2"/>
    <s v="38B "/>
    <s v="Yes"/>
    <n v="0"/>
    <s v="Jeffries"/>
    <n v="261635218001008"/>
    <x v="1"/>
    <n v="-83.073005700261902"/>
    <n v="42.348276318321503"/>
    <n v="5557"/>
  </r>
  <r>
    <s v="Tuxedo St &amp; La Salle Blvd"/>
    <n v="48206"/>
    <s v="TS    "/>
    <x v="3"/>
    <s v="TRF STOP"/>
    <x v="5448"/>
    <x v="2"/>
    <s v="105A"/>
    <s v="Yes"/>
    <n v="0"/>
    <s v="Dexter-Linwood"/>
    <n v="261635313002002"/>
    <x v="0"/>
    <n v="-83.111294373446697"/>
    <n v="42.385271425425302"/>
    <n v="5558"/>
  </r>
  <r>
    <s v="Mound Rd &amp; E 7 Mile Rd"/>
    <n v="48234"/>
    <s v="TS    "/>
    <x v="3"/>
    <s v="TRF STOP"/>
    <x v="5449"/>
    <x v="2"/>
    <s v="114A"/>
    <s v="Yes"/>
    <n v="0"/>
    <s v="Farwell"/>
    <n v="261635066004011"/>
    <x v="2"/>
    <n v="-83.043396202612996"/>
    <n v="42.433583352310599"/>
    <n v="5559"/>
  </r>
  <r>
    <s v="Michigan Ave &amp; Rosa Parks Blvd"/>
    <n v="48216"/>
    <s v="TS    "/>
    <x v="3"/>
    <s v="TRF STOP"/>
    <x v="5450"/>
    <x v="2"/>
    <s v="0310"/>
    <s v="Yes"/>
    <n v="0"/>
    <s v="Corktown"/>
    <n v="261635214001042"/>
    <x v="1"/>
    <n v="-83.072021485389499"/>
    <n v="42.331398910486001"/>
    <n v="5560"/>
  </r>
  <r>
    <s v="Britain St &amp; Somerset Ave"/>
    <n v="48224"/>
    <s v="825030"/>
    <x v="14"/>
    <s v="DISTURB "/>
    <x v="5451"/>
    <x v="2"/>
    <s v="0907"/>
    <s v="No"/>
    <n v="56.3"/>
    <s v="Yorkshire Woods"/>
    <n v="261635009002001"/>
    <x v="5"/>
    <n v="-82.945308878549696"/>
    <n v="42.421348547774997"/>
    <n v="5561"/>
  </r>
  <r>
    <s v="N M 10 Service Drive &amp; W Forest Ave"/>
    <n v="48201"/>
    <s v="842021"/>
    <x v="133"/>
    <s v="OVR     "/>
    <x v="5452"/>
    <x v="2"/>
    <s v="39A "/>
    <s v="No"/>
    <n v="8.9"/>
    <s v="Midtown"/>
    <n v="261635202001005"/>
    <x v="1"/>
    <n v="-83.071736806433407"/>
    <n v="42.351753328178198"/>
    <n v="5562"/>
  </r>
  <r>
    <s v="Kilbourne Ave &amp; Gratiot Ave"/>
    <n v="48213"/>
    <s v="W4807 "/>
    <x v="4"/>
    <s v="STRTSHFT"/>
    <x v="5453"/>
    <x v="2"/>
    <s v="99A "/>
    <s v="Yes"/>
    <n v="0"/>
    <s v="Gratiot-Findlay"/>
    <n v="261635054004017"/>
    <x v="5"/>
    <n v="-82.994617620376502"/>
    <n v="42.409328181821898"/>
    <n v="5563"/>
  </r>
  <r>
    <s v="E Davison St &amp; Mound Rd"/>
    <n v="48212"/>
    <s v="SA    "/>
    <x v="2"/>
    <s v="SPCL ATT"/>
    <x v="5454"/>
    <x v="2"/>
    <s v="119C"/>
    <s v="Yes"/>
    <n v="0"/>
    <s v="Davison"/>
    <n v="261635064001011"/>
    <x v="2"/>
    <n v="-83.042740736038894"/>
    <n v="42.422655804712598"/>
    <n v="5564"/>
  </r>
  <r>
    <s v="Clifford St &amp; John R St"/>
    <n v="48226"/>
    <s v="827030"/>
    <x v="1"/>
    <s v="BUS BRD "/>
    <x v="5455"/>
    <x v="2"/>
    <s v="0311"/>
    <s v="Yes"/>
    <n v="0"/>
    <s v="Downtown"/>
    <n v="261635207002007"/>
    <x v="1"/>
    <n v="-83.049428407011803"/>
    <n v="42.334956885811202"/>
    <n v="5565"/>
  </r>
  <r>
    <s v="Gable St &amp; E Robinwood St"/>
    <n v="48234"/>
    <s v="TS    "/>
    <x v="3"/>
    <s v="TRF STOP"/>
    <x v="5456"/>
    <x v="2"/>
    <s v="119A"/>
    <s v="Yes"/>
    <n v="0"/>
    <s v="Grant"/>
    <n v="261635065001002"/>
    <x v="2"/>
    <n v="-83.042656161461906"/>
    <n v="42.431730436292398"/>
    <n v="5566"/>
  </r>
  <r>
    <s v="Hardyke St &amp; Van Dyke St"/>
    <n v="48213"/>
    <s v="TS    "/>
    <x v="3"/>
    <s v="TRF STOP"/>
    <x v="5457"/>
    <x v="2"/>
    <s v="0701"/>
    <s v="Yes"/>
    <n v="0"/>
    <s v="Airport Sub"/>
    <n v="261635047001009"/>
    <x v="2"/>
    <n v="-83.022487136083996"/>
    <n v="42.390018716056098"/>
    <n v="5567"/>
  </r>
  <r>
    <s v="Anderdon Ave &amp; Goethe St"/>
    <n v="48215"/>
    <s v="W4807 "/>
    <x v="4"/>
    <s v="STRTSHFT"/>
    <x v="5458"/>
    <x v="2"/>
    <s v="0509"/>
    <s v="Yes"/>
    <n v="0"/>
    <s v="Riverbend"/>
    <n v="261635126004009"/>
    <x v="5"/>
    <n v="-82.964617622102395"/>
    <n v="42.380633097098602"/>
    <n v="5568"/>
  </r>
  <r>
    <s v="Frankfort St &amp; Conner St"/>
    <n v="48213"/>
    <s v="313010"/>
    <x v="10"/>
    <s v="OOBVDEAD"/>
    <x v="5459"/>
    <x v="2"/>
    <s v="52A "/>
    <s v="No"/>
    <n v="30"/>
    <s v="Conner Creek Industrial"/>
    <n v="261635143001022"/>
    <x v="5"/>
    <n v="-82.978781488649304"/>
    <n v="42.390222807150998"/>
    <n v="5569"/>
  </r>
  <r>
    <s v="Saint Louis St &amp; E Hildale St"/>
    <n v="48234"/>
    <s v="935030"/>
    <x v="7"/>
    <s v="REMARKS "/>
    <x v="5460"/>
    <x v="2"/>
    <s v="119A"/>
    <s v="Yes"/>
    <n v="0"/>
    <s v="Grant"/>
    <n v="261635065001009"/>
    <x v="2"/>
    <n v="-83.040170082436205"/>
    <n v="42.430014804923303"/>
    <n v="5570"/>
  </r>
  <r>
    <s v="W Buena Vista St &amp; Linwood St"/>
    <n v="48238"/>
    <s v="397010"/>
    <x v="12"/>
    <s v="DV A/B  "/>
    <x v="5461"/>
    <x v="2"/>
    <s v="103A"/>
    <s v="No"/>
    <n v="7.1"/>
    <s v="Dexter-Linwood"/>
    <n v="261635315001005"/>
    <x v="0"/>
    <n v="-83.120625155205701"/>
    <n v="42.390937725470103"/>
    <n v="5571"/>
  </r>
  <r>
    <s v="Faircrest St &amp; Redmond St"/>
    <n v="48205"/>
    <s v="862020"/>
    <x v="36"/>
    <s v="VICANML "/>
    <x v="5462"/>
    <x v="2"/>
    <s v="96B "/>
    <s v="No"/>
    <n v="51.5"/>
    <s v="Mapleridge"/>
    <n v="261635006001015"/>
    <x v="5"/>
    <n v="-82.955680031621299"/>
    <n v="42.432373032585801"/>
    <n v="5572"/>
  </r>
  <r>
    <s v="Ferguson St &amp; W 7 Mile Rd"/>
    <n v="48235"/>
    <s v="SA    "/>
    <x v="2"/>
    <s v="SPCL ATT"/>
    <x v="5463"/>
    <x v="2"/>
    <s v="88A "/>
    <s v="Yes"/>
    <n v="0"/>
    <s v="College Park"/>
    <n v="261635403005003"/>
    <x v="6"/>
    <n v="-83.210634480312393"/>
    <n v="42.430264714049002"/>
    <n v="5573"/>
  </r>
  <r>
    <s v="Superior St &amp; Gratiot Ave"/>
    <n v="48207"/>
    <s v="825030"/>
    <x v="14"/>
    <s v="DISTURB "/>
    <x v="5464"/>
    <x v="2"/>
    <s v="77A "/>
    <s v="No"/>
    <n v="39.9"/>
    <s v="McDougall-Hunt"/>
    <n v="261635186002004"/>
    <x v="0"/>
    <n v="-83.024140690715697"/>
    <n v="42.364578344924702"/>
    <n v="5574"/>
  </r>
  <r>
    <s v="Livernois Ave &amp; Elmhurst St"/>
    <n v="48204"/>
    <s v="W4807 "/>
    <x v="4"/>
    <s v="STRTSHFT"/>
    <x v="5465"/>
    <x v="2"/>
    <s v="104A"/>
    <s v="Yes"/>
    <n v="0"/>
    <s v="Nardin Park"/>
    <n v="261635308002000"/>
    <x v="3"/>
    <n v="-83.138991715800401"/>
    <n v="42.376148284224797"/>
    <n v="5575"/>
  </r>
  <r>
    <s v="Bagley St &amp; 3rd St"/>
    <n v="48226"/>
    <s v="935030"/>
    <x v="7"/>
    <s v="REMARKS "/>
    <x v="5466"/>
    <x v="2"/>
    <s v="0311"/>
    <s v="Yes"/>
    <n v="0"/>
    <s v="Downtown"/>
    <n v="261635207001066"/>
    <x v="1"/>
    <n v="-83.057881487237395"/>
    <n v="42.332274235242899"/>
    <n v="5576"/>
  </r>
  <r>
    <s v=""/>
    <n v="0"/>
    <s v="W4807 "/>
    <x v="4"/>
    <s v="STRTSHFT"/>
    <x v="5467"/>
    <x v="2"/>
    <s v="    "/>
    <s v="Yes"/>
    <n v="0"/>
    <s v=""/>
    <m/>
    <x v="7"/>
    <n v="-84.132207353930795"/>
    <n v="42.082976135040802"/>
    <n v="5577"/>
  </r>
  <r>
    <s v="Strathmoor St &amp; Fenkell St"/>
    <n v="48227"/>
    <s v="GL8777"/>
    <x v="14"/>
    <s v="DISTURB "/>
    <x v="5468"/>
    <x v="2"/>
    <s v="0201"/>
    <s v="No"/>
    <n v="9.3000000000000007"/>
    <s v="Bethune Community"/>
    <n v="261635375001006"/>
    <x v="4"/>
    <n v="-83.187775536713104"/>
    <n v="42.4018584467712"/>
    <n v="5578"/>
  </r>
  <r>
    <s v="Bagley St &amp; 3rd St"/>
    <n v="48226"/>
    <s v="935030"/>
    <x v="7"/>
    <s v="REMARKS "/>
    <x v="5469"/>
    <x v="2"/>
    <s v="0311"/>
    <s v="Yes"/>
    <n v="0"/>
    <s v="Downtown"/>
    <n v="261635207001066"/>
    <x v="1"/>
    <n v="-83.057881487237395"/>
    <n v="42.332274235242899"/>
    <n v="5579"/>
  </r>
  <r>
    <s v="Woodward Ave &amp; W Greendale St"/>
    <n v="48203"/>
    <s v="W4807 "/>
    <x v="4"/>
    <s v="STRTSHFT"/>
    <x v="5470"/>
    <x v="2"/>
    <s v="1205"/>
    <s v="Yes"/>
    <n v="0"/>
    <s v="Grixdale Farms"/>
    <n v="261635079004001"/>
    <x v="6"/>
    <n v="-83.111322063529201"/>
    <n v="42.426722630941697"/>
    <n v="5580"/>
  </r>
  <r>
    <s v="Scott St &amp; Chene St"/>
    <n v="48207"/>
    <s v="W4807 "/>
    <x v="4"/>
    <s v="STRTSHFT"/>
    <x v="5471"/>
    <x v="2"/>
    <s v="76B "/>
    <s v="Yes"/>
    <n v="0"/>
    <s v="Eastern Market"/>
    <n v="261635188002036"/>
    <x v="0"/>
    <n v="-83.033824621756594"/>
    <n v="42.355185523644003"/>
    <n v="5581"/>
  </r>
  <r>
    <s v="E McNichols Rd &amp; Conant St"/>
    <n v="48212"/>
    <s v="TS    "/>
    <x v="3"/>
    <s v="TRF STOP"/>
    <x v="5472"/>
    <x v="2"/>
    <s v="111A"/>
    <s v="Yes"/>
    <n v="0"/>
    <s v="Davison"/>
    <n v="261635113003011"/>
    <x v="2"/>
    <n v="-83.063615195259004"/>
    <n v="42.418661276509901"/>
    <n v="5582"/>
  </r>
  <r>
    <s v="Saint Cyril Ave &amp; Kern Rd"/>
    <n v="48213"/>
    <s v="935030"/>
    <x v="7"/>
    <s v="REMARKS "/>
    <x v="5473"/>
    <x v="2"/>
    <s v="1112"/>
    <s v="Yes"/>
    <n v="0"/>
    <s v="Airport Sub"/>
    <n v="261635110002039"/>
    <x v="2"/>
    <n v="-83.027009599526707"/>
    <n v="42.395357458637001"/>
    <n v="5583"/>
  </r>
  <r>
    <s v="Rosemont Ave &amp; Plymouth Rd"/>
    <n v="48228"/>
    <s v="805020"/>
    <x v="46"/>
    <s v="VERALRM "/>
    <x v="5474"/>
    <x v="2"/>
    <s v="64C "/>
    <s v="No"/>
    <n v="23.4"/>
    <s v="Southfield Plymouth"/>
    <n v="261635469001026"/>
    <x v="3"/>
    <n v="-83.219239682432899"/>
    <n v="42.372215298528403"/>
    <n v="5584"/>
  </r>
  <r>
    <s v="Schaefer &amp; S Beatrice St"/>
    <n v="48217"/>
    <s v="935030"/>
    <x v="7"/>
    <s v="REMARKS "/>
    <x v="5474"/>
    <x v="2"/>
    <s v="0415"/>
    <s v="Yes"/>
    <n v="0"/>
    <s v="Boynton"/>
    <n v="261635247001003"/>
    <x v="1"/>
    <n v="-83.149125946339097"/>
    <n v="42.274943611363"/>
    <n v="5585"/>
  </r>
  <r>
    <s v="Scott St &amp; Chene St"/>
    <n v="48207"/>
    <s v="W4807 "/>
    <x v="4"/>
    <s v="STRTSHFT"/>
    <x v="5475"/>
    <x v="2"/>
    <s v="76B "/>
    <s v="Yes"/>
    <n v="0"/>
    <s v="Eastern Market"/>
    <n v="261635188002036"/>
    <x v="0"/>
    <n v="-83.033824621756594"/>
    <n v="42.355185523644003"/>
    <n v="5586"/>
  </r>
  <r>
    <s v="Livernois Ave &amp; Elmhurst St"/>
    <n v="48204"/>
    <s v="W4807 "/>
    <x v="4"/>
    <s v="STRTSHFT"/>
    <x v="5476"/>
    <x v="2"/>
    <s v="104A"/>
    <s v="Yes"/>
    <n v="0"/>
    <s v="Nardin Park"/>
    <n v="261635308002000"/>
    <x v="3"/>
    <n v="-83.138991715800401"/>
    <n v="42.376148284224797"/>
    <n v="5587"/>
  </r>
  <r>
    <s v="W 7 Mile Rd &amp; Burlington Dr"/>
    <n v="48203"/>
    <s v="W4807 "/>
    <x v="4"/>
    <s v="STRTSHFT"/>
    <x v="5477"/>
    <x v="2"/>
    <s v="129B"/>
    <s v="Yes"/>
    <n v="0"/>
    <s v="Palmer Woods"/>
    <n v="261635383001008"/>
    <x v="6"/>
    <n v="-83.118365533214501"/>
    <n v="42.432121484270503"/>
    <n v="5588"/>
  </r>
  <r>
    <s v="Adair St &amp; E Jefferson Ave"/>
    <n v="48207"/>
    <s v="361040"/>
    <x v="85"/>
    <s v="LARCREPT"/>
    <x v="5478"/>
    <x v="2"/>
    <s v="710A"/>
    <s v="Yes"/>
    <n v="0"/>
    <s v="Rivertown"/>
    <n v="261635165001020"/>
    <x v="0"/>
    <n v="-83.014555855164303"/>
    <n v="42.341731929713703"/>
    <n v="5589"/>
  </r>
  <r>
    <s v="Greenfield Rd &amp; W 7 Mile Rd"/>
    <n v="48235"/>
    <s v="SA    "/>
    <x v="2"/>
    <s v="SPCL ATT"/>
    <x v="5479"/>
    <x v="2"/>
    <s v="88A "/>
    <s v="Yes"/>
    <n v="0"/>
    <s v="College Park"/>
    <n v="261635403001000"/>
    <x v="6"/>
    <n v="-83.199878214360297"/>
    <n v="42.430430285281297"/>
    <n v="5590"/>
  </r>
  <r>
    <s v="Peterboro St &amp; 2nd Ave"/>
    <n v="48201"/>
    <s v="SA    "/>
    <x v="2"/>
    <s v="SPCL ATT"/>
    <x v="5480"/>
    <x v="2"/>
    <s v="0311"/>
    <s v="Yes"/>
    <n v="0"/>
    <s v="Midtown"/>
    <n v="261635225001000"/>
    <x v="1"/>
    <n v="-83.062257383951803"/>
    <n v="42.343626688793002"/>
    <n v="5591"/>
  </r>
  <r>
    <s v="E Hancock St &amp; Beaubien St"/>
    <n v="48201"/>
    <s v="823040"/>
    <x v="60"/>
    <s v="FRAUDRPT"/>
    <x v="5481"/>
    <x v="2"/>
    <s v="39A "/>
    <s v="No"/>
    <n v="5.9"/>
    <s v="Medical Center"/>
    <n v="261635175001004"/>
    <x v="0"/>
    <n v="-83.058036758043897"/>
    <n v="42.358161785627601"/>
    <n v="5592"/>
  </r>
  <r>
    <s v="Dragoon Ct &amp; W Vernor Hwy"/>
    <n v="48209"/>
    <s v="TS    "/>
    <x v="3"/>
    <s v="TRF STOP"/>
    <x v="5482"/>
    <x v="2"/>
    <s v="49B "/>
    <s v="Yes"/>
    <n v="0"/>
    <s v="Central Southwest"/>
    <n v="261635232001012"/>
    <x v="1"/>
    <n v="-83.1092068136047"/>
    <n v="42.315649181427801"/>
    <n v="5593"/>
  </r>
  <r>
    <s v="Conant St &amp; Caely St"/>
    <n v="48212"/>
    <s v="843030"/>
    <x v="8"/>
    <s v="INVPERS "/>
    <x v="5483"/>
    <x v="2"/>
    <s v="HTPD"/>
    <s v="Yes"/>
    <n v="0"/>
    <s v="Buffalo Charles"/>
    <n v="261635106002004"/>
    <x v="2"/>
    <n v="-83.056035956752893"/>
    <n v="42.407442618367902"/>
    <n v="5594"/>
  </r>
  <r>
    <s v="Ashton Ave &amp; Capitol St"/>
    <n v="48228"/>
    <s v="TS    "/>
    <x v="3"/>
    <s v="TRF STOP"/>
    <x v="5484"/>
    <x v="2"/>
    <s v="64C "/>
    <s v="Yes"/>
    <n v="0"/>
    <s v="Southfield Plymouth"/>
    <n v="261635469001029"/>
    <x v="3"/>
    <n v="-83.218181347406102"/>
    <n v="42.3759235184991"/>
    <n v="5595"/>
  </r>
  <r>
    <s v="Anglin St &amp; Conant St"/>
    <n v="48234"/>
    <s v="TS    "/>
    <x v="3"/>
    <s v="TRF STOP"/>
    <x v="5485"/>
    <x v="2"/>
    <s v="112A"/>
    <s v="Yes"/>
    <n v="0"/>
    <s v="Nolan"/>
    <n v="261635074001009"/>
    <x v="2"/>
    <n v="-83.075057441568205"/>
    <n v="42.434846540068101"/>
    <n v="5596"/>
  </r>
  <r>
    <s v="N M 10 Service Drive &amp; W Grand Blvd"/>
    <n v="48202"/>
    <s v="W4807 "/>
    <x v="4"/>
    <s v="STRTSHFT"/>
    <x v="5486"/>
    <x v="2"/>
    <s v="0303"/>
    <s v="Yes"/>
    <n v="0"/>
    <s v="New Center"/>
    <n v="261635339003014"/>
    <x v="0"/>
    <n v="-83.081518299992695"/>
    <n v="42.367312568488003"/>
    <n v="5597"/>
  </r>
  <r>
    <s v="Gratiot Ave &amp; Edmore Dr"/>
    <n v="48205"/>
    <s v="372020"/>
    <x v="13"/>
    <s v="UDAAIP  "/>
    <x v="5487"/>
    <x v="2"/>
    <s v="92B "/>
    <s v="No"/>
    <n v="47"/>
    <s v="Regent Park"/>
    <n v="261635002004005"/>
    <x v="2"/>
    <n v="-82.969763226145602"/>
    <n v="42.447113638854901"/>
    <n v="5598"/>
  </r>
  <r>
    <s v="La Salle Blvd &amp; W Davison St"/>
    <n v="48238"/>
    <s v="TS    "/>
    <x v="3"/>
    <s v="TRF STOP"/>
    <x v="5488"/>
    <x v="2"/>
    <s v="103B"/>
    <s v="Yes"/>
    <n v="0"/>
    <s v="Oakman Blvd Community"/>
    <n v="261635317001006"/>
    <x v="0"/>
    <n v="-83.119137844590497"/>
    <n v="42.394102121104503"/>
    <n v="5599"/>
  </r>
  <r>
    <s v="W 7 Mile Rd &amp; Burlington Dr"/>
    <n v="48203"/>
    <s v="W4807 "/>
    <x v="4"/>
    <s v="STRTSHFT"/>
    <x v="5489"/>
    <x v="2"/>
    <s v="129B"/>
    <s v="Yes"/>
    <n v="0"/>
    <s v="Palmer Woods"/>
    <n v="261635383001008"/>
    <x v="6"/>
    <n v="-83.118365533214501"/>
    <n v="42.432121484270503"/>
    <n v="5600"/>
  </r>
  <r>
    <s v="W 7 Mile Rd &amp; Burlington Dr"/>
    <n v="48203"/>
    <s v="W4807 "/>
    <x v="4"/>
    <s v="STRTSHFT"/>
    <x v="5489"/>
    <x v="2"/>
    <s v="129B"/>
    <s v="Yes"/>
    <n v="0"/>
    <s v="Palmer Woods"/>
    <n v="261635383001008"/>
    <x v="6"/>
    <n v="-83.118365533214501"/>
    <n v="42.432121484270503"/>
    <n v="5601"/>
  </r>
  <r>
    <s v="Mount Elliott St &amp; Selkirk St"/>
    <n v="48211"/>
    <s v="812010"/>
    <x v="93"/>
    <s v="HRINJ   "/>
    <x v="5490"/>
    <x v="2"/>
    <s v="0702"/>
    <s v="No"/>
    <n v="10.5"/>
    <s v="Airport Sub"/>
    <n v="261635110004007"/>
    <x v="0"/>
    <n v="-83.037640838493104"/>
    <n v="42.389656118052201"/>
    <n v="5602"/>
  </r>
  <r>
    <s v="W 7 Mile Rd &amp; Southfield Service Drive"/>
    <n v="48235"/>
    <s v="GL8777"/>
    <x v="14"/>
    <s v="DISTURB "/>
    <x v="5491"/>
    <x v="2"/>
    <s v="0804"/>
    <s v="No"/>
    <n v="8.1"/>
    <s v="Greenfield"/>
    <n v="261635402006011"/>
    <x v="6"/>
    <n v="-83.218897497664003"/>
    <n v="42.430035595652797"/>
    <n v="5603"/>
  </r>
  <r>
    <s v="Kirby St &amp; Anthony Wayne Dr"/>
    <n v="48202"/>
    <s v="SA    "/>
    <x v="2"/>
    <s v="SPCL ATT"/>
    <x v="5492"/>
    <x v="2"/>
    <s v="36B "/>
    <s v="Yes"/>
    <n v="0"/>
    <s v="Wayne State"/>
    <n v="261635202002015"/>
    <x v="1"/>
    <n v="-83.0730436495612"/>
    <n v="42.357955152249701"/>
    <n v="5604"/>
  </r>
  <r>
    <s v="Saint Louis St &amp; Charles St"/>
    <n v="48212"/>
    <s v="852021"/>
    <x v="23"/>
    <s v="MNTLNARM"/>
    <x v="5493"/>
    <x v="2"/>
    <s v="111B"/>
    <s v="No"/>
    <n v="50.5"/>
    <s v="Buffalo Charles"/>
    <n v="261635113002018"/>
    <x v="2"/>
    <n v="-83.039297924513306"/>
    <n v="42.411960429538397"/>
    <n v="5605"/>
  </r>
  <r>
    <s v="W 7 Mile Rd &amp; Southfield Service Drive"/>
    <n v="48235"/>
    <s v="SA    "/>
    <x v="2"/>
    <s v="SPCL ATT"/>
    <x v="5494"/>
    <x v="2"/>
    <s v="0804"/>
    <s v="Yes"/>
    <n v="0"/>
    <s v="Greenfield"/>
    <n v="261635402006011"/>
    <x v="6"/>
    <n v="-83.218897497664003"/>
    <n v="42.430035595652797"/>
    <n v="5606"/>
  </r>
  <r>
    <s v="Livernois Ave &amp; Elmhurst St"/>
    <n v="48204"/>
    <s v="W4807 "/>
    <x v="4"/>
    <s v="STRTSHFT"/>
    <x v="5495"/>
    <x v="2"/>
    <s v="104A"/>
    <s v="Yes"/>
    <n v="0"/>
    <s v="Nardin Park"/>
    <n v="261635308002000"/>
    <x v="3"/>
    <n v="-83.138991715800401"/>
    <n v="42.376148284224797"/>
    <n v="5607"/>
  </r>
  <r>
    <s v="N Green St &amp; Rowan St"/>
    <n v="48209"/>
    <s v="818010"/>
    <x v="95"/>
    <s v="AIDMOTOR"/>
    <x v="5496"/>
    <x v="2"/>
    <s v="49A "/>
    <s v="No"/>
    <n v="9.1"/>
    <s v="Central Southwest"/>
    <n v="261635238001001"/>
    <x v="1"/>
    <n v="-83.116761479946803"/>
    <n v="42.307569804611603"/>
    <n v="5608"/>
  </r>
  <r>
    <s v="W 7 Mile Rd &amp; Burlington Dr"/>
    <n v="48203"/>
    <s v="W4807 "/>
    <x v="4"/>
    <s v="STRTSHFT"/>
    <x v="5497"/>
    <x v="2"/>
    <s v="129B"/>
    <s v="Yes"/>
    <n v="0"/>
    <s v="Palmer Woods"/>
    <n v="261635383001008"/>
    <x v="6"/>
    <n v="-83.118365533214501"/>
    <n v="42.432121484270503"/>
    <n v="5609"/>
  </r>
  <r>
    <s v="Chippewa St &amp; Prairie St"/>
    <n v="48221"/>
    <s v="313010"/>
    <x v="10"/>
    <s v="OOBVDEAD"/>
    <x v="5498"/>
    <x v="2"/>
    <s v="123B"/>
    <s v="No"/>
    <n v="9.4"/>
    <s v="Garden Homes"/>
    <n v="261635390001012"/>
    <x v="6"/>
    <n v="-83.146178180184194"/>
    <n v="42.441270836952597"/>
    <n v="5610"/>
  </r>
  <r>
    <s v="S M 10 Service Drive &amp; Grand River Ave"/>
    <n v="48201"/>
    <s v="935030"/>
    <x v="7"/>
    <s v="REMARKS "/>
    <x v="5499"/>
    <x v="2"/>
    <s v="0310"/>
    <s v="Yes"/>
    <n v="0"/>
    <s v="Midtown"/>
    <n v="261635215001047"/>
    <x v="1"/>
    <n v="-83.066505315878203"/>
    <n v="42.339483351696899"/>
    <n v="5611"/>
  </r>
  <r>
    <s v="W 7 Mile Rd &amp; Burlington Dr"/>
    <n v="48203"/>
    <s v="W4807 "/>
    <x v="4"/>
    <s v="STRTSHFT"/>
    <x v="5500"/>
    <x v="2"/>
    <s v="129B"/>
    <s v="Yes"/>
    <n v="0"/>
    <s v="Palmer Woods"/>
    <n v="261635383001008"/>
    <x v="6"/>
    <n v="-83.118365533214501"/>
    <n v="42.432121484270503"/>
    <n v="5612"/>
  </r>
  <r>
    <s v="E Grixdale St &amp; Conant St"/>
    <n v="48234"/>
    <s v="TS    "/>
    <x v="3"/>
    <s v="TRF STOP"/>
    <x v="5501"/>
    <x v="2"/>
    <s v="117A"/>
    <s v="Yes"/>
    <n v="0"/>
    <s v="Northeast Central District"/>
    <n v="261635071004000"/>
    <x v="2"/>
    <n v="-83.070400820397097"/>
    <n v="42.4283380720642"/>
    <n v="5613"/>
  </r>
  <r>
    <s v="Anderdon Ave &amp; Goethe St"/>
    <n v="48215"/>
    <s v="935030"/>
    <x v="7"/>
    <s v="REMARKS "/>
    <x v="5502"/>
    <x v="2"/>
    <s v="0509"/>
    <s v="Yes"/>
    <n v="0"/>
    <s v="Riverbend"/>
    <n v="261635126004009"/>
    <x v="5"/>
    <n v="-82.964617622102395"/>
    <n v="42.380633097098602"/>
    <n v="5614"/>
  </r>
  <r>
    <s v="E Robinwood St &amp; Mound Rd"/>
    <n v="48234"/>
    <s v="TS    "/>
    <x v="3"/>
    <s v="TRF STOP"/>
    <x v="5503"/>
    <x v="2"/>
    <s v="118A"/>
    <s v="Yes"/>
    <n v="0"/>
    <s v="Krainz Woods"/>
    <n v="261635065002009"/>
    <x v="2"/>
    <n v="-83.043742140122404"/>
    <n v="42.431703467063798"/>
    <n v="5615"/>
  </r>
  <r>
    <s v="Belton St &amp; Saint Marys St"/>
    <n v="48228"/>
    <s v="843030"/>
    <x v="8"/>
    <s v="INVPERS "/>
    <x v="5504"/>
    <x v="2"/>
    <s v="611A"/>
    <s v="No"/>
    <n v="50.1"/>
    <s v="Warren Ave Community"/>
    <n v="261635454001002"/>
    <x v="3"/>
    <n v="-83.204052379367795"/>
    <n v="42.352608696918097"/>
    <n v="5616"/>
  </r>
  <r>
    <s v="E Montcalm St &amp; Woodward Ave"/>
    <n v="48201"/>
    <s v="827030"/>
    <x v="1"/>
    <s v="BUS BRD "/>
    <x v="5505"/>
    <x v="2"/>
    <s v="0311"/>
    <s v="Yes"/>
    <n v="0"/>
    <s v="Downtown"/>
    <n v="261635207001002"/>
    <x v="1"/>
    <n v="-83.052206062579799"/>
    <n v="42.338941061975703"/>
    <n v="5617"/>
  </r>
  <r>
    <s v=""/>
    <n v="0"/>
    <s v="935030"/>
    <x v="7"/>
    <s v="REMARKS "/>
    <x v="5506"/>
    <x v="2"/>
    <s v="    "/>
    <s v="Yes"/>
    <n v="0"/>
    <s v=""/>
    <m/>
    <x v="7"/>
    <n v="-84.132207353930795"/>
    <n v="42.082976135040802"/>
    <n v="5618"/>
  </r>
  <r>
    <s v="Gunston St &amp; Gratiot Ave"/>
    <n v="48213"/>
    <s v="W4807 "/>
    <x v="4"/>
    <s v="STRTSHFT"/>
    <x v="5507"/>
    <x v="2"/>
    <s v="0908"/>
    <s v="Yes"/>
    <n v="0"/>
    <s v="Gratiot-Findlay"/>
    <n v="261635052002011"/>
    <x v="5"/>
    <n v="-82.995102729237502"/>
    <n v="42.408584356193899"/>
    <n v="5619"/>
  </r>
  <r>
    <s v="Grandville Ave &amp; W Warren Ave"/>
    <n v="48228"/>
    <s v="SA    "/>
    <x v="2"/>
    <s v="SPCL ATT"/>
    <x v="5508"/>
    <x v="2"/>
    <s v="612A"/>
    <s v="Yes"/>
    <n v="0"/>
    <s v="Warrendale"/>
    <n v="261635458004002"/>
    <x v="3"/>
    <n v="-83.2293023773709"/>
    <n v="42.343229491169097"/>
    <n v="5620"/>
  </r>
  <r>
    <s v="E Jefferson Ave &amp; Saint Aubin St"/>
    <n v="48207"/>
    <s v="SA    "/>
    <x v="2"/>
    <s v="SPCL ATT"/>
    <x v="5509"/>
    <x v="2"/>
    <s v="0709"/>
    <s v="Yes"/>
    <n v="0"/>
    <s v="Rivertown"/>
    <n v="261635165001033"/>
    <x v="0"/>
    <n v="-83.0260714632184"/>
    <n v="42.336778558364202"/>
    <n v="5621"/>
  </r>
  <r>
    <s v="Fenkell St &amp; Pinehurst St"/>
    <n v="48238"/>
    <s v="TS    "/>
    <x v="3"/>
    <s v="TRF STOP"/>
    <x v="5510"/>
    <x v="2"/>
    <s v="0203"/>
    <s v="Yes"/>
    <n v="0"/>
    <s v="Bethune Community"/>
    <n v="261635368002022"/>
    <x v="6"/>
    <n v="-83.166208175647398"/>
    <n v="42.402324422651397"/>
    <n v="5622"/>
  </r>
  <r>
    <s v="Livernois Ave &amp; Elmhurst St"/>
    <n v="48204"/>
    <s v="W4807 "/>
    <x v="4"/>
    <s v="STRTSHFT"/>
    <x v="5511"/>
    <x v="2"/>
    <s v="104A"/>
    <s v="Yes"/>
    <n v="0"/>
    <s v="Nardin Park"/>
    <n v="261635308002000"/>
    <x v="3"/>
    <n v="-83.138991715800401"/>
    <n v="42.376148284224797"/>
    <n v="5623"/>
  </r>
  <r>
    <s v="Martin Luther King Jr Blvd &amp; 2nd Ave"/>
    <n v="48201"/>
    <s v="SA    "/>
    <x v="2"/>
    <s v="SPCL ATT"/>
    <x v="5512"/>
    <x v="2"/>
    <s v="39B "/>
    <s v="Yes"/>
    <n v="0"/>
    <s v="Midtown"/>
    <n v="261635225001000"/>
    <x v="1"/>
    <n v="-83.062977268033094"/>
    <n v="42.344893724049101"/>
    <n v="5624"/>
  </r>
  <r>
    <s v="W 7 Mile Rd &amp; Burlington Dr"/>
    <n v="48203"/>
    <s v="823040"/>
    <x v="60"/>
    <s v="FRAUDRPT"/>
    <x v="5513"/>
    <x v="2"/>
    <s v="129B"/>
    <s v="Yes"/>
    <n v="0"/>
    <s v="Palmer Woods"/>
    <n v="261635383001008"/>
    <x v="6"/>
    <n v="-83.118365533214501"/>
    <n v="42.432121484270503"/>
    <n v="5625"/>
  </r>
  <r>
    <s v="Livernois Ave &amp; Clayton St"/>
    <n v="48210"/>
    <s v="811020"/>
    <x v="25"/>
    <s v="ACCUNK  "/>
    <x v="5514"/>
    <x v="2"/>
    <s v="406B"/>
    <s v="No"/>
    <n v="39.700000000000003"/>
    <s v="Central Southwest"/>
    <n v="261635256001006"/>
    <x v="1"/>
    <n v="-83.118755033579205"/>
    <n v="42.3289310804021"/>
    <n v="5626"/>
  </r>
  <r>
    <s v="Sherwood St &amp; E 7 Mile Rd"/>
    <n v="48234"/>
    <s v="TS    "/>
    <x v="3"/>
    <s v="TRF STOP"/>
    <x v="5515"/>
    <x v="2"/>
    <s v="119A"/>
    <s v="Yes"/>
    <n v="0"/>
    <s v="Sherwood"/>
    <n v="261635062002025"/>
    <x v="2"/>
    <n v="-83.034050606933903"/>
    <n v="42.4337765845193"/>
    <n v="5627"/>
  </r>
  <r>
    <s v="W Warren Ave &amp; Trumbull St"/>
    <n v="48208"/>
    <s v="SA    "/>
    <x v="2"/>
    <s v="SPCL ATT"/>
    <x v="5516"/>
    <x v="2"/>
    <s v="35B "/>
    <s v="Yes"/>
    <n v="0"/>
    <s v="Woodbridge"/>
    <n v="261635219003021"/>
    <x v="1"/>
    <n v="-83.078732741237602"/>
    <n v="42.352102279691302"/>
    <n v="5628"/>
  </r>
  <r>
    <s v="W 7 Mile Rd &amp; Burlington Dr"/>
    <n v="48203"/>
    <s v="W8530 "/>
    <x v="137"/>
    <s v="ASTCITZ "/>
    <x v="5517"/>
    <x v="2"/>
    <s v="129B"/>
    <s v="Yes"/>
    <n v="0"/>
    <s v="Palmer Woods"/>
    <n v="261635383001008"/>
    <x v="6"/>
    <n v="-83.118365533214501"/>
    <n v="42.432121484270503"/>
    <n v="5629"/>
  </r>
  <r>
    <s v="W Hancock St &amp; Woodward Ave"/>
    <n v="48201"/>
    <s v="TS    "/>
    <x v="3"/>
    <s v="TRF STOP"/>
    <x v="5518"/>
    <x v="2"/>
    <s v="39A "/>
    <s v="Yes"/>
    <n v="0"/>
    <s v="Midtown"/>
    <n v="261635202001000"/>
    <x v="1"/>
    <n v="-83.063699441883202"/>
    <n v="42.3557916579324"/>
    <n v="5630"/>
  </r>
  <r>
    <s v="Joy Rd &amp; Westwood"/>
    <n v="48228"/>
    <s v="TS    "/>
    <x v="3"/>
    <s v="TRF STOP"/>
    <x v="5519"/>
    <x v="2"/>
    <s v="67B "/>
    <s v="Yes"/>
    <n v="0"/>
    <s v="Franklin Park"/>
    <n v="261635467003007"/>
    <x v="3"/>
    <n v="-83.231088500733193"/>
    <n v="42.357648761800903"/>
    <n v="5631"/>
  </r>
  <r>
    <s v="Atwater Dr &amp; Civic Center Dr"/>
    <n v="48226"/>
    <s v="935030"/>
    <x v="7"/>
    <s v="REMARKS "/>
    <x v="5520"/>
    <x v="2"/>
    <s v="0311"/>
    <s v="Yes"/>
    <n v="0"/>
    <s v="Downtown"/>
    <n v="261635208001107"/>
    <x v="1"/>
    <n v="-83.045721347977306"/>
    <n v="42.326098764711404"/>
    <n v="5632"/>
  </r>
  <r>
    <s v="Michigan Ave &amp; Junction St"/>
    <n v="48210"/>
    <s v="842020"/>
    <x v="41"/>
    <s v="OD      "/>
    <x v="5521"/>
    <x v="2"/>
    <s v="406A"/>
    <s v="No"/>
    <n v="13.4"/>
    <s v="Central Southwest"/>
    <n v="261635256001000"/>
    <x v="1"/>
    <n v="-83.111478711270095"/>
    <n v="42.331178417549403"/>
    <n v="5633"/>
  </r>
  <r>
    <s v="Dover Ave &amp; W Outer Dr"/>
    <n v="48239"/>
    <s v="935030"/>
    <x v="7"/>
    <s v="REMARKS "/>
    <x v="5522"/>
    <x v="2"/>
    <s v="66A "/>
    <s v="Yes"/>
    <n v="0"/>
    <s v="Rouge Park"/>
    <n v="261635463002024"/>
    <x v="3"/>
    <n v="-83.264584300604795"/>
    <n v="42.359424560095398"/>
    <n v="5634"/>
  </r>
  <r>
    <s v="E I 96/Greenfield RAMP &amp; Greenfield Rd"/>
    <n v="48227"/>
    <s v="811020"/>
    <x v="25"/>
    <s v="ACCUNK  "/>
    <x v="5523"/>
    <x v="2"/>
    <s v="24B "/>
    <s v="No"/>
    <m/>
    <s v="Plymouth-Hubbell"/>
    <n v="261635373002022"/>
    <x v="3"/>
    <n v="-83.198011377537497"/>
    <n v="42.378580909741203"/>
    <n v="5635"/>
  </r>
  <r>
    <s v="Brush St &amp; E Hancock St"/>
    <n v="48201"/>
    <s v="SA    "/>
    <x v="2"/>
    <s v="SPCL ATT"/>
    <x v="5524"/>
    <x v="2"/>
    <s v="39A "/>
    <s v="Yes"/>
    <n v="0"/>
    <s v="Medical Center"/>
    <n v="261635175001005"/>
    <x v="0"/>
    <n v="-83.059203773666894"/>
    <n v="42.3577078761462"/>
    <n v="5636"/>
  </r>
  <r>
    <s v="Camden Ave &amp; Conner St"/>
    <n v="48213"/>
    <s v="TS    "/>
    <x v="3"/>
    <s v="TRF STOP"/>
    <x v="5525"/>
    <x v="2"/>
    <s v="910A"/>
    <s v="Yes"/>
    <n v="0"/>
    <s v="Ravendale"/>
    <n v="261635044003010"/>
    <x v="5"/>
    <n v="-82.990826786103995"/>
    <n v="42.398647205053699"/>
    <n v="5637"/>
  </r>
  <r>
    <s v="Trumbull St &amp; Selden St"/>
    <n v="48208"/>
    <s v="818030"/>
    <x v="65"/>
    <s v="AIDMOTR "/>
    <x v="5526"/>
    <x v="2"/>
    <s v="38B "/>
    <s v="No"/>
    <n v="10.9"/>
    <s v="Woodbridge"/>
    <n v="261635219001019"/>
    <x v="1"/>
    <n v="-83.074276414218005"/>
    <n v="42.3443386691931"/>
    <n v="5638"/>
  </r>
  <r>
    <s v="35th St &amp; Michigan Ave"/>
    <n v="48210"/>
    <s v="GL8792"/>
    <x v="23"/>
    <s v="MNTLNARM"/>
    <x v="5527"/>
    <x v="2"/>
    <s v="406A"/>
    <s v="No"/>
    <m/>
    <s v="Chadsey Condon"/>
    <n v="261635255002009"/>
    <x v="1"/>
    <n v="-83.113041790230795"/>
    <n v="42.3311673126627"/>
    <n v="5639"/>
  </r>
  <r>
    <s v="Woodward Ave &amp; W Grand Blvd"/>
    <n v="48202"/>
    <s v="TS    "/>
    <x v="3"/>
    <s v="TRF STOP"/>
    <x v="5528"/>
    <x v="2"/>
    <s v="36A "/>
    <s v="Yes"/>
    <n v="0"/>
    <s v="Milwaukee Junction"/>
    <n v="261635119001027"/>
    <x v="0"/>
    <n v="-83.073280168813397"/>
    <n v="42.370185820921598"/>
    <n v="5640"/>
  </r>
  <r>
    <s v="Mound Rd &amp; E Davison St"/>
    <n v="48212"/>
    <s v="TS    "/>
    <x v="3"/>
    <s v="TRF STOP"/>
    <x v="5529"/>
    <x v="2"/>
    <s v="118B"/>
    <s v="Yes"/>
    <n v="0"/>
    <s v="Davison"/>
    <n v="261635064003003"/>
    <x v="2"/>
    <n v="-83.043214071827407"/>
    <n v="42.422479509664001"/>
    <n v="5641"/>
  </r>
  <r>
    <s v="W McNichols Rd &amp; Evergreen Rd"/>
    <n v="48219"/>
    <s v="825030"/>
    <x v="14"/>
    <s v="DISTURB "/>
    <x v="5530"/>
    <x v="2"/>
    <s v="86D "/>
    <s v="No"/>
    <m/>
    <s v="Holcomb Community"/>
    <n v="261635432001000"/>
    <x v="4"/>
    <n v="-83.238200299879594"/>
    <n v="42.415027028132698"/>
    <n v="5642"/>
  </r>
  <r>
    <s v="Beaufait St &amp; Gratiot Ave"/>
    <n v="48207"/>
    <s v="SA    "/>
    <x v="2"/>
    <s v="SPCL ATT"/>
    <x v="5531"/>
    <x v="2"/>
    <s v="77B "/>
    <s v="Yes"/>
    <n v="0"/>
    <s v="Gratiot-Grand"/>
    <n v="261635162002006"/>
    <x v="0"/>
    <n v="-83.022362199752095"/>
    <n v="42.367265614960097"/>
    <n v="5643"/>
  </r>
  <r>
    <s v="Stahelin Ave &amp; Van Buren St"/>
    <n v="48228"/>
    <s v="TS    "/>
    <x v="3"/>
    <s v="TRF STOP"/>
    <x v="5532"/>
    <x v="2"/>
    <s v="610B"/>
    <s v="Yes"/>
    <n v="0"/>
    <s v="Warrendale"/>
    <n v="261635460004003"/>
    <x v="3"/>
    <n v="-83.224807551327103"/>
    <n v="42.355899249022002"/>
    <n v="5644"/>
  </r>
  <r>
    <s v="Michigan Ave &amp; Trumbull St"/>
    <n v="48216"/>
    <s v="SA    "/>
    <x v="2"/>
    <s v="SPCL ATT"/>
    <x v="5533"/>
    <x v="2"/>
    <s v="0310"/>
    <s v="Yes"/>
    <n v="0"/>
    <s v="Corktown"/>
    <n v="261635214001061"/>
    <x v="1"/>
    <n v="-83.066954332684702"/>
    <n v="42.331424590467797"/>
    <n v="5645"/>
  </r>
  <r>
    <s v="Evergreen Rd &amp; Plymouth Rd"/>
    <n v="48228"/>
    <s v="TS    "/>
    <x v="3"/>
    <s v="TRF STOP"/>
    <x v="5534"/>
    <x v="2"/>
    <s v="63B "/>
    <s v="Yes"/>
    <n v="0"/>
    <s v="Weatherby"/>
    <n v="261635468001007"/>
    <x v="3"/>
    <n v="-83.236261742335898"/>
    <n v="42.371898785858598"/>
    <n v="5646"/>
  </r>
  <r>
    <s v="Evergreen Rd &amp; W Davison St"/>
    <n v="48223"/>
    <s v="827030"/>
    <x v="1"/>
    <s v="BUS BRD "/>
    <x v="5535"/>
    <x v="2"/>
    <s v="63B "/>
    <s v="Yes"/>
    <n v="0"/>
    <s v="Schoolcraft Southfield"/>
    <n v="261635427001014"/>
    <x v="4"/>
    <n v="-83.236778171613196"/>
    <n v="42.383960672174801"/>
    <n v="5647"/>
  </r>
  <r>
    <s v="W 7 Mile Rd &amp; Grandview St"/>
    <n v="48219"/>
    <s v="342010"/>
    <x v="33"/>
    <s v="SHOTS IP"/>
    <x v="5536"/>
    <x v="2"/>
    <s v="85A "/>
    <s v="No"/>
    <n v="10.9"/>
    <s v="Five Points"/>
    <n v="261635413003001"/>
    <x v="4"/>
    <n v="-83.285356211151907"/>
    <n v="42.428635713086997"/>
    <n v="5648"/>
  </r>
  <r>
    <s v="W McNichols Rd &amp; Rutherford St"/>
    <n v="48235"/>
    <s v="TS    "/>
    <x v="3"/>
    <s v="TRF STOP"/>
    <x v="5537"/>
    <x v="2"/>
    <s v="812A"/>
    <s v="Yes"/>
    <n v="0"/>
    <s v="Crary/St Marys"/>
    <n v="261635421001004"/>
    <x v="4"/>
    <n v="-83.204731262703802"/>
    <n v="42.415858945935902"/>
    <n v="5649"/>
  </r>
  <r>
    <s v="W Vernor Hwy &amp; Palms St"/>
    <n v="48209"/>
    <s v="TS    "/>
    <x v="3"/>
    <s v="TRF STOP"/>
    <x v="5538"/>
    <x v="2"/>
    <s v="0410"/>
    <s v="Yes"/>
    <n v="0"/>
    <s v="Hubbard Farms"/>
    <n v="261635234001006"/>
    <x v="1"/>
    <n v="-83.093128673840098"/>
    <n v="42.321349568786403"/>
    <n v="5650"/>
  </r>
  <r>
    <s v="E Vernor Hwy &amp; Chene St"/>
    <n v="48207"/>
    <s v="TS    "/>
    <x v="3"/>
    <s v="TRF STOP"/>
    <x v="5539"/>
    <x v="2"/>
    <s v="76B "/>
    <s v="Yes"/>
    <n v="0"/>
    <s v="McDougall-Hunt"/>
    <n v="261635168001032"/>
    <x v="0"/>
    <n v="-83.030315499083102"/>
    <n v="42.349874578317099"/>
    <n v="5651"/>
  </r>
  <r>
    <s v="Lakeview St &amp; Frankfort St"/>
    <n v="48213"/>
    <s v="844010"/>
    <x v="50"/>
    <s v="MISSSER "/>
    <x v="5540"/>
    <x v="2"/>
    <s v="53A "/>
    <s v="No"/>
    <n v="5.5"/>
    <s v="Chandler Park"/>
    <n v="261635121001003"/>
    <x v="5"/>
    <n v="-82.964242022178198"/>
    <n v="42.395537527109298"/>
    <n v="5652"/>
  </r>
  <r>
    <s v="Roselawn St &amp; Belton St"/>
    <n v="48204"/>
    <s v="844030"/>
    <x v="90"/>
    <s v="MISSRPT "/>
    <x v="5541"/>
    <x v="2"/>
    <s v="0210"/>
    <s v="No"/>
    <n v="11.9"/>
    <s v="Barton-McFarland"/>
    <n v="261635347001005"/>
    <x v="3"/>
    <n v="-83.149772420442105"/>
    <n v="42.354290991077498"/>
    <n v="5653"/>
  </r>
  <r>
    <s v="Edison St &amp; N M 10 Service Drive"/>
    <n v="48202"/>
    <s v="843022"/>
    <x v="54"/>
    <s v="FELONY  "/>
    <x v="5542"/>
    <x v="2"/>
    <s v="105C"/>
    <s v="Yes"/>
    <n v="9.5"/>
    <s v="Boston Edison"/>
    <n v="261635323001027"/>
    <x v="0"/>
    <n v="-83.091490144754005"/>
    <n v="42.381448977641803"/>
    <n v="5654"/>
  </r>
  <r>
    <s v="Rosa Parks Blvd &amp; Lee Pl"/>
    <n v="48206"/>
    <s v="SA    "/>
    <x v="2"/>
    <s v="SPCL ATT"/>
    <x v="5543"/>
    <x v="2"/>
    <s v="1008"/>
    <s v="Yes"/>
    <n v="0"/>
    <s v="North LaSalle"/>
    <n v="261635331001008"/>
    <x v="0"/>
    <n v="-83.096642550145106"/>
    <n v="42.3727100376775"/>
    <n v="5655"/>
  </r>
  <r>
    <s v="E Grand Blvd &amp; E Vernor Hwy"/>
    <n v="48207"/>
    <s v="SA    "/>
    <x v="2"/>
    <s v="SPCL ATT"/>
    <x v="5544"/>
    <x v="2"/>
    <s v="77B "/>
    <s v="Yes"/>
    <n v="0"/>
    <s v="Islandview"/>
    <n v="261635163001017"/>
    <x v="0"/>
    <n v="-83.0088621340835"/>
    <n v="42.357726584175801"/>
    <n v="5656"/>
  </r>
  <r>
    <s v="Woodward Ave &amp; S I 75 Service Drive"/>
    <n v="0"/>
    <s v="825030"/>
    <x v="14"/>
    <s v="DISTURB "/>
    <x v="5545"/>
    <x v="2"/>
    <s v="0311"/>
    <s v="No"/>
    <n v="4.9000000000000004"/>
    <s v="Brush Park"/>
    <n v="261635173001026"/>
    <x v="1"/>
    <n v="-83.053034494932405"/>
    <n v="42.340159088194099"/>
    <n v="5657"/>
  </r>
  <r>
    <s v="Elmira St &amp; Evergreen Rd"/>
    <n v="48228"/>
    <s v="TS    "/>
    <x v="3"/>
    <s v="TRF STOP"/>
    <x v="5546"/>
    <x v="2"/>
    <s v="67A "/>
    <s v="Yes"/>
    <n v="0"/>
    <s v="Franklin Park"/>
    <n v="261635468004003"/>
    <x v="3"/>
    <n v="-83.236189041995502"/>
    <n v="42.369525084841897"/>
    <n v="5658"/>
  </r>
  <r>
    <s v="Troester St &amp; Brock St"/>
    <n v="48205"/>
    <s v="321030"/>
    <x v="89"/>
    <s v="RAPERPT "/>
    <x v="5547"/>
    <x v="2"/>
    <s v="96D "/>
    <s v="Yes"/>
    <n v="0"/>
    <s v="Mapleridge"/>
    <n v="261635005001002"/>
    <x v="5"/>
    <n v="-82.962806145635597"/>
    <n v="42.426434601055099"/>
    <n v="5659"/>
  </r>
  <r>
    <s v="E McNichols Rd &amp; Van Dyke St"/>
    <n v="48234"/>
    <s v="TS    "/>
    <x v="3"/>
    <s v="TRF STOP"/>
    <x v="5548"/>
    <x v="2"/>
    <s v="115B"/>
    <s v="Yes"/>
    <n v="0"/>
    <s v="Mount Olivet"/>
    <n v="261635049004014"/>
    <x v="2"/>
    <n v="-83.023717556879902"/>
    <n v="42.419514319367302"/>
    <n v="5660"/>
  </r>
  <r>
    <s v=""/>
    <n v="0"/>
    <s v="823030"/>
    <x v="115"/>
    <s v="FRAUDIP "/>
    <x v="5549"/>
    <x v="2"/>
    <s v="    "/>
    <s v="No"/>
    <m/>
    <s v=""/>
    <m/>
    <x v="7"/>
    <n v="-84.132207353930795"/>
    <n v="42.082976135040802"/>
    <n v="5661"/>
  </r>
  <r>
    <s v="Gunston St &amp; Gratiot Ave"/>
    <n v="48213"/>
    <s v="W4807 "/>
    <x v="4"/>
    <s v="STRTSHFT"/>
    <x v="5550"/>
    <x v="2"/>
    <s v="0908"/>
    <s v="Yes"/>
    <n v="0"/>
    <s v="Gratiot-Findlay"/>
    <n v="261635052002011"/>
    <x v="5"/>
    <n v="-82.995102729237502"/>
    <n v="42.408584356193899"/>
    <n v="5662"/>
  </r>
  <r>
    <s v="Justine St &amp; Charles St"/>
    <n v="48212"/>
    <s v="935030"/>
    <x v="7"/>
    <s v="REMARKS "/>
    <x v="5551"/>
    <x v="2"/>
    <s v="111A"/>
    <s v="Yes"/>
    <n v="0"/>
    <s v="Buffalo Charles"/>
    <n v="261635113003012"/>
    <x v="2"/>
    <n v="-83.055319422738293"/>
    <n v="42.411601768731202"/>
    <n v="5663"/>
  </r>
  <r>
    <s v="W Jefferson Ave &amp; S Rademacher St"/>
    <n v="48209"/>
    <s v="SA    "/>
    <x v="2"/>
    <s v="SPCL ATT"/>
    <x v="5552"/>
    <x v="2"/>
    <s v="0413"/>
    <s v="Yes"/>
    <n v="0"/>
    <s v="Delray"/>
    <n v="261635250003043"/>
    <x v="1"/>
    <n v="-83.101599282283601"/>
    <n v="42.297557656627099"/>
    <n v="5664"/>
  </r>
  <r>
    <s v="Hendricks St &amp; Chene St"/>
    <n v="48207"/>
    <s v="GL8707"/>
    <x v="51"/>
    <s v="ABUSE   "/>
    <x v="5553"/>
    <x v="2"/>
    <s v="76B "/>
    <s v="No"/>
    <n v="13.6"/>
    <s v="McDougall-Hunt"/>
    <n v="261635168001032"/>
    <x v="0"/>
    <n v="-83.030807388161605"/>
    <n v="42.350618300857001"/>
    <n v="5665"/>
  </r>
  <r>
    <s v="Grove St &amp; Rutherford St"/>
    <n v="48235"/>
    <s v="852021"/>
    <x v="23"/>
    <s v="MNTLNARM"/>
    <x v="5554"/>
    <x v="2"/>
    <s v="812A"/>
    <s v="No"/>
    <n v="20"/>
    <s v="Crary/St Marys"/>
    <n v="261635421001003"/>
    <x v="4"/>
    <n v="-83.204652461203906"/>
    <n v="42.414042255232602"/>
    <n v="5666"/>
  </r>
  <r>
    <s v="Archdale St &amp; Plymouth Rd"/>
    <n v="48227"/>
    <s v="TS    "/>
    <x v="3"/>
    <s v="TRF STOP"/>
    <x v="5555"/>
    <x v="2"/>
    <s v="0605"/>
    <s v="Yes"/>
    <n v="0"/>
    <s v="Plymouth-I96"/>
    <n v="261635451003025"/>
    <x v="3"/>
    <n v="-83.215643001104297"/>
    <n v="42.372275949933702"/>
    <n v="5667"/>
  </r>
  <r>
    <s v="Van Dyke St &amp; Arcola St"/>
    <n v="48234"/>
    <s v="TS    "/>
    <x v="3"/>
    <s v="TRF STOP"/>
    <x v="5556"/>
    <x v="2"/>
    <s v="1112"/>
    <s v="Yes"/>
    <n v="0"/>
    <s v="Airport Sub"/>
    <n v="261635110003032"/>
    <x v="2"/>
    <n v="-83.023195265863507"/>
    <n v="42.405818894604501"/>
    <n v="5668"/>
  </r>
  <r>
    <s v=""/>
    <n v="0"/>
    <s v="376050"/>
    <x v="26"/>
    <s v="INVAUTO "/>
    <x v="5557"/>
    <x v="2"/>
    <s v="    "/>
    <s v="Yes"/>
    <n v="0"/>
    <s v=""/>
    <m/>
    <x v="7"/>
    <n v="-84.132207353930795"/>
    <n v="42.082976135040802"/>
    <n v="5669"/>
  </r>
  <r>
    <s v="Saint Jean St &amp; Mack Ave"/>
    <n v="48214"/>
    <s v="TS    "/>
    <x v="3"/>
    <s v="TRF STOP"/>
    <x v="5558"/>
    <x v="2"/>
    <s v="0509"/>
    <s v="Yes"/>
    <n v="0"/>
    <s v="West End"/>
    <n v="261635141003006"/>
    <x v="5"/>
    <n v="-82.978575676259695"/>
    <n v="42.379153247232402"/>
    <n v="5670"/>
  </r>
  <r>
    <s v="Dexter Ave &amp; Chalfonte St"/>
    <n v="48238"/>
    <s v="TS    "/>
    <x v="3"/>
    <s v="TRF STOP"/>
    <x v="5559"/>
    <x v="2"/>
    <s v="1001"/>
    <s v="Yes"/>
    <n v="0"/>
    <s v="Dexter-Fenkell"/>
    <n v="261635303001008"/>
    <x v="6"/>
    <n v="-83.135504241004995"/>
    <n v="42.400659361710701"/>
    <n v="5671"/>
  </r>
  <r>
    <s v="Evergreen Rd &amp; Joy Rd"/>
    <n v="48228"/>
    <s v="TS    "/>
    <x v="3"/>
    <s v="TRF STOP"/>
    <x v="5560"/>
    <x v="2"/>
    <s v="610A"/>
    <s v="Yes"/>
    <n v="0"/>
    <s v="Warrendale"/>
    <n v="261635460003002"/>
    <x v="3"/>
    <n v="-83.235957301986005"/>
    <n v="42.357580861825298"/>
    <n v="5672"/>
  </r>
  <r>
    <s v="Schoolcraft Rd &amp; Telegraph Rd"/>
    <n v="48239"/>
    <s v="811020"/>
    <x v="25"/>
    <s v="ACCUNK  "/>
    <x v="5561"/>
    <x v="2"/>
    <s v="0601"/>
    <s v="No"/>
    <n v="18.600000000000001"/>
    <s v=""/>
    <n v="261635548001017"/>
    <x v="7"/>
    <n v="-83.276066669610401"/>
    <n v="42.385818855669598"/>
    <n v="5673"/>
  </r>
  <r>
    <s v="Florence St &amp; Stahelin Ave"/>
    <n v="48219"/>
    <s v="374030"/>
    <x v="66"/>
    <s v="RECAUTO "/>
    <x v="5561"/>
    <x v="2"/>
    <s v="811A"/>
    <s v="Yes"/>
    <n v="0"/>
    <s v="North Rosedale Park"/>
    <n v="261635431002008"/>
    <x v="4"/>
    <n v="-83.226388894336907"/>
    <n v="42.409967816549504"/>
    <n v="5674"/>
  </r>
  <r>
    <s v="Fordham St &amp; Gratiot Ave"/>
    <n v="48205"/>
    <s v="TS    "/>
    <x v="3"/>
    <s v="TRF STOP"/>
    <x v="5562"/>
    <x v="2"/>
    <s v="96A "/>
    <s v="Yes"/>
    <n v="0"/>
    <s v="Mapleridge"/>
    <n v="261635004001001"/>
    <x v="5"/>
    <n v="-82.978200947932393"/>
    <n v="42.434324873564101"/>
    <n v="5675"/>
  </r>
  <r>
    <s v="N M 10 Service Drive &amp; W Grand Blvd"/>
    <n v="48202"/>
    <s v="935030"/>
    <x v="7"/>
    <s v="REMARKS "/>
    <x v="5563"/>
    <x v="2"/>
    <s v="0303"/>
    <s v="Yes"/>
    <n v="0"/>
    <s v="New Center"/>
    <n v="261635339003014"/>
    <x v="0"/>
    <n v="-83.081518299992695"/>
    <n v="42.367312568488003"/>
    <n v="5676"/>
  </r>
  <r>
    <s v="Dayton St &amp; Warwick St"/>
    <n v="48228"/>
    <s v="376050"/>
    <x v="26"/>
    <s v="INVAUTO "/>
    <x v="5564"/>
    <x v="2"/>
    <s v="612A"/>
    <s v="Yes"/>
    <n v="0"/>
    <s v="Warrendale"/>
    <n v="261635457001015"/>
    <x v="3"/>
    <n v="-83.226591455528606"/>
    <n v="42.334403300125501"/>
    <n v="5677"/>
  </r>
  <r>
    <s v="Watson St &amp; Brush St"/>
    <n v="48201"/>
    <s v="SA    "/>
    <x v="2"/>
    <s v="SPCL ATT"/>
    <x v="5565"/>
    <x v="2"/>
    <s v="0312"/>
    <s v="Yes"/>
    <n v="0"/>
    <s v="Brush Park"/>
    <n v="261635173001009"/>
    <x v="0"/>
    <n v="-83.051808619612203"/>
    <n v="42.346541298245597"/>
    <n v="5678"/>
  </r>
  <r>
    <s v="Coyle St &amp; Fenkell St"/>
    <n v="48227"/>
    <s v="812020"/>
    <x v="69"/>
    <s v="HRUNK   "/>
    <x v="5566"/>
    <x v="2"/>
    <s v="22A "/>
    <s v="No"/>
    <n v="10.8"/>
    <s v="Hubbell-Lyndon"/>
    <n v="261635377002001"/>
    <x v="4"/>
    <n v="-83.193831396607806"/>
    <n v="42.401672818343599"/>
    <n v="5679"/>
  </r>
  <r>
    <s v="Norwood St &amp; E Remington St"/>
    <n v="48234"/>
    <s v="TS    "/>
    <x v="3"/>
    <s v="TRF STOP"/>
    <x v="5567"/>
    <x v="2"/>
    <s v="112B"/>
    <s v="Yes"/>
    <n v="0"/>
    <s v="Farwell"/>
    <n v="261635068003013"/>
    <x v="2"/>
    <n v="-83.067761836259507"/>
    <n v="42.442683886966499"/>
    <n v="5680"/>
  </r>
  <r>
    <s v="N M 10 Service Drive &amp; W Grand Blvd"/>
    <n v="48202"/>
    <s v="W4807 "/>
    <x v="4"/>
    <s v="STRTSHFT"/>
    <x v="5568"/>
    <x v="2"/>
    <s v="0303"/>
    <s v="Yes"/>
    <n v="0"/>
    <s v="New Center"/>
    <n v="261635339003014"/>
    <x v="0"/>
    <n v="-83.081518299992695"/>
    <n v="42.367312568488003"/>
    <n v="5681"/>
  </r>
  <r>
    <s v="Bourke St &amp; Dexter Ave"/>
    <n v="48238"/>
    <s v="TS    "/>
    <x v="3"/>
    <s v="TRF STOP"/>
    <x v="5569"/>
    <x v="2"/>
    <s v="1001"/>
    <s v="Yes"/>
    <n v="0"/>
    <s v="Dexter-Fenkell"/>
    <n v="261635303002007"/>
    <x v="6"/>
    <n v="-83.135429231812495"/>
    <n v="42.398876587734499"/>
    <n v="5682"/>
  </r>
  <r>
    <s v="E Davison St &amp; Mound Rd"/>
    <n v="48212"/>
    <s v="SA    "/>
    <x v="2"/>
    <s v="SPCL ATT"/>
    <x v="5570"/>
    <x v="2"/>
    <s v="119C"/>
    <s v="Yes"/>
    <n v="0"/>
    <s v="Davison"/>
    <n v="261635064001011"/>
    <x v="2"/>
    <n v="-83.042740736038894"/>
    <n v="42.422655804712598"/>
    <n v="5683"/>
  </r>
  <r>
    <s v="Neff Ave &amp; Linville St"/>
    <n v="48224"/>
    <s v="862020"/>
    <x v="36"/>
    <s v="VICANML "/>
    <x v="5571"/>
    <x v="2"/>
    <s v="0505"/>
    <s v="No"/>
    <n v="13.6"/>
    <s v="Cornerstone Village"/>
    <n v="261635015005024"/>
    <x v="5"/>
    <n v="-82.929307495547405"/>
    <n v="42.414416349164298"/>
    <n v="5684"/>
  </r>
  <r>
    <s v="Oakland St &amp; E Boston Blvd"/>
    <n v="48211"/>
    <s v="TS    "/>
    <x v="3"/>
    <s v="TRF STOP"/>
    <x v="5572"/>
    <x v="2"/>
    <s v="0301"/>
    <s v="Yes"/>
    <n v="0"/>
    <s v="Arden Park"/>
    <n v="261635114004005"/>
    <x v="0"/>
    <n v="-83.076005966063605"/>
    <n v="42.390967048166601"/>
    <n v="5685"/>
  </r>
  <r>
    <s v="Pitt St &amp; Carson St"/>
    <n v="48209"/>
    <s v="935030"/>
    <x v="7"/>
    <s v="REMARKS "/>
    <x v="5573"/>
    <x v="2"/>
    <s v="0407"/>
    <s v="Yes"/>
    <n v="0"/>
    <s v="Springwells"/>
    <n v="261635241004003"/>
    <x v="1"/>
    <n v="-83.128829559798803"/>
    <n v="42.313227870191398"/>
    <n v="5686"/>
  </r>
  <r>
    <s v="Scott St &amp; Chene St"/>
    <n v="48207"/>
    <s v="935030"/>
    <x v="7"/>
    <s v="REMARKS "/>
    <x v="5574"/>
    <x v="2"/>
    <s v="76B "/>
    <s v="Yes"/>
    <n v="0"/>
    <s v="Eastern Market"/>
    <n v="261635188002036"/>
    <x v="0"/>
    <n v="-83.033824621756594"/>
    <n v="42.355185523644003"/>
    <n v="5687"/>
  </r>
  <r>
    <s v="Strathmoor St &amp; W Chicago St"/>
    <n v="48227"/>
    <s v="823040"/>
    <x v="60"/>
    <s v="FRAUDRPT"/>
    <x v="5575"/>
    <x v="2"/>
    <s v="0207"/>
    <s v="Yes"/>
    <n v="0"/>
    <s v="Plymouth-Hubbell"/>
    <n v="261635353001006"/>
    <x v="3"/>
    <n v="-83.186284854672493"/>
    <n v="42.365616710977498"/>
    <n v="5688"/>
  </r>
  <r>
    <s v="W Congress St &amp; E Congress St"/>
    <n v="48226"/>
    <s v="827030"/>
    <x v="1"/>
    <s v="BUS BRD "/>
    <x v="5576"/>
    <x v="2"/>
    <s v="0312"/>
    <s v="Yes"/>
    <n v="0"/>
    <s v="Downtown"/>
    <n v="261635172001068"/>
    <x v="1"/>
    <n v="-83.045646151257799"/>
    <n v="42.330285226692801"/>
    <n v="5689"/>
  </r>
  <r>
    <s v="Emery St &amp; Mount Elliott St"/>
    <n v="48234"/>
    <s v="TS    "/>
    <x v="3"/>
    <s v="TRF STOP"/>
    <x v="5577"/>
    <x v="2"/>
    <s v="114A"/>
    <s v="Yes"/>
    <n v="0"/>
    <s v="Sherwood"/>
    <n v="261635062002024"/>
    <x v="2"/>
    <n v="-83.039023726645198"/>
    <n v="42.435711598316402"/>
    <n v="5690"/>
  </r>
  <r>
    <s v="Burlingame St &amp; Rosa Parks Blvd"/>
    <n v="48206"/>
    <s v="TS    "/>
    <x v="3"/>
    <s v="TRF STOP"/>
    <x v="5578"/>
    <x v="2"/>
    <s v="105A"/>
    <s v="Yes"/>
    <n v="0"/>
    <s v="Dexter-Linwood"/>
    <n v="261635313002004"/>
    <x v="0"/>
    <n v="-83.105634865040898"/>
    <n v="42.385354848052202"/>
    <n v="5691"/>
  </r>
  <r>
    <s v="Tumey St &amp; Van Dyke St"/>
    <n v="48234"/>
    <s v="TS    "/>
    <x v="3"/>
    <s v="TRF STOP"/>
    <x v="5579"/>
    <x v="2"/>
    <s v="1112"/>
    <s v="Yes"/>
    <n v="0"/>
    <s v="Airport Sub"/>
    <n v="261635048002000"/>
    <x v="2"/>
    <n v="-83.023686651618803"/>
    <n v="42.418742756069598"/>
    <n v="5692"/>
  </r>
  <r>
    <s v="Alcoy St &amp; 8 Mile Rd"/>
    <n v="48205"/>
    <s v="TS    "/>
    <x v="3"/>
    <s v="TRF STOP"/>
    <x v="5580"/>
    <x v="2"/>
    <s v="0901"/>
    <s v="Yes"/>
    <n v="0"/>
    <s v="Conner Creek"/>
    <n v="261635032001002"/>
    <x v="2"/>
    <n v="-82.9893039365936"/>
    <n v="42.449203121366203"/>
    <n v="5693"/>
  </r>
  <r>
    <s v="Dayton St &amp; Warwick St"/>
    <n v="48228"/>
    <s v="376050"/>
    <x v="26"/>
    <s v="INVAUTO "/>
    <x v="5581"/>
    <x v="2"/>
    <s v="612A"/>
    <s v="Yes"/>
    <n v="0"/>
    <s v="Warrendale"/>
    <n v="261635457001016"/>
    <x v="3"/>
    <n v="-83.226591455528606"/>
    <n v="42.334403300125501"/>
    <n v="5694"/>
  </r>
  <r>
    <s v="W Warren Ave &amp; Anthony Wayne Dr"/>
    <n v="0"/>
    <s v="TS    "/>
    <x v="3"/>
    <s v="TRF STOP"/>
    <x v="5582"/>
    <x v="2"/>
    <s v="36B "/>
    <s v="Yes"/>
    <n v="0"/>
    <s v="Wayne State"/>
    <n v="261635202002025"/>
    <x v="1"/>
    <n v="-83.071177061233399"/>
    <n v="42.354674052549697"/>
    <n v="5695"/>
  </r>
  <r>
    <s v="Joy Rd &amp; Grandmont Ave"/>
    <n v="48228"/>
    <s v="TS    "/>
    <x v="3"/>
    <s v="TRF STOP"/>
    <x v="5583"/>
    <x v="2"/>
    <s v="68B "/>
    <s v="Yes"/>
    <n v="0"/>
    <s v="Joy Community"/>
    <n v="261635453002016"/>
    <x v="3"/>
    <n v="-83.209402843754802"/>
    <n v="42.357990320935201"/>
    <n v="5696"/>
  </r>
  <r>
    <s v="Ward St &amp; Puritan St"/>
    <n v="48235"/>
    <s v="341010"/>
    <x v="47"/>
    <s v="GSWCUT  "/>
    <x v="5584"/>
    <x v="2"/>
    <s v="1210"/>
    <s v="No"/>
    <n v="3.7"/>
    <s v="Harmony Village"/>
    <n v="261635369003017"/>
    <x v="6"/>
    <n v="-83.174088688357301"/>
    <n v="42.4094605587673"/>
    <n v="5697"/>
  </r>
  <r>
    <s v="Margareta St &amp; Freeland St"/>
    <n v="48235"/>
    <s v="361040"/>
    <x v="85"/>
    <s v="LARCREPT"/>
    <x v="5585"/>
    <x v="2"/>
    <s v="1206"/>
    <s v="Yes"/>
    <n v="0"/>
    <s v="Winship"/>
    <n v="261635396002009"/>
    <x v="6"/>
    <n v="-83.1863163155314"/>
    <n v="42.427254670522302"/>
    <n v="5698"/>
  </r>
  <r>
    <s v="Fielding St &amp; W Chicago St"/>
    <n v="48228"/>
    <s v="TS    "/>
    <x v="3"/>
    <s v="TRF STOP"/>
    <x v="5586"/>
    <x v="2"/>
    <s v="66B "/>
    <s v="Yes"/>
    <n v="0"/>
    <s v="Franklin Park"/>
    <n v="261635465002009"/>
    <x v="3"/>
    <n v="-83.240999692327406"/>
    <n v="42.364630408523702"/>
    <n v="5699"/>
  </r>
  <r>
    <s v="Martin Luther King Jr Blvd &amp; 2nd Ave"/>
    <n v="48201"/>
    <s v="SA    "/>
    <x v="2"/>
    <s v="SPCL ATT"/>
    <x v="5587"/>
    <x v="2"/>
    <s v="39B "/>
    <s v="Yes"/>
    <n v="0"/>
    <s v="Midtown"/>
    <n v="261635204001018"/>
    <x v="1"/>
    <n v="-83.062977268033094"/>
    <n v="42.344893724049101"/>
    <n v="5700"/>
  </r>
  <r>
    <s v="Margareta St &amp; Freeland St"/>
    <n v="48235"/>
    <s v="361040"/>
    <x v="85"/>
    <s v="LARCREPT"/>
    <x v="5588"/>
    <x v="2"/>
    <s v="1206"/>
    <s v="Yes"/>
    <n v="0"/>
    <s v="Winship"/>
    <n v="261635396002009"/>
    <x v="6"/>
    <n v="-83.1863163155314"/>
    <n v="42.427254670522302"/>
    <n v="5701"/>
  </r>
  <r>
    <s v="W Jefferson Ave &amp; 24th St"/>
    <n v="48216"/>
    <s v="SA    "/>
    <x v="2"/>
    <s v="SPCL ATT"/>
    <x v="5589"/>
    <x v="2"/>
    <s v="0414"/>
    <s v="Yes"/>
    <n v="0"/>
    <s v="West Side Industrial"/>
    <n v="261635211001062"/>
    <x v="1"/>
    <n v="-83.080038329595197"/>
    <n v="42.314785869932599"/>
    <n v="5702"/>
  </r>
  <r>
    <s v="Rosemont Ave &amp; Plymouth Rd"/>
    <n v="48228"/>
    <s v="TS    "/>
    <x v="3"/>
    <s v="TRF STOP"/>
    <x v="5590"/>
    <x v="2"/>
    <s v="67C "/>
    <s v="Yes"/>
    <n v="0"/>
    <s v="Franklin Park"/>
    <n v="261635469001038"/>
    <x v="3"/>
    <n v="-83.219239682432899"/>
    <n v="42.372215298528403"/>
    <n v="5703"/>
  </r>
  <r>
    <s v="Clements St &amp; Dexter Ave"/>
    <n v="48238"/>
    <s v="361030"/>
    <x v="5"/>
    <s v="LARCENY "/>
    <x v="5591"/>
    <x v="2"/>
    <s v="102A"/>
    <s v="No"/>
    <n v="18"/>
    <s v="Oakman Blvd Community"/>
    <n v="261635304001001"/>
    <x v="3"/>
    <n v="-83.131435849422502"/>
    <n v="42.390583938369602"/>
    <n v="5704"/>
  </r>
  <r>
    <s v="Michigan Ave &amp; 6th St"/>
    <n v="48226"/>
    <s v="W9999 "/>
    <x v="74"/>
    <s v="INFORPT "/>
    <x v="5592"/>
    <x v="2"/>
    <s v="0310"/>
    <s v="Yes"/>
    <n v="0"/>
    <s v="Downtown"/>
    <n v="261635208001012"/>
    <x v="1"/>
    <n v="-83.062167129393401"/>
    <n v="42.331536012045099"/>
    <n v="5705"/>
  </r>
  <r>
    <s v="Frankfort Ct &amp; Unknown"/>
    <n v="48213"/>
    <s v="935030"/>
    <x v="7"/>
    <s v="REMARKS "/>
    <x v="5593"/>
    <x v="2"/>
    <s v="52B "/>
    <s v="Yes"/>
    <n v="0"/>
    <s v="Chandler Park"/>
    <n v="261635122001004"/>
    <x v="5"/>
    <n v="-82.979461449635195"/>
    <n v="42.392689688227001"/>
    <n v="5706"/>
  </r>
  <r>
    <s v="Mettetal St &amp; Plymouth Rd"/>
    <n v="48227"/>
    <s v="TS    "/>
    <x v="3"/>
    <s v="TRF STOP"/>
    <x v="5594"/>
    <x v="2"/>
    <s v="68A "/>
    <s v="Yes"/>
    <n v="0"/>
    <s v="Joy Community"/>
    <n v="261635452004002"/>
    <x v="3"/>
    <n v="-83.205982809350999"/>
    <n v="42.3724631048661"/>
    <n v="5707"/>
  </r>
  <r>
    <s v="8 Mile Rd &amp; Chapel St"/>
    <n v="48219"/>
    <s v="372040"/>
    <x v="37"/>
    <s v="UDAAREPT"/>
    <x v="5595"/>
    <x v="2"/>
    <s v="82A "/>
    <s v="Yes"/>
    <n v="0"/>
    <s v=""/>
    <n v="261635409002000"/>
    <x v="4"/>
    <n v="-83.255185600686701"/>
    <n v="42.443339641044901"/>
    <n v="5708"/>
  </r>
  <r>
    <s v="Mack Ave &amp; Beaubien St"/>
    <n v="48201"/>
    <s v="935030"/>
    <x v="7"/>
    <s v="REMARKS "/>
    <x v="5596"/>
    <x v="2"/>
    <s v="0312"/>
    <s v="No"/>
    <m/>
    <s v="Medical Center"/>
    <n v="261635175003013"/>
    <x v="0"/>
    <n v="-83.052411851833398"/>
    <n v="42.349717872554798"/>
    <n v="5709"/>
  </r>
  <r>
    <s v="Martin Luther King Jr Blvd &amp; 2nd Ave"/>
    <n v="48201"/>
    <s v="SA    "/>
    <x v="2"/>
    <s v="SPCL ATT"/>
    <x v="5597"/>
    <x v="2"/>
    <s v="39B "/>
    <s v="Yes"/>
    <n v="0"/>
    <s v="Midtown"/>
    <n v="261635204001018"/>
    <x v="1"/>
    <n v="-83.062977268033094"/>
    <n v="42.344893724049101"/>
    <n v="5710"/>
  </r>
  <r>
    <s v="W 7 Mile Rd &amp; Burlington Dr"/>
    <n v="48203"/>
    <s v="W4807 "/>
    <x v="4"/>
    <s v="STRTSHFT"/>
    <x v="5598"/>
    <x v="2"/>
    <s v="129B"/>
    <s v="Yes"/>
    <n v="0"/>
    <s v="Palmer Woods"/>
    <n v="261635383001008"/>
    <x v="6"/>
    <n v="-83.118365533214501"/>
    <n v="42.432121484270503"/>
    <n v="5711"/>
  </r>
  <r>
    <s v="W Kirby St &amp; Cass Ave"/>
    <n v="48202"/>
    <s v="TS    "/>
    <x v="3"/>
    <s v="TRF STOP"/>
    <x v="5599"/>
    <x v="2"/>
    <s v="36B "/>
    <s v="No"/>
    <n v="3.5"/>
    <s v="Wayne State"/>
    <n v="261635202002006"/>
    <x v="0"/>
    <n v="-83.068339326279002"/>
    <n v="42.358930144747603"/>
    <n v="5712"/>
  </r>
  <r>
    <s v="Patton St &amp; Capitol St"/>
    <n v="48228"/>
    <s v="TS    "/>
    <x v="3"/>
    <s v="TRF STOP"/>
    <x v="5600"/>
    <x v="2"/>
    <s v="63B "/>
    <s v="Yes"/>
    <n v="0"/>
    <s v="Weatherby"/>
    <n v="261635464002002"/>
    <x v="3"/>
    <n v="-83.242574172532798"/>
    <n v="42.376335755183298"/>
    <n v="5713"/>
  </r>
  <r>
    <s v="E Boston Blvd &amp; Oakland St"/>
    <n v="48211"/>
    <s v="TS    "/>
    <x v="3"/>
    <s v="TRF STOP"/>
    <x v="5601"/>
    <x v="2"/>
    <s v="0301"/>
    <s v="Yes"/>
    <n v="0"/>
    <s v="Arden Park"/>
    <n v="261635114005000"/>
    <x v="0"/>
    <n v="-83.075910815792199"/>
    <n v="42.390829388808001"/>
    <n v="5714"/>
  </r>
  <r>
    <s v="E Lafayette St &amp; Trevor Pl"/>
    <n v="48207"/>
    <s v="347020"/>
    <x v="31"/>
    <s v="AB IP/JH"/>
    <x v="5602"/>
    <x v="2"/>
    <s v="0709"/>
    <s v="No"/>
    <n v="25"/>
    <s v="Elmwood Park"/>
    <n v="261635166001001"/>
    <x v="0"/>
    <n v="-83.025819012186901"/>
    <n v="42.341014066790201"/>
    <n v="5715"/>
  </r>
  <r>
    <s v="E Forest Ave &amp; Iroquois St"/>
    <n v="48214"/>
    <s v="935030"/>
    <x v="7"/>
    <s v="REMARKS "/>
    <x v="5603"/>
    <x v="2"/>
    <s v="78A "/>
    <s v="Yes"/>
    <n v="0"/>
    <s v="Pingree Park"/>
    <n v="261635160001006"/>
    <x v="0"/>
    <n v="-83.007176865415502"/>
    <n v="42.375421239577598"/>
    <n v="5716"/>
  </r>
  <r>
    <s v="W Grand Blvd &amp; 2nd Ave"/>
    <n v="48202"/>
    <s v="SA    "/>
    <x v="2"/>
    <s v="SPCL ATT"/>
    <x v="5604"/>
    <x v="2"/>
    <s v="0303"/>
    <s v="Yes"/>
    <n v="0"/>
    <s v="New Center"/>
    <n v="261635339003013"/>
    <x v="0"/>
    <n v="-83.076370289050402"/>
    <n v="42.369245577896002"/>
    <n v="5717"/>
  </r>
  <r>
    <s v="Anderdon Ave &amp; Mack Ave"/>
    <n v="48215"/>
    <s v="TS    "/>
    <x v="3"/>
    <s v="TRF STOP"/>
    <x v="5605"/>
    <x v="2"/>
    <s v="52B "/>
    <s v="Yes"/>
    <n v="0"/>
    <s v="Fox Creek"/>
    <n v="261635126004009"/>
    <x v="5"/>
    <n v="-82.966663149305802"/>
    <n v="42.383763691669301"/>
    <n v="5718"/>
  </r>
  <r>
    <s v="W Warren Ave &amp; Commonwealth St"/>
    <n v="48208"/>
    <s v="SA    "/>
    <x v="2"/>
    <s v="SPCL ATT"/>
    <x v="5606"/>
    <x v="2"/>
    <s v="35B "/>
    <s v="Yes"/>
    <n v="0"/>
    <s v="Woodbridge"/>
    <n v="261635219003020"/>
    <x v="1"/>
    <n v="-83.079951207468497"/>
    <n v="42.351708368066802"/>
    <n v="5719"/>
  </r>
  <r>
    <s v="Rosa Parks Blvd &amp; W Boston Blvd"/>
    <n v="0"/>
    <s v="TS    "/>
    <x v="3"/>
    <s v="TRF STOP"/>
    <x v="5607"/>
    <x v="2"/>
    <s v="105C"/>
    <s v="Yes"/>
    <n v="0"/>
    <s v="Boston Edison"/>
    <n v="261635312003010"/>
    <x v="0"/>
    <n v="-83.102781005440804"/>
    <n v="42.381188504077699"/>
    <n v="5720"/>
  </r>
  <r>
    <s v="Schaefer Hwy &amp; W I 96 Service Drive"/>
    <n v="48227"/>
    <s v="SA    "/>
    <x v="2"/>
    <s v="SPCL ATT"/>
    <x v="5608"/>
    <x v="2"/>
    <s v="25A "/>
    <s v="Yes"/>
    <n v="0"/>
    <s v="Grand River-I96"/>
    <n v="261635372002021"/>
    <x v="3"/>
    <n v="-83.178387664071096"/>
    <n v="42.3838182281876"/>
    <n v="5721"/>
  </r>
  <r>
    <s v="Fairport St &amp; Fairmount Dr"/>
    <n v="48205"/>
    <s v="812030"/>
    <x v="111"/>
    <s v="HRREPT  "/>
    <x v="5609"/>
    <x v="2"/>
    <s v="0901"/>
    <s v="No"/>
    <n v="51.7"/>
    <s v="Conner Creek"/>
    <n v="261635032001018"/>
    <x v="2"/>
    <n v="-82.991582418216097"/>
    <n v="42.443853356863301"/>
    <n v="5722"/>
  </r>
  <r>
    <s v="Chapel St &amp; W McNichols Rd"/>
    <n v="48219"/>
    <s v="W4807 "/>
    <x v="4"/>
    <s v="STRTSHFT"/>
    <x v="5610"/>
    <x v="2"/>
    <s v="86C "/>
    <s v="Yes"/>
    <n v="0"/>
    <s v="Oak Grove"/>
    <n v="261635432002002"/>
    <x v="4"/>
    <n v="-83.253855137022995"/>
    <n v="42.414670754546897"/>
    <n v="5723"/>
  </r>
  <r>
    <s v="Atkinson St &amp; Woodward Ave"/>
    <n v="48202"/>
    <s v="935030"/>
    <x v="7"/>
    <s v="REMARKS "/>
    <x v="5611"/>
    <x v="2"/>
    <s v="105C"/>
    <s v="Yes"/>
    <n v="0"/>
    <s v="Piety Hill"/>
    <n v="261635323001035"/>
    <x v="0"/>
    <n v="-83.082359923594197"/>
    <n v="42.3837420291078"/>
    <n v="5724"/>
  </r>
  <r>
    <s v="Richard St &amp; Woodmere St"/>
    <n v="48209"/>
    <s v="SA    "/>
    <x v="2"/>
    <s v="SPCL ATT"/>
    <x v="5612"/>
    <x v="2"/>
    <s v="0407"/>
    <s v="Yes"/>
    <n v="0"/>
    <s v="Springwells"/>
    <n v="261635241003001"/>
    <x v="1"/>
    <n v="-83.137695252857498"/>
    <n v="42.309886590558001"/>
    <n v="5725"/>
  </r>
  <r>
    <s v="Oakland St &amp; Belmont St"/>
    <n v="48211"/>
    <s v="TS    "/>
    <x v="3"/>
    <s v="TRF STOP"/>
    <x v="5613"/>
    <x v="2"/>
    <s v="0301"/>
    <s v="Yes"/>
    <n v="0"/>
    <s v="North End"/>
    <n v="261635114001021"/>
    <x v="0"/>
    <n v="-83.076692854522804"/>
    <n v="42.391987030070901"/>
    <n v="5726"/>
  </r>
  <r>
    <s v="John R St &amp; Horton St"/>
    <n v="48202"/>
    <s v="TS    "/>
    <x v="3"/>
    <s v="TRF STOP"/>
    <x v="5614"/>
    <x v="2"/>
    <s v="0302"/>
    <s v="Yes"/>
    <n v="0"/>
    <s v="North End"/>
    <n v="261635119001018"/>
    <x v="0"/>
    <n v="-83.071649448499599"/>
    <n v="42.371893836836399"/>
    <n v="5727"/>
  </r>
  <r>
    <s v="Memorial Ave &amp; Joy Rd"/>
    <n v="48228"/>
    <s v="TS    "/>
    <x v="3"/>
    <s v="TRF STOP"/>
    <x v="5615"/>
    <x v="2"/>
    <s v="68B "/>
    <s v="Yes"/>
    <n v="0"/>
    <s v="Garden View"/>
    <n v="261635454001004"/>
    <x v="3"/>
    <n v="-83.211622601881302"/>
    <n v="42.357947451297797"/>
    <n v="5728"/>
  </r>
  <r>
    <s v="E Lafayette St &amp; Beaubien St"/>
    <n v="48226"/>
    <s v="935030"/>
    <x v="7"/>
    <s v="REMARKS "/>
    <x v="5616"/>
    <x v="2"/>
    <s v="0312"/>
    <s v="Yes"/>
    <n v="0"/>
    <s v="Greektown"/>
    <n v="261635172001031"/>
    <x v="0"/>
    <n v="-83.042000003690006"/>
    <n v="42.334005683867701"/>
    <n v="5729"/>
  </r>
  <r>
    <s v="Gable St &amp; E 7 Mile Rd"/>
    <n v="48234"/>
    <s v="TS    "/>
    <x v="3"/>
    <s v="TRF STOP"/>
    <x v="5617"/>
    <x v="2"/>
    <s v="114A"/>
    <s v="Yes"/>
    <n v="0"/>
    <s v="Farwell"/>
    <n v="261635066004011"/>
    <x v="2"/>
    <n v="-83.042721969834801"/>
    <n v="42.433596955773901"/>
    <n v="5730"/>
  </r>
  <r>
    <s v="Grand River Ave &amp; Glastonbury Ave"/>
    <n v="48223"/>
    <s v="825030"/>
    <x v="14"/>
    <s v="DISTURB "/>
    <x v="5618"/>
    <x v="2"/>
    <s v="811B"/>
    <s v="No"/>
    <n v="209.9"/>
    <s v="Rosedale Park"/>
    <n v="261635429001000"/>
    <x v="4"/>
    <n v="-83.225330628196104"/>
    <n v="42.403539035953898"/>
    <n v="5731"/>
  </r>
  <r>
    <s v="Fenkell St &amp; Evergreen Rd"/>
    <n v="48223"/>
    <s v="SA    "/>
    <x v="2"/>
    <s v="SPCL ATT"/>
    <x v="5619"/>
    <x v="2"/>
    <s v="0602"/>
    <s v="Yes"/>
    <n v="0"/>
    <s v="Brightmoor"/>
    <n v="261635434003004"/>
    <x v="4"/>
    <n v="-83.237429347329297"/>
    <n v="42.4006777426927"/>
    <n v="5732"/>
  </r>
  <r>
    <s v="Rosa Parks Blvd &amp; W Jefferson Ave"/>
    <n v="48216"/>
    <s v="SA    "/>
    <x v="2"/>
    <s v="SPCL ATT"/>
    <x v="5620"/>
    <x v="2"/>
    <s v="0310"/>
    <s v="Yes"/>
    <n v="0"/>
    <s v="West Side Industrial"/>
    <n v="261635208001114"/>
    <x v="1"/>
    <n v="-83.065197768583403"/>
    <n v="42.3217113501955"/>
    <n v="5733"/>
  </r>
  <r>
    <s v="Joy Rd &amp; Mendota St"/>
    <n v="48204"/>
    <s v="873035"/>
    <x v="82"/>
    <s v="LITTER  "/>
    <x v="5621"/>
    <x v="2"/>
    <s v="28B "/>
    <s v="No"/>
    <n v="16.100000000000001"/>
    <s v="Barton-McFarland"/>
    <n v="261635356004009"/>
    <x v="3"/>
    <n v="-83.164228156151196"/>
    <n v="42.358724806777197"/>
    <n v="5734"/>
  </r>
  <r>
    <s v="Park Dr &amp; Longview St"/>
    <n v="48213"/>
    <s v="397010"/>
    <x v="12"/>
    <s v="DV A/B  "/>
    <x v="5622"/>
    <x v="2"/>
    <s v="910B"/>
    <s v="No"/>
    <n v="9"/>
    <s v="Wade"/>
    <n v="261635043003011"/>
    <x v="5"/>
    <n v="-82.979652862891399"/>
    <n v="42.407396800295203"/>
    <n v="5735"/>
  </r>
  <r>
    <s v="Florence St &amp; Wildemere St"/>
    <n v="48221"/>
    <s v="843030"/>
    <x v="8"/>
    <s v="INVPERS "/>
    <x v="5623"/>
    <x v="2"/>
    <s v="1212"/>
    <s v="No"/>
    <n v="14.6"/>
    <s v="Martin Park"/>
    <n v="261635302001007"/>
    <x v="6"/>
    <n v="-83.132646787439995"/>
    <n v="42.412498550501297"/>
    <n v="5736"/>
  </r>
  <r>
    <s v="W Alexandrine St &amp; Gibson St"/>
    <n v="48208"/>
    <s v="SA    "/>
    <x v="2"/>
    <s v="SPCL ATT"/>
    <x v="5624"/>
    <x v="2"/>
    <s v="38B "/>
    <s v="Yes"/>
    <n v="0"/>
    <s v="Jeffries"/>
    <n v="261635218001013"/>
    <x v="1"/>
    <n v="-83.073290101125295"/>
    <n v="42.346173972601697"/>
    <n v="5737"/>
  </r>
  <r>
    <s v="Prest St &amp; W Chicago St"/>
    <n v="48228"/>
    <s v="TS    "/>
    <x v="3"/>
    <s v="TRF STOP"/>
    <x v="5625"/>
    <x v="2"/>
    <s v="0207"/>
    <s v="Yes"/>
    <n v="0"/>
    <s v="We Care Community"/>
    <n v="261635354001010"/>
    <x v="3"/>
    <n v="-83.196193740508804"/>
    <n v="42.365398036021801"/>
    <n v="5738"/>
  </r>
  <r>
    <s v="Chapel St &amp; W McNichols Rd"/>
    <n v="48219"/>
    <s v="W4807 "/>
    <x v="4"/>
    <s v="STRTSHFT"/>
    <x v="5626"/>
    <x v="2"/>
    <s v="86C "/>
    <s v="Yes"/>
    <n v="0"/>
    <s v="Oak Grove"/>
    <n v="261635432002002"/>
    <x v="4"/>
    <n v="-83.253855137022995"/>
    <n v="42.414670754546897"/>
    <n v="5739"/>
  </r>
  <r>
    <s v="Glendale St &amp; Grandmont Ave"/>
    <n v="48227"/>
    <s v="843031"/>
    <x v="52"/>
    <s v="WBC     "/>
    <x v="5627"/>
    <x v="2"/>
    <s v="0605"/>
    <s v="No"/>
    <n v="57.9"/>
    <s v="Schoolcraft Southfield"/>
    <n v="261635426003003"/>
    <x v="4"/>
    <n v="-83.209987334431005"/>
    <n v="42.382176569058203"/>
    <n v="5740"/>
  </r>
  <r>
    <s v="8 Mile Rd &amp; Keystone St"/>
    <n v="48234"/>
    <s v="843020"/>
    <x v="11"/>
    <s v="UNKPROB "/>
    <x v="5628"/>
    <x v="2"/>
    <s v="113B"/>
    <s v="No"/>
    <n v="13.3"/>
    <s v="Farwell"/>
    <n v="261635067001009"/>
    <x v="2"/>
    <n v="-83.051876318862597"/>
    <n v="42.447569340114001"/>
    <n v="5741"/>
  </r>
  <r>
    <s v="3rd St &amp; Ford Pl"/>
    <n v="48202"/>
    <s v="842021"/>
    <x v="133"/>
    <s v="OVR     "/>
    <x v="5629"/>
    <x v="2"/>
    <s v="36A "/>
    <s v="No"/>
    <n v="6.9"/>
    <s v="Tech Town"/>
    <n v="261635339003046"/>
    <x v="0"/>
    <n v="-83.076605922057396"/>
    <n v="42.363761856470603"/>
    <n v="5742"/>
  </r>
  <r>
    <s v="W Jefferson Ave &amp; 24th St"/>
    <n v="48216"/>
    <s v="SA    "/>
    <x v="2"/>
    <s v="SPCL ATT"/>
    <x v="5630"/>
    <x v="2"/>
    <s v="0414"/>
    <s v="Yes"/>
    <n v="0"/>
    <s v="West Side Industrial"/>
    <n v="261635211001051"/>
    <x v="1"/>
    <n v="-83.080038329595197"/>
    <n v="42.314785869932599"/>
    <n v="5743"/>
  </r>
  <r>
    <s v="Mettetal St &amp; W Davison St"/>
    <n v="48227"/>
    <s v="352010"/>
    <x v="19"/>
    <s v="HI1 I/P "/>
    <x v="5631"/>
    <x v="2"/>
    <s v="0605"/>
    <s v="No"/>
    <n v="8.3000000000000007"/>
    <s v="Schoolcraft Southfield"/>
    <n v="261635426002000"/>
    <x v="4"/>
    <n v="-83.206473271272401"/>
    <n v="42.3846799664583"/>
    <n v="5744"/>
  </r>
  <r>
    <s v="W Chicago St &amp; Artesian St"/>
    <n v="48228"/>
    <s v="TS    "/>
    <x v="3"/>
    <s v="TRF STOP"/>
    <x v="5632"/>
    <x v="2"/>
    <s v="67A "/>
    <s v="Yes"/>
    <n v="0"/>
    <s v="Franklin Park"/>
    <n v="261635468003009"/>
    <x v="3"/>
    <n v="-83.226340840819802"/>
    <n v="42.3648956556519"/>
    <n v="5745"/>
  </r>
  <r>
    <s v="Cadieux Rd &amp; Harper Ave"/>
    <n v="48224"/>
    <s v="843030"/>
    <x v="8"/>
    <s v="INVPERS "/>
    <x v="5633"/>
    <x v="2"/>
    <s v="54B "/>
    <s v="Yes"/>
    <n v="0"/>
    <s v="East English Village"/>
    <n v="261635014004002"/>
    <x v="5"/>
    <n v="-82.936641542103203"/>
    <n v="42.416444433336601"/>
    <n v="5746"/>
  </r>
  <r>
    <s v="Abington Ave &amp; Plymouth Rd"/>
    <n v="48227"/>
    <s v="TS    "/>
    <x v="3"/>
    <s v="TRF STOP"/>
    <x v="5634"/>
    <x v="2"/>
    <s v="68A "/>
    <s v="Yes"/>
    <n v="0"/>
    <s v="Joy Community"/>
    <n v="261635452004006"/>
    <x v="3"/>
    <n v="-83.210812081292104"/>
    <n v="42.372378490926202"/>
    <n v="5747"/>
  </r>
  <r>
    <s v="Greeley St &amp; E 7 Mile Rd"/>
    <n v="48203"/>
    <s v="TS    "/>
    <x v="3"/>
    <s v="TRF STOP"/>
    <x v="5635"/>
    <x v="2"/>
    <s v="1101"/>
    <s v="Yes"/>
    <n v="0"/>
    <s v="Hawthorne Park"/>
    <n v="261635073001004"/>
    <x v="2"/>
    <n v="-83.087768366505799"/>
    <n v="42.432741824966499"/>
    <n v="5748"/>
  </r>
  <r>
    <s v=""/>
    <n v="0"/>
    <s v="935030"/>
    <x v="7"/>
    <s v="REMARKS "/>
    <x v="5636"/>
    <x v="2"/>
    <s v="    "/>
    <s v="Yes"/>
    <n v="0"/>
    <s v=""/>
    <m/>
    <x v="7"/>
    <n v="-84.132207353930795"/>
    <n v="42.082976135040802"/>
    <n v="5749"/>
  </r>
  <r>
    <s v="E Bethune St &amp; John R St"/>
    <n v="48202"/>
    <s v="935030"/>
    <x v="7"/>
    <s v="REMARKS "/>
    <x v="5637"/>
    <x v="2"/>
    <s v="0302"/>
    <s v="Yes"/>
    <n v="0"/>
    <s v="North End"/>
    <n v="261635119001010"/>
    <x v="0"/>
    <n v="-83.072517315421806"/>
    <n v="42.373193556777302"/>
    <n v="5750"/>
  </r>
  <r>
    <s v="Dean St &amp; E 7 Mile Rd"/>
    <n v="48234"/>
    <s v="321030"/>
    <x v="89"/>
    <s v="RAPERPT "/>
    <x v="5638"/>
    <x v="2"/>
    <s v="113A"/>
    <s v="Yes"/>
    <n v="0"/>
    <s v="Farwell"/>
    <n v="261635069002007"/>
    <x v="2"/>
    <n v="-83.062070147916998"/>
    <n v="42.4331618226446"/>
    <n v="5751"/>
  </r>
  <r>
    <s v="Hamburg St &amp; Linnhurst St"/>
    <n v="48205"/>
    <s v="SA    "/>
    <x v="2"/>
    <s v="SPCL ATT"/>
    <x v="5639"/>
    <x v="2"/>
    <s v="95A "/>
    <s v="Yes"/>
    <n v="0"/>
    <s v="Von Steuben"/>
    <n v="261635035003009"/>
    <x v="2"/>
    <n v="-82.997155665672096"/>
    <n v="42.431017296897402"/>
    <n v="5752"/>
  </r>
  <r>
    <s v="Florence St &amp; Stahelin Ave"/>
    <n v="48219"/>
    <s v="376050"/>
    <x v="26"/>
    <s v="INVAUTO "/>
    <x v="5640"/>
    <x v="2"/>
    <s v="811A"/>
    <s v="No"/>
    <n v="17.399999999999999"/>
    <s v="North Rosedale Park"/>
    <n v="261635431002008"/>
    <x v="4"/>
    <n v="-83.226388894336907"/>
    <n v="42.409967816549504"/>
    <n v="5753"/>
  </r>
  <r>
    <s v="Indiana St &amp; Hughes St"/>
    <n v="48238"/>
    <s v="W8190 "/>
    <x v="15"/>
    <s v="TOW     "/>
    <x v="5641"/>
    <x v="2"/>
    <s v="121A"/>
    <s v="Yes"/>
    <n v="0"/>
    <s v="Fitzgerald/Marygrove"/>
    <n v="261635363005006"/>
    <x v="6"/>
    <n v="-83.157635832132001"/>
    <n v="42.405148555780301"/>
    <n v="5754"/>
  </r>
  <r>
    <s v="Joy Rd &amp; Yosemite St"/>
    <n v="48204"/>
    <s v="TS    "/>
    <x v="3"/>
    <s v="TRF STOP"/>
    <x v="5642"/>
    <x v="2"/>
    <s v="104B"/>
    <s v="Yes"/>
    <n v="0"/>
    <s v="Nardin Park"/>
    <n v="261635308001006"/>
    <x v="3"/>
    <n v="-83.128709539152794"/>
    <n v="42.365976634771201"/>
    <n v="5755"/>
  </r>
  <r>
    <s v="Oakland St &amp; Lynn St"/>
    <n v="48211"/>
    <s v="TS    "/>
    <x v="3"/>
    <s v="TRF STOP"/>
    <x v="5642"/>
    <x v="2"/>
    <s v="0301"/>
    <s v="Yes"/>
    <n v="0"/>
    <s v="North End"/>
    <n v="261635114001037"/>
    <x v="0"/>
    <n v="-83.076373515905203"/>
    <n v="42.391506233454997"/>
    <n v="5756"/>
  </r>
  <r>
    <s v="W 7 Mile Rd &amp; Exeter St"/>
    <n v="48203"/>
    <s v="TS    "/>
    <x v="3"/>
    <s v="TRF STOP"/>
    <x v="5643"/>
    <x v="2"/>
    <s v="1205"/>
    <s v="Yes"/>
    <n v="0"/>
    <s v="Penrose"/>
    <n v="261635080001020"/>
    <x v="6"/>
    <n v="-83.105176624437803"/>
    <n v="42.432232192974602"/>
    <n v="5757"/>
  </r>
  <r>
    <s v="Saint Martins Ave &amp; Littlefield St"/>
    <n v="48235"/>
    <s v="W9999 "/>
    <x v="74"/>
    <s v="INFORPT "/>
    <x v="5644"/>
    <x v="2"/>
    <s v="122A"/>
    <s v="Yes"/>
    <n v="0"/>
    <s v="Greenwich"/>
    <n v="261635393003001"/>
    <x v="6"/>
    <n v="-83.177449188717006"/>
    <n v="42.4365088086955"/>
    <n v="5758"/>
  </r>
  <r>
    <s v="Grand River Ave &amp; W Warren Ave"/>
    <n v="48208"/>
    <s v="TS    "/>
    <x v="3"/>
    <s v="TRF STOP"/>
    <x v="5645"/>
    <x v="2"/>
    <s v="304 "/>
    <s v="Yes"/>
    <n v="0"/>
    <s v="Woodbridge"/>
    <n v="261635219003042"/>
    <x v="1"/>
    <n v="-83.089356695445105"/>
    <n v="42.348721482110399"/>
    <n v="5759"/>
  </r>
  <r>
    <s v="Lafayette Plaisance St &amp; Rivard St"/>
    <n v="48207"/>
    <s v="376050"/>
    <x v="26"/>
    <s v="INVAUTO "/>
    <x v="5646"/>
    <x v="2"/>
    <s v="0709"/>
    <s v="Yes"/>
    <n v="0"/>
    <s v="Lafayette Park"/>
    <n v="261635170001005"/>
    <x v="0"/>
    <n v="-83.038301900072994"/>
    <n v="42.339479200411702"/>
    <n v="5760"/>
  </r>
  <r>
    <s v="Lawrence St &amp; Rosa Parks Blvd"/>
    <n v="48206"/>
    <s v="TS    "/>
    <x v="3"/>
    <s v="TRF STOP"/>
    <x v="5647"/>
    <x v="2"/>
    <s v="105A"/>
    <s v="Yes"/>
    <n v="0"/>
    <s v="Dexter-Linwood"/>
    <n v="261635319002020"/>
    <x v="0"/>
    <n v="-83.105074812138596"/>
    <n v="42.384542483131298"/>
    <n v="5761"/>
  </r>
  <r>
    <s v="W Warren Ave &amp; Greenfield"/>
    <n v="48228"/>
    <s v="SA    "/>
    <x v="2"/>
    <s v="SPCL ATT"/>
    <x v="5648"/>
    <x v="2"/>
    <s v="611B"/>
    <s v="Yes"/>
    <n v="0"/>
    <s v="Warren Ave Community"/>
    <n v="261635455002007"/>
    <x v="3"/>
    <n v="-83.196292185591702"/>
    <n v="42.343673412851302"/>
    <n v="5762"/>
  </r>
  <r>
    <s v="Asbury Park &amp; Fargo St"/>
    <n v="48235"/>
    <s v="353040"/>
    <x v="138"/>
    <s v="HI3RPT  "/>
    <x v="5649"/>
    <x v="2"/>
    <s v="0804"/>
    <s v="No"/>
    <m/>
    <s v="Greenfield"/>
    <n v="261635401002006"/>
    <x v="6"/>
    <n v="-83.209973191959406"/>
    <n v="42.439239156545398"/>
    <n v="5763"/>
  </r>
  <r>
    <s v="Stockton St &amp; Van Dyke St"/>
    <n v="48234"/>
    <s v="TS    "/>
    <x v="3"/>
    <s v="TRF STOP"/>
    <x v="5650"/>
    <x v="2"/>
    <s v="115B"/>
    <s v="Yes"/>
    <n v="0"/>
    <s v="Mount Olivet"/>
    <n v="261635051005003"/>
    <x v="2"/>
    <n v="-83.024066331043798"/>
    <n v="42.428792486950798"/>
    <n v="5764"/>
  </r>
  <r>
    <s v="Anderdon Ave &amp; Goethe St"/>
    <n v="48215"/>
    <s v="W4807 "/>
    <x v="4"/>
    <s v="STRTSHFT"/>
    <x v="5651"/>
    <x v="2"/>
    <s v="0509"/>
    <s v="Yes"/>
    <n v="0"/>
    <s v="Riverbend"/>
    <n v="261635126004009"/>
    <x v="5"/>
    <n v="-82.964617622102395"/>
    <n v="42.380633097098602"/>
    <n v="5765"/>
  </r>
  <r>
    <s v="W Outer Dr &amp; Faust Ave"/>
    <n v="48219"/>
    <s v="352520"/>
    <x v="68"/>
    <s v="HI2IP   "/>
    <x v="5652"/>
    <x v="2"/>
    <s v="87D "/>
    <s v="No"/>
    <n v="81.099999999999994"/>
    <s v="Evergreen-Outer Drive"/>
    <n v="261635405001012"/>
    <x v="4"/>
    <n v="-83.223811396535197"/>
    <n v="42.419167167352199"/>
    <n v="5766"/>
  </r>
  <r>
    <s v="Elmhurst St &amp; Lawton St"/>
    <n v="48206"/>
    <s v="381040"/>
    <x v="39"/>
    <s v="MDPRPT  "/>
    <x v="5653"/>
    <x v="2"/>
    <s v="105A"/>
    <s v="No"/>
    <m/>
    <s v="Dexter-Linwood"/>
    <n v="261635315003007"/>
    <x v="0"/>
    <n v="-83.118982300178104"/>
    <n v="42.383460656199397"/>
    <n v="5767"/>
  </r>
  <r>
    <s v="Park Dr &amp; Longview St"/>
    <n v="48213"/>
    <s v="935030"/>
    <x v="7"/>
    <s v="REMARKS "/>
    <x v="5654"/>
    <x v="2"/>
    <s v="910B"/>
    <s v="Yes"/>
    <n v="0"/>
    <s v="Wade"/>
    <n v="261635043003012"/>
    <x v="5"/>
    <n v="-82.979652862891399"/>
    <n v="42.407396800295203"/>
    <n v="5768"/>
  </r>
  <r>
    <s v="E 7 Mile Rd &amp; Gratiot Ave"/>
    <n v="48205"/>
    <s v="817036"/>
    <x v="88"/>
    <s v="MISCTRAF"/>
    <x v="5655"/>
    <x v="2"/>
    <s v="92B "/>
    <s v="No"/>
    <m/>
    <s v="Franklin"/>
    <n v="261635034002017"/>
    <x v="2"/>
    <n v="-82.977700350148098"/>
    <n v="42.435085640934297"/>
    <n v="5769"/>
  </r>
  <r>
    <s v="N I 75 Service Drive &amp; Mack Ave"/>
    <n v="48207"/>
    <s v="343010"/>
    <x v="35"/>
    <s v="FA IP   "/>
    <x v="5656"/>
    <x v="2"/>
    <s v="76A "/>
    <s v="No"/>
    <n v="5.0999999999999996"/>
    <s v="Forest Park"/>
    <n v="261635189001036"/>
    <x v="0"/>
    <n v="-83.047494770520302"/>
    <n v="42.351509065592502"/>
    <n v="5770"/>
  </r>
  <r>
    <s v="W Congress St &amp; Woodward Ave"/>
    <n v="48226"/>
    <s v="827030"/>
    <x v="1"/>
    <s v="BUS BRD "/>
    <x v="5657"/>
    <x v="2"/>
    <s v="0311"/>
    <s v="Yes"/>
    <n v="0"/>
    <s v="Downtown"/>
    <n v="261635208001031"/>
    <x v="1"/>
    <n v="-83.045926480391799"/>
    <n v="42.3301745855441"/>
    <n v="5771"/>
  </r>
  <r>
    <s v="Oakland St &amp; Trowbridge St"/>
    <n v="48211"/>
    <s v="TS    "/>
    <x v="3"/>
    <s v="TRF STOP"/>
    <x v="5658"/>
    <x v="2"/>
    <s v="0301"/>
    <s v="Yes"/>
    <n v="0"/>
    <s v="North End"/>
    <n v="261635114001021"/>
    <x v="0"/>
    <n v="-83.077220549440696"/>
    <n v="42.392784743903"/>
    <n v="5772"/>
  </r>
  <r>
    <s v="Berden St &amp; Harvard Rd"/>
    <n v="48224"/>
    <s v="TS    "/>
    <x v="3"/>
    <s v="TRF STOP"/>
    <x v="5659"/>
    <x v="2"/>
    <s v="54B "/>
    <s v="Yes"/>
    <n v="0"/>
    <s v="East English Village"/>
    <n v="261635014004007"/>
    <x v="5"/>
    <n v="-82.936283157250401"/>
    <n v="42.4138857852002"/>
    <n v="5773"/>
  </r>
  <r>
    <s v="Warwick St &amp; Plymouth Rd"/>
    <n v="48228"/>
    <s v="W4807 "/>
    <x v="4"/>
    <s v="STRTSHFT"/>
    <x v="5660"/>
    <x v="2"/>
    <s v="67C "/>
    <s v="Yes"/>
    <n v="0"/>
    <s v="Franklin Park"/>
    <n v="261635468002000"/>
    <x v="3"/>
    <n v="-83.227700401059906"/>
    <n v="42.372037498354899"/>
    <n v="5774"/>
  </r>
  <r>
    <s v="Mound Rd &amp; E Outer Dr"/>
    <n v="48234"/>
    <s v="TS    "/>
    <x v="3"/>
    <s v="TRF STOP"/>
    <x v="5661"/>
    <x v="2"/>
    <s v="113B"/>
    <s v="Yes"/>
    <n v="0"/>
    <s v="Farwell"/>
    <n v="261635067001022"/>
    <x v="2"/>
    <n v="-83.044065569156999"/>
    <n v="42.440925978892501"/>
    <n v="5775"/>
  </r>
  <r>
    <s v="Joy Rd &amp; Greenfield Rd"/>
    <n v="48228"/>
    <s v="TS    "/>
    <x v="3"/>
    <s v="TRF STOP"/>
    <x v="5662"/>
    <x v="2"/>
    <s v="68B "/>
    <s v="Yes"/>
    <n v="0"/>
    <s v="Joy Community"/>
    <n v="261635453001008"/>
    <x v="3"/>
    <n v="-83.197001254089002"/>
    <n v="42.358137426726302"/>
    <n v="5776"/>
  </r>
  <r>
    <s v="W Warren Ave &amp; Archdale St"/>
    <n v="48228"/>
    <s v="SA    "/>
    <x v="2"/>
    <s v="SPCL ATT"/>
    <x v="5663"/>
    <x v="2"/>
    <s v="611B"/>
    <s v="Yes"/>
    <n v="0"/>
    <s v="Warren Ave Community"/>
    <n v="261635455003009"/>
    <x v="3"/>
    <n v="-83.214803217391207"/>
    <n v="42.343399420422202"/>
    <n v="5777"/>
  </r>
  <r>
    <s v="Braile St &amp; Santa Clara Ave"/>
    <n v="48219"/>
    <s v="823040"/>
    <x v="60"/>
    <s v="FRAUDRPT"/>
    <x v="5664"/>
    <x v="2"/>
    <s v="86D "/>
    <s v="Yes"/>
    <n v="0"/>
    <s v="Holcomb Community"/>
    <n v="261635411004004"/>
    <x v="4"/>
    <n v="-83.246196818535395"/>
    <n v="42.419028560317699"/>
    <n v="5778"/>
  </r>
  <r>
    <s v="Sanford St &amp; Drifton St"/>
    <n v="48205"/>
    <s v="355010"/>
    <x v="61"/>
    <s v="SCRP IP "/>
    <x v="5665"/>
    <x v="2"/>
    <s v="99B "/>
    <s v="No"/>
    <n v="6.8"/>
    <s v="Eden Gardens"/>
    <n v="261635039001009"/>
    <x v="5"/>
    <n v="-82.991525753583403"/>
    <n v="42.4146967902021"/>
    <n v="5779"/>
  </r>
  <r>
    <s v="E Vernor Hwy &amp; Mount Elliott St"/>
    <n v="48207"/>
    <s v="TS    "/>
    <x v="3"/>
    <s v="TRF STOP"/>
    <x v="5666"/>
    <x v="2"/>
    <s v="77B "/>
    <s v="Yes"/>
    <n v="0"/>
    <s v="Islandview"/>
    <n v="261635164002013"/>
    <x v="0"/>
    <n v="-83.0174780595828"/>
    <n v="42.355034425801698"/>
    <n v="5780"/>
  </r>
  <r>
    <s v="Crane St &amp; E Canfield St"/>
    <n v="48214"/>
    <s v="TS    "/>
    <x v="3"/>
    <s v="TRF STOP"/>
    <x v="5667"/>
    <x v="2"/>
    <s v="78A "/>
    <s v="Yes"/>
    <n v="0"/>
    <s v="Gratiot Woods"/>
    <n v="261635145002003"/>
    <x v="0"/>
    <n v="-83.001861555269102"/>
    <n v="42.374971099272898"/>
    <n v="5781"/>
  </r>
  <r>
    <s v="Mettetal St &amp; Joy Rd"/>
    <n v="48228"/>
    <s v="TS    "/>
    <x v="3"/>
    <s v="TRF STOP"/>
    <x v="5668"/>
    <x v="2"/>
    <s v="68B "/>
    <s v="Yes"/>
    <n v="0"/>
    <s v="Joy Community"/>
    <n v="261635453003005"/>
    <x v="3"/>
    <n v="-83.205492660644694"/>
    <n v="42.358007174768296"/>
    <n v="5782"/>
  </r>
  <r>
    <s v="E Ferry St &amp; Woodward Ave"/>
    <n v="48202"/>
    <s v="W4881 "/>
    <x v="140"/>
    <s v="ALRMALF "/>
    <x v="5669"/>
    <x v="2"/>
    <s v="36B "/>
    <s v="No"/>
    <n v="0.8"/>
    <s v="Cultural Center"/>
    <n v="261635180001006"/>
    <x v="0"/>
    <n v="-83.067104218303299"/>
    <n v="42.361039065323503"/>
    <n v="5783"/>
  </r>
  <r>
    <s v="Brace St &amp; Cathedral St"/>
    <n v="48228"/>
    <s v="TS    "/>
    <x v="3"/>
    <s v="TRF STOP"/>
    <x v="5670"/>
    <x v="2"/>
    <s v="67B "/>
    <s v="Yes"/>
    <n v="0"/>
    <s v="Franklin Park"/>
    <n v="261635467001004"/>
    <x v="3"/>
    <n v="-83.223865836511393"/>
    <n v="42.361407643505601"/>
    <n v="5784"/>
  </r>
  <r>
    <s v="Fullerton St &amp; Linwood St"/>
    <n v="48238"/>
    <s v="GL8777"/>
    <x v="14"/>
    <s v="DISTURB "/>
    <x v="5671"/>
    <x v="2"/>
    <s v="103A"/>
    <s v="No"/>
    <n v="5.5"/>
    <s v="Dexter-Linwood"/>
    <n v="261635315002001"/>
    <x v="0"/>
    <n v="-83.119094216338098"/>
    <n v="42.388664893638797"/>
    <n v="5785"/>
  </r>
  <r>
    <s v="Olympia St &amp; Clarita St"/>
    <n v="48240"/>
    <s v="935030"/>
    <x v="7"/>
    <s v="REMARKS "/>
    <x v="5672"/>
    <x v="2"/>
    <s v="    "/>
    <s v="Yes"/>
    <n v="0"/>
    <s v=""/>
    <n v="261635544003005"/>
    <x v="7"/>
    <n v="-83.294477234235501"/>
    <n v="42.426745193759103"/>
    <n v="5786"/>
  </r>
  <r>
    <s v="Keystone St &amp; E 7 Mile Rd"/>
    <n v="48234"/>
    <s v="TS    "/>
    <x v="3"/>
    <s v="TRF STOP"/>
    <x v="5673"/>
    <x v="2"/>
    <s v="118A"/>
    <s v="Yes"/>
    <n v="0"/>
    <s v="Farwell"/>
    <n v="261635066002014"/>
    <x v="2"/>
    <n v="-83.051280446693895"/>
    <n v="42.433402249610303"/>
    <n v="5787"/>
  </r>
  <r>
    <s v="Southfield Service Drive &amp; W McNichols Rd"/>
    <n v="48219"/>
    <s v="TS    "/>
    <x v="3"/>
    <s v="TRF STOP"/>
    <x v="5674"/>
    <x v="2"/>
    <s v="811A"/>
    <s v="Yes"/>
    <n v="0"/>
    <s v="North Rosedale Park"/>
    <n v="261635431002001"/>
    <x v="4"/>
    <n v="-83.219230426850402"/>
    <n v="42.415546496450801"/>
    <n v="5788"/>
  </r>
  <r>
    <s v="Waverly &amp; Dexter Ave"/>
    <n v="48238"/>
    <s v="TS    "/>
    <x v="3"/>
    <s v="TRF STOP"/>
    <x v="5675"/>
    <x v="2"/>
    <s v="103A"/>
    <s v="Yes"/>
    <n v="0"/>
    <s v="Dexter-Linwood"/>
    <n v="261635315004001"/>
    <x v="3"/>
    <n v="-83.130453439460098"/>
    <n v="42.3891257500105"/>
    <n v="5789"/>
  </r>
  <r>
    <s v="John R St &amp; Horton St"/>
    <n v="48202"/>
    <s v="TS    "/>
    <x v="3"/>
    <s v="TRF STOP"/>
    <x v="5676"/>
    <x v="2"/>
    <s v="0302"/>
    <s v="Yes"/>
    <n v="0"/>
    <s v="North End"/>
    <n v="261635119001018"/>
    <x v="0"/>
    <n v="-83.071649448499599"/>
    <n v="42.371893836836399"/>
    <n v="5790"/>
  </r>
  <r>
    <s v="E Jefferson Ave &amp; Cadillac Blvd"/>
    <n v="48214"/>
    <s v="SA    "/>
    <x v="2"/>
    <s v="SPCL ATT"/>
    <x v="5677"/>
    <x v="2"/>
    <s v="0711"/>
    <s v="Yes"/>
    <n v="0"/>
    <s v="East Village"/>
    <n v="261635136002016"/>
    <x v="0"/>
    <n v="-82.981787711725303"/>
    <n v="42.361003530934497"/>
    <n v="5791"/>
  </r>
  <r>
    <s v="N M 10 Service Drive &amp; W Grand Blvd"/>
    <n v="48202"/>
    <s v="935030"/>
    <x v="7"/>
    <s v="REMARKS "/>
    <x v="5678"/>
    <x v="2"/>
    <s v="0303"/>
    <s v="Yes"/>
    <n v="0"/>
    <s v="New Center"/>
    <n v="261635339003014"/>
    <x v="0"/>
    <n v="-83.081518299992695"/>
    <n v="42.367312568488003"/>
    <n v="5792"/>
  </r>
  <r>
    <s v="Montgomery St &amp; Grand River Ave"/>
    <n v="48204"/>
    <s v="TS    "/>
    <x v="3"/>
    <s v="TRF STOP"/>
    <x v="5679"/>
    <x v="2"/>
    <s v="106B"/>
    <s v="Yes"/>
    <n v="0"/>
    <s v="Petoskey-Otsego"/>
    <n v="261635334002007"/>
    <x v="1"/>
    <n v="-83.117023314331306"/>
    <n v="42.359881049129797"/>
    <n v="5793"/>
  </r>
  <r>
    <s v="Lahser Rd &amp; Joy Rd"/>
    <n v="48239"/>
    <s v="843030"/>
    <x v="8"/>
    <s v="INVPERS "/>
    <x v="5680"/>
    <x v="2"/>
    <s v="66A "/>
    <s v="No"/>
    <n v="9.1999999999999993"/>
    <s v="Rouge Park"/>
    <n v="261635463002030"/>
    <x v="3"/>
    <n v="-83.255474371543698"/>
    <n v="42.357248150709502"/>
    <n v="5794"/>
  </r>
  <r>
    <s v="W Forest Ave &amp; Commonwealth St"/>
    <n v="48208"/>
    <s v="818030"/>
    <x v="65"/>
    <s v="AIDMOTR "/>
    <x v="5681"/>
    <x v="2"/>
    <s v="38B "/>
    <s v="No"/>
    <n v="2.6"/>
    <s v="Woodbridge"/>
    <n v="261635219003060"/>
    <x v="1"/>
    <n v="-83.078712764198499"/>
    <n v="42.349549568837197"/>
    <n v="5795"/>
  </r>
  <r>
    <s v="Grand River Ave &amp; Wisconsin St"/>
    <n v="48204"/>
    <s v="825032"/>
    <x v="58"/>
    <s v="SQDISTB "/>
    <x v="5682"/>
    <x v="2"/>
    <s v="0206"/>
    <s v="No"/>
    <n v="72.2"/>
    <s v="Littlefield Community"/>
    <n v="261635342003008"/>
    <x v="3"/>
    <n v="-83.155673041034206"/>
    <n v="42.375470076611201"/>
    <n v="5796"/>
  </r>
  <r>
    <s v="Schaefer Hwy &amp; Raupp Ave"/>
    <n v="48122"/>
    <s v="SA    "/>
    <x v="2"/>
    <s v="SPCL ATT"/>
    <x v="5683"/>
    <x v="2"/>
    <s v="0411"/>
    <s v="Yes"/>
    <n v="0"/>
    <s v="Oakwood Heights"/>
    <n v="261635245002033"/>
    <x v="1"/>
    <n v="-83.1657274889467"/>
    <n v="42.288091280144101"/>
    <n v="5797"/>
  </r>
  <r>
    <s v="Santa Maria St &amp; Saint Marys St"/>
    <n v="48235"/>
    <s v="TS    "/>
    <x v="3"/>
    <s v="TRF STOP"/>
    <x v="5684"/>
    <x v="2"/>
    <s v="88B "/>
    <s v="Yes"/>
    <n v="0"/>
    <s v="College Park"/>
    <n v="261635404003011"/>
    <x v="6"/>
    <n v="-83.206947815984705"/>
    <n v="42.417633642173698"/>
    <n v="5798"/>
  </r>
  <r>
    <s v="Livernois Ave &amp; Elmhurst St"/>
    <n v="48204"/>
    <s v="W4807 "/>
    <x v="4"/>
    <s v="STRTSHFT"/>
    <x v="5685"/>
    <x v="2"/>
    <s v="104A"/>
    <s v="Yes"/>
    <n v="0"/>
    <s v="Nardin Park"/>
    <n v="261635308002000"/>
    <x v="3"/>
    <n v="-83.138991715800401"/>
    <n v="42.376148284224797"/>
    <n v="5799"/>
  </r>
  <r>
    <s v="Mullane St &amp; Gartner St"/>
    <n v="48209"/>
    <s v="TS    "/>
    <x v="3"/>
    <s v="TRF STOP"/>
    <x v="5686"/>
    <x v="2"/>
    <s v="0408"/>
    <s v="Yes"/>
    <n v="0"/>
    <s v="Springwells"/>
    <n v="261635242002003"/>
    <x v="1"/>
    <n v="-83.127836144435506"/>
    <n v="42.307768482073101"/>
    <n v="5800"/>
  </r>
  <r>
    <s v="Mullane St &amp; Gartner St"/>
    <n v="48209"/>
    <s v="TS    "/>
    <x v="3"/>
    <s v="TRF STOP"/>
    <x v="5687"/>
    <x v="2"/>
    <s v="0408"/>
    <s v="Yes"/>
    <n v="0"/>
    <s v="Springwells"/>
    <n v="261635242002004"/>
    <x v="1"/>
    <n v="-83.127836144435506"/>
    <n v="42.307768482073101"/>
    <n v="5801"/>
  </r>
  <r>
    <s v="Whitcomb St &amp; James Couzens Fwy"/>
    <n v="48235"/>
    <s v="935030"/>
    <x v="7"/>
    <s v="REMARKS "/>
    <x v="5688"/>
    <x v="2"/>
    <s v="1206"/>
    <s v="Yes"/>
    <n v="0"/>
    <s v="San Bernardo"/>
    <n v="261635397001002"/>
    <x v="6"/>
    <n v="-83.196814910731206"/>
    <n v="42.4395019839342"/>
    <n v="5802"/>
  </r>
  <r>
    <s v="Woodston Rd &amp; W 7 Mile Rd"/>
    <n v="48203"/>
    <s v="811010"/>
    <x v="56"/>
    <s v="ACCINJ  "/>
    <x v="5688"/>
    <x v="2"/>
    <s v="124B"/>
    <s v="Yes"/>
    <n v="0"/>
    <s v="Detroit Golf"/>
    <n v="261635383002000"/>
    <x v="6"/>
    <n v="-83.1293504772988"/>
    <n v="42.431817028217999"/>
    <n v="5803"/>
  </r>
  <r>
    <s v="Terry St &amp; Wadsworth St"/>
    <n v="48227"/>
    <s v="935030"/>
    <x v="7"/>
    <s v="REMARKS "/>
    <x v="5689"/>
    <x v="2"/>
    <s v="24B "/>
    <s v="Yes"/>
    <n v="0"/>
    <s v="Plymouth-Hubbell"/>
    <n v="261635353005005"/>
    <x v="3"/>
    <n v="-83.191103448432898"/>
    <n v="42.374926692869302"/>
    <n v="5804"/>
  </r>
  <r>
    <s v="E 7 Mile Rd &amp; Concord St"/>
    <n v="48234"/>
    <s v="TS    "/>
    <x v="3"/>
    <s v="TRF STOP"/>
    <x v="5690"/>
    <x v="2"/>
    <s v="119B"/>
    <s v="Yes"/>
    <n v="0"/>
    <s v="Grant"/>
    <n v="261635063002002"/>
    <x v="2"/>
    <n v="-83.032841445876898"/>
    <n v="42.433803022265302"/>
    <n v="5805"/>
  </r>
  <r>
    <s v="E Nevada St &amp; Mound Rd"/>
    <n v="48212"/>
    <s v="TS    "/>
    <x v="3"/>
    <s v="TRF STOP"/>
    <x v="5691"/>
    <x v="2"/>
    <s v="118B"/>
    <s v="Yes"/>
    <n v="0"/>
    <s v="Davison"/>
    <n v="261635064003001"/>
    <x v="2"/>
    <n v="-83.043486354690899"/>
    <n v="42.426297618542797"/>
    <n v="5806"/>
  </r>
  <r>
    <s v="N M 10 Service Drive &amp; W Grand Blvd"/>
    <n v="48202"/>
    <s v="935030"/>
    <x v="7"/>
    <s v="REMARKS "/>
    <x v="5692"/>
    <x v="2"/>
    <s v="0303"/>
    <s v="Yes"/>
    <n v="0"/>
    <s v="New Center"/>
    <n v="261635339003014"/>
    <x v="0"/>
    <n v="-83.081518299992695"/>
    <n v="42.367312568488003"/>
    <n v="5807"/>
  </r>
  <r>
    <s v="S Deacon St &amp; Salliotte St"/>
    <n v="48217"/>
    <s v="393010"/>
    <x v="22"/>
    <s v="FA IP   "/>
    <x v="5693"/>
    <x v="2"/>
    <s v="0415"/>
    <s v="No"/>
    <n v="9.6999999999999993"/>
    <s v="Boynton"/>
    <n v="261635248002004"/>
    <x v="1"/>
    <n v="-83.161373017191906"/>
    <n v="42.258535655068798"/>
    <n v="5808"/>
  </r>
  <r>
    <s v="Appoline &amp; Westfield St"/>
    <n v="48228"/>
    <s v="393010"/>
    <x v="22"/>
    <s v="FA IP   "/>
    <x v="5694"/>
    <x v="2"/>
    <s v="28A "/>
    <s v="No"/>
    <m/>
    <s v="Barton-McFarland"/>
    <n v="261635350003007"/>
    <x v="3"/>
    <n v="-83.169092519400095"/>
    <n v="42.363795589626001"/>
    <n v="5809"/>
  </r>
  <r>
    <s v="Harvard Rd &amp; Linville St"/>
    <n v="48224"/>
    <s v="TS    "/>
    <x v="3"/>
    <s v="TRF STOP"/>
    <x v="5694"/>
    <x v="2"/>
    <s v="54B "/>
    <s v="Yes"/>
    <n v="0"/>
    <s v="East English Village"/>
    <n v="261635014004028"/>
    <x v="5"/>
    <n v="-82.935211586301193"/>
    <n v="42.412257563019701"/>
    <n v="5810"/>
  </r>
  <r>
    <s v="E 7 Mile Rd &amp; Kempa St"/>
    <n v="48234"/>
    <s v="TS    "/>
    <x v="3"/>
    <s v="TRF STOP"/>
    <x v="5695"/>
    <x v="2"/>
    <s v="115A"/>
    <s v="Yes"/>
    <n v="0"/>
    <s v="Mount Olivet"/>
    <n v="261635051004001"/>
    <x v="2"/>
    <n v="-83.019360739674497"/>
    <n v="42.434069593485198"/>
    <n v="5811"/>
  </r>
  <r>
    <s v="Woodward Ave &amp; W Forest Ave"/>
    <n v="48201"/>
    <s v="SA    "/>
    <x v="2"/>
    <s v="SPCL ATT"/>
    <x v="5696"/>
    <x v="2"/>
    <s v="39A "/>
    <s v="Yes"/>
    <n v="0"/>
    <s v="Midtown"/>
    <n v="261635203001000"/>
    <x v="1"/>
    <n v="-83.062998719232198"/>
    <n v="42.3547514803589"/>
    <n v="5812"/>
  </r>
  <r>
    <s v="Lappin St &amp; Mapleview St"/>
    <n v="48205"/>
    <s v="TS    "/>
    <x v="3"/>
    <s v="TRF STOP"/>
    <x v="5697"/>
    <x v="2"/>
    <s v="92A "/>
    <s v="Yes"/>
    <n v="0"/>
    <s v="Franklin"/>
    <n v="261635034001010"/>
    <x v="2"/>
    <n v="-82.984107285469506"/>
    <n v="42.437000233093599"/>
    <n v="5813"/>
  </r>
  <r>
    <s v="E Vernor Hwy &amp; Mount Elliott St"/>
    <n v="48207"/>
    <s v="TS    "/>
    <x v="3"/>
    <s v="TRF STOP"/>
    <x v="5698"/>
    <x v="2"/>
    <s v="77B "/>
    <s v="Yes"/>
    <n v="0"/>
    <s v="Islandview"/>
    <n v="261635164002013"/>
    <x v="0"/>
    <n v="-83.0174780595828"/>
    <n v="42.355034425801698"/>
    <n v="5814"/>
  </r>
  <r>
    <s v="Joy Rd &amp; Ashton Ave"/>
    <n v="48228"/>
    <s v="TS    "/>
    <x v="3"/>
    <s v="TRF STOP"/>
    <x v="5699"/>
    <x v="2"/>
    <s v="610B"/>
    <s v="Yes"/>
    <n v="0"/>
    <s v="Warrendale"/>
    <n v="261635460001001"/>
    <x v="3"/>
    <n v="-83.217712464109795"/>
    <n v="42.357834858658599"/>
    <n v="5815"/>
  </r>
  <r>
    <s v="Joy Rd &amp; Mansfield St"/>
    <n v="48228"/>
    <s v="TS    "/>
    <x v="3"/>
    <s v="TRF STOP"/>
    <x v="5700"/>
    <x v="2"/>
    <s v="68B "/>
    <s v="Yes"/>
    <n v="0"/>
    <s v="Warren Ave Community"/>
    <n v="261635454001000"/>
    <x v="3"/>
    <n v="-83.203266473156404"/>
    <n v="42.358044613163102"/>
    <n v="5816"/>
  </r>
  <r>
    <s v="N M 10 Service Drive &amp; W Grand Blvd"/>
    <n v="48202"/>
    <s v="935030"/>
    <x v="7"/>
    <s v="REMARKS "/>
    <x v="5701"/>
    <x v="2"/>
    <s v="0303"/>
    <s v="Yes"/>
    <n v="0"/>
    <s v="New Center"/>
    <n v="261635339003014"/>
    <x v="0"/>
    <n v="-83.081518299992695"/>
    <n v="42.367312568488003"/>
    <n v="5817"/>
  </r>
  <r>
    <s v=""/>
    <n v="0"/>
    <s v="SA    "/>
    <x v="2"/>
    <s v="SPCL ATT"/>
    <x v="5702"/>
    <x v="2"/>
    <s v="    "/>
    <s v="Yes"/>
    <n v="0"/>
    <s v=""/>
    <m/>
    <x v="7"/>
    <n v="-84.132207353930795"/>
    <n v="42.082976135040802"/>
    <n v="5818"/>
  </r>
  <r>
    <s v="Randolph St &amp; Cadillac Sq"/>
    <n v="48226"/>
    <s v="361030"/>
    <x v="5"/>
    <s v="LARCENY "/>
    <x v="5703"/>
    <x v="2"/>
    <s v="0312"/>
    <s v="No"/>
    <n v="86"/>
    <s v="Downtown"/>
    <n v="261635172001054"/>
    <x v="0"/>
    <n v="-83.043275150327403"/>
    <n v="42.331746635019499"/>
    <n v="5819"/>
  </r>
  <r>
    <s v="Klinger Ave &amp; Caniff St"/>
    <n v="48212"/>
    <s v="831020"/>
    <x v="20"/>
    <s v="AO      "/>
    <x v="5696"/>
    <x v="2"/>
    <s v="HTPD"/>
    <s v="No"/>
    <m/>
    <s v=""/>
    <n v="261635520001009"/>
    <x v="7"/>
    <n v="-83.054494839207095"/>
    <n v="42.401776601934401"/>
    <n v="5820"/>
  </r>
  <r>
    <s v="E Boston Blvd &amp; Oakland St"/>
    <n v="48211"/>
    <s v="SA    "/>
    <x v="2"/>
    <s v="SPCL ATT"/>
    <x v="5704"/>
    <x v="2"/>
    <s v="0301"/>
    <s v="Yes"/>
    <n v="0"/>
    <s v="North End"/>
    <n v="261635114001037"/>
    <x v="0"/>
    <n v="-83.075910815792199"/>
    <n v="42.390829388808001"/>
    <n v="5821"/>
  </r>
  <r>
    <s v="Mound Rd &amp; E Davison St"/>
    <n v="48212"/>
    <s v="TS    "/>
    <x v="3"/>
    <s v="TRF STOP"/>
    <x v="5705"/>
    <x v="2"/>
    <s v="119C"/>
    <s v="Yes"/>
    <n v="0"/>
    <s v="Davison"/>
    <n v="261635064001013"/>
    <x v="2"/>
    <n v="-83.043214071827407"/>
    <n v="42.422479509664001"/>
    <n v="5822"/>
  </r>
  <r>
    <s v="Russell St &amp; Emery St"/>
    <n v="48203"/>
    <s v="343010"/>
    <x v="35"/>
    <s v="FA IP   "/>
    <x v="5706"/>
    <x v="2"/>
    <s v="1101"/>
    <s v="No"/>
    <n v="10.6"/>
    <s v="Nolan"/>
    <n v="261635074004005"/>
    <x v="2"/>
    <n v="-83.090727606814895"/>
    <n v="42.435149859907199"/>
    <n v="5823"/>
  </r>
  <r>
    <s v="Aretha Ave &amp; Selden St"/>
    <n v="48201"/>
    <s v="SA    "/>
    <x v="2"/>
    <s v="SPCL ATT"/>
    <x v="5707"/>
    <x v="2"/>
    <s v="38B "/>
    <s v="Yes"/>
    <n v="0"/>
    <s v="Jeffries"/>
    <n v="261635218001014"/>
    <x v="1"/>
    <n v="-83.071992977646303"/>
    <n v="42.345079301214902"/>
    <n v="5824"/>
  </r>
  <r>
    <s v="Vinewood St &amp; Porter St"/>
    <n v="48216"/>
    <s v="843030"/>
    <x v="8"/>
    <s v="INVPERS "/>
    <x v="5708"/>
    <x v="2"/>
    <s v="0414"/>
    <s v="No"/>
    <n v="18.600000000000001"/>
    <s v="Hubbard Farms"/>
    <n v="261635234001004"/>
    <x v="1"/>
    <n v="-83.088014403138899"/>
    <n v="42.318814074200503"/>
    <n v="5825"/>
  </r>
  <r>
    <s v="Dequindre St &amp; E Outer Dr"/>
    <n v="48234"/>
    <s v="361040"/>
    <x v="85"/>
    <s v="LARCREPT"/>
    <x v="5709"/>
    <x v="2"/>
    <s v="112A"/>
    <s v="Yes"/>
    <n v="0"/>
    <s v="Nolan"/>
    <n v="261635075001017"/>
    <x v="2"/>
    <n v="-83.083124072753506"/>
    <n v="42.440145618873501"/>
    <n v="5826"/>
  </r>
  <r>
    <s v="Rosa Parks Blvd &amp; Clairmount St"/>
    <n v="48206"/>
    <s v="SA    "/>
    <x v="2"/>
    <s v="SPCL ATT"/>
    <x v="5710"/>
    <x v="2"/>
    <s v="105C"/>
    <s v="Yes"/>
    <n v="0"/>
    <s v="North LaSalle"/>
    <n v="261635312002002"/>
    <x v="0"/>
    <n v="-83.099463636685101"/>
    <n v="42.3763919689085"/>
    <n v="5827"/>
  </r>
  <r>
    <s v="Chicago Blvd &amp; Linwood St"/>
    <n v="48206"/>
    <s v="TS    "/>
    <x v="3"/>
    <s v="TRF STOP"/>
    <x v="5711"/>
    <x v="2"/>
    <s v="105B"/>
    <s v="Yes"/>
    <n v="0"/>
    <s v="Dexter-Linwood"/>
    <n v="261635311001001"/>
    <x v="0"/>
    <n v="-83.110916053023701"/>
    <n v="42.376689607229203"/>
    <n v="5828"/>
  </r>
  <r>
    <s v="Appoline &amp; Westfield St"/>
    <n v="48228"/>
    <s v="393010"/>
    <x v="22"/>
    <s v="FA IP   "/>
    <x v="5712"/>
    <x v="2"/>
    <s v="28A "/>
    <s v="No"/>
    <n v="12.4"/>
    <s v="Barton-McFarland"/>
    <n v="261635350003007"/>
    <x v="3"/>
    <n v="-83.169092519400095"/>
    <n v="42.363795589626001"/>
    <n v="5829"/>
  </r>
  <r>
    <s v="Coyle St &amp; Vassar Ave"/>
    <n v="48235"/>
    <s v="396010"/>
    <x v="51"/>
    <s v="ABUSE   "/>
    <x v="5713"/>
    <x v="2"/>
    <s v="1206"/>
    <s v="No"/>
    <n v="20.2"/>
    <s v="San Bernardo"/>
    <n v="261635397002005"/>
    <x v="6"/>
    <n v="-83.195098194108596"/>
    <n v="42.434181063371703"/>
    <n v="5830"/>
  </r>
  <r>
    <s v="E Nevada St &amp; Fenelon St"/>
    <n v="48234"/>
    <s v="TS    "/>
    <x v="3"/>
    <s v="TRF STOP"/>
    <x v="5714"/>
    <x v="2"/>
    <s v="118A"/>
    <s v="Yes"/>
    <n v="0"/>
    <s v="Krainz Woods"/>
    <n v="261635065003012"/>
    <x v="2"/>
    <n v="-83.053029488540901"/>
    <n v="42.426098885818298"/>
    <n v="5831"/>
  </r>
  <r>
    <s v="W Outer Dr &amp; Lyndon St"/>
    <n v="48223"/>
    <s v="TS    "/>
    <x v="3"/>
    <s v="TRF STOP"/>
    <x v="5715"/>
    <x v="2"/>
    <s v="0601"/>
    <s v="Yes"/>
    <n v="0"/>
    <s v="Brightmoor"/>
    <n v="261635438001001"/>
    <x v="4"/>
    <n v="-83.256699336463399"/>
    <n v="42.393087341069901"/>
    <n v="5832"/>
  </r>
  <r>
    <s v="Joy Rd &amp; Westwood"/>
    <n v="48228"/>
    <s v="TS    "/>
    <x v="3"/>
    <s v="TRF STOP"/>
    <x v="5716"/>
    <x v="2"/>
    <s v="67B "/>
    <s v="Yes"/>
    <n v="0"/>
    <s v="Franklin Park"/>
    <n v="261635467003007"/>
    <x v="3"/>
    <n v="-83.231088500733193"/>
    <n v="42.357648761800903"/>
    <n v="5833"/>
  </r>
  <r>
    <s v="14th St &amp; Chicago Blvd"/>
    <n v="48206"/>
    <s v="TS    "/>
    <x v="3"/>
    <s v="TRF STOP"/>
    <x v="5717"/>
    <x v="2"/>
    <s v="105C"/>
    <s v="Yes"/>
    <n v="0"/>
    <s v="Boston Edison"/>
    <n v="261635312001004"/>
    <x v="0"/>
    <n v="-83.105176619070605"/>
    <n v="42.3786064318328"/>
    <n v="5834"/>
  </r>
  <r>
    <s v="Van Dyke St &amp; Doyle St"/>
    <n v="48234"/>
    <s v="TS    "/>
    <x v="3"/>
    <s v="TRF STOP"/>
    <x v="5718"/>
    <x v="2"/>
    <s v="1112"/>
    <s v="Yes"/>
    <n v="0"/>
    <s v="Airport Sub"/>
    <n v="261635048002003"/>
    <x v="2"/>
    <n v="-83.023612144244694"/>
    <n v="42.416762240730897"/>
    <n v="5835"/>
  </r>
  <r>
    <s v="W Warren Ave &amp; Rosemont Ave"/>
    <n v="48228"/>
    <s v="TS    "/>
    <x v="3"/>
    <s v="TRF STOP"/>
    <x v="5719"/>
    <x v="2"/>
    <s v="610D"/>
    <s v="Yes"/>
    <n v="0"/>
    <s v="Warrendale"/>
    <n v="261635459002004"/>
    <x v="3"/>
    <n v="-83.218374603611906"/>
    <n v="42.343356634115601"/>
    <n v="5836"/>
  </r>
  <r>
    <s v="Grand River Ave &amp; W McNichols Rd"/>
    <n v="48219"/>
    <s v="802010"/>
    <x v="57"/>
    <s v="HOLDUP  "/>
    <x v="5720"/>
    <x v="2"/>
    <s v="86C "/>
    <s v="No"/>
    <n v="12.1"/>
    <s v="Holcomb Community"/>
    <n v="261635432001017"/>
    <x v="4"/>
    <n v="-83.253369599239605"/>
    <n v="42.414821241231699"/>
    <n v="5837"/>
  </r>
  <r>
    <s v="Westfield St &amp; Mendota St"/>
    <n v="48204"/>
    <s v="386035"/>
    <x v="104"/>
    <s v="NARCIP  "/>
    <x v="5721"/>
    <x v="2"/>
    <s v="28B "/>
    <s v="No"/>
    <n v="61.6"/>
    <s v="Barton-McFarland"/>
    <n v="261635357002007"/>
    <x v="3"/>
    <n v="-83.164266154620094"/>
    <n v="42.3638914198118"/>
    <n v="5838"/>
  </r>
  <r>
    <s v="E Vernor Hwy &amp; Mount Elliott St"/>
    <n v="48207"/>
    <s v="TS    "/>
    <x v="3"/>
    <s v="TRF STOP"/>
    <x v="5722"/>
    <x v="2"/>
    <s v="77B "/>
    <s v="Yes"/>
    <n v="0"/>
    <s v="Islandview"/>
    <n v="261635164002013"/>
    <x v="0"/>
    <n v="-83.0174780595828"/>
    <n v="42.355034425801698"/>
    <n v="5839"/>
  </r>
  <r>
    <s v="Hoyt St &amp; Pfent St"/>
    <n v="48205"/>
    <s v="376050"/>
    <x v="26"/>
    <s v="INVAUTO "/>
    <x v="5723"/>
    <x v="2"/>
    <s v="92A "/>
    <s v="Yes"/>
    <n v="0"/>
    <s v="Franklin"/>
    <n v="261635034002015"/>
    <x v="2"/>
    <n v="-82.980486972654901"/>
    <n v="42.437879785678803"/>
    <n v="5840"/>
  </r>
  <r>
    <s v="Evergreen Rd &amp; Plymouth Rd"/>
    <n v="48228"/>
    <s v="TS    "/>
    <x v="3"/>
    <s v="TRF STOP"/>
    <x v="5724"/>
    <x v="2"/>
    <s v="63B "/>
    <s v="Yes"/>
    <n v="0"/>
    <s v="Franklin Park"/>
    <n v="261635465001000"/>
    <x v="3"/>
    <n v="-83.236261742335898"/>
    <n v="42.371898785858598"/>
    <n v="5841"/>
  </r>
  <r>
    <s v="Joy Rd &amp; Grandmont Ave"/>
    <n v="48228"/>
    <s v="TS    "/>
    <x v="3"/>
    <s v="TRF STOP"/>
    <x v="5725"/>
    <x v="2"/>
    <s v="68B "/>
    <s v="Yes"/>
    <n v="0"/>
    <s v="Joy Community"/>
    <n v="261635453002016"/>
    <x v="3"/>
    <n v="-83.209402843754802"/>
    <n v="42.357990320935201"/>
    <n v="5842"/>
  </r>
  <r>
    <s v="Penrod St &amp; Joy Rd"/>
    <n v="48228"/>
    <s v="TS    "/>
    <x v="3"/>
    <s v="TRF STOP"/>
    <x v="5726"/>
    <x v="2"/>
    <s v="67B "/>
    <s v="Yes"/>
    <n v="0"/>
    <s v="Franklin Park"/>
    <n v="261635467002011"/>
    <x v="3"/>
    <n v="-83.220107545423502"/>
    <n v="42.357801364886001"/>
    <n v="5843"/>
  </r>
  <r>
    <s v="W 7 Mile Rd &amp; Charleston St"/>
    <n v="48203"/>
    <s v="843030"/>
    <x v="8"/>
    <s v="INVPERS "/>
    <x v="5727"/>
    <x v="2"/>
    <s v="1205"/>
    <s v="No"/>
    <n v="70.599999999999994"/>
    <s v="Penrose"/>
    <n v="261635080001019"/>
    <x v="6"/>
    <n v="-83.107270529127305"/>
    <n v="42.432230298150202"/>
    <n v="5844"/>
  </r>
  <r>
    <s v="Harper Ave &amp; Mansur St"/>
    <n v="48211"/>
    <s v="SA    "/>
    <x v="2"/>
    <s v="SPCL ATT"/>
    <x v="5728"/>
    <x v="2"/>
    <s v="36A "/>
    <s v="Yes"/>
    <n v="0"/>
    <s v="Medbury Park"/>
    <n v="261635112001070"/>
    <x v="0"/>
    <n v="-83.059141167104599"/>
    <n v="42.369365018379398"/>
    <n v="5845"/>
  </r>
  <r>
    <s v="Asbury Park &amp; Fargo St"/>
    <n v="48235"/>
    <s v="352020"/>
    <x v="81"/>
    <s v="HI1 REPT"/>
    <x v="5729"/>
    <x v="2"/>
    <s v="0804"/>
    <s v="Yes"/>
    <n v="0"/>
    <s v="Greenfield"/>
    <n v="261635401002006"/>
    <x v="6"/>
    <n v="-83.209973191959406"/>
    <n v="42.439239156545398"/>
    <n v="5846"/>
  </r>
  <r>
    <s v="Cass Ave &amp; York St"/>
    <n v="48202"/>
    <s v="W4807 "/>
    <x v="4"/>
    <s v="STRTSHFT"/>
    <x v="5730"/>
    <x v="2"/>
    <s v="36A "/>
    <s v="No"/>
    <m/>
    <s v="Tech Town"/>
    <n v="261635339003035"/>
    <x v="0"/>
    <n v="-83.0713424164462"/>
    <n v="42.364189210379102"/>
    <n v="5847"/>
  </r>
  <r>
    <s v="Schoolcraft St &amp; Evergreen Rd"/>
    <n v="48223"/>
    <s v="843030"/>
    <x v="8"/>
    <s v="INVPERS "/>
    <x v="5731"/>
    <x v="2"/>
    <s v="0813"/>
    <s v="Yes"/>
    <n v="0"/>
    <s v="Westwood Park"/>
    <n v="261635437003015"/>
    <x v="4"/>
    <n v="-83.236855655636404"/>
    <n v="42.386261901315898"/>
    <n v="5848"/>
  </r>
  <r>
    <s v="N M 39 Service Drive &amp; Joy Rd"/>
    <n v="48228"/>
    <s v="TS    "/>
    <x v="3"/>
    <s v="TRF STOP"/>
    <x v="5732"/>
    <x v="2"/>
    <s v="68B "/>
    <s v="Yes"/>
    <n v="0"/>
    <s v="Joy Community"/>
    <n v="261635453002022"/>
    <x v="3"/>
    <n v="-83.216076560901897"/>
    <n v="42.357864296382601"/>
    <n v="5849"/>
  </r>
  <r>
    <s v="Chapel St &amp; W McNichols Rd"/>
    <n v="48219"/>
    <s v="843020"/>
    <x v="11"/>
    <s v="UNKPROB "/>
    <x v="5733"/>
    <x v="2"/>
    <s v="86C "/>
    <s v="Yes"/>
    <n v="0"/>
    <s v="Oak Grove"/>
    <n v="261635432002002"/>
    <x v="4"/>
    <n v="-83.253855137022995"/>
    <n v="42.414670754546897"/>
    <n v="5850"/>
  </r>
  <r>
    <s v="Prest St &amp; Joy Rd"/>
    <n v="48228"/>
    <s v="TS    "/>
    <x v="3"/>
    <s v="TRF STOP"/>
    <x v="5734"/>
    <x v="2"/>
    <s v="0207"/>
    <s v="Yes"/>
    <n v="0"/>
    <s v="Fiskhorn"/>
    <n v="261635355002012"/>
    <x v="3"/>
    <n v="-83.195917364636998"/>
    <n v="42.358158665545801"/>
    <n v="5851"/>
  </r>
  <r>
    <s v="Stout St &amp; Clarita St"/>
    <n v="48219"/>
    <s v="TS    "/>
    <x v="3"/>
    <s v="TRF STOP"/>
    <x v="5735"/>
    <x v="2"/>
    <s v="86B "/>
    <s v="Yes"/>
    <n v="0"/>
    <s v="Holcomb Community"/>
    <n v="261635411001003"/>
    <x v="4"/>
    <n v="-83.243014966849898"/>
    <n v="42.4270588062192"/>
    <n v="5852"/>
  </r>
  <r>
    <s v="Meyers Rd &amp; Grand River Ave"/>
    <n v="48238"/>
    <s v="TS    "/>
    <x v="3"/>
    <s v="TRF STOP"/>
    <x v="5736"/>
    <x v="2"/>
    <s v="25B "/>
    <s v="Yes"/>
    <n v="0"/>
    <s v="Grand River-I96"/>
    <n v="261635352004023"/>
    <x v="3"/>
    <n v="-83.168461072953903"/>
    <n v="42.380600873215201"/>
    <n v="5853"/>
  </r>
  <r>
    <s v="W Warren Rd &amp; Fielding St"/>
    <n v="48228"/>
    <s v="843020"/>
    <x v="11"/>
    <s v="UNKPROB "/>
    <x v="5737"/>
    <x v="2"/>
    <s v="69B "/>
    <s v="No"/>
    <n v="40.200000000000003"/>
    <s v="Warrendale"/>
    <n v="261635461003005"/>
    <x v="3"/>
    <n v="-83.240190947051104"/>
    <n v="42.343051827541103"/>
    <n v="5854"/>
  </r>
  <r>
    <s v="Winston St &amp; Bennett St"/>
    <n v="48219"/>
    <s v="852021"/>
    <x v="23"/>
    <s v="MNTLNARM"/>
    <x v="5738"/>
    <x v="2"/>
    <s v="85B "/>
    <s v="No"/>
    <n v="41.3"/>
    <s v="The Eye"/>
    <n v="261635413001005"/>
    <x v="4"/>
    <n v="-83.283840004273898"/>
    <n v="42.419195331953397"/>
    <n v="5855"/>
  </r>
  <r>
    <s v="Eaton St &amp; Livernois Ave"/>
    <n v="48238"/>
    <s v="TS    "/>
    <x v="3"/>
    <s v="TRF STOP"/>
    <x v="5739"/>
    <x v="2"/>
    <s v="1001"/>
    <s v="Yes"/>
    <n v="0"/>
    <s v="Dexter-Fenkell"/>
    <n v="261635303002009"/>
    <x v="6"/>
    <n v="-83.140152271875294"/>
    <n v="42.398143601579797"/>
    <n v="5856"/>
  </r>
  <r>
    <s v="Hale St &amp; Chene St"/>
    <n v="48207"/>
    <s v="376050"/>
    <x v="26"/>
    <s v="INVAUTO "/>
    <x v="5740"/>
    <x v="2"/>
    <s v="76B "/>
    <s v="Yes"/>
    <n v="0"/>
    <s v="Eastern Market"/>
    <n v="261635188002036"/>
    <x v="0"/>
    <n v="-83.034264815519606"/>
    <n v="42.355850870630803"/>
    <n v="5857"/>
  </r>
  <r>
    <s v="Rosa Parks Blvd &amp; Elmhurst St"/>
    <n v="48206"/>
    <s v="TS    "/>
    <x v="3"/>
    <s v="TRF STOP"/>
    <x v="5741"/>
    <x v="2"/>
    <s v="105A"/>
    <s v="Yes"/>
    <n v="0"/>
    <s v="Dexter-Linwood"/>
    <n v="261635319002012"/>
    <x v="0"/>
    <n v="-83.107321082419404"/>
    <n v="42.3878075079393"/>
    <n v="5858"/>
  </r>
  <r>
    <s v="Syracuse St &amp; E Nevada St"/>
    <n v="48234"/>
    <s v="SA    "/>
    <x v="2"/>
    <s v="SPCL ATT"/>
    <x v="5742"/>
    <x v="2"/>
    <s v="118A"/>
    <s v="Yes"/>
    <n v="0"/>
    <s v="Davison"/>
    <n v="261635064003001"/>
    <x v="2"/>
    <n v="-83.045712797631296"/>
    <n v="42.426250052798203"/>
    <n v="5859"/>
  </r>
  <r>
    <s v=""/>
    <n v="0"/>
    <s v="TS    "/>
    <x v="3"/>
    <s v="TRF STOP"/>
    <x v="5743"/>
    <x v="2"/>
    <s v="    "/>
    <s v="Yes"/>
    <n v="0"/>
    <s v=""/>
    <m/>
    <x v="7"/>
    <n v="-84.132207353930795"/>
    <n v="42.082976135040802"/>
    <n v="5860"/>
  </r>
  <r>
    <s v="Mound Rd &amp; E Robinwood St"/>
    <n v="48234"/>
    <s v="TS    "/>
    <x v="3"/>
    <s v="TRF STOP"/>
    <x v="5744"/>
    <x v="2"/>
    <s v="119A"/>
    <s v="Yes"/>
    <n v="0"/>
    <s v="Grant"/>
    <n v="261635065001003"/>
    <x v="2"/>
    <n v="-83.043307585809998"/>
    <n v="42.431716235099003"/>
    <n v="5861"/>
  </r>
  <r>
    <s v="E Outer Dr &amp; "/>
    <n v="48234"/>
    <s v="TS    "/>
    <x v="3"/>
    <s v="TRF STOP"/>
    <x v="5745"/>
    <x v="2"/>
    <s v="115A"/>
    <s v="Yes"/>
    <n v="0"/>
    <s v="Conner Creek"/>
    <n v="261635051001013"/>
    <x v="2"/>
    <n v="-83.016449458142503"/>
    <n v="42.439128542661699"/>
    <n v="5862"/>
  </r>
  <r>
    <s v="E 7 Mile Rd &amp; Moenart St"/>
    <n v="48234"/>
    <s v="TS    "/>
    <x v="3"/>
    <s v="TRF STOP"/>
    <x v="5746"/>
    <x v="2"/>
    <s v="113B"/>
    <s v="Yes"/>
    <n v="0"/>
    <s v="Farwell"/>
    <n v="261635066002013"/>
    <x v="2"/>
    <n v="-83.050233598064807"/>
    <n v="42.433418866303001"/>
    <n v="5863"/>
  </r>
  <r>
    <s v="Van Dyke St &amp; E Warren Ave"/>
    <n v="48213"/>
    <s v="GL8755"/>
    <x v="5"/>
    <s v="LARCENY "/>
    <x v="5747"/>
    <x v="2"/>
    <s v="75B "/>
    <s v="No"/>
    <n v="38.700000000000003"/>
    <s v="Gratiot-Grand"/>
    <n v="261635142003003"/>
    <x v="0"/>
    <n v="-83.012619295253998"/>
    <n v="42.375976644177904"/>
    <n v="5864"/>
  </r>
  <r>
    <s v="W Fort St &amp; Lansing St"/>
    <n v="48209"/>
    <s v="SA    "/>
    <x v="2"/>
    <s v="SPCL ATT"/>
    <x v="5748"/>
    <x v="2"/>
    <s v="0414"/>
    <s v="Yes"/>
    <n v="0"/>
    <s v="Delray"/>
    <n v="261635250002031"/>
    <x v="1"/>
    <n v="-83.0926103866272"/>
    <n v="42.311262628682201"/>
    <n v="5865"/>
  </r>
  <r>
    <s v="Schoenherr St &amp; 8 Mile Rd"/>
    <n v="48205"/>
    <s v="TS    "/>
    <x v="3"/>
    <s v="TRF STOP"/>
    <x v="5749"/>
    <x v="2"/>
    <s v="92A "/>
    <s v="Yes"/>
    <n v="0"/>
    <s v="Mohican Regent"/>
    <n v="261635031003001"/>
    <x v="2"/>
    <n v="-82.985663456066902"/>
    <n v="42.4492881048944"/>
    <n v="5866"/>
  </r>
  <r>
    <s v="E 7 Mile Rd &amp; E Outer Dr"/>
    <n v="48234"/>
    <s v="TS    "/>
    <x v="3"/>
    <s v="TRF STOP"/>
    <x v="5750"/>
    <x v="2"/>
    <s v="0904"/>
    <s v="Yes"/>
    <n v="0"/>
    <s v="Mount Olivet"/>
    <n v="261635049004003"/>
    <x v="2"/>
    <n v="-83.014346459446202"/>
    <n v="42.434178317536698"/>
    <n v="5867"/>
  </r>
  <r>
    <s v="Westwood &amp; Dover St"/>
    <n v="48228"/>
    <s v="843020"/>
    <x v="11"/>
    <s v="UNKPROB "/>
    <x v="5751"/>
    <x v="2"/>
    <s v="67B "/>
    <s v="No"/>
    <n v="4.5"/>
    <s v="Franklin Park"/>
    <n v="261635467003005"/>
    <x v="3"/>
    <n v="-83.231122032371701"/>
    <n v="42.3594096032487"/>
    <n v="5868"/>
  </r>
  <r>
    <s v="Gratiot Ave &amp; Saint Aubin St"/>
    <n v="48207"/>
    <s v="TS    "/>
    <x v="3"/>
    <s v="TRF STOP"/>
    <x v="5752"/>
    <x v="2"/>
    <s v="76B "/>
    <s v="Yes"/>
    <n v="0"/>
    <s v="Lafayette Park"/>
    <n v="261635168001035"/>
    <x v="0"/>
    <n v="-83.034313553393801"/>
    <n v="42.3492898563523"/>
    <n v="5869"/>
  </r>
  <r>
    <s v="Joy Rd &amp; Westwood"/>
    <n v="48228"/>
    <s v="TS    "/>
    <x v="3"/>
    <s v="TRF STOP"/>
    <x v="5753"/>
    <x v="2"/>
    <s v="610A"/>
    <s v="Yes"/>
    <n v="0"/>
    <s v="Warrendale"/>
    <n v="261635460005003"/>
    <x v="3"/>
    <n v="-83.231088500733193"/>
    <n v="42.357648761800903"/>
    <n v="5870"/>
  </r>
  <r>
    <s v="Evergreen Rd &amp; Lyndon St"/>
    <n v="48223"/>
    <s v="827030"/>
    <x v="1"/>
    <s v="BUS BRD "/>
    <x v="5754"/>
    <x v="2"/>
    <s v="0602"/>
    <s v="Yes"/>
    <n v="0"/>
    <s v="Brightmoor"/>
    <n v="261635434003020"/>
    <x v="4"/>
    <n v="-83.237142105992106"/>
    <n v="42.393486028453502"/>
    <n v="5871"/>
  </r>
  <r>
    <s v="Tuxedo St &amp; Wildemere St"/>
    <n v="48206"/>
    <s v="843031"/>
    <x v="52"/>
    <s v="WBC     "/>
    <x v="5755"/>
    <x v="2"/>
    <s v="105A"/>
    <s v="No"/>
    <n v="14.7"/>
    <s v="Dexter-Linwood"/>
    <n v="261635314002001"/>
    <x v="0"/>
    <n v="-83.121121464719096"/>
    <n v="42.381625822517101"/>
    <n v="5872"/>
  </r>
  <r>
    <s v="Dobel St &amp; Van Dyke St"/>
    <n v="48234"/>
    <s v="TS    "/>
    <x v="3"/>
    <s v="TRF STOP"/>
    <x v="5756"/>
    <x v="2"/>
    <s v="1112"/>
    <s v="Yes"/>
    <n v="0"/>
    <s v="Airport Sub"/>
    <n v="261635048002007"/>
    <x v="2"/>
    <n v="-83.023596108184805"/>
    <n v="42.416350024607297"/>
    <n v="5873"/>
  </r>
  <r>
    <s v="Mount Elliott St &amp; E Grand Blvd"/>
    <n v="48211"/>
    <s v="W8190 "/>
    <x v="15"/>
    <s v="TOW     "/>
    <x v="5757"/>
    <x v="2"/>
    <s v="74B "/>
    <s v="Yes"/>
    <n v="0"/>
    <s v="Poletown East"/>
    <n v="261635185001013"/>
    <x v="0"/>
    <n v="-83.031789747833002"/>
    <n v="42.376783257400596"/>
    <n v="5874"/>
  </r>
  <r>
    <s v="Brace St &amp; Paul Dr"/>
    <n v="48228"/>
    <s v="825030"/>
    <x v="14"/>
    <s v="DISTURB "/>
    <x v="5758"/>
    <x v="2"/>
    <s v="612A"/>
    <s v="No"/>
    <n v="8.8000000000000007"/>
    <s v="Warrendale"/>
    <n v="261635458001007"/>
    <x v="3"/>
    <n v="-83.222934387758599"/>
    <n v="42.336045517610003"/>
    <n v="5875"/>
  </r>
  <r>
    <s v="Joy Rd &amp; Grandmont Ave"/>
    <n v="48228"/>
    <s v="TS    "/>
    <x v="3"/>
    <s v="TRF STOP"/>
    <x v="5759"/>
    <x v="2"/>
    <s v="68B "/>
    <s v="Yes"/>
    <n v="0"/>
    <s v="Garden View"/>
    <n v="261635454001004"/>
    <x v="3"/>
    <n v="-83.209402843754802"/>
    <n v="42.357990320935201"/>
    <n v="5876"/>
  </r>
  <r>
    <s v="W Congress St &amp; E Congress St"/>
    <n v="48226"/>
    <s v="827030"/>
    <x v="1"/>
    <s v="BUS BRD "/>
    <x v="5760"/>
    <x v="2"/>
    <s v="0312"/>
    <s v="Yes"/>
    <n v="0"/>
    <s v="Downtown"/>
    <n v="261635172001068"/>
    <x v="1"/>
    <n v="-83.045646151257799"/>
    <n v="42.330285226692801"/>
    <n v="5877"/>
  </r>
  <r>
    <s v="Gallagher St &amp; E Outer Dr"/>
    <n v="48234"/>
    <s v="361030"/>
    <x v="5"/>
    <s v="LARCENY "/>
    <x v="5761"/>
    <x v="2"/>
    <s v="112B"/>
    <s v="No"/>
    <n v="25.1"/>
    <s v="Pershing"/>
    <n v="261635069004002"/>
    <x v="2"/>
    <n v="-83.070643702888404"/>
    <n v="42.440215390328603"/>
    <n v="5878"/>
  </r>
  <r>
    <s v="Greenfield Rd &amp; Clarita St"/>
    <n v="48235"/>
    <s v="GL8738"/>
    <x v="6"/>
    <s v="WEAPON  "/>
    <x v="5762"/>
    <x v="2"/>
    <s v="1206"/>
    <s v="No"/>
    <m/>
    <s v="Winship"/>
    <n v="261635396001003"/>
    <x v="6"/>
    <n v="-83.199805484632293"/>
    <n v="42.428586255144197"/>
    <n v="5879"/>
  </r>
  <r>
    <s v="E Boston Blvd &amp; Oakland St"/>
    <n v="48211"/>
    <s v="TS    "/>
    <x v="3"/>
    <s v="TRF STOP"/>
    <x v="5763"/>
    <x v="2"/>
    <s v="0301"/>
    <s v="Yes"/>
    <n v="0"/>
    <s v="Arden Park"/>
    <n v="261635114005000"/>
    <x v="0"/>
    <n v="-83.075910815792199"/>
    <n v="42.390829388808001"/>
    <n v="5880"/>
  </r>
  <r>
    <s v="Wallingford St &amp; E Outer Dr"/>
    <n v="48224"/>
    <s v="935030"/>
    <x v="7"/>
    <s v="REMARKS "/>
    <x v="5764"/>
    <x v="2"/>
    <s v="57A "/>
    <s v="Yes"/>
    <n v="0"/>
    <s v="Morningside"/>
    <n v="261635018003010"/>
    <x v="5"/>
    <n v="-82.931824306353604"/>
    <n v="42.3966846980206"/>
    <n v="5881"/>
  </r>
  <r>
    <s v="8 Mile Rd &amp; Waltham St"/>
    <n v="48205"/>
    <s v="TS    "/>
    <x v="3"/>
    <s v="TRF STOP"/>
    <x v="5765"/>
    <x v="2"/>
    <s v="0901"/>
    <s v="Yes"/>
    <n v="0"/>
    <s v="Conner Creek"/>
    <n v="261635032003004"/>
    <x v="2"/>
    <n v="-82.995428454716006"/>
    <n v="42.449066073931803"/>
    <n v="5882"/>
  </r>
  <r>
    <s v="Abington Ave &amp; W Chicago St"/>
    <n v="48228"/>
    <s v="TS    "/>
    <x v="3"/>
    <s v="TRF STOP"/>
    <x v="5766"/>
    <x v="2"/>
    <s v="68B "/>
    <s v="Yes"/>
    <n v="0"/>
    <s v="Joy Community"/>
    <n v="261635453002000"/>
    <x v="3"/>
    <n v="-83.210589020050804"/>
    <n v="42.365165983337199"/>
    <n v="5883"/>
  </r>
  <r>
    <s v="Grandville Ave &amp; Belton Ave"/>
    <n v="48228"/>
    <s v="397010"/>
    <x v="12"/>
    <s v="DV A/B  "/>
    <x v="5767"/>
    <x v="2"/>
    <s v="610A"/>
    <s v="No"/>
    <n v="11.6"/>
    <s v="Warrendale"/>
    <n v="261635460005014"/>
    <x v="3"/>
    <n v="-83.229657554116002"/>
    <n v="42.352236948369303"/>
    <n v="5884"/>
  </r>
  <r>
    <s v="Joy Rd &amp; Westwood"/>
    <n v="48228"/>
    <s v="TS    "/>
    <x v="3"/>
    <s v="TRF STOP"/>
    <x v="5768"/>
    <x v="2"/>
    <s v="610A"/>
    <s v="Yes"/>
    <n v="0"/>
    <s v="Warrendale"/>
    <n v="261635460005003"/>
    <x v="3"/>
    <n v="-83.231088500733193"/>
    <n v="42.357648761800903"/>
    <n v="5885"/>
  </r>
  <r>
    <s v="Puritan St &amp; Littlefield St"/>
    <n v="48235"/>
    <s v="843022"/>
    <x v="54"/>
    <s v="FELONY  "/>
    <x v="5769"/>
    <x v="2"/>
    <s v="1210"/>
    <s v="No"/>
    <n v="20.9"/>
    <s v="Harmony Village"/>
    <n v="261635369004006"/>
    <x v="6"/>
    <n v="-83.176225061845102"/>
    <n v="42.409425803427801"/>
    <n v="5886"/>
  </r>
  <r>
    <s v="Terrell St &amp; E 7 Mile Rd"/>
    <n v="48234"/>
    <s v="TS    "/>
    <x v="3"/>
    <s v="TRF STOP"/>
    <x v="5770"/>
    <x v="2"/>
    <s v="115A"/>
    <s v="Yes"/>
    <n v="0"/>
    <s v="Nortown"/>
    <n v="261635051003008"/>
    <x v="2"/>
    <n v="-83.022084714365903"/>
    <n v="42.434018210061801"/>
    <n v="5887"/>
  </r>
  <r>
    <s v="N 18th St &amp; Michigan Ave"/>
    <n v="48216"/>
    <s v="935030"/>
    <x v="7"/>
    <s v="REMARKS "/>
    <x v="5771"/>
    <x v="2"/>
    <s v="0310"/>
    <s v="Yes"/>
    <n v="0"/>
    <s v="Corktown"/>
    <n v="261635214001084"/>
    <x v="1"/>
    <n v="-83.081936130768199"/>
    <n v="42.331353386351701"/>
    <n v="5888"/>
  </r>
  <r>
    <s v="21st St &amp; Bagley St"/>
    <n v="48216"/>
    <s v="SA    "/>
    <x v="2"/>
    <s v="SPCL ATT"/>
    <x v="5772"/>
    <x v="2"/>
    <s v="0410"/>
    <s v="Yes"/>
    <n v="0"/>
    <s v="West Side Industrial"/>
    <n v="261635211001015"/>
    <x v="1"/>
    <n v="-83.0818473151825"/>
    <n v="42.324243351110603"/>
    <n v="5889"/>
  </r>
  <r>
    <s v="Grove St &amp; Rutherford St"/>
    <n v="48235"/>
    <s v="844010"/>
    <x v="50"/>
    <s v="MISSSER "/>
    <x v="5773"/>
    <x v="2"/>
    <s v="812A"/>
    <s v="No"/>
    <n v="26.3"/>
    <s v="Crary/St Marys"/>
    <n v="261635421001003"/>
    <x v="4"/>
    <n v="-83.204652461203906"/>
    <n v="42.414042255232602"/>
    <n v="5890"/>
  </r>
  <r>
    <s v="Oakland St &amp; Belmont St"/>
    <n v="48211"/>
    <s v="TS    "/>
    <x v="3"/>
    <s v="TRF STOP"/>
    <x v="5774"/>
    <x v="2"/>
    <s v="0301"/>
    <s v="Yes"/>
    <n v="0"/>
    <s v="North End"/>
    <n v="261635114001021"/>
    <x v="0"/>
    <n v="-83.076692854522804"/>
    <n v="42.391987030070901"/>
    <n v="5891"/>
  </r>
  <r>
    <s v="Moran St &amp; E McNichols Rd"/>
    <n v="48212"/>
    <s v="TS    "/>
    <x v="3"/>
    <s v="TRF STOP"/>
    <x v="5775"/>
    <x v="2"/>
    <s v="117B"/>
    <s v="Yes"/>
    <n v="0"/>
    <s v="Cadillac Heights"/>
    <n v="261635072002026"/>
    <x v="2"/>
    <n v="-83.0647414923518"/>
    <n v="42.4186521781835"/>
    <n v="5892"/>
  </r>
  <r>
    <s v="E Outer Dr &amp; Mound Rd"/>
    <n v="48234"/>
    <s v="TS    "/>
    <x v="3"/>
    <s v="TRF STOP"/>
    <x v="5776"/>
    <x v="2"/>
    <s v="113B"/>
    <s v="Yes"/>
    <n v="0"/>
    <s v="Farwell"/>
    <n v="261635066003001"/>
    <x v="2"/>
    <n v="-83.044063178035898"/>
    <n v="42.440724049783199"/>
    <n v="5893"/>
  </r>
  <r>
    <s v="W McNichols Rd &amp; Sorrento St"/>
    <n v="48235"/>
    <s v="386020"/>
    <x v="79"/>
    <s v="RAID    "/>
    <x v="5777"/>
    <x v="2"/>
    <s v="127C"/>
    <s v="No"/>
    <n v="26.1"/>
    <s v="Schulze"/>
    <n v="261635395001023"/>
    <x v="6"/>
    <n v="-83.173548108589799"/>
    <n v="42.416640492048103"/>
    <n v="5894"/>
  </r>
  <r>
    <s v="Dexter Ave &amp; Doris St"/>
    <n v="48238"/>
    <s v="TS    "/>
    <x v="3"/>
    <s v="TRF STOP"/>
    <x v="5778"/>
    <x v="2"/>
    <s v="103A"/>
    <s v="Yes"/>
    <n v="0"/>
    <s v="Oakman Blvd Community"/>
    <n v="261635316002000"/>
    <x v="6"/>
    <n v="-83.134405599783193"/>
    <n v="42.395378365977798"/>
    <n v="5895"/>
  </r>
  <r>
    <s v="Grand River Ave &amp; W McNichols Rd"/>
    <n v="48219"/>
    <s v="845030"/>
    <x v="141"/>
    <s v="HOLDPERS"/>
    <x v="5779"/>
    <x v="2"/>
    <s v="810A"/>
    <s v="No"/>
    <m/>
    <s v="Miller Grove"/>
    <n v="261635432002001"/>
    <x v="4"/>
    <n v="-83.253044049894498"/>
    <n v="42.414679474669697"/>
    <n v="5896"/>
  </r>
  <r>
    <s v="Wisconsin St &amp; Puritan St"/>
    <n v="48221"/>
    <s v="935030"/>
    <x v="7"/>
    <s v="REMARKS "/>
    <x v="5780"/>
    <x v="2"/>
    <s v="121A"/>
    <s v="Yes"/>
    <n v="0"/>
    <s v="Fitzgerald/Marygrove"/>
    <n v="261635361002004"/>
    <x v="6"/>
    <n v="-83.156745015285694"/>
    <n v="42.409749226848199"/>
    <n v="5897"/>
  </r>
  <r>
    <s v="Forrer St &amp; Capitol St"/>
    <n v="48227"/>
    <s v="376050"/>
    <x v="26"/>
    <s v="INVAUTO "/>
    <x v="5781"/>
    <x v="2"/>
    <s v="0605"/>
    <s v="Yes"/>
    <n v="0"/>
    <s v="Plymouth-I96"/>
    <n v="261635451001003"/>
    <x v="3"/>
    <n v="-83.201349280372497"/>
    <n v="42.377002625487599"/>
    <n v="5898"/>
  </r>
  <r>
    <s v="W Outer Dr &amp; Hubbell St"/>
    <n v="48235"/>
    <s v="811020"/>
    <x v="25"/>
    <s v="ACCUNK  "/>
    <x v="5782"/>
    <x v="2"/>
    <s v="1206"/>
    <s v="No"/>
    <n v="14.5"/>
    <s v="Winship"/>
    <n v="261635395004011"/>
    <x v="6"/>
    <n v="-83.189658125224597"/>
    <n v="42.420152019098701"/>
    <n v="5899"/>
  </r>
  <r>
    <s v="Fleming St &amp; 8 Mile Rd"/>
    <n v="48234"/>
    <s v="SA    "/>
    <x v="2"/>
    <s v="SPCL ATT"/>
    <x v="5783"/>
    <x v="2"/>
    <s v="112A"/>
    <s v="Yes"/>
    <n v="0"/>
    <s v="Butler"/>
    <n v="261635068002002"/>
    <x v="2"/>
    <n v="-83.079093891937902"/>
    <n v="42.447086320619"/>
    <n v="5900"/>
  </r>
  <r>
    <s v="Goulburn St &amp; 8 Mile Rd"/>
    <n v="48205"/>
    <s v="TS    "/>
    <x v="3"/>
    <s v="TRF STOP"/>
    <x v="5784"/>
    <x v="2"/>
    <s v="0901"/>
    <s v="Yes"/>
    <n v="0"/>
    <s v="Conner Creek"/>
    <n v="261635032003002"/>
    <x v="2"/>
    <n v="-82.994202912054902"/>
    <n v="42.449095153424402"/>
    <n v="5901"/>
  </r>
  <r>
    <s v="W 7 Mile Rd &amp; Havana St"/>
    <n v="48203"/>
    <s v="355010"/>
    <x v="61"/>
    <s v="SCRP IP "/>
    <x v="5785"/>
    <x v="2"/>
    <s v="1205"/>
    <s v="No"/>
    <n v="12"/>
    <s v="Grixdale Farms"/>
    <n v="261635079001002"/>
    <x v="6"/>
    <n v="-83.110185386788402"/>
    <n v="42.432202601109701"/>
    <n v="5902"/>
  </r>
  <r>
    <s v="E Ferry St &amp; John R St"/>
    <n v="48202"/>
    <s v="935030"/>
    <x v="7"/>
    <s v="REMARKS "/>
    <x v="5786"/>
    <x v="2"/>
    <s v="36B "/>
    <s v="Yes"/>
    <n v="0"/>
    <s v="Cultural Center"/>
    <n v="261635180001003"/>
    <x v="0"/>
    <n v="-83.064987371965302"/>
    <n v="42.361940601359002"/>
    <n v="5903"/>
  </r>
  <r>
    <s v="Michigan Ave &amp; Saint James St"/>
    <n v="48210"/>
    <s v="SA    "/>
    <x v="2"/>
    <s v="SPCL ATT"/>
    <x v="5787"/>
    <x v="2"/>
    <s v="0404"/>
    <s v="Yes"/>
    <n v="0"/>
    <s v="Claytown"/>
    <n v="261635260001013"/>
    <x v="1"/>
    <n v="-83.150736245564403"/>
    <n v="42.329461948965601"/>
    <n v="5904"/>
  </r>
  <r>
    <s v="Warwick St &amp; Plymouth Rd"/>
    <n v="48228"/>
    <s v="935030"/>
    <x v="7"/>
    <s v="REMARKS "/>
    <x v="5788"/>
    <x v="2"/>
    <s v="67C "/>
    <s v="Yes"/>
    <n v="0"/>
    <s v="Franklin Park"/>
    <n v="261635468002000"/>
    <x v="3"/>
    <n v="-83.227700401059906"/>
    <n v="42.372037498354899"/>
    <n v="5905"/>
  </r>
  <r>
    <s v="Iowa St &amp; Sherwood St"/>
    <n v="48212"/>
    <s v="935030"/>
    <x v="7"/>
    <s v="REMARKS "/>
    <x v="5789"/>
    <x v="2"/>
    <s v="119C"/>
    <s v="Yes"/>
    <n v="0"/>
    <s v="Grant"/>
    <n v="261635063003008"/>
    <x v="2"/>
    <n v="-83.033673471004107"/>
    <n v="42.424965750588697"/>
    <n v="5906"/>
  </r>
  <r>
    <s v="James Couzens Fwy &amp; 8 Mile Service Drive"/>
    <n v="48235"/>
    <s v="825030"/>
    <x v="14"/>
    <s v="DISTURB "/>
    <x v="5790"/>
    <x v="2"/>
    <s v="0804"/>
    <s v="No"/>
    <n v="182.9"/>
    <s v="Greenfield"/>
    <n v="261635401001018"/>
    <x v="6"/>
    <n v="-83.203809995323297"/>
    <n v="42.444562367815998"/>
    <n v="5907"/>
  </r>
  <r>
    <s v="Laing St &amp; Morang Dr"/>
    <n v="48224"/>
    <s v="352010"/>
    <x v="19"/>
    <s v="HI1 I/P "/>
    <x v="5791"/>
    <x v="2"/>
    <s v="0907"/>
    <s v="No"/>
    <n v="26.6"/>
    <s v="Denby"/>
    <n v="261635009004002"/>
    <x v="5"/>
    <n v="-82.953141209790303"/>
    <n v="42.427413176308903"/>
    <n v="5908"/>
  </r>
  <r>
    <s v="Joy Rd &amp; Faust Ave"/>
    <n v="48228"/>
    <s v="TS    "/>
    <x v="3"/>
    <s v="TRF STOP"/>
    <x v="5792"/>
    <x v="2"/>
    <s v="67B "/>
    <s v="Yes"/>
    <n v="0"/>
    <s v="Franklin Park"/>
    <n v="261635467002011"/>
    <x v="3"/>
    <n v="-83.221342128148905"/>
    <n v="42.357783666749299"/>
    <n v="5909"/>
  </r>
  <r>
    <s v="Kentfield St &amp; 8 Mile Rd"/>
    <n v="48219"/>
    <s v="843020"/>
    <x v="11"/>
    <s v="UNKPROB "/>
    <x v="5793"/>
    <x v="2"/>
    <s v="82B "/>
    <s v="No"/>
    <n v="9.9"/>
    <s v=""/>
    <n v="261635409001000"/>
    <x v="4"/>
    <n v="-83.243080198864206"/>
    <n v="42.4436639240744"/>
    <n v="5910"/>
  </r>
  <r>
    <s v="Bloom St &amp; E Davison St"/>
    <n v="48212"/>
    <s v="TS    "/>
    <x v="3"/>
    <s v="TRF STOP"/>
    <x v="5794"/>
    <x v="2"/>
    <s v="118B"/>
    <s v="Yes"/>
    <n v="0"/>
    <s v="Davison"/>
    <n v="261635064001028"/>
    <x v="2"/>
    <n v="-83.048664193188898"/>
    <n v="42.4204152238906"/>
    <n v="5911"/>
  </r>
  <r>
    <s v="Houston Whittier Ave &amp; Hayes St"/>
    <n v="48205"/>
    <s v="386035"/>
    <x v="104"/>
    <s v="NARCIP  "/>
    <x v="5795"/>
    <x v="2"/>
    <s v="96D "/>
    <s v="No"/>
    <n v="46.3"/>
    <s v="Mapleridge"/>
    <n v="261635005001016"/>
    <x v="5"/>
    <n v="-82.965040220284493"/>
    <n v="42.420783336203399"/>
    <n v="5912"/>
  </r>
  <r>
    <s v="Harper Ave &amp; Guilford St"/>
    <n v="48224"/>
    <s v="843030"/>
    <x v="8"/>
    <s v="INVPERS "/>
    <x v="5796"/>
    <x v="2"/>
    <s v="0505"/>
    <s v="Yes"/>
    <n v="0"/>
    <s v="Cornerstone Village"/>
    <n v="261635015005022"/>
    <x v="5"/>
    <n v="-82.934107742032893"/>
    <n v="42.417821408622999"/>
    <n v="5913"/>
  </r>
  <r>
    <s v="Trojan St &amp; Stout St"/>
    <n v="48219"/>
    <s v="843020"/>
    <x v="11"/>
    <s v="UNKPROB "/>
    <x v="5797"/>
    <x v="2"/>
    <s v="82B "/>
    <s v="No"/>
    <m/>
    <s v="Evergreen Lahser 7/8"/>
    <n v="261635409001015"/>
    <x v="4"/>
    <n v="-83.244142907359404"/>
    <n v="42.440240247670097"/>
    <n v="5914"/>
  </r>
  <r>
    <s v="Beaconsfield Ave &amp; Mack Ave"/>
    <n v="48224"/>
    <s v="825030"/>
    <x v="14"/>
    <s v="DISTURB "/>
    <x v="5798"/>
    <x v="2"/>
    <s v="56A "/>
    <s v="No"/>
    <n v="8.6"/>
    <s v="Morningside"/>
    <n v="261635020002015"/>
    <x v="5"/>
    <n v="-82.942747607714196"/>
    <n v="42.388162159758302"/>
    <n v="5915"/>
  </r>
  <r>
    <s v="Brace St &amp; Paul Dr"/>
    <n v="48228"/>
    <s v="825030"/>
    <x v="14"/>
    <s v="DISTURB "/>
    <x v="5799"/>
    <x v="2"/>
    <s v="612A"/>
    <s v="No"/>
    <n v="24.6"/>
    <s v="Warrendale"/>
    <n v="261635458001008"/>
    <x v="3"/>
    <n v="-83.222934387758599"/>
    <n v="42.336045517610003"/>
    <n v="5916"/>
  </r>
  <r>
    <s v="Cortland St &amp; Broadstreet Ave"/>
    <n v="48204"/>
    <s v="353030"/>
    <x v="78"/>
    <s v="HI3     "/>
    <x v="5800"/>
    <x v="2"/>
    <s v="102B"/>
    <s v="No"/>
    <n v="36.700000000000003"/>
    <s v="Russell Woods"/>
    <n v="261635305002008"/>
    <x v="3"/>
    <n v="-83.134921576861004"/>
    <n v="42.380462611065099"/>
    <n v="5917"/>
  </r>
  <r>
    <s v="Pinehurst St &amp; Pickford St"/>
    <n v="48221"/>
    <s v="825030"/>
    <x v="14"/>
    <s v="DISTURB "/>
    <x v="5801"/>
    <x v="2"/>
    <s v="127B"/>
    <s v="No"/>
    <n v="6"/>
    <s v="Schulze"/>
    <n v="261635387002000"/>
    <x v="6"/>
    <n v="-83.167332751922601"/>
    <n v="42.425876734052899"/>
    <n v="5918"/>
  </r>
  <r>
    <s v="Mack Ave &amp; Rohns St"/>
    <n v="48214"/>
    <s v="SA    "/>
    <x v="2"/>
    <s v="SPCL ATT"/>
    <x v="5802"/>
    <x v="2"/>
    <s v="78B "/>
    <s v="Yes"/>
    <n v="0"/>
    <s v="East Village"/>
    <n v="261635156002003"/>
    <x v="0"/>
    <n v="-82.997106748776204"/>
    <n v="42.370663451183702"/>
    <n v="5919"/>
  </r>
  <r>
    <s v="W Warren Ave &amp; Archdale St"/>
    <n v="48228"/>
    <s v="VSA   "/>
    <x v="67"/>
    <s v="SPCL ATT"/>
    <x v="5803"/>
    <x v="2"/>
    <s v="611B"/>
    <s v="Yes"/>
    <n v="0"/>
    <s v="Warren Ave Community"/>
    <n v="261635455003009"/>
    <x v="3"/>
    <n v="-83.214803217391207"/>
    <n v="42.343399420422202"/>
    <n v="5920"/>
  </r>
  <r>
    <s v="Prest St &amp; W Chicago St"/>
    <n v="48228"/>
    <s v="TS    "/>
    <x v="3"/>
    <s v="TRF STOP"/>
    <x v="5804"/>
    <x v="2"/>
    <s v="0207"/>
    <s v="Yes"/>
    <n v="0"/>
    <s v="We Care Community"/>
    <n v="261635354001010"/>
    <x v="3"/>
    <n v="-83.196193740508804"/>
    <n v="42.365398036021801"/>
    <n v="5921"/>
  </r>
  <r>
    <s v="Frankfort St &amp; Dickerson St"/>
    <n v="48213"/>
    <s v="935030"/>
    <x v="7"/>
    <s v="REMARKS "/>
    <x v="5805"/>
    <x v="2"/>
    <s v="52B "/>
    <s v="Yes"/>
    <n v="0"/>
    <s v="Chandler Park"/>
    <n v="261635122001000"/>
    <x v="5"/>
    <n v="-82.968163472552703"/>
    <n v="42.394041169919802"/>
    <n v="5922"/>
  </r>
  <r>
    <s v="Leland St &amp; Russell St"/>
    <n v="48207"/>
    <s v="374030"/>
    <x v="66"/>
    <s v="RECAUTO "/>
    <x v="5806"/>
    <x v="2"/>
    <s v="76A "/>
    <s v="Yes"/>
    <n v="0"/>
    <s v="Forest Park"/>
    <n v="261635189001020"/>
    <x v="0"/>
    <n v="-83.046224328994995"/>
    <n v="42.354964000649097"/>
    <n v="5923"/>
  </r>
  <r>
    <s v="Grove St &amp; Ward St"/>
    <n v="48235"/>
    <s v="TS    "/>
    <x v="3"/>
    <s v="TRF STOP"/>
    <x v="5807"/>
    <x v="2"/>
    <s v="1210"/>
    <s v="Yes"/>
    <n v="0"/>
    <s v="Harmony Village"/>
    <n v="261635369003005"/>
    <x v="6"/>
    <n v="-83.174150184601999"/>
    <n v="42.414220010608901"/>
    <n v="5924"/>
  </r>
  <r>
    <s v="Schaefer Hwy &amp; W I 96 Service Drive"/>
    <n v="48227"/>
    <s v="SA    "/>
    <x v="2"/>
    <s v="SPCL ATT"/>
    <x v="5808"/>
    <x v="2"/>
    <s v="25A "/>
    <s v="Yes"/>
    <n v="0"/>
    <s v="Grand River-I96"/>
    <n v="261635372002021"/>
    <x v="3"/>
    <n v="-83.178387664071096"/>
    <n v="42.3838182281876"/>
    <n v="5925"/>
  </r>
  <r>
    <s v="Kentfield St &amp; 8 Mile Rd"/>
    <n v="48219"/>
    <s v="341010"/>
    <x v="47"/>
    <s v="GSWCUT  "/>
    <x v="5809"/>
    <x v="2"/>
    <s v="82B "/>
    <s v="No"/>
    <n v="3.4"/>
    <s v=""/>
    <n v="261635409001000"/>
    <x v="4"/>
    <n v="-83.243080198864206"/>
    <n v="42.4436639240744"/>
    <n v="5926"/>
  </r>
  <r>
    <s v="8 Mile Rd &amp; Ralston St"/>
    <n v="48203"/>
    <s v="814035"/>
    <x v="87"/>
    <s v="PARK    "/>
    <x v="5810"/>
    <x v="2"/>
    <s v="1205"/>
    <s v="No"/>
    <n v="18.100000000000001"/>
    <s v=""/>
    <n v="261635080002000"/>
    <x v="6"/>
    <n v="-83.117484212590597"/>
    <n v="42.4466019791112"/>
    <n v="5927"/>
  </r>
  <r>
    <s v="Glenco St &amp; Vaughan St"/>
    <n v="48219"/>
    <s v="374030"/>
    <x v="66"/>
    <s v="RECAUTO "/>
    <x v="5811"/>
    <x v="2"/>
    <s v="86D "/>
    <s v="No"/>
    <n v="19.399999999999999"/>
    <s v="Holcomb Community"/>
    <n v="261635411003009"/>
    <x v="4"/>
    <n v="-83.239474207356096"/>
    <n v="42.421666782085701"/>
    <n v="5928"/>
  </r>
  <r>
    <s v="Chalfonte St &amp; Schaefer Hwy"/>
    <n v="48227"/>
    <s v="812020"/>
    <x v="69"/>
    <s v="HRUNK   "/>
    <x v="5812"/>
    <x v="2"/>
    <s v="0203"/>
    <s v="No"/>
    <n v="18.399999999999999"/>
    <s v="Bethune Community"/>
    <n v="261635371003009"/>
    <x v="6"/>
    <n v="-83.179035457963195"/>
    <n v="42.399890903930803"/>
    <n v="5929"/>
  </r>
  <r>
    <s v="Mettetal St &amp; Joy Rd"/>
    <n v="48228"/>
    <s v="TS    "/>
    <x v="3"/>
    <s v="TRF STOP"/>
    <x v="5813"/>
    <x v="2"/>
    <s v="68B "/>
    <s v="Yes"/>
    <n v="0"/>
    <s v="Joy Community"/>
    <n v="261635453003006"/>
    <x v="3"/>
    <n v="-83.205492660644694"/>
    <n v="42.358007174768296"/>
    <n v="5930"/>
  </r>
  <r>
    <s v="W Chicago St &amp; Plainview Ave"/>
    <n v="48228"/>
    <s v="TS    "/>
    <x v="3"/>
    <s v="TRF STOP"/>
    <x v="5814"/>
    <x v="2"/>
    <s v="67A "/>
    <s v="Yes"/>
    <n v="0"/>
    <s v="Franklin Park"/>
    <n v="261635467004002"/>
    <x v="3"/>
    <n v="-83.234826104625"/>
    <n v="42.364734147106397"/>
    <n v="5931"/>
  </r>
  <r>
    <s v="Elmhurst St &amp; Lawton St"/>
    <n v="48206"/>
    <s v="381030"/>
    <x v="16"/>
    <s v="MDPIP   "/>
    <x v="5815"/>
    <x v="2"/>
    <s v="105A"/>
    <s v="No"/>
    <n v="14.9"/>
    <s v="Dexter-Linwood"/>
    <n v="261635315003007"/>
    <x v="0"/>
    <n v="-83.118982300178104"/>
    <n v="42.383460656199397"/>
    <n v="5932"/>
  </r>
  <r>
    <s v="Michigan Ave &amp; Cochrane St"/>
    <n v="48216"/>
    <s v="SA    "/>
    <x v="2"/>
    <s v="SPCL ATT"/>
    <x v="5816"/>
    <x v="2"/>
    <s v="0310"/>
    <s v="Yes"/>
    <n v="0"/>
    <s v="Corktown"/>
    <n v="261635214001022"/>
    <x v="1"/>
    <n v="-83.069422522757804"/>
    <n v="42.331410790518198"/>
    <n v="5933"/>
  </r>
  <r>
    <s v="Thatcher St &amp; Ferguson St"/>
    <n v="48235"/>
    <s v="TS    "/>
    <x v="3"/>
    <s v="TRF STOP"/>
    <x v="5816"/>
    <x v="2"/>
    <s v="88B "/>
    <s v="Yes"/>
    <n v="0"/>
    <s v="College Park"/>
    <n v="261635404003003"/>
    <x v="6"/>
    <n v="-83.210225019106801"/>
    <n v="42.421156734498297"/>
    <n v="5934"/>
  </r>
  <r>
    <s v="Livernois Ave &amp; Elmhurst St"/>
    <n v="48204"/>
    <s v="843022"/>
    <x v="54"/>
    <s v="FELONY  "/>
    <x v="5817"/>
    <x v="2"/>
    <s v="104A"/>
    <s v="Yes"/>
    <n v="0"/>
    <s v="Nardin Park"/>
    <n v="261635308002000"/>
    <x v="3"/>
    <n v="-83.138991715800401"/>
    <n v="42.376148284224797"/>
    <n v="5935"/>
  </r>
  <r>
    <s v="Gratiot Ave &amp; Carlisle St"/>
    <n v="48205"/>
    <s v="SA    "/>
    <x v="2"/>
    <s v="SPCL ATT"/>
    <x v="5818"/>
    <x v="2"/>
    <s v="92A "/>
    <s v="Yes"/>
    <n v="0"/>
    <s v="Mohican Regent"/>
    <n v="261635031001000"/>
    <x v="2"/>
    <n v="-82.968545478371098"/>
    <n v="42.4489531652575"/>
    <n v="5936"/>
  </r>
  <r>
    <s v="Courville St &amp; McKinney Ave"/>
    <n v="48224"/>
    <s v="342010"/>
    <x v="33"/>
    <s v="SHOTS IP"/>
    <x v="5819"/>
    <x v="2"/>
    <s v="911B"/>
    <s v="No"/>
    <n v="13.6"/>
    <s v="Outer Drive-Hayes"/>
    <n v="261635012001006"/>
    <x v="5"/>
    <n v="-82.948615352989606"/>
    <n v="42.4130801497219"/>
    <n v="5937"/>
  </r>
  <r>
    <s v="Bagley St &amp; 3rd St"/>
    <n v="48226"/>
    <s v="935030"/>
    <x v="7"/>
    <s v="REMARKS "/>
    <x v="5820"/>
    <x v="2"/>
    <s v="0311"/>
    <s v="Yes"/>
    <n v="0"/>
    <s v="Downtown"/>
    <n v="261635207001066"/>
    <x v="1"/>
    <n v="-83.057881487237395"/>
    <n v="42.332274235242899"/>
    <n v="5938"/>
  </r>
  <r>
    <s v="Gratiot Ave &amp; Alma St"/>
    <n v="48205"/>
    <s v="825030"/>
    <x v="14"/>
    <s v="DISTURB "/>
    <x v="5821"/>
    <x v="2"/>
    <s v="96C "/>
    <s v="No"/>
    <n v="22.3"/>
    <s v="Mapleridge"/>
    <n v="261635004004014"/>
    <x v="5"/>
    <n v="-82.986831123397295"/>
    <n v="42.421227302749699"/>
    <n v="5939"/>
  </r>
  <r>
    <s v="Hastings St &amp; Piquette St"/>
    <n v="48202"/>
    <s v="SA    "/>
    <x v="2"/>
    <s v="SPCL ATT"/>
    <x v="5822"/>
    <x v="2"/>
    <s v="36A "/>
    <s v="Yes"/>
    <n v="0"/>
    <s v="Milwaukee Junction"/>
    <n v="261635112001067"/>
    <x v="0"/>
    <n v="-83.061135694863196"/>
    <n v="42.369945509682204"/>
    <n v="5940"/>
  </r>
  <r>
    <s v="Gunston St &amp; Gratiot Ave"/>
    <n v="48213"/>
    <s v="W4807 "/>
    <x v="4"/>
    <s v="STRTSHFT"/>
    <x v="5823"/>
    <x v="2"/>
    <s v="0908"/>
    <s v="Yes"/>
    <n v="0"/>
    <s v="Gratiot-Findlay"/>
    <n v="261635052002011"/>
    <x v="5"/>
    <n v="-82.995102729237502"/>
    <n v="42.408584356193899"/>
    <n v="5941"/>
  </r>
  <r>
    <s v="Warwick St &amp; Plymouth Rd"/>
    <n v="48228"/>
    <s v="W4807 "/>
    <x v="4"/>
    <s v="STRTSHFT"/>
    <x v="5824"/>
    <x v="2"/>
    <s v="67C "/>
    <s v="Yes"/>
    <n v="0"/>
    <s v="Franklin Park"/>
    <n v="261635468002000"/>
    <x v="3"/>
    <n v="-83.227700401059906"/>
    <n v="42.372037498354899"/>
    <n v="5942"/>
  </r>
  <r>
    <s v="Conant St &amp; Alpha St"/>
    <n v="48212"/>
    <s v="825030"/>
    <x v="14"/>
    <s v="DISTURB "/>
    <x v="5825"/>
    <x v="2"/>
    <s v="117B"/>
    <s v="No"/>
    <n v="28.1"/>
    <s v="Cadillac Heights"/>
    <n v="261635072002026"/>
    <x v="2"/>
    <n v="-83.064028714045804"/>
    <n v="42.4192743428246"/>
    <n v="5943"/>
  </r>
  <r>
    <s v="E McNichols Rd &amp; Goddard St"/>
    <n v="48212"/>
    <s v="843020"/>
    <x v="11"/>
    <s v="UNKPROB "/>
    <x v="5826"/>
    <x v="2"/>
    <s v="117B"/>
    <s v="No"/>
    <n v="23.1"/>
    <s v="Cadillac Heights"/>
    <n v="261635072001008"/>
    <x v="2"/>
    <n v="-83.0781126975169"/>
    <n v="42.418548323537998"/>
    <n v="5944"/>
  </r>
  <r>
    <s v="W Fort St &amp; Lansing St"/>
    <n v="48209"/>
    <s v="W4807 "/>
    <x v="4"/>
    <s v="STRTSHFT"/>
    <x v="5827"/>
    <x v="2"/>
    <s v="0414"/>
    <s v="Yes"/>
    <n v="0"/>
    <s v="Delray"/>
    <n v="261635250002031"/>
    <x v="1"/>
    <n v="-83.0926103866272"/>
    <n v="42.311262628682201"/>
    <n v="5945"/>
  </r>
  <r>
    <s v="E Grixdale St &amp; Van Dyke St"/>
    <n v="48234"/>
    <s v="SA    "/>
    <x v="2"/>
    <s v="SPCL ATT"/>
    <x v="5828"/>
    <x v="2"/>
    <s v="115B"/>
    <s v="Yes"/>
    <n v="0"/>
    <s v="Mount Olivet"/>
    <n v="261635051005003"/>
    <x v="2"/>
    <n v="-83.024092994116799"/>
    <n v="42.429482404963998"/>
    <n v="5946"/>
  </r>
  <r>
    <s v="Stotter St &amp; E 7 Mile Rd"/>
    <n v="48234"/>
    <s v="TS    "/>
    <x v="3"/>
    <s v="TRF STOP"/>
    <x v="5829"/>
    <x v="2"/>
    <s v="114B"/>
    <s v="Yes"/>
    <n v="0"/>
    <s v="Grant"/>
    <n v="261635063001000"/>
    <x v="2"/>
    <n v="-83.025278082067203"/>
    <n v="42.433956996107803"/>
    <n v="5947"/>
  </r>
  <r>
    <s v="E McNichols Rd &amp; Mount Elliott St"/>
    <n v="48212"/>
    <s v="TS    "/>
    <x v="3"/>
    <s v="TRF STOP"/>
    <x v="5830"/>
    <x v="2"/>
    <s v="111B"/>
    <s v="Yes"/>
    <n v="0"/>
    <s v="Davison"/>
    <n v="261635113002000"/>
    <x v="2"/>
    <n v="-83.038343419555403"/>
    <n v="42.419176999428103"/>
    <n v="5948"/>
  </r>
  <r>
    <s v="Curtis St &amp; Livernois Ave"/>
    <n v="48221"/>
    <s v="811020"/>
    <x v="25"/>
    <s v="ACCUNK  "/>
    <x v="5831"/>
    <x v="2"/>
    <s v="129A"/>
    <s v="No"/>
    <n v="8.3000000000000007"/>
    <s v="University District"/>
    <n v="261635384002007"/>
    <x v="6"/>
    <n v="-83.141057347889799"/>
    <n v="42.424407558693296"/>
    <n v="5949"/>
  </r>
  <r>
    <s v="Kirby St &amp; Anthony Wayne Dr"/>
    <n v="0"/>
    <s v="TS    "/>
    <x v="3"/>
    <s v="TRF STOP"/>
    <x v="5832"/>
    <x v="2"/>
    <s v="36B "/>
    <s v="Yes"/>
    <n v="0"/>
    <s v="Wayne State"/>
    <n v="261635202002003"/>
    <x v="1"/>
    <n v="-83.0730436495612"/>
    <n v="42.357955152249701"/>
    <n v="5950"/>
  </r>
  <r>
    <s v="Appoline &amp; Westfield St"/>
    <n v="48228"/>
    <s v="347040"/>
    <x v="48"/>
    <s v="ABRPT   "/>
    <x v="5833"/>
    <x v="2"/>
    <s v="28A "/>
    <s v="Yes"/>
    <n v="0"/>
    <s v="Barton-McFarland"/>
    <n v="261635350003007"/>
    <x v="3"/>
    <n v="-83.169092519400095"/>
    <n v="42.363795589626001"/>
    <n v="5951"/>
  </r>
  <r>
    <s v="Lawton St &amp; Fenkell St"/>
    <n v="48238"/>
    <s v="TS    "/>
    <x v="3"/>
    <s v="TRF STOP"/>
    <x v="5834"/>
    <x v="2"/>
    <s v="1001"/>
    <s v="Yes"/>
    <n v="0"/>
    <s v="Pilgrim Village"/>
    <n v="261635303003013"/>
    <x v="6"/>
    <n v="-83.129392405881603"/>
    <n v="42.402919733586799"/>
    <n v="5952"/>
  </r>
  <r>
    <s v="Covington Dr &amp; Woodward Ave"/>
    <n v="48203"/>
    <s v="W8190 "/>
    <x v="15"/>
    <s v="TOW     "/>
    <x v="5835"/>
    <x v="2"/>
    <s v="129B"/>
    <s v="Yes"/>
    <n v="0"/>
    <s v="Palmer Park"/>
    <n v="261635383001009"/>
    <x v="6"/>
    <n v="-83.106613709872406"/>
    <n v="42.419259064118698"/>
    <n v="5953"/>
  </r>
  <r>
    <s v="Abington Ave &amp; W Warren Ave"/>
    <n v="48228"/>
    <s v="SA    "/>
    <x v="2"/>
    <s v="SPCL ATT"/>
    <x v="5836"/>
    <x v="2"/>
    <s v="612A"/>
    <s v="Yes"/>
    <n v="0"/>
    <s v="Warren Ave Community"/>
    <n v="261635456004000"/>
    <x v="3"/>
    <n v="-83.209245907718994"/>
    <n v="42.343490334442102"/>
    <n v="5954"/>
  </r>
  <r>
    <s v="Gunston St &amp; Gratiot Ave"/>
    <n v="48213"/>
    <s v="W4807 "/>
    <x v="4"/>
    <s v="STRTSHFT"/>
    <x v="5837"/>
    <x v="2"/>
    <s v="0908"/>
    <s v="Yes"/>
    <n v="0"/>
    <s v="Gratiot-Findlay"/>
    <n v="261635052002011"/>
    <x v="5"/>
    <n v="-82.995102729237502"/>
    <n v="42.408584356193899"/>
    <n v="5955"/>
  </r>
  <r>
    <s v="Amrad St &amp; Mound Rd"/>
    <n v="48234"/>
    <s v="SA    "/>
    <x v="2"/>
    <s v="SPCL ATT"/>
    <x v="5838"/>
    <x v="2"/>
    <s v="113B"/>
    <s v="Yes"/>
    <n v="0"/>
    <s v="Farwell"/>
    <n v="261635067001022"/>
    <x v="2"/>
    <n v="-83.044168685721303"/>
    <n v="42.444417037541299"/>
    <n v="5956"/>
  </r>
  <r>
    <s v="Cass Ave &amp; W Canfield St"/>
    <n v="48201"/>
    <s v="SA    "/>
    <x v="2"/>
    <s v="SPCL ATT"/>
    <x v="5839"/>
    <x v="2"/>
    <s v="39B "/>
    <s v="Yes"/>
    <n v="0"/>
    <s v="Midtown"/>
    <n v="261635203001004"/>
    <x v="1"/>
    <n v="-83.064139392444403"/>
    <n v="42.351577786036501"/>
    <n v="5957"/>
  </r>
  <r>
    <s v="E Nevada St &amp; Conley St"/>
    <n v="48234"/>
    <s v="W4807 "/>
    <x v="4"/>
    <s v="STRTSHFT"/>
    <x v="5840"/>
    <x v="2"/>
    <s v="118A"/>
    <s v="Yes"/>
    <n v="0"/>
    <s v="Davison"/>
    <n v="261635064003001"/>
    <x v="2"/>
    <n v="-83.052005109706997"/>
    <n v="42.426120081809003"/>
    <n v="5958"/>
  </r>
  <r>
    <s v="W 7 Mile Rd &amp; Grandview St"/>
    <n v="48219"/>
    <s v="SA    "/>
    <x v="2"/>
    <s v="SPCL ATT"/>
    <x v="5841"/>
    <x v="2"/>
    <s v="85A "/>
    <s v="Yes"/>
    <n v="0"/>
    <s v="Five Points"/>
    <n v="261635413003002"/>
    <x v="4"/>
    <n v="-83.285356211151907"/>
    <n v="42.428635713086997"/>
    <n v="5959"/>
  </r>
  <r>
    <s v="Saint Clair St &amp; E Canfield St"/>
    <n v="48214"/>
    <s v="W4890 "/>
    <x v="76"/>
    <s v="THREATRP"/>
    <x v="5842"/>
    <x v="2"/>
    <s v="0501"/>
    <s v="Yes"/>
    <n v="0"/>
    <s v="East Canfield"/>
    <n v="261635141002002"/>
    <x v="5"/>
    <n v="-82.989594666106896"/>
    <n v="42.379882606115103"/>
    <n v="5960"/>
  </r>
  <r>
    <s v="Schaefer Hwy &amp; Schoolcraft St"/>
    <n v="48227"/>
    <s v="TS    "/>
    <x v="3"/>
    <s v="TRF STOP"/>
    <x v="5843"/>
    <x v="2"/>
    <s v="24A "/>
    <s v="Yes"/>
    <n v="0"/>
    <s v="Grand River-I96"/>
    <n v="261635372002007"/>
    <x v="3"/>
    <n v="-83.178535569135704"/>
    <n v="42.388010970341497"/>
    <n v="5961"/>
  </r>
  <r>
    <s v="Warwick St &amp; Plymouth Rd"/>
    <n v="48228"/>
    <s v="W4807 "/>
    <x v="4"/>
    <s v="STRTSHFT"/>
    <x v="5844"/>
    <x v="2"/>
    <s v="67C "/>
    <s v="Yes"/>
    <n v="0"/>
    <s v="Franklin Park"/>
    <n v="261635468002000"/>
    <x v="3"/>
    <n v="-83.227700401059906"/>
    <n v="42.372037498354899"/>
    <n v="5962"/>
  </r>
  <r>
    <s v="W 7 Mile Rd &amp; Burlington Dr"/>
    <n v="48203"/>
    <s v="W4807 "/>
    <x v="4"/>
    <s v="STRTSHFT"/>
    <x v="5845"/>
    <x v="2"/>
    <s v="129B"/>
    <s v="Yes"/>
    <n v="0"/>
    <s v="Palmer Woods"/>
    <n v="261635383001008"/>
    <x v="6"/>
    <n v="-83.118365533214501"/>
    <n v="42.432121484270503"/>
    <n v="5963"/>
  </r>
  <r>
    <s v="Clifford St &amp; John R St"/>
    <n v="48226"/>
    <s v="814035"/>
    <x v="87"/>
    <s v="PARK    "/>
    <x v="5846"/>
    <x v="2"/>
    <s v="0311"/>
    <s v="Yes"/>
    <n v="0"/>
    <s v="Downtown"/>
    <n v="261635172002053"/>
    <x v="1"/>
    <n v="-83.049428407011803"/>
    <n v="42.334956885811202"/>
    <n v="5964"/>
  </r>
  <r>
    <s v="Emery St &amp; Buffalo St"/>
    <n v="48234"/>
    <s v="935030"/>
    <x v="7"/>
    <s v="REMARKS "/>
    <x v="5847"/>
    <x v="2"/>
    <s v="113B"/>
    <s v="Yes"/>
    <n v="0"/>
    <s v="Farwell"/>
    <n v="261635066002009"/>
    <x v="2"/>
    <n v="-83.048170576392494"/>
    <n v="42.436002676747897"/>
    <n v="5965"/>
  </r>
  <r>
    <s v="Lenore Ave &amp; W 7 Mile Rd"/>
    <n v="48219"/>
    <s v="SA    "/>
    <x v="2"/>
    <s v="SPCL ATT"/>
    <x v="5848"/>
    <x v="2"/>
    <s v="85A "/>
    <s v="Yes"/>
    <n v="0"/>
    <s v="Five Points"/>
    <n v="261635413002003"/>
    <x v="4"/>
    <n v="-83.281205755002802"/>
    <n v="42.428804584247402"/>
    <n v="5966"/>
  </r>
  <r>
    <s v="Russell St &amp; E Forest Ave"/>
    <n v="48207"/>
    <s v="827030"/>
    <x v="1"/>
    <s v="BUS BRD "/>
    <x v="5848"/>
    <x v="2"/>
    <s v="76A "/>
    <s v="Yes"/>
    <n v="0"/>
    <s v="Forest Park"/>
    <n v="261635189001016"/>
    <x v="0"/>
    <n v="-83.0495219712639"/>
    <n v="42.359897042963802"/>
    <n v="5967"/>
  </r>
  <r>
    <s v="E Nevada St &amp; Conley St"/>
    <n v="48234"/>
    <s v="W4807 "/>
    <x v="4"/>
    <s v="STRTSHFT"/>
    <x v="5849"/>
    <x v="2"/>
    <s v="118A"/>
    <s v="Yes"/>
    <n v="0"/>
    <s v="Davison"/>
    <n v="261635064003001"/>
    <x v="2"/>
    <n v="-83.052005109706997"/>
    <n v="42.426120081809003"/>
    <n v="5968"/>
  </r>
  <r>
    <s v="W 7 Mile Rd &amp; Oakfield St"/>
    <n v="48235"/>
    <s v="TS    "/>
    <x v="3"/>
    <s v="TRF STOP"/>
    <x v="5850"/>
    <x v="2"/>
    <s v="0804"/>
    <s v="Yes"/>
    <n v="0"/>
    <s v="Greenfield"/>
    <n v="261635402006014"/>
    <x v="6"/>
    <n v="-83.215026939502494"/>
    <n v="42.430142203526799"/>
    <n v="5969"/>
  </r>
  <r>
    <s v="Abington Ave &amp; Plymouth Rd"/>
    <n v="48227"/>
    <s v="814035"/>
    <x v="87"/>
    <s v="PARK    "/>
    <x v="5851"/>
    <x v="2"/>
    <s v="0605"/>
    <s v="Yes"/>
    <n v="0"/>
    <s v="Plymouth-I96"/>
    <n v="261635451003022"/>
    <x v="3"/>
    <n v="-83.210812081292104"/>
    <n v="42.372378490926202"/>
    <n v="5970"/>
  </r>
  <r>
    <s v="Appleton St &amp; W 7 Mile Rd"/>
    <n v="48219"/>
    <s v="SA    "/>
    <x v="2"/>
    <s v="SPCL ATT"/>
    <x v="5852"/>
    <x v="2"/>
    <s v="0801"/>
    <s v="Yes"/>
    <n v="0"/>
    <s v="Seven Mile-Rouge"/>
    <n v="261635417002006"/>
    <x v="4"/>
    <n v="-83.274121968273207"/>
    <n v="42.429030680177902"/>
    <n v="5971"/>
  </r>
  <r>
    <s v="Stout St &amp; W 7 Mile Rd"/>
    <n v="48219"/>
    <s v="825030"/>
    <x v="14"/>
    <s v="DISTURB "/>
    <x v="5853"/>
    <x v="2"/>
    <s v="82D "/>
    <s v="No"/>
    <n v="10.8"/>
    <s v="Evergreen Lahser 7/8"/>
    <n v="261635410001014"/>
    <x v="4"/>
    <n v="-83.243094192782607"/>
    <n v="42.429481399308798"/>
    <n v="5972"/>
  </r>
  <r>
    <s v="E Nevada St &amp; Conley St"/>
    <n v="48234"/>
    <s v="W4807 "/>
    <x v="4"/>
    <s v="STRTSHFT"/>
    <x v="5854"/>
    <x v="2"/>
    <s v="118A"/>
    <s v="Yes"/>
    <n v="0"/>
    <s v="Davison"/>
    <n v="261635064003001"/>
    <x v="2"/>
    <n v="-83.052005109706997"/>
    <n v="42.426120081809003"/>
    <n v="5973"/>
  </r>
  <r>
    <s v="E Davison St &amp; Van Dyke St"/>
    <n v="48234"/>
    <s v="817036"/>
    <x v="88"/>
    <s v="MISCTRAF"/>
    <x v="5855"/>
    <x v="2"/>
    <s v="119D"/>
    <s v="No"/>
    <m/>
    <s v="Mount Olivet"/>
    <n v="261635049004014"/>
    <x v="2"/>
    <n v="-83.023873265739894"/>
    <n v="42.423611210044399"/>
    <n v="5974"/>
  </r>
  <r>
    <s v="E Nevada St &amp; Conley St"/>
    <n v="48234"/>
    <s v="W4807 "/>
    <x v="4"/>
    <s v="STRTSHFT"/>
    <x v="5856"/>
    <x v="2"/>
    <s v="118A"/>
    <s v="Yes"/>
    <n v="0"/>
    <s v="Davison"/>
    <n v="261635064003001"/>
    <x v="2"/>
    <n v="-83.052005109706997"/>
    <n v="42.426120081809003"/>
    <n v="5975"/>
  </r>
  <r>
    <s v="Verne St &amp; Rutherford St"/>
    <n v="48235"/>
    <s v="804020"/>
    <x v="38"/>
    <s v="PANIC   "/>
    <x v="5857"/>
    <x v="2"/>
    <s v="812A"/>
    <s v="No"/>
    <n v="49.4"/>
    <s v="Crary/St Marys"/>
    <n v="261635421001008"/>
    <x v="4"/>
    <n v="-83.204572062523596"/>
    <n v="42.4122202368643"/>
    <n v="5976"/>
  </r>
  <r>
    <s v="Pembroke Ave &amp; Greenfield Rd"/>
    <n v="48235"/>
    <s v="TS    "/>
    <x v="3"/>
    <s v="TRF STOP"/>
    <x v="5858"/>
    <x v="2"/>
    <s v="0804"/>
    <s v="Yes"/>
    <n v="0"/>
    <s v="Greenfield"/>
    <n v="261635397001006"/>
    <x v="6"/>
    <n v="-83.200182150486398"/>
    <n v="42.437632385811199"/>
    <n v="5977"/>
  </r>
  <r>
    <s v="Lyndon St &amp; Trinity St"/>
    <n v="48223"/>
    <s v="843020"/>
    <x v="11"/>
    <s v="UNKPROB "/>
    <x v="5859"/>
    <x v="2"/>
    <s v="0602"/>
    <s v="No"/>
    <n v="11.8"/>
    <s v="Brightmoor"/>
    <n v="261635436002031"/>
    <x v="4"/>
    <n v="-83.247973028772194"/>
    <n v="42.393240202525099"/>
    <n v="5978"/>
  </r>
  <r>
    <s v="Gunston St &amp; Gratiot Ave"/>
    <n v="48213"/>
    <s v="W4807 "/>
    <x v="4"/>
    <s v="STRTSHFT"/>
    <x v="5860"/>
    <x v="2"/>
    <s v="0908"/>
    <s v="Yes"/>
    <n v="0"/>
    <s v="Gratiot-Findlay"/>
    <n v="261635052002011"/>
    <x v="5"/>
    <n v="-82.995102729237502"/>
    <n v="42.408584356193899"/>
    <n v="5979"/>
  </r>
  <r>
    <s v="W Fort St &amp; Lansing St"/>
    <n v="48209"/>
    <s v="W4807 "/>
    <x v="4"/>
    <s v="STRTSHFT"/>
    <x v="5861"/>
    <x v="2"/>
    <s v="0414"/>
    <s v="Yes"/>
    <n v="0"/>
    <s v="Delray"/>
    <n v="261635250002031"/>
    <x v="1"/>
    <n v="-83.0926103866272"/>
    <n v="42.311262628682201"/>
    <n v="5980"/>
  </r>
  <r>
    <s v="Joy Rd &amp; Faust Ave"/>
    <n v="48228"/>
    <s v="TS    "/>
    <x v="3"/>
    <s v="TRF STOP"/>
    <x v="5862"/>
    <x v="2"/>
    <s v="610B"/>
    <s v="Yes"/>
    <n v="0"/>
    <s v="Warrendale"/>
    <n v="261635460004000"/>
    <x v="3"/>
    <n v="-83.221342128148905"/>
    <n v="42.357783666749299"/>
    <n v="5981"/>
  </r>
  <r>
    <s v="Joy Rd &amp; Mansfield St"/>
    <n v="48228"/>
    <s v="811020"/>
    <x v="25"/>
    <s v="ACCUNK  "/>
    <x v="5863"/>
    <x v="2"/>
    <s v="68B "/>
    <s v="No"/>
    <n v="10.7"/>
    <s v="Joy Community"/>
    <n v="261635453003007"/>
    <x v="3"/>
    <n v="-83.203266473156404"/>
    <n v="42.358044613163102"/>
    <n v="5982"/>
  </r>
  <r>
    <s v="W Fort St &amp; Lansing St"/>
    <n v="48209"/>
    <s v="W4807 "/>
    <x v="4"/>
    <s v="STRTSHFT"/>
    <x v="5864"/>
    <x v="2"/>
    <s v="0414"/>
    <s v="Yes"/>
    <n v="0"/>
    <s v="Delray"/>
    <n v="261635250002031"/>
    <x v="1"/>
    <n v="-83.0926103866272"/>
    <n v="42.311262628682201"/>
    <n v="5983"/>
  </r>
  <r>
    <s v="Edmunton St &amp; E 8 Mile Rd"/>
    <n v="48236"/>
    <s v="SA    "/>
    <x v="2"/>
    <s v="SPCL ATT"/>
    <x v="5865"/>
    <x v="2"/>
    <s v="    "/>
    <s v="Yes"/>
    <n v="0"/>
    <s v=""/>
    <n v="260992521002011"/>
    <x v="7"/>
    <n v="-82.901644185863304"/>
    <n v="42.450822442852498"/>
    <n v="5984"/>
  </r>
  <r>
    <s v="Linville St &amp; Yorkshire Rd"/>
    <n v="48224"/>
    <s v="TS    "/>
    <x v="3"/>
    <s v="TRF STOP"/>
    <x v="5866"/>
    <x v="2"/>
    <s v="54B "/>
    <s v="Yes"/>
    <n v="0"/>
    <s v="East English Village"/>
    <n v="261635014004021"/>
    <x v="5"/>
    <n v="-82.938428637876498"/>
    <n v="42.411081216267299"/>
    <n v="5985"/>
  </r>
  <r>
    <s v="W Baltimore St &amp; Cass Ave"/>
    <n v="48202"/>
    <s v="SA    "/>
    <x v="2"/>
    <s v="SPCL ATT"/>
    <x v="5867"/>
    <x v="2"/>
    <s v="36A "/>
    <s v="Yes"/>
    <n v="0"/>
    <s v="New Center"/>
    <n v="261635339003028"/>
    <x v="0"/>
    <n v="-83.073577566582998"/>
    <n v="42.367851320646501"/>
    <n v="5986"/>
  </r>
  <r>
    <s v="Orangelawn St &amp; Warwick St"/>
    <n v="48228"/>
    <s v="825030"/>
    <x v="14"/>
    <s v="DISTURB "/>
    <x v="5868"/>
    <x v="2"/>
    <s v="67A "/>
    <s v="No"/>
    <n v="23.9"/>
    <s v="Franklin Park"/>
    <n v="261635468003005"/>
    <x v="3"/>
    <n v="-83.2276087325167"/>
    <n v="42.367285560229803"/>
    <n v="5987"/>
  </r>
  <r>
    <s v="W Fort St &amp; Lansing St"/>
    <n v="48209"/>
    <s v="W4807 "/>
    <x v="4"/>
    <s v="STRTSHFT"/>
    <x v="5869"/>
    <x v="2"/>
    <s v="0414"/>
    <s v="Yes"/>
    <n v="0"/>
    <s v="Delray"/>
    <n v="261635250002031"/>
    <x v="1"/>
    <n v="-83.0926103866272"/>
    <n v="42.311262628682201"/>
    <n v="5988"/>
  </r>
  <r>
    <s v="Wyoming St &amp; Schoolcraft St"/>
    <n v="48238"/>
    <s v="825030"/>
    <x v="14"/>
    <s v="DISTURB "/>
    <x v="5870"/>
    <x v="2"/>
    <s v="0203"/>
    <s v="No"/>
    <n v="7.8"/>
    <s v="Northwest Community"/>
    <n v="261635366001010"/>
    <x v="3"/>
    <n v="-83.159075245276995"/>
    <n v="42.388508706160898"/>
    <n v="5989"/>
  </r>
  <r>
    <s v="Grand River Ave &amp; Commonwealth St"/>
    <n v="48208"/>
    <s v="TS    "/>
    <x v="3"/>
    <s v="TRF STOP"/>
    <x v="5871"/>
    <x v="2"/>
    <s v="38B "/>
    <s v="Yes"/>
    <n v="0"/>
    <s v="Woodbridge"/>
    <n v="261635219001024"/>
    <x v="1"/>
    <n v="-83.074895433289797"/>
    <n v="42.342888960787803"/>
    <n v="5990"/>
  </r>
  <r>
    <s v="Pilgrim St &amp; Fielding St"/>
    <n v="48223"/>
    <s v="374030"/>
    <x v="66"/>
    <s v="RECAUTO "/>
    <x v="5872"/>
    <x v="2"/>
    <s v="810B"/>
    <s v="No"/>
    <n v="33.299999999999997"/>
    <s v="Brightmoor"/>
    <n v="261635435002000"/>
    <x v="4"/>
    <n v="-83.242843405339499"/>
    <n v="42.405998905131099"/>
    <n v="5991"/>
  </r>
  <r>
    <s v="Warwick St &amp; Plymouth Rd"/>
    <n v="48228"/>
    <s v="W4807 "/>
    <x v="4"/>
    <s v="STRTSHFT"/>
    <x v="5873"/>
    <x v="2"/>
    <s v="67C "/>
    <s v="Yes"/>
    <n v="0"/>
    <s v="Franklin Park"/>
    <n v="261635468002000"/>
    <x v="3"/>
    <n v="-83.227700401059906"/>
    <n v="42.372037498354899"/>
    <n v="5992"/>
  </r>
  <r>
    <s v="W Grand St &amp; La Salle Blvd"/>
    <n v="48238"/>
    <s v="843020"/>
    <x v="11"/>
    <s v="UNKPROB "/>
    <x v="5874"/>
    <x v="2"/>
    <s v="103B"/>
    <s v="No"/>
    <n v="10.1"/>
    <s v="Oakman Blvd Community"/>
    <n v="261635317001002"/>
    <x v="6"/>
    <n v="-83.12021520063"/>
    <n v="42.395700171640399"/>
    <n v="5993"/>
  </r>
  <r>
    <s v="Eaton St &amp; Roselawn St"/>
    <n v="48238"/>
    <s v="TS    "/>
    <x v="3"/>
    <s v="TRF STOP"/>
    <x v="5875"/>
    <x v="2"/>
    <s v="1001"/>
    <s v="Yes"/>
    <n v="0"/>
    <s v="Chalfonte"/>
    <n v="261635364001006"/>
    <x v="3"/>
    <n v="-83.151248225388699"/>
    <n v="42.398047279540201"/>
    <n v="5994"/>
  </r>
  <r>
    <s v="E Lantz St &amp; E Outer Dr"/>
    <n v="48234"/>
    <s v="843020"/>
    <x v="11"/>
    <s v="UNKPROB "/>
    <x v="5876"/>
    <x v="2"/>
    <s v="115A"/>
    <s v="No"/>
    <n v="9.9"/>
    <s v="Conner Creek"/>
    <n v="261635051001013"/>
    <x v="2"/>
    <n v="-83.016296874583901"/>
    <n v="42.438933242827197"/>
    <n v="5995"/>
  </r>
  <r>
    <s v="E Outer Dr &amp; Ryan Rd"/>
    <n v="48234"/>
    <s v="TS    "/>
    <x v="3"/>
    <s v="TRF STOP"/>
    <x v="5877"/>
    <x v="2"/>
    <s v="113A"/>
    <s v="Yes"/>
    <n v="0"/>
    <s v="Farwell"/>
    <n v="261635068003030"/>
    <x v="2"/>
    <n v="-83.063570050572807"/>
    <n v="42.440539051193802"/>
    <n v="5996"/>
  </r>
  <r>
    <s v="Evergreen Rd &amp; Plymouth Rd"/>
    <n v="48228"/>
    <s v="TS    "/>
    <x v="3"/>
    <s v="TRF STOP"/>
    <x v="5878"/>
    <x v="2"/>
    <s v="63B "/>
    <s v="Yes"/>
    <n v="0"/>
    <s v="Franklin Park"/>
    <n v="261635465001000"/>
    <x v="3"/>
    <n v="-83.236261742335898"/>
    <n v="42.371898785858598"/>
    <n v="5997"/>
  </r>
  <r>
    <s v="35th St &amp; Michigan Ave"/>
    <n v="48210"/>
    <s v="GL8777"/>
    <x v="14"/>
    <s v="DISTURB "/>
    <x v="5879"/>
    <x v="2"/>
    <s v="406A"/>
    <s v="No"/>
    <n v="4.5999999999999996"/>
    <s v="Chadsey Condon"/>
    <n v="261635255002009"/>
    <x v="1"/>
    <n v="-83.113041790230795"/>
    <n v="42.3311673126627"/>
    <n v="5998"/>
  </r>
  <r>
    <s v="E Saint Aubin Blvd &amp; Holbrook St"/>
    <n v="48212"/>
    <s v="827030"/>
    <x v="1"/>
    <s v="BUS BRD "/>
    <x v="5880"/>
    <x v="2"/>
    <s v="0302"/>
    <s v="Yes"/>
    <n v="0"/>
    <s v="Russell Industrial"/>
    <n v="261639851001029"/>
    <x v="0"/>
    <n v="-83.061941287349001"/>
    <n v="42.390417837477202"/>
    <n v="5999"/>
  </r>
  <r>
    <s v="Seville Row &amp; Lothrop Rd"/>
    <n v="48202"/>
    <s v="SA    "/>
    <x v="2"/>
    <s v="SPCL ATT"/>
    <x v="5881"/>
    <x v="2"/>
    <s v="0303"/>
    <s v="Yes"/>
    <n v="0"/>
    <s v="New Center"/>
    <n v="261635339003014"/>
    <x v="0"/>
    <n v="-83.081141033896799"/>
    <n v="42.368943726405703"/>
    <n v="6000"/>
  </r>
  <r>
    <s v="Chapel St &amp; W McNichols Rd"/>
    <n v="48219"/>
    <s v="W4807 "/>
    <x v="4"/>
    <s v="STRTSHFT"/>
    <x v="5882"/>
    <x v="2"/>
    <s v="86C "/>
    <s v="Yes"/>
    <n v="0"/>
    <s v="Oak Grove"/>
    <n v="261635432002002"/>
    <x v="4"/>
    <n v="-83.253855137022995"/>
    <n v="42.414670754546897"/>
    <n v="6001"/>
  </r>
  <r>
    <s v="E 7 Mile Rd &amp; Brinker St"/>
    <n v="48234"/>
    <s v="843020"/>
    <x v="11"/>
    <s v="UNKPROB "/>
    <x v="5883"/>
    <x v="2"/>
    <s v="112A"/>
    <s v="No"/>
    <n v="7.2"/>
    <s v="Pershing"/>
    <n v="261635069005016"/>
    <x v="2"/>
    <n v="-83.073969362733806"/>
    <n v="42.4329278096452"/>
    <n v="6002"/>
  </r>
  <r>
    <s v="Dexter Ave &amp; Joy Rd"/>
    <n v="48206"/>
    <s v="SA    "/>
    <x v="2"/>
    <s v="SPCL ATT"/>
    <x v="5884"/>
    <x v="2"/>
    <s v="104B"/>
    <s v="Yes"/>
    <n v="0"/>
    <s v="Nardin Park"/>
    <n v="261635309002018"/>
    <x v="3"/>
    <n v="-83.117635645665104"/>
    <n v="42.370157762622199"/>
    <n v="6003"/>
  </r>
  <r>
    <s v="Woodward Ave &amp; Hazelwood St"/>
    <n v="48202"/>
    <s v="TS    "/>
    <x v="3"/>
    <s v="TRF STOP"/>
    <x v="5885"/>
    <x v="2"/>
    <s v="0303"/>
    <s v="Yes"/>
    <n v="0"/>
    <s v="Piety Hill"/>
    <n v="261635324001001"/>
    <x v="0"/>
    <n v="-83.080676550649997"/>
    <n v="42.381239226442602"/>
    <n v="6004"/>
  </r>
  <r>
    <s v="Dexter Ave &amp; Joy Rd"/>
    <n v="48206"/>
    <s v="TS    "/>
    <x v="3"/>
    <s v="TRF STOP"/>
    <x v="5886"/>
    <x v="2"/>
    <s v="104B"/>
    <s v="Yes"/>
    <n v="0"/>
    <s v="Nardin Park"/>
    <n v="261635309002018"/>
    <x v="7"/>
    <n v="-83.117635645665104"/>
    <n v="42.370157762622199"/>
    <n v="6005"/>
  </r>
  <r>
    <s v="John R St &amp; W Brentwood St"/>
    <n v="48203"/>
    <s v="TS    "/>
    <x v="3"/>
    <s v="TRF STOP"/>
    <x v="5887"/>
    <x v="2"/>
    <s v="1205"/>
    <s v="Yes"/>
    <n v="0"/>
    <s v="Grixdale Farms"/>
    <n v="261635079001000"/>
    <x v="6"/>
    <n v="-83.102351685400706"/>
    <n v="42.431451399157901"/>
    <n v="6006"/>
  </r>
  <r>
    <s v="Fenkell St &amp; Southfield Service Drive"/>
    <n v="0"/>
    <s v="825030"/>
    <x v="14"/>
    <s v="DISTURB "/>
    <x v="5888"/>
    <x v="2"/>
    <s v="811A"/>
    <s v="No"/>
    <n v="43"/>
    <s v="North Rosedale Park"/>
    <n v="261635429002002"/>
    <x v="4"/>
    <n v="-83.218597437085094"/>
    <n v="42.401122107825501"/>
    <n v="6007"/>
  </r>
  <r>
    <s v="Holbrook St &amp; Woodward Ave"/>
    <n v="48202"/>
    <s v="TS    "/>
    <x v="3"/>
    <s v="TRF STOP"/>
    <x v="5889"/>
    <x v="2"/>
    <s v="0303"/>
    <s v="Yes"/>
    <n v="0"/>
    <s v="Piety Hill"/>
    <n v="261635324001004"/>
    <x v="0"/>
    <n v="-83.080597123823694"/>
    <n v="42.381121364740302"/>
    <n v="6008"/>
  </r>
  <r>
    <s v="Dexter Ave &amp; Joy Rd"/>
    <n v="48206"/>
    <s v="TS    "/>
    <x v="3"/>
    <s v="TRF STOP"/>
    <x v="5889"/>
    <x v="2"/>
    <s v="104B"/>
    <s v="Yes"/>
    <n v="0"/>
    <s v="Nardin Park"/>
    <n v="261635309002018"/>
    <x v="3"/>
    <n v="-83.117635645665104"/>
    <n v="42.370157762622199"/>
    <n v="6009"/>
  </r>
  <r>
    <s v="3rd St &amp; Clairmount St"/>
    <n v="48202"/>
    <s v="811020"/>
    <x v="25"/>
    <s v="ACCUNK  "/>
    <x v="5890"/>
    <x v="2"/>
    <s v="105C"/>
    <s v="No"/>
    <n v="46.1"/>
    <s v="Piety Hill"/>
    <n v="261635323001034"/>
    <x v="0"/>
    <n v="-83.087758608856305"/>
    <n v="42.380646351849499"/>
    <n v="6010"/>
  </r>
  <r>
    <s v="Dequindre St &amp; E Outer Dr"/>
    <n v="48203"/>
    <s v="376050"/>
    <x v="26"/>
    <s v="INVAUTO "/>
    <x v="5891"/>
    <x v="2"/>
    <s v="1101"/>
    <s v="Yes"/>
    <n v="0"/>
    <s v="Nolan"/>
    <n v="261635075001016"/>
    <x v="2"/>
    <n v="-83.083124072753506"/>
    <n v="42.440145618873501"/>
    <n v="6011"/>
  </r>
  <r>
    <s v="Anderdon Ave &amp; Goethe St"/>
    <n v="48215"/>
    <s v="W4807 "/>
    <x v="4"/>
    <s v="STRTSHFT"/>
    <x v="5892"/>
    <x v="2"/>
    <s v="0509"/>
    <s v="Yes"/>
    <n v="0"/>
    <s v="Riverbend"/>
    <n v="261635126004009"/>
    <x v="5"/>
    <n v="-82.964617622102395"/>
    <n v="42.380633097098602"/>
    <n v="6012"/>
  </r>
  <r>
    <s v=""/>
    <n v="0"/>
    <s v="BOLO  "/>
    <x v="106"/>
    <s v="BOLO    "/>
    <x v="5893"/>
    <x v="2"/>
    <s v="    "/>
    <s v="Yes"/>
    <m/>
    <s v=""/>
    <m/>
    <x v="7"/>
    <n v="-84.132207353930795"/>
    <n v="42.082976135040802"/>
    <n v="6013"/>
  </r>
  <r>
    <s v="Griggs St &amp; Ilene St"/>
    <n v="48238"/>
    <s v="343010"/>
    <x v="35"/>
    <s v="FA IP   "/>
    <x v="5894"/>
    <x v="2"/>
    <s v="25A "/>
    <s v="No"/>
    <n v="10.199999999999999"/>
    <s v="Northwest Community"/>
    <n v="261635366002001"/>
    <x v="3"/>
    <n v="-83.161511193827906"/>
    <n v="42.387976256532603"/>
    <n v="6014"/>
  </r>
  <r>
    <s v="Cecil St &amp; Michigan Ave"/>
    <n v="48210"/>
    <s v="843030"/>
    <x v="8"/>
    <s v="INVPERS "/>
    <x v="5895"/>
    <x v="2"/>
    <s v="405A"/>
    <s v="Yes"/>
    <n v="0"/>
    <s v="Claytown"/>
    <n v="261635258001005"/>
    <x v="1"/>
    <n v="-83.131900352988794"/>
    <n v="42.331119169306398"/>
    <n v="6015"/>
  </r>
  <r>
    <s v="Casper St &amp; Saint Stephens St"/>
    <n v="48210"/>
    <s v="342010"/>
    <x v="33"/>
    <s v="SHOTS IP"/>
    <x v="5896"/>
    <x v="2"/>
    <s v="0404"/>
    <s v="No"/>
    <n v="3.2"/>
    <s v="Claytown"/>
    <n v="261635260002010"/>
    <x v="1"/>
    <n v="-83.136398469086799"/>
    <n v="42.327768065083902"/>
    <n v="6016"/>
  </r>
  <r>
    <s v="French Rd &amp; E Warren Ave"/>
    <n v="48214"/>
    <s v="TS    "/>
    <x v="3"/>
    <s v="TRF STOP"/>
    <x v="5897"/>
    <x v="2"/>
    <s v="0501"/>
    <s v="Yes"/>
    <n v="0"/>
    <s v="West End"/>
    <n v="261635141002000"/>
    <x v="5"/>
    <n v="-82.990577092262498"/>
    <n v="42.384783219244902"/>
    <n v="6017"/>
  </r>
  <r>
    <s v="Beaverland St &amp; W McNichols Rd"/>
    <n v="48219"/>
    <s v="TS    "/>
    <x v="3"/>
    <s v="TRF STOP"/>
    <x v="5898"/>
    <x v="2"/>
    <s v="85B "/>
    <s v="Yes"/>
    <n v="0"/>
    <s v="Riverdale"/>
    <n v="261635442002004"/>
    <x v="4"/>
    <n v="-83.266324947718601"/>
    <n v="42.4147349279338"/>
    <n v="6018"/>
  </r>
  <r>
    <s v="Brennan Pool Dr &amp; Plymouth Rd"/>
    <n v="48239"/>
    <s v="SA    "/>
    <x v="2"/>
    <s v="SPCL ATT"/>
    <x v="5898"/>
    <x v="2"/>
    <s v="66A "/>
    <s v="Yes"/>
    <n v="0"/>
    <s v="Rouge Park"/>
    <n v="261635463002000"/>
    <x v="3"/>
    <n v="-83.250567868047"/>
    <n v="42.371773513907002"/>
    <n v="6019"/>
  </r>
  <r>
    <s v="Chapel St &amp; W McNichols Rd"/>
    <n v="48219"/>
    <s v="TS    "/>
    <x v="3"/>
    <s v="TRF STOP"/>
    <x v="5899"/>
    <x v="2"/>
    <s v="810A"/>
    <s v="Yes"/>
    <n v="0"/>
    <s v="Miller Grove"/>
    <n v="261635432002001"/>
    <x v="4"/>
    <n v="-83.253855137022995"/>
    <n v="42.414670754546897"/>
    <n v="6020"/>
  </r>
  <r>
    <s v="Joy Rd &amp; Saint Marys St"/>
    <n v="48228"/>
    <s v="SA    "/>
    <x v="2"/>
    <s v="SPCL ATT"/>
    <x v="5900"/>
    <x v="2"/>
    <s v="68B "/>
    <s v="Yes"/>
    <n v="0"/>
    <s v="Joy Community"/>
    <n v="261635453003007"/>
    <x v="3"/>
    <n v="-83.204311836709195"/>
    <n v="42.358025341302103"/>
    <n v="6021"/>
  </r>
  <r>
    <s v="Waverly &amp; Dexter Ave"/>
    <n v="48238"/>
    <s v="SA    "/>
    <x v="2"/>
    <s v="SPCL ATT"/>
    <x v="5901"/>
    <x v="2"/>
    <s v="103A"/>
    <s v="Yes"/>
    <n v="0"/>
    <s v="Dexter-Linwood"/>
    <n v="261635315004000"/>
    <x v="6"/>
    <n v="-83.130453439460098"/>
    <n v="42.3891257500105"/>
    <n v="6022"/>
  </r>
  <r>
    <s v="Saint Antoine St &amp; W Grand Blvd"/>
    <n v="48202"/>
    <s v="SA    "/>
    <x v="2"/>
    <s v="SPCL ATT"/>
    <x v="5902"/>
    <x v="2"/>
    <s v="0302"/>
    <s v="Yes"/>
    <n v="0"/>
    <s v="Milwaukee Junction"/>
    <n v="261635112001048"/>
    <x v="0"/>
    <n v="-83.065870378170899"/>
    <n v="42.373130196252703"/>
    <n v="6023"/>
  </r>
  <r>
    <s v="Van Dyke St &amp; E 7 Mile Rd"/>
    <n v="48234"/>
    <s v="376050"/>
    <x v="26"/>
    <s v="INVAUTO "/>
    <x v="5903"/>
    <x v="2"/>
    <s v="114B"/>
    <s v="Yes"/>
    <n v="0"/>
    <s v="Nortown"/>
    <n v="261635062001015"/>
    <x v="2"/>
    <n v="-83.024261465281896"/>
    <n v="42.4339779453245"/>
    <n v="6024"/>
  </r>
  <r>
    <s v="E 7 Mile Rd &amp; Brinker St"/>
    <n v="48234"/>
    <s v="TS    "/>
    <x v="3"/>
    <s v="TRF STOP"/>
    <x v="5904"/>
    <x v="2"/>
    <s v="112A"/>
    <s v="Yes"/>
    <n v="0"/>
    <s v="Nolan"/>
    <n v="261635074001009"/>
    <x v="2"/>
    <n v="-83.073969362733806"/>
    <n v="42.4329278096452"/>
    <n v="6025"/>
  </r>
  <r>
    <s v="Westminster St &amp; Oakland St"/>
    <n v="48211"/>
    <s v="TS    "/>
    <x v="3"/>
    <s v="TRF STOP"/>
    <x v="5905"/>
    <x v="2"/>
    <s v="0301"/>
    <s v="Yes"/>
    <n v="0"/>
    <s v="North End"/>
    <n v="261635114001037"/>
    <x v="0"/>
    <n v="-83.074465438957901"/>
    <n v="42.388651747881802"/>
    <n v="6026"/>
  </r>
  <r>
    <s v="Linwood St &amp; W Euclid St"/>
    <n v="48206"/>
    <s v="GL8738"/>
    <x v="6"/>
    <s v="WEAPON  "/>
    <x v="5906"/>
    <x v="2"/>
    <s v="107B"/>
    <s v="No"/>
    <n v="23.2"/>
    <s v="North LaSalle"/>
    <n v="261635331003006"/>
    <x v="0"/>
    <n v="-83.104639438588706"/>
    <n v="42.367292121258899"/>
    <n v="6027"/>
  </r>
  <r>
    <s v="Marlowe St &amp; Mackenzie St"/>
    <n v="48228"/>
    <s v="361040"/>
    <x v="85"/>
    <s v="LARCREPT"/>
    <x v="5907"/>
    <x v="2"/>
    <s v="0207"/>
    <s v="Yes"/>
    <n v="0"/>
    <s v="Fiskhorn"/>
    <n v="261635355002005"/>
    <x v="3"/>
    <n v="-83.188326408406994"/>
    <n v="42.355962321800497"/>
    <n v="6028"/>
  </r>
  <r>
    <s v="Montgomery St &amp; Grand River Ave"/>
    <n v="48204"/>
    <s v="SA    "/>
    <x v="2"/>
    <s v="SPCL ATT"/>
    <x v="5908"/>
    <x v="2"/>
    <s v="106B"/>
    <s v="Yes"/>
    <n v="0"/>
    <s v="Petoskey-Otsego"/>
    <n v="261635334002007"/>
    <x v="1"/>
    <n v="-83.117023314331306"/>
    <n v="42.359881049129797"/>
    <n v="6029"/>
  </r>
  <r>
    <s v="Emery St &amp; Buffalo St"/>
    <n v="48234"/>
    <s v="SA    "/>
    <x v="2"/>
    <s v="SPCL ATT"/>
    <x v="5909"/>
    <x v="2"/>
    <s v="113B"/>
    <s v="Yes"/>
    <n v="0"/>
    <s v="Farwell"/>
    <n v="261635066002009"/>
    <x v="2"/>
    <n v="-83.048170576392494"/>
    <n v="42.436002676747897"/>
    <n v="6030"/>
  </r>
  <r>
    <s v="Michigan Ave &amp; Cicotte St"/>
    <n v="48210"/>
    <s v="825030"/>
    <x v="14"/>
    <s v="DISTURB "/>
    <x v="5910"/>
    <x v="2"/>
    <s v="405A"/>
    <s v="No"/>
    <n v="7.2"/>
    <s v="Michigan-Martin"/>
    <n v="261635257003002"/>
    <x v="1"/>
    <n v="-83.123588033605699"/>
    <n v="42.331133920631899"/>
    <n v="6031"/>
  </r>
  <r>
    <s v="E Hildale St &amp; Carrie St"/>
    <n v="48234"/>
    <s v="852030"/>
    <x v="62"/>
    <s v="MENTPPRS"/>
    <x v="5911"/>
    <x v="2"/>
    <s v="119B"/>
    <s v="No"/>
    <n v="8"/>
    <s v="Grant"/>
    <n v="261635063002015"/>
    <x v="2"/>
    <n v="-83.030354244840098"/>
    <n v="42.430231769469202"/>
    <n v="6032"/>
  </r>
  <r>
    <s v="Michigan Ave &amp; 5th St"/>
    <n v="48226"/>
    <s v="352010"/>
    <x v="19"/>
    <s v="HI1 I/P "/>
    <x v="5912"/>
    <x v="2"/>
    <s v="0311"/>
    <s v="No"/>
    <n v="6"/>
    <s v="Downtown"/>
    <n v="261635208001009"/>
    <x v="1"/>
    <n v="-83.060448534969893"/>
    <n v="42.331630513258197"/>
    <n v="6033"/>
  </r>
  <r>
    <s v="W I 96 Service Drive &amp; W Grand Blvd"/>
    <n v="48204"/>
    <s v="SA    "/>
    <x v="2"/>
    <s v="SPCL ATT"/>
    <x v="5913"/>
    <x v="2"/>
    <s v="106B"/>
    <s v="Yes"/>
    <n v="0"/>
    <s v="Petoskey-Otsego"/>
    <n v="261635334002027"/>
    <x v="1"/>
    <n v="-83.110679222014596"/>
    <n v="42.356306330388897"/>
    <n v="6034"/>
  </r>
  <r>
    <s v="Tarnow St &amp; Michigan Ave"/>
    <n v="48210"/>
    <s v="TS    "/>
    <x v="3"/>
    <s v="TRF STOP"/>
    <x v="5914"/>
    <x v="2"/>
    <s v="405A"/>
    <s v="Yes"/>
    <n v="0"/>
    <s v="Claytown"/>
    <n v="261635258001010"/>
    <x v="1"/>
    <n v="-83.134443491253705"/>
    <n v="42.331101419009599"/>
    <n v="6035"/>
  </r>
  <r>
    <s v="Pierson St &amp; Sawyer St"/>
    <n v="48228"/>
    <s v="843020"/>
    <x v="11"/>
    <s v="UNKPROB "/>
    <x v="5915"/>
    <x v="2"/>
    <s v="69B "/>
    <s v="No"/>
    <n v="2.2999999999999998"/>
    <s v="Warrendale"/>
    <n v="261635461003002"/>
    <x v="3"/>
    <n v="-83.243701907728195"/>
    <n v="42.346684164670897"/>
    <n v="6036"/>
  </r>
  <r>
    <s v="Rutherford St &amp; Grand River Ave"/>
    <n v="48227"/>
    <s v="TS    "/>
    <x v="3"/>
    <s v="TRF STOP"/>
    <x v="5916"/>
    <x v="2"/>
    <s v="814A"/>
    <s v="Yes"/>
    <n v="0"/>
    <s v="Greenfield-Grand River"/>
    <n v="261635424003004"/>
    <x v="4"/>
    <n v="-83.203848402824704"/>
    <n v="42.394875746304301"/>
    <n v="6037"/>
  </r>
  <r>
    <s v="W Grand Blvd &amp; Grand River Ave"/>
    <n v="48208"/>
    <s v="SA    "/>
    <x v="2"/>
    <s v="SPCL ATT"/>
    <x v="5917"/>
    <x v="2"/>
    <s v="107A"/>
    <s v="Yes"/>
    <n v="0"/>
    <s v="Petoskey-Otsego"/>
    <n v="261635334002028"/>
    <x v="0"/>
    <n v="-83.109563138873199"/>
    <n v="42.356864733772099"/>
    <n v="6038"/>
  </r>
  <r>
    <s v="Michigan Ave &amp; Sharon St"/>
    <n v="48210"/>
    <s v="TS    "/>
    <x v="3"/>
    <s v="TRF STOP"/>
    <x v="5918"/>
    <x v="2"/>
    <s v="0404"/>
    <s v="Yes"/>
    <n v="0"/>
    <s v="Claytown"/>
    <n v="261635260001013"/>
    <x v="1"/>
    <n v="-83.151878109579599"/>
    <n v="42.329130773726199"/>
    <n v="6039"/>
  </r>
  <r>
    <s v="Joy Rd &amp; Westwood"/>
    <n v="48228"/>
    <s v="TS    "/>
    <x v="3"/>
    <s v="TRF STOP"/>
    <x v="5919"/>
    <x v="2"/>
    <s v="67B "/>
    <s v="Yes"/>
    <n v="0"/>
    <s v="Franklin Park"/>
    <n v="261635467003007"/>
    <x v="3"/>
    <n v="-83.231088500733193"/>
    <n v="42.357648761800903"/>
    <n v="6040"/>
  </r>
  <r>
    <s v="Miracles Blvd &amp; Selden St"/>
    <n v="48201"/>
    <s v="825030"/>
    <x v="14"/>
    <s v="DISTURB "/>
    <x v="5920"/>
    <x v="2"/>
    <s v="38B "/>
    <s v="No"/>
    <n v="43.4"/>
    <s v="Jeffries"/>
    <n v="261635218001016"/>
    <x v="1"/>
    <n v="-83.071021779530795"/>
    <n v="42.345367565237297"/>
    <n v="6041"/>
  </r>
  <r>
    <s v="Anderdon Ave &amp; Goethe St"/>
    <n v="48215"/>
    <s v="W4807 "/>
    <x v="4"/>
    <s v="STRTSHFT"/>
    <x v="5921"/>
    <x v="2"/>
    <s v="0509"/>
    <s v="Yes"/>
    <n v="0"/>
    <s v="Riverbend"/>
    <n v="261635126004009"/>
    <x v="5"/>
    <n v="-82.964617622102395"/>
    <n v="42.380633097098602"/>
    <n v="6042"/>
  </r>
  <r>
    <s v="W Warren Ave &amp; Woodward Ave"/>
    <n v="48201"/>
    <s v="827030"/>
    <x v="1"/>
    <s v="BUS BRD "/>
    <x v="5922"/>
    <x v="2"/>
    <s v="39A "/>
    <s v="Yes"/>
    <n v="0"/>
    <s v="Wayne State"/>
    <n v="261635202002010"/>
    <x v="1"/>
    <n v="-83.064291007575406"/>
    <n v="42.356793121574199"/>
    <n v="6043"/>
  </r>
  <r>
    <s v="Austin Ave &amp; Outer Dr"/>
    <n v="48146"/>
    <s v="TS    "/>
    <x v="3"/>
    <s v="TRF STOP"/>
    <x v="5923"/>
    <x v="2"/>
    <s v="0415"/>
    <s v="Yes"/>
    <n v="0"/>
    <s v=""/>
    <n v="261635770005010"/>
    <x v="1"/>
    <n v="-83.164820746341604"/>
    <n v="42.2584476591067"/>
    <n v="6044"/>
  </r>
  <r>
    <s v="Anderdon Ave &amp; Goethe St"/>
    <n v="48215"/>
    <s v="W4807 "/>
    <x v="4"/>
    <s v="STRTSHFT"/>
    <x v="5924"/>
    <x v="2"/>
    <s v="0509"/>
    <s v="Yes"/>
    <n v="0"/>
    <s v="Riverbend"/>
    <n v="261635126004009"/>
    <x v="5"/>
    <n v="-82.964617622102395"/>
    <n v="42.380633097098602"/>
    <n v="6045"/>
  </r>
  <r>
    <s v="Sturtevant St &amp; Dexter Ave"/>
    <n v="48206"/>
    <s v="SA    "/>
    <x v="2"/>
    <s v="SPCL ATT"/>
    <x v="5925"/>
    <x v="2"/>
    <s v="103A"/>
    <s v="Yes"/>
    <n v="0"/>
    <s v="Dexter-Linwood"/>
    <n v="261635315004008"/>
    <x v="0"/>
    <n v="-83.127300706217298"/>
    <n v="42.384422561816599"/>
    <n v="6046"/>
  </r>
  <r>
    <s v="Warwick St &amp; Plymouth Rd"/>
    <n v="48228"/>
    <s v="W4807 "/>
    <x v="4"/>
    <s v="STRTSHFT"/>
    <x v="5926"/>
    <x v="2"/>
    <s v="67C "/>
    <s v="Yes"/>
    <n v="0"/>
    <s v="Franklin Park"/>
    <n v="261635468002000"/>
    <x v="3"/>
    <n v="-83.227700401059906"/>
    <n v="42.372037498354899"/>
    <n v="6047"/>
  </r>
  <r>
    <s v="Hayes St &amp; E 7 Mile Rd"/>
    <n v="48205"/>
    <s v="811010"/>
    <x v="56"/>
    <s v="ACCINJ  "/>
    <x v="5927"/>
    <x v="2"/>
    <s v="0903"/>
    <s v="No"/>
    <n v="6.3"/>
    <s v="Regent Park"/>
    <n v="261635003002009"/>
    <x v="2"/>
    <n v="-82.965476206186906"/>
    <n v="42.435431287417501"/>
    <n v="6048"/>
  </r>
  <r>
    <s v="Saint Antoine St &amp; W Grand Blvd"/>
    <n v="0"/>
    <s v="818030"/>
    <x v="65"/>
    <s v="AIDMOTR "/>
    <x v="5928"/>
    <x v="2"/>
    <s v="0302"/>
    <s v="No"/>
    <n v="8"/>
    <s v="North End"/>
    <n v="261635112001035"/>
    <x v="0"/>
    <n v="-83.065870378170899"/>
    <n v="42.373130196252703"/>
    <n v="6049"/>
  </r>
  <r>
    <s v="Fullerton St &amp; Linwood St"/>
    <n v="48238"/>
    <s v="SA    "/>
    <x v="2"/>
    <s v="SPCL ATT"/>
    <x v="5929"/>
    <x v="2"/>
    <s v="103A"/>
    <s v="Yes"/>
    <n v="0"/>
    <s v="Dexter-Linwood"/>
    <n v="261635315002001"/>
    <x v="0"/>
    <n v="-83.119094216338098"/>
    <n v="42.388664893638797"/>
    <n v="6050"/>
  </r>
  <r>
    <s v="Collingham Dr &amp; Gratiot Ave"/>
    <n v="48205"/>
    <s v="825030"/>
    <x v="14"/>
    <s v="DISTURB "/>
    <x v="5930"/>
    <x v="2"/>
    <s v="92B "/>
    <s v="No"/>
    <n v="9.1"/>
    <s v="Regent Park"/>
    <n v="261635002004002"/>
    <x v="2"/>
    <n v="-82.969155067942197"/>
    <n v="42.448031701369302"/>
    <n v="6051"/>
  </r>
  <r>
    <s v="Plymouth Rd &amp; Fielding St"/>
    <n v="48228"/>
    <s v="935030"/>
    <x v="7"/>
    <s v="REMARKS "/>
    <x v="5931"/>
    <x v="2"/>
    <s v="63B "/>
    <s v="Yes"/>
    <n v="0"/>
    <s v="Weatherby"/>
    <n v="261635464002006"/>
    <x v="3"/>
    <n v="-83.241232135302596"/>
    <n v="42.371880672813802"/>
    <n v="6052"/>
  </r>
  <r>
    <s v="Anderdon Ave &amp; Goethe St"/>
    <n v="48215"/>
    <s v="W4807 "/>
    <x v="4"/>
    <s v="STRTSHFT"/>
    <x v="5932"/>
    <x v="2"/>
    <s v="0509"/>
    <s v="Yes"/>
    <n v="0"/>
    <s v="Riverbend"/>
    <n v="261635126004009"/>
    <x v="5"/>
    <n v="-82.964617622102395"/>
    <n v="42.380633097098602"/>
    <n v="6053"/>
  </r>
  <r>
    <s v="Rosa Parks Blvd &amp; Bryant St"/>
    <n v="48208"/>
    <s v="804020"/>
    <x v="38"/>
    <s v="PANIC   "/>
    <x v="5933"/>
    <x v="2"/>
    <s v="35A "/>
    <s v="No"/>
    <n v="9.6"/>
    <s v="Woodbridge"/>
    <n v="261635219003018"/>
    <x v="0"/>
    <n v="-83.083845381277101"/>
    <n v="42.352255034631902"/>
    <n v="6054"/>
  </r>
  <r>
    <s v="Chapel St &amp; W McNichols Rd"/>
    <n v="48219"/>
    <s v="W4807 "/>
    <x v="4"/>
    <s v="STRTSHFT"/>
    <x v="5934"/>
    <x v="2"/>
    <s v="86C "/>
    <s v="Yes"/>
    <n v="0"/>
    <s v="Oak Grove"/>
    <n v="261635432002002"/>
    <x v="4"/>
    <n v="-83.253855137022995"/>
    <n v="42.414670754546897"/>
    <n v="6055"/>
  </r>
  <r>
    <s v="N M 10 Service Drive &amp; W Grand Blvd"/>
    <n v="48202"/>
    <s v="W4807 "/>
    <x v="4"/>
    <s v="STRTSHFT"/>
    <x v="5935"/>
    <x v="2"/>
    <s v="0303"/>
    <s v="Yes"/>
    <n v="0"/>
    <s v="New Center"/>
    <n v="261635339003014"/>
    <x v="0"/>
    <n v="-83.081518299992695"/>
    <n v="42.367312568488003"/>
    <n v="6056"/>
  </r>
  <r>
    <s v="Grand River Ave &amp; Lesure St"/>
    <n v="48227"/>
    <s v="W4807 "/>
    <x v="4"/>
    <s v="STRTSHFT"/>
    <x v="5936"/>
    <x v="2"/>
    <s v="24A "/>
    <s v="Yes"/>
    <n v="0"/>
    <s v="Grand River-I96"/>
    <n v="261635372002007"/>
    <x v="3"/>
    <n v="-83.179974097750502"/>
    <n v="42.385258955105499"/>
    <n v="6057"/>
  </r>
  <r>
    <s v="Rosa Parks Blvd &amp; Glendale St"/>
    <n v="48238"/>
    <s v="TS    "/>
    <x v="3"/>
    <s v="TRF STOP"/>
    <x v="5937"/>
    <x v="2"/>
    <s v="103B"/>
    <s v="Yes"/>
    <n v="0"/>
    <s v="Dexter-Linwood"/>
    <n v="261635318003011"/>
    <x v="0"/>
    <n v="-83.111212472487694"/>
    <n v="42.393428573802701"/>
    <n v="6058"/>
  </r>
  <r>
    <s v="Klinger St &amp; E 7 Mile Rd"/>
    <n v="48234"/>
    <s v="TS    "/>
    <x v="3"/>
    <s v="TRF STOP"/>
    <x v="5938"/>
    <x v="2"/>
    <s v="112B"/>
    <s v="Yes"/>
    <n v="0"/>
    <s v="Pershing"/>
    <n v="261635069004007"/>
    <x v="2"/>
    <n v="-83.069203223387703"/>
    <n v="42.433004136811597"/>
    <n v="6059"/>
  </r>
  <r>
    <s v="Fargo St &amp; Ferguson St"/>
    <n v="48235"/>
    <s v="395010"/>
    <x v="99"/>
    <s v="PRS WEAP"/>
    <x v="5939"/>
    <x v="2"/>
    <s v="0804"/>
    <s v="No"/>
    <n v="17.600000000000001"/>
    <s v="Greenfield"/>
    <n v="261635401003000"/>
    <x v="6"/>
    <n v="-83.211216019514296"/>
    <n v="42.439204889727399"/>
    <n v="6060"/>
  </r>
  <r>
    <s v="Rosa Parks Blvd &amp; Glendale St"/>
    <n v="48238"/>
    <s v="TS    "/>
    <x v="3"/>
    <s v="TRF STOP"/>
    <x v="5940"/>
    <x v="2"/>
    <s v="103B"/>
    <s v="Yes"/>
    <n v="0"/>
    <s v="Dexter-Linwood"/>
    <n v="261635318003012"/>
    <x v="0"/>
    <n v="-83.111212472487694"/>
    <n v="42.393428573802701"/>
    <n v="6061"/>
  </r>
  <r>
    <s v="Heyden St &amp; Heyden Ct"/>
    <n v="48228"/>
    <s v="935030"/>
    <x v="7"/>
    <s v="REMARKS "/>
    <x v="5941"/>
    <x v="2"/>
    <s v="66B "/>
    <s v="Yes"/>
    <n v="0"/>
    <s v="Franklin Park"/>
    <n v="261635465001001"/>
    <x v="3"/>
    <n v="-83.238735808417204"/>
    <n v="42.368665206326902"/>
    <n v="6062"/>
  </r>
  <r>
    <s v="Greenfield Rd &amp; Plymouth Rd"/>
    <n v="48227"/>
    <s v="SA    "/>
    <x v="2"/>
    <s v="SPCL ATT"/>
    <x v="5942"/>
    <x v="2"/>
    <s v="0605"/>
    <s v="Yes"/>
    <n v="0"/>
    <s v="Plymouth-I96"/>
    <n v="261635451001009"/>
    <x v="3"/>
    <n v="-83.197564830786604"/>
    <n v="42.372568238720604"/>
    <n v="6063"/>
  </r>
  <r>
    <s v="Woodward Ave &amp; W Forest Ave"/>
    <n v="48201"/>
    <s v="TS    "/>
    <x v="3"/>
    <s v="TRF STOP"/>
    <x v="5943"/>
    <x v="2"/>
    <s v="39A "/>
    <s v="Yes"/>
    <n v="0"/>
    <s v="Midtown"/>
    <n v="261635175002004"/>
    <x v="1"/>
    <n v="-83.062998719232198"/>
    <n v="42.3547514803589"/>
    <n v="6064"/>
  </r>
  <r>
    <s v="Anderdon Ave &amp; Goethe St"/>
    <n v="48215"/>
    <s v="W4807 "/>
    <x v="4"/>
    <s v="STRTSHFT"/>
    <x v="5944"/>
    <x v="2"/>
    <s v="0509"/>
    <s v="Yes"/>
    <n v="0"/>
    <s v="Riverbend"/>
    <n v="261635126004009"/>
    <x v="5"/>
    <n v="-82.964617622102395"/>
    <n v="42.380633097098602"/>
    <n v="6065"/>
  </r>
  <r>
    <s v="Woodbine St &amp; Grand River Ave"/>
    <n v="48219"/>
    <s v="814035"/>
    <x v="87"/>
    <s v="PARK    "/>
    <x v="5945"/>
    <x v="2"/>
    <s v="85A "/>
    <s v="No"/>
    <n v="33.6"/>
    <s v="Five Points"/>
    <n v="261635413002010"/>
    <x v="4"/>
    <n v="-83.279187703729605"/>
    <n v="42.425281691340203"/>
    <n v="6066"/>
  </r>
  <r>
    <s v="Conner St &amp; E Outer Dr"/>
    <n v="48205"/>
    <s v="TS    "/>
    <x v="3"/>
    <s v="TRF STOP"/>
    <x v="5946"/>
    <x v="2"/>
    <s v="0908"/>
    <s v="Yes"/>
    <n v="0"/>
    <s v="Mount Olivet"/>
    <n v="261635049004032"/>
    <x v="5"/>
    <n v="-83.013721541954297"/>
    <n v="42.419689431631902"/>
    <n v="6067"/>
  </r>
  <r>
    <s v="E Jefferson Ave &amp; Conner St"/>
    <n v="48215"/>
    <s v="TS    "/>
    <x v="3"/>
    <s v="TRF STOP"/>
    <x v="5947"/>
    <x v="2"/>
    <s v="0509"/>
    <s v="Yes"/>
    <n v="0"/>
    <s v="Jefferson Chalmers"/>
    <n v="261635137002008"/>
    <x v="5"/>
    <n v="-82.958909680669805"/>
    <n v="42.370008944069099"/>
    <n v="6068"/>
  </r>
  <r>
    <s v="Acacia St &amp; Rutherford St"/>
    <n v="48227"/>
    <s v="TS    "/>
    <x v="3"/>
    <s v="TRF STOP"/>
    <x v="5948"/>
    <x v="2"/>
    <s v="814B"/>
    <s v="Yes"/>
    <n v="0"/>
    <s v="Greenfield-Grand River"/>
    <n v="261635424002000"/>
    <x v="4"/>
    <n v="-83.203682649304895"/>
    <n v="42.391662765468801"/>
    <n v="6069"/>
  </r>
  <r>
    <s v="Michigan Ave &amp; Ternes"/>
    <n v="48210"/>
    <s v="TS    "/>
    <x v="3"/>
    <s v="TRF STOP"/>
    <x v="5949"/>
    <x v="2"/>
    <s v="0404"/>
    <s v="Yes"/>
    <n v="0"/>
    <s v="Claytown"/>
    <n v="261635260002006"/>
    <x v="1"/>
    <n v="-83.142074399295495"/>
    <n v="42.330851681613403"/>
    <n v="6070"/>
  </r>
  <r>
    <s v="E Lafayette St &amp; Beaubien St"/>
    <n v="48226"/>
    <s v="GL8777"/>
    <x v="14"/>
    <s v="DISTURB "/>
    <x v="5950"/>
    <x v="2"/>
    <s v="0312"/>
    <s v="No"/>
    <n v="14.9"/>
    <s v="Greektown"/>
    <n v="261635172001031"/>
    <x v="0"/>
    <n v="-83.042000003690006"/>
    <n v="42.334005683867701"/>
    <n v="6071"/>
  </r>
  <r>
    <s v="Grand River Ave &amp; Livernois Ave"/>
    <n v="48204"/>
    <s v="827030"/>
    <x v="1"/>
    <s v="BUS BRD "/>
    <x v="5951"/>
    <x v="2"/>
    <s v="104B"/>
    <s v="Yes"/>
    <n v="0"/>
    <s v="Nardin Park"/>
    <n v="261635308002014"/>
    <x v="3"/>
    <n v="-83.138806538030806"/>
    <n v="42.368672940693997"/>
    <n v="6072"/>
  </r>
  <r>
    <s v="Greenfield Rd &amp; Grove St"/>
    <n v="48235"/>
    <s v="TS    "/>
    <x v="3"/>
    <s v="TRF STOP"/>
    <x v="5952"/>
    <x v="2"/>
    <s v="812A"/>
    <s v="Yes"/>
    <n v="0"/>
    <s v="Hubbell-Puritan"/>
    <n v="261635376003008"/>
    <x v="4"/>
    <n v="-83.199244226195901"/>
    <n v="42.414173364685801"/>
    <n v="6073"/>
  </r>
  <r>
    <s v="Kingsley Ct &amp; Mount Vernon St"/>
    <n v="48202"/>
    <s v="347020"/>
    <x v="31"/>
    <s v="AB IP/JH"/>
    <x v="5953"/>
    <x v="2"/>
    <s v="0302"/>
    <s v="No"/>
    <n v="37.9"/>
    <s v="North End"/>
    <n v="261635112001031"/>
    <x v="0"/>
    <n v="-83.069430719882902"/>
    <n v="42.378455204808802"/>
    <n v="6074"/>
  </r>
  <r>
    <s v="N M 10 Service Drive &amp; W Grand Blvd"/>
    <n v="48202"/>
    <s v="W4807 "/>
    <x v="4"/>
    <s v="STRTSHFT"/>
    <x v="5953"/>
    <x v="2"/>
    <s v="0303"/>
    <s v="Yes"/>
    <n v="0"/>
    <s v="New Center"/>
    <n v="261635339003014"/>
    <x v="0"/>
    <n v="-83.081518299992695"/>
    <n v="42.367312568488003"/>
    <n v="6075"/>
  </r>
  <r>
    <s v="Cass Ave &amp; York St"/>
    <n v="48202"/>
    <s v="W4807 "/>
    <x v="4"/>
    <s v="STRTSHFT"/>
    <x v="5954"/>
    <x v="2"/>
    <s v="36A "/>
    <s v="Yes"/>
    <n v="0"/>
    <s v="Tech Town"/>
    <n v="261635339003035"/>
    <x v="0"/>
    <n v="-83.0713424164462"/>
    <n v="42.364189210379102"/>
    <n v="6076"/>
  </r>
  <r>
    <s v="W Warren Ave &amp; Woodward Ave"/>
    <n v="48201"/>
    <s v="SA    "/>
    <x v="2"/>
    <s v="SPCL ATT"/>
    <x v="5955"/>
    <x v="2"/>
    <s v="39A "/>
    <s v="Yes"/>
    <n v="0"/>
    <s v="Wayne State"/>
    <n v="261635202002010"/>
    <x v="1"/>
    <n v="-83.064291007575406"/>
    <n v="42.356793121574199"/>
    <n v="6077"/>
  </r>
  <r>
    <s v="Camden Ave &amp; Conner St"/>
    <n v="48213"/>
    <s v="843030"/>
    <x v="8"/>
    <s v="INVPERS "/>
    <x v="5956"/>
    <x v="2"/>
    <s v="910A"/>
    <s v="No"/>
    <m/>
    <s v="Ravendale"/>
    <n v="261635044003010"/>
    <x v="5"/>
    <n v="-82.990826786103995"/>
    <n v="42.398647205053699"/>
    <n v="6078"/>
  </r>
  <r>
    <s v="N M 10 Service Drive &amp; W Grand Blvd"/>
    <n v="48202"/>
    <s v="W4807 "/>
    <x v="4"/>
    <s v="STRTSHFT"/>
    <x v="5957"/>
    <x v="2"/>
    <s v="0303"/>
    <s v="Yes"/>
    <n v="0"/>
    <s v="New Center"/>
    <n v="261635339003014"/>
    <x v="0"/>
    <n v="-83.081518299992695"/>
    <n v="42.367312568488003"/>
    <n v="6079"/>
  </r>
  <r>
    <s v="Chapel St &amp; W McNichols Rd"/>
    <n v="48219"/>
    <s v="W4807 "/>
    <x v="4"/>
    <s v="STRTSHFT"/>
    <x v="5958"/>
    <x v="2"/>
    <s v="86C "/>
    <s v="Yes"/>
    <n v="0"/>
    <s v="Oak Grove"/>
    <n v="261635432002002"/>
    <x v="4"/>
    <n v="-83.253855137022995"/>
    <n v="42.414670754546897"/>
    <n v="6080"/>
  </r>
  <r>
    <s v="Grand River Ave &amp; Lesure St"/>
    <n v="48227"/>
    <s v="W4807 "/>
    <x v="4"/>
    <s v="STRTSHFT"/>
    <x v="5959"/>
    <x v="2"/>
    <s v="24A "/>
    <s v="Yes"/>
    <n v="0"/>
    <s v="Grand River-I96"/>
    <n v="261635372002007"/>
    <x v="3"/>
    <n v="-83.179974097750502"/>
    <n v="42.385258955105499"/>
    <n v="6081"/>
  </r>
  <r>
    <s v="Selden St &amp; Roosevelt St"/>
    <n v="48208"/>
    <s v="376050"/>
    <x v="26"/>
    <s v="INVAUTO "/>
    <x v="5960"/>
    <x v="2"/>
    <s v="37B "/>
    <s v="Yes"/>
    <n v="0"/>
    <s v="Chadsey Condon"/>
    <n v="261635213001037"/>
    <x v="1"/>
    <n v="-83.098074638603805"/>
    <n v="42.337319497595402"/>
    <n v="6082"/>
  </r>
  <r>
    <s v="N M 39 Service Drive &amp; Joy Rd"/>
    <n v="48228"/>
    <s v="SA    "/>
    <x v="2"/>
    <s v="SPCL ATT"/>
    <x v="5961"/>
    <x v="2"/>
    <s v="68B "/>
    <s v="Yes"/>
    <n v="0"/>
    <s v="Joy Community"/>
    <n v="261635453002022"/>
    <x v="3"/>
    <n v="-83.216076560901897"/>
    <n v="42.357864296382601"/>
    <n v="6083"/>
  </r>
  <r>
    <s v="Fenkell St &amp; Evergreen Rd"/>
    <n v="48223"/>
    <s v="SA    "/>
    <x v="2"/>
    <s v="SPCL ATT"/>
    <x v="5962"/>
    <x v="2"/>
    <s v="0602"/>
    <s v="Yes"/>
    <n v="5.2"/>
    <s v="Brightmoor"/>
    <n v="261635434003004"/>
    <x v="4"/>
    <n v="-83.237429347329297"/>
    <n v="42.4006777426927"/>
    <n v="6084"/>
  </r>
  <r>
    <s v="Hartwell St &amp; Westfield St"/>
    <n v="48228"/>
    <s v="825030"/>
    <x v="14"/>
    <s v="DISTURB "/>
    <x v="5963"/>
    <x v="2"/>
    <s v="28A "/>
    <s v="No"/>
    <n v="8.1"/>
    <s v="We Care Community"/>
    <n v="261635350002003"/>
    <x v="3"/>
    <n v="-83.176435720138997"/>
    <n v="42.363648360177898"/>
    <n v="6085"/>
  </r>
  <r>
    <s v="Morang Dr &amp; Lanark St"/>
    <n v="48224"/>
    <s v="843020"/>
    <x v="11"/>
    <s v="UNKPROB "/>
    <x v="5964"/>
    <x v="2"/>
    <s v="0907"/>
    <s v="No"/>
    <n v="19.100000000000001"/>
    <s v="Moross-Morang"/>
    <n v="261635008001019"/>
    <x v="5"/>
    <n v="-82.936298604391993"/>
    <n v="42.420529090488401"/>
    <n v="6086"/>
  </r>
  <r>
    <s v="Lothrop Rd &amp; Woodward Ave"/>
    <n v="48202"/>
    <s v="TS    "/>
    <x v="3"/>
    <s v="TRF STOP"/>
    <x v="5965"/>
    <x v="2"/>
    <s v="0303"/>
    <s v="Yes"/>
    <n v="0"/>
    <s v="New Center Commons"/>
    <n v="261635339003004"/>
    <x v="0"/>
    <n v="-83.074168752165207"/>
    <n v="42.371570491464198"/>
    <n v="6087"/>
  </r>
  <r>
    <s v="Fairfield St &amp; Fenkell St"/>
    <n v="48238"/>
    <s v="SA    "/>
    <x v="2"/>
    <s v="SPCL ATT"/>
    <x v="5966"/>
    <x v="2"/>
    <s v="1001"/>
    <s v="Yes"/>
    <n v="0"/>
    <s v="Dexter-Fenkell"/>
    <n v="261635303001008"/>
    <x v="6"/>
    <n v="-83.134361844860294"/>
    <n v="42.4028078482974"/>
    <n v="6088"/>
  </r>
  <r>
    <s v="Scott St &amp; Chene St"/>
    <n v="48207"/>
    <s v="W4807 "/>
    <x v="4"/>
    <s v="STRTSHFT"/>
    <x v="5967"/>
    <x v="2"/>
    <s v="76B "/>
    <s v="Yes"/>
    <n v="0"/>
    <s v="Eastern Market"/>
    <n v="261635188002036"/>
    <x v="0"/>
    <n v="-83.033824621756594"/>
    <n v="42.355185523644003"/>
    <n v="6089"/>
  </r>
  <r>
    <s v="Santa Maria St &amp; Stoepel St"/>
    <n v="48221"/>
    <s v="825030"/>
    <x v="14"/>
    <s v="DISTURB "/>
    <x v="5968"/>
    <x v="2"/>
    <s v="128D"/>
    <s v="No"/>
    <n v="88.3"/>
    <s v="Bagley"/>
    <n v="261635385002000"/>
    <x v="6"/>
    <n v="-83.142018325299603"/>
    <n v="42.418949505658198"/>
    <n v="6090"/>
  </r>
  <r>
    <s v="Grand River Ave &amp; Lesure St"/>
    <n v="48227"/>
    <s v="W4807 "/>
    <x v="4"/>
    <s v="STRTSHFT"/>
    <x v="5969"/>
    <x v="2"/>
    <s v="24A "/>
    <s v="Yes"/>
    <n v="0"/>
    <s v="Grand River-I96"/>
    <n v="261635372002007"/>
    <x v="3"/>
    <n v="-83.179974097750502"/>
    <n v="42.385258955105499"/>
    <n v="6091"/>
  </r>
  <r>
    <s v="Chapel St &amp; W McNichols Rd"/>
    <n v="48219"/>
    <s v="W4807 "/>
    <x v="4"/>
    <s v="STRTSHFT"/>
    <x v="5970"/>
    <x v="2"/>
    <s v="86C "/>
    <s v="Yes"/>
    <n v="0"/>
    <s v="Oak Grove"/>
    <n v="261635432002002"/>
    <x v="4"/>
    <n v="-83.253855137022995"/>
    <n v="42.414670754546897"/>
    <n v="6092"/>
  </r>
  <r>
    <s v="Greenfield Rd &amp; Eaton St"/>
    <n v="48227"/>
    <s v="814035"/>
    <x v="87"/>
    <s v="PARK    "/>
    <x v="5971"/>
    <x v="2"/>
    <s v="814A"/>
    <s v="No"/>
    <n v="37.4"/>
    <s v="Grand River-St Marys"/>
    <n v="261635423001006"/>
    <x v="4"/>
    <n v="-83.198534067052705"/>
    <n v="42.3966949092164"/>
    <n v="6093"/>
  </r>
  <r>
    <s v="Grand River Ave &amp; Whitcomb St"/>
    <n v="48227"/>
    <s v="827030"/>
    <x v="1"/>
    <s v="BUS BRD "/>
    <x v="5972"/>
    <x v="2"/>
    <s v="22B "/>
    <s v="Yes"/>
    <n v="0"/>
    <s v="Hubbell-Lyndon"/>
    <n v="261635378001005"/>
    <x v="4"/>
    <n v="-83.196339585129607"/>
    <n v="42.391846006086404"/>
    <n v="6094"/>
  </r>
  <r>
    <s v="8 Mile Rd &amp; Hayes St"/>
    <n v="48205"/>
    <s v="825030"/>
    <x v="14"/>
    <s v="DISTURB "/>
    <x v="5973"/>
    <x v="2"/>
    <s v="92B "/>
    <s v="No"/>
    <n v="41.4"/>
    <s v="Regent Park"/>
    <n v="261635002004001"/>
    <x v="2"/>
    <n v="-82.966096987384503"/>
    <n v="42.449894637819703"/>
    <n v="6095"/>
  </r>
  <r>
    <s v="Petoskey Ave &amp; Tyler St"/>
    <n v="48238"/>
    <s v="W4889 "/>
    <x v="107"/>
    <s v="PROPDMG "/>
    <x v="5974"/>
    <x v="2"/>
    <s v="102B"/>
    <s v="Yes"/>
    <n v="0"/>
    <s v="Russell Woods"/>
    <n v="261635305003010"/>
    <x v="3"/>
    <n v="-83.134480423804803"/>
    <n v="42.3867226489171"/>
    <n v="6096"/>
  </r>
  <r>
    <s v="McClellan St &amp; Bessemore St"/>
    <n v="48213"/>
    <s v="811010"/>
    <x v="56"/>
    <s v="ACCINJ  "/>
    <x v="5974"/>
    <x v="2"/>
    <s v="0701"/>
    <s v="No"/>
    <n v="9.9"/>
    <s v="Airport Sub"/>
    <n v="261635047001000"/>
    <x v="2"/>
    <n v="-83.011479115862599"/>
    <n v="42.393988884242098"/>
    <n v="6097"/>
  </r>
  <r>
    <s v="Grand River Ave &amp; Lesure St"/>
    <n v="48227"/>
    <s v="W4807 "/>
    <x v="4"/>
    <s v="STRTSHFT"/>
    <x v="5975"/>
    <x v="2"/>
    <s v="24A "/>
    <s v="Yes"/>
    <n v="0"/>
    <s v="Grand River-I96"/>
    <n v="261635372002007"/>
    <x v="3"/>
    <n v="-83.179974097750502"/>
    <n v="42.385258955105499"/>
    <n v="6098"/>
  </r>
  <r>
    <s v="E 7 Mile Rd &amp; Blackmoor St"/>
    <n v="48234"/>
    <s v="TS    "/>
    <x v="3"/>
    <s v="TRF STOP"/>
    <x v="5976"/>
    <x v="2"/>
    <s v="0904"/>
    <s v="Yes"/>
    <n v="0"/>
    <s v="Mount Olivet"/>
    <n v="261635049004001"/>
    <x v="2"/>
    <n v="-83.013123979376005"/>
    <n v="42.434207972380896"/>
    <n v="6099"/>
  </r>
  <r>
    <s v="Junction St &amp; Jackson St"/>
    <n v="48210"/>
    <s v="843020"/>
    <x v="11"/>
    <s v="UNKPROB "/>
    <x v="5977"/>
    <x v="2"/>
    <s v="406A"/>
    <s v="No"/>
    <n v="60.7"/>
    <s v="Chadsey Condon"/>
    <n v="261635255002002"/>
    <x v="1"/>
    <n v="-83.1128734372233"/>
    <n v="42.332698991708803"/>
    <n v="6100"/>
  </r>
  <r>
    <s v="Lincoln St &amp; W Grand Blvd"/>
    <n v="48202"/>
    <s v="TS    "/>
    <x v="3"/>
    <s v="TRF STOP"/>
    <x v="5978"/>
    <x v="2"/>
    <s v="1008"/>
    <s v="Yes"/>
    <n v="0"/>
    <s v="Henry Ford"/>
    <n v="261635326003004"/>
    <x v="0"/>
    <n v="-83.082587894227103"/>
    <n v="42.366910759289297"/>
    <n v="6101"/>
  </r>
  <r>
    <s v="Southfield Service Drive &amp; W 7 Mile Rd"/>
    <n v="48219"/>
    <s v="SA    "/>
    <x v="2"/>
    <s v="SPCL ATT"/>
    <x v="5979"/>
    <x v="2"/>
    <s v="87B "/>
    <s v="Yes"/>
    <n v="0"/>
    <s v="Evergreen-Outer Drive"/>
    <n v="261635405004003"/>
    <x v="4"/>
    <n v="-83.219754668590696"/>
    <n v="42.430018139542099"/>
    <n v="6102"/>
  </r>
  <r>
    <s v="Junction St &amp; W Fort St"/>
    <n v="48209"/>
    <s v="812010"/>
    <x v="93"/>
    <s v="HRINJ   "/>
    <x v="5980"/>
    <x v="2"/>
    <s v="0414"/>
    <s v="No"/>
    <n v="4.8"/>
    <s v="Delray"/>
    <n v="261635250002027"/>
    <x v="1"/>
    <n v="-83.096042538303706"/>
    <n v="42.3097697367674"/>
    <n v="6103"/>
  </r>
  <r>
    <s v="Scott St &amp; Chene St"/>
    <n v="48207"/>
    <s v="W4807 "/>
    <x v="4"/>
    <s v="STRTSHFT"/>
    <x v="5981"/>
    <x v="2"/>
    <s v="76B "/>
    <s v="Yes"/>
    <n v="0"/>
    <s v="Eastern Market"/>
    <n v="261635188002036"/>
    <x v="0"/>
    <n v="-83.033824621756594"/>
    <n v="42.355185523644003"/>
    <n v="6105"/>
  </r>
  <r>
    <s v="Lesure St &amp; W Outer Dr"/>
    <n v="48235"/>
    <s v="398030"/>
    <x v="132"/>
    <s v="PPOIP   "/>
    <x v="5982"/>
    <x v="2"/>
    <s v="1206"/>
    <s v="No"/>
    <n v="77.400000000000006"/>
    <s v="Winship"/>
    <n v="261635395002011"/>
    <x v="6"/>
    <n v="-83.182352757928996"/>
    <n v="42.420071057411803"/>
    <n v="6106"/>
  </r>
  <r>
    <s v="W Grand Blvd &amp; Moore Pl"/>
    <n v="48208"/>
    <s v="TS    "/>
    <x v="3"/>
    <s v="TRF STOP"/>
    <x v="5983"/>
    <x v="2"/>
    <s v="304 "/>
    <s v="Yes"/>
    <n v="0"/>
    <s v="Midwest"/>
    <n v="261635222002004"/>
    <x v="0"/>
    <n v="-83.110264072684004"/>
    <n v="42.351966696652603"/>
    <n v="6107"/>
  </r>
  <r>
    <s v=""/>
    <n v="0"/>
    <s v="BOLO  "/>
    <x v="106"/>
    <s v="BOLO    "/>
    <x v="5984"/>
    <x v="2"/>
    <s v="    "/>
    <s v="Yes"/>
    <m/>
    <s v=""/>
    <m/>
    <x v="7"/>
    <n v="-84.132207353930795"/>
    <n v="42.082976135040802"/>
    <n v="6108"/>
  </r>
  <r>
    <s v="Chalfonte St &amp; Sussex St"/>
    <n v="48227"/>
    <s v="TS    "/>
    <x v="3"/>
    <s v="TRF STOP"/>
    <x v="5985"/>
    <x v="2"/>
    <s v="22A "/>
    <s v="Yes"/>
    <n v="0"/>
    <s v="Hubbell-Lyndon"/>
    <n v="261635377003001"/>
    <x v="4"/>
    <n v="-83.194936680782007"/>
    <n v="42.399433454276497"/>
    <n v="6109"/>
  </r>
  <r>
    <s v="Livernois Ave &amp; Dennis St"/>
    <n v="48210"/>
    <s v="935030"/>
    <x v="7"/>
    <s v="REMARKS "/>
    <x v="5986"/>
    <x v="2"/>
    <s v="405A"/>
    <s v="Yes"/>
    <n v="0"/>
    <s v="Michigan-Martin"/>
    <n v="261635257004006"/>
    <x v="1"/>
    <n v="-83.1177327640671"/>
    <n v="42.3275261119691"/>
    <n v="6110"/>
  </r>
  <r>
    <s v="Rosemont Ave &amp; Plymouth Rd"/>
    <n v="48228"/>
    <s v="TS    "/>
    <x v="3"/>
    <s v="TRF STOP"/>
    <x v="5987"/>
    <x v="2"/>
    <s v="64C "/>
    <s v="Yes"/>
    <n v="0"/>
    <s v="Southfield Plymouth"/>
    <n v="261635469001026"/>
    <x v="3"/>
    <n v="-83.219239682432899"/>
    <n v="42.372215298528403"/>
    <n v="6111"/>
  </r>
  <r>
    <s v="Chalmers St &amp; E 7 Mile Rd"/>
    <n v="48205"/>
    <s v="SA    "/>
    <x v="2"/>
    <s v="SPCL ATT"/>
    <x v="5988"/>
    <x v="2"/>
    <s v="96A "/>
    <s v="Yes"/>
    <n v="0"/>
    <s v="Mapleridge"/>
    <n v="261635006005003"/>
    <x v="5"/>
    <n v="-82.975284821289804"/>
    <n v="42.4351409173942"/>
    <n v="6113"/>
  </r>
  <r>
    <s v="Appoline St &amp; W McNichols Rd"/>
    <n v="48235"/>
    <s v="342010"/>
    <x v="33"/>
    <s v="SHOTS IP"/>
    <x v="5989"/>
    <x v="2"/>
    <s v="127C"/>
    <s v="No"/>
    <n v="1.4"/>
    <s v="Schulze"/>
    <n v="261635394002023"/>
    <x v="6"/>
    <n v="-83.171211853875207"/>
    <n v="42.416654648204698"/>
    <n v="6114"/>
  </r>
  <r>
    <s v="W McNichols Rd &amp; W Riverdale Dr"/>
    <n v="48219"/>
    <s v="827030"/>
    <x v="1"/>
    <s v="BUS BRD "/>
    <x v="5990"/>
    <x v="2"/>
    <s v="85B "/>
    <s v="Yes"/>
    <n v="0"/>
    <s v="Oak Grove"/>
    <n v="261635414001009"/>
    <x v="4"/>
    <n v="-83.2723537833064"/>
    <n v="42.414634145186099"/>
    <n v="6115"/>
  </r>
  <r>
    <s v="W 7 Mile Rd &amp; Huntington Rd"/>
    <n v="48219"/>
    <s v="SA    "/>
    <x v="2"/>
    <s v="SPCL ATT"/>
    <x v="5991"/>
    <x v="2"/>
    <s v="87A "/>
    <s v="Yes"/>
    <n v="0"/>
    <s v="Evergreen-Outer Drive"/>
    <n v="261635406001002"/>
    <x v="4"/>
    <n v="-83.233365204444496"/>
    <n v="42.429730267104503"/>
    <n v="6116"/>
  </r>
  <r>
    <s v="Central St &amp; Gartner St"/>
    <n v="48209"/>
    <s v="374030"/>
    <x v="66"/>
    <s v="RECAUTO "/>
    <x v="5992"/>
    <x v="2"/>
    <s v="49A "/>
    <s v="No"/>
    <n v="18.5"/>
    <s v="Springwells"/>
    <n v="261635242002001"/>
    <x v="1"/>
    <n v="-83.122404328832502"/>
    <n v="42.309966482963603"/>
    <n v="6117"/>
  </r>
  <r>
    <s v="Hubbard St &amp; W Lafayette Blvd"/>
    <n v="48209"/>
    <s v="381040"/>
    <x v="39"/>
    <s v="MDPRPT  "/>
    <x v="5993"/>
    <x v="2"/>
    <s v="0414"/>
    <s v="Yes"/>
    <n v="0"/>
    <s v="Hubbard Farms"/>
    <n v="261635234001012"/>
    <x v="1"/>
    <n v="-83.087597807663101"/>
    <n v="42.315769536981499"/>
    <n v="6118"/>
  </r>
  <r>
    <s v="W Grand Blvd &amp; Grand River Ave"/>
    <n v="48204"/>
    <s v="812010"/>
    <x v="93"/>
    <s v="HRINJ   "/>
    <x v="5994"/>
    <x v="2"/>
    <s v="107A"/>
    <s v="No"/>
    <n v="1.1000000000000001"/>
    <s v="NW Goldberg"/>
    <n v="261635223002045"/>
    <x v="7"/>
    <n v="-83.109563138873199"/>
    <n v="42.356864733772099"/>
    <n v="6119"/>
  </r>
  <r>
    <s v="W State Fair St &amp; Woodward Ave"/>
    <n v="48203"/>
    <s v="TS    "/>
    <x v="3"/>
    <s v="TRF STOP"/>
    <x v="5995"/>
    <x v="2"/>
    <s v="124B"/>
    <s v="Yes"/>
    <n v="0"/>
    <s v="Green Acres"/>
    <n v="261635381002014"/>
    <x v="6"/>
    <n v="-83.120192694881098"/>
    <n v="42.439154435897798"/>
    <n v="6120"/>
  </r>
  <r>
    <s v="Bellevue St &amp; E Lafayette St"/>
    <n v="48207"/>
    <s v="811040"/>
    <x v="0"/>
    <s v="ACCREPT "/>
    <x v="5996"/>
    <x v="2"/>
    <s v="710B"/>
    <s v="No"/>
    <m/>
    <s v="Islandview"/>
    <n v="261635164001012"/>
    <x v="0"/>
    <n v="-83.008363104589307"/>
    <n v="42.348546382042699"/>
    <n v="6121"/>
  </r>
  <r>
    <s v="Heyden St &amp; W Chicago St"/>
    <n v="48228"/>
    <s v="843020"/>
    <x v="11"/>
    <s v="UNKPROB "/>
    <x v="5997"/>
    <x v="2"/>
    <s v="66B "/>
    <s v="No"/>
    <n v="51"/>
    <s v="Franklin Park"/>
    <n v="261635465001006"/>
    <x v="3"/>
    <n v="-83.238496776501094"/>
    <n v="42.364671182151604"/>
    <n v="6122"/>
  </r>
  <r>
    <s v="Syracuse Ave &amp; Emerald Springs Cir"/>
    <n v="48212"/>
    <s v="SA    "/>
    <x v="2"/>
    <s v="SPCL ATT"/>
    <x v="5998"/>
    <x v="2"/>
    <s v="111B"/>
    <s v="Yes"/>
    <n v="0"/>
    <s v="Buffalo Charles"/>
    <n v="261635106001005"/>
    <x v="2"/>
    <n v="-83.044553585038898"/>
    <n v="42.411064965432097"/>
    <n v="6123"/>
  </r>
  <r>
    <s v="W Warren Ave &amp; S M 10 Service Drive"/>
    <n v="48208"/>
    <s v="SA    "/>
    <x v="2"/>
    <s v="SPCL ATT"/>
    <x v="5999"/>
    <x v="2"/>
    <s v="35B "/>
    <s v="Yes"/>
    <n v="0"/>
    <s v="Wayne State"/>
    <n v="261635219002001"/>
    <x v="1"/>
    <n v="-83.074013346543396"/>
    <n v="42.353765023633898"/>
    <n v="6124"/>
  </r>
  <r>
    <s v="Livernois Ave &amp; Margareta St"/>
    <n v="48221"/>
    <s v="SA    "/>
    <x v="2"/>
    <s v="SPCL ATT"/>
    <x v="6000"/>
    <x v="2"/>
    <s v="129A"/>
    <s v="Yes"/>
    <n v="0"/>
    <s v="University District"/>
    <n v="261635384001007"/>
    <x v="6"/>
    <n v="-83.141206626250906"/>
    <n v="42.428029188344901"/>
    <n v="6125"/>
  </r>
  <r>
    <s v="Cambridge Ave &amp; Stoepel St"/>
    <n v="48221"/>
    <s v="SA    "/>
    <x v="2"/>
    <s v="SPCL ATT"/>
    <x v="6001"/>
    <x v="2"/>
    <s v="123B"/>
    <s v="Yes"/>
    <n v="0"/>
    <s v="Bagley"/>
    <n v="261635389003018"/>
    <x v="6"/>
    <n v="-83.142636210917999"/>
    <n v="42.433405946482203"/>
    <n v="6126"/>
  </r>
  <r>
    <s v="Shaftsbury Ave &amp; Vassar Ave"/>
    <n v="48219"/>
    <s v="372040"/>
    <x v="37"/>
    <s v="UDAAREPT"/>
    <x v="6002"/>
    <x v="2"/>
    <s v="83A "/>
    <s v="Yes"/>
    <n v="0"/>
    <s v="O'Hair Park"/>
    <n v="261635407004012"/>
    <x v="4"/>
    <n v="-83.231186234269998"/>
    <n v="42.433397078512797"/>
    <n v="6127"/>
  </r>
  <r>
    <s v="N I 75 Service Drive &amp; Eliot"/>
    <n v="48207"/>
    <s v="SA    "/>
    <x v="2"/>
    <s v="SPCL ATT"/>
    <x v="6003"/>
    <x v="2"/>
    <s v="76B "/>
    <s v="Yes"/>
    <n v="0"/>
    <s v="Eastern Market"/>
    <n v="261635189001041"/>
    <x v="0"/>
    <n v="-83.046950260024204"/>
    <n v="42.350720013927599"/>
    <n v="6128"/>
  </r>
  <r>
    <s v="Fairfield St &amp; Fenkell St"/>
    <n v="48238"/>
    <s v="W8190 "/>
    <x v="15"/>
    <s v="TOW     "/>
    <x v="6004"/>
    <x v="2"/>
    <s v="1001"/>
    <s v="Yes"/>
    <n v="0"/>
    <s v="Dexter-Fenkell"/>
    <n v="261635303001008"/>
    <x v="6"/>
    <n v="-83.134361844860294"/>
    <n v="42.4028078482974"/>
    <n v="6129"/>
  </r>
  <r>
    <s v="Tireman St &amp; W Outer Dr"/>
    <n v="48239"/>
    <s v="W8190 "/>
    <x v="15"/>
    <s v="TOW     "/>
    <x v="6005"/>
    <x v="2"/>
    <s v="69A "/>
    <s v="Yes"/>
    <n v="0"/>
    <s v="Rouge Park"/>
    <n v="261635462003019"/>
    <x v="3"/>
    <n v="-83.254666261056997"/>
    <n v="42.351507021098001"/>
    <n v="6130"/>
  </r>
  <r>
    <s v="Riverview Dr &amp; Fenkell St"/>
    <n v="48223"/>
    <s v="935030"/>
    <x v="7"/>
    <s v="REMARKS "/>
    <x v="6006"/>
    <x v="2"/>
    <s v="0601"/>
    <s v="No"/>
    <n v="44.2"/>
    <s v="Brightmoor"/>
    <n v="261635441003000"/>
    <x v="4"/>
    <n v="-83.273955593730804"/>
    <n v="42.400113603565998"/>
    <n v="6131"/>
  </r>
  <r>
    <s v="Caldwell St &amp; Emery St"/>
    <n v="48234"/>
    <s v="376050"/>
    <x v="26"/>
    <s v="INVAUTO "/>
    <x v="6007"/>
    <x v="2"/>
    <s v="113B"/>
    <s v="Yes"/>
    <n v="0"/>
    <s v="Farwell"/>
    <n v="261635066002010"/>
    <x v="2"/>
    <n v="-83.047118071938399"/>
    <n v="42.436024044950599"/>
    <n v="6132"/>
  </r>
  <r>
    <s v="Pinehurst St &amp; Santa Clara St"/>
    <n v="48221"/>
    <s v="347020"/>
    <x v="31"/>
    <s v="AB IP/JH"/>
    <x v="6008"/>
    <x v="2"/>
    <s v="127D"/>
    <s v="No"/>
    <n v="48.6"/>
    <s v="Schulze"/>
    <n v="261635387002004"/>
    <x v="6"/>
    <n v="-83.167062334887703"/>
    <n v="42.420404855985197"/>
    <n v="6133"/>
  </r>
  <r>
    <s v="6th St &amp; Riverfront Dr"/>
    <n v="48226"/>
    <s v="811020"/>
    <x v="25"/>
    <s v="ACCUNK  "/>
    <x v="6009"/>
    <x v="2"/>
    <s v="0311"/>
    <s v="No"/>
    <n v="6.2"/>
    <s v="West Side Industrial"/>
    <n v="261635208001094"/>
    <x v="1"/>
    <n v="-83.056457586612893"/>
    <n v="42.324317884166298"/>
    <n v="6134"/>
  </r>
  <r>
    <s v="Santa Rosa Dr &amp; Pembroke Ave"/>
    <n v="48221"/>
    <s v="TS    "/>
    <x v="3"/>
    <s v="TRF STOP"/>
    <x v="6010"/>
    <x v="2"/>
    <s v="123B"/>
    <s v="Yes"/>
    <n v="0"/>
    <s v="Garden Homes"/>
    <n v="261635389002002"/>
    <x v="6"/>
    <n v="-83.143915621389596"/>
    <n v="42.438805774137698"/>
    <n v="6135"/>
  </r>
  <r>
    <s v="Ironside Ave &amp; Cecil St"/>
    <n v="48210"/>
    <s v="814035"/>
    <x v="87"/>
    <s v="PARK    "/>
    <x v="6011"/>
    <x v="2"/>
    <s v="402A"/>
    <s v="No"/>
    <n v="27.1"/>
    <s v="Claytown"/>
    <n v="261635263001011"/>
    <x v="1"/>
    <n v="-83.134682357196994"/>
    <n v="42.3347812241472"/>
    <n v="6136"/>
  </r>
  <r>
    <s v="Woodward Ave &amp; W M 1 Service Drive"/>
    <n v="48203"/>
    <s v="TS    "/>
    <x v="3"/>
    <s v="TRF STOP"/>
    <x v="6012"/>
    <x v="2"/>
    <s v="124B"/>
    <s v="Yes"/>
    <n v="0"/>
    <s v="Green Acres"/>
    <n v="261635381002014"/>
    <x v="6"/>
    <n v="-83.122494608278799"/>
    <n v="42.443233816471199"/>
    <n v="6137"/>
  </r>
  <r>
    <s v="Saint Antoine St &amp; E Canfield St"/>
    <n v="48201"/>
    <s v="W4812 "/>
    <x v="9"/>
    <s v="BLDGCHK "/>
    <x v="6013"/>
    <x v="2"/>
    <s v="39A "/>
    <s v="Yes"/>
    <n v="0"/>
    <s v="Medical Center"/>
    <n v="261635175001005"/>
    <x v="0"/>
    <n v="-83.054454696754803"/>
    <n v="42.355551168709098"/>
    <n v="6138"/>
  </r>
  <r>
    <s v="Bagley St &amp; 3rd St"/>
    <n v="48226"/>
    <s v="SA    "/>
    <x v="2"/>
    <s v="SPCL ATT"/>
    <x v="6014"/>
    <x v="2"/>
    <s v="0311"/>
    <s v="Yes"/>
    <n v="0"/>
    <s v="Downtown"/>
    <n v="261635207001062"/>
    <x v="1"/>
    <n v="-83.057881487237395"/>
    <n v="42.332274235242899"/>
    <n v="6139"/>
  </r>
  <r>
    <s v="Gratiot Ave &amp; Brewery Park Blvd"/>
    <n v="48207"/>
    <s v="SA    "/>
    <x v="2"/>
    <s v="SPCL ATT"/>
    <x v="6015"/>
    <x v="2"/>
    <s v="76B "/>
    <s v="Yes"/>
    <n v="0"/>
    <s v="Eastern Market"/>
    <n v="261635189001102"/>
    <x v="0"/>
    <n v="-83.039940558430402"/>
    <n v="42.341989255174397"/>
    <n v="6140"/>
  </r>
  <r>
    <s v="Lamont St &amp; E Robinwood St"/>
    <n v="48234"/>
    <s v="TS    "/>
    <x v="3"/>
    <s v="TRF STOP"/>
    <x v="6016"/>
    <x v="2"/>
    <s v="118A"/>
    <s v="Yes"/>
    <n v="0"/>
    <s v="Krainz Woods"/>
    <n v="261635070001001"/>
    <x v="2"/>
    <n v="-83.054291748253505"/>
    <n v="42.431459335895397"/>
    <n v="6141"/>
  </r>
  <r>
    <s v="Grand River Ave &amp; Lesure St"/>
    <n v="48227"/>
    <s v="SA    "/>
    <x v="2"/>
    <s v="SPCL ATT"/>
    <x v="6017"/>
    <x v="2"/>
    <s v="24A "/>
    <s v="Yes"/>
    <n v="0"/>
    <s v="Grand River-I96"/>
    <n v="261635372002007"/>
    <x v="3"/>
    <n v="-83.179974097750502"/>
    <n v="42.385258955105499"/>
    <n v="6142"/>
  </r>
  <r>
    <s v="Fenkell St &amp; Schaefer Hwy"/>
    <n v="48227"/>
    <s v="825030"/>
    <x v="14"/>
    <s v="DISTURB "/>
    <x v="6018"/>
    <x v="2"/>
    <s v="0201"/>
    <s v="No"/>
    <n v="6.7"/>
    <s v="Bethune Community"/>
    <n v="261635371002000"/>
    <x v="6"/>
    <n v="-83.179133592335702"/>
    <n v="42.402087873910702"/>
    <n v="6143"/>
  </r>
  <r>
    <s v="Gunston St &amp; Gratiot Ave"/>
    <n v="48213"/>
    <s v="W4807 "/>
    <x v="4"/>
    <s v="STRTSHFT"/>
    <x v="6019"/>
    <x v="2"/>
    <s v="0908"/>
    <s v="Yes"/>
    <n v="0"/>
    <s v="Gratiot-Findlay"/>
    <n v="261635052002011"/>
    <x v="5"/>
    <n v="-82.995102729237502"/>
    <n v="42.408584356193899"/>
    <n v="6144"/>
  </r>
  <r>
    <s v="Goethe Ave &amp; Beniteau St"/>
    <n v="48214"/>
    <s v="345020"/>
    <x v="6"/>
    <s v="WEAPON  "/>
    <x v="6020"/>
    <x v="2"/>
    <s v="0508"/>
    <s v="No"/>
    <n v="46.6"/>
    <s v="East Village"/>
    <n v="261635139001006"/>
    <x v="5"/>
    <n v="-82.977924558710697"/>
    <n v="42.375783622397798"/>
    <n v="6145"/>
  </r>
  <r>
    <s v="W Vernor Hwy &amp; Campbell St"/>
    <n v="48209"/>
    <s v="SA    "/>
    <x v="2"/>
    <s v="SPCL ATT"/>
    <x v="6021"/>
    <x v="2"/>
    <s v="49B "/>
    <s v="Yes"/>
    <n v="0"/>
    <s v="Central Southwest"/>
    <n v="261635232002009"/>
    <x v="1"/>
    <n v="-83.103807397856997"/>
    <n v="42.317017400898898"/>
    <n v="6146"/>
  </r>
  <r>
    <s v="Brooklyn St &amp; Temple St"/>
    <n v="48201"/>
    <s v="SA    "/>
    <x v="2"/>
    <s v="SPCL ATT"/>
    <x v="6022"/>
    <x v="2"/>
    <s v="0310"/>
    <s v="Yes"/>
    <n v="0"/>
    <s v="North Corktown"/>
    <n v="261635215001039"/>
    <x v="1"/>
    <n v="-83.067911770496195"/>
    <n v="42.338779857881697"/>
    <n v="6147"/>
  </r>
  <r>
    <s v="Maddelein St &amp; Gratiot Ave"/>
    <n v="48205"/>
    <s v="TS    "/>
    <x v="3"/>
    <s v="TRF STOP"/>
    <x v="6023"/>
    <x v="2"/>
    <s v="92A "/>
    <s v="Yes"/>
    <n v="0"/>
    <s v="Franklin"/>
    <n v="261635034002017"/>
    <x v="2"/>
    <n v="-82.977118511529994"/>
    <n v="42.435967778357899"/>
    <n v="6148"/>
  </r>
  <r>
    <s v="Hartwell St &amp; Puritan St"/>
    <n v="48235"/>
    <s v="843030"/>
    <x v="8"/>
    <s v="INVPERS "/>
    <x v="6024"/>
    <x v="2"/>
    <s v="1210"/>
    <s v="No"/>
    <m/>
    <s v="Harmony Village"/>
    <n v="261635369004005"/>
    <x v="6"/>
    <n v="-83.178387603060301"/>
    <n v="42.409389290918099"/>
    <n v="6149"/>
  </r>
  <r>
    <s v="E Warren Ave &amp; N I 75 Service Drive"/>
    <n v="48207"/>
    <s v="SA    "/>
    <x v="2"/>
    <s v="SPCL ATT"/>
    <x v="6025"/>
    <x v="2"/>
    <s v="73B "/>
    <s v="Yes"/>
    <n v="0"/>
    <s v="Poletown East"/>
    <n v="261639859001011"/>
    <x v="0"/>
    <n v="-83.053898199986804"/>
    <n v="42.361170362249503"/>
    <n v="6150"/>
  </r>
  <r>
    <s v="Livernois Ave &amp; W Outer Dr"/>
    <n v="48221"/>
    <s v="SA    "/>
    <x v="2"/>
    <s v="SPCL ATT"/>
    <x v="6026"/>
    <x v="2"/>
    <s v="124A"/>
    <s v="Yes"/>
    <n v="0"/>
    <s v="Sherwood Forest"/>
    <n v="261635382001009"/>
    <x v="6"/>
    <n v="-83.141730382390193"/>
    <n v="42.435319355992597"/>
    <n v="6151"/>
  </r>
  <r>
    <s v="Mack Ave &amp; Field St"/>
    <n v="48214"/>
    <s v="SA    "/>
    <x v="2"/>
    <s v="SPCL ATT"/>
    <x v="6027"/>
    <x v="2"/>
    <s v="78B "/>
    <s v="Yes"/>
    <n v="0"/>
    <s v="Islandview"/>
    <n v="261635152002007"/>
    <x v="0"/>
    <n v="-83.011706172587196"/>
    <n v="42.364922491014099"/>
    <n v="6152"/>
  </r>
  <r>
    <s v="Scott St &amp; Chene St"/>
    <n v="48207"/>
    <s v="W4807 "/>
    <x v="4"/>
    <s v="STRTSHFT"/>
    <x v="6028"/>
    <x v="2"/>
    <s v="76B "/>
    <s v="Yes"/>
    <n v="0"/>
    <s v="Eastern Market"/>
    <n v="261635188002036"/>
    <x v="0"/>
    <n v="-83.033824621756594"/>
    <n v="42.355185523644003"/>
    <n v="6153"/>
  </r>
  <r>
    <s v="Harper Ave &amp; John R St"/>
    <n v="48202"/>
    <s v="396030"/>
    <x v="142"/>
    <s v="ABUSERPT"/>
    <x v="6029"/>
    <x v="2"/>
    <s v="36A "/>
    <s v="Yes"/>
    <n v="0"/>
    <s v="Medbury Park"/>
    <n v="261635119001039"/>
    <x v="0"/>
    <n v="-83.067772604649505"/>
    <n v="42.366097424945004"/>
    <n v="6154"/>
  </r>
  <r>
    <s v="Iowa St &amp; Sherwood St"/>
    <n v="48212"/>
    <s v="935030"/>
    <x v="7"/>
    <s v="REMARKS "/>
    <x v="6030"/>
    <x v="2"/>
    <s v="119C"/>
    <s v="Yes"/>
    <n v="0"/>
    <s v="Grant"/>
    <n v="261635063003008"/>
    <x v="2"/>
    <n v="-83.033673471004107"/>
    <n v="42.424965750588697"/>
    <n v="6155"/>
  </r>
  <r>
    <s v="W Outer Dr &amp; Lyndon St"/>
    <n v="48223"/>
    <s v="W8190 "/>
    <x v="15"/>
    <s v="TOW     "/>
    <x v="6031"/>
    <x v="2"/>
    <s v="0601"/>
    <s v="Yes"/>
    <n v="0"/>
    <s v="Brightmoor"/>
    <n v="261635438001001"/>
    <x v="4"/>
    <n v="-83.256699336463399"/>
    <n v="42.393087341069901"/>
    <n v="6156"/>
  </r>
  <r>
    <s v="E I 94 Service Drive &amp; Moross Rd"/>
    <n v="48224"/>
    <s v="TS    "/>
    <x v="3"/>
    <s v="TRF STOP"/>
    <x v="6032"/>
    <x v="2"/>
    <s v="0505"/>
    <s v="Yes"/>
    <n v="0"/>
    <s v="Cornerstone Village"/>
    <n v="261635015003007"/>
    <x v="5"/>
    <n v="-82.928150707383395"/>
    <n v="42.424538768948999"/>
    <n v="6157"/>
  </r>
  <r>
    <s v="Scott St &amp; Chene St"/>
    <n v="48207"/>
    <s v="W4807 "/>
    <x v="4"/>
    <s v="STRTSHFT"/>
    <x v="6033"/>
    <x v="2"/>
    <s v="76B "/>
    <s v="Yes"/>
    <n v="0"/>
    <s v="Eastern Market"/>
    <n v="261635188002036"/>
    <x v="0"/>
    <n v="-83.033824621756594"/>
    <n v="42.355185523644003"/>
    <n v="6158"/>
  </r>
  <r>
    <s v="Greenfield &amp; Tireman Ave"/>
    <n v="48228"/>
    <s v="SA    "/>
    <x v="2"/>
    <s v="SPCL ATT"/>
    <x v="6034"/>
    <x v="2"/>
    <s v="0207"/>
    <s v="Yes"/>
    <n v="0"/>
    <s v="Fiskhorn"/>
    <n v="261635355001005"/>
    <x v="3"/>
    <n v="-83.196613306214402"/>
    <n v="42.350898504165997"/>
    <n v="6159"/>
  </r>
  <r>
    <s v="Scott St &amp; Chene St"/>
    <n v="48207"/>
    <s v="W4807 "/>
    <x v="4"/>
    <s v="STRTSHFT"/>
    <x v="6035"/>
    <x v="2"/>
    <s v="76B "/>
    <s v="Yes"/>
    <n v="0"/>
    <s v="Eastern Market"/>
    <n v="261635188002036"/>
    <x v="0"/>
    <n v="-83.033824621756594"/>
    <n v="42.355185523644003"/>
    <n v="6160"/>
  </r>
  <r>
    <s v="Ralston St &amp; W State Fair St"/>
    <n v="48203"/>
    <s v="825030"/>
    <x v="14"/>
    <s v="DISTURB "/>
    <x v="6036"/>
    <x v="2"/>
    <s v="1205"/>
    <s v="No"/>
    <m/>
    <s v="State Fair"/>
    <n v="261635080002004"/>
    <x v="6"/>
    <n v="-83.117149388125299"/>
    <n v="42.439340440383397"/>
    <n v="6161"/>
  </r>
  <r>
    <s v="Woodward Ave &amp; W M 1 Service Drive"/>
    <n v="48203"/>
    <s v="TS    "/>
    <x v="3"/>
    <s v="TRF STOP"/>
    <x v="6037"/>
    <x v="2"/>
    <s v="124B"/>
    <s v="Yes"/>
    <n v="0"/>
    <s v="Green Acres"/>
    <n v="261635381002014"/>
    <x v="6"/>
    <n v="-83.122494608278799"/>
    <n v="42.443233816471199"/>
    <n v="6162"/>
  </r>
  <r>
    <s v="E 7 Mile Rd &amp; N I 75 Service Drive"/>
    <n v="48203"/>
    <s v="TS    "/>
    <x v="3"/>
    <s v="TRF STOP"/>
    <x v="6038"/>
    <x v="2"/>
    <s v="1101"/>
    <s v="Yes"/>
    <n v="0"/>
    <s v="Nolan"/>
    <n v="261635074004008"/>
    <x v="2"/>
    <n v="-83.094254500245199"/>
    <n v="42.432507128907403"/>
    <n v="6163"/>
  </r>
  <r>
    <s v="E 7 Mile Rd &amp; Gratiot Ave"/>
    <n v="48205"/>
    <s v="TS    "/>
    <x v="3"/>
    <s v="TRF STOP"/>
    <x v="6039"/>
    <x v="2"/>
    <s v="92B "/>
    <s v="Yes"/>
    <n v="0"/>
    <s v="Franklin"/>
    <n v="261635034002017"/>
    <x v="2"/>
    <n v="-82.977700350148098"/>
    <n v="42.435085640934297"/>
    <n v="6164"/>
  </r>
  <r>
    <s v="Emery St &amp; Buffalo St"/>
    <n v="48234"/>
    <s v="376050"/>
    <x v="26"/>
    <s v="INVAUTO "/>
    <x v="6040"/>
    <x v="2"/>
    <s v="113B"/>
    <s v="No"/>
    <n v="6.4"/>
    <s v="Farwell"/>
    <n v="261635066002009"/>
    <x v="2"/>
    <n v="-83.048170576392494"/>
    <n v="42.436002676747897"/>
    <n v="6165"/>
  </r>
  <r>
    <s v="Dexter Ave &amp; Atkinson St"/>
    <n v="48206"/>
    <s v="GL8755"/>
    <x v="5"/>
    <s v="LARCENY "/>
    <x v="6041"/>
    <x v="2"/>
    <s v="104B"/>
    <s v="No"/>
    <m/>
    <s v="Nardin Park"/>
    <n v="261635309002018"/>
    <x v="3"/>
    <n v="-83.118057839723804"/>
    <n v="42.370783047986002"/>
    <n v="6166"/>
  </r>
  <r>
    <s v="W Outer Dr &amp; Strathmoor St"/>
    <n v="48235"/>
    <s v="W8190 "/>
    <x v="15"/>
    <s v="TOW     "/>
    <x v="6042"/>
    <x v="2"/>
    <s v="1206"/>
    <s v="Yes"/>
    <n v="0"/>
    <s v="Winship"/>
    <n v="261635395003006"/>
    <x v="6"/>
    <n v="-83.188536254477995"/>
    <n v="42.420177486528502"/>
    <n v="6167"/>
  </r>
  <r>
    <s v="N I 75 Service Drive &amp; E State Fair St"/>
    <n v="0"/>
    <s v="312020"/>
    <x v="49"/>
    <s v="SUICTHRT"/>
    <x v="6043"/>
    <x v="2"/>
    <s v="1101"/>
    <s v="No"/>
    <n v="6.8"/>
    <s v="Nolan"/>
    <n v="261635074002012"/>
    <x v="2"/>
    <n v="-83.094452672923396"/>
    <n v="42.439774003600697"/>
    <n v="6168"/>
  </r>
  <r>
    <s v="Clairmount St &amp; Holmur St"/>
    <n v="48204"/>
    <s v="843020"/>
    <x v="11"/>
    <s v="UNKPROB "/>
    <x v="6044"/>
    <x v="2"/>
    <s v="107A"/>
    <s v="No"/>
    <m/>
    <s v="Petoskey-Otsego"/>
    <n v="261635334001000"/>
    <x v="0"/>
    <n v="-83.119468713761293"/>
    <n v="42.368605740919797"/>
    <n v="6169"/>
  </r>
  <r>
    <s v="Livernois Ave &amp; W Outer Dr"/>
    <n v="0"/>
    <s v="SA    "/>
    <x v="2"/>
    <s v="SPCL ATT"/>
    <x v="6045"/>
    <x v="2"/>
    <s v="123B"/>
    <s v="Yes"/>
    <n v="0"/>
    <s v="Oak Grove"/>
    <n v="261635389002019"/>
    <x v="6"/>
    <n v="-83.141730382390193"/>
    <n v="42.435319355992597"/>
    <n v="6170"/>
  </r>
  <r>
    <s v="Promenade Ave &amp; Hayes St"/>
    <n v="48224"/>
    <s v="341010"/>
    <x v="47"/>
    <s v="GSWCUT  "/>
    <x v="6046"/>
    <x v="2"/>
    <s v="911A"/>
    <s v="No"/>
    <n v="2.7"/>
    <s v="Outer Drive-Hayes"/>
    <n v="261635011004008"/>
    <x v="5"/>
    <n v="-82.964727477028603"/>
    <n v="42.413610177982299"/>
    <n v="6171"/>
  </r>
  <r>
    <s v="Mack Ave &amp; Woodward Ave"/>
    <n v="48201"/>
    <s v="TS    "/>
    <x v="3"/>
    <s v="TRF STOP"/>
    <x v="6047"/>
    <x v="2"/>
    <s v="0312"/>
    <s v="Yes"/>
    <n v="0"/>
    <s v="Midtown"/>
    <n v="261635175002012"/>
    <x v="1"/>
    <n v="-83.057881037434996"/>
    <n v="42.347389323118797"/>
    <n v="6172"/>
  </r>
  <r>
    <s v="Roxbury St &amp; Moross Rd"/>
    <n v="48224"/>
    <s v="TS    "/>
    <x v="3"/>
    <s v="TRF STOP"/>
    <x v="6048"/>
    <x v="2"/>
    <s v="0907"/>
    <s v="Yes"/>
    <n v="0"/>
    <s v="Moross-Morang"/>
    <n v="261635007002003"/>
    <x v="5"/>
    <n v="-82.942697394011503"/>
    <n v="42.430110624376397"/>
    <n v="6173"/>
  </r>
  <r>
    <s v="W 7 Mile Rd &amp; Wyoming St"/>
    <n v="48221"/>
    <s v="843020"/>
    <x v="11"/>
    <s v="UNKPROB "/>
    <x v="6049"/>
    <x v="2"/>
    <s v="123A"/>
    <s v="No"/>
    <n v="17.899999999999999"/>
    <s v="Bagley"/>
    <n v="261635389004016"/>
    <x v="6"/>
    <n v="-83.160988855817195"/>
    <n v="42.431355153757401"/>
    <n v="6174"/>
  </r>
  <r>
    <s v="Anderdon Ave &amp; Goethe St"/>
    <n v="48215"/>
    <s v="W4807 "/>
    <x v="4"/>
    <s v="STRTSHFT"/>
    <x v="6050"/>
    <x v="2"/>
    <s v="0509"/>
    <s v="Yes"/>
    <n v="0"/>
    <s v="Riverbend"/>
    <n v="261635126004009"/>
    <x v="5"/>
    <n v="-82.964617622102395"/>
    <n v="42.380633097098602"/>
    <n v="6175"/>
  </r>
  <r>
    <s v=""/>
    <n v="0"/>
    <s v="W8190 "/>
    <x v="15"/>
    <s v="TOW     "/>
    <x v="6051"/>
    <x v="2"/>
    <s v="    "/>
    <s v="Yes"/>
    <n v="0"/>
    <s v=""/>
    <m/>
    <x v="7"/>
    <n v="-84.132207353930795"/>
    <n v="42.082976135040802"/>
    <n v="6176"/>
  </r>
  <r>
    <s v="E Forest Ave &amp; Concord St"/>
    <n v="48207"/>
    <s v="SA    "/>
    <x v="2"/>
    <s v="SPCL ATT"/>
    <x v="6052"/>
    <x v="2"/>
    <s v="77A "/>
    <s v="Yes"/>
    <n v="0"/>
    <s v="Gratiot Town/Ketterring"/>
    <n v="261635161001020"/>
    <x v="0"/>
    <n v="-83.021112308217894"/>
    <n v="42.370269895759201"/>
    <n v="6177"/>
  </r>
  <r>
    <s v="Pilgrim St &amp; Snowden St"/>
    <n v="48227"/>
    <s v="374030"/>
    <x v="66"/>
    <s v="RECAUTO "/>
    <x v="6053"/>
    <x v="2"/>
    <s v="1210"/>
    <s v="No"/>
    <n v="12.2"/>
    <s v="Bethune Community"/>
    <n v="261635370001006"/>
    <x v="6"/>
    <n v="-83.177221483855703"/>
    <n v="42.407590276033297"/>
    <n v="6178"/>
  </r>
  <r>
    <s v="Lumley St &amp; Kirkwood St"/>
    <n v="48210"/>
    <s v="817010"/>
    <x v="18"/>
    <s v="RACE    "/>
    <x v="6054"/>
    <x v="2"/>
    <s v="0401"/>
    <s v="No"/>
    <n v="17.399999999999999"/>
    <s v="Claytown"/>
    <n v="261635262001007"/>
    <x v="1"/>
    <n v="-83.146236841234298"/>
    <n v="42.3382226823555"/>
    <n v="6179"/>
  </r>
  <r>
    <s v="Saint Antoine St &amp; E Canfield St"/>
    <n v="48207"/>
    <s v="SA    "/>
    <x v="2"/>
    <s v="SPCL ATT"/>
    <x v="6055"/>
    <x v="2"/>
    <s v="39A "/>
    <s v="Yes"/>
    <n v="0"/>
    <s v="Medical Center"/>
    <n v="261635175001005"/>
    <x v="0"/>
    <n v="-83.054454696754803"/>
    <n v="42.355551168709098"/>
    <n v="6180"/>
  </r>
  <r>
    <s v=""/>
    <n v="0"/>
    <s v="SA    "/>
    <x v="2"/>
    <s v="SPCL ATT"/>
    <x v="6056"/>
    <x v="2"/>
    <s v="    "/>
    <s v="Yes"/>
    <n v="0"/>
    <s v=""/>
    <m/>
    <x v="7"/>
    <n v="-84.132207353930795"/>
    <n v="42.082976135040802"/>
    <n v="6181"/>
  </r>
  <r>
    <s v="Livernois Ave &amp; Elmhurst St"/>
    <n v="48204"/>
    <s v="935030"/>
    <x v="7"/>
    <s v="REMARKS "/>
    <x v="6057"/>
    <x v="2"/>
    <s v="104A"/>
    <s v="Yes"/>
    <n v="0"/>
    <s v="Nardin Park"/>
    <n v="261635308002000"/>
    <x v="3"/>
    <n v="-83.138991715800401"/>
    <n v="42.376148284224797"/>
    <n v="6182"/>
  </r>
  <r>
    <s v="Saint Antoine St &amp; E Canfield St"/>
    <n v="48201"/>
    <s v="W4812 "/>
    <x v="9"/>
    <s v="BLDGCHK "/>
    <x v="6058"/>
    <x v="2"/>
    <s v="39A "/>
    <s v="Yes"/>
    <n v="0"/>
    <s v="Medical Center"/>
    <n v="261635175001005"/>
    <x v="0"/>
    <n v="-83.054454696754803"/>
    <n v="42.355551168709098"/>
    <n v="6183"/>
  </r>
  <r>
    <s v="Ferry Park St &amp; 15th St"/>
    <n v="48208"/>
    <s v="TS    "/>
    <x v="3"/>
    <s v="TRF STOP"/>
    <x v="6059"/>
    <x v="2"/>
    <s v="304 "/>
    <s v="Yes"/>
    <n v="0"/>
    <s v="NW Goldberg"/>
    <n v="261635223002015"/>
    <x v="0"/>
    <n v="-83.0953992588137"/>
    <n v="42.360567780850403"/>
    <n v="6184"/>
  </r>
  <r>
    <s v="Abington Ave &amp; W Warren Ave"/>
    <n v="48228"/>
    <s v="SA    "/>
    <x v="2"/>
    <s v="SPCL ATT"/>
    <x v="6060"/>
    <x v="2"/>
    <s v="612A"/>
    <s v="Yes"/>
    <n v="0"/>
    <s v="Warren Ave Community"/>
    <n v="261635456004000"/>
    <x v="3"/>
    <n v="-83.209245907718994"/>
    <n v="42.343490334442102"/>
    <n v="6185"/>
  </r>
  <r>
    <s v="Chope Pl &amp; Grand River Ave"/>
    <n v="48208"/>
    <s v="TS    "/>
    <x v="3"/>
    <s v="TRF STOP"/>
    <x v="6061"/>
    <x v="2"/>
    <s v="304 "/>
    <s v="Yes"/>
    <n v="0"/>
    <s v="NW Goldberg"/>
    <n v="261635223002036"/>
    <x v="0"/>
    <n v="-83.103699991729201"/>
    <n v="42.354496790964099"/>
    <n v="6186"/>
  </r>
  <r>
    <s v="Hayes St &amp; Maddelein St"/>
    <n v="48205"/>
    <s v="TS    "/>
    <x v="3"/>
    <s v="TRF STOP"/>
    <x v="6062"/>
    <x v="2"/>
    <s v="0903"/>
    <s v="Yes"/>
    <n v="0"/>
    <s v="Regent Park"/>
    <n v="261635003002010"/>
    <x v="2"/>
    <n v="-82.965508670624999"/>
    <n v="42.436285732464299"/>
    <n v="6187"/>
  </r>
  <r>
    <s v="Livernois Ave &amp; Elmhurst St"/>
    <n v="48204"/>
    <s v="W4807 "/>
    <x v="4"/>
    <s v="STRTSHFT"/>
    <x v="6063"/>
    <x v="2"/>
    <s v="104A"/>
    <s v="Yes"/>
    <n v="0"/>
    <s v="Nardin Park"/>
    <n v="261635308002000"/>
    <x v="3"/>
    <n v="-83.138991715800401"/>
    <n v="42.376148284224797"/>
    <n v="6188"/>
  </r>
  <r>
    <s v="Gallagher St &amp; E Outer Dr"/>
    <n v="48234"/>
    <s v="352520"/>
    <x v="68"/>
    <s v="HI2IP   "/>
    <x v="6064"/>
    <x v="2"/>
    <s v="112B"/>
    <s v="No"/>
    <n v="7.5"/>
    <s v="Pershing"/>
    <n v="261635069004002"/>
    <x v="2"/>
    <n v="-83.070643702888404"/>
    <n v="42.440215390328603"/>
    <n v="6189"/>
  </r>
  <r>
    <s v="Bagley St &amp; 3rd St"/>
    <n v="48226"/>
    <s v="935030"/>
    <x v="7"/>
    <s v="REMARKS "/>
    <x v="6065"/>
    <x v="2"/>
    <s v="0311"/>
    <s v="Yes"/>
    <n v="0"/>
    <s v="Downtown"/>
    <n v="261635207001066"/>
    <x v="1"/>
    <n v="-83.057881487237395"/>
    <n v="42.332274235242899"/>
    <n v="6190"/>
  </r>
  <r>
    <s v="Kirby St &amp; Anthony Wayne Dr"/>
    <n v="48202"/>
    <s v="W4812 "/>
    <x v="9"/>
    <s v="BLDGCHK "/>
    <x v="6066"/>
    <x v="2"/>
    <s v="36B "/>
    <s v="Yes"/>
    <n v="0"/>
    <s v="Wayne State"/>
    <n v="261635202002006"/>
    <x v="1"/>
    <n v="-83.0730436495612"/>
    <n v="42.357955152249701"/>
    <n v="6191"/>
  </r>
  <r>
    <s v="Kirby St &amp; Anthony Wayne Dr"/>
    <n v="48202"/>
    <s v="W4822 "/>
    <x v="55"/>
    <s v="SAFEWALK"/>
    <x v="6067"/>
    <x v="2"/>
    <s v="36B "/>
    <s v="No"/>
    <n v="1.3"/>
    <s v="Wayne State"/>
    <n v="261635202002006"/>
    <x v="1"/>
    <n v="-83.0730436495612"/>
    <n v="42.357955152249701"/>
    <n v="6192"/>
  </r>
  <r>
    <s v="Grand River Ave &amp; Cooley St"/>
    <n v="48219"/>
    <s v="825030"/>
    <x v="14"/>
    <s v="DISTURB "/>
    <x v="6068"/>
    <x v="2"/>
    <s v="85A "/>
    <s v="No"/>
    <n v="44.7"/>
    <s v="Old Redford"/>
    <n v="261635414002022"/>
    <x v="4"/>
    <n v="-83.260905970025902"/>
    <n v="42.417809131283803"/>
    <n v="6193"/>
  </r>
  <r>
    <s v="Mack Ave &amp; Mount Elliott St"/>
    <n v="48207"/>
    <s v="347020"/>
    <x v="31"/>
    <s v="AB IP/JH"/>
    <x v="6069"/>
    <x v="2"/>
    <s v="77B "/>
    <s v="No"/>
    <n v="8.1"/>
    <s v="Gratiot-Grand"/>
    <n v="261635162002015"/>
    <x v="0"/>
    <n v="-83.021617029758005"/>
    <n v="42.3612996143356"/>
    <n v="6194"/>
  </r>
  <r>
    <s v="Grand River Ave &amp; Vinewood St"/>
    <n v="48208"/>
    <s v="TS    "/>
    <x v="3"/>
    <s v="TRF STOP"/>
    <x v="6070"/>
    <x v="2"/>
    <s v="304 "/>
    <s v="Yes"/>
    <n v="0"/>
    <s v="NW Goldberg"/>
    <n v="261635223002040"/>
    <x v="0"/>
    <n v="-83.108996754236102"/>
    <n v="42.356638583116201"/>
    <n v="6195"/>
  </r>
  <r>
    <s v="W Warren Ave &amp; Woodward Ave"/>
    <n v="48201"/>
    <s v="SA    "/>
    <x v="2"/>
    <s v="SPCL ATT"/>
    <x v="6071"/>
    <x v="2"/>
    <s v="39A "/>
    <s v="Yes"/>
    <n v="0"/>
    <s v="Wayne State"/>
    <n v="261635202002010"/>
    <x v="1"/>
    <n v="-83.064291007575406"/>
    <n v="42.356793121574199"/>
    <n v="6196"/>
  </r>
  <r>
    <s v="Maxwell St &amp; E Forest Ave"/>
    <n v="48214"/>
    <s v="SA    "/>
    <x v="2"/>
    <s v="SPCL ATT"/>
    <x v="6072"/>
    <x v="2"/>
    <s v="78A "/>
    <s v="Yes"/>
    <n v="0"/>
    <s v="Gratiot-Grand"/>
    <n v="261635160002003"/>
    <x v="0"/>
    <n v="-83.009138110554403"/>
    <n v="42.374649105691397"/>
    <n v="6197"/>
  </r>
  <r>
    <s v="Bramford St &amp; Conner St"/>
    <n v="48234"/>
    <s v="343010"/>
    <x v="35"/>
    <s v="FA IP   "/>
    <x v="6073"/>
    <x v="2"/>
    <s v="115A"/>
    <s v="No"/>
    <n v="5.7"/>
    <s v="Conner Creek"/>
    <n v="261635051001008"/>
    <x v="2"/>
    <n v="-83.023601084211705"/>
    <n v="42.448027945282298"/>
    <n v="6198"/>
  </r>
  <r>
    <s v="Bishop St &amp; Cornwall St"/>
    <n v="48224"/>
    <s v="823040"/>
    <x v="60"/>
    <s v="FRAUDRPT"/>
    <x v="6073"/>
    <x v="2"/>
    <s v="57A "/>
    <s v="Yes"/>
    <n v="0"/>
    <s v="East English Village"/>
    <n v="261635018001002"/>
    <x v="5"/>
    <n v="-82.931999849545605"/>
    <n v="42.4031998576353"/>
    <n v="6199"/>
  </r>
  <r>
    <s v="Cadieux Rd &amp; Harper/I 94 Alley"/>
    <n v="48224"/>
    <s v="TS    "/>
    <x v="3"/>
    <s v="TRF STOP"/>
    <x v="6074"/>
    <x v="2"/>
    <s v="54B "/>
    <s v="Yes"/>
    <n v="0"/>
    <s v="East English Village"/>
    <n v="261635014004002"/>
    <x v="5"/>
    <n v="-82.936893453943298"/>
    <n v="42.416835466307901"/>
    <n v="6200"/>
  </r>
  <r>
    <s v="Livernois Ave &amp; W Outer Dr"/>
    <n v="48221"/>
    <s v="SA    "/>
    <x v="2"/>
    <s v="SPCL ATT"/>
    <x v="6075"/>
    <x v="2"/>
    <s v="124A"/>
    <s v="Yes"/>
    <n v="0"/>
    <s v="Sherwood Forest"/>
    <n v="261635382001009"/>
    <x v="6"/>
    <n v="-83.141730382390193"/>
    <n v="42.435319355992597"/>
    <n v="6201"/>
  </r>
  <r>
    <s v="Waverly &amp; Livernois Ave"/>
    <n v="48238"/>
    <s v="SA    "/>
    <x v="2"/>
    <s v="SPCL ATT"/>
    <x v="6076"/>
    <x v="2"/>
    <s v="102B"/>
    <s v="Yes"/>
    <n v="0"/>
    <s v="Russell Woods"/>
    <n v="261635305003007"/>
    <x v="3"/>
    <n v="-83.139396927291699"/>
    <n v="42.385737810825603"/>
    <n v="6202"/>
  </r>
  <r>
    <s v="8 Mile Rd &amp; Regent Dr"/>
    <n v="48205"/>
    <s v="GL8774"/>
    <x v="116"/>
    <s v="AIDMOTOR"/>
    <x v="6077"/>
    <x v="2"/>
    <s v="92A "/>
    <s v="No"/>
    <n v="16.600000000000001"/>
    <s v="Mohican Regent"/>
    <n v="261635031001003"/>
    <x v="2"/>
    <n v="-82.975851986162994"/>
    <n v="42.449537802012898"/>
    <n v="6203"/>
  </r>
  <r>
    <s v="Chesterfield St &amp; W Outer Dr"/>
    <n v="48221"/>
    <s v="825030"/>
    <x v="14"/>
    <s v="DISTURB "/>
    <x v="6078"/>
    <x v="2"/>
    <s v="124A"/>
    <s v="No"/>
    <m/>
    <s v="Sherwood Forest"/>
    <n v="261635382001009"/>
    <x v="6"/>
    <n v="-83.141514118816502"/>
    <n v="42.435242505036101"/>
    <n v="6204"/>
  </r>
  <r>
    <s v="Kingsville Ave &amp; Beaconsfield Rd"/>
    <n v="48225"/>
    <s v="W4890 "/>
    <x v="76"/>
    <s v="THREATRP"/>
    <x v="6079"/>
    <x v="2"/>
    <s v="    "/>
    <s v="Yes"/>
    <n v="0"/>
    <s v="Moross-Morang"/>
    <n v="261635007002001"/>
    <x v="5"/>
    <n v="-82.940420292110204"/>
    <n v="42.431336899044702"/>
    <n v="6205"/>
  </r>
  <r>
    <s v="Grand River Ave &amp; McGraw St"/>
    <n v="48208"/>
    <s v="TS    "/>
    <x v="3"/>
    <s v="TRF STOP"/>
    <x v="6080"/>
    <x v="2"/>
    <s v="304 "/>
    <s v="Yes"/>
    <n v="0"/>
    <s v="NW Goldberg"/>
    <n v="261635223002050"/>
    <x v="0"/>
    <n v="-83.100929932819"/>
    <n v="42.353378313691401"/>
    <n v="6206"/>
  </r>
  <r>
    <s v="W Warren Ave &amp; S M 10 Service Drive"/>
    <n v="48208"/>
    <s v="396010"/>
    <x v="51"/>
    <s v="ABUSE   "/>
    <x v="6081"/>
    <x v="2"/>
    <s v="38B "/>
    <s v="No"/>
    <n v="9.1"/>
    <s v="Wayne State"/>
    <n v="261635219002003"/>
    <x v="1"/>
    <n v="-83.073921294933598"/>
    <n v="42.353608386095701"/>
    <n v="6207"/>
  </r>
  <r>
    <s v="W Warren Ave &amp; Cass Ave"/>
    <n v="48202"/>
    <s v="W4812 "/>
    <x v="9"/>
    <s v="BLDGCHK "/>
    <x v="6082"/>
    <x v="2"/>
    <s v="39A "/>
    <s v="Yes"/>
    <n v="0"/>
    <s v="Wayne State"/>
    <n v="261635202002011"/>
    <x v="1"/>
    <n v="-83.066620475335696"/>
    <n v="42.3559219484845"/>
    <n v="6208"/>
  </r>
  <r>
    <s v="Central St &amp; Gartner St"/>
    <n v="48209"/>
    <s v="374030"/>
    <x v="66"/>
    <s v="RECAUTO "/>
    <x v="6083"/>
    <x v="2"/>
    <s v="49A "/>
    <s v="Yes"/>
    <n v="0"/>
    <s v="Springwells"/>
    <n v="261635242002001"/>
    <x v="1"/>
    <n v="-83.122404328832502"/>
    <n v="42.309966482963603"/>
    <n v="6209"/>
  </r>
  <r>
    <s v="Anderdon Ave &amp; Goethe St"/>
    <n v="48215"/>
    <s v="334040"/>
    <x v="143"/>
    <s v="EXTJH   "/>
    <x v="6084"/>
    <x v="2"/>
    <s v="0509"/>
    <s v="Yes"/>
    <n v="0"/>
    <s v="Riverbend"/>
    <n v="261635126004009"/>
    <x v="5"/>
    <n v="-82.964617622102395"/>
    <n v="42.380633097098602"/>
    <n v="6210"/>
  </r>
  <r>
    <s v="Dexter Ave &amp; Fenkell St"/>
    <n v="48238"/>
    <s v="SA    "/>
    <x v="2"/>
    <s v="SPCL ATT"/>
    <x v="6085"/>
    <x v="2"/>
    <s v="1001"/>
    <s v="Yes"/>
    <n v="0"/>
    <s v="Dexter-Fenkell"/>
    <n v="261635303001008"/>
    <x v="6"/>
    <n v="-83.135587570231394"/>
    <n v="42.4027779811302"/>
    <n v="6211"/>
  </r>
  <r>
    <s v="Cass Ave &amp; W Canfield St"/>
    <n v="48201"/>
    <s v="SA    "/>
    <x v="2"/>
    <s v="SPCL ATT"/>
    <x v="6086"/>
    <x v="2"/>
    <s v="39B "/>
    <s v="Yes"/>
    <n v="0"/>
    <s v="Midtown"/>
    <n v="261635203001004"/>
    <x v="1"/>
    <n v="-83.064139392444403"/>
    <n v="42.351577786036501"/>
    <n v="6212"/>
  </r>
  <r>
    <s v="E Elizabeth St &amp; Woodward Ave"/>
    <n v="48201"/>
    <s v="811040"/>
    <x v="0"/>
    <s v="ACCREPT "/>
    <x v="6087"/>
    <x v="2"/>
    <s v="0311"/>
    <s v="No"/>
    <m/>
    <s v="Downtown"/>
    <n v="261635172002028"/>
    <x v="1"/>
    <n v="-83.051342642969601"/>
    <n v="42.337674362716598"/>
    <n v="6213"/>
  </r>
  <r>
    <s v="Grandville Ave &amp; Curtis St"/>
    <n v="48219"/>
    <s v="376050"/>
    <x v="26"/>
    <s v="INVAUTO "/>
    <x v="6088"/>
    <x v="2"/>
    <s v="87C "/>
    <s v="Yes"/>
    <n v="0"/>
    <s v="Evergreen-Outer Drive"/>
    <n v="261635406004001"/>
    <x v="4"/>
    <n v="-83.231942389538304"/>
    <n v="42.422525252371898"/>
    <n v="6214"/>
  </r>
  <r>
    <s v="2nd Ave &amp; W Canfield St"/>
    <n v="48201"/>
    <s v="SA    "/>
    <x v="2"/>
    <s v="SPCL ATT"/>
    <x v="6089"/>
    <x v="2"/>
    <s v="39A "/>
    <s v="Yes"/>
    <n v="0"/>
    <s v="Midtown"/>
    <n v="261635203001003"/>
    <x v="1"/>
    <n v="-83.066502713371307"/>
    <n v="42.351069896968802"/>
    <n v="6215"/>
  </r>
  <r>
    <s v="Fitzpatrick St &amp; Penrod St"/>
    <n v="48228"/>
    <s v="SA    "/>
    <x v="2"/>
    <s v="SPCL ATT"/>
    <x v="6090"/>
    <x v="2"/>
    <s v="67A "/>
    <s v="Yes"/>
    <n v="0"/>
    <s v="Franklin Park"/>
    <n v="261635468002004"/>
    <x v="3"/>
    <n v="-83.219904998287106"/>
    <n v="42.366271784593899"/>
    <n v="6217"/>
  </r>
  <r>
    <s v="Wyoming St &amp; 8 Mile Rd"/>
    <n v="48221"/>
    <s v="GL8777"/>
    <x v="14"/>
    <s v="DISTURB "/>
    <x v="6091"/>
    <x v="2"/>
    <s v="122B"/>
    <s v="No"/>
    <n v="19.2"/>
    <s v="Pembroke"/>
    <n v="261635391001005"/>
    <x v="6"/>
    <n v="-83.161509051714404"/>
    <n v="42.445653687334897"/>
    <n v="6218"/>
  </r>
  <r>
    <s v="Cadillac Sq &amp; Bates St"/>
    <n v="48226"/>
    <s v="TS    "/>
    <x v="3"/>
    <s v="TRF STOP"/>
    <x v="6092"/>
    <x v="2"/>
    <s v="0312"/>
    <s v="Yes"/>
    <n v="0"/>
    <s v="Downtown"/>
    <n v="261635172001068"/>
    <x v="1"/>
    <n v="-83.044615015544395"/>
    <n v="42.331389230064801"/>
    <n v="6219"/>
  </r>
  <r>
    <s v="15th St &amp; Michigan Ave"/>
    <n v="48216"/>
    <s v="TS    "/>
    <x v="3"/>
    <s v="TRF STOP"/>
    <x v="6093"/>
    <x v="2"/>
    <s v="0310"/>
    <s v="Yes"/>
    <n v="0"/>
    <s v="Corktown"/>
    <n v="261635214001049"/>
    <x v="1"/>
    <n v="-83.077885904013996"/>
    <n v="42.331367416017898"/>
    <n v="6220"/>
  </r>
  <r>
    <s v="Mark Twain St &amp; Fenkell St"/>
    <n v="48227"/>
    <s v="842020"/>
    <x v="41"/>
    <s v="OD      "/>
    <x v="6094"/>
    <x v="2"/>
    <s v="0201"/>
    <s v="No"/>
    <n v="21.4"/>
    <s v="Bethune Community"/>
    <n v="261635377001001"/>
    <x v="4"/>
    <n v="-83.186610021066102"/>
    <n v="42.401890012040397"/>
    <n v="6221"/>
  </r>
  <r>
    <s v="Warwick St &amp; Plymouth Rd"/>
    <n v="48228"/>
    <s v="TS    "/>
    <x v="3"/>
    <s v="TRF STOP"/>
    <x v="6095"/>
    <x v="2"/>
    <s v="67A "/>
    <s v="Yes"/>
    <n v="0"/>
    <s v="Weatherby"/>
    <n v="261635468001012"/>
    <x v="3"/>
    <n v="-83.227700401059906"/>
    <n v="42.372037498354899"/>
    <n v="6222"/>
  </r>
  <r>
    <s v="N M 10 Service Drive &amp; W Grand Blvd"/>
    <n v="48202"/>
    <s v="W4807 "/>
    <x v="4"/>
    <s v="STRTSHFT"/>
    <x v="6096"/>
    <x v="2"/>
    <s v="0303"/>
    <s v="Yes"/>
    <n v="0"/>
    <s v="New Center"/>
    <n v="261635339003014"/>
    <x v="0"/>
    <n v="-83.081518299992695"/>
    <n v="42.367312568488003"/>
    <n v="6224"/>
  </r>
  <r>
    <s v="Iowa St &amp; Sherwood St"/>
    <n v="48212"/>
    <s v="935030"/>
    <x v="7"/>
    <s v="REMARKS "/>
    <x v="6097"/>
    <x v="2"/>
    <s v="119C"/>
    <s v="Yes"/>
    <n v="0"/>
    <s v="Grant"/>
    <n v="261635063003008"/>
    <x v="2"/>
    <n v="-83.033673471004107"/>
    <n v="42.424965750588697"/>
    <n v="6225"/>
  </r>
  <r>
    <s v="N M 10 Service Drive &amp; W Grand Blvd"/>
    <n v="48202"/>
    <s v="W4807 "/>
    <x v="4"/>
    <s v="STRTSHFT"/>
    <x v="6098"/>
    <x v="2"/>
    <s v="0303"/>
    <s v="Yes"/>
    <n v="0"/>
    <s v="New Center"/>
    <n v="261635339003014"/>
    <x v="0"/>
    <n v="-83.081518299992695"/>
    <n v="42.367312568488003"/>
    <n v="6227"/>
  </r>
  <r>
    <s v="W Grand St &amp; La Salle Blvd"/>
    <n v="48238"/>
    <s v="352010"/>
    <x v="19"/>
    <s v="HI1 I/P "/>
    <x v="6099"/>
    <x v="2"/>
    <s v="103B"/>
    <s v="No"/>
    <n v="7.8"/>
    <s v="Oakman Blvd Community"/>
    <n v="261635317001003"/>
    <x v="6"/>
    <n v="-83.12021520063"/>
    <n v="42.395700171640399"/>
    <n v="6228"/>
  </r>
  <r>
    <s v="Bedford St &amp; E Outer Dr"/>
    <n v="48224"/>
    <s v="396010"/>
    <x v="51"/>
    <s v="ABUSE   "/>
    <x v="6100"/>
    <x v="2"/>
    <s v="54B "/>
    <s v="No"/>
    <n v="9.8000000000000007"/>
    <s v="Morningside"/>
    <n v="261635014001005"/>
    <x v="5"/>
    <n v="-82.944249618169806"/>
    <n v="42.407039672708898"/>
    <n v="6230"/>
  </r>
  <r>
    <s v="Iowa St &amp; Sherwood St"/>
    <n v="48212"/>
    <s v="935030"/>
    <x v="7"/>
    <s v="REMARKS "/>
    <x v="6099"/>
    <x v="2"/>
    <s v="119C"/>
    <s v="Yes"/>
    <n v="0"/>
    <s v="Grant"/>
    <n v="261635063003008"/>
    <x v="2"/>
    <n v="-83.033673471004107"/>
    <n v="42.424965750588697"/>
    <n v="6231"/>
  </r>
  <r>
    <s v=""/>
    <n v="0"/>
    <s v="381040"/>
    <x v="39"/>
    <s v="MDPRPT  "/>
    <x v="6101"/>
    <x v="2"/>
    <s v="    "/>
    <s v="Yes"/>
    <n v="0"/>
    <s v=""/>
    <m/>
    <x v="7"/>
    <n v="-84.132207353930795"/>
    <n v="42.082976135040802"/>
    <n v="6232"/>
  </r>
  <r>
    <s v="Grandville Ave &amp; Paul Dr"/>
    <n v="48228"/>
    <s v="347020"/>
    <x v="31"/>
    <s v="AB IP/JH"/>
    <x v="6102"/>
    <x v="2"/>
    <s v="612A"/>
    <s v="No"/>
    <n v="27.3"/>
    <s v="Warrendale"/>
    <n v="261635458002002"/>
    <x v="3"/>
    <n v="-83.229050811421899"/>
    <n v="42.335954844972697"/>
    <n v="6233"/>
  </r>
  <r>
    <s v="Woodward Ave &amp; W Stimson St"/>
    <n v="48201"/>
    <s v="843030"/>
    <x v="8"/>
    <s v="INVPERS "/>
    <x v="6103"/>
    <x v="2"/>
    <s v="0311"/>
    <s v="Yes"/>
    <n v="0"/>
    <s v="Midtown"/>
    <n v="261635225002001"/>
    <x v="1"/>
    <n v="-83.057274119869504"/>
    <n v="42.346483028531203"/>
    <n v="6234"/>
  </r>
  <r>
    <s v="La Salle Blvd &amp; Clements St"/>
    <n v="48238"/>
    <s v="811010"/>
    <x v="56"/>
    <s v="ACCINJ  "/>
    <x v="6104"/>
    <x v="2"/>
    <s v="103B"/>
    <s v="No"/>
    <n v="4.0999999999999996"/>
    <s v="Oakman Blvd Community"/>
    <n v="261635317001007"/>
    <x v="0"/>
    <n v="-83.119690657755598"/>
    <n v="42.394922867363"/>
    <n v="6235"/>
  </r>
  <r>
    <s v="W 7 Mile Rd &amp; Ashton Ave"/>
    <n v="48219"/>
    <s v="TS    "/>
    <x v="3"/>
    <s v="TRF STOP"/>
    <x v="6105"/>
    <x v="2"/>
    <s v="83B "/>
    <s v="Yes"/>
    <n v="0"/>
    <s v="O'Hair Park"/>
    <n v="261635407002011"/>
    <x v="4"/>
    <n v="-83.220501433623994"/>
    <n v="42.429996305776598"/>
    <n v="6236"/>
  </r>
  <r>
    <s v="Bagley St &amp; 3rd St"/>
    <n v="48226"/>
    <s v="935030"/>
    <x v="7"/>
    <s v="REMARKS "/>
    <x v="6106"/>
    <x v="2"/>
    <s v="0311"/>
    <s v="Yes"/>
    <n v="0"/>
    <s v="Downtown"/>
    <n v="261635207001066"/>
    <x v="1"/>
    <n v="-83.057881487237395"/>
    <n v="42.332274235242899"/>
    <n v="6237"/>
  </r>
  <r>
    <s v="Tuxedo St &amp; Wildemere St"/>
    <n v="48206"/>
    <s v="843031"/>
    <x v="52"/>
    <s v="WBC     "/>
    <x v="6107"/>
    <x v="2"/>
    <s v="105A"/>
    <s v="No"/>
    <n v="20.8"/>
    <s v="Dexter-Linwood"/>
    <n v="261635314002001"/>
    <x v="0"/>
    <n v="-83.121121464719096"/>
    <n v="42.381625822517101"/>
    <n v="6238"/>
  </r>
  <r>
    <s v="Joy Rd &amp; Spinoza Dr"/>
    <n v="48239"/>
    <s v="SA    "/>
    <x v="2"/>
    <s v="SPCL ATT"/>
    <x v="6108"/>
    <x v="2"/>
    <s v="66A "/>
    <s v="Yes"/>
    <n v="0"/>
    <s v="Rouge Park"/>
    <n v="261635462003002"/>
    <x v="3"/>
    <n v="-83.250317414250304"/>
    <n v="42.357316943127799"/>
    <n v="6239"/>
  </r>
  <r>
    <s v="Greenview Ave &amp; Plymouth Rd"/>
    <n v="48228"/>
    <s v="TS    "/>
    <x v="3"/>
    <s v="TRF STOP"/>
    <x v="6109"/>
    <x v="2"/>
    <s v="67C "/>
    <s v="Yes"/>
    <n v="0"/>
    <s v="Franklin Park"/>
    <n v="261635469001034"/>
    <x v="3"/>
    <n v="-83.222876078396396"/>
    <n v="42.372140437360201"/>
    <n v="6240"/>
  </r>
  <r>
    <s v="Mettetal St &amp; Plymouth Rd"/>
    <n v="48227"/>
    <s v="TS    "/>
    <x v="3"/>
    <s v="TRF STOP"/>
    <x v="6110"/>
    <x v="2"/>
    <s v="68A "/>
    <s v="Yes"/>
    <n v="0"/>
    <s v="Joy Community"/>
    <n v="261635452004003"/>
    <x v="3"/>
    <n v="-83.205982809350999"/>
    <n v="42.3724631048661"/>
    <n v="6241"/>
  </r>
  <r>
    <s v="Stringham Ct &amp; Gillespie Ct"/>
    <n v="48213"/>
    <s v="341010"/>
    <x v="47"/>
    <s v="GSWCUT  "/>
    <x v="6111"/>
    <x v="2"/>
    <s v="52B "/>
    <s v="No"/>
    <m/>
    <s v="Chandler Park"/>
    <n v="261635122001005"/>
    <x v="5"/>
    <n v="-82.971413987662004"/>
    <n v="42.391893380835697"/>
    <n v="6242"/>
  </r>
  <r>
    <s v="E Outer Dr &amp; Elmdale St"/>
    <n v="48224"/>
    <s v="352520"/>
    <x v="68"/>
    <s v="HI2IP   "/>
    <x v="6112"/>
    <x v="2"/>
    <s v="911A"/>
    <s v="No"/>
    <n v="36.4"/>
    <s v="Outer Drive-Hayes"/>
    <n v="261635011004014"/>
    <x v="5"/>
    <n v="-82.961009916389401"/>
    <n v="42.410494005124797"/>
    <n v="6243"/>
  </r>
  <r>
    <s v="E Davison St &amp; Mound Rd"/>
    <n v="0"/>
    <s v="935030"/>
    <x v="7"/>
    <s v="REMARKS "/>
    <x v="6113"/>
    <x v="2"/>
    <s v="119C"/>
    <s v="Yes"/>
    <n v="0"/>
    <s v="Davison"/>
    <n v="261635064001012"/>
    <x v="2"/>
    <n v="-83.042740736038894"/>
    <n v="42.422655804712598"/>
    <n v="6244"/>
  </r>
  <r>
    <s v=""/>
    <n v="0"/>
    <s v="GL8742"/>
    <x v="72"/>
    <s v="AB      "/>
    <x v="6114"/>
    <x v="2"/>
    <s v="    "/>
    <s v="Yes"/>
    <n v="0"/>
    <s v=""/>
    <m/>
    <x v="7"/>
    <n v="-84.132207353930795"/>
    <n v="42.082976135040802"/>
    <n v="6245"/>
  </r>
  <r>
    <s v="Monroe St &amp; Saint Antoine St"/>
    <n v="48226"/>
    <s v="935030"/>
    <x v="7"/>
    <s v="REMARKS "/>
    <x v="6115"/>
    <x v="2"/>
    <s v="0312"/>
    <s v="Yes"/>
    <n v="0"/>
    <s v="Greektown"/>
    <n v="261635172001032"/>
    <x v="0"/>
    <n v="-83.040981486343995"/>
    <n v="42.335605479903101"/>
    <n v="6246"/>
  </r>
  <r>
    <s v="Medbury St &amp; Ellery St"/>
    <n v="48211"/>
    <s v="SA    "/>
    <x v="2"/>
    <s v="SPCL ATT"/>
    <x v="6116"/>
    <x v="2"/>
    <s v="74A "/>
    <s v="Yes"/>
    <n v="0"/>
    <s v="Poletown East"/>
    <n v="261635185001015"/>
    <x v="0"/>
    <n v="-83.035068696322398"/>
    <n v="42.376853277065401"/>
    <n v="6247"/>
  </r>
  <r>
    <s v="Whittaker St &amp; Springwells St"/>
    <n v="48209"/>
    <s v="843020"/>
    <x v="11"/>
    <s v="UNKPROB "/>
    <x v="6117"/>
    <x v="2"/>
    <s v="0408"/>
    <s v="No"/>
    <n v="10.3"/>
    <s v="Springwells"/>
    <n v="261635242001004"/>
    <x v="1"/>
    <n v="-83.126745290216903"/>
    <n v="42.310775035812497"/>
    <n v="6248"/>
  </r>
  <r>
    <s v="Hampshire St &amp; Dickerson St"/>
    <n v="48213"/>
    <s v="825030"/>
    <x v="14"/>
    <s v="DISTURB "/>
    <x v="6118"/>
    <x v="2"/>
    <s v="910B"/>
    <s v="No"/>
    <n v="11.1"/>
    <s v="Outer Drive-Hayes"/>
    <n v="261635042004016"/>
    <x v="5"/>
    <n v="-82.974092920447305"/>
    <n v="42.4035481238542"/>
    <n v="6249"/>
  </r>
  <r>
    <s v="Mettetal St &amp; W Davison St"/>
    <n v="48227"/>
    <s v="935030"/>
    <x v="7"/>
    <s v="REMARKS "/>
    <x v="6119"/>
    <x v="2"/>
    <s v="0605"/>
    <s v="Yes"/>
    <n v="0"/>
    <s v="Schoolcraft Southfield"/>
    <n v="261635426002000"/>
    <x v="4"/>
    <n v="-83.206473271272401"/>
    <n v="42.3846799664583"/>
    <n v="6250"/>
  </r>
  <r>
    <s v="Mettetal St &amp; W Davison St"/>
    <n v="48227"/>
    <s v="935030"/>
    <x v="7"/>
    <s v="REMARKS "/>
    <x v="6120"/>
    <x v="2"/>
    <s v="0605"/>
    <s v="Yes"/>
    <n v="0"/>
    <s v="Schoolcraft Southfield"/>
    <n v="261635426002000"/>
    <x v="4"/>
    <n v="-83.206473271272401"/>
    <n v="42.3846799664583"/>
    <n v="6251"/>
  </r>
  <r>
    <s v="Mettetal St &amp; W Davison St"/>
    <n v="48227"/>
    <s v="935030"/>
    <x v="7"/>
    <s v="REMARKS "/>
    <x v="6121"/>
    <x v="2"/>
    <s v="0605"/>
    <s v="Yes"/>
    <n v="0"/>
    <s v="Schoolcraft Southfield"/>
    <n v="261635426002000"/>
    <x v="4"/>
    <n v="-83.206473271272401"/>
    <n v="42.3846799664583"/>
    <n v="6252"/>
  </r>
  <r>
    <s v="Michigan Ave &amp; Trumbull St"/>
    <n v="48216"/>
    <s v="SA    "/>
    <x v="2"/>
    <s v="SPCL ATT"/>
    <x v="6121"/>
    <x v="2"/>
    <s v="0310"/>
    <s v="Yes"/>
    <n v="0"/>
    <s v="Corktown"/>
    <n v="261635214001061"/>
    <x v="1"/>
    <n v="-83.066954332684702"/>
    <n v="42.331424590467797"/>
    <n v="6253"/>
  </r>
  <r>
    <s v="Mettetal St &amp; W Davison St"/>
    <n v="48227"/>
    <s v="935030"/>
    <x v="7"/>
    <s v="REMARKS "/>
    <x v="6122"/>
    <x v="2"/>
    <s v="0605"/>
    <s v="Yes"/>
    <n v="0"/>
    <s v="Schoolcraft Southfield"/>
    <n v="261635426002000"/>
    <x v="4"/>
    <n v="-83.206473271272401"/>
    <n v="42.3846799664583"/>
    <n v="6254"/>
  </r>
  <r>
    <s v="Prevost St &amp; Pembroke Ave"/>
    <n v="48235"/>
    <s v="852030"/>
    <x v="62"/>
    <s v="MENTPPRS"/>
    <x v="6123"/>
    <x v="2"/>
    <s v="0804"/>
    <s v="No"/>
    <n v="37.700000000000003"/>
    <s v="Greenfield"/>
    <n v="261635401002003"/>
    <x v="6"/>
    <n v="-83.204386313548596"/>
    <n v="42.437536262994797"/>
    <n v="6255"/>
  </r>
  <r>
    <s v="Cruse St &amp; Florence St"/>
    <n v="48235"/>
    <s v="347020"/>
    <x v="31"/>
    <s v="AB IP/JH"/>
    <x v="6124"/>
    <x v="2"/>
    <s v="0201"/>
    <s v="No"/>
    <n v="9.6999999999999993"/>
    <s v="Harmony Village"/>
    <n v="261635369001000"/>
    <x v="6"/>
    <n v="-83.183871561503196"/>
    <n v="42.411673351191297"/>
    <n v="6256"/>
  </r>
  <r>
    <s v="Helen St &amp; Sylvester St"/>
    <n v="48207"/>
    <s v="343010"/>
    <x v="35"/>
    <s v="FA IP   "/>
    <x v="6125"/>
    <x v="2"/>
    <s v="77B "/>
    <s v="No"/>
    <n v="5.0999999999999996"/>
    <s v="Gratiot-Grand"/>
    <n v="261635162001010"/>
    <x v="0"/>
    <n v="-83.015969231343803"/>
    <n v="42.3662314941323"/>
    <n v="6257"/>
  </r>
  <r>
    <s v="McGraw St &amp; Lumley St"/>
    <n v="48210"/>
    <s v="TS    "/>
    <x v="3"/>
    <s v="TRF STOP"/>
    <x v="6126"/>
    <x v="2"/>
    <s v="0401"/>
    <s v="Yes"/>
    <n v="0"/>
    <s v="Claytown"/>
    <n v="261635262001012"/>
    <x v="1"/>
    <n v="-83.143469861459593"/>
    <n v="42.3344137724456"/>
    <n v="6258"/>
  </r>
  <r>
    <s v="W 7 Mile Rd &amp; Gilchrist St"/>
    <n v="48235"/>
    <s v="TS    "/>
    <x v="3"/>
    <s v="TRF STOP"/>
    <x v="6127"/>
    <x v="2"/>
    <s v="88A "/>
    <s v="Yes"/>
    <n v="0"/>
    <s v="College Park"/>
    <n v="261635403005005"/>
    <x v="6"/>
    <n v="-83.212775710246405"/>
    <n v="42.430203928104703"/>
    <n v="6259"/>
  </r>
  <r>
    <s v="Iowa St &amp; Sherwood St"/>
    <n v="48212"/>
    <s v="935030"/>
    <x v="7"/>
    <s v="REMARKS "/>
    <x v="6128"/>
    <x v="2"/>
    <s v="119C"/>
    <s v="Yes"/>
    <n v="0"/>
    <s v="Grant"/>
    <n v="261635063003008"/>
    <x v="2"/>
    <n v="-83.033673471004107"/>
    <n v="42.424965750588697"/>
    <n v="6260"/>
  </r>
  <r>
    <s v="E 7 Mile Rd &amp; Queen St"/>
    <n v="48205"/>
    <s v="TS    "/>
    <x v="3"/>
    <s v="TRF STOP"/>
    <x v="6129"/>
    <x v="2"/>
    <s v="92B "/>
    <s v="Yes"/>
    <n v="0"/>
    <s v="Regent Park"/>
    <n v="261635003002014"/>
    <x v="2"/>
    <n v="-82.967939581495202"/>
    <n v="42.435357449478701"/>
    <n v="6261"/>
  </r>
  <r>
    <s v="Dean St &amp; Emery St"/>
    <n v="48234"/>
    <s v="TS    "/>
    <x v="3"/>
    <s v="TRF STOP"/>
    <x v="6130"/>
    <x v="2"/>
    <s v="113A"/>
    <s v="Yes"/>
    <n v="0"/>
    <s v="Farwell"/>
    <n v="261635069002007"/>
    <x v="2"/>
    <n v="-83.062235377105296"/>
    <n v="42.435728840476997"/>
    <n v="6262"/>
  </r>
  <r>
    <s v="Greenfield &amp; Belton St"/>
    <n v="48228"/>
    <s v="811020"/>
    <x v="25"/>
    <s v="ACCUNK  "/>
    <x v="6131"/>
    <x v="2"/>
    <s v="611A"/>
    <s v="No"/>
    <n v="23.6"/>
    <s v="Warren Ave Community"/>
    <n v="261635454001000"/>
    <x v="3"/>
    <n v="-83.196755318089899"/>
    <n v="42.353406449715401"/>
    <n v="6263"/>
  </r>
  <r>
    <s v="Minock St &amp; Schoolcraft St"/>
    <n v="48223"/>
    <s v="SA    "/>
    <x v="2"/>
    <s v="SPCL ATT"/>
    <x v="6132"/>
    <x v="2"/>
    <s v="0813"/>
    <s v="Yes"/>
    <n v="0"/>
    <s v="Westwood Park"/>
    <n v="261635437003011"/>
    <x v="4"/>
    <n v="-83.233245231927199"/>
    <n v="42.3863407185925"/>
    <n v="6264"/>
  </r>
  <r>
    <s v="Plymouth Rd &amp; Asbury Park"/>
    <n v="48227"/>
    <s v="TS    "/>
    <x v="3"/>
    <s v="TRF STOP"/>
    <x v="6133"/>
    <x v="2"/>
    <s v="68A "/>
    <s v="Yes"/>
    <n v="0"/>
    <s v="Joy Community"/>
    <n v="261635452004004"/>
    <x v="3"/>
    <n v="-83.207189634448298"/>
    <n v="42.372445724876997"/>
    <n v="6265"/>
  </r>
  <r>
    <s v="W Buena Vista St &amp; Cloverlawn St"/>
    <n v="48238"/>
    <s v="811020"/>
    <x v="25"/>
    <s v="ACCUNK  "/>
    <x v="6134"/>
    <x v="2"/>
    <s v="102B"/>
    <s v="No"/>
    <m/>
    <s v="Davison-Schoolcraft"/>
    <n v="261635366004021"/>
    <x v="3"/>
    <n v="-83.151764051924005"/>
    <n v="42.383838383713403"/>
    <n v="6266"/>
  </r>
  <r>
    <s v="Iowa St &amp; Sherwood St"/>
    <n v="48212"/>
    <s v="935030"/>
    <x v="7"/>
    <s v="REMARKS "/>
    <x v="6135"/>
    <x v="2"/>
    <s v="119C"/>
    <s v="Yes"/>
    <n v="0"/>
    <s v="Grant"/>
    <n v="261635063003008"/>
    <x v="2"/>
    <n v="-83.033673471004107"/>
    <n v="42.424965750588697"/>
    <n v="6267"/>
  </r>
  <r>
    <s v="Eaton St &amp; Westwood St"/>
    <n v="48223"/>
    <s v="397010"/>
    <x v="12"/>
    <s v="DV A/B  "/>
    <x v="6136"/>
    <x v="2"/>
    <s v="0813"/>
    <s v="No"/>
    <n v="10.9"/>
    <s v="Rosedale Park"/>
    <n v="261635429004004"/>
    <x v="4"/>
    <n v="-83.2323625711375"/>
    <n v="42.395833117691801"/>
    <n v="6268"/>
  </r>
  <r>
    <s v="Wetherbee St &amp; E Grand Blvd"/>
    <n v="48211"/>
    <s v="SA    "/>
    <x v="2"/>
    <s v="SPCL ATT"/>
    <x v="6137"/>
    <x v="2"/>
    <s v="0702"/>
    <s v="Yes"/>
    <n v="0"/>
    <s v="Milwaukee Junction"/>
    <n v="261639851001061"/>
    <x v="0"/>
    <n v="-83.055227525556404"/>
    <n v="42.376944161682303"/>
    <n v="6269"/>
  </r>
  <r>
    <s v="W Chicago St &amp; Rosemont Ave"/>
    <n v="48228"/>
    <s v="GL8777"/>
    <x v="14"/>
    <s v="DISTURB "/>
    <x v="6138"/>
    <x v="2"/>
    <s v="67A "/>
    <s v="No"/>
    <n v="7.4"/>
    <s v="Franklin Park"/>
    <n v="261635468002004"/>
    <x v="3"/>
    <n v="-83.219080419056596"/>
    <n v="42.365023727152199"/>
    <n v="6270"/>
  </r>
  <r>
    <s v="Joy Rd &amp; Ashton Ave"/>
    <n v="48228"/>
    <s v="TS    "/>
    <x v="3"/>
    <s v="TRF STOP"/>
    <x v="6139"/>
    <x v="2"/>
    <s v="67B "/>
    <s v="Yes"/>
    <n v="0"/>
    <s v="Warrendale"/>
    <n v="261635460001002"/>
    <x v="3"/>
    <n v="-83.217712464109795"/>
    <n v="42.357834858658599"/>
    <n v="6271"/>
  </r>
  <r>
    <s v="Iowa St &amp; Sherwood St"/>
    <n v="48212"/>
    <s v="935030"/>
    <x v="7"/>
    <s v="REMARKS "/>
    <x v="6140"/>
    <x v="2"/>
    <s v="119C"/>
    <s v="Yes"/>
    <n v="0"/>
    <s v="Grant"/>
    <n v="261635063003008"/>
    <x v="2"/>
    <n v="-83.033673471004107"/>
    <n v="42.424965750588697"/>
    <n v="6272"/>
  </r>
  <r>
    <s v="W McNichols Rd &amp; Woodingham Dr"/>
    <n v="48221"/>
    <s v="SA    "/>
    <x v="2"/>
    <s v="SPCL ATT"/>
    <x v="6141"/>
    <x v="2"/>
    <s v="128D"/>
    <s v="Yes"/>
    <n v="0"/>
    <s v="Bagley"/>
    <n v="261635385007012"/>
    <x v="6"/>
    <n v="-83.150121144369393"/>
    <n v="42.417116862325301"/>
    <n v="6273"/>
  </r>
  <r>
    <s v="Chopin St &amp; McGraw St"/>
    <n v="48210"/>
    <s v="TS    "/>
    <x v="3"/>
    <s v="TRF STOP"/>
    <x v="6142"/>
    <x v="2"/>
    <s v="402A"/>
    <s v="Yes"/>
    <n v="0"/>
    <s v="Claytown"/>
    <n v="261635263003018"/>
    <x v="1"/>
    <n v="-83.137479338665798"/>
    <n v="42.336817360038999"/>
    <n v="6274"/>
  </r>
  <r>
    <s v="Iowa St &amp; Sherwood St"/>
    <n v="48212"/>
    <s v="935030"/>
    <x v="7"/>
    <s v="REMARKS "/>
    <x v="6143"/>
    <x v="2"/>
    <s v="119C"/>
    <s v="Yes"/>
    <n v="0"/>
    <s v="Grant"/>
    <n v="261635063003008"/>
    <x v="2"/>
    <n v="-83.033673471004107"/>
    <n v="42.424965750588697"/>
    <n v="6275"/>
  </r>
  <r>
    <s v="E 7 Mile Rd &amp; Gratiot Ave"/>
    <n v="48205"/>
    <s v="395010"/>
    <x v="99"/>
    <s v="PRS WEAP"/>
    <x v="6144"/>
    <x v="2"/>
    <s v="92B "/>
    <s v="No"/>
    <n v="7.9"/>
    <s v="Franklin"/>
    <n v="261635034002017"/>
    <x v="2"/>
    <n v="-82.977700350148098"/>
    <n v="42.435085640934297"/>
    <n v="6276"/>
  </r>
  <r>
    <s v="Sirron St &amp; Van Dyke St"/>
    <n v="48234"/>
    <s v="TS    "/>
    <x v="3"/>
    <s v="TRF STOP"/>
    <x v="6145"/>
    <x v="2"/>
    <s v="114B"/>
    <s v="Yes"/>
    <n v="0"/>
    <s v="Nortown"/>
    <n v="261635062001007"/>
    <x v="2"/>
    <n v="-83.024466850230993"/>
    <n v="42.440299782004502"/>
    <n v="6277"/>
  </r>
  <r>
    <s v="Prest St &amp; Pembroke Ave"/>
    <n v="48235"/>
    <s v="811020"/>
    <x v="25"/>
    <s v="ACCUNK  "/>
    <x v="6146"/>
    <x v="2"/>
    <s v="1206"/>
    <s v="No"/>
    <n v="15.8"/>
    <s v="San Bernardo"/>
    <n v="261635397001007"/>
    <x v="6"/>
    <n v="-83.198988348229904"/>
    <n v="42.437665774243797"/>
    <n v="6278"/>
  </r>
  <r>
    <s v="Sunderland Rd &amp; W McNichols Rd"/>
    <n v="48219"/>
    <s v="852021"/>
    <x v="23"/>
    <s v="MNTLNARM"/>
    <x v="6147"/>
    <x v="2"/>
    <s v="87C "/>
    <s v="No"/>
    <n v="31.7"/>
    <s v="Evergreen-Outer Drive"/>
    <n v="261635405001021"/>
    <x v="4"/>
    <n v="-83.227940687436103"/>
    <n v="42.415379784464498"/>
    <n v="6279"/>
  </r>
  <r>
    <s v="Fenkell St &amp; Pinehurst St"/>
    <n v="48238"/>
    <s v="W8190 "/>
    <x v="15"/>
    <s v="TOW     "/>
    <x v="6148"/>
    <x v="2"/>
    <s v="0203"/>
    <s v="Yes"/>
    <n v="0"/>
    <s v="Bethune Community"/>
    <n v="261635368002022"/>
    <x v="6"/>
    <n v="-83.166208175647398"/>
    <n v="42.402324422651397"/>
    <n v="6280"/>
  </r>
  <r>
    <s v="James Couzens Fwy &amp; 8 Mile Service Drive"/>
    <n v="0"/>
    <s v="817036"/>
    <x v="88"/>
    <s v="MISCTRAF"/>
    <x v="6149"/>
    <x v="2"/>
    <s v="1201"/>
    <s v="No"/>
    <n v="40.700000000000003"/>
    <s v=""/>
    <n v="261635392006003"/>
    <x v="7"/>
    <n v="-83.203809995323297"/>
    <n v="42.444562367815998"/>
    <n v="6281"/>
  </r>
  <r>
    <s v="Cornwall St &amp; E Outer Dr"/>
    <n v="48224"/>
    <s v="361040"/>
    <x v="85"/>
    <s v="LARCREPT"/>
    <x v="6150"/>
    <x v="2"/>
    <s v="57A "/>
    <s v="Yes"/>
    <n v="0"/>
    <s v="Morningside"/>
    <n v="261635018002010"/>
    <x v="5"/>
    <n v="-82.935298042453098"/>
    <n v="42.401990592755297"/>
    <n v="6282"/>
  </r>
  <r>
    <s v=""/>
    <n v="0"/>
    <s v="TS    "/>
    <x v="3"/>
    <s v="TRF STOP"/>
    <x v="6151"/>
    <x v="2"/>
    <s v="    "/>
    <s v="Yes"/>
    <n v="0"/>
    <s v=""/>
    <m/>
    <x v="7"/>
    <n v="-84.132207353930795"/>
    <n v="42.082976135040802"/>
    <n v="6283"/>
  </r>
  <r>
    <s v="W 7 Mile Rd &amp; Burlington Dr"/>
    <n v="48203"/>
    <s v="W4807 "/>
    <x v="4"/>
    <s v="STRTSHFT"/>
    <x v="6152"/>
    <x v="2"/>
    <s v="129B"/>
    <s v="Yes"/>
    <n v="0"/>
    <s v="Palmer Woods"/>
    <n v="261635383001008"/>
    <x v="6"/>
    <n v="-83.118365533214501"/>
    <n v="42.432121484270503"/>
    <n v="6284"/>
  </r>
  <r>
    <s v="S M 39 Service Drive &amp; Joy Rd"/>
    <n v="48228"/>
    <s v="TS    "/>
    <x v="3"/>
    <s v="TRF STOP"/>
    <x v="6153"/>
    <x v="2"/>
    <s v="610B"/>
    <s v="Yes"/>
    <n v="0"/>
    <s v="Warrendale"/>
    <n v="261635460001001"/>
    <x v="3"/>
    <n v="-83.216912248464993"/>
    <n v="42.357845663688003"/>
    <n v="6285"/>
  </r>
  <r>
    <s v="Livernois Ave &amp; Santa Clara St"/>
    <n v="48221"/>
    <s v="SA    "/>
    <x v="2"/>
    <s v="SPCL ATT"/>
    <x v="6154"/>
    <x v="2"/>
    <s v="128D"/>
    <s v="Yes"/>
    <n v="0"/>
    <s v="Bagley"/>
    <n v="261635385001006"/>
    <x v="6"/>
    <n v="-83.141120934727198"/>
    <n v="42.420798340960502"/>
    <n v="6286"/>
  </r>
  <r>
    <s v="Iowa St &amp; Sherwood St"/>
    <n v="48212"/>
    <s v="935030"/>
    <x v="7"/>
    <s v="REMARKS "/>
    <x v="6155"/>
    <x v="2"/>
    <s v="119C"/>
    <s v="Yes"/>
    <n v="0"/>
    <s v="Grant"/>
    <n v="261635063003008"/>
    <x v="2"/>
    <n v="-83.033673471004107"/>
    <n v="42.424965750588697"/>
    <n v="6287"/>
  </r>
  <r>
    <s v="Bellevue St &amp; E Jefferson Ave"/>
    <n v="48207"/>
    <s v="SA    "/>
    <x v="2"/>
    <s v="SPCL ATT"/>
    <x v="6156"/>
    <x v="2"/>
    <s v="710B"/>
    <s v="Yes"/>
    <n v="0"/>
    <s v="Islandview"/>
    <n v="261635164001010"/>
    <x v="0"/>
    <n v="-83.006226709209798"/>
    <n v="42.345315235760602"/>
    <n v="6288"/>
  </r>
  <r>
    <s v="W 7 Mile Rd &amp; Pierson St"/>
    <n v="48219"/>
    <s v="SA    "/>
    <x v="2"/>
    <s v="SPCL ATT"/>
    <x v="6157"/>
    <x v="2"/>
    <s v="82D "/>
    <s v="Yes"/>
    <n v="0"/>
    <s v="Evergreen Lahser 7/8"/>
    <n v="261635410003019"/>
    <x v="4"/>
    <n v="-83.247433674291202"/>
    <n v="42.429371580669702"/>
    <n v="6289"/>
  </r>
  <r>
    <s v="Gunston St &amp; Gratiot Ave"/>
    <n v="48213"/>
    <s v="W4807 "/>
    <x v="4"/>
    <s v="STRTSHFT"/>
    <x v="6158"/>
    <x v="2"/>
    <s v="0908"/>
    <s v="Yes"/>
    <n v="0"/>
    <s v="Gratiot-Findlay"/>
    <n v="261635052002011"/>
    <x v="5"/>
    <n v="-82.995102729237502"/>
    <n v="42.408584356193899"/>
    <n v="6290"/>
  </r>
  <r>
    <s v="Tuxedo St &amp; Wildemere St"/>
    <n v="48206"/>
    <s v="342010"/>
    <x v="33"/>
    <s v="SHOTS IP"/>
    <x v="6159"/>
    <x v="2"/>
    <s v="105A"/>
    <s v="No"/>
    <n v="3.1"/>
    <s v="Dexter-Linwood"/>
    <n v="261635314002001"/>
    <x v="0"/>
    <n v="-83.121121464719096"/>
    <n v="42.381625822517101"/>
    <n v="6291"/>
  </r>
  <r>
    <s v="Riverview Dr &amp; Fenkell St"/>
    <n v="48223"/>
    <s v="352520"/>
    <x v="68"/>
    <s v="HI2IP   "/>
    <x v="6160"/>
    <x v="2"/>
    <s v="0601"/>
    <s v="No"/>
    <n v="26.4"/>
    <s v="Brightmoor"/>
    <n v="261635441003000"/>
    <x v="4"/>
    <n v="-83.273955593730804"/>
    <n v="42.400113603565998"/>
    <n v="6292"/>
  </r>
  <r>
    <s v="14th St &amp; Highland St"/>
    <n v="48206"/>
    <s v="TS    "/>
    <x v="3"/>
    <s v="TRF STOP"/>
    <x v="6161"/>
    <x v="2"/>
    <s v="103B"/>
    <s v="Yes"/>
    <n v="0"/>
    <s v="Dexter-Linwood"/>
    <n v="261635318002010"/>
    <x v="0"/>
    <n v="-83.111552640182595"/>
    <n v="42.389677655352401"/>
    <n v="6293"/>
  </r>
  <r>
    <s v="Iowa St &amp; Sherwood St"/>
    <n v="48212"/>
    <s v="935030"/>
    <x v="7"/>
    <s v="REMARKS "/>
    <x v="6162"/>
    <x v="2"/>
    <s v="119C"/>
    <s v="Yes"/>
    <n v="0"/>
    <s v="Grant"/>
    <n v="261635063003008"/>
    <x v="2"/>
    <n v="-83.033673471004107"/>
    <n v="42.424965750588697"/>
    <n v="6294"/>
  </r>
  <r>
    <s v="Lappin St &amp; Alwar St"/>
    <n v="48205"/>
    <s v="SA    "/>
    <x v="2"/>
    <s v="SPCL ATT"/>
    <x v="6163"/>
    <x v="2"/>
    <s v="92A "/>
    <s v="Yes"/>
    <n v="0"/>
    <s v="Franklin"/>
    <n v="261635034002016"/>
    <x v="2"/>
    <n v="-82.979316957584601"/>
    <n v="42.437109795034701"/>
    <n v="6295"/>
  </r>
  <r>
    <s v="Varjo St &amp; Sherwood St"/>
    <n v="48212"/>
    <s v="935030"/>
    <x v="7"/>
    <s v="REMARKS "/>
    <x v="6164"/>
    <x v="2"/>
    <s v="119C"/>
    <s v="Yes"/>
    <n v="0"/>
    <s v="Grant"/>
    <n v="261635063003008"/>
    <x v="2"/>
    <n v="-83.033706371177203"/>
    <n v="42.425735172806903"/>
    <n v="6296"/>
  </r>
  <r>
    <s v=""/>
    <n v="0"/>
    <s v="TS    "/>
    <x v="3"/>
    <s v="TRF STOP"/>
    <x v="6165"/>
    <x v="2"/>
    <s v="    "/>
    <s v="Yes"/>
    <n v="0"/>
    <s v=""/>
    <m/>
    <x v="7"/>
    <n v="-84.132207353930795"/>
    <n v="42.082976135040802"/>
    <n v="6297"/>
  </r>
  <r>
    <s v="Filer St &amp; E 7 Mile Rd"/>
    <n v="48234"/>
    <s v="TS    "/>
    <x v="3"/>
    <s v="TRF STOP"/>
    <x v="6166"/>
    <x v="2"/>
    <s v="119A"/>
    <s v="Yes"/>
    <n v="0"/>
    <s v="Grant"/>
    <n v="261635063002005"/>
    <x v="2"/>
    <n v="-83.037794060289599"/>
    <n v="42.4337074551472"/>
    <n v="6298"/>
  </r>
  <r>
    <s v="Cloverlawn St &amp; Elmhurst St"/>
    <n v="48204"/>
    <s v="825030"/>
    <x v="14"/>
    <s v="DISTURB "/>
    <x v="6167"/>
    <x v="2"/>
    <s v="0206"/>
    <s v="No"/>
    <n v="26.1"/>
    <s v="Littlefield Community"/>
    <n v="261635342001011"/>
    <x v="3"/>
    <n v="-83.151553004438796"/>
    <n v="42.375932612924103"/>
    <n v="6299"/>
  </r>
  <r>
    <s v="Livernois Ave &amp; Gladys St"/>
    <n v="48210"/>
    <s v="TS    "/>
    <x v="3"/>
    <s v="TRF STOP"/>
    <x v="6168"/>
    <x v="2"/>
    <s v="403A"/>
    <s v="Yes"/>
    <n v="0"/>
    <s v="Chadsey Condon"/>
    <n v="261639850001005"/>
    <x v="1"/>
    <n v="-83.126855793931796"/>
    <n v="42.340080943229303"/>
    <n v="6300"/>
  </r>
  <r>
    <s v="Westbrook St &amp; Grand River Ave"/>
    <n v="48219"/>
    <s v="935030"/>
    <x v="7"/>
    <s v="REMARKS "/>
    <x v="6169"/>
    <x v="2"/>
    <s v="810A"/>
    <s v="Yes"/>
    <n v="0"/>
    <s v="Miller Grove"/>
    <n v="261635432002001"/>
    <x v="4"/>
    <n v="-83.250979113534598"/>
    <n v="42.413838517892401"/>
    <n v="6301"/>
  </r>
  <r>
    <s v="Whitcomb St &amp; Castleton St"/>
    <n v="48227"/>
    <s v="843020"/>
    <x v="11"/>
    <s v="UNKPROB "/>
    <x v="6170"/>
    <x v="2"/>
    <s v="24B "/>
    <s v="No"/>
    <n v="23.8"/>
    <s v="Plymouth-Hubbell"/>
    <n v="261635353005017"/>
    <x v="3"/>
    <n v="-83.195512192270101"/>
    <n v="42.376330033520901"/>
    <n v="6302"/>
  </r>
  <r>
    <s v="Abington Ave &amp; Glendale St"/>
    <n v="48227"/>
    <s v="823040"/>
    <x v="60"/>
    <s v="FRAUDRPT"/>
    <x v="6170"/>
    <x v="2"/>
    <s v="0605"/>
    <s v="Yes"/>
    <n v="0"/>
    <s v="Schoolcraft Southfield"/>
    <n v="261635426003007"/>
    <x v="4"/>
    <n v="-83.211204741514194"/>
    <n v="42.382155200059103"/>
    <n v="6303"/>
  </r>
  <r>
    <s v="Greenfield Rd &amp; Plymouth Rd"/>
    <n v="48227"/>
    <s v="TS    "/>
    <x v="3"/>
    <s v="TRF STOP"/>
    <x v="6171"/>
    <x v="2"/>
    <s v="0605"/>
    <s v="Yes"/>
    <n v="0"/>
    <s v="Plymouth-I96"/>
    <n v="261635451001009"/>
    <x v="3"/>
    <n v="-83.197564830786604"/>
    <n v="42.372568238720604"/>
    <n v="6304"/>
  </r>
  <r>
    <s v="W McNichols Rd &amp; Woodingham Dr"/>
    <n v="48221"/>
    <s v="SA    "/>
    <x v="2"/>
    <s v="SPCL ATT"/>
    <x v="6172"/>
    <x v="2"/>
    <s v="128D"/>
    <s v="Yes"/>
    <n v="0"/>
    <s v="Bagley"/>
    <n v="261635385007012"/>
    <x v="6"/>
    <n v="-83.150121144369393"/>
    <n v="42.417116862325301"/>
    <n v="6305"/>
  </r>
  <r>
    <s v="W Warren Ave &amp; Avery St"/>
    <n v="48208"/>
    <s v="TS    "/>
    <x v="3"/>
    <s v="TRF STOP"/>
    <x v="6173"/>
    <x v="2"/>
    <s v="35B "/>
    <s v="Yes"/>
    <n v="0"/>
    <s v="Woodbridge"/>
    <n v="261635219003020"/>
    <x v="1"/>
    <n v="-83.081182375546007"/>
    <n v="42.351323353678197"/>
    <n v="6306"/>
  </r>
  <r>
    <s v="Dale St &amp; Vassar Ave"/>
    <n v="48219"/>
    <s v="397010"/>
    <x v="12"/>
    <s v="DV A/B  "/>
    <x v="6174"/>
    <x v="2"/>
    <s v="0801"/>
    <s v="No"/>
    <n v="11.9"/>
    <s v="Seven Mile-Rouge"/>
    <n v="261635417002008"/>
    <x v="4"/>
    <n v="-83.276363719076201"/>
    <n v="42.431610819341799"/>
    <n v="6307"/>
  </r>
  <r>
    <s v="Strathmoor St &amp; Fenkell St"/>
    <n v="48227"/>
    <s v="GL8777"/>
    <x v="14"/>
    <s v="DISTURB "/>
    <x v="6175"/>
    <x v="2"/>
    <s v="0201"/>
    <s v="No"/>
    <n v="5.9"/>
    <s v="Bethune Community"/>
    <n v="261635375001006"/>
    <x v="4"/>
    <n v="-83.187775536713104"/>
    <n v="42.4018584467712"/>
    <n v="6308"/>
  </r>
  <r>
    <s v="W Palmer St &amp; Woodward Ave"/>
    <n v="48202"/>
    <s v="W4812 "/>
    <x v="9"/>
    <s v="BLDGCHK "/>
    <x v="6176"/>
    <x v="2"/>
    <s v="36B "/>
    <s v="Yes"/>
    <n v="0"/>
    <s v="Cultural Center"/>
    <n v="261635180001007"/>
    <x v="0"/>
    <n v="-83.067805713395202"/>
    <n v="42.362132153316402"/>
    <n v="6309"/>
  </r>
  <r>
    <s v="Lawton St &amp; Magnolia St"/>
    <n v="48208"/>
    <s v="935030"/>
    <x v="7"/>
    <s v="REMARKS "/>
    <x v="6177"/>
    <x v="2"/>
    <s v="37B "/>
    <s v="Yes"/>
    <n v="0"/>
    <s v="Core City"/>
    <n v="261635220001089"/>
    <x v="1"/>
    <n v="-83.089336021505204"/>
    <n v="42.338286538309902"/>
    <n v="6310"/>
  </r>
  <r>
    <s v="Balfour Rd &amp; Casino St"/>
    <n v="48224"/>
    <s v="397010"/>
    <x v="12"/>
    <s v="DV A/B  "/>
    <x v="6178"/>
    <x v="2"/>
    <s v="0907"/>
    <s v="No"/>
    <m/>
    <s v="Moross-Morang"/>
    <n v="261635008002004"/>
    <x v="5"/>
    <n v="-82.941373941600204"/>
    <n v="42.424890772670302"/>
    <n v="6311"/>
  </r>
  <r>
    <s v="W 7 Mile Rd &amp; Edinborough Rd"/>
    <n v="48219"/>
    <s v="TS    "/>
    <x v="3"/>
    <s v="TRF STOP"/>
    <x v="6179"/>
    <x v="2"/>
    <s v="83A "/>
    <s v="Yes"/>
    <n v="0"/>
    <s v="Evergreen-Outer Drive"/>
    <n v="261635406001003"/>
    <x v="4"/>
    <n v="-83.234543111987804"/>
    <n v="42.429699061829098"/>
    <n v="6312"/>
  </r>
  <r>
    <s v="Faust Ave &amp; Plymouth Rd"/>
    <n v="48228"/>
    <s v="TS    "/>
    <x v="3"/>
    <s v="TRF STOP"/>
    <x v="6180"/>
    <x v="2"/>
    <s v="67C "/>
    <s v="Yes"/>
    <n v="0"/>
    <s v="Franklin Park"/>
    <n v="261635469001033"/>
    <x v="3"/>
    <n v="-83.221670233253406"/>
    <n v="42.372164747092498"/>
    <n v="6313"/>
  </r>
  <r>
    <s v="W McNichols Rd &amp; Wyoming St"/>
    <n v="48221"/>
    <s v="SA    "/>
    <x v="2"/>
    <s v="SPCL ATT"/>
    <x v="6181"/>
    <x v="2"/>
    <s v="128C"/>
    <s v="Yes"/>
    <n v="0"/>
    <s v="Bagley"/>
    <n v="261635385006006"/>
    <x v="6"/>
    <n v="-83.160328399075397"/>
    <n v="42.416939820819401"/>
    <n v="6314"/>
  </r>
  <r>
    <s v="Varjo St &amp; Sherwood St"/>
    <n v="48212"/>
    <s v="935030"/>
    <x v="7"/>
    <s v="REMARKS "/>
    <x v="6182"/>
    <x v="2"/>
    <s v="119C"/>
    <s v="Yes"/>
    <n v="0"/>
    <s v="Grant"/>
    <n v="261635063003008"/>
    <x v="2"/>
    <n v="-83.033706371177203"/>
    <n v="42.425735172806903"/>
    <n v="6315"/>
  </r>
  <r>
    <s v="W Warren Ave &amp; W Grand Blvd"/>
    <n v="48208"/>
    <s v="372040"/>
    <x v="37"/>
    <s v="UDAAREPT"/>
    <x v="6183"/>
    <x v="2"/>
    <s v="37A "/>
    <s v="Yes"/>
    <n v="0"/>
    <s v="Chadsey Condon"/>
    <n v="261635254003002"/>
    <x v="1"/>
    <n v="-83.107604701417898"/>
    <n v="42.344806547364897"/>
    <n v="6316"/>
  </r>
  <r>
    <s v="Grand River Ave &amp; Evergreen Rd"/>
    <n v="48219"/>
    <s v="343010"/>
    <x v="35"/>
    <s v="FA IP   "/>
    <x v="6184"/>
    <x v="2"/>
    <s v="811A"/>
    <s v="No"/>
    <n v="11.5"/>
    <s v="Miller Grove"/>
    <n v="261635432003001"/>
    <x v="4"/>
    <n v="-83.237795955374693"/>
    <n v="42.408548466880099"/>
    <n v="6317"/>
  </r>
  <r>
    <s v="Lonyo St &amp; John Kronk St"/>
    <n v="0"/>
    <s v="TRAFF3"/>
    <x v="144"/>
    <s v="TRAFF3  "/>
    <x v="6185"/>
    <x v="2"/>
    <s v="0404"/>
    <s v="No"/>
    <n v="12.2"/>
    <s v="Claytown"/>
    <n v="261635260001018"/>
    <x v="1"/>
    <n v="-83.137683737807706"/>
    <n v="42.321118116262298"/>
    <n v="6318"/>
  </r>
  <r>
    <s v="E Remington St &amp; Mitchell St"/>
    <n v="48234"/>
    <s v="844010"/>
    <x v="50"/>
    <s v="MISSSER "/>
    <x v="6186"/>
    <x v="2"/>
    <s v="112B"/>
    <s v="No"/>
    <n v="11.5"/>
    <s v="Butler"/>
    <n v="261635068004008"/>
    <x v="2"/>
    <n v="-83.072809186377299"/>
    <n v="42.4426479100538"/>
    <n v="6319"/>
  </r>
  <r>
    <s v="Chelsea Ave &amp; Dickerson St"/>
    <n v="48213"/>
    <s v="811010"/>
    <x v="56"/>
    <s v="ACCINJ  "/>
    <x v="6187"/>
    <x v="2"/>
    <s v="910B"/>
    <s v="No"/>
    <m/>
    <s v="Outer Drive-Hayes"/>
    <n v="261635042001011"/>
    <x v="5"/>
    <n v="-82.977565669878501"/>
    <n v="42.409337537740001"/>
    <n v="6320"/>
  </r>
  <r>
    <s v="W Chicago St &amp; Minock St"/>
    <n v="48228"/>
    <s v="TS    "/>
    <x v="3"/>
    <s v="TRF STOP"/>
    <x v="6188"/>
    <x v="2"/>
    <s v="67A "/>
    <s v="Yes"/>
    <n v="0"/>
    <s v="Franklin Park"/>
    <n v="261635467004000"/>
    <x v="3"/>
    <n v="-83.232399830067195"/>
    <n v="42.364779977989002"/>
    <n v="6321"/>
  </r>
  <r>
    <s v="Livernois Ave &amp; Stark St"/>
    <n v="48210"/>
    <s v="TS    "/>
    <x v="3"/>
    <s v="TRF STOP"/>
    <x v="6189"/>
    <x v="2"/>
    <s v="405A"/>
    <s v="Yes"/>
    <n v="0"/>
    <s v="Michigan-Martin"/>
    <n v="261635257004007"/>
    <x v="1"/>
    <n v="-83.115994749919807"/>
    <n v="42.3251337065253"/>
    <n v="6322"/>
  </r>
  <r>
    <s v="Woodward Ave &amp; E Canfield St"/>
    <n v="48201"/>
    <s v="935030"/>
    <x v="7"/>
    <s v="REMARKS "/>
    <x v="6190"/>
    <x v="2"/>
    <s v="39A "/>
    <s v="Yes"/>
    <n v="0"/>
    <s v="Midtown"/>
    <n v="261635203001000"/>
    <x v="1"/>
    <n v="-83.061467145797096"/>
    <n v="42.352714905501699"/>
    <n v="6323"/>
  </r>
  <r>
    <s v="Forrer St &amp; Schoolcraft St"/>
    <n v="48227"/>
    <s v="SA    "/>
    <x v="2"/>
    <s v="SPCL ATT"/>
    <x v="6191"/>
    <x v="2"/>
    <s v="0605"/>
    <s v="Yes"/>
    <n v="0"/>
    <s v="Schoolcraft Southfield"/>
    <n v="261635426001002"/>
    <x v="4"/>
    <n v="-83.201300199296895"/>
    <n v="42.386994720984902"/>
    <n v="6324"/>
  </r>
  <r>
    <s v="W Larned St &amp; Woodward Ave"/>
    <n v="48226"/>
    <s v="827030"/>
    <x v="1"/>
    <s v="BUS BRD "/>
    <x v="6192"/>
    <x v="2"/>
    <s v="0311"/>
    <s v="Yes"/>
    <n v="0"/>
    <s v="Downtown"/>
    <n v="261635208001045"/>
    <x v="1"/>
    <n v="-83.045304809604005"/>
    <n v="42.329378442816299"/>
    <n v="6325"/>
  </r>
  <r>
    <s v="Clairmount St &amp; Woodward Ave"/>
    <n v="48202"/>
    <s v="SA    "/>
    <x v="2"/>
    <s v="SPCL ATT"/>
    <x v="6193"/>
    <x v="2"/>
    <s v="105C"/>
    <s v="Yes"/>
    <n v="0"/>
    <s v="Piety Hill"/>
    <n v="261635323001035"/>
    <x v="0"/>
    <n v="-83.081742190780403"/>
    <n v="42.382822817521003"/>
    <n v="6326"/>
  </r>
  <r>
    <s v="Meyers Rd &amp; W Chicago St"/>
    <n v="48228"/>
    <s v="SA    "/>
    <x v="2"/>
    <s v="SPCL ATT"/>
    <x v="6194"/>
    <x v="2"/>
    <s v="28A "/>
    <s v="Yes"/>
    <n v="0"/>
    <s v="Barton-McFarland"/>
    <n v="261635350003000"/>
    <x v="3"/>
    <n v="-83.167932605396402"/>
    <n v="42.3660063078569"/>
    <n v="6328"/>
  </r>
  <r>
    <s v="Conner St &amp; Mack Ave"/>
    <n v="48215"/>
    <s v="361030"/>
    <x v="5"/>
    <s v="LARCENY "/>
    <x v="6195"/>
    <x v="2"/>
    <s v="52B "/>
    <s v="No"/>
    <n v="9.6999999999999993"/>
    <s v="Fox Creek"/>
    <n v="261635123001020"/>
    <x v="5"/>
    <n v="-82.967847557061404"/>
    <n v="42.383704451680003"/>
    <n v="6330"/>
  </r>
  <r>
    <s v="Grand River Ave &amp; Lesure St"/>
    <n v="48227"/>
    <s v="W4807 "/>
    <x v="4"/>
    <s v="STRTSHFT"/>
    <x v="6123"/>
    <x v="2"/>
    <s v="24A "/>
    <s v="Yes"/>
    <n v="0"/>
    <s v="Grand River-I96"/>
    <n v="261635372002007"/>
    <x v="3"/>
    <n v="-83.179974097750502"/>
    <n v="42.385258955105499"/>
    <n v="6332"/>
  </r>
  <r>
    <s v="Sylvester St &amp; Van Dyke St"/>
    <n v="48214"/>
    <s v="TS    "/>
    <x v="3"/>
    <s v="TRF STOP"/>
    <x v="6196"/>
    <x v="2"/>
    <s v="78A "/>
    <s v="Yes"/>
    <n v="0"/>
    <s v="Gratiot-Grand"/>
    <n v="261635160002011"/>
    <x v="0"/>
    <n v="-83.007710741993193"/>
    <n v="42.3691995809098"/>
    <n v="6334"/>
  </r>
  <r>
    <s v="Gunston St &amp; Gratiot Ave"/>
    <n v="48213"/>
    <s v="W4807 "/>
    <x v="4"/>
    <s v="STRTSHFT"/>
    <x v="6197"/>
    <x v="2"/>
    <s v="0908"/>
    <s v="Yes"/>
    <n v="0"/>
    <s v="Gratiot-Findlay"/>
    <n v="261635052002011"/>
    <x v="5"/>
    <n v="-82.995102729237502"/>
    <n v="42.408584356193899"/>
    <n v="6336"/>
  </r>
  <r>
    <s v="Burt Rd &amp; W Chicago St"/>
    <n v="48228"/>
    <s v="SA    "/>
    <x v="2"/>
    <s v="SPCL ATT"/>
    <x v="6198"/>
    <x v="2"/>
    <s v="66B "/>
    <s v="Yes"/>
    <n v="0"/>
    <s v="Franklin Park"/>
    <n v="261635465002012"/>
    <x v="3"/>
    <n v="-83.245951814931701"/>
    <n v="42.364566795965999"/>
    <n v="6337"/>
  </r>
  <r>
    <s v="Fenkell St &amp; Schaefer Hwy"/>
    <n v="48227"/>
    <s v="TS    "/>
    <x v="3"/>
    <s v="TRF STOP"/>
    <x v="6199"/>
    <x v="2"/>
    <s v="0201"/>
    <s v="Yes"/>
    <n v="0"/>
    <s v="Bethune Community"/>
    <n v="261635370002017"/>
    <x v="6"/>
    <n v="-83.179133592335702"/>
    <n v="42.402087873910702"/>
    <n v="6339"/>
  </r>
  <r>
    <s v="Santa Maria St &amp; Stoepel St"/>
    <n v="48221"/>
    <s v="825030"/>
    <x v="14"/>
    <s v="DISTURB "/>
    <x v="6200"/>
    <x v="2"/>
    <s v="128D"/>
    <s v="No"/>
    <n v="167.9"/>
    <s v="Bagley"/>
    <n v="261635385002001"/>
    <x v="6"/>
    <n v="-83.142018325299603"/>
    <n v="42.418949505658198"/>
    <n v="6340"/>
  </r>
  <r>
    <s v="Warwick St &amp; Plymouth Rd"/>
    <n v="48228"/>
    <s v="W4807 "/>
    <x v="4"/>
    <s v="STRTSHFT"/>
    <x v="6201"/>
    <x v="2"/>
    <s v="67C "/>
    <s v="Yes"/>
    <n v="0"/>
    <s v="Franklin Park"/>
    <n v="261635468002000"/>
    <x v="3"/>
    <n v="-83.227700401059906"/>
    <n v="42.372037498354899"/>
    <n v="6342"/>
  </r>
  <r>
    <s v="Mendota St &amp; Curtis St"/>
    <n v="48221"/>
    <s v="342010"/>
    <x v="33"/>
    <s v="SHOTS IP"/>
    <x v="6202"/>
    <x v="2"/>
    <s v="127B"/>
    <s v="No"/>
    <n v="27.7"/>
    <s v="Schulze"/>
    <n v="261635387002005"/>
    <x v="6"/>
    <n v="-83.166162464841605"/>
    <n v="42.424084114643499"/>
    <n v="6343"/>
  </r>
  <r>
    <s v="Stout St &amp; W McNichols Rd"/>
    <n v="48219"/>
    <s v="827030"/>
    <x v="1"/>
    <s v="BUS BRD "/>
    <x v="6203"/>
    <x v="2"/>
    <s v="86D "/>
    <s v="Yes"/>
    <n v="0"/>
    <s v="Holcomb Community"/>
    <n v="261635432001004"/>
    <x v="4"/>
    <n v="-83.242320230936301"/>
    <n v="42.415074357279003"/>
    <n v="6345"/>
  </r>
  <r>
    <s v="Emmons St &amp; Bewick St"/>
    <n v="48214"/>
    <s v="825030"/>
    <x v="14"/>
    <s v="DISTURB "/>
    <x v="6204"/>
    <x v="2"/>
    <s v="0501"/>
    <s v="No"/>
    <n v="28.7"/>
    <s v="West End"/>
    <n v="261635141001004"/>
    <x v="5"/>
    <n v="-82.989488459113105"/>
    <n v="42.375567498485303"/>
    <n v="6346"/>
  </r>
  <r>
    <s v="E Outer Dr &amp; Charest St"/>
    <n v="48234"/>
    <s v="SA    "/>
    <x v="2"/>
    <s v="SPCL ATT"/>
    <x v="6205"/>
    <x v="2"/>
    <s v="112B"/>
    <s v="Yes"/>
    <n v="0"/>
    <s v="Butler"/>
    <n v="261635068004010"/>
    <x v="2"/>
    <n v="-83.071658273018699"/>
    <n v="42.440402083883598"/>
    <n v="6348"/>
  </r>
  <r>
    <s v="Bagley St &amp; 3rd St"/>
    <n v="48226"/>
    <s v="935030"/>
    <x v="7"/>
    <s v="REMARKS "/>
    <x v="6206"/>
    <x v="2"/>
    <s v="0311"/>
    <s v="Yes"/>
    <n v="0"/>
    <s v="Downtown"/>
    <n v="261635207001066"/>
    <x v="1"/>
    <n v="-83.057881487237395"/>
    <n v="42.332274235242899"/>
    <n v="6349"/>
  </r>
  <r>
    <s v="Grandville Ave &amp; W Outer Dr"/>
    <n v="48219"/>
    <s v="376050"/>
    <x v="26"/>
    <s v="INVAUTO "/>
    <x v="6207"/>
    <x v="2"/>
    <s v="87C "/>
    <s v="Yes"/>
    <n v="0"/>
    <s v="Evergreen-Outer Drive"/>
    <n v="261635406003003"/>
    <x v="4"/>
    <n v="-83.231674073046307"/>
    <n v="42.418084689578002"/>
    <n v="6350"/>
  </r>
  <r>
    <s v="Bethune Ct &amp; Delaware St"/>
    <n v="48202"/>
    <s v="347020"/>
    <x v="31"/>
    <s v="AB IP/JH"/>
    <x v="6208"/>
    <x v="2"/>
    <s v="0303"/>
    <s v="No"/>
    <n v="6"/>
    <s v="New Center Commons"/>
    <n v="261635339001003"/>
    <x v="0"/>
    <n v="-83.079781995007906"/>
    <n v="42.372656833706003"/>
    <n v="6351"/>
  </r>
  <r>
    <s v="W Chicago St &amp; Greenview Ave"/>
    <n v="48228"/>
    <s v="874033"/>
    <x v="145"/>
    <s v="SENIOR  "/>
    <x v="6209"/>
    <x v="2"/>
    <s v="67A "/>
    <s v="No"/>
    <n v="12.9"/>
    <s v="Franklin Park"/>
    <n v="261635468002002"/>
    <x v="3"/>
    <n v="-83.2226969800018"/>
    <n v="42.364963975346903"/>
    <n v="6352"/>
  </r>
  <r>
    <s v="E State Fair St &amp; Andover St"/>
    <n v="48203"/>
    <s v="342010"/>
    <x v="33"/>
    <s v="SHOTS IP"/>
    <x v="6210"/>
    <x v="2"/>
    <s v="1101"/>
    <s v="Yes"/>
    <n v="0"/>
    <s v="Nolan"/>
    <n v="261635081002006"/>
    <x v="2"/>
    <n v="-83.099358171809399"/>
    <n v="42.439628295345003"/>
    <n v="6353"/>
  </r>
  <r>
    <s v="Yorkshire Rd &amp; Duchess St"/>
    <n v="48224"/>
    <s v="825030"/>
    <x v="14"/>
    <s v="DISTURB "/>
    <x v="6211"/>
    <x v="2"/>
    <s v="0907"/>
    <s v="No"/>
    <m/>
    <s v="Denby"/>
    <n v="261635010003003"/>
    <x v="5"/>
    <n v="-82.958720029840805"/>
    <n v="42.421660551901802"/>
    <n v="6354"/>
  </r>
  <r>
    <s v="Greenfield Rd &amp; Plymouth Rd"/>
    <n v="48227"/>
    <s v="TS    "/>
    <x v="3"/>
    <s v="TRF STOP"/>
    <x v="6212"/>
    <x v="2"/>
    <s v="0605"/>
    <s v="Yes"/>
    <n v="0"/>
    <s v="Plymouth-I96"/>
    <n v="261635451001009"/>
    <x v="3"/>
    <n v="-83.197564830786604"/>
    <n v="42.372568238720604"/>
    <n v="6355"/>
  </r>
  <r>
    <s v="Grand River Ave &amp; W McNichols Rd"/>
    <n v="48219"/>
    <s v="827030"/>
    <x v="1"/>
    <s v="BUS BRD "/>
    <x v="6213"/>
    <x v="2"/>
    <s v="86C "/>
    <s v="Yes"/>
    <n v="0"/>
    <s v="Holcomb Community"/>
    <n v="261635412003003"/>
    <x v="4"/>
    <n v="-83.253369599239605"/>
    <n v="42.414821241231699"/>
    <n v="6356"/>
  </r>
  <r>
    <s v="Northrop St &amp; Grand River Ave"/>
    <n v="48219"/>
    <s v="827030"/>
    <x v="1"/>
    <s v="BUS BRD "/>
    <x v="6214"/>
    <x v="2"/>
    <s v="85A "/>
    <s v="Yes"/>
    <n v="0"/>
    <s v="Old Redford"/>
    <n v="261635414002022"/>
    <x v="4"/>
    <n v="-83.262358005110499"/>
    <n v="42.418389404935503"/>
    <n v="6357"/>
  </r>
  <r>
    <s v="Harper Ave &amp; Woodward Ave"/>
    <n v="48202"/>
    <s v="TS    "/>
    <x v="3"/>
    <s v="TRF STOP"/>
    <x v="6215"/>
    <x v="2"/>
    <s v="36A "/>
    <s v="Yes"/>
    <n v="0"/>
    <s v="Medbury Park"/>
    <n v="261635119001040"/>
    <x v="0"/>
    <n v="-83.069951142150202"/>
    <n v="42.365159174373801"/>
    <n v="6358"/>
  </r>
  <r>
    <s v="Spencer St &amp; 8 Mile Rd"/>
    <n v="48234"/>
    <s v="825030"/>
    <x v="14"/>
    <s v="DISTURB "/>
    <x v="6216"/>
    <x v="2"/>
    <s v="114B"/>
    <s v="No"/>
    <n v="10.8"/>
    <s v="Sherwood"/>
    <n v="261635061001002"/>
    <x v="2"/>
    <n v="-83.027188535338993"/>
    <n v="42.448111293712401"/>
    <n v="6359"/>
  </r>
  <r>
    <s v="Cecil St &amp; Michigan Ave"/>
    <n v="48210"/>
    <s v="TS    "/>
    <x v="3"/>
    <s v="TRF STOP"/>
    <x v="6217"/>
    <x v="2"/>
    <s v="405A"/>
    <s v="Yes"/>
    <n v="0"/>
    <s v="Claytown"/>
    <n v="261635258001005"/>
    <x v="1"/>
    <n v="-83.131900352988794"/>
    <n v="42.331119169306398"/>
    <n v="6360"/>
  </r>
  <r>
    <s v="Mack Ave &amp; Woodward Ave"/>
    <n v="48201"/>
    <s v="827030"/>
    <x v="1"/>
    <s v="BUS BRD "/>
    <x v="6218"/>
    <x v="2"/>
    <s v="0312"/>
    <s v="Yes"/>
    <n v="0"/>
    <s v="Midtown"/>
    <n v="261635175002012"/>
    <x v="1"/>
    <n v="-83.057881037434996"/>
    <n v="42.347389323118797"/>
    <n v="6361"/>
  </r>
  <r>
    <s v="S M 39 Service Drive &amp; Fitzpatrick St"/>
    <n v="48228"/>
    <s v="W8190 "/>
    <x v="15"/>
    <s v="TOW     "/>
    <x v="6219"/>
    <x v="2"/>
    <s v="67B "/>
    <s v="Yes"/>
    <n v="0"/>
    <s v="Franklin Park"/>
    <n v="261635467001010"/>
    <x v="3"/>
    <n v="-83.216911992293305"/>
    <n v="42.363753583730301"/>
    <n v="6362"/>
  </r>
  <r>
    <s v="Gladys St &amp; Gilbert St"/>
    <n v="48210"/>
    <s v="W8190 "/>
    <x v="15"/>
    <s v="TOW     "/>
    <x v="6220"/>
    <x v="2"/>
    <s v="402B"/>
    <s v="Yes"/>
    <n v="0"/>
    <s v="Claytown"/>
    <n v="261635264001001"/>
    <x v="1"/>
    <n v="-83.128207584216696"/>
    <n v="42.339541514903601"/>
    <n v="6363"/>
  </r>
  <r>
    <s v="Algonquin St &amp; E Jefferson Ave"/>
    <n v="48215"/>
    <s v="TS    "/>
    <x v="3"/>
    <s v="TRF STOP"/>
    <x v="6221"/>
    <x v="2"/>
    <s v="0512"/>
    <s v="Yes"/>
    <n v="0"/>
    <s v="Jefferson Chalmers"/>
    <n v="261635137002006"/>
    <x v="5"/>
    <n v="-82.956508879136294"/>
    <n v="42.3702482896731"/>
    <n v="6364"/>
  </r>
  <r>
    <s v="W McNichols Rd &amp; Stansbury St"/>
    <n v="48235"/>
    <s v="TS    "/>
    <x v="3"/>
    <s v="TRF STOP"/>
    <x v="6222"/>
    <x v="2"/>
    <s v="1206"/>
    <s v="Yes"/>
    <n v="0"/>
    <s v="Winship"/>
    <n v="261635395002020"/>
    <x v="6"/>
    <n v="-83.183362064018596"/>
    <n v="42.416556399386899"/>
    <n v="6365"/>
  </r>
  <r>
    <s v="Jackson St &amp; 33rd St"/>
    <n v="48210"/>
    <s v="TS    "/>
    <x v="3"/>
    <s v="TRF STOP"/>
    <x v="6223"/>
    <x v="2"/>
    <s v="406A"/>
    <s v="Yes"/>
    <n v="0"/>
    <s v="Chadsey Condon"/>
    <n v="261635255002002"/>
    <x v="1"/>
    <n v="-83.111991041800096"/>
    <n v="42.333051682500603"/>
    <n v="6366"/>
  </r>
  <r>
    <s v="Alwyne Ln &amp; Whitmore Rd"/>
    <n v="48203"/>
    <s v="843020"/>
    <x v="11"/>
    <s v="UNKPROB "/>
    <x v="6224"/>
    <x v="2"/>
    <s v="129B"/>
    <s v="No"/>
    <n v="6.2"/>
    <s v="Palmer Park"/>
    <n v="261635383001020"/>
    <x v="6"/>
    <n v="-83.115239018553297"/>
    <n v="42.420043684664698"/>
    <n v="6367"/>
  </r>
  <r>
    <s v="Saint Antoine St &amp; E Canfield St"/>
    <n v="48207"/>
    <s v="SA    "/>
    <x v="2"/>
    <s v="SPCL ATT"/>
    <x v="6225"/>
    <x v="2"/>
    <s v="39A "/>
    <s v="Yes"/>
    <n v="0"/>
    <s v="Medical Center"/>
    <n v="261635175001005"/>
    <x v="0"/>
    <n v="-83.054454696754803"/>
    <n v="42.355551168709098"/>
    <n v="6368"/>
  </r>
  <r>
    <s v="Bagley St &amp; 3rd St"/>
    <n v="48226"/>
    <s v="SA    "/>
    <x v="2"/>
    <s v="SPCL ATT"/>
    <x v="6226"/>
    <x v="2"/>
    <s v="0311"/>
    <s v="Yes"/>
    <n v="0"/>
    <s v="Downtown"/>
    <n v="261635207001066"/>
    <x v="1"/>
    <n v="-83.057881487237395"/>
    <n v="42.332274235242899"/>
    <n v="6369"/>
  </r>
  <r>
    <s v="Livernois Ave &amp; Beechton St"/>
    <n v="48210"/>
    <s v="TS    "/>
    <x v="3"/>
    <s v="TRF STOP"/>
    <x v="6227"/>
    <x v="2"/>
    <s v="1009"/>
    <s v="Yes"/>
    <n v="0"/>
    <s v="Midwest"/>
    <n v="261639850001001"/>
    <x v="1"/>
    <n v="-83.131475256943204"/>
    <n v="42.346124328218202"/>
    <n v="6370"/>
  </r>
  <r>
    <s v="Saint Marys St &amp; Tireman St"/>
    <n v="48228"/>
    <s v="TS    "/>
    <x v="3"/>
    <s v="TRF STOP"/>
    <x v="6228"/>
    <x v="2"/>
    <s v="611A"/>
    <s v="Yes"/>
    <n v="0"/>
    <s v="Warren Ave Community"/>
    <n v="261635454001010"/>
    <x v="3"/>
    <n v="-83.203963852510796"/>
    <n v="42.350791633393499"/>
    <n v="6371"/>
  </r>
  <r>
    <s v="Fullerton St &amp; Ilene St"/>
    <n v="48238"/>
    <s v="347020"/>
    <x v="31"/>
    <s v="AB IP/JH"/>
    <x v="6229"/>
    <x v="2"/>
    <s v="25C "/>
    <s v="No"/>
    <n v="13.2"/>
    <s v="Grand River-I96"/>
    <n v="261635342005019"/>
    <x v="3"/>
    <n v="-83.160992044595901"/>
    <n v="42.380691102512898"/>
    <n v="6372"/>
  </r>
  <r>
    <s v="Peerless St &amp; Casino St"/>
    <n v="48224"/>
    <s v="397010"/>
    <x v="12"/>
    <s v="DV A/B  "/>
    <x v="6230"/>
    <x v="2"/>
    <s v="0907"/>
    <s v="No"/>
    <n v="4.5999999999999996"/>
    <s v="Moross-Morang"/>
    <n v="261635008002006"/>
    <x v="5"/>
    <n v="-82.938338029029097"/>
    <n v="42.423653296076203"/>
    <n v="6373"/>
  </r>
  <r>
    <s v="Continental St &amp; E Jefferson Ave"/>
    <n v="48215"/>
    <s v="TS    "/>
    <x v="3"/>
    <s v="TRF STOP"/>
    <x v="6231"/>
    <x v="2"/>
    <s v="0509"/>
    <s v="Yes"/>
    <n v="0"/>
    <s v="Riverbend"/>
    <n v="261635129002018"/>
    <x v="5"/>
    <n v="-82.954771939954796"/>
    <n v="42.370416333845299"/>
    <n v="6374"/>
  </r>
  <r>
    <s v="Anglin St &amp; E 7 Mile Rd"/>
    <n v="48234"/>
    <s v="SA    "/>
    <x v="2"/>
    <s v="SPCL ATT"/>
    <x v="6232"/>
    <x v="2"/>
    <s v="112A"/>
    <s v="Yes"/>
    <n v="0"/>
    <s v="Nolan"/>
    <n v="261635074001009"/>
    <x v="2"/>
    <n v="-83.0749991594828"/>
    <n v="42.432925653876602"/>
    <n v="6375"/>
  </r>
  <r>
    <s v="Michigan Ave &amp; 51st St"/>
    <n v="48210"/>
    <s v="TS    "/>
    <x v="3"/>
    <s v="TRF STOP"/>
    <x v="6233"/>
    <x v="2"/>
    <s v="405A"/>
    <s v="Yes"/>
    <n v="0"/>
    <s v="Claytown"/>
    <n v="261635257002002"/>
    <x v="1"/>
    <n v="-83.135162915465401"/>
    <n v="42.331106903905003"/>
    <n v="6376"/>
  </r>
  <r>
    <s v="W Warren Ave &amp; S M 10 Service Drive"/>
    <n v="48208"/>
    <s v="SA    "/>
    <x v="2"/>
    <s v="SPCL ATT"/>
    <x v="6234"/>
    <x v="2"/>
    <s v="35B "/>
    <s v="Yes"/>
    <n v="0"/>
    <s v="Wayne State"/>
    <n v="261635219002001"/>
    <x v="1"/>
    <n v="-83.074013346543396"/>
    <n v="42.353765023633898"/>
    <n v="6377"/>
  </r>
  <r>
    <s v="Anglin St &amp; E 7 Mile Rd"/>
    <n v="48234"/>
    <s v="SA    "/>
    <x v="2"/>
    <s v="SPCL ATT"/>
    <x v="6235"/>
    <x v="2"/>
    <s v="112A"/>
    <s v="Yes"/>
    <n v="0"/>
    <s v="Nolan"/>
    <n v="261635074001009"/>
    <x v="2"/>
    <n v="-83.0749991594828"/>
    <n v="42.432925653876602"/>
    <n v="6378"/>
  </r>
  <r>
    <s v="E 7 Mile Rd &amp; Brinker St"/>
    <n v="48234"/>
    <s v="SA    "/>
    <x v="2"/>
    <s v="SPCL ATT"/>
    <x v="6236"/>
    <x v="2"/>
    <s v="112A"/>
    <s v="Yes"/>
    <n v="0"/>
    <s v="Nolan"/>
    <n v="261635074001009"/>
    <x v="2"/>
    <n v="-83.073969362733806"/>
    <n v="42.4329278096452"/>
    <n v="6379"/>
  </r>
  <r>
    <s v="Cass Ave &amp; Selden St"/>
    <n v="48201"/>
    <s v="827010"/>
    <x v="77"/>
    <s v="DDOT    "/>
    <x v="6237"/>
    <x v="2"/>
    <s v="39B "/>
    <s v="Yes"/>
    <n v="1.5"/>
    <s v="Midtown"/>
    <n v="261635203002002"/>
    <x v="1"/>
    <n v="-83.062172068883598"/>
    <n v="42.348129880152698"/>
    <n v="6380"/>
  </r>
  <r>
    <s v="Dickerson St &amp; E Jefferson Ave"/>
    <n v="48215"/>
    <s v="TS    "/>
    <x v="3"/>
    <s v="TRF STOP"/>
    <x v="6238"/>
    <x v="2"/>
    <s v="0509"/>
    <s v="Yes"/>
    <n v="0"/>
    <s v="Riverbend"/>
    <n v="261635129002020"/>
    <x v="5"/>
    <n v="-82.953741670558799"/>
    <n v="42.370516161267403"/>
    <n v="6381"/>
  </r>
  <r>
    <s v="Charest St &amp; E 7 Mile Rd"/>
    <n v="48234"/>
    <s v="SA    "/>
    <x v="2"/>
    <s v="SPCL ATT"/>
    <x v="6239"/>
    <x v="2"/>
    <s v="117A"/>
    <s v="Yes"/>
    <n v="0"/>
    <s v="Conant Gardens"/>
    <n v="261635070003003"/>
    <x v="2"/>
    <n v="-83.071212589511802"/>
    <n v="42.432960432566603"/>
    <n v="6382"/>
  </r>
  <r>
    <s v="Grand River Ave &amp; Beverly Ct"/>
    <n v="0"/>
    <s v="TS    "/>
    <x v="3"/>
    <s v="TRF STOP"/>
    <x v="6240"/>
    <x v="2"/>
    <s v="106A"/>
    <s v="Yes"/>
    <n v="0"/>
    <s v="Petoskey-Otsego"/>
    <n v="261635334004002"/>
    <x v="0"/>
    <n v="-83.128354705140694"/>
    <n v="42.364455154667098"/>
    <n v="6383"/>
  </r>
  <r>
    <s v="Cass Ave &amp; W Grand Blvd"/>
    <n v="48202"/>
    <s v="TS    "/>
    <x v="3"/>
    <s v="TRF STOP"/>
    <x v="6241"/>
    <x v="2"/>
    <s v="0303"/>
    <s v="Yes"/>
    <n v="0"/>
    <s v="New Center"/>
    <n v="261635339003008"/>
    <x v="0"/>
    <n v="-83.074887240153899"/>
    <n v="42.369810104488998"/>
    <n v="6384"/>
  </r>
  <r>
    <s v="Hubbell St &amp; W McNichols Rd"/>
    <n v="48235"/>
    <s v="TS    "/>
    <x v="3"/>
    <s v="TRF STOP"/>
    <x v="6242"/>
    <x v="2"/>
    <s v="1206"/>
    <s v="Yes"/>
    <n v="0"/>
    <s v="Winship"/>
    <n v="261635395004010"/>
    <x v="4"/>
    <n v="-83.189559473002305"/>
    <n v="42.416467357705798"/>
    <n v="6385"/>
  </r>
  <r>
    <s v="Livernois Ave &amp; Michigan Ave"/>
    <n v="48210"/>
    <s v="TS    "/>
    <x v="3"/>
    <s v="TRF STOP"/>
    <x v="6243"/>
    <x v="2"/>
    <s v="405B"/>
    <s v="Yes"/>
    <n v="0"/>
    <s v="Claytown"/>
    <n v="261635258002020"/>
    <x v="1"/>
    <n v="-83.120342109932395"/>
    <n v="42.331120094733599"/>
    <n v="6386"/>
  </r>
  <r>
    <s v="Corbett Ave &amp; Chalmers St"/>
    <n v="48213"/>
    <s v="843030"/>
    <x v="8"/>
    <s v="INVPERS "/>
    <x v="6244"/>
    <x v="2"/>
    <s v="910B"/>
    <s v="No"/>
    <n v="21.4"/>
    <s v="Outer Drive-Hayes"/>
    <n v="261635041003014"/>
    <x v="5"/>
    <n v="-82.967483435167097"/>
    <n v="42.409391839055203"/>
    <n v="6387"/>
  </r>
  <r>
    <s v="Livernois Ave &amp; Michigan Ave"/>
    <n v="48210"/>
    <s v="W8190 "/>
    <x v="15"/>
    <s v="TOW     "/>
    <x v="6245"/>
    <x v="2"/>
    <s v="406B"/>
    <s v="Yes"/>
    <n v="0"/>
    <s v="Central Southwest"/>
    <n v="261635256001006"/>
    <x v="1"/>
    <n v="-83.120342109932395"/>
    <n v="42.331120094733599"/>
    <n v="6388"/>
  </r>
  <r>
    <s v="Anthony Wayne Dr &amp; W Warren Ave"/>
    <n v="48202"/>
    <s v="SA    "/>
    <x v="2"/>
    <s v="SPCL ATT"/>
    <x v="6246"/>
    <x v="2"/>
    <s v="36B "/>
    <s v="Yes"/>
    <n v="0"/>
    <s v="Wayne State"/>
    <n v="261635202002015"/>
    <x v="1"/>
    <n v="-83.0714114281717"/>
    <n v="42.354600282820797"/>
    <n v="6389"/>
  </r>
  <r>
    <s v="Puritan St &amp; Grand River Ave"/>
    <n v="48219"/>
    <s v="825030"/>
    <x v="14"/>
    <s v="DISTURB "/>
    <x v="6247"/>
    <x v="2"/>
    <s v="811A"/>
    <s v="No"/>
    <n v="46.7"/>
    <s v="North Rosedale Park"/>
    <n v="261635430001020"/>
    <x v="4"/>
    <n v="-83.236551500582607"/>
    <n v="42.408049297370802"/>
    <n v="6390"/>
  </r>
  <r>
    <s v="E Jefferson Ave &amp; Algonquin"/>
    <n v="48215"/>
    <s v="TS    "/>
    <x v="3"/>
    <s v="TRF STOP"/>
    <x v="6248"/>
    <x v="2"/>
    <s v="0509"/>
    <s v="Yes"/>
    <n v="0"/>
    <s v="Riverbend"/>
    <n v="261635129002018"/>
    <x v="5"/>
    <n v="-82.956926409524399"/>
    <n v="42.370207912222099"/>
    <n v="6441"/>
  </r>
  <r>
    <s v="Woodward Ave &amp; Mount Vernon St"/>
    <n v="48202"/>
    <s v="TS    "/>
    <x v="3"/>
    <s v="TRF STOP"/>
    <x v="6249"/>
    <x v="2"/>
    <s v="0303"/>
    <s v="Yes"/>
    <n v="0"/>
    <s v="Virginia Park"/>
    <n v="261635339001001"/>
    <x v="0"/>
    <n v="-83.076939200551294"/>
    <n v="42.375687742293998"/>
    <n v="6444"/>
  </r>
  <r>
    <s v="Balfour Rd &amp; Casino St"/>
    <n v="48224"/>
    <s v="804020"/>
    <x v="38"/>
    <s v="PANIC   "/>
    <x v="6250"/>
    <x v="2"/>
    <s v="0907"/>
    <s v="No"/>
    <n v="15.7"/>
    <s v="Moross-Morang"/>
    <n v="261635008002004"/>
    <x v="5"/>
    <n v="-82.941373941600204"/>
    <n v="42.424890772670302"/>
    <n v="6446"/>
  </r>
  <r>
    <s v="W Jefferson Service Drive &amp; W Jefferson Ave"/>
    <n v="48226"/>
    <s v="817036"/>
    <x v="88"/>
    <s v="MISCTRAF"/>
    <x v="6251"/>
    <x v="2"/>
    <s v="0311"/>
    <s v="No"/>
    <n v="11.5"/>
    <s v="Downtown"/>
    <n v="261635208001081"/>
    <x v="1"/>
    <n v="-83.045373345890596"/>
    <n v="42.328173531601301"/>
    <n v="6448"/>
  </r>
  <r>
    <s v="E Canfield St &amp; Brush St"/>
    <n v="48201"/>
    <s v="852021"/>
    <x v="23"/>
    <s v="MNTLNARM"/>
    <x v="6252"/>
    <x v="2"/>
    <s v="39A "/>
    <s v="No"/>
    <n v="9.3000000000000007"/>
    <s v="Medical Center"/>
    <n v="261635175003004"/>
    <x v="0"/>
    <n v="-83.057127744253194"/>
    <n v="42.3545731407958"/>
    <n v="6450"/>
  </r>
  <r>
    <s v="Saint Stephens St &amp; Western St"/>
    <n v="48210"/>
    <s v="332010"/>
    <x v="24"/>
    <s v="RNAIP   "/>
    <x v="6253"/>
    <x v="2"/>
    <s v="0404"/>
    <s v="No"/>
    <n v="10.8"/>
    <s v="Claytown"/>
    <n v="261635260001005"/>
    <x v="1"/>
    <n v="-83.148950701286495"/>
    <n v="42.323063688001703"/>
    <n v="6452"/>
  </r>
  <r>
    <s v="Gable St &amp; E 7 Mile Rd"/>
    <n v="48234"/>
    <s v="TS    "/>
    <x v="3"/>
    <s v="TRF STOP"/>
    <x v="6254"/>
    <x v="2"/>
    <s v="114A"/>
    <s v="Yes"/>
    <n v="0"/>
    <s v="Farwell"/>
    <n v="261635066004011"/>
    <x v="2"/>
    <n v="-83.042721969834801"/>
    <n v="42.433596955773901"/>
    <n v="6454"/>
  </r>
  <r>
    <s v="Majestic St &amp; Abington Ave"/>
    <n v="48228"/>
    <s v="804020"/>
    <x v="38"/>
    <s v="PANIC   "/>
    <x v="6255"/>
    <x v="2"/>
    <s v="611B"/>
    <s v="No"/>
    <m/>
    <s v="Warren Ave Community"/>
    <n v="261635455004007"/>
    <x v="3"/>
    <n v="-83.209340369724401"/>
    <n v="42.345872532148903"/>
    <n v="6456"/>
  </r>
  <r>
    <s v="W 7 Mile Rd &amp; Woodward Ave"/>
    <n v="48203"/>
    <s v="817036"/>
    <x v="88"/>
    <s v="MISCTRAF"/>
    <x v="6256"/>
    <x v="2"/>
    <s v="1205"/>
    <s v="No"/>
    <n v="171.5"/>
    <s v="Grixdale Farms"/>
    <n v="261635383001000"/>
    <x v="6"/>
    <n v="-83.114985852786106"/>
    <n v="42.432140690097498"/>
    <n v="6458"/>
  </r>
  <r>
    <s v="Beaubien St &amp; E Larned St"/>
    <n v="48226"/>
    <s v="TS    "/>
    <x v="3"/>
    <s v="TRF STOP"/>
    <x v="6257"/>
    <x v="2"/>
    <s v="0312"/>
    <s v="Yes"/>
    <n v="0"/>
    <s v="Downtown"/>
    <n v="261635172001057"/>
    <x v="0"/>
    <n v="-83.040287466646205"/>
    <n v="42.3315745357393"/>
    <n v="6460"/>
  </r>
  <r>
    <s v="Frederick St &amp; Sheridan St"/>
    <n v="48213"/>
    <s v="851010"/>
    <x v="91"/>
    <s v="ENTRY   "/>
    <x v="6258"/>
    <x v="2"/>
    <s v="75A "/>
    <s v="No"/>
    <n v="12.6"/>
    <s v="Gratiot Town/Ketterring"/>
    <n v="261635159003013"/>
    <x v="0"/>
    <n v="-83.018321533899396"/>
    <n v="42.376618250300901"/>
    <n v="6461"/>
  </r>
  <r>
    <s v="W Fort St &amp; Lansing St"/>
    <n v="48209"/>
    <s v="W4807 "/>
    <x v="4"/>
    <s v="STRTSHFT"/>
    <x v="6259"/>
    <x v="2"/>
    <s v="0414"/>
    <s v="Yes"/>
    <n v="0"/>
    <s v="Delray"/>
    <n v="261635250002031"/>
    <x v="1"/>
    <n v="-83.0926103866272"/>
    <n v="42.311262628682201"/>
    <n v="6462"/>
  </r>
  <r>
    <s v="Hardyke St &amp; Maxwell St"/>
    <n v="48213"/>
    <s v="TS    "/>
    <x v="3"/>
    <s v="TRF STOP"/>
    <x v="6260"/>
    <x v="2"/>
    <s v="0701"/>
    <s v="Yes"/>
    <n v="0"/>
    <s v="Airport Sub"/>
    <n v="261635047001009"/>
    <x v="2"/>
    <n v="-83.019890739094294"/>
    <n v="42.390089698832398"/>
    <n v="6463"/>
  </r>
  <r>
    <s v="Forrer St &amp; Schoolcraft St"/>
    <n v="48227"/>
    <s v="SA    "/>
    <x v="2"/>
    <s v="SPCL ATT"/>
    <x v="6261"/>
    <x v="2"/>
    <s v="0605"/>
    <s v="Yes"/>
    <n v="0"/>
    <s v="Schoolcraft Southfield"/>
    <n v="261635426001002"/>
    <x v="4"/>
    <n v="-83.201300199296895"/>
    <n v="42.386994720984902"/>
    <n v="6464"/>
  </r>
  <r>
    <s v="35th St &amp; Michigan Ave"/>
    <n v="48210"/>
    <s v="SA    "/>
    <x v="2"/>
    <s v="SPCL ATT"/>
    <x v="6262"/>
    <x v="2"/>
    <s v="406A"/>
    <s v="Yes"/>
    <n v="0"/>
    <s v="Chadsey Condon"/>
    <n v="261635255002009"/>
    <x v="1"/>
    <n v="-83.113041790230795"/>
    <n v="42.3311673126627"/>
    <n v="6465"/>
  </r>
  <r>
    <s v="Waverly &amp; Dexter Ave"/>
    <n v="48238"/>
    <s v="TS    "/>
    <x v="3"/>
    <s v="TRF STOP"/>
    <x v="6263"/>
    <x v="2"/>
    <s v="103A"/>
    <s v="Yes"/>
    <n v="0"/>
    <s v="Dexter-Linwood"/>
    <n v="261635315004000"/>
    <x v="6"/>
    <n v="-83.130453439460098"/>
    <n v="42.3891257500105"/>
    <n v="6466"/>
  </r>
  <r>
    <s v="Pickford St &amp; Archdale St"/>
    <n v="48235"/>
    <s v="TS    "/>
    <x v="3"/>
    <s v="TRF STOP"/>
    <x v="6264"/>
    <x v="2"/>
    <s v="88A "/>
    <s v="Yes"/>
    <n v="0"/>
    <s v="College Park"/>
    <n v="261635403004008"/>
    <x v="6"/>
    <n v="-83.216966355264006"/>
    <n v="42.424642803942"/>
    <n v="6467"/>
  </r>
  <r>
    <s v="Ilene St &amp; Chippewa St"/>
    <n v="48221"/>
    <s v="352010"/>
    <x v="19"/>
    <s v="HI1 I/P "/>
    <x v="6265"/>
    <x v="2"/>
    <s v="122B"/>
    <s v="No"/>
    <n v="12.8"/>
    <s v="Pembroke"/>
    <n v="261635391001008"/>
    <x v="6"/>
    <n v="-83.163489149801904"/>
    <n v="42.440872876759101"/>
    <n v="6468"/>
  </r>
  <r>
    <s v="W Outer Dr &amp; Southfield Service Drive"/>
    <n v="48219"/>
    <s v="TS    "/>
    <x v="3"/>
    <s v="TRF STOP"/>
    <x v="6266"/>
    <x v="2"/>
    <s v="87D "/>
    <s v="Yes"/>
    <n v="0"/>
    <s v="Evergreen-Outer Drive"/>
    <n v="261635405001002"/>
    <x v="4"/>
    <n v="-83.219276480802506"/>
    <n v="42.4192716609817"/>
    <n v="6469"/>
  </r>
  <r>
    <s v="Rolf Pl &amp; Mack Ave"/>
    <n v="48214"/>
    <s v="TS    "/>
    <x v="3"/>
    <s v="TRF STOP"/>
    <x v="6267"/>
    <x v="2"/>
    <s v="78A "/>
    <s v="Yes"/>
    <n v="0"/>
    <s v="Gratiot Woods"/>
    <n v="261635145002013"/>
    <x v="0"/>
    <n v="-82.997571961226399"/>
    <n v="42.370446388949397"/>
    <n v="6470"/>
  </r>
  <r>
    <s v="Bagley St &amp; 3rd St"/>
    <n v="48226"/>
    <s v="935030"/>
    <x v="7"/>
    <s v="REMARKS "/>
    <x v="6268"/>
    <x v="2"/>
    <s v="0311"/>
    <s v="Yes"/>
    <n v="0"/>
    <s v="Downtown"/>
    <n v="261635207001066"/>
    <x v="1"/>
    <n v="-83.057881487237395"/>
    <n v="42.332274235242899"/>
    <n v="6471"/>
  </r>
  <r>
    <s v="Livernois Ave &amp; W Outer Dr"/>
    <n v="0"/>
    <s v="825030"/>
    <x v="14"/>
    <s v="DISTURB "/>
    <x v="6269"/>
    <x v="2"/>
    <s v="123B"/>
    <s v="No"/>
    <n v="139.19999999999999"/>
    <s v="Bagley"/>
    <n v="261635389003000"/>
    <x v="6"/>
    <n v="-83.141722815708903"/>
    <n v="42.435131129997004"/>
    <n v="6472"/>
  </r>
  <r>
    <s v="Glynn Ct &amp; Rosa Parks Blvd"/>
    <n v="48206"/>
    <s v="SA    "/>
    <x v="2"/>
    <s v="SPCL ATT"/>
    <x v="6270"/>
    <x v="2"/>
    <s v="105C"/>
    <s v="Yes"/>
    <n v="0"/>
    <s v="Dexter-Linwood"/>
    <n v="261635319002024"/>
    <x v="0"/>
    <n v="-83.103431966836993"/>
    <n v="42.382099262551201"/>
    <n v="6473"/>
  </r>
  <r>
    <s v="W Vernor Hwy &amp; Casper St"/>
    <n v="48209"/>
    <s v="TS    "/>
    <x v="3"/>
    <s v="TRF STOP"/>
    <x v="6271"/>
    <x v="2"/>
    <s v="0407"/>
    <s v="Yes"/>
    <n v="0"/>
    <s v="Springwells"/>
    <n v="261635241004001"/>
    <x v="1"/>
    <n v="-83.125540767837293"/>
    <n v="42.312139280744702"/>
    <n v="6474"/>
  </r>
  <r>
    <s v="E Willis St &amp; Saint Aubin St"/>
    <n v="48207"/>
    <s v="935030"/>
    <x v="7"/>
    <s v="REMARKS "/>
    <x v="6271"/>
    <x v="2"/>
    <s v="76A "/>
    <s v="No"/>
    <n v="47.8"/>
    <s v="McDougall-Hunt"/>
    <n v="261635188002017"/>
    <x v="0"/>
    <n v="-83.0409243141292"/>
    <n v="42.359236660773"/>
    <n v="6475"/>
  </r>
  <r>
    <s v="Lodewyck St &amp; Linville St"/>
    <n v="48224"/>
    <s v="TS    "/>
    <x v="3"/>
    <s v="TRF STOP"/>
    <x v="6272"/>
    <x v="2"/>
    <s v="0505"/>
    <s v="Yes"/>
    <n v="0"/>
    <s v="Cornerstone Village"/>
    <n v="261635015001014"/>
    <x v="5"/>
    <n v="-82.924743848144701"/>
    <n v="42.416111565214202"/>
    <n v="6476"/>
  </r>
  <r>
    <s v="Gable St &amp; E 7 Mile Rd"/>
    <n v="48234"/>
    <s v="W4807 "/>
    <x v="4"/>
    <s v="STRTSHFT"/>
    <x v="6273"/>
    <x v="2"/>
    <s v="114A"/>
    <s v="Yes"/>
    <n v="0"/>
    <s v="Farwell"/>
    <n v="261635066004011"/>
    <x v="2"/>
    <n v="-83.042721969834801"/>
    <n v="42.433596955773901"/>
    <n v="6477"/>
  </r>
  <r>
    <s v="Linville St &amp; Cadieux Rd"/>
    <n v="48224"/>
    <s v="347020"/>
    <x v="31"/>
    <s v="AB IP/JH"/>
    <x v="6274"/>
    <x v="2"/>
    <s v="54B "/>
    <s v="No"/>
    <n v="88.7"/>
    <s v="East English Village"/>
    <n v="261635014004027"/>
    <x v="5"/>
    <n v="-82.934146181454693"/>
    <n v="42.412649416219999"/>
    <n v="6478"/>
  </r>
  <r>
    <s v="W Willis St &amp; 2nd Ave"/>
    <n v="48201"/>
    <s v="395010"/>
    <x v="99"/>
    <s v="PRS WEAP"/>
    <x v="6275"/>
    <x v="2"/>
    <s v="39B "/>
    <s v="No"/>
    <n v="6.7"/>
    <s v="Midtown"/>
    <n v="261635204001003"/>
    <x v="1"/>
    <n v="-83.065782536422702"/>
    <n v="42.349805643705601"/>
    <n v="6479"/>
  </r>
  <r>
    <s v="Canton St &amp; Stuart St"/>
    <n v="48207"/>
    <s v="843020"/>
    <x v="11"/>
    <s v="UNKPROB "/>
    <x v="6276"/>
    <x v="2"/>
    <s v="77B "/>
    <s v="No"/>
    <n v="102.3"/>
    <s v="Gratiot-Grand"/>
    <n v="261635162001010"/>
    <x v="0"/>
    <n v="-83.017827964013705"/>
    <n v="42.367172499198702"/>
    <n v="6480"/>
  </r>
  <r>
    <s v="McGraw St &amp; Addison St"/>
    <n v="48210"/>
    <s v="843030"/>
    <x v="8"/>
    <s v="INVPERS "/>
    <x v="6277"/>
    <x v="2"/>
    <s v="0401"/>
    <s v="Yes"/>
    <n v="0"/>
    <s v="Claytown"/>
    <n v="261635261002006"/>
    <x v="1"/>
    <n v="-83.151711759934003"/>
    <n v="42.331101652849703"/>
    <n v="6481"/>
  </r>
  <r>
    <s v="Kirby St &amp; Anthony Wayne Dr"/>
    <n v="48202"/>
    <s v="W4812 "/>
    <x v="9"/>
    <s v="BLDGCHK "/>
    <x v="6278"/>
    <x v="2"/>
    <s v="36B "/>
    <s v="Yes"/>
    <n v="0"/>
    <s v="Wayne State"/>
    <n v="261635202002006"/>
    <x v="1"/>
    <n v="-83.0730436495612"/>
    <n v="42.357955152249701"/>
    <n v="6482"/>
  </r>
  <r>
    <s v="Vermont St &amp; Magnolia St"/>
    <n v="48208"/>
    <s v="852021"/>
    <x v="23"/>
    <s v="MNTLNARM"/>
    <x v="6279"/>
    <x v="2"/>
    <s v="38A "/>
    <s v="No"/>
    <n v="10.3"/>
    <s v="Core City"/>
    <n v="261635220001059"/>
    <x v="1"/>
    <n v="-83.079161197987503"/>
    <n v="42.341485822353697"/>
    <n v="6483"/>
  </r>
  <r>
    <s v="Central St &amp; John Kronk St"/>
    <n v="48209"/>
    <s v="TS    "/>
    <x v="3"/>
    <s v="TRF STOP"/>
    <x v="6280"/>
    <x v="2"/>
    <s v="0407"/>
    <s v="Yes"/>
    <n v="0"/>
    <s v="Claytown"/>
    <n v="261635257001003"/>
    <x v="1"/>
    <n v="-83.131665430746295"/>
    <n v="42.3228011323244"/>
    <n v="6484"/>
  </r>
  <r>
    <s v="Mayfield St &amp; Hayes St"/>
    <n v="48205"/>
    <s v="TS    "/>
    <x v="3"/>
    <s v="TRF STOP"/>
    <x v="6281"/>
    <x v="2"/>
    <s v="96D "/>
    <s v="Yes"/>
    <n v="0"/>
    <s v="Mapleridge"/>
    <n v="261635005001012"/>
    <x v="5"/>
    <n v="-82.965099119753305"/>
    <n v="42.422396979921601"/>
    <n v="6485"/>
  </r>
  <r>
    <s v="Lafontaine St &amp; Canyon Ave"/>
    <n v="48236"/>
    <s v="398030"/>
    <x v="132"/>
    <s v="PPOIP   "/>
    <x v="6282"/>
    <x v="2"/>
    <s v="0505"/>
    <s v="No"/>
    <n v="88.3"/>
    <s v="Cornerstone Village"/>
    <n v="261635016002023"/>
    <x v="5"/>
    <n v="-82.917405420107201"/>
    <n v="42.414603547924401"/>
    <n v="6486"/>
  </r>
  <r>
    <s v="W Warren Ave &amp; S M 10 Service Drive"/>
    <n v="48202"/>
    <s v="SA    "/>
    <x v="2"/>
    <s v="SPCL ATT"/>
    <x v="6283"/>
    <x v="2"/>
    <s v="38B "/>
    <s v="Yes"/>
    <n v="0"/>
    <s v="Wayne State"/>
    <n v="261635219002006"/>
    <x v="1"/>
    <n v="-83.074013346543396"/>
    <n v="42.353765023633898"/>
    <n v="6487"/>
  </r>
  <r>
    <s v="Georgia St &amp; Gratiot Ave"/>
    <n v="48213"/>
    <s v="376050"/>
    <x v="26"/>
    <s v="INVAUTO "/>
    <x v="6284"/>
    <x v="2"/>
    <s v="0501"/>
    <s v="Yes"/>
    <n v="0"/>
    <s v="Airport Sub"/>
    <n v="261635055001038"/>
    <x v="2"/>
    <n v="-83.003492934259796"/>
    <n v="42.3957643555161"/>
    <n v="6488"/>
  </r>
  <r>
    <s v="Southfield Service Drive &amp; I 96 Service Drive"/>
    <n v="0"/>
    <s v="312020"/>
    <x v="49"/>
    <s v="SUICTHRT"/>
    <x v="6285"/>
    <x v="2"/>
    <s v="64C "/>
    <s v="No"/>
    <n v="9.9"/>
    <s v="Southfield Plymouth"/>
    <n v="261635469001021"/>
    <x v="3"/>
    <n v="-83.217365456708706"/>
    <n v="42.378263627368199"/>
    <n v="6489"/>
  </r>
  <r>
    <s v="Springwells St &amp; Panama St"/>
    <n v="48210"/>
    <s v="352010"/>
    <x v="19"/>
    <s v="HI1 I/P "/>
    <x v="6286"/>
    <x v="2"/>
    <s v="0401"/>
    <s v="No"/>
    <n v="5.9"/>
    <s v="Claytown"/>
    <n v="261635262003001"/>
    <x v="1"/>
    <n v="-83.141461880525398"/>
    <n v="42.333265358810301"/>
    <n v="6490"/>
  </r>
  <r>
    <s v="Mayfield St &amp; Dickerson St"/>
    <n v="48205"/>
    <s v="862050"/>
    <x v="83"/>
    <s v="ANMLCOMP"/>
    <x v="6287"/>
    <x v="2"/>
    <s v="96C "/>
    <s v="No"/>
    <n v="6.2"/>
    <s v="Mapleridge"/>
    <n v="261635004004011"/>
    <x v="5"/>
    <n v="-82.983651917638895"/>
    <n v="42.422118874281601"/>
    <n v="6491"/>
  </r>
  <r>
    <s v="E Outer Dr &amp; Carrie St"/>
    <n v="48234"/>
    <s v="825030"/>
    <x v="14"/>
    <s v="DISTURB "/>
    <x v="6288"/>
    <x v="2"/>
    <s v="114B"/>
    <s v="No"/>
    <n v="9.3000000000000007"/>
    <s v="Nortown"/>
    <n v="261635062002001"/>
    <x v="2"/>
    <n v="-83.030628958901602"/>
    <n v="42.4412124388463"/>
    <n v="6492"/>
  </r>
  <r>
    <s v="Waterman St &amp; Dix St"/>
    <n v="48209"/>
    <s v="TS    "/>
    <x v="3"/>
    <s v="TRF STOP"/>
    <x v="6289"/>
    <x v="2"/>
    <s v="49A "/>
    <s v="Yes"/>
    <n v="0"/>
    <s v="Springwells"/>
    <n v="261635240002002"/>
    <x v="1"/>
    <n v="-83.116729029664597"/>
    <n v="42.315974587117601"/>
    <n v="6493"/>
  </r>
  <r>
    <s v="Grand River Ave &amp; Lesure St"/>
    <n v="48227"/>
    <s v="SA    "/>
    <x v="2"/>
    <s v="SPCL ATT"/>
    <x v="6290"/>
    <x v="2"/>
    <s v="24A "/>
    <s v="Yes"/>
    <n v="0"/>
    <s v="Grand River-I96"/>
    <n v="261635372002007"/>
    <x v="3"/>
    <n v="-83.179974097750502"/>
    <n v="42.385258955105499"/>
    <n v="6494"/>
  </r>
  <r>
    <s v="Vaughan St &amp; Joy Rd"/>
    <n v="48228"/>
    <s v="SA    "/>
    <x v="2"/>
    <s v="SPCL ATT"/>
    <x v="6291"/>
    <x v="2"/>
    <s v="66B "/>
    <s v="Yes"/>
    <n v="0"/>
    <s v="Franklin Park"/>
    <n v="261635466003014"/>
    <x v="3"/>
    <n v="-83.237201055882593"/>
    <n v="42.357551810724203"/>
    <n v="6495"/>
  </r>
  <r>
    <s v="Plymouth Rd &amp; Schaefer Hwy"/>
    <n v="48227"/>
    <s v="GL8777"/>
    <x v="14"/>
    <s v="DISTURB "/>
    <x v="6292"/>
    <x v="2"/>
    <s v="24B "/>
    <s v="No"/>
    <n v="7.8"/>
    <s v="Paveway"/>
    <n v="261635352003009"/>
    <x v="3"/>
    <n v="-83.177997469089604"/>
    <n v="42.373046005043399"/>
    <n v="6496"/>
  </r>
  <r>
    <s v="Grand Service Drive &amp; Linwood St"/>
    <n v="48208"/>
    <s v="TS    "/>
    <x v="3"/>
    <s v="TRF STOP"/>
    <x v="6293"/>
    <x v="2"/>
    <s v="304 "/>
    <s v="Yes"/>
    <n v="0"/>
    <s v="NW Goldberg"/>
    <n v="261635223002021"/>
    <x v="0"/>
    <n v="-83.099878435269801"/>
    <n v="42.360212082740098"/>
    <n v="6497"/>
  </r>
  <r>
    <s v="Southampton St &amp; E Outer Dr"/>
    <n v="0"/>
    <s v="TS    "/>
    <x v="3"/>
    <s v="TRF STOP"/>
    <x v="6294"/>
    <x v="2"/>
    <s v="54B "/>
    <s v="Yes"/>
    <n v="0"/>
    <s v="Morningside"/>
    <n v="261635014003007"/>
    <x v="5"/>
    <n v="-82.938582504333198"/>
    <n v="42.4069867700887"/>
    <n v="6498"/>
  </r>
  <r>
    <s v="La Salle Blvd &amp; Clairmount St"/>
    <n v="48206"/>
    <s v="TS    "/>
    <x v="3"/>
    <s v="TRF STOP"/>
    <x v="6295"/>
    <x v="2"/>
    <s v="107B"/>
    <s v="Yes"/>
    <n v="0"/>
    <s v="North LaSalle"/>
    <n v="261635331003000"/>
    <x v="0"/>
    <n v="-83.1055902627877"/>
    <n v="42.3741274218591"/>
    <n v="6499"/>
  </r>
  <r>
    <s v="Keeler St &amp; Vaughan St"/>
    <n v="48223"/>
    <s v="W8190 "/>
    <x v="15"/>
    <s v="TOW     "/>
    <x v="6296"/>
    <x v="2"/>
    <s v="810B"/>
    <s v="Yes"/>
    <n v="0"/>
    <s v="Brightmoor"/>
    <n v="261635434001010"/>
    <x v="4"/>
    <n v="-83.238576928049895"/>
    <n v="42.402473963478997"/>
    <n v="6500"/>
  </r>
  <r>
    <s v="Burton St &amp; Michigan Ave"/>
    <n v="48210"/>
    <s v="TS    "/>
    <x v="3"/>
    <s v="TRF STOP"/>
    <x v="6297"/>
    <x v="2"/>
    <s v="405A"/>
    <s v="Yes"/>
    <n v="0"/>
    <s v="Michigan-Martin"/>
    <n v="261635257003002"/>
    <x v="1"/>
    <n v="-83.124417868632506"/>
    <n v="42.331138776501"/>
    <n v="6501"/>
  </r>
  <r>
    <s v="Mount Elliott St &amp; E 7 Mile Rd"/>
    <n v="48234"/>
    <s v="376050"/>
    <x v="26"/>
    <s v="INVAUTO "/>
    <x v="6298"/>
    <x v="2"/>
    <s v="119A"/>
    <s v="Yes"/>
    <n v="0"/>
    <s v="Grant"/>
    <n v="261635065001000"/>
    <x v="2"/>
    <n v="-83.038952018280398"/>
    <n v="42.433689984528499"/>
    <n v="6502"/>
  </r>
  <r>
    <s v="Woodward Ave &amp; W Stimson St"/>
    <n v="48201"/>
    <s v="843030"/>
    <x v="8"/>
    <s v="INVPERS "/>
    <x v="6299"/>
    <x v="2"/>
    <s v="0311"/>
    <s v="No"/>
    <m/>
    <s v="Midtown"/>
    <n v="261635225002001"/>
    <x v="1"/>
    <n v="-83.057274119869504"/>
    <n v="42.346483028531203"/>
    <n v="6503"/>
  </r>
  <r>
    <s v="Nashville St &amp; Algonac St"/>
    <n v="48205"/>
    <s v="397010"/>
    <x v="12"/>
    <s v="DV A/B  "/>
    <x v="6300"/>
    <x v="2"/>
    <s v="0908"/>
    <s v="No"/>
    <n v="4.7"/>
    <s v="LaSalle College Park"/>
    <n v="261635052004011"/>
    <x v="5"/>
    <n v="-83.006623024257806"/>
    <n v="42.415033834367797"/>
    <n v="6504"/>
  </r>
  <r>
    <s v="Queen St &amp; Houston Whittier Ave"/>
    <n v="48205"/>
    <s v="TS    "/>
    <x v="3"/>
    <s v="TRF STOP"/>
    <x v="6301"/>
    <x v="2"/>
    <s v="96D "/>
    <s v="Yes"/>
    <n v="0"/>
    <s v="Outer Drive-Hayes"/>
    <n v="261635041001001"/>
    <x v="5"/>
    <n v="-82.967531430736898"/>
    <n v="42.420754840717898"/>
    <n v="6505"/>
  </r>
  <r>
    <s v="Griswold St &amp; State St"/>
    <n v="48226"/>
    <s v="825030"/>
    <x v="14"/>
    <s v="DISTURB "/>
    <x v="6302"/>
    <x v="2"/>
    <s v="0311"/>
    <s v="No"/>
    <n v="3.6"/>
    <s v="Downtown"/>
    <n v="261635207002015"/>
    <x v="1"/>
    <n v="-83.048999539702606"/>
    <n v="42.3325276764131"/>
    <n v="6506"/>
  </r>
  <r>
    <s v="Beaubien St &amp; Monroe St"/>
    <n v="48226"/>
    <s v="935030"/>
    <x v="7"/>
    <s v="REMARKS "/>
    <x v="6303"/>
    <x v="2"/>
    <s v="0312"/>
    <s v="Yes"/>
    <n v="0"/>
    <s v="Greektown"/>
    <n v="261635172001031"/>
    <x v="0"/>
    <n v="-83.0425772035438"/>
    <n v="42.334914323276102"/>
    <n v="6507"/>
  </r>
  <r>
    <s v="Evergreen Rd &amp; Joy Rd"/>
    <n v="48228"/>
    <s v="SA    "/>
    <x v="2"/>
    <s v="SPCL ATT"/>
    <x v="6304"/>
    <x v="2"/>
    <s v="66B "/>
    <s v="Yes"/>
    <n v="0"/>
    <s v="Franklin Park"/>
    <n v="261635466003015"/>
    <x v="3"/>
    <n v="-83.235957301986005"/>
    <n v="42.357580861825298"/>
    <n v="6508"/>
  </r>
  <r>
    <s v="Pickford St &amp; Asbury Park"/>
    <n v="48235"/>
    <s v="TS    "/>
    <x v="3"/>
    <s v="TRF STOP"/>
    <x v="6305"/>
    <x v="2"/>
    <s v="88A "/>
    <s v="Yes"/>
    <n v="0"/>
    <s v="College Park"/>
    <n v="261635403003007"/>
    <x v="6"/>
    <n v="-83.209375604976202"/>
    <n v="42.424784081845601"/>
    <n v="6509"/>
  </r>
  <r>
    <s v=""/>
    <n v="0"/>
    <s v="935030"/>
    <x v="7"/>
    <s v="REMARKS "/>
    <x v="6306"/>
    <x v="2"/>
    <s v="    "/>
    <s v="Yes"/>
    <n v="0"/>
    <s v=""/>
    <m/>
    <x v="7"/>
    <n v="-84.132207353930795"/>
    <n v="42.082976135040802"/>
    <n v="6510"/>
  </r>
  <r>
    <s v="Grand River Ave &amp; Lesure St"/>
    <n v="48227"/>
    <s v="SA    "/>
    <x v="2"/>
    <s v="SPCL ATT"/>
    <x v="6307"/>
    <x v="2"/>
    <s v="24A "/>
    <s v="Yes"/>
    <n v="0"/>
    <s v="Grand River-I96"/>
    <n v="261635372002007"/>
    <x v="3"/>
    <n v="-83.179974097750502"/>
    <n v="42.385258955105499"/>
    <n v="6511"/>
  </r>
  <r>
    <s v="W Grand Blvd &amp; 15th St"/>
    <n v="48208"/>
    <s v="TS    "/>
    <x v="3"/>
    <s v="TRF STOP"/>
    <x v="6308"/>
    <x v="2"/>
    <s v="304 "/>
    <s v="Yes"/>
    <n v="0"/>
    <s v="NW Goldberg"/>
    <n v="261635223002017"/>
    <x v="0"/>
    <n v="-83.096360998553806"/>
    <n v="42.3616359601765"/>
    <n v="6512"/>
  </r>
  <r>
    <s v="McGraw St &amp; Lonyo St"/>
    <n v="48210"/>
    <s v="TS    "/>
    <x v="3"/>
    <s v="TRF STOP"/>
    <x v="6309"/>
    <x v="2"/>
    <s v="0401"/>
    <s v="Yes"/>
    <n v="0"/>
    <s v="Claytown"/>
    <n v="261635261002012"/>
    <x v="1"/>
    <n v="-83.146430790683297"/>
    <n v="42.333221126646102"/>
    <n v="6513"/>
  </r>
  <r>
    <s v="Orangelawn St &amp; Westwood"/>
    <n v="48228"/>
    <s v="843020"/>
    <x v="11"/>
    <s v="UNKPROB "/>
    <x v="6310"/>
    <x v="2"/>
    <s v="67A "/>
    <s v="No"/>
    <n v="58.1"/>
    <s v="Franklin Park"/>
    <n v="261635468003003"/>
    <x v="3"/>
    <n v="-83.231278670904203"/>
    <n v="42.367212390164298"/>
    <n v="6514"/>
  </r>
  <r>
    <s v="N M 10 Service Drive &amp; W Grand Blvd"/>
    <n v="48202"/>
    <s v="935030"/>
    <x v="7"/>
    <s v="REMARKS "/>
    <x v="6311"/>
    <x v="2"/>
    <s v="0303"/>
    <s v="Yes"/>
    <n v="0"/>
    <s v="New Center"/>
    <n v="261635339003014"/>
    <x v="0"/>
    <n v="-83.081518299992695"/>
    <n v="42.367312568488003"/>
    <n v="6515"/>
  </r>
  <r>
    <s v="Cascade St &amp; Joy Rd"/>
    <n v="48204"/>
    <s v="TS    "/>
    <x v="3"/>
    <s v="TRF STOP"/>
    <x v="6312"/>
    <x v="2"/>
    <s v="104B"/>
    <s v="Yes"/>
    <n v="0"/>
    <s v="Nardin Park"/>
    <n v="261635308004004"/>
    <x v="0"/>
    <n v="-83.126917382020196"/>
    <n v="42.366645668414499"/>
    <n v="6516"/>
  </r>
  <r>
    <s v="Warwick St &amp; Fitzpatrick St"/>
    <n v="48228"/>
    <s v="935030"/>
    <x v="7"/>
    <s v="REMARKS "/>
    <x v="6313"/>
    <x v="2"/>
    <s v="67A "/>
    <s v="Yes"/>
    <n v="0"/>
    <s v="Franklin Park"/>
    <n v="261635468003000"/>
    <x v="3"/>
    <n v="-83.2277048312082"/>
    <n v="42.3715417953835"/>
    <n v="6517"/>
  </r>
  <r>
    <s v="E State Fair St &amp; Irvington St"/>
    <n v="48203"/>
    <s v="TS    "/>
    <x v="3"/>
    <s v="TRF STOP"/>
    <x v="6314"/>
    <x v="2"/>
    <s v="1101"/>
    <s v="Yes"/>
    <n v="0"/>
    <s v="Nolan"/>
    <n v="261635081005004"/>
    <x v="2"/>
    <n v="-83.098272186602301"/>
    <n v="42.439662460210599"/>
    <n v="6518"/>
  </r>
  <r>
    <s v="Rossiter St &amp; Moross Rd"/>
    <n v="48224"/>
    <s v="TS    "/>
    <x v="3"/>
    <s v="TRF STOP"/>
    <x v="6315"/>
    <x v="2"/>
    <s v="0907"/>
    <s v="Yes"/>
    <n v="0"/>
    <s v="Moross-Morang"/>
    <n v="261635007003011"/>
    <x v="5"/>
    <n v="-82.944856935546298"/>
    <n v="42.430993149003299"/>
    <n v="6519"/>
  </r>
  <r>
    <s v="Prince Hall Dr &amp; Chene St"/>
    <n v="48207"/>
    <s v="843030"/>
    <x v="8"/>
    <s v="INVPERS "/>
    <x v="6316"/>
    <x v="2"/>
    <s v="710A"/>
    <s v="No"/>
    <n v="97.6"/>
    <s v="Elmwood Park"/>
    <n v="261635167001002"/>
    <x v="0"/>
    <n v="-83.026570398987104"/>
    <n v="42.347084579762502"/>
    <n v="6520"/>
  </r>
  <r>
    <s v="Bentler St &amp; Verne St"/>
    <n v="48219"/>
    <s v="TS    "/>
    <x v="3"/>
    <s v="TRF STOP"/>
    <x v="6317"/>
    <x v="2"/>
    <s v="810A"/>
    <s v="Yes"/>
    <n v="0"/>
    <s v="Miller Grove"/>
    <n v="261635432002011"/>
    <x v="4"/>
    <n v="-83.252446145018794"/>
    <n v="42.411283160291802"/>
    <n v="6521"/>
  </r>
  <r>
    <s v="Harper Ave &amp; Whittier St"/>
    <n v="48224"/>
    <s v="TS    "/>
    <x v="3"/>
    <s v="TRF STOP"/>
    <x v="6318"/>
    <x v="2"/>
    <s v="54B "/>
    <s v="Yes"/>
    <n v="0"/>
    <s v="East English Village"/>
    <n v="261635014004019"/>
    <x v="5"/>
    <n v="-82.942403268719303"/>
    <n v="42.4124493239513"/>
    <n v="6522"/>
  </r>
  <r>
    <s v="La Salle Blvd &amp; W Davison St"/>
    <n v="48238"/>
    <s v="811010"/>
    <x v="56"/>
    <s v="ACCINJ  "/>
    <x v="6319"/>
    <x v="2"/>
    <s v="103B"/>
    <s v="No"/>
    <n v="12.1"/>
    <s v="Oakman Blvd Community"/>
    <n v="261635317001006"/>
    <x v="0"/>
    <n v="-83.119137844590497"/>
    <n v="42.394102121104503"/>
    <n v="6523"/>
  </r>
  <r>
    <s v="Waverly &amp; Livernois Ave"/>
    <n v="48238"/>
    <s v="SA    "/>
    <x v="2"/>
    <s v="SPCL ATT"/>
    <x v="6320"/>
    <x v="2"/>
    <s v="102B"/>
    <s v="Yes"/>
    <n v="0"/>
    <s v="Russell Woods"/>
    <n v="261635305003007"/>
    <x v="3"/>
    <n v="-83.139396927291699"/>
    <n v="42.385737810825603"/>
    <n v="6524"/>
  </r>
  <r>
    <s v="Harrison St &amp; Michigan Ave"/>
    <n v="48216"/>
    <s v="TS    "/>
    <x v="3"/>
    <s v="TRF STOP"/>
    <x v="6321"/>
    <x v="2"/>
    <s v="0310"/>
    <s v="Yes"/>
    <n v="0"/>
    <s v="Corktown"/>
    <n v="261635214001043"/>
    <x v="1"/>
    <n v="-83.070557497035097"/>
    <n v="42.331405755057602"/>
    <n v="6525"/>
  </r>
  <r>
    <s v="W Outer Dr &amp; Southfield Service Drive"/>
    <n v="0"/>
    <s v="TS    "/>
    <x v="3"/>
    <s v="TRF STOP"/>
    <x v="6322"/>
    <x v="2"/>
    <s v="88B "/>
    <s v="Yes"/>
    <n v="0"/>
    <s v="College Park"/>
    <n v="261635404004017"/>
    <x v="6"/>
    <n v="-83.218658237826006"/>
    <n v="42.419085319225999"/>
    <n v="6526"/>
  </r>
  <r>
    <s v="Heyden St &amp; Heyden Ct"/>
    <n v="48228"/>
    <s v="SA    "/>
    <x v="2"/>
    <s v="SPCL ATT"/>
    <x v="6323"/>
    <x v="2"/>
    <s v="66B "/>
    <s v="Yes"/>
    <n v="0"/>
    <s v="Franklin Park"/>
    <n v="261635465001001"/>
    <x v="3"/>
    <n v="-83.238735808417204"/>
    <n v="42.368665206326902"/>
    <n v="6527"/>
  </r>
  <r>
    <s v="Greenfield Rd &amp; W 7 Mile Rd"/>
    <n v="48235"/>
    <s v="805020"/>
    <x v="46"/>
    <s v="VERALRM "/>
    <x v="6324"/>
    <x v="2"/>
    <s v="1206"/>
    <s v="No"/>
    <n v="117"/>
    <s v="San Bernardo"/>
    <n v="261635397002007"/>
    <x v="6"/>
    <n v="-83.199878214360297"/>
    <n v="42.430430285281297"/>
    <n v="6528"/>
  </r>
  <r>
    <s v="Lozier St &amp; Chalmers St"/>
    <n v="48215"/>
    <s v="TS    "/>
    <x v="3"/>
    <s v="TRF STOP"/>
    <x v="6325"/>
    <x v="2"/>
    <s v="53B "/>
    <s v="Yes"/>
    <n v="0"/>
    <s v="Fox Creek"/>
    <n v="261635124002014"/>
    <x v="5"/>
    <n v="-82.954278718350807"/>
    <n v="42.388487749416399"/>
    <n v="6529"/>
  </r>
  <r>
    <s v="Ludden St &amp; Mount Elliott St"/>
    <n v="48207"/>
    <s v="GL8779"/>
    <x v="71"/>
    <s v="OD      "/>
    <x v="6326"/>
    <x v="2"/>
    <s v="77B "/>
    <s v="No"/>
    <m/>
    <s v="McDougall-Hunt"/>
    <n v="261635168002005"/>
    <x v="0"/>
    <n v="-83.0213572950356"/>
    <n v="42.360907019630297"/>
    <n v="6530"/>
  </r>
  <r>
    <s v="Meyers Rd &amp; Thatcher St"/>
    <n v="48235"/>
    <s v="397010"/>
    <x v="12"/>
    <s v="DV A/B  "/>
    <x v="6327"/>
    <x v="2"/>
    <s v="127D"/>
    <s v="No"/>
    <n v="19.3"/>
    <s v="Schulze"/>
    <n v="261635387002004"/>
    <x v="6"/>
    <n v="-83.1703668401843"/>
    <n v="42.422180321803303"/>
    <n v="6531"/>
  </r>
  <r>
    <s v="Livernois Ave &amp; Michigan Ave"/>
    <n v="48210"/>
    <s v="SA    "/>
    <x v="2"/>
    <s v="SPCL ATT"/>
    <x v="6328"/>
    <x v="2"/>
    <s v="405B"/>
    <s v="Yes"/>
    <n v="0"/>
    <s v="Claytown"/>
    <n v="261635258002020"/>
    <x v="1"/>
    <n v="-83.120342109932395"/>
    <n v="42.331120094733599"/>
    <n v="6532"/>
  </r>
  <r>
    <s v="Woodward Ave &amp; Alger St"/>
    <n v="48202"/>
    <s v="TS    "/>
    <x v="3"/>
    <s v="TRF STOP"/>
    <x v="6329"/>
    <x v="2"/>
    <s v="0303"/>
    <s v="Yes"/>
    <n v="0"/>
    <s v="Piety Hill"/>
    <n v="261635324002001"/>
    <x v="0"/>
    <n v="-83.079585053555803"/>
    <n v="42.3796162249457"/>
    <n v="6533"/>
  </r>
  <r>
    <s v="Grand River Ave &amp; Cooley St"/>
    <n v="48219"/>
    <s v="TS    "/>
    <x v="3"/>
    <s v="TRF STOP"/>
    <x v="6330"/>
    <x v="2"/>
    <s v="85B "/>
    <s v="Yes"/>
    <n v="0"/>
    <s v="Old Redford"/>
    <n v="261635414002022"/>
    <x v="4"/>
    <n v="-83.260905970025902"/>
    <n v="42.417809131283803"/>
    <n v="6534"/>
  </r>
  <r>
    <s v="Joy Rd &amp; Livernois Ave"/>
    <n v="48204"/>
    <s v="SA    "/>
    <x v="2"/>
    <s v="SPCL ATT"/>
    <x v="6331"/>
    <x v="2"/>
    <s v="106A"/>
    <s v="Yes"/>
    <n v="0"/>
    <s v="Midwest"/>
    <n v="261635337001012"/>
    <x v="1"/>
    <n v="-83.138396988078796"/>
    <n v="42.3593782879937"/>
    <n v="6535"/>
  </r>
  <r>
    <s v="Mecca St &amp; Schaefer Hwy"/>
    <n v="48227"/>
    <s v="345020"/>
    <x v="6"/>
    <s v="WEAPON  "/>
    <x v="6332"/>
    <x v="2"/>
    <s v="25B "/>
    <s v="No"/>
    <n v="4.9000000000000004"/>
    <s v="Pride Area Community"/>
    <n v="261635352002007"/>
    <x v="3"/>
    <n v="-83.178027188628405"/>
    <n v="42.373889435709799"/>
    <n v="6536"/>
  </r>
  <r>
    <s v="Joy Rd &amp; Heyden St"/>
    <n v="48228"/>
    <s v="381040"/>
    <x v="39"/>
    <s v="MDPRPT  "/>
    <x v="6333"/>
    <x v="2"/>
    <s v="66B "/>
    <s v="Yes"/>
    <n v="0"/>
    <s v="Franklin Park"/>
    <n v="261635466003013"/>
    <x v="3"/>
    <n v="-83.238387190401895"/>
    <n v="42.357534363608302"/>
    <n v="6537"/>
  </r>
  <r>
    <s v="McGraw St &amp; Cecil St"/>
    <n v="48210"/>
    <s v="TS    "/>
    <x v="3"/>
    <s v="TRF STOP"/>
    <x v="6334"/>
    <x v="2"/>
    <s v="402A"/>
    <s v="Yes"/>
    <n v="0"/>
    <s v="Claytown"/>
    <n v="261635263001001"/>
    <x v="1"/>
    <n v="-83.136513156569407"/>
    <n v="42.337207562698197"/>
    <n v="6538"/>
  </r>
  <r>
    <s v="Julian St &amp; Burnette St"/>
    <n v="48204"/>
    <s v="TS    "/>
    <x v="3"/>
    <s v="TRF STOP"/>
    <x v="6335"/>
    <x v="2"/>
    <s v="0210"/>
    <s v="Yes"/>
    <n v="0"/>
    <s v="Midwest"/>
    <n v="261635346003001"/>
    <x v="1"/>
    <n v="-83.1411885927306"/>
    <n v="42.358552552834503"/>
    <n v="6539"/>
  </r>
  <r>
    <s v="Grand River Ave &amp; Lesure St"/>
    <n v="48227"/>
    <s v="W4807 "/>
    <x v="4"/>
    <s v="STRTSHFT"/>
    <x v="6336"/>
    <x v="2"/>
    <s v="24A "/>
    <s v="Yes"/>
    <n v="0"/>
    <s v="Grand River-I96"/>
    <n v="261635372002007"/>
    <x v="3"/>
    <n v="-83.179974097750502"/>
    <n v="42.385258955105499"/>
    <n v="6540"/>
  </r>
  <r>
    <s v="Scott St &amp; Chene St"/>
    <n v="48207"/>
    <s v="W4807 "/>
    <x v="4"/>
    <s v="STRTSHFT"/>
    <x v="6337"/>
    <x v="2"/>
    <s v="76B "/>
    <s v="Yes"/>
    <n v="0"/>
    <s v="Eastern Market"/>
    <n v="261635188002036"/>
    <x v="0"/>
    <n v="-83.033824621756594"/>
    <n v="42.355185523644003"/>
    <n v="6545"/>
  </r>
  <r>
    <s v="W 7 Mile Rd &amp; Lindsay St"/>
    <n v="48235"/>
    <s v="SA    "/>
    <x v="2"/>
    <s v="SPCL ATT"/>
    <x v="6338"/>
    <x v="2"/>
    <s v="0804"/>
    <s v="Yes"/>
    <n v="0"/>
    <s v="Greenfield"/>
    <n v="261635402006016"/>
    <x v="6"/>
    <n v="-83.2138991246986"/>
    <n v="42.430172837265403"/>
    <n v="6546"/>
  </r>
  <r>
    <s v="Appoline St &amp; W McNichols Rd"/>
    <n v="48235"/>
    <s v="935030"/>
    <x v="7"/>
    <s v="REMARKS "/>
    <x v="6339"/>
    <x v="2"/>
    <s v="127C"/>
    <s v="No"/>
    <n v="59.5"/>
    <s v="Schulze"/>
    <n v="261635394002023"/>
    <x v="6"/>
    <n v="-83.171211853875207"/>
    <n v="42.416654648204698"/>
    <n v="6548"/>
  </r>
  <r>
    <s v="Randolph St &amp; E Larned St"/>
    <n v="48226"/>
    <s v="TS    "/>
    <x v="3"/>
    <s v="TRF STOP"/>
    <x v="6340"/>
    <x v="2"/>
    <s v="0312"/>
    <s v="Yes"/>
    <n v="0"/>
    <s v="Downtown"/>
    <n v="261635172001073"/>
    <x v="1"/>
    <n v="-83.042683433719404"/>
    <n v="42.330527987690601"/>
    <n v="6550"/>
  </r>
  <r>
    <s v="Plymouth Rd &amp; Longacre St"/>
    <n v="48227"/>
    <s v="SA    "/>
    <x v="2"/>
    <s v="SPCL ATT"/>
    <x v="6341"/>
    <x v="2"/>
    <s v="68A "/>
    <s v="Yes"/>
    <n v="0"/>
    <s v="Joy Community"/>
    <n v="261635452003000"/>
    <x v="3"/>
    <n v="-83.214438447441907"/>
    <n v="42.372302266643601"/>
    <n v="6551"/>
  </r>
  <r>
    <s v="Bishop St &amp; Harper Ave"/>
    <n v="48224"/>
    <s v="TS    "/>
    <x v="3"/>
    <s v="TRF STOP"/>
    <x v="6342"/>
    <x v="2"/>
    <s v="54B "/>
    <s v="Yes"/>
    <n v="0"/>
    <s v="East English Village"/>
    <n v="261635014004009"/>
    <x v="5"/>
    <n v="-82.939364254344795"/>
    <n v="42.414697804004902"/>
    <n v="6552"/>
  </r>
  <r>
    <s v="Chope Pl &amp; Grand River Ave"/>
    <n v="48208"/>
    <s v="TS    "/>
    <x v="3"/>
    <s v="TRF STOP"/>
    <x v="6343"/>
    <x v="2"/>
    <s v="304 "/>
    <s v="Yes"/>
    <n v="0"/>
    <s v="NW Goldberg"/>
    <n v="261635223002037"/>
    <x v="0"/>
    <n v="-83.103699991729201"/>
    <n v="42.354496790964099"/>
    <n v="6553"/>
  </r>
  <r>
    <s v="8 Mile Rd &amp; Rosemont Ave"/>
    <n v="48219"/>
    <s v="GL8766"/>
    <x v="104"/>
    <s v="NARCIP  "/>
    <x v="6344"/>
    <x v="2"/>
    <s v="83B "/>
    <s v="No"/>
    <n v="7"/>
    <s v="O'Hair Park"/>
    <n v="261635408002004"/>
    <x v="4"/>
    <n v="-83.222507461356798"/>
    <n v="42.444125937798802"/>
    <n v="6554"/>
  </r>
  <r>
    <s v="W Chicago St &amp; Westwood"/>
    <n v="48228"/>
    <s v="SA    "/>
    <x v="2"/>
    <s v="SPCL ATT"/>
    <x v="6345"/>
    <x v="2"/>
    <s v="67B "/>
    <s v="Yes"/>
    <n v="0"/>
    <s v="Franklin Park"/>
    <n v="261635467005004"/>
    <x v="3"/>
    <n v="-83.231216012534901"/>
    <n v="42.364802806755598"/>
    <n v="6555"/>
  </r>
  <r>
    <s v="Hubbell St &amp; W McNichols Rd"/>
    <n v="48235"/>
    <s v="347020"/>
    <x v="31"/>
    <s v="AB IP/JH"/>
    <x v="6346"/>
    <x v="2"/>
    <s v="0201"/>
    <s v="No"/>
    <n v="14.4"/>
    <s v="Winship"/>
    <n v="261635395004010"/>
    <x v="4"/>
    <n v="-83.189559473002305"/>
    <n v="42.416467357705798"/>
    <n v="6556"/>
  </r>
  <r>
    <s v="Randolph St &amp; E Larned St"/>
    <n v="48226"/>
    <s v="TS    "/>
    <x v="3"/>
    <s v="TRF STOP"/>
    <x v="6347"/>
    <x v="2"/>
    <s v="0312"/>
    <s v="Yes"/>
    <n v="0"/>
    <s v="Downtown"/>
    <n v="261635172001074"/>
    <x v="1"/>
    <n v="-83.042683433719404"/>
    <n v="42.330527987690601"/>
    <n v="6557"/>
  </r>
  <r>
    <s v="Glendale St &amp; Saint Marys St"/>
    <n v="48227"/>
    <s v="352520"/>
    <x v="68"/>
    <s v="HI2IP   "/>
    <x v="6348"/>
    <x v="2"/>
    <s v="0605"/>
    <s v="No"/>
    <n v="43.8"/>
    <s v="Schoolcraft Southfield"/>
    <n v="261635426004003"/>
    <x v="4"/>
    <n v="-83.205168234638606"/>
    <n v="42.382261170173997"/>
    <n v="6558"/>
  </r>
  <r>
    <s v="Greenfield &amp; Hemlock Ave"/>
    <n v="48126"/>
    <s v="827030"/>
    <x v="1"/>
    <s v="BUS BRD "/>
    <x v="6349"/>
    <x v="2"/>
    <s v="    "/>
    <s v="Yes"/>
    <n v="0"/>
    <s v=""/>
    <n v="261635739002030"/>
    <x v="7"/>
    <n v="-83.196059362692495"/>
    <n v="42.334635411269602"/>
    <n v="6559"/>
  </r>
  <r>
    <s v="Saint Antoine St &amp; Custer St"/>
    <n v="48202"/>
    <s v="TS    "/>
    <x v="3"/>
    <s v="TRF STOP"/>
    <x v="6350"/>
    <x v="2"/>
    <s v="0302"/>
    <s v="Yes"/>
    <n v="0"/>
    <s v="North End"/>
    <n v="261635112001042"/>
    <x v="0"/>
    <n v="-83.066898909389295"/>
    <n v="42.374669596340098"/>
    <n v="6560"/>
  </r>
  <r>
    <s v="W Chicago St &amp; Southfield Service Drive"/>
    <n v="48228"/>
    <s v="343010"/>
    <x v="35"/>
    <s v="FA IP   "/>
    <x v="6351"/>
    <x v="2"/>
    <s v="68B "/>
    <s v="No"/>
    <n v="6.1"/>
    <s v="Joy Community"/>
    <n v="261635453002002"/>
    <x v="3"/>
    <n v="-83.216146498703196"/>
    <n v="42.365255851835997"/>
    <n v="6561"/>
  </r>
  <r>
    <s v="Ludden St &amp; Mount Elliott St"/>
    <n v="48207"/>
    <s v="347020"/>
    <x v="31"/>
    <s v="AB IP/JH"/>
    <x v="6352"/>
    <x v="2"/>
    <s v="77B "/>
    <s v="No"/>
    <n v="6.3"/>
    <s v="Islandview"/>
    <n v="261635163001007"/>
    <x v="0"/>
    <n v="-83.0213572950356"/>
    <n v="42.360907019630297"/>
    <n v="6562"/>
  </r>
  <r>
    <s v="Yorkshire Rd &amp; Duchess St"/>
    <n v="48224"/>
    <s v="397010"/>
    <x v="12"/>
    <s v="DV A/B  "/>
    <x v="6353"/>
    <x v="2"/>
    <s v="0907"/>
    <s v="No"/>
    <n v="24.4"/>
    <s v="Denby"/>
    <n v="261635010003003"/>
    <x v="5"/>
    <n v="-82.958720029840805"/>
    <n v="42.421660551901802"/>
    <n v="6563"/>
  </r>
  <r>
    <s v="W 7 Mile Rd &amp; Burlington Dr"/>
    <n v="48203"/>
    <s v="W4807 "/>
    <x v="4"/>
    <s v="STRTSHFT"/>
    <x v="6354"/>
    <x v="2"/>
    <s v="129B"/>
    <s v="Yes"/>
    <n v="0"/>
    <s v="Palmer Woods"/>
    <n v="261635383001008"/>
    <x v="6"/>
    <n v="-83.118365533214501"/>
    <n v="42.432121484270503"/>
    <n v="6564"/>
  </r>
  <r>
    <s v="Gietzen St &amp; Rowe St"/>
    <n v="48205"/>
    <s v="TS    "/>
    <x v="3"/>
    <s v="TRF STOP"/>
    <x v="6355"/>
    <x v="2"/>
    <s v="95C "/>
    <s v="Yes"/>
    <n v="0"/>
    <s v="Von Steuben"/>
    <n v="261635036003004"/>
    <x v="2"/>
    <n v="-83.003042809313797"/>
    <n v="42.425442518102898"/>
    <n v="6565"/>
  </r>
  <r>
    <s v="Rosemont Ave &amp; W McNichols Rd"/>
    <n v="48219"/>
    <s v="TS    "/>
    <x v="3"/>
    <s v="TRF STOP"/>
    <x v="6356"/>
    <x v="2"/>
    <s v="87D "/>
    <s v="Yes"/>
    <n v="0"/>
    <s v="Evergreen-Outer Drive"/>
    <n v="261635405001018"/>
    <x v="4"/>
    <n v="-83.221442859929297"/>
    <n v="42.415509063312903"/>
    <n v="6566"/>
  </r>
  <r>
    <s v="Algonac St &amp; E 7 Mile Rd"/>
    <n v="48234"/>
    <s v="TS    "/>
    <x v="3"/>
    <s v="TRF STOP"/>
    <x v="6357"/>
    <x v="2"/>
    <s v="0901"/>
    <s v="Yes"/>
    <n v="0"/>
    <s v="Pulaski"/>
    <n v="261635050002005"/>
    <x v="2"/>
    <n v="-83.010118703847596"/>
    <n v="42.434293330871199"/>
    <n v="6567"/>
  </r>
  <r>
    <s v="Harper Ave &amp; Woodward Ave"/>
    <n v="48202"/>
    <s v="TS    "/>
    <x v="3"/>
    <s v="TRF STOP"/>
    <x v="6358"/>
    <x v="2"/>
    <s v="36A "/>
    <s v="Yes"/>
    <n v="0"/>
    <s v="Medbury Park"/>
    <n v="261635119001042"/>
    <x v="0"/>
    <n v="-83.069951142150202"/>
    <n v="42.365159174373801"/>
    <n v="6568"/>
  </r>
  <r>
    <s v="Bagley St &amp; 3rd St"/>
    <n v="48226"/>
    <s v="935030"/>
    <x v="7"/>
    <s v="REMARKS "/>
    <x v="6359"/>
    <x v="2"/>
    <s v="0311"/>
    <s v="Yes"/>
    <n v="0"/>
    <s v="Downtown"/>
    <n v="261635207001066"/>
    <x v="1"/>
    <n v="-83.057881487237395"/>
    <n v="42.332274235242899"/>
    <n v="6569"/>
  </r>
  <r>
    <s v="Munich St &amp; Neff Ave"/>
    <n v="48224"/>
    <s v="843020"/>
    <x v="11"/>
    <s v="UNKPROB "/>
    <x v="6360"/>
    <x v="2"/>
    <s v="57B "/>
    <s v="No"/>
    <n v="10.3"/>
    <s v="Cornerstone Village"/>
    <n v="261635017001004"/>
    <x v="5"/>
    <n v="-82.922725439157205"/>
    <n v="42.404403553167398"/>
    <n v="6570"/>
  </r>
  <r>
    <s v="Cass Ave &amp; W Alexandrine St"/>
    <n v="48201"/>
    <s v="818030"/>
    <x v="65"/>
    <s v="AIDMOTR "/>
    <x v="6361"/>
    <x v="2"/>
    <s v="39B "/>
    <s v="Yes"/>
    <n v="0"/>
    <s v="Midtown"/>
    <n v="261635203002000"/>
    <x v="1"/>
    <n v="-83.062918284210298"/>
    <n v="42.3494345842714"/>
    <n v="6571"/>
  </r>
  <r>
    <s v="Prevost St &amp; Pembroke Ave"/>
    <n v="48235"/>
    <s v="852030"/>
    <x v="62"/>
    <s v="MENTPPRS"/>
    <x v="6362"/>
    <x v="2"/>
    <s v="0804"/>
    <s v="No"/>
    <n v="21.9"/>
    <s v="Greenfield"/>
    <n v="261635401002003"/>
    <x v="6"/>
    <n v="-83.204386313548596"/>
    <n v="42.437536262994797"/>
    <n v="6572"/>
  </r>
  <r>
    <s v="S M 10 Service Drive &amp; Grand River Ave"/>
    <n v="48201"/>
    <s v="935030"/>
    <x v="7"/>
    <s v="REMARKS "/>
    <x v="6363"/>
    <x v="2"/>
    <s v="0310"/>
    <s v="Yes"/>
    <n v="0"/>
    <s v="Midtown"/>
    <n v="261635215001047"/>
    <x v="1"/>
    <n v="-83.066505315878203"/>
    <n v="42.339483351696899"/>
    <n v="6573"/>
  </r>
  <r>
    <s v="17th St &amp; W Warren Ave"/>
    <n v="48208"/>
    <s v="TS    "/>
    <x v="3"/>
    <s v="TRF STOP"/>
    <x v="6364"/>
    <x v="2"/>
    <s v="304 "/>
    <s v="Yes"/>
    <n v="0"/>
    <s v="Woodbridge"/>
    <n v="261635219003042"/>
    <x v="0"/>
    <n v="-83.090229183490706"/>
    <n v="42.348427683379001"/>
    <n v="6574"/>
  </r>
  <r>
    <s v="Livernois Ave &amp; W Vernor Hwy"/>
    <n v="48209"/>
    <s v="TS    "/>
    <x v="3"/>
    <s v="TRF STOP"/>
    <x v="6365"/>
    <x v="2"/>
    <s v="0407"/>
    <s v="Yes"/>
    <n v="0"/>
    <s v="Central Southwest"/>
    <n v="261635240001006"/>
    <x v="1"/>
    <n v="-83.109982584434107"/>
    <n v="42.315622213680903"/>
    <n v="6575"/>
  </r>
  <r>
    <s v=""/>
    <n v="0"/>
    <s v="817036"/>
    <x v="88"/>
    <s v="MISCTRAF"/>
    <x v="6366"/>
    <x v="2"/>
    <s v="    "/>
    <s v="Yes"/>
    <n v="0"/>
    <s v=""/>
    <m/>
    <x v="7"/>
    <n v="-84.132207353930795"/>
    <n v="42.082976135040802"/>
    <n v="6576"/>
  </r>
  <r>
    <s v="Strathmoor St &amp; Capitol St"/>
    <n v="48227"/>
    <s v="376050"/>
    <x v="26"/>
    <s v="INVAUTO "/>
    <x v="6367"/>
    <x v="2"/>
    <s v="24B "/>
    <s v="Yes"/>
    <n v="0"/>
    <s v="Plymouth-Hubbell"/>
    <n v="261635353005008"/>
    <x v="3"/>
    <n v="-83.186704094771201"/>
    <n v="42.377212504432997"/>
    <n v="6577"/>
  </r>
  <r>
    <s v="Ewald Cir &amp; Schoolcraft St"/>
    <n v="48238"/>
    <s v="353030"/>
    <x v="78"/>
    <s v="HI3     "/>
    <x v="6368"/>
    <x v="2"/>
    <s v="102A"/>
    <s v="No"/>
    <n v="12.2"/>
    <s v="Oakman Blvd Community"/>
    <n v="261635365004009"/>
    <x v="3"/>
    <n v="-83.145329024634506"/>
    <n v="42.388789504167804"/>
    <n v="6578"/>
  </r>
  <r>
    <s v="Gunston St &amp; Gratiot Ave"/>
    <n v="48213"/>
    <s v="W4807 "/>
    <x v="4"/>
    <s v="STRTSHFT"/>
    <x v="6369"/>
    <x v="2"/>
    <s v="0908"/>
    <s v="Yes"/>
    <n v="0"/>
    <s v="Gratiot-Findlay"/>
    <n v="261635052002011"/>
    <x v="5"/>
    <n v="-82.995102729237502"/>
    <n v="42.408584356193899"/>
    <n v="6579"/>
  </r>
  <r>
    <s v="W Fort St &amp; Lansing St"/>
    <n v="48209"/>
    <s v="W4807 "/>
    <x v="4"/>
    <s v="STRTSHFT"/>
    <x v="6370"/>
    <x v="2"/>
    <s v="0414"/>
    <s v="Yes"/>
    <n v="0"/>
    <s v="Delray"/>
    <n v="261635250002031"/>
    <x v="1"/>
    <n v="-83.0926103866272"/>
    <n v="42.311262628682201"/>
    <n v="6580"/>
  </r>
  <r>
    <s v="W 7 Mile Rd &amp; Burlington Dr"/>
    <n v="48203"/>
    <s v="W4807 "/>
    <x v="4"/>
    <s v="STRTSHFT"/>
    <x v="6371"/>
    <x v="2"/>
    <s v="129B"/>
    <s v="Yes"/>
    <n v="0"/>
    <s v="Palmer Woods"/>
    <n v="261635383001008"/>
    <x v="6"/>
    <n v="-83.118365533214501"/>
    <n v="42.432121484270503"/>
    <n v="6581"/>
  </r>
  <r>
    <s v="Van Dyke St &amp; E 7 Mile Rd"/>
    <n v="48234"/>
    <s v="TS    "/>
    <x v="3"/>
    <s v="TRF STOP"/>
    <x v="6372"/>
    <x v="2"/>
    <s v="115A"/>
    <s v="Yes"/>
    <n v="0"/>
    <s v="Nortown"/>
    <n v="261635051003008"/>
    <x v="2"/>
    <n v="-83.024261465281896"/>
    <n v="42.4339779453245"/>
    <n v="6582"/>
  </r>
  <r>
    <s v="N M 10 Service Drive &amp; W Grand Blvd"/>
    <n v="48202"/>
    <s v="W4807 "/>
    <x v="4"/>
    <s v="STRTSHFT"/>
    <x v="6373"/>
    <x v="2"/>
    <s v="0303"/>
    <s v="Yes"/>
    <n v="0"/>
    <s v="New Center"/>
    <n v="261635339003014"/>
    <x v="0"/>
    <n v="-83.081518299992695"/>
    <n v="42.367312568488003"/>
    <n v="6583"/>
  </r>
  <r>
    <s v="S M 10 Service Drive &amp; Grand River Ave"/>
    <n v="48201"/>
    <s v="935030"/>
    <x v="7"/>
    <s v="REMARKS "/>
    <x v="6374"/>
    <x v="2"/>
    <s v="0310"/>
    <s v="Yes"/>
    <n v="0"/>
    <s v="Midtown"/>
    <n v="261635215001047"/>
    <x v="1"/>
    <n v="-83.066505315878203"/>
    <n v="42.339483351696899"/>
    <n v="6584"/>
  </r>
  <r>
    <s v="Omar Ave &amp; Wyoming Ave"/>
    <n v="48120"/>
    <s v="827030"/>
    <x v="1"/>
    <s v="BUS BRD "/>
    <x v="6375"/>
    <x v="2"/>
    <s v="    "/>
    <s v="Yes"/>
    <n v="0"/>
    <s v=""/>
    <n v="261635735002050"/>
    <x v="7"/>
    <n v="-83.151867293986996"/>
    <n v="42.3101493926766"/>
    <n v="6585"/>
  </r>
  <r>
    <s v="Algonquin St &amp; E Jefferson Ave"/>
    <n v="48215"/>
    <s v="GL8742"/>
    <x v="72"/>
    <s v="AB      "/>
    <x v="6376"/>
    <x v="2"/>
    <s v="0512"/>
    <s v="No"/>
    <n v="8.8000000000000007"/>
    <s v="Jefferson Chalmers"/>
    <n v="261635137002006"/>
    <x v="5"/>
    <n v="-82.956508879136294"/>
    <n v="42.3702482896731"/>
    <n v="6586"/>
  </r>
  <r>
    <s v="Kercheval St &amp; Van Dyke St"/>
    <n v="48214"/>
    <s v="371030"/>
    <x v="113"/>
    <s v="BEAUTO  "/>
    <x v="6377"/>
    <x v="2"/>
    <s v="0711"/>
    <s v="No"/>
    <n v="32.6"/>
    <s v="West Village"/>
    <n v="261635153001001"/>
    <x v="0"/>
    <n v="-82.999922598492105"/>
    <n v="42.358396758394498"/>
    <n v="6587"/>
  </r>
  <r>
    <s v="Atwater Dr &amp; Civic Center Dr"/>
    <n v="48226"/>
    <s v="W4807 "/>
    <x v="4"/>
    <s v="STRTSHFT"/>
    <x v="6378"/>
    <x v="2"/>
    <s v="0311"/>
    <s v="Yes"/>
    <n v="0"/>
    <s v="Downtown"/>
    <n v="261635208001107"/>
    <x v="1"/>
    <n v="-83.045721347977306"/>
    <n v="42.326098764711404"/>
    <n v="6588"/>
  </r>
  <r>
    <s v="Gunston St &amp; Gratiot Ave"/>
    <n v="48213"/>
    <s v="W4807 "/>
    <x v="4"/>
    <s v="STRTSHFT"/>
    <x v="6379"/>
    <x v="2"/>
    <s v="0908"/>
    <s v="Yes"/>
    <n v="0"/>
    <s v="Gratiot-Findlay"/>
    <n v="261635052002011"/>
    <x v="5"/>
    <n v="-82.995102729237502"/>
    <n v="42.408584356193899"/>
    <n v="6589"/>
  </r>
  <r>
    <s v="Gunston St &amp; Gratiot Ave"/>
    <n v="48213"/>
    <s v="W4807 "/>
    <x v="4"/>
    <s v="STRTSHFT"/>
    <x v="6380"/>
    <x v="2"/>
    <s v="0908"/>
    <s v="Yes"/>
    <n v="0"/>
    <s v="Gratiot-Findlay"/>
    <n v="261635052002011"/>
    <x v="5"/>
    <n v="-82.995102729237502"/>
    <n v="42.408584356193899"/>
    <n v="6590"/>
  </r>
  <r>
    <s v="Plymouth Rd &amp; Winthrop St"/>
    <n v="48227"/>
    <s v="805020"/>
    <x v="46"/>
    <s v="VERALRM "/>
    <x v="6381"/>
    <x v="2"/>
    <s v="0605"/>
    <s v="No"/>
    <n v="19.899999999999999"/>
    <s v="Plymouth-I96"/>
    <n v="261635451001008"/>
    <x v="3"/>
    <n v="-83.198749169009304"/>
    <n v="42.3725523367359"/>
    <n v="6591"/>
  </r>
  <r>
    <s v=""/>
    <n v="0"/>
    <s v="827030"/>
    <x v="1"/>
    <s v="BUS BRD "/>
    <x v="6382"/>
    <x v="2"/>
    <s v="    "/>
    <s v="Yes"/>
    <n v="0"/>
    <s v=""/>
    <m/>
    <x v="7"/>
    <n v="-84.132207353930795"/>
    <n v="42.082976135040802"/>
    <n v="6592"/>
  </r>
  <r>
    <s v="Gunston St &amp; Gratiot Ave"/>
    <n v="48213"/>
    <s v="W4807 "/>
    <x v="4"/>
    <s v="STRTSHFT"/>
    <x v="6383"/>
    <x v="2"/>
    <s v="0908"/>
    <s v="Yes"/>
    <n v="0"/>
    <s v="Gratiot-Findlay"/>
    <n v="261635052002011"/>
    <x v="5"/>
    <n v="-82.995102729237502"/>
    <n v="42.408584356193899"/>
    <n v="6593"/>
  </r>
  <r>
    <s v="Woodward Ave &amp; Witherell St"/>
    <n v="48226"/>
    <s v="827030"/>
    <x v="1"/>
    <s v="BUS BRD "/>
    <x v="6384"/>
    <x v="2"/>
    <s v="0311"/>
    <s v="Yes"/>
    <n v="0"/>
    <s v="Downtown"/>
    <n v="261635207001021"/>
    <x v="1"/>
    <n v="-83.050204755057393"/>
    <n v="42.335992356756499"/>
    <n v="6594"/>
  </r>
  <r>
    <s v="Stotter St &amp; E 7 Mile Rd"/>
    <n v="48234"/>
    <s v="TS    "/>
    <x v="3"/>
    <s v="TRF STOP"/>
    <x v="6385"/>
    <x v="2"/>
    <s v="114B"/>
    <s v="Yes"/>
    <n v="0"/>
    <s v="Nortown"/>
    <n v="261635062001015"/>
    <x v="2"/>
    <n v="-83.025278082067203"/>
    <n v="42.433956996107803"/>
    <n v="6595"/>
  </r>
  <r>
    <s v="Gratiot Ave &amp; 8 Mile Rd"/>
    <n v="48205"/>
    <s v="GL8777"/>
    <x v="14"/>
    <s v="DISTURB "/>
    <x v="6386"/>
    <x v="2"/>
    <s v="92B "/>
    <s v="No"/>
    <n v="7.5"/>
    <s v="Regent Park"/>
    <n v="261635002004001"/>
    <x v="2"/>
    <n v="-82.967942841489105"/>
    <n v="42.449843802538702"/>
    <n v="6596"/>
  </r>
  <r>
    <s v="E Nevada St &amp; Conley St"/>
    <n v="48234"/>
    <s v="W4807 "/>
    <x v="4"/>
    <s v="STRTSHFT"/>
    <x v="6387"/>
    <x v="2"/>
    <s v="118A"/>
    <s v="Yes"/>
    <n v="0"/>
    <s v="Davison"/>
    <n v="261635064003001"/>
    <x v="2"/>
    <n v="-83.052005109706997"/>
    <n v="42.426120081809003"/>
    <n v="6597"/>
  </r>
  <r>
    <s v="Brush St &amp; E Congress St"/>
    <n v="48226"/>
    <s v="347020"/>
    <x v="31"/>
    <s v="AB IP/JH"/>
    <x v="6388"/>
    <x v="2"/>
    <s v="0312"/>
    <s v="No"/>
    <n v="2.6"/>
    <s v="Downtown"/>
    <n v="261635172001044"/>
    <x v="0"/>
    <n v="-83.042015548236293"/>
    <n v="42.331847469003101"/>
    <n v="6598"/>
  </r>
  <r>
    <s v="Bagley St &amp; 3rd St"/>
    <n v="48226"/>
    <s v="935030"/>
    <x v="7"/>
    <s v="REMARKS "/>
    <x v="6389"/>
    <x v="2"/>
    <s v="0311"/>
    <s v="Yes"/>
    <n v="0"/>
    <s v="Downtown"/>
    <n v="261635207001066"/>
    <x v="1"/>
    <n v="-83.057881487237395"/>
    <n v="42.332274235242899"/>
    <n v="6599"/>
  </r>
  <r>
    <s v="Duchess St &amp; Grayton St"/>
    <n v="48224"/>
    <s v="843020"/>
    <x v="11"/>
    <s v="UNKPROB "/>
    <x v="6390"/>
    <x v="2"/>
    <s v="0907"/>
    <s v="No"/>
    <n v="16.899999999999999"/>
    <s v="Denby"/>
    <n v="261635010003003"/>
    <x v="5"/>
    <n v="-82.9573611239055"/>
    <n v="42.4234779494424"/>
    <n v="6600"/>
  </r>
  <r>
    <s v="E Nevada St &amp; Conley St"/>
    <n v="48234"/>
    <s v="W4807 "/>
    <x v="4"/>
    <s v="STRTSHFT"/>
    <x v="6391"/>
    <x v="2"/>
    <s v="118A"/>
    <s v="Yes"/>
    <n v="0"/>
    <s v="Davison"/>
    <n v="261635064003001"/>
    <x v="2"/>
    <n v="-83.052005109706997"/>
    <n v="42.426120081809003"/>
    <n v="6601"/>
  </r>
  <r>
    <s v="Mack Ave &amp; Buckingham Ave"/>
    <n v="48224"/>
    <s v="TS    "/>
    <x v="3"/>
    <s v="TRF STOP"/>
    <x v="6392"/>
    <x v="2"/>
    <s v="56A "/>
    <s v="Yes"/>
    <n v="0"/>
    <s v="Morningside"/>
    <n v="261635019003006"/>
    <x v="7"/>
    <n v="-82.936356577156502"/>
    <n v="42.389530098324599"/>
    <n v="6602"/>
  </r>
  <r>
    <s v="W Fort St &amp; Lansing St"/>
    <n v="48209"/>
    <s v="W4807 "/>
    <x v="4"/>
    <s v="STRTSHFT"/>
    <x v="6393"/>
    <x v="2"/>
    <s v="0414"/>
    <s v="Yes"/>
    <n v="0"/>
    <s v="Delray"/>
    <n v="261635250002031"/>
    <x v="1"/>
    <n v="-83.0926103866272"/>
    <n v="42.311262628682201"/>
    <n v="6603"/>
  </r>
  <r>
    <s v="Beaubien St &amp; E Larned St"/>
    <n v="48226"/>
    <s v="TS    "/>
    <x v="3"/>
    <s v="TRF STOP"/>
    <x v="6394"/>
    <x v="2"/>
    <s v="0312"/>
    <s v="Yes"/>
    <n v="0"/>
    <s v="Downtown"/>
    <n v="261635172001057"/>
    <x v="0"/>
    <n v="-83.040287466646205"/>
    <n v="42.3315745357393"/>
    <n v="6604"/>
  </r>
  <r>
    <s v="W Fort St &amp; Lansing St"/>
    <n v="48209"/>
    <s v="W4807 "/>
    <x v="4"/>
    <s v="STRTSHFT"/>
    <x v="6395"/>
    <x v="2"/>
    <s v="0414"/>
    <s v="Yes"/>
    <n v="0"/>
    <s v="Delray"/>
    <n v="261635250002031"/>
    <x v="1"/>
    <n v="-83.0926103866272"/>
    <n v="42.311262628682201"/>
    <n v="6605"/>
  </r>
  <r>
    <s v="Monroe St &amp; Saint Antoine St"/>
    <n v="48226"/>
    <s v="343010"/>
    <x v="35"/>
    <s v="FA IP   "/>
    <x v="6396"/>
    <x v="2"/>
    <s v="0312"/>
    <s v="No"/>
    <n v="11.3"/>
    <s v="Greektown"/>
    <n v="261635172001030"/>
    <x v="0"/>
    <n v="-83.040981486343995"/>
    <n v="42.335605479903101"/>
    <n v="6606"/>
  </r>
  <r>
    <s v="Times Sq &amp; Cass Ave"/>
    <n v="48226"/>
    <s v="827030"/>
    <x v="1"/>
    <s v="BUS BRD "/>
    <x v="6397"/>
    <x v="2"/>
    <s v="0311"/>
    <s v="Yes"/>
    <n v="0"/>
    <s v="Downtown"/>
    <n v="261635207002016"/>
    <x v="1"/>
    <n v="-83.053191171997199"/>
    <n v="42.332512242853298"/>
    <n v="6607"/>
  </r>
  <r>
    <s v="Warwick St &amp; Plymouth Rd"/>
    <n v="48228"/>
    <s v="W4807 "/>
    <x v="4"/>
    <s v="STRTSHFT"/>
    <x v="6398"/>
    <x v="2"/>
    <s v="67C "/>
    <s v="Yes"/>
    <n v="0"/>
    <s v="Franklin Park"/>
    <n v="261635468002000"/>
    <x v="3"/>
    <n v="-83.227700401059906"/>
    <n v="42.372037498354899"/>
    <n v="6608"/>
  </r>
  <r>
    <s v="N Green St &amp; Gartner St"/>
    <n v="48209"/>
    <s v="TS    "/>
    <x v="3"/>
    <s v="TRF STOP"/>
    <x v="6399"/>
    <x v="2"/>
    <s v="49A "/>
    <s v="Yes"/>
    <n v="0"/>
    <s v="Springwells"/>
    <n v="261635240002007"/>
    <x v="1"/>
    <n v="-83.119421091660698"/>
    <n v="42.311269088110002"/>
    <n v="6609"/>
  </r>
  <r>
    <s v="E Nevada St &amp; Conley St"/>
    <n v="48234"/>
    <s v="W4807 "/>
    <x v="4"/>
    <s v="STRTSHFT"/>
    <x v="6400"/>
    <x v="2"/>
    <s v="118A"/>
    <s v="Yes"/>
    <n v="0"/>
    <s v="Davison"/>
    <n v="261635064003001"/>
    <x v="2"/>
    <n v="-83.052005109706997"/>
    <n v="42.426120081809003"/>
    <n v="6610"/>
  </r>
  <r>
    <s v="E Warren Ave &amp; S I 75 Service Drive"/>
    <n v="48201"/>
    <s v="GL8755"/>
    <x v="5"/>
    <s v="LARCENY "/>
    <x v="6401"/>
    <x v="2"/>
    <s v="39A "/>
    <s v="No"/>
    <n v="6.5"/>
    <s v="Medical Center"/>
    <n v="261635175001002"/>
    <x v="0"/>
    <n v="-83.0548956449298"/>
    <n v="42.360600503882097"/>
    <n v="6611"/>
  </r>
  <r>
    <s v="Yorkshire Rd &amp; Duchess St"/>
    <n v="48224"/>
    <s v="397010"/>
    <x v="12"/>
    <s v="DV A/B  "/>
    <x v="6402"/>
    <x v="2"/>
    <s v="0907"/>
    <s v="No"/>
    <n v="0.5"/>
    <s v="Denby"/>
    <n v="261635010003003"/>
    <x v="5"/>
    <n v="-82.958720029840805"/>
    <n v="42.421660551901802"/>
    <n v="6612"/>
  </r>
  <r>
    <s v="Visger St &amp; S Annabelle St"/>
    <n v="48217"/>
    <s v="TS    "/>
    <x v="3"/>
    <s v="TRF STOP"/>
    <x v="6403"/>
    <x v="2"/>
    <s v="0415"/>
    <s v="Yes"/>
    <n v="0"/>
    <s v="Boynton"/>
    <n v="261635247003002"/>
    <x v="1"/>
    <n v="-83.157482689676002"/>
    <n v="42.266487939285703"/>
    <n v="6613"/>
  </r>
  <r>
    <s v="Anthony Wayne Dr &amp; W Warren Ave"/>
    <n v="48202"/>
    <s v="SA    "/>
    <x v="2"/>
    <s v="SPCL ATT"/>
    <x v="6404"/>
    <x v="2"/>
    <s v="36B "/>
    <s v="Yes"/>
    <n v="0"/>
    <s v="Wayne State"/>
    <n v="261635202002015"/>
    <x v="1"/>
    <n v="-83.0714114281717"/>
    <n v="42.354600282820797"/>
    <n v="6614"/>
  </r>
  <r>
    <s v="Winston St &amp; Frisbee St"/>
    <n v="48219"/>
    <s v="393010"/>
    <x v="22"/>
    <s v="FA IP   "/>
    <x v="6405"/>
    <x v="2"/>
    <s v="0801"/>
    <s v="No"/>
    <n v="10.4"/>
    <s v="Five Points"/>
    <n v="261635418001009"/>
    <x v="4"/>
    <n v="-83.283803489021906"/>
    <n v="42.435019117061501"/>
    <n v="6615"/>
  </r>
  <r>
    <s v="Grandmont Ave &amp; W Chicago St"/>
    <n v="48227"/>
    <s v="TS    "/>
    <x v="3"/>
    <s v="TRF STOP"/>
    <x v="6406"/>
    <x v="2"/>
    <s v="68A "/>
    <s v="Yes"/>
    <n v="0"/>
    <s v="Joy Community"/>
    <n v="261635452002009"/>
    <x v="3"/>
    <n v="-83.209381078193999"/>
    <n v="42.365185817444399"/>
    <n v="6616"/>
  </r>
  <r>
    <s v="W 7 Mile Rd &amp; Burlington Dr"/>
    <n v="48203"/>
    <s v="W4807 "/>
    <x v="4"/>
    <s v="STRTSHFT"/>
    <x v="6407"/>
    <x v="2"/>
    <s v="129B"/>
    <s v="Yes"/>
    <n v="0"/>
    <s v="Palmer Woods"/>
    <n v="261635383001008"/>
    <x v="6"/>
    <n v="-83.118365533214501"/>
    <n v="42.432121484270503"/>
    <n v="6617"/>
  </r>
  <r>
    <s v="Harper Ave &amp; Woodward Ave"/>
    <n v="48202"/>
    <s v="312020"/>
    <x v="49"/>
    <s v="SUICTHRT"/>
    <x v="6408"/>
    <x v="2"/>
    <s v="36A "/>
    <s v="No"/>
    <n v="14.3"/>
    <s v="Medbury Park"/>
    <n v="261635119001042"/>
    <x v="0"/>
    <n v="-83.069951142150202"/>
    <n v="42.365159174373801"/>
    <n v="6618"/>
  </r>
  <r>
    <s v="Chalmers St &amp; E Canfield St"/>
    <n v="48215"/>
    <s v="TS    "/>
    <x v="3"/>
    <s v="TRF STOP"/>
    <x v="6409"/>
    <x v="2"/>
    <s v="53B "/>
    <s v="Yes"/>
    <n v="0"/>
    <s v="Fox Creek"/>
    <n v="261635124002008"/>
    <x v="5"/>
    <n v="-82.956673156137597"/>
    <n v="42.392131601450103"/>
    <n v="6619"/>
  </r>
  <r>
    <s v="Anthony Wayne Dr &amp; W Warren Ave"/>
    <n v="48202"/>
    <s v="SA    "/>
    <x v="2"/>
    <s v="SPCL ATT"/>
    <x v="6410"/>
    <x v="2"/>
    <s v="36B "/>
    <s v="Yes"/>
    <n v="0"/>
    <s v="Wayne State"/>
    <n v="261635202002015"/>
    <x v="1"/>
    <n v="-83.0714114281717"/>
    <n v="42.354600282820797"/>
    <n v="6620"/>
  </r>
  <r>
    <s v="S M 10 Service Drive &amp; Grand River Ave"/>
    <n v="48201"/>
    <s v="935030"/>
    <x v="7"/>
    <s v="REMARKS "/>
    <x v="6411"/>
    <x v="2"/>
    <s v="0310"/>
    <s v="Yes"/>
    <n v="0"/>
    <s v="Midtown"/>
    <n v="261635215001047"/>
    <x v="1"/>
    <n v="-83.066505315878203"/>
    <n v="42.339483351696899"/>
    <n v="6621"/>
  </r>
  <r>
    <s v="Warwick St &amp; Plymouth Rd"/>
    <n v="48228"/>
    <s v="W4807 "/>
    <x v="4"/>
    <s v="STRTSHFT"/>
    <x v="6412"/>
    <x v="2"/>
    <s v="67C "/>
    <s v="Yes"/>
    <n v="0"/>
    <s v="Franklin Park"/>
    <n v="261635468002000"/>
    <x v="3"/>
    <n v="-83.227700401059906"/>
    <n v="42.372037498354899"/>
    <n v="6622"/>
  </r>
  <r>
    <s v="Warwick St &amp; Plymouth Rd"/>
    <n v="48228"/>
    <s v="W4807 "/>
    <x v="4"/>
    <s v="STRTSHFT"/>
    <x v="6413"/>
    <x v="2"/>
    <s v="67C "/>
    <s v="Yes"/>
    <n v="0"/>
    <s v="Franklin Park"/>
    <n v="261635468002000"/>
    <x v="3"/>
    <n v="-83.227700401059906"/>
    <n v="42.372037498354899"/>
    <n v="6623"/>
  </r>
  <r>
    <s v="Keeler Ave &amp; Wyoming St"/>
    <n v="48238"/>
    <s v="TS    "/>
    <x v="3"/>
    <s v="TRF STOP"/>
    <x v="6414"/>
    <x v="2"/>
    <s v="1001"/>
    <s v="Yes"/>
    <n v="0"/>
    <s v="Fitzgerald/Marygrove"/>
    <n v="261635363006019"/>
    <x v="6"/>
    <n v="-83.159779544408295"/>
    <n v="42.404332644914803"/>
    <n v="6624"/>
  </r>
  <r>
    <s v="W 7 Mile Rd &amp; Burlington Dr"/>
    <n v="48203"/>
    <s v="935030"/>
    <x v="7"/>
    <s v="REMARKS "/>
    <x v="6415"/>
    <x v="2"/>
    <s v="129B"/>
    <s v="Yes"/>
    <n v="0"/>
    <s v="Palmer Woods"/>
    <n v="261635383001008"/>
    <x v="6"/>
    <n v="-83.118365533214501"/>
    <n v="42.432121484270503"/>
    <n v="6625"/>
  </r>
  <r>
    <s v="Appoline St &amp; W McNichols Rd"/>
    <n v="48235"/>
    <s v="GL8755"/>
    <x v="5"/>
    <s v="LARCENY "/>
    <x v="6416"/>
    <x v="2"/>
    <s v="127C"/>
    <s v="No"/>
    <n v="10.1"/>
    <s v="Schulze"/>
    <n v="261635394002022"/>
    <x v="6"/>
    <n v="-83.171211853875207"/>
    <n v="42.416654648204698"/>
    <n v="6626"/>
  </r>
  <r>
    <s v="Redford St &amp; Rockdale St"/>
    <n v="48219"/>
    <s v="347020"/>
    <x v="31"/>
    <s v="AB IP/JH"/>
    <x v="6417"/>
    <x v="2"/>
    <s v="85B "/>
    <s v="No"/>
    <n v="18.7"/>
    <s v="Oak Grove"/>
    <n v="261635414001001"/>
    <x v="4"/>
    <n v="-83.259206833120899"/>
    <n v="42.416070444140097"/>
    <n v="6627"/>
  </r>
  <r>
    <s v="Moross Rd &amp; Northdeuft Blvd"/>
    <n v="48236"/>
    <s v="341020"/>
    <x v="119"/>
    <s v="GSWRPT  "/>
    <x v="6418"/>
    <x v="2"/>
    <s v="0505"/>
    <s v="No"/>
    <n v="17.399999999999999"/>
    <s v="Cornerstone Village"/>
    <n v="261635016002002"/>
    <x v="5"/>
    <n v="-82.913611544895801"/>
    <n v="42.418430080749999"/>
    <n v="6628"/>
  </r>
  <r>
    <s v="Grand River Ave &amp; Dundee St"/>
    <n v="48204"/>
    <s v="376050"/>
    <x v="26"/>
    <s v="INVAUTO "/>
    <x v="6419"/>
    <x v="2"/>
    <s v="104B"/>
    <s v="Yes"/>
    <n v="0"/>
    <s v="Nardin Park"/>
    <n v="261635308001012"/>
    <x v="3"/>
    <n v="-83.135075699966407"/>
    <n v="42.367167320032699"/>
    <n v="6629"/>
  </r>
  <r>
    <s v="Sussex St &amp; Fenkell St"/>
    <n v="48227"/>
    <s v="TS    "/>
    <x v="3"/>
    <s v="TRF STOP"/>
    <x v="6420"/>
    <x v="2"/>
    <s v="22A "/>
    <s v="Yes"/>
    <n v="0"/>
    <s v="Belmont"/>
    <n v="261635375005007"/>
    <x v="4"/>
    <n v="-83.195028494034801"/>
    <n v="42.401634481836297"/>
    <n v="6630"/>
  </r>
  <r>
    <s v="Belvidere St &amp; Mack Ave"/>
    <n v="48214"/>
    <s v="843030"/>
    <x v="8"/>
    <s v="INVPERS "/>
    <x v="6421"/>
    <x v="2"/>
    <s v="78A "/>
    <s v="No"/>
    <n v="55.6"/>
    <s v="East Village"/>
    <n v="261635156002000"/>
    <x v="0"/>
    <n v="-82.995112374042293"/>
    <n v="42.3715897438478"/>
    <n v="6631"/>
  </r>
  <r>
    <s v="W McNichols Rd &amp; Livernois Ave"/>
    <n v="48221"/>
    <s v="GL8777"/>
    <x v="14"/>
    <s v="DISTURB "/>
    <x v="6422"/>
    <x v="2"/>
    <s v="129A"/>
    <s v="No"/>
    <n v="3.8"/>
    <s v="University District"/>
    <n v="261635384004010"/>
    <x v="6"/>
    <n v="-83.140724840689899"/>
    <n v="42.417157193407903"/>
    <n v="6632"/>
  </r>
  <r>
    <s v="W Palmer St &amp; Cass Ave"/>
    <n v="48202"/>
    <s v="SA    "/>
    <x v="2"/>
    <s v="SPCL ATT"/>
    <x v="6423"/>
    <x v="2"/>
    <s v="36B "/>
    <s v="Yes"/>
    <n v="0"/>
    <s v="Wayne State"/>
    <n v="261635202002006"/>
    <x v="0"/>
    <n v="-83.069741651023705"/>
    <n v="42.361391957143702"/>
    <n v="6633"/>
  </r>
  <r>
    <s v="W Palmer St &amp; Cass Ave"/>
    <n v="48202"/>
    <s v="TS    "/>
    <x v="3"/>
    <s v="TRF STOP"/>
    <x v="6424"/>
    <x v="2"/>
    <s v="36B "/>
    <s v="Yes"/>
    <n v="0"/>
    <s v="Wayne State"/>
    <n v="261635202002006"/>
    <x v="0"/>
    <n v="-83.069741651023705"/>
    <n v="42.361391957143702"/>
    <n v="6634"/>
  </r>
  <r>
    <s v="E Jefferson Ave &amp; Coplin St"/>
    <n v="48215"/>
    <s v="SA    "/>
    <x v="2"/>
    <s v="SPCL ATT"/>
    <x v="6425"/>
    <x v="2"/>
    <s v="0512"/>
    <s v="Yes"/>
    <n v="0"/>
    <s v="Jefferson Chalmers"/>
    <n v="261635137002002"/>
    <x v="5"/>
    <n v="-82.949301864726195"/>
    <n v="42.370950297006701"/>
    <n v="6635"/>
  </r>
  <r>
    <s v="Anderdon Ave &amp; Goethe St"/>
    <n v="48215"/>
    <s v="W4807 "/>
    <x v="4"/>
    <s v="STRTSHFT"/>
    <x v="6426"/>
    <x v="2"/>
    <s v="0509"/>
    <s v="Yes"/>
    <n v="0"/>
    <s v="Riverbend"/>
    <n v="261635126004009"/>
    <x v="5"/>
    <n v="-82.964617622102395"/>
    <n v="42.380633097098602"/>
    <n v="6636"/>
  </r>
  <r>
    <s v="Chapel St &amp; W McNichols Rd"/>
    <n v="48219"/>
    <s v="W4807 "/>
    <x v="4"/>
    <s v="STRTSHFT"/>
    <x v="6427"/>
    <x v="2"/>
    <s v="86C "/>
    <s v="Yes"/>
    <n v="0"/>
    <s v="Oak Grove"/>
    <n v="261635432002002"/>
    <x v="4"/>
    <n v="-83.253855137022995"/>
    <n v="42.414670754546897"/>
    <n v="6637"/>
  </r>
  <r>
    <s v="Woodmont Ave &amp; Plymouth Rd"/>
    <n v="48227"/>
    <s v="TS    "/>
    <x v="3"/>
    <s v="TRF STOP"/>
    <x v="6428"/>
    <x v="2"/>
    <s v="68A "/>
    <s v="Yes"/>
    <n v="0"/>
    <s v="Joy Community"/>
    <n v="261635452004004"/>
    <x v="3"/>
    <n v="-83.208395930836303"/>
    <n v="42.372424004172203"/>
    <n v="6638"/>
  </r>
  <r>
    <s v="Holmur St &amp; Leslie St"/>
    <n v="48238"/>
    <s v="802010"/>
    <x v="57"/>
    <s v="HOLDUP  "/>
    <x v="6429"/>
    <x v="2"/>
    <s v="102B"/>
    <s v="No"/>
    <n v="21.5"/>
    <s v="Russell Woods"/>
    <n v="261635305001007"/>
    <x v="3"/>
    <n v="-83.131026507975506"/>
    <n v="42.385075217471901"/>
    <n v="6640"/>
  </r>
  <r>
    <s v="Chandler Park Dr &amp; Lannoo St"/>
    <n v="48236"/>
    <s v="TS    "/>
    <x v="3"/>
    <s v="TRF STOP"/>
    <x v="6430"/>
    <x v="2"/>
    <s v="0505"/>
    <s v="Yes"/>
    <n v="0"/>
    <s v="Cornerstone Village"/>
    <n v="261635015004012"/>
    <x v="5"/>
    <n v="-82.916438844712005"/>
    <n v="42.417212095639997"/>
    <n v="6663"/>
  </r>
  <r>
    <s v=""/>
    <n v="0"/>
    <s v="827030"/>
    <x v="1"/>
    <s v="BUS BRD "/>
    <x v="6431"/>
    <x v="2"/>
    <s v="    "/>
    <s v="Yes"/>
    <n v="0"/>
    <s v=""/>
    <m/>
    <x v="7"/>
    <n v="-84.132207353930795"/>
    <n v="42.082976135040802"/>
    <n v="6664"/>
  </r>
  <r>
    <s v="Meyers Rd &amp; W Buena Vista St"/>
    <n v="48227"/>
    <s v="825030"/>
    <x v="14"/>
    <s v="DISTURB "/>
    <x v="6432"/>
    <x v="2"/>
    <s v="25C "/>
    <s v="No"/>
    <n v="11.1"/>
    <s v="Grand River-I96"/>
    <n v="261635342005005"/>
    <x v="3"/>
    <n v="-83.168538667172101"/>
    <n v="42.383407337259101"/>
    <n v="6708"/>
  </r>
  <r>
    <s v="Martin Luther King Jr Blvd &amp; Maybury Grand St"/>
    <n v="48208"/>
    <s v="351020"/>
    <x v="128"/>
    <s v="BBUGIP  "/>
    <x v="6433"/>
    <x v="2"/>
    <s v="0310"/>
    <s v="No"/>
    <n v="7"/>
    <s v="North Corktown"/>
    <n v="261635215002022"/>
    <x v="1"/>
    <n v="-83.090074060287705"/>
    <n v="42.336295871004801"/>
    <n v="6709"/>
  </r>
  <r>
    <s v="E Jefferson Ave &amp; Saint Aubin St"/>
    <n v="48207"/>
    <s v="827030"/>
    <x v="1"/>
    <s v="BUS BRD "/>
    <x v="6434"/>
    <x v="2"/>
    <s v="0709"/>
    <s v="Yes"/>
    <n v="0"/>
    <s v="Elmwood Park"/>
    <n v="261635166001009"/>
    <x v="0"/>
    <n v="-83.0260714632184"/>
    <n v="42.336778558364202"/>
    <n v="6710"/>
  </r>
  <r>
    <s v="Cliff St &amp; E Outer Dr"/>
    <n v="48234"/>
    <s v="843020"/>
    <x v="11"/>
    <s v="UNKPROB "/>
    <x v="6435"/>
    <x v="2"/>
    <s v="114B"/>
    <s v="No"/>
    <n v="11.8"/>
    <s v="Nortown"/>
    <n v="261635062001004"/>
    <x v="2"/>
    <n v="-83.028810921914598"/>
    <n v="42.441048508963803"/>
    <n v="6711"/>
  </r>
  <r>
    <s v="W Warren Ave &amp; S M 10 Service Drive"/>
    <n v="48202"/>
    <s v="SA    "/>
    <x v="2"/>
    <s v="SPCL ATT"/>
    <x v="6436"/>
    <x v="2"/>
    <s v="38B "/>
    <s v="Yes"/>
    <n v="0"/>
    <s v="Wayne State"/>
    <n v="261635219002006"/>
    <x v="1"/>
    <n v="-83.074013346543396"/>
    <n v="42.353765023633898"/>
    <n v="6712"/>
  </r>
  <r>
    <s v="Warwick St &amp; Plymouth Rd"/>
    <n v="48228"/>
    <s v="W4807 "/>
    <x v="4"/>
    <s v="STRTSHFT"/>
    <x v="6437"/>
    <x v="2"/>
    <s v="67C "/>
    <s v="Yes"/>
    <n v="0"/>
    <s v="Franklin Park"/>
    <n v="261635468002000"/>
    <x v="3"/>
    <n v="-83.227700401059906"/>
    <n v="42.372037498354899"/>
    <n v="6713"/>
  </r>
  <r>
    <s v="E 7 Mile Rd &amp; Healy St"/>
    <n v="48234"/>
    <s v="TS    "/>
    <x v="3"/>
    <s v="TRF STOP"/>
    <x v="6438"/>
    <x v="2"/>
    <s v="113A"/>
    <s v="Yes"/>
    <n v="0"/>
    <s v="Farwell"/>
    <n v="261635066001010"/>
    <x v="2"/>
    <n v="-83.055772781074296"/>
    <n v="42.433298123280402"/>
    <n v="6714"/>
  </r>
  <r>
    <s v="W McNichols Rd &amp; Kentfield St"/>
    <n v="48219"/>
    <s v="TS    "/>
    <x v="3"/>
    <s v="TRF STOP"/>
    <x v="6439"/>
    <x v="2"/>
    <s v="86D "/>
    <s v="Yes"/>
    <n v="0"/>
    <s v="Holcomb Community"/>
    <n v="261635411005007"/>
    <x v="4"/>
    <n v="-83.241166590822601"/>
    <n v="42.415106338681497"/>
    <n v="6715"/>
  </r>
  <r>
    <s v="E Outer Dr &amp; "/>
    <n v="48234"/>
    <s v="852021"/>
    <x v="23"/>
    <s v="MNTLNARM"/>
    <x v="6440"/>
    <x v="2"/>
    <s v="115A"/>
    <s v="No"/>
    <n v="7.1"/>
    <s v="Nortown"/>
    <n v="261635051002008"/>
    <x v="2"/>
    <n v="-83.016449458142503"/>
    <n v="42.439128542661699"/>
    <n v="6716"/>
  </r>
  <r>
    <s v="Scotten St &amp; W Warren Ave"/>
    <n v="48210"/>
    <s v="825030"/>
    <x v="14"/>
    <s v="DISTURB "/>
    <x v="6441"/>
    <x v="2"/>
    <s v="1009"/>
    <s v="No"/>
    <n v="19.100000000000001"/>
    <s v="Chadsey Condon"/>
    <n v="261635254003004"/>
    <x v="1"/>
    <n v="-83.111064166530497"/>
    <n v="42.344745205213002"/>
    <n v="6717"/>
  </r>
  <r>
    <s v="Santa Clara Ave &amp; Stout St"/>
    <n v="48219"/>
    <s v="TS    "/>
    <x v="3"/>
    <s v="TRF STOP"/>
    <x v="6442"/>
    <x v="2"/>
    <s v="86D "/>
    <s v="Yes"/>
    <n v="0"/>
    <s v="Holcomb Community"/>
    <n v="261635411005003"/>
    <x v="4"/>
    <n v="-83.242589177503405"/>
    <n v="42.419138692807898"/>
    <n v="6718"/>
  </r>
  <r>
    <s v="Harper Ave &amp; Woodward Ave"/>
    <n v="48202"/>
    <s v="825030"/>
    <x v="14"/>
    <s v="DISTURB "/>
    <x v="6443"/>
    <x v="2"/>
    <s v="36A "/>
    <s v="No"/>
    <n v="5.0999999999999996"/>
    <s v="Medbury Park"/>
    <n v="261635119001042"/>
    <x v="0"/>
    <n v="-83.069951142150202"/>
    <n v="42.365159174373801"/>
    <n v="6719"/>
  </r>
  <r>
    <s v="Elmira St &amp; Evergreen Rd"/>
    <n v="48228"/>
    <s v="825030"/>
    <x v="14"/>
    <s v="DISTURB "/>
    <x v="6444"/>
    <x v="2"/>
    <s v="66B "/>
    <s v="No"/>
    <n v="66.8"/>
    <s v="Franklin Park"/>
    <n v="261635465001000"/>
    <x v="3"/>
    <n v="-83.236189041995502"/>
    <n v="42.369525084841897"/>
    <n v="6720"/>
  </r>
  <r>
    <s v="Chalfonte St &amp; Wisconsin St"/>
    <n v="48238"/>
    <s v="825030"/>
    <x v="14"/>
    <s v="DISTURB "/>
    <x v="6445"/>
    <x v="2"/>
    <s v="1001"/>
    <s v="No"/>
    <n v="11.6"/>
    <s v="Chalfonte"/>
    <n v="261635364002002"/>
    <x v="6"/>
    <n v="-83.156486908692997"/>
    <n v="42.4002740543607"/>
    <n v="6721"/>
  </r>
  <r>
    <s v="E Jefferson Ave &amp; Saint Aubin St"/>
    <n v="48207"/>
    <s v="SA    "/>
    <x v="2"/>
    <s v="SPCL ATT"/>
    <x v="6446"/>
    <x v="2"/>
    <s v="0709"/>
    <s v="Yes"/>
    <n v="0"/>
    <s v="Rivertown"/>
    <n v="261635165001033"/>
    <x v="0"/>
    <n v="-83.0260714632184"/>
    <n v="42.336778558364202"/>
    <n v="6722"/>
  </r>
  <r>
    <s v="Chapel St &amp; W McNichols Rd"/>
    <n v="48219"/>
    <s v="W4807 "/>
    <x v="4"/>
    <s v="STRTSHFT"/>
    <x v="6447"/>
    <x v="2"/>
    <s v="86C "/>
    <s v="Yes"/>
    <n v="0"/>
    <s v="Oak Grove"/>
    <n v="261635432002002"/>
    <x v="4"/>
    <n v="-83.253855137022995"/>
    <n v="42.414670754546897"/>
    <n v="6723"/>
  </r>
  <r>
    <s v="W Hancock St &amp; Cass Ave"/>
    <n v="48201"/>
    <s v="W8030 "/>
    <x v="44"/>
    <s v="BURGALR "/>
    <x v="6448"/>
    <x v="2"/>
    <s v="39A "/>
    <s v="No"/>
    <n v="3.8"/>
    <s v="Midtown"/>
    <n v="261635202001000"/>
    <x v="1"/>
    <n v="-83.065994939954507"/>
    <n v="42.354824844955999"/>
    <n v="6724"/>
  </r>
  <r>
    <s v="Lenore Ave &amp; W 7 Mile Rd"/>
    <n v="48219"/>
    <s v="843020"/>
    <x v="11"/>
    <s v="UNKPROB "/>
    <x v="6449"/>
    <x v="2"/>
    <s v="85A "/>
    <s v="No"/>
    <m/>
    <s v="Five Points"/>
    <n v="261635413002004"/>
    <x v="4"/>
    <n v="-83.281766176051306"/>
    <n v="42.428782473920499"/>
    <n v="6725"/>
  </r>
  <r>
    <s v="Saint Antoine St &amp; Gratiot Ave"/>
    <n v="48226"/>
    <s v="827030"/>
    <x v="1"/>
    <s v="BUS BRD "/>
    <x v="6450"/>
    <x v="2"/>
    <s v="0312"/>
    <s v="Yes"/>
    <n v="0"/>
    <s v="Downtown"/>
    <n v="261635172002041"/>
    <x v="0"/>
    <n v="-83.042781144698495"/>
    <n v="42.3383070893493"/>
    <n v="6726"/>
  </r>
  <r>
    <s v="Anderdon Ave &amp; Goethe St"/>
    <n v="48215"/>
    <s v="W4807 "/>
    <x v="4"/>
    <s v="STRTSHFT"/>
    <x v="6451"/>
    <x v="2"/>
    <s v="0509"/>
    <s v="Yes"/>
    <n v="0"/>
    <s v="Riverbend"/>
    <n v="261635126004009"/>
    <x v="5"/>
    <n v="-82.964617622102395"/>
    <n v="42.380633097098602"/>
    <n v="6727"/>
  </r>
  <r>
    <s v="Grand River Ave &amp; Cooley St"/>
    <n v="48219"/>
    <s v="817036"/>
    <x v="88"/>
    <s v="MISCTRAF"/>
    <x v="6452"/>
    <x v="2"/>
    <s v="85B "/>
    <s v="No"/>
    <n v="83.8"/>
    <s v="Oak Grove"/>
    <n v="261635414001002"/>
    <x v="4"/>
    <n v="-83.260905970025902"/>
    <n v="42.417809131283803"/>
    <n v="6728"/>
  </r>
  <r>
    <s v="Joy Rd &amp; Esper St"/>
    <n v="48204"/>
    <s v="GL8725"/>
    <x v="89"/>
    <s v="RAPERPT "/>
    <x v="6453"/>
    <x v="2"/>
    <s v="29A "/>
    <s v="No"/>
    <n v="13.6"/>
    <s v="Barton-McFarland"/>
    <n v="261635347004021"/>
    <x v="3"/>
    <n v="-83.157829415691907"/>
    <n v="42.3590097983109"/>
    <n v="6729"/>
  </r>
  <r>
    <s v="Longacre St &amp; Rutland St"/>
    <n v="48228"/>
    <s v="396010"/>
    <x v="51"/>
    <s v="ABUSE   "/>
    <x v="6454"/>
    <x v="2"/>
    <s v="611B"/>
    <s v="No"/>
    <n v="6.7"/>
    <s v="Warren Ave Community"/>
    <n v="261635455004004"/>
    <x v="3"/>
    <n v="-83.212799642373497"/>
    <n v="42.345437274326201"/>
    <n v="6730"/>
  </r>
  <r>
    <s v="Minock St &amp; Whitlock St"/>
    <n v="48228"/>
    <s v="SA    "/>
    <x v="2"/>
    <s v="SPCL ATT"/>
    <x v="6455"/>
    <x v="2"/>
    <s v="612A"/>
    <s v="Yes"/>
    <n v="0"/>
    <s v="Warrendale"/>
    <n v="261635458002005"/>
    <x v="3"/>
    <n v="-83.231565907406306"/>
    <n v="42.339554439751403"/>
    <n v="6731"/>
  </r>
  <r>
    <s v="Plymouth Rd &amp; Cheyenne St"/>
    <n v="48227"/>
    <s v="862050"/>
    <x v="83"/>
    <s v="ANMLCOMP"/>
    <x v="6456"/>
    <x v="2"/>
    <s v="25B "/>
    <s v="Yes"/>
    <n v="0"/>
    <s v="Pride Area Community"/>
    <n v="261635352002005"/>
    <x v="3"/>
    <n v="-83.174348022914501"/>
    <n v="42.373110559398299"/>
    <n v="6732"/>
  </r>
  <r>
    <s v="Radnor St &amp; Southampton St"/>
    <n v="48224"/>
    <s v="TS    "/>
    <x v="3"/>
    <s v="TRF STOP"/>
    <x v="6457"/>
    <x v="2"/>
    <s v="0505"/>
    <s v="Yes"/>
    <n v="0"/>
    <s v="Cornerstone Village"/>
    <n v="261635016001000"/>
    <x v="5"/>
    <n v="-82.920751814966493"/>
    <n v="42.413523710523599"/>
    <n v="6733"/>
  </r>
  <r>
    <s v="Longacre St &amp; Diversey"/>
    <n v="48228"/>
    <s v="843030"/>
    <x v="8"/>
    <s v="INVPERS "/>
    <x v="6458"/>
    <x v="2"/>
    <s v="611B"/>
    <s v="No"/>
    <n v="15.7"/>
    <s v="Warren Ave Community"/>
    <n v="261635455003002"/>
    <x v="3"/>
    <n v="-83.213888929856097"/>
    <n v="42.348094415758901"/>
    <n v="6734"/>
  </r>
  <r>
    <s v="Saint Antoine St &amp; W Grand Blvd"/>
    <n v="48202"/>
    <s v="SA    "/>
    <x v="2"/>
    <s v="SPCL ATT"/>
    <x v="6459"/>
    <x v="2"/>
    <s v="0302"/>
    <s v="Yes"/>
    <n v="0"/>
    <s v="Milwaukee Junction"/>
    <n v="261635112001048"/>
    <x v="0"/>
    <n v="-83.065870378170899"/>
    <n v="42.373130196252703"/>
    <n v="6735"/>
  </r>
  <r>
    <s v="Michigan Ave &amp; Cass Ave"/>
    <n v="48226"/>
    <s v="843030"/>
    <x v="8"/>
    <s v="INVPERS "/>
    <x v="6460"/>
    <x v="2"/>
    <s v="0311"/>
    <s v="Yes"/>
    <n v="0"/>
    <s v="Downtown"/>
    <n v="261635208001004"/>
    <x v="1"/>
    <n v="-83.052667810135006"/>
    <n v="42.331681288580803"/>
    <n v="6736"/>
  </r>
  <r>
    <s v=""/>
    <n v="0"/>
    <s v="W8190 "/>
    <x v="15"/>
    <s v="TOW     "/>
    <x v="6461"/>
    <x v="2"/>
    <s v="    "/>
    <s v="Yes"/>
    <n v="0"/>
    <s v=""/>
    <m/>
    <x v="7"/>
    <n v="-84.132207353930795"/>
    <n v="42.082976135040802"/>
    <n v="6737"/>
  </r>
  <r>
    <s v="E Willis St &amp; Saint Aubin St"/>
    <n v="48207"/>
    <s v="396010"/>
    <x v="51"/>
    <s v="ABUSE   "/>
    <x v="6462"/>
    <x v="2"/>
    <s v="76A "/>
    <s v="No"/>
    <n v="14.5"/>
    <s v="McDougall-Hunt"/>
    <n v="261635188002017"/>
    <x v="0"/>
    <n v="-83.0409243141292"/>
    <n v="42.359236660773"/>
    <n v="6738"/>
  </r>
  <r>
    <s v="Saint Antoine St &amp; E Canfield St"/>
    <n v="48207"/>
    <s v="W4812 "/>
    <x v="9"/>
    <s v="BLDGCHK "/>
    <x v="6463"/>
    <x v="2"/>
    <s v="39A "/>
    <s v="Yes"/>
    <n v="0"/>
    <s v="Medical Center"/>
    <n v="261635175003004"/>
    <x v="0"/>
    <n v="-83.054454696754803"/>
    <n v="42.355551168709098"/>
    <n v="6739"/>
  </r>
  <r>
    <s v="E Alexandrine St &amp; W Alexandrine St"/>
    <n v="48201"/>
    <s v="TS    "/>
    <x v="3"/>
    <s v="TRF STOP"/>
    <x v="6464"/>
    <x v="2"/>
    <s v="39B "/>
    <s v="Yes"/>
    <n v="0"/>
    <s v="Midtown"/>
    <n v="261635203002000"/>
    <x v="1"/>
    <n v="-83.0600213335847"/>
    <n v="42.350585311724103"/>
    <n v="6740"/>
  </r>
  <r>
    <s v="Klinger St &amp; Jerome St"/>
    <n v="48212"/>
    <s v="TS    "/>
    <x v="3"/>
    <s v="TRF STOP"/>
    <x v="6465"/>
    <x v="2"/>
    <s v="117B"/>
    <s v="Yes"/>
    <n v="0"/>
    <s v="Cadillac Heights"/>
    <n v="261635072002001"/>
    <x v="2"/>
    <n v="-83.067769034323106"/>
    <n v="42.421397991446298"/>
    <n v="6741"/>
  </r>
  <r>
    <s v="W Warren Ave &amp; Saint Marys St"/>
    <n v="48228"/>
    <s v="SA    "/>
    <x v="2"/>
    <s v="SPCL ATT"/>
    <x v="6466"/>
    <x v="2"/>
    <s v="611B"/>
    <s v="Yes"/>
    <n v="0"/>
    <s v="Warren Ave Community"/>
    <n v="261635455006007"/>
    <x v="3"/>
    <n v="-83.203646036061699"/>
    <n v="42.343578130018003"/>
    <n v="6742"/>
  </r>
  <r>
    <s v="Saint Antoine St &amp; W Grand Blvd"/>
    <n v="48202"/>
    <s v="SA    "/>
    <x v="2"/>
    <s v="SPCL ATT"/>
    <x v="6467"/>
    <x v="2"/>
    <s v="0302"/>
    <s v="Yes"/>
    <n v="0"/>
    <s v="Milwaukee Junction"/>
    <n v="261635112001048"/>
    <x v="0"/>
    <n v="-83.065870378170899"/>
    <n v="42.373130196252703"/>
    <n v="6743"/>
  </r>
  <r>
    <s v="Greenfield Rd &amp; W 7 Mile Rd"/>
    <n v="48235"/>
    <s v="TS    "/>
    <x v="3"/>
    <s v="TRF STOP"/>
    <x v="6468"/>
    <x v="2"/>
    <s v="1206"/>
    <s v="Yes"/>
    <n v="0"/>
    <s v="San Bernardo"/>
    <n v="261635397002007"/>
    <x v="6"/>
    <n v="-83.199878214360297"/>
    <n v="42.430430285281297"/>
    <n v="6744"/>
  </r>
  <r>
    <s v="Promenade Ave &amp; Hayes St"/>
    <n v="48224"/>
    <s v="935030"/>
    <x v="7"/>
    <s v="REMARKS "/>
    <x v="6469"/>
    <x v="2"/>
    <s v="911A"/>
    <s v="Yes"/>
    <n v="0"/>
    <s v="Outer Drive-Hayes"/>
    <n v="261635011004008"/>
    <x v="5"/>
    <n v="-82.964727477028603"/>
    <n v="42.413610177982299"/>
    <n v="6745"/>
  </r>
  <r>
    <s v="Santa Maria St &amp; Evergreen Rd"/>
    <n v="48219"/>
    <s v="TS    "/>
    <x v="3"/>
    <s v="TRF STOP"/>
    <x v="6470"/>
    <x v="2"/>
    <s v="87C "/>
    <s v="Yes"/>
    <n v="0"/>
    <s v="Evergreen-Outer Drive"/>
    <n v="261635406003009"/>
    <x v="4"/>
    <n v="-83.238310415647902"/>
    <n v="42.417453184469998"/>
    <n v="6746"/>
  </r>
  <r>
    <s v="Park Ave &amp; W Adams Ave"/>
    <n v="48226"/>
    <s v="812030"/>
    <x v="111"/>
    <s v="HRREPT  "/>
    <x v="6471"/>
    <x v="2"/>
    <s v="0311"/>
    <s v="No"/>
    <n v="8.9"/>
    <s v="Downtown"/>
    <n v="261635207001022"/>
    <x v="1"/>
    <n v="-83.052425116609697"/>
    <n v="42.3363450387169"/>
    <n v="6747"/>
  </r>
  <r>
    <s v="Bagley St &amp; 3rd St"/>
    <n v="48226"/>
    <s v="935030"/>
    <x v="7"/>
    <s v="REMARKS "/>
    <x v="6472"/>
    <x v="2"/>
    <s v="0311"/>
    <s v="Yes"/>
    <n v="0"/>
    <s v="Downtown"/>
    <n v="261635207001066"/>
    <x v="1"/>
    <n v="-83.057881487237395"/>
    <n v="42.332274235242899"/>
    <n v="6748"/>
  </r>
  <r>
    <s v="E Canfield St &amp; N I 75 Service Drive"/>
    <n v="0"/>
    <s v="372020"/>
    <x v="13"/>
    <s v="UDAAIP  "/>
    <x v="6473"/>
    <x v="2"/>
    <s v="76A "/>
    <s v="No"/>
    <m/>
    <s v="Forest Park"/>
    <n v="261635189001014"/>
    <x v="0"/>
    <n v="-83.050999558709194"/>
    <n v="42.3568033372364"/>
    <n v="6749"/>
  </r>
  <r>
    <s v="S La Salle Gdns &amp; La Salle Blvd"/>
    <n v="48206"/>
    <s v="843031"/>
    <x v="52"/>
    <s v="WBC     "/>
    <x v="6474"/>
    <x v="2"/>
    <s v="107B"/>
    <s v="No"/>
    <n v="14.7"/>
    <s v="LaSalle Gardens"/>
    <n v="261635330002009"/>
    <x v="0"/>
    <n v="-83.099572566030403"/>
    <n v="42.365032778363101"/>
    <n v="6750"/>
  </r>
  <r>
    <s v="Motor Dr &amp; 8 Mile Rd"/>
    <n v="48235"/>
    <s v="843020"/>
    <x v="11"/>
    <s v="UNKPROB "/>
    <x v="6475"/>
    <x v="2"/>
    <s v="0804"/>
    <s v="No"/>
    <n v="21.4"/>
    <s v=""/>
    <n v="261635401001000"/>
    <x v="7"/>
    <n v="-83.204798780698198"/>
    <n v="42.444658047886797"/>
    <n v="6751"/>
  </r>
  <r>
    <s v="Gratiot Ave &amp; August St"/>
    <n v="48205"/>
    <s v="843030"/>
    <x v="8"/>
    <s v="INVPERS "/>
    <x v="6476"/>
    <x v="2"/>
    <s v="99B "/>
    <s v="Yes"/>
    <n v="0"/>
    <s v="Eden Gardens"/>
    <n v="261635039002002"/>
    <x v="5"/>
    <n v="-82.988815377621094"/>
    <n v="42.418191415163498"/>
    <n v="6752"/>
  </r>
  <r>
    <s v="Dexter Ave &amp; Whitney St"/>
    <n v="48206"/>
    <s v="844010"/>
    <x v="50"/>
    <s v="MISSSER "/>
    <x v="6477"/>
    <x v="2"/>
    <s v="107A"/>
    <s v="No"/>
    <n v="12.2"/>
    <s v="Wildemere Park"/>
    <n v="261635333002009"/>
    <x v="0"/>
    <n v="-83.110998730972696"/>
    <n v="42.3603456122555"/>
    <n v="6753"/>
  </r>
  <r>
    <s v="Robson St &amp; Fenkell St"/>
    <n v="48227"/>
    <s v="372040"/>
    <x v="37"/>
    <s v="UDAAREPT"/>
    <x v="6478"/>
    <x v="2"/>
    <s v="0201"/>
    <s v="Yes"/>
    <n v="0"/>
    <s v="Hubbell-Lyndon"/>
    <n v="261635377002001"/>
    <x v="4"/>
    <n v="-83.192619587736004"/>
    <n v="42.401711710066003"/>
    <n v="6754"/>
  </r>
  <r>
    <s v="18th St &amp; Bagley St"/>
    <n v="48216"/>
    <s v="SA    "/>
    <x v="2"/>
    <s v="SPCL ATT"/>
    <x v="6479"/>
    <x v="2"/>
    <s v="0410"/>
    <s v="Yes"/>
    <n v="0"/>
    <s v="Central Southwest"/>
    <n v="261635211001017"/>
    <x v="1"/>
    <n v="-83.078025466819795"/>
    <n v="42.325448962870396"/>
    <n v="6755"/>
  </r>
  <r>
    <s v="Rivard St &amp; E Lafayette St"/>
    <n v="48207"/>
    <s v="827030"/>
    <x v="1"/>
    <s v="BUS BRD "/>
    <x v="6480"/>
    <x v="2"/>
    <s v="0709"/>
    <s v="Yes"/>
    <n v="0"/>
    <s v="Lafayette Park"/>
    <n v="261635170001005"/>
    <x v="0"/>
    <n v="-83.036321312757195"/>
    <n v="42.336493388325202"/>
    <n v="6756"/>
  </r>
  <r>
    <s v="E Lantz St &amp; Orleans St"/>
    <n v="48203"/>
    <s v="TS    "/>
    <x v="3"/>
    <s v="TRF STOP"/>
    <x v="6481"/>
    <x v="2"/>
    <s v="1101"/>
    <s v="Yes"/>
    <n v="0"/>
    <s v="Nolan"/>
    <n v="261635074002020"/>
    <x v="2"/>
    <n v="-83.085480848457394"/>
    <n v="42.4376634385888"/>
    <n v="6757"/>
  </r>
  <r>
    <s v="Shields St &amp; E Davison St"/>
    <n v="48212"/>
    <s v="811020"/>
    <x v="25"/>
    <s v="ACCUNK  "/>
    <x v="6482"/>
    <x v="2"/>
    <s v="111A"/>
    <s v="No"/>
    <n v="6.8"/>
    <s v="Davison"/>
    <n v="261635113003017"/>
    <x v="2"/>
    <n v="-83.057967771075695"/>
    <n v="42.416861842126401"/>
    <n v="6758"/>
  </r>
  <r>
    <s v="Bentler St &amp; Fenkell St"/>
    <n v="48223"/>
    <s v="TS    "/>
    <x v="3"/>
    <s v="TRF STOP"/>
    <x v="6483"/>
    <x v="2"/>
    <s v="810A"/>
    <s v="Yes"/>
    <n v="0"/>
    <s v="Brightmoor"/>
    <n v="261635435001015"/>
    <x v="4"/>
    <n v="-83.251978836510304"/>
    <n v="42.400410361031703"/>
    <n v="6759"/>
  </r>
  <r>
    <s v="Southfield Service Drive &amp; W McNichols Rd"/>
    <n v="0"/>
    <s v="TS    "/>
    <x v="3"/>
    <s v="TRF STOP"/>
    <x v="6484"/>
    <x v="2"/>
    <s v="87D "/>
    <s v="Yes"/>
    <n v="0"/>
    <s v="Evergreen-Outer Drive"/>
    <n v="261635405001018"/>
    <x v="4"/>
    <n v="-83.219230426850402"/>
    <n v="42.415546496450801"/>
    <n v="6760"/>
  </r>
  <r>
    <s v="Lesure St &amp; W Outer Dr"/>
    <n v="48235"/>
    <s v="341020"/>
    <x v="119"/>
    <s v="GSWRPT  "/>
    <x v="6485"/>
    <x v="2"/>
    <s v="1206"/>
    <s v="No"/>
    <m/>
    <s v="Winship"/>
    <n v="261635395002011"/>
    <x v="6"/>
    <n v="-83.182352757928996"/>
    <n v="42.420071057411803"/>
    <n v="6761"/>
  </r>
  <r>
    <s v="Lambert St &amp; Harper Ave"/>
    <n v="48211"/>
    <s v="TS    "/>
    <x v="3"/>
    <s v="TRF STOP"/>
    <x v="6486"/>
    <x v="2"/>
    <s v="0702"/>
    <s v="Yes"/>
    <n v="0"/>
    <s v="Airport Sub"/>
    <n v="261635110004023"/>
    <x v="0"/>
    <n v="-83.032638439875996"/>
    <n v="42.379467210254397"/>
    <n v="6762"/>
  </r>
  <r>
    <s v="Scotten St &amp; W Warren Ave"/>
    <n v="48210"/>
    <s v="TS    "/>
    <x v="3"/>
    <s v="TRF STOP"/>
    <x v="6487"/>
    <x v="2"/>
    <s v="1009"/>
    <s v="Yes"/>
    <n v="0"/>
    <s v="Chadsey Condon"/>
    <n v="261635254003004"/>
    <x v="1"/>
    <n v="-83.111064166530497"/>
    <n v="42.344745205213002"/>
    <n v="6763"/>
  </r>
  <r>
    <s v="E 7 Mile Rd &amp; Ryan Rd"/>
    <n v="48234"/>
    <s v="TS    "/>
    <x v="3"/>
    <s v="TRF STOP"/>
    <x v="6488"/>
    <x v="2"/>
    <s v="113A"/>
    <s v="Yes"/>
    <n v="0"/>
    <s v="Farwell"/>
    <n v="261635069002007"/>
    <x v="2"/>
    <n v="-83.063121572223395"/>
    <n v="42.433137573939597"/>
    <n v="6764"/>
  </r>
  <r>
    <s v="Greenview Ave &amp; 8 Mile Rd"/>
    <n v="48219"/>
    <s v="812020"/>
    <x v="69"/>
    <s v="HRUNK   "/>
    <x v="6489"/>
    <x v="2"/>
    <s v="83B "/>
    <s v="No"/>
    <n v="51"/>
    <s v=""/>
    <n v="261635408002001"/>
    <x v="4"/>
    <n v="-83.226042128390603"/>
    <n v="42.444045557737503"/>
    <n v="6765"/>
  </r>
  <r>
    <s v="Telegraph Rd &amp; 5 Mile Rd"/>
    <n v="48239"/>
    <s v="TS    "/>
    <x v="3"/>
    <s v="TRF STOP"/>
    <x v="6490"/>
    <x v="2"/>
    <s v="0809"/>
    <s v="Yes"/>
    <n v="0"/>
    <s v=""/>
    <n v="261635548003000"/>
    <x v="7"/>
    <n v="-83.276469132584694"/>
    <n v="42.400082415825501"/>
    <n v="6766"/>
  </r>
  <r>
    <s v="Infantry St &amp; W Vernor Hwy"/>
    <n v="48209"/>
    <s v="SA    "/>
    <x v="2"/>
    <s v="SPCL ATT"/>
    <x v="6491"/>
    <x v="2"/>
    <s v="0407"/>
    <s v="Yes"/>
    <n v="0"/>
    <s v="Central Southwest"/>
    <n v="261635240001006"/>
    <x v="1"/>
    <n v="-83.111464767051899"/>
    <n v="42.315578389643697"/>
    <n v="6767"/>
  </r>
  <r>
    <s v="W Warren Ave &amp; Archdale St"/>
    <n v="48228"/>
    <s v="SA    "/>
    <x v="2"/>
    <s v="SPCL ATT"/>
    <x v="6492"/>
    <x v="2"/>
    <s v="611B"/>
    <s v="Yes"/>
    <n v="0"/>
    <s v="Warren Ave Community"/>
    <n v="261635455003009"/>
    <x v="3"/>
    <n v="-83.214803217391207"/>
    <n v="42.343399420422202"/>
    <n v="6768"/>
  </r>
  <r>
    <s v="E Lafayette St &amp; Mount Elliott St"/>
    <n v="48207"/>
    <s v="827030"/>
    <x v="1"/>
    <s v="BUS BRD "/>
    <x v="6493"/>
    <x v="2"/>
    <s v="710A"/>
    <s v="Yes"/>
    <n v="0"/>
    <s v="Elmwood Park"/>
    <n v="261635167001000"/>
    <x v="0"/>
    <n v="-83.012303529893003"/>
    <n v="42.346854875416803"/>
    <n v="6769"/>
  </r>
  <r>
    <s v="Grand Service Drive &amp; Linwood St"/>
    <n v="48208"/>
    <s v="SA    "/>
    <x v="2"/>
    <s v="SPCL ATT"/>
    <x v="6494"/>
    <x v="2"/>
    <s v="304 "/>
    <s v="Yes"/>
    <n v="0"/>
    <s v="NW Goldberg"/>
    <n v="261635223002023"/>
    <x v="0"/>
    <n v="-83.099878435269801"/>
    <n v="42.360212082740098"/>
    <n v="6770"/>
  </r>
  <r>
    <s v="Burnette St &amp; Linsdale St"/>
    <n v="48204"/>
    <s v="W8530 "/>
    <x v="137"/>
    <s v="ASTCITZ "/>
    <x v="6495"/>
    <x v="2"/>
    <s v="0210"/>
    <s v="Yes"/>
    <n v="0"/>
    <s v="Midwest"/>
    <n v="261635346003007"/>
    <x v="1"/>
    <n v="-83.141045702611805"/>
    <n v="42.356276535657699"/>
    <n v="6771"/>
  </r>
  <r>
    <s v=""/>
    <n v="0"/>
    <s v="SA    "/>
    <x v="2"/>
    <s v="SPCL ATT"/>
    <x v="6496"/>
    <x v="2"/>
    <s v="    "/>
    <s v="Yes"/>
    <n v="0"/>
    <s v=""/>
    <m/>
    <x v="7"/>
    <n v="-84.132207353930795"/>
    <n v="42.082976135040802"/>
    <n v="6772"/>
  </r>
  <r>
    <s v="Cadieux Rd &amp; Harper Ave"/>
    <n v="48224"/>
    <s v="TS    "/>
    <x v="3"/>
    <s v="TRF STOP"/>
    <x v="6497"/>
    <x v="2"/>
    <s v="54B "/>
    <s v="Yes"/>
    <n v="0"/>
    <s v="Cornerstone Village"/>
    <n v="261635015005023"/>
    <x v="5"/>
    <n v="-82.936641542103203"/>
    <n v="42.416444433336601"/>
    <n v="6773"/>
  </r>
  <r>
    <s v="S M 10 Service Drive &amp; Grand River Ave"/>
    <n v="48201"/>
    <s v="935030"/>
    <x v="7"/>
    <s v="REMARKS "/>
    <x v="6498"/>
    <x v="2"/>
    <s v="0310"/>
    <s v="Yes"/>
    <n v="0"/>
    <s v="Midtown"/>
    <n v="261635215001047"/>
    <x v="1"/>
    <n v="-83.066505315878203"/>
    <n v="42.339483351696899"/>
    <n v="6774"/>
  </r>
  <r>
    <s v="S M 10 Service Drive &amp; Grand River Ave"/>
    <n v="48201"/>
    <s v="843030"/>
    <x v="8"/>
    <s v="INVPERS "/>
    <x v="6499"/>
    <x v="2"/>
    <s v="0310"/>
    <s v="Yes"/>
    <n v="0"/>
    <s v="Midtown"/>
    <n v="261635215001047"/>
    <x v="1"/>
    <n v="-83.066505315878203"/>
    <n v="42.339483351696899"/>
    <n v="6775"/>
  </r>
  <r>
    <s v="E Lafayette St &amp; Rivard St"/>
    <n v="48207"/>
    <s v="827030"/>
    <x v="1"/>
    <s v="BUS BRD "/>
    <x v="6500"/>
    <x v="2"/>
    <s v="0709"/>
    <s v="Yes"/>
    <n v="0"/>
    <s v="Lafayette Park"/>
    <n v="261635171001002"/>
    <x v="0"/>
    <n v="-83.036228782567207"/>
    <n v="42.336353461096003"/>
    <n v="6776"/>
  </r>
  <r>
    <s v="W Forest Ave &amp; Trumbull St"/>
    <n v="48208"/>
    <s v="TS    "/>
    <x v="3"/>
    <s v="TRF STOP"/>
    <x v="6501"/>
    <x v="2"/>
    <s v="38B "/>
    <s v="Yes"/>
    <n v="0"/>
    <s v="Woodbridge"/>
    <n v="261635219003060"/>
    <x v="1"/>
    <n v="-83.077487853228305"/>
    <n v="42.349938139082397"/>
    <n v="6777"/>
  </r>
  <r>
    <s v="Robson St &amp; Fenkell St"/>
    <n v="48227"/>
    <s v="374030"/>
    <x v="66"/>
    <s v="RECAUTO "/>
    <x v="6502"/>
    <x v="2"/>
    <s v="0201"/>
    <s v="No"/>
    <n v="9.6999999999999993"/>
    <s v="Belmont"/>
    <n v="261635375003006"/>
    <x v="4"/>
    <n v="-83.192619587736004"/>
    <n v="42.401711710066003"/>
    <n v="6778"/>
  </r>
  <r>
    <s v="W McNichols Rd &amp; Wyoming St"/>
    <n v="48221"/>
    <s v="GL8755"/>
    <x v="5"/>
    <s v="LARCENY "/>
    <x v="6503"/>
    <x v="2"/>
    <s v="128C"/>
    <s v="No"/>
    <n v="8.3000000000000007"/>
    <s v="Bagley"/>
    <n v="261635385006006"/>
    <x v="6"/>
    <n v="-83.160328399075397"/>
    <n v="42.416939820819401"/>
    <n v="6779"/>
  </r>
  <r>
    <s v="W Outer Dr &amp; Southfield Service Drive"/>
    <n v="48235"/>
    <s v="376050"/>
    <x v="26"/>
    <s v="INVAUTO "/>
    <x v="6504"/>
    <x v="2"/>
    <s v="88B "/>
    <s v="Yes"/>
    <n v="0"/>
    <s v="College Park"/>
    <n v="261635404004017"/>
    <x v="6"/>
    <n v="-83.218658237826006"/>
    <n v="42.419085319225999"/>
    <n v="6780"/>
  </r>
  <r>
    <s v="Grand River Ave &amp; Lothrop St"/>
    <n v="48204"/>
    <s v="W8530 "/>
    <x v="137"/>
    <s v="ASTCITZ "/>
    <x v="6505"/>
    <x v="2"/>
    <s v="106B"/>
    <s v="No"/>
    <n v="5.6"/>
    <s v="Petoskey-Otsego"/>
    <n v="261635334002027"/>
    <x v="1"/>
    <n v="-83.110930737213494"/>
    <n v="42.357418129024502"/>
    <n v="6781"/>
  </r>
  <r>
    <s v="W Warren Ave &amp; Saint Marys St"/>
    <n v="48228"/>
    <s v="SA    "/>
    <x v="2"/>
    <s v="SPCL ATT"/>
    <x v="6506"/>
    <x v="2"/>
    <s v="611B"/>
    <s v="Yes"/>
    <n v="0"/>
    <s v="Warren Ave Community"/>
    <n v="261635455006007"/>
    <x v="3"/>
    <n v="-83.203646036061699"/>
    <n v="42.343578130018003"/>
    <n v="6782"/>
  </r>
  <r>
    <s v="Cheyenne St &amp; Puritan St"/>
    <n v="48227"/>
    <s v="372040"/>
    <x v="37"/>
    <s v="UDAAREPT"/>
    <x v="6507"/>
    <x v="2"/>
    <s v="1210"/>
    <s v="Yes"/>
    <n v="0"/>
    <s v="Harmony Village"/>
    <n v="261635370001005"/>
    <x v="6"/>
    <n v="-83.1751449387029"/>
    <n v="42.409444370969403"/>
    <n v="6783"/>
  </r>
  <r>
    <s v="Pontchartrain Blvd &amp; Hamilton Rd"/>
    <n v="48203"/>
    <s v="843020"/>
    <x v="11"/>
    <s v="UNKPROB "/>
    <x v="6508"/>
    <x v="2"/>
    <s v="129A"/>
    <s v="No"/>
    <n v="140.4"/>
    <s v="Detroit Golf"/>
    <n v="261635383002000"/>
    <x v="6"/>
    <n v="-83.1194799435997"/>
    <n v="42.422077631243198"/>
    <n v="6784"/>
  </r>
  <r>
    <s v="2nd Ave &amp; W Warren Ave"/>
    <n v="48201"/>
    <s v="843020"/>
    <x v="11"/>
    <s v="UNKPROB "/>
    <x v="6509"/>
    <x v="2"/>
    <s v="39A "/>
    <s v="No"/>
    <n v="6.9"/>
    <s v="Wayne State"/>
    <n v="261635202002012"/>
    <x v="1"/>
    <n v="-83.068987498343006"/>
    <n v="42.355360984995201"/>
    <n v="6785"/>
  </r>
  <r>
    <s v="W Fort St &amp; Lansing St"/>
    <n v="48209"/>
    <s v="W4807 "/>
    <x v="4"/>
    <s v="STRTSHFT"/>
    <x v="6510"/>
    <x v="2"/>
    <s v="0414"/>
    <s v="Yes"/>
    <n v="0"/>
    <s v="Delray"/>
    <n v="261635250002031"/>
    <x v="1"/>
    <n v="-83.0926103866272"/>
    <n v="42.311262628682201"/>
    <n v="6786"/>
  </r>
  <r>
    <s v="E Boston Blvd &amp; Oakland St"/>
    <n v="48211"/>
    <s v="TS    "/>
    <x v="3"/>
    <s v="TRF STOP"/>
    <x v="6511"/>
    <x v="2"/>
    <s v="0301"/>
    <s v="Yes"/>
    <n v="0"/>
    <s v="Arden Park"/>
    <n v="261635114005000"/>
    <x v="0"/>
    <n v="-83.075910815792199"/>
    <n v="42.390829388808001"/>
    <n v="6787"/>
  </r>
  <r>
    <s v="Chene St &amp; Pierce St"/>
    <n v="48207"/>
    <s v="827030"/>
    <x v="1"/>
    <s v="BUS BRD "/>
    <x v="6512"/>
    <x v="2"/>
    <s v="76B "/>
    <s v="Yes"/>
    <n v="0"/>
    <s v="Eastern Market"/>
    <n v="261635188002039"/>
    <x v="0"/>
    <n v="-83.033425029478707"/>
    <n v="42.354580529123197"/>
    <n v="6788"/>
  </r>
  <r>
    <s v="Monroe St &amp; Saint Antoine St"/>
    <n v="48226"/>
    <s v="935030"/>
    <x v="7"/>
    <s v="REMARKS "/>
    <x v="6513"/>
    <x v="2"/>
    <s v="0312"/>
    <s v="Yes"/>
    <n v="0"/>
    <s v="Greektown"/>
    <n v="261635172001024"/>
    <x v="0"/>
    <n v="-83.040981486343995"/>
    <n v="42.335605479903101"/>
    <n v="6789"/>
  </r>
  <r>
    <s v="29th St &amp; Buchanan St"/>
    <n v="48210"/>
    <s v="843020"/>
    <x v="11"/>
    <s v="UNKPROB "/>
    <x v="6514"/>
    <x v="2"/>
    <s v="406A"/>
    <s v="No"/>
    <n v="11.1"/>
    <s v="Chadsey Condon"/>
    <n v="261635255001004"/>
    <x v="1"/>
    <n v="-83.109945836362996"/>
    <n v="42.336908486862399"/>
    <n v="6790"/>
  </r>
  <r>
    <s v="W Chicago St &amp; Patton St"/>
    <n v="48228"/>
    <s v="397010"/>
    <x v="12"/>
    <s v="DV A/B  "/>
    <x v="6515"/>
    <x v="2"/>
    <s v="66B "/>
    <s v="No"/>
    <n v="8.3000000000000007"/>
    <s v="Franklin Park"/>
    <n v="261635465002008"/>
    <x v="3"/>
    <n v="-83.242221351552899"/>
    <n v="42.3646159557846"/>
    <n v="6791"/>
  </r>
  <r>
    <s v="Appoline St &amp; Cambridge Ave"/>
    <n v="48235"/>
    <s v="W4890 "/>
    <x v="76"/>
    <s v="THREATRP"/>
    <x v="6516"/>
    <x v="2"/>
    <s v="122A"/>
    <s v="Yes"/>
    <n v="0"/>
    <s v="Greenwich"/>
    <n v="261635393004014"/>
    <x v="6"/>
    <n v="-83.171882325048003"/>
    <n v="42.433013023639298"/>
    <n v="6792"/>
  </r>
  <r>
    <s v="Abington Ave &amp; W Warren Ave"/>
    <n v="48228"/>
    <s v="SA    "/>
    <x v="2"/>
    <s v="SPCL ATT"/>
    <x v="6517"/>
    <x v="2"/>
    <s v="612A"/>
    <s v="Yes"/>
    <n v="0"/>
    <s v="Warren Ave Community"/>
    <n v="261635456004000"/>
    <x v="3"/>
    <n v="-83.209245907718994"/>
    <n v="42.343490334442102"/>
    <n v="6793"/>
  </r>
  <r>
    <s v="Southfield Service Drive &amp; Pembroke Ave"/>
    <n v="0"/>
    <s v="TS    "/>
    <x v="3"/>
    <s v="TRF STOP"/>
    <x v="6518"/>
    <x v="2"/>
    <s v="83B "/>
    <s v="Yes"/>
    <n v="0"/>
    <s v="O'Hair Park"/>
    <n v="261635408002019"/>
    <x v="4"/>
    <n v="-83.219914438773301"/>
    <n v="42.437239238770601"/>
    <n v="6794"/>
  </r>
  <r>
    <s v="Martin Luther King Jr Blvd &amp; 2nd Ave"/>
    <n v="48201"/>
    <s v="SA    "/>
    <x v="2"/>
    <s v="SPCL ATT"/>
    <x v="6519"/>
    <x v="2"/>
    <s v="39B "/>
    <s v="Yes"/>
    <n v="0"/>
    <s v="Midtown"/>
    <n v="261635225001000"/>
    <x v="1"/>
    <n v="-83.062977268033094"/>
    <n v="42.344893724049101"/>
    <n v="6795"/>
  </r>
  <r>
    <s v="N M 10 Service Drive &amp; W Grand Blvd"/>
    <n v="48202"/>
    <s v="SA    "/>
    <x v="2"/>
    <s v="SPCL ATT"/>
    <x v="6520"/>
    <x v="2"/>
    <s v="0303"/>
    <s v="Yes"/>
    <n v="0"/>
    <s v="New Center"/>
    <n v="261635339003014"/>
    <x v="0"/>
    <n v="-83.081518299992695"/>
    <n v="42.367312568488003"/>
    <n v="6796"/>
  </r>
  <r>
    <s v="Clarkdale St &amp; W Vernor Hwy"/>
    <n v="48209"/>
    <s v="TS    "/>
    <x v="3"/>
    <s v="TRF STOP"/>
    <x v="6521"/>
    <x v="2"/>
    <s v="0410"/>
    <s v="Yes"/>
    <n v="0"/>
    <s v="Hubbard Farms"/>
    <n v="261635234001010"/>
    <x v="1"/>
    <n v="-83.094915967960802"/>
    <n v="42.320647322261102"/>
    <n v="6797"/>
  </r>
  <r>
    <s v="E Jefferson Ave &amp; Conner St"/>
    <n v="48215"/>
    <s v="812020"/>
    <x v="69"/>
    <s v="HRUNK   "/>
    <x v="6522"/>
    <x v="2"/>
    <s v="0509"/>
    <s v="Yes"/>
    <n v="0"/>
    <s v="Riverbend"/>
    <n v="261635129002019"/>
    <x v="5"/>
    <n v="-82.958909680669805"/>
    <n v="42.370008944069099"/>
    <n v="6798"/>
  </r>
  <r>
    <s v="W Warren Ave &amp; S M 10 Service Drive"/>
    <n v="48202"/>
    <s v="SA    "/>
    <x v="2"/>
    <s v="SPCL ATT"/>
    <x v="6523"/>
    <x v="2"/>
    <s v="38B "/>
    <s v="Yes"/>
    <n v="0"/>
    <s v="Wayne State"/>
    <n v="261635219002006"/>
    <x v="1"/>
    <n v="-83.074013346543396"/>
    <n v="42.353765023633898"/>
    <n v="6799"/>
  </r>
  <r>
    <s v="N I 75 Service Drive &amp; Mack Ave"/>
    <n v="48207"/>
    <s v="SA    "/>
    <x v="2"/>
    <s v="SPCL ATT"/>
    <x v="6524"/>
    <x v="2"/>
    <s v="76A "/>
    <s v="Yes"/>
    <n v="0"/>
    <s v="Forest Park"/>
    <n v="261635189001036"/>
    <x v="0"/>
    <n v="-83.047494770520302"/>
    <n v="42.351509065592502"/>
    <n v="6800"/>
  </r>
  <r>
    <s v="Tyler St &amp; Greenfield Rd"/>
    <n v="48227"/>
    <s v="825030"/>
    <x v="14"/>
    <s v="DISTURB "/>
    <x v="6525"/>
    <x v="2"/>
    <s v="0605"/>
    <s v="No"/>
    <n v="19.600000000000001"/>
    <s v="Schoolcraft Southfield"/>
    <n v="261635426001009"/>
    <x v="4"/>
    <n v="-83.198013320026007"/>
    <n v="42.383760537751598"/>
    <n v="6801"/>
  </r>
  <r>
    <s v="Oakland St &amp; Josephine St"/>
    <n v="48211"/>
    <s v="TS    "/>
    <x v="3"/>
    <s v="TRF STOP"/>
    <x v="6526"/>
    <x v="2"/>
    <s v="0302"/>
    <s v="Yes"/>
    <n v="0"/>
    <s v="North End"/>
    <n v="261635114001041"/>
    <x v="0"/>
    <n v="-83.072243770982297"/>
    <n v="42.3853201768001"/>
    <n v="6802"/>
  </r>
  <r>
    <s v="Vassar Ave &amp; Southfield Service Drive"/>
    <n v="48235"/>
    <s v="TS    "/>
    <x v="3"/>
    <s v="TRF STOP"/>
    <x v="6527"/>
    <x v="2"/>
    <s v="0804"/>
    <s v="Yes"/>
    <n v="0"/>
    <s v="Greenfield"/>
    <n v="261635402005005"/>
    <x v="6"/>
    <n v="-83.219031777041806"/>
    <n v="42.433656284565799"/>
    <n v="6803"/>
  </r>
  <r>
    <s v="W Warren Ave &amp; S M 10 Service Drive"/>
    <n v="48202"/>
    <s v="W9999 "/>
    <x v="74"/>
    <s v="INFORPT "/>
    <x v="6528"/>
    <x v="2"/>
    <s v="38B "/>
    <s v="Yes"/>
    <n v="0"/>
    <s v="Wayne State"/>
    <n v="261635219002006"/>
    <x v="1"/>
    <n v="-83.074013346543396"/>
    <n v="42.353765023633898"/>
    <n v="6804"/>
  </r>
  <r>
    <s v="W Warren Ave &amp; S M 10 Service Drive"/>
    <n v="48202"/>
    <s v="SA    "/>
    <x v="2"/>
    <s v="SPCL ATT"/>
    <x v="6529"/>
    <x v="2"/>
    <s v="38B "/>
    <s v="Yes"/>
    <n v="0"/>
    <s v="Wayne State"/>
    <n v="261635219002006"/>
    <x v="1"/>
    <n v="-83.074013346543396"/>
    <n v="42.353765023633898"/>
    <n v="6805"/>
  </r>
  <r>
    <s v="E Jefferson Ave &amp; Lodge Dr"/>
    <n v="48214"/>
    <s v="SA    "/>
    <x v="2"/>
    <s v="SPCL ATT"/>
    <x v="6530"/>
    <x v="2"/>
    <s v="0711"/>
    <s v="Yes"/>
    <n v="0"/>
    <s v="Joseph Berry Sub"/>
    <n v="261635157002002"/>
    <x v="0"/>
    <n v="-82.984937446755495"/>
    <n v="42.358557253913702"/>
    <n v="6806"/>
  </r>
  <r>
    <s v="Wyoming St &amp; Eaton St"/>
    <n v="48238"/>
    <s v="SA    "/>
    <x v="2"/>
    <s v="SPCL ATT"/>
    <x v="6531"/>
    <x v="2"/>
    <s v="1001"/>
    <s v="Yes"/>
    <n v="0"/>
    <s v="Chalfonte"/>
    <n v="261635364002005"/>
    <x v="6"/>
    <n v="-83.159477630710796"/>
    <n v="42.397978474393199"/>
    <n v="6807"/>
  </r>
  <r>
    <s v="E Jefferson Ave &amp; Cadillac Blvd"/>
    <n v="48214"/>
    <s v="SA    "/>
    <x v="2"/>
    <s v="SPCL ATT"/>
    <x v="6532"/>
    <x v="2"/>
    <s v="0711"/>
    <s v="Yes"/>
    <n v="0"/>
    <s v="East Village"/>
    <n v="261635136002016"/>
    <x v="0"/>
    <n v="-82.981787711725303"/>
    <n v="42.361003530934497"/>
    <n v="6808"/>
  </r>
  <r>
    <s v="Linville St &amp; Oldtown St"/>
    <n v="48224"/>
    <s v="TS    "/>
    <x v="3"/>
    <s v="TRF STOP"/>
    <x v="6533"/>
    <x v="2"/>
    <s v="0505"/>
    <s v="Yes"/>
    <n v="0"/>
    <s v="Cornerstone Village"/>
    <n v="261635015005030"/>
    <x v="5"/>
    <n v="-82.933204737465999"/>
    <n v="42.412992219395598"/>
    <n v="6809"/>
  </r>
  <r>
    <s v="Monroe St &amp; Saint Antoine St"/>
    <n v="48226"/>
    <s v="935030"/>
    <x v="7"/>
    <s v="REMARKS "/>
    <x v="6534"/>
    <x v="2"/>
    <s v="0312"/>
    <s v="Yes"/>
    <n v="0"/>
    <s v="Greektown"/>
    <n v="261635172001024"/>
    <x v="0"/>
    <n v="-83.040981486343995"/>
    <n v="42.335605479903101"/>
    <n v="6810"/>
  </r>
  <r>
    <s v="Chapel St &amp; W McNichols Rd"/>
    <n v="48219"/>
    <s v="W4807 "/>
    <x v="4"/>
    <s v="STRTSHFT"/>
    <x v="6535"/>
    <x v="2"/>
    <s v="86C "/>
    <s v="Yes"/>
    <n v="0"/>
    <s v="Oak Grove"/>
    <n v="261635432002002"/>
    <x v="4"/>
    <n v="-83.253855137022995"/>
    <n v="42.414670754546897"/>
    <n v="6811"/>
  </r>
  <r>
    <s v="Cadieux Rd &amp; Harper Ave"/>
    <n v="48224"/>
    <s v="TS    "/>
    <x v="3"/>
    <s v="TRF STOP"/>
    <x v="6536"/>
    <x v="2"/>
    <s v="0505"/>
    <s v="Yes"/>
    <n v="0"/>
    <s v="Cornerstone Village"/>
    <n v="261635015005023"/>
    <x v="5"/>
    <n v="-82.936641542103203"/>
    <n v="42.416444433336601"/>
    <n v="6812"/>
  </r>
  <r>
    <s v=""/>
    <n v="0"/>
    <s v="827030"/>
    <x v="1"/>
    <s v="BUS BRD "/>
    <x v="6537"/>
    <x v="2"/>
    <s v="    "/>
    <s v="Yes"/>
    <n v="0"/>
    <s v=""/>
    <m/>
    <x v="7"/>
    <n v="-84.132207353930795"/>
    <n v="42.082976135040802"/>
    <n v="6813"/>
  </r>
  <r>
    <s v="Broadstreet Ave &amp; Waverly"/>
    <n v="0"/>
    <s v="SA    "/>
    <x v="2"/>
    <s v="SPCL ATT"/>
    <x v="6538"/>
    <x v="2"/>
    <s v="102B"/>
    <s v="Yes"/>
    <n v="0"/>
    <s v="Russell Woods"/>
    <n v="261635305003007"/>
    <x v="3"/>
    <n v="-83.138662082888402"/>
    <n v="42.386017114007998"/>
    <n v="6814"/>
  </r>
  <r>
    <s v="Marlowe St &amp; Curtis St"/>
    <n v="48235"/>
    <s v="W8190 "/>
    <x v="15"/>
    <s v="TOW     "/>
    <x v="6539"/>
    <x v="2"/>
    <s v="1206"/>
    <s v="Yes"/>
    <n v="0"/>
    <s v="Winship"/>
    <n v="261635396003014"/>
    <x v="6"/>
    <n v="-83.190985870310698"/>
    <n v="42.423465391375899"/>
    <n v="6815"/>
  </r>
  <r>
    <s v="Beaufait St &amp; Saint Paul St"/>
    <n v="48207"/>
    <s v="862050"/>
    <x v="83"/>
    <s v="ANMLCOMP"/>
    <x v="6540"/>
    <x v="2"/>
    <s v="710B"/>
    <s v="No"/>
    <n v="10"/>
    <s v="Islandview"/>
    <n v="261635164002023"/>
    <x v="0"/>
    <n v="-83.011945444517295"/>
    <n v="42.351494287010603"/>
    <n v="6816"/>
  </r>
  <r>
    <s v="Dexter Ave &amp; Fenkell St"/>
    <n v="48238"/>
    <s v="TS    "/>
    <x v="3"/>
    <s v="TRF STOP"/>
    <x v="6541"/>
    <x v="2"/>
    <s v="1001"/>
    <s v="Yes"/>
    <n v="0"/>
    <s v="Dexter-Fenkell"/>
    <n v="261635303001008"/>
    <x v="6"/>
    <n v="-83.135587570231394"/>
    <n v="42.4027779811302"/>
    <n v="6817"/>
  </r>
  <r>
    <s v="W Warren Ave &amp; Anthony Wayne Dr"/>
    <n v="48202"/>
    <s v="W4812 "/>
    <x v="9"/>
    <s v="BLDGCHK "/>
    <x v="6542"/>
    <x v="2"/>
    <s v="36B "/>
    <s v="Yes"/>
    <n v="0"/>
    <s v="Wayne State"/>
    <n v="261635202002013"/>
    <x v="1"/>
    <n v="-83.071177061233399"/>
    <n v="42.354674052549697"/>
    <n v="6818"/>
  </r>
  <r>
    <s v="Lindsay St &amp; Clarita St"/>
    <n v="48235"/>
    <s v="TS    "/>
    <x v="3"/>
    <s v="TRF STOP"/>
    <x v="6543"/>
    <x v="2"/>
    <s v="88A "/>
    <s v="Yes"/>
    <n v="0"/>
    <s v="College Park"/>
    <n v="261635403005006"/>
    <x v="6"/>
    <n v="-83.213776515041403"/>
    <n v="42.4283487572444"/>
    <n v="6819"/>
  </r>
  <r>
    <s v="Vassar Ave &amp; Ardmore St"/>
    <n v="48235"/>
    <s v="343010"/>
    <x v="35"/>
    <s v="FA IP   "/>
    <x v="6544"/>
    <x v="2"/>
    <s v="1201"/>
    <s v="No"/>
    <m/>
    <s v="Schaefer 7/8 Lodge"/>
    <n v="261635393001020"/>
    <x v="6"/>
    <n v="-83.185387116620205"/>
    <n v="42.4345929352585"/>
    <n v="6820"/>
  </r>
  <r>
    <s v="Pontchartrain Blvd &amp; W 7 Mile Rd"/>
    <n v="48203"/>
    <s v="TS    "/>
    <x v="3"/>
    <s v="TRF STOP"/>
    <x v="6545"/>
    <x v="2"/>
    <s v="129B"/>
    <s v="Yes"/>
    <n v="0"/>
    <s v="Palmer Park"/>
    <n v="261635383001001"/>
    <x v="6"/>
    <n v="-83.1259355222967"/>
    <n v="42.431826821297697"/>
    <n v="6821"/>
  </r>
  <r>
    <s v="Atwater St &amp; Dubois St"/>
    <n v="48207"/>
    <s v="SA    "/>
    <x v="2"/>
    <s v="SPCL ATT"/>
    <x v="6546"/>
    <x v="2"/>
    <s v="0709"/>
    <s v="Yes"/>
    <n v="0"/>
    <s v="Rivertown"/>
    <n v="261635165001008"/>
    <x v="0"/>
    <n v="-83.022707592989804"/>
    <n v="42.334571298881201"/>
    <n v="6822"/>
  </r>
  <r>
    <s v="Cadieux Rd &amp; Harper Ave"/>
    <n v="48224"/>
    <s v="TS    "/>
    <x v="3"/>
    <s v="TRF STOP"/>
    <x v="6547"/>
    <x v="2"/>
    <s v="0505"/>
    <s v="Yes"/>
    <n v="0"/>
    <s v="Cornerstone Village"/>
    <n v="261635015005023"/>
    <x v="5"/>
    <n v="-82.936641542103203"/>
    <n v="42.416444433336601"/>
    <n v="6823"/>
  </r>
  <r>
    <s v="Grand River Ave &amp; Lesure St"/>
    <n v="48227"/>
    <s v="W4807 "/>
    <x v="4"/>
    <s v="STRTSHFT"/>
    <x v="6548"/>
    <x v="2"/>
    <s v="24A "/>
    <s v="Yes"/>
    <n v="0"/>
    <s v="Grand River-I96"/>
    <n v="261635372002007"/>
    <x v="3"/>
    <n v="-83.179974097750502"/>
    <n v="42.385258955105499"/>
    <n v="6824"/>
  </r>
  <r>
    <s v="Harrison St &amp; Butternut St"/>
    <n v="48216"/>
    <s v="TS    "/>
    <x v="3"/>
    <s v="TRF STOP"/>
    <x v="6549"/>
    <x v="2"/>
    <s v="0310"/>
    <s v="Yes"/>
    <n v="0"/>
    <s v="North Corktown"/>
    <n v="261635215001060"/>
    <x v="1"/>
    <n v="-83.074128195142904"/>
    <n v="42.337723991932499"/>
    <n v="6825"/>
  </r>
  <r>
    <s v="Dexter Ave &amp; Collingwood St"/>
    <n v="48206"/>
    <s v="SA    "/>
    <x v="2"/>
    <s v="SPCL ATT"/>
    <x v="6550"/>
    <x v="2"/>
    <s v="104B"/>
    <s v="Yes"/>
    <n v="0"/>
    <s v="Nardin Park"/>
    <n v="261635309003015"/>
    <x v="3"/>
    <n v="-83.122352212540704"/>
    <n v="42.377105213036401"/>
    <n v="6826"/>
  </r>
  <r>
    <s v="Van Dyke St &amp; E 7 Mile Rd"/>
    <n v="48234"/>
    <s v="SA    "/>
    <x v="2"/>
    <s v="SPCL ATT"/>
    <x v="6551"/>
    <x v="2"/>
    <s v="115B"/>
    <s v="Yes"/>
    <n v="0"/>
    <s v="Mount Olivet"/>
    <n v="261635051004002"/>
    <x v="2"/>
    <n v="-83.024261465281896"/>
    <n v="42.4339779453245"/>
    <n v="6827"/>
  </r>
  <r>
    <s v="Martin Luther King Jr Blvd &amp; Maybury Grand St"/>
    <n v="48208"/>
    <s v="825030"/>
    <x v="14"/>
    <s v="DISTURB "/>
    <x v="6552"/>
    <x v="2"/>
    <s v="0310"/>
    <s v="No"/>
    <n v="10.7"/>
    <s v="North Corktown"/>
    <n v="261635215002022"/>
    <x v="1"/>
    <n v="-83.090074060287705"/>
    <n v="42.336295871004801"/>
    <n v="6828"/>
  </r>
  <r>
    <s v="Henry Dr &amp; Harrison St"/>
    <n v="48216"/>
    <s v="TS    "/>
    <x v="3"/>
    <s v="TRF STOP"/>
    <x v="6553"/>
    <x v="2"/>
    <s v="0310"/>
    <s v="Yes"/>
    <n v="0"/>
    <s v="North Corktown"/>
    <n v="261635215001095"/>
    <x v="1"/>
    <n v="-83.072205022530397"/>
    <n v="42.334330337694603"/>
    <n v="6829"/>
  </r>
  <r>
    <s v="Minock St &amp; Plymouth Rd"/>
    <n v="48228"/>
    <s v="SA    "/>
    <x v="2"/>
    <s v="SPCL ATT"/>
    <x v="6554"/>
    <x v="2"/>
    <s v="67A "/>
    <s v="Yes"/>
    <n v="0"/>
    <s v="Franklin Park"/>
    <n v="261635468004000"/>
    <x v="3"/>
    <n v="-83.232603559933395"/>
    <n v="42.371958550825703"/>
    <n v="6830"/>
  </r>
  <r>
    <s v="Martin Luther King Jr Blvd &amp; Maybury Grand St"/>
    <n v="48208"/>
    <s v="843020"/>
    <x v="11"/>
    <s v="UNKPROB "/>
    <x v="6555"/>
    <x v="2"/>
    <s v="0310"/>
    <s v="No"/>
    <m/>
    <s v="North Corktown"/>
    <n v="261635215002022"/>
    <x v="1"/>
    <n v="-83.090074060287705"/>
    <n v="42.336295871004801"/>
    <n v="6831"/>
  </r>
  <r>
    <s v="Quincy St &amp; Joy Rd"/>
    <n v="48204"/>
    <s v="SA    "/>
    <x v="2"/>
    <s v="SPCL ATT"/>
    <x v="6556"/>
    <x v="2"/>
    <s v="104B"/>
    <s v="Yes"/>
    <n v="0"/>
    <s v="Nardin Park"/>
    <n v="261635309002011"/>
    <x v="3"/>
    <n v="-83.121140817977206"/>
    <n v="42.368836037305599"/>
    <n v="6832"/>
  </r>
  <r>
    <s v="Anthony Wayne Dr &amp; Kirby St"/>
    <n v="48202"/>
    <s v="W4812 "/>
    <x v="9"/>
    <s v="BLDGCHK "/>
    <x v="6557"/>
    <x v="2"/>
    <s v="36B "/>
    <s v="Yes"/>
    <n v="0"/>
    <s v="Wayne State"/>
    <n v="261635202002014"/>
    <x v="1"/>
    <n v="-83.073273652881596"/>
    <n v="42.357881509758499"/>
    <n v="6833"/>
  </r>
  <r>
    <s v="Dexter Ave &amp; Lothrop St"/>
    <n v="48206"/>
    <s v="827030"/>
    <x v="1"/>
    <s v="BUS BRD "/>
    <x v="6558"/>
    <x v="2"/>
    <s v="107A"/>
    <s v="Yes"/>
    <n v="0"/>
    <s v="Petoskey-Otsego"/>
    <n v="261635334002028"/>
    <x v="0"/>
    <n v="-83.109518741359494"/>
    <n v="42.358147393994201"/>
    <n v="6834"/>
  </r>
  <r>
    <s v="Whittier St &amp; Linville St"/>
    <n v="48224"/>
    <s v="TS    "/>
    <x v="3"/>
    <s v="TRF STOP"/>
    <x v="6559"/>
    <x v="2"/>
    <s v="54B "/>
    <s v="Yes"/>
    <n v="0"/>
    <s v="Morningside"/>
    <n v="261635014004023"/>
    <x v="5"/>
    <n v="-82.940843836351902"/>
    <n v="42.410198972128804"/>
    <n v="6835"/>
  </r>
  <r>
    <s v=""/>
    <n v="0"/>
    <s v="W4807 "/>
    <x v="4"/>
    <s v="STRTSHFT"/>
    <x v="6560"/>
    <x v="2"/>
    <s v="    "/>
    <s v="Yes"/>
    <n v="0"/>
    <s v=""/>
    <m/>
    <x v="7"/>
    <n v="-84.132207353930795"/>
    <n v="42.082976135040802"/>
    <n v="6836"/>
  </r>
  <r>
    <s v="Holden St &amp; W Grand Blvd"/>
    <n v="48208"/>
    <s v="827030"/>
    <x v="1"/>
    <s v="BUS BRD "/>
    <x v="6561"/>
    <x v="2"/>
    <s v="1008"/>
    <s v="Yes"/>
    <n v="0"/>
    <s v="Henry Ford"/>
    <n v="261635326002011"/>
    <x v="0"/>
    <n v="-83.0902414354927"/>
    <n v="42.363914583284597"/>
    <n v="6837"/>
  </r>
  <r>
    <s v=""/>
    <n v="0"/>
    <s v="935030"/>
    <x v="7"/>
    <s v="REMARKS "/>
    <x v="6562"/>
    <x v="2"/>
    <s v="    "/>
    <s v="Yes"/>
    <n v="0"/>
    <s v=""/>
    <m/>
    <x v="7"/>
    <n v="-84.132207353930795"/>
    <n v="42.082976135040802"/>
    <n v="6838"/>
  </r>
  <r>
    <s v="Pierson St &amp; Van Buren Ave"/>
    <n v="48228"/>
    <s v="352010"/>
    <x v="19"/>
    <s v="HI1 I/P "/>
    <x v="6563"/>
    <x v="2"/>
    <s v="69B "/>
    <s v="No"/>
    <n v="8.4"/>
    <s v="Warrendale"/>
    <n v="261635461005000"/>
    <x v="3"/>
    <n v="-83.244418828945399"/>
    <n v="42.355582365896403"/>
    <n v="6839"/>
  </r>
  <r>
    <s v="Grand River Ave &amp; Lesure St"/>
    <n v="48227"/>
    <s v="W4807 "/>
    <x v="4"/>
    <s v="STRTSHFT"/>
    <x v="6564"/>
    <x v="2"/>
    <s v="24A "/>
    <s v="Yes"/>
    <n v="0"/>
    <s v="Grand River-I96"/>
    <n v="261635372002007"/>
    <x v="3"/>
    <n v="-83.179974097750502"/>
    <n v="42.385258955105499"/>
    <n v="6840"/>
  </r>
  <r>
    <s v="W Fort St &amp; Lansing St"/>
    <n v="48209"/>
    <s v="W4807 "/>
    <x v="4"/>
    <s v="STRTSHFT"/>
    <x v="6565"/>
    <x v="2"/>
    <s v="0414"/>
    <s v="Yes"/>
    <n v="0"/>
    <s v="Delray"/>
    <n v="261635250002031"/>
    <x v="1"/>
    <n v="-83.0926103866272"/>
    <n v="42.311262628682201"/>
    <n v="6841"/>
  </r>
  <r>
    <s v="W/E Schoolcraft Crossover &amp; Schoolcraft St"/>
    <n v="48223"/>
    <s v="SA    "/>
    <x v="2"/>
    <s v="SPCL ATT"/>
    <x v="6566"/>
    <x v="2"/>
    <s v="0602"/>
    <s v="Yes"/>
    <n v="0"/>
    <s v="Brightmoor"/>
    <n v="261635438002028"/>
    <x v="4"/>
    <n v="-83.255894538918199"/>
    <n v="42.385948270319503"/>
    <n v="6842"/>
  </r>
  <r>
    <s v="Anthony Wayne Dr &amp; W Warren Ave"/>
    <n v="48202"/>
    <s v="W4812 "/>
    <x v="9"/>
    <s v="BLDGCHK "/>
    <x v="6567"/>
    <x v="2"/>
    <s v="36B "/>
    <s v="Yes"/>
    <n v="0"/>
    <s v="Wayne State"/>
    <n v="261635202002015"/>
    <x v="1"/>
    <n v="-83.0714114281717"/>
    <n v="42.354600282820797"/>
    <n v="6843"/>
  </r>
  <r>
    <s v="S M 10 Service Drive &amp; Grand River Ave"/>
    <n v="48201"/>
    <s v="935030"/>
    <x v="7"/>
    <s v="REMARKS "/>
    <x v="6568"/>
    <x v="2"/>
    <s v="0310"/>
    <s v="Yes"/>
    <n v="0"/>
    <s v="Midtown"/>
    <n v="261635215001047"/>
    <x v="1"/>
    <n v="-83.066505315878203"/>
    <n v="42.339483351696899"/>
    <n v="6844"/>
  </r>
  <r>
    <s v="Burlingame St &amp; Livernois Ave"/>
    <n v="48204"/>
    <s v="397010"/>
    <x v="12"/>
    <s v="DV A/B  "/>
    <x v="6569"/>
    <x v="2"/>
    <s v="104B"/>
    <s v="No"/>
    <n v="10.8"/>
    <s v="Nardin Park"/>
    <n v="261635308002006"/>
    <x v="3"/>
    <n v="-83.138902521730998"/>
    <n v="42.373540628103598"/>
    <n v="6845"/>
  </r>
  <r>
    <s v="Saint Antoine St &amp; E Canfield St"/>
    <n v="48202"/>
    <s v="W4886 "/>
    <x v="146"/>
    <s v="TEMPALR "/>
    <x v="6570"/>
    <x v="2"/>
    <s v="39A "/>
    <s v="No"/>
    <m/>
    <s v="Medical Center"/>
    <n v="261635175003004"/>
    <x v="0"/>
    <n v="-83.054454696754803"/>
    <n v="42.355551168709098"/>
    <n v="6846"/>
  </r>
  <r>
    <s v="W Warren Ave &amp; Livernois Ave"/>
    <n v="48210"/>
    <s v="TS    "/>
    <x v="3"/>
    <s v="TRF STOP"/>
    <x v="6571"/>
    <x v="2"/>
    <s v="1009"/>
    <s v="Yes"/>
    <n v="0"/>
    <s v="Claytown"/>
    <n v="261635264002000"/>
    <x v="1"/>
    <n v="-83.130385770888594"/>
    <n v="42.344646627025199"/>
    <n v="6847"/>
  </r>
  <r>
    <s v="Bagley St &amp; 3rd St"/>
    <n v="48226"/>
    <s v="935030"/>
    <x v="7"/>
    <s v="REMARKS "/>
    <x v="6571"/>
    <x v="2"/>
    <s v="0311"/>
    <s v="Yes"/>
    <n v="0"/>
    <s v="Downtown"/>
    <n v="261635207001066"/>
    <x v="1"/>
    <n v="-83.057881487237395"/>
    <n v="42.332274235242899"/>
    <n v="6848"/>
  </r>
  <r>
    <s v="Hamburg St &amp; Eastwood St"/>
    <n v="48205"/>
    <s v="825030"/>
    <x v="14"/>
    <s v="DISTURB "/>
    <x v="6572"/>
    <x v="2"/>
    <s v="95A "/>
    <s v="No"/>
    <m/>
    <s v="Von Steuben"/>
    <n v="261635035003005"/>
    <x v="2"/>
    <n v="-82.997225153306104"/>
    <n v="42.4328402057223"/>
    <n v="6849"/>
  </r>
  <r>
    <s v="Santa Clara St &amp; Manor St"/>
    <n v="48221"/>
    <s v="W4890 "/>
    <x v="76"/>
    <s v="THREATRP"/>
    <x v="6573"/>
    <x v="2"/>
    <s v="127D"/>
    <s v="Yes"/>
    <n v="0"/>
    <s v="Schulze"/>
    <n v="261635387002008"/>
    <x v="6"/>
    <n v="-83.169201456707199"/>
    <n v="42.420320054620198"/>
    <n v="6850"/>
  </r>
  <r>
    <s v="25th St &amp; W Vernor Hwy"/>
    <n v="48216"/>
    <s v="TS    "/>
    <x v="3"/>
    <s v="TRF STOP"/>
    <x v="6574"/>
    <x v="2"/>
    <s v="0410"/>
    <s v="Yes"/>
    <n v="0"/>
    <s v="Mexicantown"/>
    <n v="261635211002005"/>
    <x v="1"/>
    <n v="-83.0880402872518"/>
    <n v="42.323337221194002"/>
    <n v="6851"/>
  </r>
  <r>
    <s v="N M 10 Service Drive &amp; W Grand Blvd"/>
    <n v="48202"/>
    <s v="W4807 "/>
    <x v="4"/>
    <s v="STRTSHFT"/>
    <x v="6575"/>
    <x v="2"/>
    <s v="0303"/>
    <s v="Yes"/>
    <n v="0"/>
    <s v="New Center"/>
    <n v="261635339003014"/>
    <x v="0"/>
    <n v="-83.081518299992695"/>
    <n v="42.367312568488003"/>
    <n v="6852"/>
  </r>
  <r>
    <s v="W 7 Mile Rd &amp; Pierson St"/>
    <n v="48219"/>
    <s v="TS    "/>
    <x v="3"/>
    <s v="TRF STOP"/>
    <x v="6576"/>
    <x v="2"/>
    <s v="82D "/>
    <s v="Yes"/>
    <n v="0"/>
    <s v="Evergreen Lahser 7/8"/>
    <n v="261635410003019"/>
    <x v="4"/>
    <n v="-83.247433674291202"/>
    <n v="42.429371580669702"/>
    <n v="6853"/>
  </r>
  <r>
    <s v="W Palmer St &amp; Cass Ave"/>
    <n v="48202"/>
    <s v="W4812 "/>
    <x v="9"/>
    <s v="BLDGCHK "/>
    <x v="6577"/>
    <x v="2"/>
    <s v="36B "/>
    <s v="Yes"/>
    <n v="0"/>
    <s v="Wayne State"/>
    <n v="261635202002001"/>
    <x v="1"/>
    <n v="-83.069741651023705"/>
    <n v="42.361391957143702"/>
    <n v="6854"/>
  </r>
  <r>
    <s v="E 7 Mile Rd &amp; Irvington St"/>
    <n v="48203"/>
    <s v="GL8742"/>
    <x v="72"/>
    <s v="AB      "/>
    <x v="6578"/>
    <x v="2"/>
    <s v="1101"/>
    <s v="Yes"/>
    <n v="0"/>
    <s v="Nolan"/>
    <n v="261635081001024"/>
    <x v="2"/>
    <n v="-83.098069021051998"/>
    <n v="42.432374201771097"/>
    <n v="6855"/>
  </r>
  <r>
    <s v="Anderdon Ave &amp; Goethe St"/>
    <n v="48215"/>
    <s v="935030"/>
    <x v="7"/>
    <s v="REMARKS "/>
    <x v="6579"/>
    <x v="2"/>
    <s v="0509"/>
    <s v="Yes"/>
    <n v="0"/>
    <s v="Riverbend"/>
    <n v="261635126004009"/>
    <x v="5"/>
    <n v="-82.964617622102395"/>
    <n v="42.380633097098602"/>
    <n v="6856"/>
  </r>
  <r>
    <s v="E Grand Blvd &amp; Sylvester St"/>
    <n v="48207"/>
    <s v="852021"/>
    <x v="23"/>
    <s v="MNTLNARM"/>
    <x v="6580"/>
    <x v="2"/>
    <s v="78A "/>
    <s v="No"/>
    <m/>
    <s v="Gratiot-Grand"/>
    <n v="261635160004021"/>
    <x v="0"/>
    <n v="-83.014491600346901"/>
    <n v="42.366721858942597"/>
    <n v="6857"/>
  </r>
  <r>
    <s v="Gratiot Ave &amp; Woodward Ave"/>
    <n v="48226"/>
    <s v="W8190 "/>
    <x v="15"/>
    <s v="TOW     "/>
    <x v="6581"/>
    <x v="2"/>
    <s v="0311"/>
    <s v="Yes"/>
    <n v="0"/>
    <s v="Downtown"/>
    <n v="261635207002008"/>
    <x v="1"/>
    <n v="-83.0478374891253"/>
    <n v="42.3329319916975"/>
    <n v="6858"/>
  </r>
  <r>
    <s v="Patton St &amp; Santa Maria St"/>
    <n v="48219"/>
    <s v="397010"/>
    <x v="12"/>
    <s v="DV A/B  "/>
    <x v="6582"/>
    <x v="2"/>
    <s v="86D "/>
    <s v="No"/>
    <n v="10.7"/>
    <s v="Holcomb Community"/>
    <n v="261635411004009"/>
    <x v="4"/>
    <n v="-83.244895833043302"/>
    <n v="42.417266206456397"/>
    <n v="6859"/>
  </r>
  <r>
    <s v="Promenade Ave &amp; Hayes St"/>
    <n v="48224"/>
    <s v="352020"/>
    <x v="81"/>
    <s v="HI1 REPT"/>
    <x v="6583"/>
    <x v="2"/>
    <s v="911A"/>
    <s v="Yes"/>
    <n v="0"/>
    <s v="Outer Drive-Hayes"/>
    <n v="261635011004008"/>
    <x v="5"/>
    <n v="-82.964727477028603"/>
    <n v="42.413610177982299"/>
    <n v="6860"/>
  </r>
  <r>
    <s v="Cadieux Rd &amp; Harper Ave"/>
    <n v="48224"/>
    <s v="TS    "/>
    <x v="3"/>
    <s v="TRF STOP"/>
    <x v="6584"/>
    <x v="2"/>
    <s v="0505"/>
    <s v="Yes"/>
    <n v="0"/>
    <s v="Cornerstone Village"/>
    <n v="261635015005023"/>
    <x v="5"/>
    <n v="-82.936641542103203"/>
    <n v="42.416444433336601"/>
    <n v="6861"/>
  </r>
  <r>
    <s v="Forrer St &amp; Fenkell St"/>
    <n v="48227"/>
    <s v="TS    "/>
    <x v="3"/>
    <s v="TRF STOP"/>
    <x v="6585"/>
    <x v="2"/>
    <s v="814A"/>
    <s v="Yes"/>
    <n v="0"/>
    <s v="Grand River-St Marys"/>
    <n v="261635423001002"/>
    <x v="4"/>
    <n v="-83.201557926550294"/>
    <n v="42.401451165195098"/>
    <n v="6862"/>
  </r>
  <r>
    <s v="Morang Dr &amp; Lakepointe St"/>
    <n v="48224"/>
    <s v="804020"/>
    <x v="38"/>
    <s v="PANIC   "/>
    <x v="6586"/>
    <x v="2"/>
    <s v="0907"/>
    <s v="No"/>
    <n v="30.4"/>
    <s v="Moross-Morang"/>
    <n v="261635007002010"/>
    <x v="5"/>
    <n v="-82.947808205439699"/>
    <n v="42.425232181176"/>
    <n v="6863"/>
  </r>
  <r>
    <s v="E Grand Blvd &amp; Mack Ave"/>
    <n v="48207"/>
    <s v="811020"/>
    <x v="25"/>
    <s v="ACCUNK  "/>
    <x v="6587"/>
    <x v="2"/>
    <s v="78A "/>
    <s v="No"/>
    <n v="24.8"/>
    <s v="Gratiot-Grand"/>
    <n v="261635160004015"/>
    <x v="0"/>
    <n v="-83.013059175205598"/>
    <n v="42.364425629141401"/>
    <n v="6864"/>
  </r>
  <r>
    <s v="W 7 Mile Rd &amp; Southfield Service Drive"/>
    <n v="48235"/>
    <s v="843030"/>
    <x v="8"/>
    <s v="INVPERS "/>
    <x v="6588"/>
    <x v="2"/>
    <s v="0804"/>
    <s v="Yes"/>
    <n v="0"/>
    <s v="Greenfield"/>
    <n v="261635402006011"/>
    <x v="6"/>
    <n v="-83.218897497664003"/>
    <n v="42.430035595652797"/>
    <n v="6865"/>
  </r>
  <r>
    <s v="Murray Hill St &amp; W Outer Dr"/>
    <n v="48235"/>
    <s v="811020"/>
    <x v="25"/>
    <s v="ACCUNK  "/>
    <x v="6589"/>
    <x v="2"/>
    <s v="88B "/>
    <s v="No"/>
    <n v="25.2"/>
    <s v="College Park"/>
    <n v="261635404003006"/>
    <x v="6"/>
    <n v="-83.208082022606106"/>
    <n v="42.419296328334099"/>
    <n v="6866"/>
  </r>
  <r>
    <s v="Anderdon Ave &amp; Goethe St"/>
    <n v="48215"/>
    <s v="W4807 "/>
    <x v="4"/>
    <s v="STRTSHFT"/>
    <x v="6590"/>
    <x v="2"/>
    <s v="0509"/>
    <s v="Yes"/>
    <n v="0"/>
    <s v="Riverbend"/>
    <n v="261635126004009"/>
    <x v="5"/>
    <n v="-82.964617622102395"/>
    <n v="42.380633097098602"/>
    <n v="6867"/>
  </r>
  <r>
    <s v="Atwater Dr &amp; Civic Center Dr"/>
    <n v="48226"/>
    <s v="W4807 "/>
    <x v="4"/>
    <s v="STRTSHFT"/>
    <x v="6591"/>
    <x v="2"/>
    <s v="0311"/>
    <s v="Yes"/>
    <n v="0"/>
    <s v="Downtown"/>
    <n v="261635208001107"/>
    <x v="1"/>
    <n v="-83.045721347977306"/>
    <n v="42.326098764711404"/>
    <n v="6868"/>
  </r>
  <r>
    <s v="E Jefferson Ave &amp; Conner St"/>
    <n v="48215"/>
    <s v="825030"/>
    <x v="14"/>
    <s v="DISTURB "/>
    <x v="6592"/>
    <x v="2"/>
    <s v="0509"/>
    <s v="No"/>
    <n v="73.5"/>
    <s v="Conner Creek Industrial"/>
    <n v="261639852001016"/>
    <x v="5"/>
    <n v="-82.958909680669805"/>
    <n v="42.370008944069099"/>
    <n v="6869"/>
  </r>
  <r>
    <s v="Neff Ave &amp; Southampton St"/>
    <n v="48224"/>
    <s v="TS    "/>
    <x v="3"/>
    <s v="TRF STOP"/>
    <x v="6593"/>
    <x v="2"/>
    <s v="0505"/>
    <s v="Yes"/>
    <n v="0"/>
    <s v="Cornerstone Village"/>
    <n v="261635016001012"/>
    <x v="5"/>
    <n v="-82.9271693586483"/>
    <n v="42.411169299041099"/>
    <n v="6870"/>
  </r>
  <r>
    <s v="E Jefferson Ave &amp; Manistique St"/>
    <n v="48215"/>
    <s v="825030"/>
    <x v="14"/>
    <s v="DISTURB "/>
    <x v="6594"/>
    <x v="2"/>
    <s v="0512"/>
    <s v="No"/>
    <m/>
    <s v="Jefferson Chalmers"/>
    <n v="261635132001003"/>
    <x v="5"/>
    <n v="-82.941136948972897"/>
    <n v="42.374209434138599"/>
    <n v="6871"/>
  </r>
  <r>
    <s v="E Grand River Ave &amp; Madison St"/>
    <n v="48226"/>
    <s v="935030"/>
    <x v="7"/>
    <s v="REMARKS "/>
    <x v="6595"/>
    <x v="2"/>
    <s v="0312"/>
    <s v="Yes"/>
    <n v="0"/>
    <s v="Downtown"/>
    <n v="261635172002030"/>
    <x v="7"/>
    <n v="-83.046499317634499"/>
    <n v="42.336926421688702"/>
    <n v="6872"/>
  </r>
  <r>
    <s v="Adair St &amp; E Jefferson Ave"/>
    <n v="48207"/>
    <s v="935030"/>
    <x v="7"/>
    <s v="REMARKS "/>
    <x v="6596"/>
    <x v="2"/>
    <s v="710A"/>
    <s v="No"/>
    <n v="39.4"/>
    <s v="Rivertown"/>
    <n v="261635165001020"/>
    <x v="0"/>
    <n v="-83.014555855164303"/>
    <n v="42.341731929713703"/>
    <n v="6873"/>
  </r>
  <r>
    <s v="Rosemont Ave &amp; W McNichols Rd"/>
    <n v="48219"/>
    <s v="825030"/>
    <x v="14"/>
    <s v="DISTURB "/>
    <x v="6597"/>
    <x v="2"/>
    <s v="87D "/>
    <s v="No"/>
    <n v="228.7"/>
    <s v="Evergreen-Outer Drive"/>
    <n v="261635405001018"/>
    <x v="4"/>
    <n v="-83.221442859929297"/>
    <n v="42.415509063312903"/>
    <n v="6874"/>
  </r>
  <r>
    <s v="Lesure St &amp; W Outer Dr"/>
    <n v="48235"/>
    <s v="341020"/>
    <x v="119"/>
    <s v="GSWRPT  "/>
    <x v="6598"/>
    <x v="2"/>
    <s v="1206"/>
    <s v="No"/>
    <n v="34.1"/>
    <s v="Winship"/>
    <n v="261635395002011"/>
    <x v="6"/>
    <n v="-83.182352757928996"/>
    <n v="42.420071057411803"/>
    <n v="6875"/>
  </r>
  <r>
    <s v="Warwick St &amp; Plymouth Rd"/>
    <n v="48228"/>
    <s v="W4807 "/>
    <x v="4"/>
    <s v="STRTSHFT"/>
    <x v="6599"/>
    <x v="2"/>
    <s v="67C "/>
    <s v="Yes"/>
    <n v="0"/>
    <s v="Franklin Park"/>
    <n v="261635468002000"/>
    <x v="3"/>
    <n v="-83.227700401059906"/>
    <n v="42.372037498354899"/>
    <n v="6876"/>
  </r>
  <r>
    <s v="Mullane St &amp; Homer St"/>
    <n v="48209"/>
    <s v="852030"/>
    <x v="62"/>
    <s v="MENTPPRS"/>
    <x v="6600"/>
    <x v="2"/>
    <s v="0408"/>
    <s v="No"/>
    <n v="12.4"/>
    <s v="Springwells"/>
    <n v="261635243001004"/>
    <x v="1"/>
    <n v="-83.125343038102201"/>
    <n v="42.304132899440297"/>
    <n v="6877"/>
  </r>
  <r>
    <s v="John R St &amp; E Kirby St"/>
    <n v="48202"/>
    <s v="SA    "/>
    <x v="2"/>
    <s v="SPCL ATT"/>
    <x v="6601"/>
    <x v="2"/>
    <s v="36B "/>
    <s v="Yes"/>
    <n v="0"/>
    <s v="Cultural Center"/>
    <n v="261635180001004"/>
    <x v="0"/>
    <n v="-83.064295656794599"/>
    <n v="42.360900806516398"/>
    <n v="6878"/>
  </r>
  <r>
    <s v="W Grand Blvd &amp; Lincoln St"/>
    <n v="48202"/>
    <s v="844010"/>
    <x v="50"/>
    <s v="MISSSER "/>
    <x v="6602"/>
    <x v="2"/>
    <s v="1008"/>
    <s v="No"/>
    <n v="11.5"/>
    <s v="Henry Ford"/>
    <n v="261635326003004"/>
    <x v="0"/>
    <n v="-83.082584311414195"/>
    <n v="42.366695343463199"/>
    <n v="6879"/>
  </r>
  <r>
    <s v="Manning St &amp; Annott St"/>
    <n v="48205"/>
    <s v="352010"/>
    <x v="19"/>
    <s v="HI1 I/P "/>
    <x v="6603"/>
    <x v="2"/>
    <s v="0901"/>
    <s v="No"/>
    <n v="12.1"/>
    <s v="Pulaski"/>
    <n v="261635033004004"/>
    <x v="2"/>
    <n v="-83.002457852415404"/>
    <n v="42.440168905107598"/>
    <n v="6880"/>
  </r>
  <r>
    <s v="Birwood St &amp; Santa Maria St"/>
    <n v="48221"/>
    <s v="843030"/>
    <x v="8"/>
    <s v="INVPERS "/>
    <x v="6604"/>
    <x v="2"/>
    <s v="127D"/>
    <s v="No"/>
    <n v="41.6"/>
    <s v="Schulze"/>
    <n v="261635387001019"/>
    <x v="6"/>
    <n v="-83.164760552864195"/>
    <n v="42.418647647895298"/>
    <n v="6881"/>
  </r>
  <r>
    <s v="N M 10 Service Drive &amp; W Grand Blvd"/>
    <n v="48202"/>
    <s v="W4807 "/>
    <x v="4"/>
    <s v="STRTSHFT"/>
    <x v="6605"/>
    <x v="2"/>
    <s v="0303"/>
    <s v="Yes"/>
    <n v="0"/>
    <s v="New Center"/>
    <n v="261635339003014"/>
    <x v="0"/>
    <n v="-83.081518299992695"/>
    <n v="42.367312568488003"/>
    <n v="6882"/>
  </r>
  <r>
    <s v="E Nevada St &amp; Conley St"/>
    <n v="48234"/>
    <s v="W4807 "/>
    <x v="4"/>
    <s v="STRTSHFT"/>
    <x v="6606"/>
    <x v="2"/>
    <s v="118A"/>
    <s v="Yes"/>
    <n v="0"/>
    <s v="Davison"/>
    <n v="261635064003001"/>
    <x v="2"/>
    <n v="-83.052005109706997"/>
    <n v="42.426120081809003"/>
    <n v="6883"/>
  </r>
  <r>
    <s v="Beechwood St &amp; Whitfield St"/>
    <n v="48204"/>
    <s v="814035"/>
    <x v="87"/>
    <s v="PARK    "/>
    <x v="6607"/>
    <x v="2"/>
    <s v="106A"/>
    <s v="No"/>
    <n v="7.9"/>
    <s v="Midwest"/>
    <n v="261635335001012"/>
    <x v="1"/>
    <n v="-83.132727367325799"/>
    <n v="42.364248142477898"/>
    <n v="6884"/>
  </r>
  <r>
    <s v="Goethe Ave &amp; Hurlbut St"/>
    <n v="48214"/>
    <s v="843020"/>
    <x v="11"/>
    <s v="UNKPROB "/>
    <x v="6608"/>
    <x v="2"/>
    <s v="0508"/>
    <s v="No"/>
    <n v="22.7"/>
    <s v="East Village"/>
    <n v="261635139002004"/>
    <x v="0"/>
    <n v="-82.988153319978693"/>
    <n v="42.371854856596997"/>
    <n v="6885"/>
  </r>
  <r>
    <s v="Glastonbury Ave &amp; Gainsborough Rd"/>
    <n v="48223"/>
    <s v="843020"/>
    <x v="11"/>
    <s v="UNKPROB "/>
    <x v="6609"/>
    <x v="2"/>
    <s v="811A"/>
    <s v="No"/>
    <n v="10.7"/>
    <s v="North Rosedale Park"/>
    <n v="261635430001030"/>
    <x v="4"/>
    <n v="-83.223570726354694"/>
    <n v="42.404793864732298"/>
    <n v="6886"/>
  </r>
  <r>
    <s v="W Fort St &amp; Lansing St"/>
    <n v="48209"/>
    <s v="W4807 "/>
    <x v="4"/>
    <s v="STRTSHFT"/>
    <x v="6610"/>
    <x v="2"/>
    <s v="0414"/>
    <s v="Yes"/>
    <n v="0"/>
    <s v="Delray"/>
    <n v="261635250002031"/>
    <x v="1"/>
    <n v="-83.0926103866272"/>
    <n v="42.311262628682201"/>
    <n v="6887"/>
  </r>
  <r>
    <s v="Cherrylawn St &amp; Chippewa St"/>
    <n v="48221"/>
    <s v="843030"/>
    <x v="8"/>
    <s v="INVPERS "/>
    <x v="6611"/>
    <x v="2"/>
    <s v="123A"/>
    <s v="No"/>
    <n v="70"/>
    <s v="Garden Homes"/>
    <n v="261635390003006"/>
    <x v="6"/>
    <n v="-83.155858460777793"/>
    <n v="42.441037638960097"/>
    <n v="6888"/>
  </r>
  <r>
    <s v="Sussex St &amp; Saint Martins Ave"/>
    <n v="48235"/>
    <s v="935030"/>
    <x v="7"/>
    <s v="REMARKS "/>
    <x v="6612"/>
    <x v="2"/>
    <s v="1206"/>
    <s v="Yes"/>
    <n v="0"/>
    <s v="San Bernardo"/>
    <n v="261635397001009"/>
    <x v="6"/>
    <n v="-83.196371433558994"/>
    <n v="42.435883025479299"/>
    <n v="6889"/>
  </r>
  <r>
    <s v="Anderdon Ave &amp; Goethe St"/>
    <n v="48215"/>
    <s v="W4807 "/>
    <x v="4"/>
    <s v="STRTSHFT"/>
    <x v="6613"/>
    <x v="2"/>
    <s v="0509"/>
    <s v="Yes"/>
    <n v="0"/>
    <s v="Riverbend"/>
    <n v="261635126004009"/>
    <x v="5"/>
    <n v="-82.964617622102395"/>
    <n v="42.380633097098602"/>
    <n v="6890"/>
  </r>
  <r>
    <s v="Burlage Pl &amp; E Vernor Hwy"/>
    <n v="48207"/>
    <s v="332010"/>
    <x v="24"/>
    <s v="RNAIP   "/>
    <x v="6614"/>
    <x v="2"/>
    <s v="77B "/>
    <s v="No"/>
    <n v="6.2"/>
    <s v="McDougall-Hunt"/>
    <n v="261635168001007"/>
    <x v="0"/>
    <n v="-83.018397939384499"/>
    <n v="42.354700321100303"/>
    <n v="6891"/>
  </r>
  <r>
    <s v="Linwood St &amp; W Euclid St"/>
    <n v="48206"/>
    <s v="GL8755"/>
    <x v="5"/>
    <s v="LARCENY "/>
    <x v="6615"/>
    <x v="2"/>
    <s v="107B"/>
    <s v="No"/>
    <m/>
    <s v="North LaSalle"/>
    <n v="261635331003006"/>
    <x v="0"/>
    <n v="-83.104639438588706"/>
    <n v="42.367292121258899"/>
    <n v="6892"/>
  </r>
  <r>
    <s v="Bentler St &amp; W 7 Mile Rd"/>
    <n v="48219"/>
    <s v="843020"/>
    <x v="11"/>
    <s v="UNKPROB "/>
    <x v="6616"/>
    <x v="2"/>
    <s v="86A "/>
    <s v="No"/>
    <n v="44"/>
    <s v="Holcomb Community"/>
    <n v="261635412001002"/>
    <x v="4"/>
    <n v="-83.253417123818707"/>
    <n v="42.429236064197902"/>
    <n v="6893"/>
  </r>
  <r>
    <s v="E Jefferson Ave &amp; Riopelle St"/>
    <n v="48207"/>
    <s v="827030"/>
    <x v="1"/>
    <s v="BUS BRD "/>
    <x v="6617"/>
    <x v="2"/>
    <s v="0709"/>
    <s v="Yes"/>
    <n v="0"/>
    <s v="Lafayette Park"/>
    <n v="261635171001012"/>
    <x v="0"/>
    <n v="-83.030779205018703"/>
    <n v="42.334747120380001"/>
    <n v="6894"/>
  </r>
  <r>
    <s v="Wayburn St &amp; Britain St"/>
    <n v="48224"/>
    <s v="345020"/>
    <x v="6"/>
    <s v="WEAPON  "/>
    <x v="6618"/>
    <x v="2"/>
    <s v="0907"/>
    <s v="No"/>
    <n v="19.3"/>
    <s v="Denby"/>
    <n v="261635009003005"/>
    <x v="5"/>
    <n v="-82.951618825660702"/>
    <n v="42.423936041946099"/>
    <n v="6895"/>
  </r>
  <r>
    <s v="Cadieux Rd &amp; Harper Ave"/>
    <n v="48224"/>
    <s v="TS    "/>
    <x v="3"/>
    <s v="TRF STOP"/>
    <x v="6619"/>
    <x v="2"/>
    <s v="54B "/>
    <s v="Yes"/>
    <n v="0"/>
    <s v="Cornerstone Village"/>
    <n v="261635015005023"/>
    <x v="5"/>
    <n v="-82.936641542103203"/>
    <n v="42.416444433336601"/>
    <n v="6896"/>
  </r>
  <r>
    <s v="Gunston St &amp; Gratiot Ave"/>
    <n v="48213"/>
    <s v="W4807 "/>
    <x v="4"/>
    <s v="STRTSHFT"/>
    <x v="6620"/>
    <x v="2"/>
    <s v="0908"/>
    <s v="Yes"/>
    <n v="0"/>
    <s v="Gratiot-Findlay"/>
    <n v="261635052002011"/>
    <x v="5"/>
    <n v="-82.995102729237502"/>
    <n v="42.408584356193899"/>
    <n v="6897"/>
  </r>
  <r>
    <s v="Mount Elliott St &amp; E 7 Mile Rd"/>
    <n v="48234"/>
    <s v="TS    "/>
    <x v="3"/>
    <s v="TRF STOP"/>
    <x v="6621"/>
    <x v="2"/>
    <s v="114A"/>
    <s v="Yes"/>
    <n v="0"/>
    <s v="Sherwood"/>
    <n v="261635062002024"/>
    <x v="2"/>
    <n v="-83.038952018280398"/>
    <n v="42.433689984528499"/>
    <n v="6898"/>
  </r>
  <r>
    <s v="Gunston St &amp; Gratiot Ave"/>
    <n v="48213"/>
    <s v="W4807 "/>
    <x v="4"/>
    <s v="STRTSHFT"/>
    <x v="6622"/>
    <x v="2"/>
    <s v="0908"/>
    <s v="Yes"/>
    <n v="0"/>
    <s v="Gratiot-Findlay"/>
    <n v="261635052002011"/>
    <x v="5"/>
    <n v="-82.995102729237502"/>
    <n v="42.408584356193899"/>
    <n v="6899"/>
  </r>
  <r>
    <s v="Glynn Ct &amp; Rosa Parks Blvd"/>
    <n v="48206"/>
    <s v="SA    "/>
    <x v="2"/>
    <s v="SPCL ATT"/>
    <x v="6623"/>
    <x v="2"/>
    <s v="105C"/>
    <s v="Yes"/>
    <n v="0"/>
    <s v="Dexter-Linwood"/>
    <n v="261635319002024"/>
    <x v="0"/>
    <n v="-83.103431966836993"/>
    <n v="42.382099262551201"/>
    <n v="6900"/>
  </r>
  <r>
    <s v="Gunston St &amp; Gratiot Ave"/>
    <n v="48213"/>
    <s v="W4807 "/>
    <x v="4"/>
    <s v="STRTSHFT"/>
    <x v="6624"/>
    <x v="2"/>
    <s v="0908"/>
    <s v="Yes"/>
    <n v="0"/>
    <s v="Gratiot-Findlay"/>
    <n v="261635052002011"/>
    <x v="5"/>
    <n v="-82.995102729237502"/>
    <n v="42.408584356193899"/>
    <n v="6901"/>
  </r>
  <r>
    <s v="E Lafayette St &amp; Beaubien St"/>
    <n v="48226"/>
    <s v="935030"/>
    <x v="7"/>
    <s v="REMARKS "/>
    <x v="6625"/>
    <x v="2"/>
    <s v="0312"/>
    <s v="Yes"/>
    <n v="0"/>
    <s v="Greektown"/>
    <n v="261635172001031"/>
    <x v="0"/>
    <n v="-83.042000003690006"/>
    <n v="42.334005683867701"/>
    <n v="6902"/>
  </r>
  <r>
    <s v="8 Mile Rd &amp; Cordell St"/>
    <n v="48205"/>
    <s v="396010"/>
    <x v="51"/>
    <s v="ABUSE   "/>
    <x v="6626"/>
    <x v="2"/>
    <s v="0903"/>
    <s v="No"/>
    <n v="8.1999999999999993"/>
    <s v="Regent Park"/>
    <n v="261635001001002"/>
    <x v="2"/>
    <n v="-82.951319883030195"/>
    <n v="42.450151207449998"/>
    <n v="6903"/>
  </r>
  <r>
    <s v="Clarita St &amp; Livernois Ave"/>
    <n v="0"/>
    <s v="SA    "/>
    <x v="2"/>
    <s v="SPCL ATT"/>
    <x v="6627"/>
    <x v="2"/>
    <s v="128B"/>
    <s v="Yes"/>
    <n v="0"/>
    <s v="Bagley"/>
    <n v="261635386001009"/>
    <x v="6"/>
    <n v="-83.141499063019694"/>
    <n v="42.429535164228199"/>
    <n v="6904"/>
  </r>
  <r>
    <s v="Warwick St &amp; Plymouth Rd"/>
    <n v="48228"/>
    <s v="TS    "/>
    <x v="3"/>
    <s v="TRF STOP"/>
    <x v="6628"/>
    <x v="2"/>
    <s v="64C "/>
    <s v="Yes"/>
    <n v="0"/>
    <s v="Weatherby"/>
    <n v="261635468001012"/>
    <x v="3"/>
    <n v="-83.227700401059906"/>
    <n v="42.372037498354899"/>
    <n v="6905"/>
  </r>
  <r>
    <s v="Balfour Rd &amp; Casino St"/>
    <n v="48224"/>
    <s v="397010"/>
    <x v="12"/>
    <s v="DV A/B  "/>
    <x v="6629"/>
    <x v="2"/>
    <s v="0907"/>
    <s v="No"/>
    <n v="11.7"/>
    <s v="Moross-Morang"/>
    <n v="261635008002004"/>
    <x v="5"/>
    <n v="-82.941373941600204"/>
    <n v="42.424890772670302"/>
    <n v="6906"/>
  </r>
  <r>
    <s v="Prest St &amp; W Outer Dr"/>
    <n v="48235"/>
    <s v="843031"/>
    <x v="52"/>
    <s v="WBC     "/>
    <x v="6630"/>
    <x v="2"/>
    <s v="1206"/>
    <s v="No"/>
    <n v="18.600000000000001"/>
    <s v="Winship"/>
    <n v="261635395004012"/>
    <x v="6"/>
    <n v="-83.198266547640898"/>
    <n v="42.419520302882098"/>
    <n v="6907"/>
  </r>
  <r>
    <s v="Vaughan St &amp; Santa Maria St"/>
    <n v="48219"/>
    <s v="TS    "/>
    <x v="3"/>
    <s v="TRF STOP"/>
    <x v="6631"/>
    <x v="2"/>
    <s v="86D "/>
    <s v="Yes"/>
    <n v="0"/>
    <s v="Holcomb Community"/>
    <n v="261635411005008"/>
    <x v="4"/>
    <n v="-83.239285035073607"/>
    <n v="42.417428826243501"/>
    <n v="6908"/>
  </r>
  <r>
    <s v="Evergreen Rd &amp; W McNichols Rd"/>
    <n v="0"/>
    <s v="811020"/>
    <x v="25"/>
    <s v="ACCUNK  "/>
    <x v="6632"/>
    <x v="2"/>
    <s v="86D "/>
    <s v="No"/>
    <n v="97.9"/>
    <s v="Holcomb Community"/>
    <n v="261635411005009"/>
    <x v="4"/>
    <n v="-83.238210456312402"/>
    <n v="42.4151914386157"/>
    <n v="6909"/>
  </r>
  <r>
    <s v="Pilgrim St &amp; Ferguson St"/>
    <n v="48227"/>
    <s v="805020"/>
    <x v="46"/>
    <s v="VERALRM "/>
    <x v="6633"/>
    <x v="2"/>
    <s v="812B"/>
    <s v="No"/>
    <n v="55.4"/>
    <s v="Crary/St Marys"/>
    <n v="261635422004009"/>
    <x v="4"/>
    <n v="-83.209646104627595"/>
    <n v="42.4067033710731"/>
    <n v="6910"/>
  </r>
  <r>
    <s v="Conner St &amp; Mack Ave"/>
    <n v="48215"/>
    <s v="347020"/>
    <x v="31"/>
    <s v="AB IP/JH"/>
    <x v="6634"/>
    <x v="2"/>
    <s v="52B "/>
    <s v="No"/>
    <n v="14.3"/>
    <s v="Fox Creek"/>
    <n v="261635123001020"/>
    <x v="5"/>
    <n v="-82.967847557061404"/>
    <n v="42.383704451680003"/>
    <n v="6911"/>
  </r>
  <r>
    <s v="Chelsea Ave &amp; Dickerson St"/>
    <n v="48213"/>
    <s v="811010"/>
    <x v="56"/>
    <s v="ACCINJ  "/>
    <x v="6634"/>
    <x v="2"/>
    <s v="910B"/>
    <s v="No"/>
    <n v="0.1"/>
    <s v="Outer Drive-Hayes"/>
    <n v="261635042001011"/>
    <x v="5"/>
    <n v="-82.977565669878501"/>
    <n v="42.409337537740001"/>
    <n v="6912"/>
  </r>
  <r>
    <s v="Margareta St &amp; Freeland St"/>
    <n v="48235"/>
    <s v="802010"/>
    <x v="57"/>
    <s v="HOLDUP  "/>
    <x v="6635"/>
    <x v="2"/>
    <s v="1206"/>
    <s v="No"/>
    <m/>
    <s v="Winship"/>
    <n v="261635396002010"/>
    <x v="6"/>
    <n v="-83.1863163155314"/>
    <n v="42.427254670522302"/>
    <n v="6913"/>
  </r>
  <r>
    <s v="Joseph Campau St &amp; E Vernor Hwy"/>
    <n v="48207"/>
    <s v="SA    "/>
    <x v="2"/>
    <s v="SPCL ATT"/>
    <x v="6636"/>
    <x v="2"/>
    <s v="710A"/>
    <s v="Yes"/>
    <n v="0"/>
    <s v="Elmwood Park"/>
    <n v="261635167001002"/>
    <x v="0"/>
    <n v="-83.027435553298403"/>
    <n v="42.351134472530802"/>
    <n v="6914"/>
  </r>
  <r>
    <s v="Dickerson St &amp; Waveney St"/>
    <n v="48215"/>
    <s v="345020"/>
    <x v="6"/>
    <s v="WEAPON  "/>
    <x v="6637"/>
    <x v="2"/>
    <s v="53A "/>
    <s v="No"/>
    <n v="50.3"/>
    <s v="Fox Creek"/>
    <n v="261635123002012"/>
    <x v="5"/>
    <n v="-82.963726740712204"/>
    <n v="42.387384956142"/>
    <n v="6915"/>
  </r>
  <r>
    <s v="Van Dyke St &amp; E 7 Mile Rd"/>
    <n v="48234"/>
    <s v="TS    "/>
    <x v="3"/>
    <s v="TRF STOP"/>
    <x v="6638"/>
    <x v="2"/>
    <s v="115A"/>
    <s v="Yes"/>
    <n v="0"/>
    <s v="Mount Olivet"/>
    <n v="261635051004002"/>
    <x v="2"/>
    <n v="-83.024261465281896"/>
    <n v="42.4339779453245"/>
    <n v="6916"/>
  </r>
  <r>
    <s v="Westwood &amp; Kirkwood St"/>
    <n v="48228"/>
    <s v="352020"/>
    <x v="81"/>
    <s v="HI1 REPT"/>
    <x v="6639"/>
    <x v="2"/>
    <s v="612A"/>
    <s v="No"/>
    <n v="72.900000000000006"/>
    <s v="Warrendale"/>
    <n v="261635457001013"/>
    <x v="3"/>
    <n v="-83.230111793648405"/>
    <n v="42.332368472828897"/>
    <n v="6917"/>
  </r>
  <r>
    <s v="W 7 Mile Rd &amp; Prest St"/>
    <n v="48235"/>
    <s v="825030"/>
    <x v="14"/>
    <s v="DISTURB "/>
    <x v="6640"/>
    <x v="2"/>
    <s v="1206"/>
    <s v="No"/>
    <n v="25.1"/>
    <s v="San Bernardo"/>
    <n v="261635397002007"/>
    <x v="6"/>
    <n v="-83.198687705079905"/>
    <n v="42.430457491081299"/>
    <n v="6918"/>
  </r>
  <r>
    <s v="Fenkell St &amp; Southfield Service Drive"/>
    <n v="48223"/>
    <s v="393010"/>
    <x v="22"/>
    <s v="FA IP   "/>
    <x v="6641"/>
    <x v="2"/>
    <s v="0813"/>
    <s v="No"/>
    <n v="17.100000000000001"/>
    <s v="North Rosedale Park"/>
    <n v="261635429002001"/>
    <x v="4"/>
    <n v="-83.218597437085094"/>
    <n v="42.401122107825501"/>
    <n v="6919"/>
  </r>
  <r>
    <s v="N I 75 Service Drive &amp; Eliot"/>
    <n v="48207"/>
    <s v="SA    "/>
    <x v="2"/>
    <s v="SPCL ATT"/>
    <x v="6642"/>
    <x v="2"/>
    <s v="76B "/>
    <s v="Yes"/>
    <n v="0"/>
    <s v="Eastern Market"/>
    <n v="261635189001041"/>
    <x v="0"/>
    <n v="-83.046950260024204"/>
    <n v="42.350720013927599"/>
    <n v="6920"/>
  </r>
  <r>
    <s v="Mound Rd &amp; E Davison St"/>
    <n v="48212"/>
    <s v="811020"/>
    <x v="25"/>
    <s v="ACCUNK  "/>
    <x v="6643"/>
    <x v="2"/>
    <s v="119C"/>
    <s v="No"/>
    <n v="9.5"/>
    <s v="Davison"/>
    <n v="261635064001013"/>
    <x v="2"/>
    <n v="-83.043214071827407"/>
    <n v="42.422479509664001"/>
    <n v="6921"/>
  </r>
  <r>
    <s v="Waltham St &amp; E State Fair St"/>
    <n v="48205"/>
    <s v="852030"/>
    <x v="62"/>
    <s v="MENTPPRS"/>
    <x v="6644"/>
    <x v="2"/>
    <s v="0901"/>
    <s v="No"/>
    <n v="95.3"/>
    <s v="Pulaski"/>
    <n v="261635033003000"/>
    <x v="2"/>
    <n v="-82.995159808359105"/>
    <n v="42.4419488929151"/>
    <n v="6922"/>
  </r>
  <r>
    <s v="Schoolcraft St &amp; Archdale St"/>
    <n v="48227"/>
    <s v="W8190 "/>
    <x v="15"/>
    <s v="TOW     "/>
    <x v="6645"/>
    <x v="2"/>
    <s v="814B"/>
    <s v="Yes"/>
    <n v="0"/>
    <s v="Grandmont"/>
    <n v="261635425002010"/>
    <x v="4"/>
    <n v="-83.216263758592504"/>
    <n v="42.386744444217904"/>
    <n v="6923"/>
  </r>
  <r>
    <s v="Grand River Ave &amp; Redford St"/>
    <n v="48219"/>
    <s v="811010"/>
    <x v="56"/>
    <s v="ACCINJ  "/>
    <x v="6646"/>
    <x v="2"/>
    <s v="85A "/>
    <s v="No"/>
    <n v="16.2"/>
    <s v="Oak Grove"/>
    <n v="261635414001001"/>
    <x v="4"/>
    <n v="-83.258507191581998"/>
    <n v="42.416842174102797"/>
    <n v="6924"/>
  </r>
  <r>
    <s v="Michigan Ave &amp; Joe St"/>
    <n v="48210"/>
    <s v="372040"/>
    <x v="37"/>
    <s v="UDAAREPT"/>
    <x v="6647"/>
    <x v="2"/>
    <s v="406B"/>
    <s v="Yes"/>
    <n v="0"/>
    <s v="Central Southwest"/>
    <n v="261635256001003"/>
    <x v="1"/>
    <n v="-83.116523049178099"/>
    <n v="42.331149026766298"/>
    <n v="6925"/>
  </r>
  <r>
    <s v="Ohio St &amp; W Buena Vista St"/>
    <n v="48238"/>
    <s v="804020"/>
    <x v="38"/>
    <s v="PANIC   "/>
    <x v="6648"/>
    <x v="2"/>
    <s v="0206"/>
    <s v="No"/>
    <n v="9.9"/>
    <s v="Littlefield Community"/>
    <n v="261635342002006"/>
    <x v="3"/>
    <n v="-83.154966415541196"/>
    <n v="42.383759244310802"/>
    <n v="6926"/>
  </r>
  <r>
    <s v="Warwick St &amp; Plymouth Rd"/>
    <n v="48228"/>
    <s v="TS    "/>
    <x v="3"/>
    <s v="TRF STOP"/>
    <x v="6649"/>
    <x v="2"/>
    <s v="64C "/>
    <s v="Yes"/>
    <n v="0"/>
    <s v="Weatherby"/>
    <n v="261635468001012"/>
    <x v="3"/>
    <n v="-83.227700401059906"/>
    <n v="42.372037498354899"/>
    <n v="6927"/>
  </r>
  <r>
    <s v="Chapel St &amp; W McNichols Rd"/>
    <n v="48219"/>
    <s v="W4807 "/>
    <x v="4"/>
    <s v="STRTSHFT"/>
    <x v="6650"/>
    <x v="2"/>
    <s v="86C "/>
    <s v="Yes"/>
    <n v="0"/>
    <s v="Oak Grove"/>
    <n v="261635432002002"/>
    <x v="4"/>
    <n v="-83.253855137022995"/>
    <n v="42.414670754546897"/>
    <n v="6928"/>
  </r>
  <r>
    <s v="N M 10 Service Drive &amp; W Grand Blvd"/>
    <n v="48202"/>
    <s v="935030"/>
    <x v="7"/>
    <s v="REMARKS "/>
    <x v="6651"/>
    <x v="2"/>
    <s v="0303"/>
    <s v="Yes"/>
    <n v="0"/>
    <s v="New Center"/>
    <n v="261635339003014"/>
    <x v="0"/>
    <n v="-83.081518299992695"/>
    <n v="42.367312568488003"/>
    <n v="6929"/>
  </r>
  <r>
    <s v="Greenview Rd &amp; Chalfonte St"/>
    <n v="48223"/>
    <s v="397010"/>
    <x v="12"/>
    <s v="DV A/B  "/>
    <x v="6652"/>
    <x v="2"/>
    <s v="0813"/>
    <s v="No"/>
    <n v="23.8"/>
    <s v="Rosedale Park"/>
    <n v="261635429003001"/>
    <x v="4"/>
    <n v="-83.223951855156798"/>
    <n v="42.398504943194801"/>
    <n v="6930"/>
  </r>
  <r>
    <s v="McMillan St &amp; Livernois Ave"/>
    <n v="48209"/>
    <s v="TS    "/>
    <x v="3"/>
    <s v="TRF STOP"/>
    <x v="6653"/>
    <x v="2"/>
    <s v="49B "/>
    <s v="Yes"/>
    <n v="0"/>
    <s v="Central Southwest"/>
    <n v="261635232001013"/>
    <x v="1"/>
    <n v="-83.1098983211713"/>
    <n v="42.316524286129997"/>
    <n v="6931"/>
  </r>
  <r>
    <s v="Abington Ave &amp; Constance Ave"/>
    <n v="48228"/>
    <s v="TS    "/>
    <x v="3"/>
    <s v="TRF STOP"/>
    <x v="6654"/>
    <x v="2"/>
    <s v="611A"/>
    <s v="Yes"/>
    <n v="0"/>
    <s v="Garden View"/>
    <n v="261635454001004"/>
    <x v="3"/>
    <n v="-83.209659646158698"/>
    <n v="42.3542935824944"/>
    <n v="6932"/>
  </r>
  <r>
    <s v="Buchanan St &amp; 35th St"/>
    <n v="48210"/>
    <s v="843020"/>
    <x v="11"/>
    <s v="UNKPROB "/>
    <x v="6655"/>
    <x v="2"/>
    <s v="403B"/>
    <s v="No"/>
    <n v="5.2"/>
    <s v="Chadsey Condon"/>
    <n v="261635254002015"/>
    <x v="1"/>
    <n v="-83.115502199143293"/>
    <n v="42.334805617779502"/>
    <n v="6933"/>
  </r>
  <r>
    <s v="Northlawn St &amp; W Davison St"/>
    <n v="48238"/>
    <s v="935030"/>
    <x v="7"/>
    <s v="REMARKS "/>
    <x v="6656"/>
    <x v="2"/>
    <s v="102A"/>
    <s v="Yes"/>
    <n v="0"/>
    <s v="Davison-Schoolcraft"/>
    <n v="261635366004003"/>
    <x v="3"/>
    <n v="-83.152972464150807"/>
    <n v="42.386234899166297"/>
    <n v="6934"/>
  </r>
  <r>
    <s v="Emery St &amp; Buffalo St"/>
    <n v="48234"/>
    <s v="843020"/>
    <x v="11"/>
    <s v="UNKPROB "/>
    <x v="6657"/>
    <x v="2"/>
    <s v="113B"/>
    <s v="No"/>
    <n v="4.3"/>
    <s v="Farwell"/>
    <n v="261635066002009"/>
    <x v="2"/>
    <n v="-83.048170576392494"/>
    <n v="42.436002676747897"/>
    <n v="6935"/>
  </r>
  <r>
    <s v="Cass Ave &amp; W Canfield St"/>
    <n v="48201"/>
    <s v="SA    "/>
    <x v="2"/>
    <s v="SPCL ATT"/>
    <x v="6658"/>
    <x v="2"/>
    <s v="39B "/>
    <s v="Yes"/>
    <n v="0"/>
    <s v="Midtown"/>
    <n v="261635203001004"/>
    <x v="1"/>
    <n v="-83.064139392444403"/>
    <n v="42.351577786036501"/>
    <n v="6936"/>
  </r>
  <r>
    <s v="Linnhurst St &amp; Joann St"/>
    <n v="48205"/>
    <s v="352010"/>
    <x v="19"/>
    <s v="HI1 I/P "/>
    <x v="6659"/>
    <x v="2"/>
    <s v="95B "/>
    <s v="No"/>
    <n v="15.8"/>
    <s v="Franklin"/>
    <n v="261635035004006"/>
    <x v="2"/>
    <n v="-82.989866372151695"/>
    <n v="42.431192963292503"/>
    <n v="6937"/>
  </r>
  <r>
    <s v="Webb St &amp; Woodward Ave"/>
    <n v="48202"/>
    <s v="843020"/>
    <x v="11"/>
    <s v="UNKPROB "/>
    <x v="6660"/>
    <x v="2"/>
    <s v="0301"/>
    <s v="No"/>
    <n v="9.5"/>
    <s v="Gateway Community"/>
    <n v="261635114002002"/>
    <x v="0"/>
    <n v="-83.088405678819498"/>
    <n v="42.3927202214986"/>
    <n v="6938"/>
  </r>
  <r>
    <s v="E Milwaukee St &amp; W Milwaukee St"/>
    <n v="48202"/>
    <s v="396010"/>
    <x v="51"/>
    <s v="ABUSE   "/>
    <x v="6661"/>
    <x v="2"/>
    <s v="36A "/>
    <s v="No"/>
    <n v="14.6"/>
    <s v="Milwaukee Junction"/>
    <n v="261635119001027"/>
    <x v="0"/>
    <n v="-83.072575397351002"/>
    <n v="42.369126391900799"/>
    <n v="6939"/>
  </r>
  <r>
    <s v="W McNichols Rd &amp; Livernois Ave"/>
    <n v="48221"/>
    <s v="SA    "/>
    <x v="2"/>
    <s v="SPCL ATT"/>
    <x v="6662"/>
    <x v="2"/>
    <s v="128D"/>
    <s v="Yes"/>
    <n v="0"/>
    <s v="Bagley"/>
    <n v="261635385002009"/>
    <x v="6"/>
    <n v="-83.140955160777693"/>
    <n v="42.417155215163703"/>
    <n v="6940"/>
  </r>
  <r>
    <s v="Evergreen Rd &amp; Joy Rd"/>
    <n v="48228"/>
    <s v="TS    "/>
    <x v="3"/>
    <s v="TRF STOP"/>
    <x v="6663"/>
    <x v="2"/>
    <s v="69B "/>
    <s v="Yes"/>
    <n v="0"/>
    <s v="Warrendale"/>
    <n v="261635461001000"/>
    <x v="3"/>
    <n v="-83.235957301986005"/>
    <n v="42.357580861825298"/>
    <n v="6941"/>
  </r>
  <r>
    <s v="Santa Maria St &amp; Heyden St"/>
    <n v="48219"/>
    <s v="843020"/>
    <x v="11"/>
    <s v="UNKPROB "/>
    <x v="6664"/>
    <x v="2"/>
    <s v="86D "/>
    <s v="No"/>
    <n v="87.2"/>
    <s v="Holcomb Community"/>
    <n v="261635411005001"/>
    <x v="4"/>
    <n v="-83.240234246324704"/>
    <n v="42.417405017983903"/>
    <n v="6942"/>
  </r>
  <r>
    <s v="W McNichols Rd &amp; Livernois Ave"/>
    <n v="48221"/>
    <s v="SA    "/>
    <x v="2"/>
    <s v="SPCL ATT"/>
    <x v="6665"/>
    <x v="2"/>
    <s v="129A"/>
    <s v="Yes"/>
    <n v="0"/>
    <s v="University District"/>
    <n v="261635384004010"/>
    <x v="6"/>
    <n v="-83.140724840689899"/>
    <n v="42.417157193407903"/>
    <n v="6943"/>
  </r>
  <r>
    <s v="Gunston St &amp; Gratiot Ave"/>
    <n v="48213"/>
    <s v="W4807 "/>
    <x v="4"/>
    <s v="STRTSHFT"/>
    <x v="6666"/>
    <x v="2"/>
    <s v="0908"/>
    <s v="Yes"/>
    <n v="0"/>
    <s v="Gratiot-Findlay"/>
    <n v="261635052002011"/>
    <x v="5"/>
    <n v="-82.995102729237502"/>
    <n v="42.408584356193899"/>
    <n v="6944"/>
  </r>
  <r>
    <s v="Saint Aubin St &amp; Atwater St"/>
    <n v="48207"/>
    <s v="SA    "/>
    <x v="2"/>
    <s v="SPCL ATT"/>
    <x v="6667"/>
    <x v="2"/>
    <s v="0709"/>
    <s v="Yes"/>
    <n v="0"/>
    <s v="Rivertown"/>
    <n v="261635165001025"/>
    <x v="0"/>
    <n v="-83.024254734325297"/>
    <n v="42.334031362225602"/>
    <n v="6945"/>
  </r>
  <r>
    <s v="Prince Hall Dr &amp; Chene St"/>
    <n v="48207"/>
    <s v="381040"/>
    <x v="39"/>
    <s v="MDPRPT  "/>
    <x v="6668"/>
    <x v="2"/>
    <s v="0709"/>
    <s v="Yes"/>
    <n v="0"/>
    <s v="Elmwood Park"/>
    <n v="261635169001004"/>
    <x v="0"/>
    <n v="-83.026570398987104"/>
    <n v="42.347084579762502"/>
    <n v="6946"/>
  </r>
  <r>
    <s v="Windsor St &amp; Buckingham Ave"/>
    <n v="48224"/>
    <s v="347020"/>
    <x v="31"/>
    <s v="AB IP/JH"/>
    <x v="6669"/>
    <x v="2"/>
    <s v="56B "/>
    <s v="No"/>
    <n v="10.9"/>
    <s v="Morningside"/>
    <n v="261635019003000"/>
    <x v="5"/>
    <n v="-82.938460433938403"/>
    <n v="42.392749019663597"/>
    <n v="6947"/>
  </r>
  <r>
    <s v="E Jefferson Ave &amp; Saint Aubin St"/>
    <n v="48207"/>
    <s v="843030"/>
    <x v="8"/>
    <s v="INVPERS "/>
    <x v="6670"/>
    <x v="2"/>
    <s v="0709"/>
    <s v="No"/>
    <n v="4.8"/>
    <s v="Rivertown"/>
    <n v="261635165001033"/>
    <x v="0"/>
    <n v="-83.027993684844105"/>
    <n v="42.3359464335879"/>
    <n v="6948"/>
  </r>
  <r>
    <s v="E State Fair St &amp; Hamburg St"/>
    <n v="48205"/>
    <s v="381030"/>
    <x v="16"/>
    <s v="MDPIP   "/>
    <x v="6671"/>
    <x v="2"/>
    <s v="0901"/>
    <s v="No"/>
    <n v="88.7"/>
    <s v="Pulaski"/>
    <n v="261635033003001"/>
    <x v="2"/>
    <n v="-82.997579691288706"/>
    <n v="42.441889665903901"/>
    <n v="6949"/>
  </r>
  <r>
    <s v="Russell St &amp; Hendrie St"/>
    <n v="48211"/>
    <s v="SA    "/>
    <x v="2"/>
    <s v="SPCL ATT"/>
    <x v="6672"/>
    <x v="2"/>
    <s v="73A "/>
    <s v="Yes"/>
    <n v="0"/>
    <s v="Poletown East"/>
    <n v="261639859001001"/>
    <x v="0"/>
    <n v="-83.0551783005495"/>
    <n v="42.368524254723503"/>
    <n v="6950"/>
  </r>
  <r>
    <s v="Lancashire St &amp; Gainsborough Rd"/>
    <n v="48223"/>
    <s v="843020"/>
    <x v="11"/>
    <s v="UNKPROB "/>
    <x v="6673"/>
    <x v="2"/>
    <s v="811A"/>
    <s v="No"/>
    <n v="112.4"/>
    <s v="North Rosedale Park"/>
    <n v="261635430001018"/>
    <x v="4"/>
    <n v="-83.2344428529656"/>
    <n v="42.408241506438102"/>
    <n v="6951"/>
  </r>
  <r>
    <s v="Thatcher St &amp; Livernois Ave"/>
    <n v="48221"/>
    <s v="SA    "/>
    <x v="2"/>
    <s v="SPCL ATT"/>
    <x v="6674"/>
    <x v="2"/>
    <s v="129A"/>
    <s v="Yes"/>
    <n v="0"/>
    <s v="University District"/>
    <n v="261635384003007"/>
    <x v="6"/>
    <n v="-83.140956257779493"/>
    <n v="42.422601731394401"/>
    <n v="6952"/>
  </r>
  <r>
    <s v="Schoolcraft St &amp; Meyers Rd"/>
    <n v="48238"/>
    <s v="843020"/>
    <x v="11"/>
    <s v="UNKPROB "/>
    <x v="6675"/>
    <x v="2"/>
    <s v="0203"/>
    <s v="No"/>
    <n v="3.8"/>
    <s v="Happy Homes"/>
    <n v="261635372001013"/>
    <x v="3"/>
    <n v="-83.168725539205894"/>
    <n v="42.388256441372"/>
    <n v="6953"/>
  </r>
  <r>
    <s v="E Jefferson Ave &amp; Cadillac Blvd"/>
    <n v="48214"/>
    <s v="SA    "/>
    <x v="2"/>
    <s v="SPCL ATT"/>
    <x v="6676"/>
    <x v="2"/>
    <s v="0711"/>
    <s v="Yes"/>
    <n v="0"/>
    <s v="East Village"/>
    <n v="261635136002016"/>
    <x v="0"/>
    <n v="-82.981787711725303"/>
    <n v="42.361003530934497"/>
    <n v="6954"/>
  </r>
  <r>
    <s v="Russell St &amp; Hendrie St"/>
    <n v="48211"/>
    <s v="SA    "/>
    <x v="2"/>
    <s v="SPCL ATT"/>
    <x v="6677"/>
    <x v="2"/>
    <s v="73A "/>
    <s v="Yes"/>
    <n v="0"/>
    <s v="Poletown East"/>
    <n v="261639859001001"/>
    <x v="0"/>
    <n v="-83.0551783005495"/>
    <n v="42.368524254723503"/>
    <n v="6955"/>
  </r>
  <r>
    <s v="W McNichols Rd &amp; W Outer Dr"/>
    <n v="48219"/>
    <s v="345020"/>
    <x v="6"/>
    <s v="WEAPON  "/>
    <x v="6678"/>
    <x v="2"/>
    <s v="87C "/>
    <s v="No"/>
    <n v="84.1"/>
    <s v="Evergreen-Outer Drive"/>
    <n v="261635406003002"/>
    <x v="4"/>
    <n v="-83.231737486767301"/>
    <n v="42.415301451060103"/>
    <n v="6956"/>
  </r>
  <r>
    <s v="W Grand Blvd &amp; Lincoln St"/>
    <n v="48202"/>
    <s v="935030"/>
    <x v="7"/>
    <s v="REMARKS "/>
    <x v="6679"/>
    <x v="2"/>
    <s v="1008"/>
    <s v="Yes"/>
    <n v="0"/>
    <s v="Henry Ford"/>
    <n v="261635326003004"/>
    <x v="0"/>
    <n v="-83.082584311414195"/>
    <n v="42.366695343463199"/>
    <n v="6957"/>
  </r>
  <r>
    <s v="Joy Rd &amp; Piedmont St"/>
    <n v="48228"/>
    <s v="TS    "/>
    <x v="3"/>
    <s v="TRF STOP"/>
    <x v="6680"/>
    <x v="2"/>
    <s v="610A"/>
    <s v="Yes"/>
    <n v="0"/>
    <s v="Warrendale"/>
    <n v="261635460005001"/>
    <x v="3"/>
    <n v="-83.228648614196899"/>
    <n v="42.357683659093198"/>
    <n v="6958"/>
  </r>
  <r>
    <s v="Brush St &amp; E Lafayette St"/>
    <n v="48226"/>
    <s v="814035"/>
    <x v="87"/>
    <s v="PARK    "/>
    <x v="6681"/>
    <x v="2"/>
    <s v="0312"/>
    <s v="No"/>
    <n v="24.4"/>
    <s v="Downtown"/>
    <n v="261635172001040"/>
    <x v="0"/>
    <n v="-83.043146924815105"/>
    <n v="42.333576575673803"/>
    <n v="6959"/>
  </r>
  <r>
    <s v="Ralston St &amp; W State Fair St"/>
    <n v="48203"/>
    <s v="347020"/>
    <x v="31"/>
    <s v="AB IP/JH"/>
    <x v="6682"/>
    <x v="2"/>
    <s v="1205"/>
    <s v="No"/>
    <n v="15.3"/>
    <s v="State Fair"/>
    <n v="261635080002004"/>
    <x v="6"/>
    <n v="-83.117149388125299"/>
    <n v="42.439340440383397"/>
    <n v="6960"/>
  </r>
  <r>
    <s v="Hayes St &amp; E 7 Mile Rd"/>
    <n v="48205"/>
    <s v="843030"/>
    <x v="8"/>
    <s v="INVPERS "/>
    <x v="6683"/>
    <x v="2"/>
    <s v="0903"/>
    <s v="Yes"/>
    <n v="0"/>
    <s v="Regent Park"/>
    <n v="261635003002009"/>
    <x v="2"/>
    <n v="-82.965476206186906"/>
    <n v="42.435431287417501"/>
    <n v="6961"/>
  </r>
  <r>
    <s v="Iowa St &amp; Sherwood St"/>
    <n v="48212"/>
    <s v="935030"/>
    <x v="7"/>
    <s v="REMARKS "/>
    <x v="6684"/>
    <x v="2"/>
    <s v="119C"/>
    <s v="Yes"/>
    <n v="0"/>
    <s v="Grant"/>
    <n v="261635063003008"/>
    <x v="2"/>
    <n v="-83.033673471004107"/>
    <n v="42.424965750588697"/>
    <n v="6962"/>
  </r>
  <r>
    <s v="Thatcher St &amp; Livernois Ave"/>
    <n v="48221"/>
    <s v="SA    "/>
    <x v="2"/>
    <s v="SPCL ATT"/>
    <x v="6685"/>
    <x v="2"/>
    <s v="129A"/>
    <s v="Yes"/>
    <n v="0"/>
    <s v="University District"/>
    <n v="261635384003007"/>
    <x v="6"/>
    <n v="-83.140956257779493"/>
    <n v="42.422601731394401"/>
    <n v="6963"/>
  </r>
  <r>
    <s v="Iowa St &amp; Sherwood St"/>
    <n v="48212"/>
    <s v="935030"/>
    <x v="7"/>
    <s v="REMARKS "/>
    <x v="6686"/>
    <x v="2"/>
    <s v="119C"/>
    <s v="Yes"/>
    <n v="0"/>
    <s v="Grant"/>
    <n v="261635063003008"/>
    <x v="2"/>
    <n v="-83.033673471004107"/>
    <n v="42.424965750588697"/>
    <n v="6964"/>
  </r>
  <r>
    <s v=""/>
    <n v="0"/>
    <s v="BOLO  "/>
    <x v="106"/>
    <s v="BOLO    "/>
    <x v="6687"/>
    <x v="2"/>
    <s v="    "/>
    <s v="Yes"/>
    <m/>
    <s v=""/>
    <m/>
    <x v="7"/>
    <n v="-84.132207353930795"/>
    <n v="42.082976135040802"/>
    <n v="6965"/>
  </r>
  <r>
    <s v="Bagley St &amp; 3rd St"/>
    <n v="48226"/>
    <s v="935030"/>
    <x v="7"/>
    <s v="REMARKS "/>
    <x v="6688"/>
    <x v="2"/>
    <s v="0311"/>
    <s v="Yes"/>
    <n v="0"/>
    <s v="Downtown"/>
    <n v="261635207001066"/>
    <x v="1"/>
    <n v="-83.057881487237395"/>
    <n v="42.332274235242899"/>
    <n v="6966"/>
  </r>
  <r>
    <s v="Promenade Ave &amp; Hayes St"/>
    <n v="48224"/>
    <s v="342010"/>
    <x v="33"/>
    <s v="SHOTS IP"/>
    <x v="6689"/>
    <x v="2"/>
    <s v="911A"/>
    <s v="No"/>
    <m/>
    <s v="Outer Drive-Hayes"/>
    <n v="261635011004005"/>
    <x v="5"/>
    <n v="-82.964727477028603"/>
    <n v="42.413610177982299"/>
    <n v="6967"/>
  </r>
  <r>
    <s v="Woodrow St &amp; Cobb Pl"/>
    <n v="48210"/>
    <s v="TS    "/>
    <x v="3"/>
    <s v="TRF STOP"/>
    <x v="6690"/>
    <x v="2"/>
    <s v="1009"/>
    <s v="Yes"/>
    <n v="0"/>
    <s v="Midwest"/>
    <n v="261635273001014"/>
    <x v="1"/>
    <n v="-83.117671911116005"/>
    <n v="42.347873341675097"/>
    <n v="6968"/>
  </r>
  <r>
    <s v="Joy Rd &amp; Saint Marys St"/>
    <n v="48228"/>
    <s v="SA    "/>
    <x v="2"/>
    <s v="SPCL ATT"/>
    <x v="6691"/>
    <x v="2"/>
    <s v="68B "/>
    <s v="Yes"/>
    <n v="0"/>
    <s v="Joy Community"/>
    <n v="261635453003007"/>
    <x v="3"/>
    <n v="-83.204311836709195"/>
    <n v="42.358025341302103"/>
    <n v="6969"/>
  </r>
  <r>
    <s v="Westfield St &amp; Heyden St"/>
    <n v="48228"/>
    <s v="825030"/>
    <x v="14"/>
    <s v="DISTURB "/>
    <x v="6692"/>
    <x v="2"/>
    <s v="66B "/>
    <s v="No"/>
    <n v="73.400000000000006"/>
    <s v="Franklin Park"/>
    <n v="261635466003002"/>
    <x v="3"/>
    <n v="-83.238452727826896"/>
    <n v="42.362883334908297"/>
    <n v="6970"/>
  </r>
  <r>
    <s v="Palms St &amp; Wolff St"/>
    <n v="48209"/>
    <s v="TS    "/>
    <x v="3"/>
    <s v="TRF STOP"/>
    <x v="6693"/>
    <x v="2"/>
    <s v="0410"/>
    <s v="Yes"/>
    <n v="0"/>
    <s v="Central Southwest"/>
    <n v="261635234002006"/>
    <x v="1"/>
    <n v="-83.094272536213197"/>
    <n v="42.322948184096198"/>
    <n v="6971"/>
  </r>
  <r>
    <s v="Conger St &amp; Maxwell Ave"/>
    <n v="48213"/>
    <s v="313010"/>
    <x v="10"/>
    <s v="OOBVDEAD"/>
    <x v="6694"/>
    <x v="2"/>
    <s v="75A "/>
    <s v="No"/>
    <n v="9.8000000000000007"/>
    <s v="Gratiot Town/Ketterring"/>
    <n v="261635159001022"/>
    <x v="0"/>
    <n v="-83.016517173578407"/>
    <n v="42.384861391745602"/>
    <n v="6972"/>
  </r>
  <r>
    <s v="W McNichols Rd &amp; Wyoming St"/>
    <n v="48221"/>
    <s v="812020"/>
    <x v="69"/>
    <s v="HRUNK   "/>
    <x v="6695"/>
    <x v="2"/>
    <s v="128C"/>
    <s v="No"/>
    <n v="41.6"/>
    <s v="Fitzgerald/Marygrove"/>
    <n v="261635361003000"/>
    <x v="6"/>
    <n v="-83.160328399075397"/>
    <n v="42.416939820819401"/>
    <n v="6973"/>
  </r>
  <r>
    <s v="Grand River Ave &amp; Minock St"/>
    <n v="48223"/>
    <s v="811020"/>
    <x v="25"/>
    <s v="ACCUNK  "/>
    <x v="6696"/>
    <x v="2"/>
    <s v="811B"/>
    <s v="No"/>
    <n v="97.7"/>
    <s v="Minock Park"/>
    <n v="261635434002000"/>
    <x v="4"/>
    <n v="-83.234020606693804"/>
    <n v="42.4070327752368"/>
    <n v="6974"/>
  </r>
  <r>
    <s v="Lumley St &amp; Wagner St"/>
    <n v="48210"/>
    <s v="817010"/>
    <x v="18"/>
    <s v="RACE    "/>
    <x v="6697"/>
    <x v="2"/>
    <s v="0401"/>
    <s v="No"/>
    <n v="5.6"/>
    <s v="Claytown"/>
    <n v="261635262002008"/>
    <x v="1"/>
    <n v="-83.144595830830298"/>
    <n v="42.335962420466601"/>
    <n v="6975"/>
  </r>
  <r>
    <s v="Pitt St &amp; Pearl St"/>
    <n v="48209"/>
    <s v="843020"/>
    <x v="11"/>
    <s v="UNKPROB "/>
    <x v="6698"/>
    <x v="2"/>
    <s v="0407"/>
    <s v="No"/>
    <n v="21.2"/>
    <s v="Springwells"/>
    <n v="261635241003011"/>
    <x v="1"/>
    <n v="-83.131539891420701"/>
    <n v="42.312144623918002"/>
    <n v="6976"/>
  </r>
  <r>
    <s v="Livernois Ave &amp; Margareta St"/>
    <n v="48221"/>
    <s v="SA    "/>
    <x v="2"/>
    <s v="SPCL ATT"/>
    <x v="6699"/>
    <x v="2"/>
    <s v="129A"/>
    <s v="Yes"/>
    <n v="0"/>
    <s v="University District"/>
    <n v="261635384001007"/>
    <x v="6"/>
    <n v="-83.141206626250906"/>
    <n v="42.428029188344901"/>
    <n v="6977"/>
  </r>
  <r>
    <s v="Livernois Ave &amp; Margareta St"/>
    <n v="48221"/>
    <s v="SA    "/>
    <x v="2"/>
    <s v="SPCL ATT"/>
    <x v="6700"/>
    <x v="2"/>
    <s v="129A"/>
    <s v="Yes"/>
    <n v="0"/>
    <s v="University District"/>
    <n v="261635384001007"/>
    <x v="6"/>
    <n v="-83.141206626250906"/>
    <n v="42.428029188344901"/>
    <n v="6978"/>
  </r>
  <r>
    <s v="Coventry St &amp; E State Fair St"/>
    <n v="48203"/>
    <s v="818010"/>
    <x v="95"/>
    <s v="AIDMOTOR"/>
    <x v="6701"/>
    <x v="2"/>
    <s v="1101"/>
    <s v="No"/>
    <n v="12.5"/>
    <s v="Nolan"/>
    <n v="261635081002004"/>
    <x v="2"/>
    <n v="-83.101526545345905"/>
    <n v="42.439563226075698"/>
    <n v="6979"/>
  </r>
  <r>
    <s v="3rd St &amp; Brainard St"/>
    <n v="48201"/>
    <s v="843020"/>
    <x v="11"/>
    <s v="UNKPROB "/>
    <x v="6702"/>
    <x v="2"/>
    <s v="39B "/>
    <s v="No"/>
    <n v="11.4"/>
    <s v="Midtown"/>
    <n v="261635204001019"/>
    <x v="1"/>
    <n v="-83.065717832253497"/>
    <n v="42.345085987758502"/>
    <n v="6980"/>
  </r>
  <r>
    <s v="S I 75 Service Drive &amp; Mack Ave"/>
    <n v="48207"/>
    <s v="W8530 "/>
    <x v="137"/>
    <s v="ASTCITZ "/>
    <x v="6703"/>
    <x v="2"/>
    <s v="0312"/>
    <s v="Yes"/>
    <n v="0"/>
    <s v="Brewster Homes"/>
    <n v="261635173002001"/>
    <x v="0"/>
    <n v="-83.048496350078594"/>
    <n v="42.350968936202399"/>
    <n v="6981"/>
  </r>
  <r>
    <s v="Eaton St &amp; Roselawn St"/>
    <n v="48238"/>
    <s v="W8190 "/>
    <x v="15"/>
    <s v="TOW     "/>
    <x v="6704"/>
    <x v="2"/>
    <s v="1001"/>
    <s v="Yes"/>
    <n v="0"/>
    <s v="Chalfonte"/>
    <n v="261635364001007"/>
    <x v="3"/>
    <n v="-83.151248225388699"/>
    <n v="42.398047279540201"/>
    <n v="6982"/>
  </r>
  <r>
    <s v="Chalmers St &amp; Frankfort St"/>
    <n v="48213"/>
    <s v="TS    "/>
    <x v="3"/>
    <s v="TRF STOP"/>
    <x v="6705"/>
    <x v="2"/>
    <s v="53B "/>
    <s v="Yes"/>
    <n v="0"/>
    <s v="Chandler Park-Chalmers"/>
    <n v="261635121005010"/>
    <x v="5"/>
    <n v="-82.959890909775794"/>
    <n v="42.397101702205497"/>
    <n v="6983"/>
  </r>
  <r>
    <s v="Cass Ave &amp; Martin Luther King Jr Blvd"/>
    <n v="0"/>
    <s v="SA    "/>
    <x v="2"/>
    <s v="SPCL ATT"/>
    <x v="6706"/>
    <x v="2"/>
    <s v="39B "/>
    <s v="Yes"/>
    <n v="0"/>
    <s v="Midtown"/>
    <n v="261635203002004"/>
    <x v="1"/>
    <n v="-83.060762965465599"/>
    <n v="42.345655394626597"/>
    <n v="6984"/>
  </r>
  <r>
    <s v="N I 75 Service Drive &amp; Mack Ave"/>
    <n v="48207"/>
    <s v="SA    "/>
    <x v="2"/>
    <s v="SPCL ATT"/>
    <x v="6707"/>
    <x v="2"/>
    <s v="76A "/>
    <s v="Yes"/>
    <n v="0"/>
    <s v="Forest Park"/>
    <n v="261635189001036"/>
    <x v="0"/>
    <n v="-83.047494770520302"/>
    <n v="42.351509065592502"/>
    <n v="6985"/>
  </r>
  <r>
    <s v="Chapin St &amp; Rohns St"/>
    <n v="48213"/>
    <s v="825030"/>
    <x v="14"/>
    <s v="DISTURB "/>
    <x v="6708"/>
    <x v="2"/>
    <s v="75B "/>
    <s v="No"/>
    <n v="25.1"/>
    <s v="Gratiot Woods"/>
    <n v="261635142002005"/>
    <x v="0"/>
    <n v="-83.006857155423404"/>
    <n v="42.3844677989456"/>
    <n v="6986"/>
  </r>
  <r>
    <s v="Covington Dr &amp; Woodward Ave"/>
    <n v="48203"/>
    <s v="W8190 "/>
    <x v="15"/>
    <s v="TOW     "/>
    <x v="6709"/>
    <x v="2"/>
    <s v="129B"/>
    <s v="Yes"/>
    <n v="0.1"/>
    <s v="Palmer Park"/>
    <n v="261635383001009"/>
    <x v="6"/>
    <n v="-83.106613709872406"/>
    <n v="42.419259064118698"/>
    <n v="6987"/>
  </r>
  <r>
    <s v="E Lafayette St &amp; Beaubien St"/>
    <n v="48226"/>
    <s v="935030"/>
    <x v="7"/>
    <s v="REMARKS "/>
    <x v="6710"/>
    <x v="2"/>
    <s v="0312"/>
    <s v="Yes"/>
    <n v="0"/>
    <s v="Greektown"/>
    <n v="261635172001031"/>
    <x v="0"/>
    <n v="-83.042000003690006"/>
    <n v="42.334005683867701"/>
    <n v="6988"/>
  </r>
  <r>
    <s v="Stringham Ct &amp; Gillespie Ct"/>
    <n v="48213"/>
    <s v="341010"/>
    <x v="47"/>
    <s v="GSWCUT  "/>
    <x v="6711"/>
    <x v="2"/>
    <s v="52B "/>
    <s v="No"/>
    <n v="8.6999999999999993"/>
    <s v="Chandler Park"/>
    <n v="261635122001005"/>
    <x v="5"/>
    <n v="-82.971413987662004"/>
    <n v="42.391893380835697"/>
    <n v="6989"/>
  </r>
  <r>
    <s v="W Outer Dr &amp; Monte Vista St"/>
    <n v="48221"/>
    <s v="W8530 "/>
    <x v="137"/>
    <s v="ASTCITZ "/>
    <x v="6712"/>
    <x v="2"/>
    <s v="122B"/>
    <s v="Yes"/>
    <n v="0"/>
    <s v="McDowell"/>
    <n v="261635388002006"/>
    <x v="6"/>
    <n v="-83.168718669233201"/>
    <n v="42.434852874359699"/>
    <n v="6990"/>
  </r>
  <r>
    <s v="Livernois Ave &amp; Clayton St"/>
    <n v="48210"/>
    <s v="TS    "/>
    <x v="3"/>
    <s v="TRF STOP"/>
    <x v="6713"/>
    <x v="2"/>
    <s v="406B"/>
    <s v="Yes"/>
    <n v="0"/>
    <s v="Central Southwest"/>
    <n v="261635256001006"/>
    <x v="1"/>
    <n v="-83.118755033579205"/>
    <n v="42.3289310804021"/>
    <n v="6991"/>
  </r>
  <r>
    <s v="E Lafayette St &amp; Beaubien St"/>
    <n v="48226"/>
    <s v="SA    "/>
    <x v="2"/>
    <s v="SPCL ATT"/>
    <x v="6714"/>
    <x v="2"/>
    <s v="0312"/>
    <s v="Yes"/>
    <n v="0"/>
    <s v="Greektown"/>
    <n v="261635172001031"/>
    <x v="0"/>
    <n v="-83.042000003690006"/>
    <n v="42.334005683867701"/>
    <n v="6992"/>
  </r>
  <r>
    <s v="Linwood St &amp; Leslie St"/>
    <n v="48238"/>
    <s v="TS    "/>
    <x v="3"/>
    <s v="TRF STOP"/>
    <x v="6715"/>
    <x v="2"/>
    <s v="103A"/>
    <s v="Yes"/>
    <n v="0"/>
    <s v="Dexter-Linwood"/>
    <n v="261635315002000"/>
    <x v="0"/>
    <n v="-83.119561875516993"/>
    <n v="42.389352672771302"/>
    <n v="6993"/>
  </r>
  <r>
    <s v="Grand River Ave &amp; Livernois Ave"/>
    <n v="48204"/>
    <s v="811010"/>
    <x v="56"/>
    <s v="ACCINJ  "/>
    <x v="6716"/>
    <x v="2"/>
    <s v="29A "/>
    <s v="No"/>
    <n v="4.2"/>
    <s v="Oakman Blvd Community"/>
    <n v="261635341003022"/>
    <x v="3"/>
    <n v="-83.138806538030806"/>
    <n v="42.368672940693997"/>
    <n v="6994"/>
  </r>
  <r>
    <s v=""/>
    <n v="0"/>
    <s v="935030"/>
    <x v="7"/>
    <s v="REMARKS "/>
    <x v="6717"/>
    <x v="2"/>
    <s v="    "/>
    <s v="Yes"/>
    <n v="0"/>
    <s v=""/>
    <m/>
    <x v="7"/>
    <n v="-84.132207353930795"/>
    <n v="42.082976135040802"/>
    <n v="6995"/>
  </r>
  <r>
    <s v="W Warren Ave &amp; S M 39 Service Drive"/>
    <n v="48228"/>
    <s v="GL8777"/>
    <x v="14"/>
    <s v="DISTURB "/>
    <x v="6718"/>
    <x v="2"/>
    <s v="612A"/>
    <s v="No"/>
    <n v="17.8"/>
    <s v="Warrendale"/>
    <n v="261635458005002"/>
    <x v="3"/>
    <n v="-83.216539629932598"/>
    <n v="42.343368392502001"/>
    <n v="6996"/>
  </r>
  <r>
    <s v="Santa Rosa Dr &amp; Grove St"/>
    <n v="48221"/>
    <s v="346010"/>
    <x v="29"/>
    <s v="KIDNAP  "/>
    <x v="6719"/>
    <x v="2"/>
    <s v="121B"/>
    <s v="No"/>
    <n v="10.4"/>
    <s v="Fitzgerald/Marygrove"/>
    <n v="261635361004001"/>
    <x v="6"/>
    <n v="-83.1429084570985"/>
    <n v="42.414687566566499"/>
    <n v="6997"/>
  </r>
  <r>
    <s v="Livernois Ave &amp; Hughes St"/>
    <n v="0"/>
    <s v="811020"/>
    <x v="25"/>
    <s v="ACCUNK  "/>
    <x v="6720"/>
    <x v="2"/>
    <s v="121B"/>
    <s v="No"/>
    <n v="39"/>
    <s v="Fitzgerald/Marygrove"/>
    <n v="261635363002010"/>
    <x v="6"/>
    <n v="-83.140449972575894"/>
    <n v="42.405281263990403"/>
    <n v="6998"/>
  </r>
  <r>
    <s v="W 7 Mile Rd &amp; Burlington Dr"/>
    <n v="48203"/>
    <s v="935030"/>
    <x v="7"/>
    <s v="REMARKS "/>
    <x v="6721"/>
    <x v="2"/>
    <s v="129B"/>
    <s v="Yes"/>
    <n v="0"/>
    <s v="Palmer Woods"/>
    <n v="261635383001008"/>
    <x v="6"/>
    <n v="-83.118365533214501"/>
    <n v="42.432121484270503"/>
    <n v="6999"/>
  </r>
  <r>
    <s v="Clarita St &amp; Livernois Ave"/>
    <n v="0"/>
    <s v="SA    "/>
    <x v="2"/>
    <s v="SPCL ATT"/>
    <x v="6722"/>
    <x v="2"/>
    <s v="128B"/>
    <s v="Yes"/>
    <n v="0"/>
    <s v="Bagley"/>
    <n v="261635386001009"/>
    <x v="6"/>
    <n v="-83.141499063019694"/>
    <n v="42.429535164228199"/>
    <n v="7000"/>
  </r>
  <r>
    <s v="Albion St &amp; E 7 Mile Rd"/>
    <n v="48234"/>
    <s v="SA    "/>
    <x v="2"/>
    <s v="SPCL ATT"/>
    <x v="6723"/>
    <x v="3"/>
    <s v="0904"/>
    <s v="Yes"/>
    <n v="0"/>
    <s v="Von Steuben"/>
    <n v="261635049001000"/>
    <x v="2"/>
    <n v="-83.005781603893595"/>
    <n v="42.434409626999603"/>
    <n v="6104"/>
  </r>
  <r>
    <s v="Michigan Ave &amp; 19th St"/>
    <n v="48216"/>
    <s v="935030"/>
    <x v="7"/>
    <s v="REMARKS "/>
    <x v="6724"/>
    <x v="3"/>
    <s v="0310"/>
    <s v="Yes"/>
    <n v="0"/>
    <s v="Corktown"/>
    <n v="261635214001084"/>
    <x v="1"/>
    <n v="-83.082448063605199"/>
    <n v="42.331386926397997"/>
    <n v="6112"/>
  </r>
  <r>
    <s v="Livernois Ave &amp; Michigan Ave"/>
    <n v="48210"/>
    <s v="TS    "/>
    <x v="3"/>
    <s v="TRF STOP"/>
    <x v="6725"/>
    <x v="3"/>
    <s v="406B"/>
    <s v="Yes"/>
    <n v="0"/>
    <s v="Central Southwest"/>
    <n v="261635256001006"/>
    <x v="1"/>
    <n v="-83.120342109932395"/>
    <n v="42.331120094733599"/>
    <n v="6216"/>
  </r>
  <r>
    <s v="E 7 Mile Rd &amp; E Outer Dr"/>
    <n v="48234"/>
    <s v="SA    "/>
    <x v="2"/>
    <s v="SPCL ATT"/>
    <x v="6726"/>
    <x v="3"/>
    <s v="0901"/>
    <s v="Yes"/>
    <n v="0"/>
    <s v="Pulaski"/>
    <n v="261635050002009"/>
    <x v="2"/>
    <n v="-83.014346459446202"/>
    <n v="42.434178317536698"/>
    <n v="6223"/>
  </r>
  <r>
    <s v="Ferris St &amp; Pitt St"/>
    <n v="48209"/>
    <s v="397010"/>
    <x v="12"/>
    <s v="DV A/B  "/>
    <x v="6727"/>
    <x v="3"/>
    <s v="0407"/>
    <s v="No"/>
    <n v="12.7"/>
    <s v="Springwells"/>
    <n v="261635241002006"/>
    <x v="1"/>
    <n v="-83.133260548755302"/>
    <n v="42.311451500075698"/>
    <n v="6226"/>
  </r>
  <r>
    <s v="Woodward Ave &amp; Antoinette St"/>
    <n v="48202"/>
    <s v="827030"/>
    <x v="1"/>
    <s v="BUS BRD "/>
    <x v="6728"/>
    <x v="3"/>
    <s v="36A "/>
    <s v="Yes"/>
    <n v="0"/>
    <s v="Tech Town"/>
    <n v="261635339003053"/>
    <x v="0"/>
    <n v="-83.069135744599095"/>
    <n v="42.364047585554601"/>
    <n v="6229"/>
  </r>
  <r>
    <s v="E 7 Mile Rd &amp; E Outer Dr"/>
    <n v="48234"/>
    <s v="SA    "/>
    <x v="2"/>
    <s v="SPCL ATT"/>
    <x v="6729"/>
    <x v="3"/>
    <s v="0904"/>
    <s v="Yes"/>
    <n v="0"/>
    <s v="Mount Olivet"/>
    <n v="261635049004002"/>
    <x v="2"/>
    <n v="-83.014346459446202"/>
    <n v="42.434178317536698"/>
    <n v="6327"/>
  </r>
  <r>
    <s v="W Grand Blvd &amp; Magnolia St"/>
    <n v="48208"/>
    <s v="TS    "/>
    <x v="3"/>
    <s v="TRF STOP"/>
    <x v="6730"/>
    <x v="3"/>
    <s v="37B "/>
    <s v="Yes"/>
    <n v="0"/>
    <s v="Chadsey Condon"/>
    <n v="261635255001012"/>
    <x v="1"/>
    <n v="-83.101197765932"/>
    <n v="42.335434012444303"/>
    <n v="6329"/>
  </r>
  <r>
    <s v="W Grand Blvd &amp; Hamilton"/>
    <n v="48202"/>
    <s v="W4807 "/>
    <x v="4"/>
    <s v="STRTSHFT"/>
    <x v="6731"/>
    <x v="3"/>
    <s v="1008"/>
    <s v="Yes"/>
    <n v="0"/>
    <s v="Henry Ford"/>
    <n v="261635326003002"/>
    <x v="0"/>
    <n v="-83.082280501601304"/>
    <n v="42.367026854882099"/>
    <n v="6331"/>
  </r>
  <r>
    <s v="Wabash St &amp; Pilgrim St"/>
    <n v="48238"/>
    <s v="342010"/>
    <x v="33"/>
    <s v="SHOTS IP"/>
    <x v="6732"/>
    <x v="3"/>
    <s v="1212"/>
    <s v="No"/>
    <n v="5.7"/>
    <s v="Pilgrim Village"/>
    <n v="261635301002003"/>
    <x v="6"/>
    <n v="-83.119322231647601"/>
    <n v="42.407618311260201"/>
    <n v="6333"/>
  </r>
  <r>
    <s v="E Warren Ave &amp; John R St"/>
    <n v="0"/>
    <s v="TS    "/>
    <x v="3"/>
    <s v="TRF STOP"/>
    <x v="6733"/>
    <x v="3"/>
    <s v="36B "/>
    <s v="Yes"/>
    <n v="0"/>
    <s v="Cultural Center"/>
    <n v="261635180001014"/>
    <x v="0"/>
    <n v="-83.062208835101103"/>
    <n v="42.357754068866598"/>
    <n v="6335"/>
  </r>
  <r>
    <s v="Greenfield Rd &amp; Margareta St"/>
    <n v="48235"/>
    <s v="842020"/>
    <x v="41"/>
    <s v="OD      "/>
    <x v="6734"/>
    <x v="3"/>
    <s v="88A "/>
    <s v="No"/>
    <n v="9"/>
    <s v="Winship"/>
    <n v="261635396001004"/>
    <x v="6"/>
    <n v="-83.199734507943205"/>
    <n v="42.426782093216502"/>
    <n v="6338"/>
  </r>
  <r>
    <s v="Kendall St &amp; Greenfield Rd"/>
    <n v="48227"/>
    <s v="TS    "/>
    <x v="3"/>
    <s v="TRF STOP"/>
    <x v="6735"/>
    <x v="3"/>
    <s v="22B "/>
    <s v="Yes"/>
    <n v="0"/>
    <s v="Greenfield-Grand River"/>
    <n v="261635424001000"/>
    <x v="4"/>
    <n v="-83.198255893550396"/>
    <n v="42.389357278380402"/>
    <n v="6341"/>
  </r>
  <r>
    <s v="Gratiot Ave &amp; 8 Mile Rd"/>
    <n v="48205"/>
    <s v="GL8777"/>
    <x v="14"/>
    <s v="DISTURB "/>
    <x v="6736"/>
    <x v="3"/>
    <s v="92B "/>
    <s v="No"/>
    <n v="3.7"/>
    <s v="Regent Park"/>
    <n v="261635002004001"/>
    <x v="2"/>
    <n v="-82.967942841489105"/>
    <n v="42.449843802538702"/>
    <n v="6344"/>
  </r>
  <r>
    <s v="Hoover St &amp; E State Fair St"/>
    <n v="48205"/>
    <s v="SA    "/>
    <x v="2"/>
    <s v="SPCL ATT"/>
    <x v="6737"/>
    <x v="3"/>
    <s v="0901"/>
    <s v="Yes"/>
    <n v="0"/>
    <s v="Conner Creek"/>
    <n v="261635032002008"/>
    <x v="2"/>
    <n v="-83.004967735563397"/>
    <n v="42.441689603317698"/>
    <n v="6347"/>
  </r>
  <r>
    <s v="Prest St &amp; 8 Mile Service Drive"/>
    <n v="48235"/>
    <s v="393010"/>
    <x v="22"/>
    <s v="FA IP   "/>
    <x v="6738"/>
    <x v="3"/>
    <s v="1201"/>
    <s v="No"/>
    <n v="8.9"/>
    <s v="Schaefer 7/8 Lodge"/>
    <n v="261635392006016"/>
    <x v="6"/>
    <n v="-83.199268675695507"/>
    <n v="42.444729155406101"/>
    <n v="6391"/>
  </r>
  <r>
    <s v="Gratiot Ave &amp; 8 Mile Rd"/>
    <n v="48205"/>
    <s v="SA    "/>
    <x v="2"/>
    <s v="SPCL ATT"/>
    <x v="6739"/>
    <x v="3"/>
    <s v="92B "/>
    <s v="Yes"/>
    <n v="0"/>
    <s v="Regent Park"/>
    <n v="261635002004001"/>
    <x v="2"/>
    <n v="-82.967942841489105"/>
    <n v="42.449843802538702"/>
    <n v="6392"/>
  </r>
  <r>
    <s v="Schoolcraft St &amp; Greenfield Rd"/>
    <n v="48227"/>
    <s v="TS    "/>
    <x v="3"/>
    <s v="TRF STOP"/>
    <x v="6740"/>
    <x v="3"/>
    <s v="22B "/>
    <s v="Yes"/>
    <n v="0"/>
    <s v="Cadillac Community"/>
    <n v="261635373001013"/>
    <x v="4"/>
    <n v="-83.198174762866699"/>
    <n v="42.3870605639842"/>
    <n v="6393"/>
  </r>
  <r>
    <s v="Snowden St &amp; W Outer Dr"/>
    <n v="48235"/>
    <s v="827030"/>
    <x v="1"/>
    <s v="BUS BRD "/>
    <x v="6741"/>
    <x v="3"/>
    <s v="127C"/>
    <s v="Yes"/>
    <n v="0"/>
    <s v="Schulze"/>
    <n v="261635395001015"/>
    <x v="6"/>
    <n v="-83.177631625192802"/>
    <n v="42.420170037461801"/>
    <n v="6394"/>
  </r>
  <r>
    <s v="Tireman St &amp; E I 96 Service Drive"/>
    <n v="48204"/>
    <s v="TS    "/>
    <x v="3"/>
    <s v="TRF STOP"/>
    <x v="6742"/>
    <x v="3"/>
    <s v="106B"/>
    <s v="Yes"/>
    <n v="0"/>
    <s v="Midwest"/>
    <n v="261635336003014"/>
    <x v="0"/>
    <n v="-83.111653402902604"/>
    <n v="42.355740403956901"/>
    <n v="6395"/>
  </r>
  <r>
    <s v="Joy Rd &amp; Piedmont St"/>
    <n v="48228"/>
    <s v="W8190 "/>
    <x v="15"/>
    <s v="TOW     "/>
    <x v="6743"/>
    <x v="3"/>
    <s v="67B "/>
    <s v="Yes"/>
    <n v="0"/>
    <s v="Franklin Park"/>
    <n v="261635467003008"/>
    <x v="3"/>
    <n v="-83.228648614196899"/>
    <n v="42.357683659093198"/>
    <n v="6396"/>
  </r>
  <r>
    <s v="Bringard Dr &amp; Gratiot Ave"/>
    <n v="48205"/>
    <s v="SA    "/>
    <x v="2"/>
    <s v="SPCL ATT"/>
    <x v="6744"/>
    <x v="3"/>
    <s v="92B "/>
    <s v="Yes"/>
    <n v="0"/>
    <s v="Regent Park"/>
    <n v="261635002004010"/>
    <x v="2"/>
    <n v="-82.970375602582294"/>
    <n v="42.446190942086602"/>
    <n v="6397"/>
  </r>
  <r>
    <s v="Lothrop Rd &amp; 2nd Ave"/>
    <n v="48202"/>
    <s v="TS    "/>
    <x v="3"/>
    <s v="TRF STOP"/>
    <x v="6745"/>
    <x v="3"/>
    <s v="0303"/>
    <s v="Yes"/>
    <n v="0"/>
    <s v="New Center"/>
    <n v="261635339003013"/>
    <x v="0"/>
    <n v="-83.077183634303296"/>
    <n v="42.370435084726402"/>
    <n v="6398"/>
  </r>
  <r>
    <s v="Collingham Dr &amp; Gratiot Ave"/>
    <n v="48205"/>
    <s v="SA    "/>
    <x v="2"/>
    <s v="SPCL ATT"/>
    <x v="6746"/>
    <x v="3"/>
    <s v="92A "/>
    <s v="Yes"/>
    <n v="0"/>
    <s v="Mohican Regent"/>
    <n v="261635031001000"/>
    <x v="2"/>
    <n v="-82.969155067942197"/>
    <n v="42.448031701369302"/>
    <n v="6399"/>
  </r>
  <r>
    <s v="Gratiot Ave &amp; Carlisle St"/>
    <n v="48205"/>
    <s v="SA    "/>
    <x v="2"/>
    <s v="SPCL ATT"/>
    <x v="6747"/>
    <x v="3"/>
    <s v="92A "/>
    <s v="Yes"/>
    <n v="0"/>
    <s v="Mohican Regent"/>
    <n v="261635031001000"/>
    <x v="2"/>
    <n v="-82.968545478371098"/>
    <n v="42.4489531652575"/>
    <n v="6400"/>
  </r>
  <r>
    <s v="S Ethel St &amp; Gleason St"/>
    <n v="48217"/>
    <s v="TS    "/>
    <x v="3"/>
    <s v="TRF STOP"/>
    <x v="6748"/>
    <x v="3"/>
    <s v="0415"/>
    <s v="Yes"/>
    <n v="0"/>
    <s v="Boynton"/>
    <n v="261635248002000"/>
    <x v="1"/>
    <n v="-83.157446030283694"/>
    <n v="42.261450421868702"/>
    <n v="6401"/>
  </r>
  <r>
    <s v="Lyndon St &amp; Warwick St"/>
    <n v="48223"/>
    <s v="312020"/>
    <x v="49"/>
    <s v="SUICTHRT"/>
    <x v="6749"/>
    <x v="3"/>
    <s v="0813"/>
    <s v="No"/>
    <n v="38.4"/>
    <s v="Rosedale Park"/>
    <n v="261635429004008"/>
    <x v="4"/>
    <n v="-83.228672949028805"/>
    <n v="42.393669608049997"/>
    <n v="6402"/>
  </r>
  <r>
    <s v="Addison St &amp; Michigan Ave"/>
    <n v="48210"/>
    <s v="TS    "/>
    <x v="3"/>
    <s v="TRF STOP"/>
    <x v="6750"/>
    <x v="3"/>
    <s v="0404"/>
    <s v="Yes"/>
    <n v="0"/>
    <s v="Claytown"/>
    <n v="261635260001001"/>
    <x v="1"/>
    <n v="-83.150553968620997"/>
    <n v="42.329512668364004"/>
    <n v="6403"/>
  </r>
  <r>
    <s v="Collingham Dr &amp; Gratiot Ave"/>
    <n v="48205"/>
    <s v="SA    "/>
    <x v="2"/>
    <s v="SPCL ATT"/>
    <x v="6751"/>
    <x v="3"/>
    <s v="92A "/>
    <s v="Yes"/>
    <n v="0"/>
    <s v="Mohican Regent"/>
    <n v="261635031001000"/>
    <x v="2"/>
    <n v="-82.969155067942197"/>
    <n v="42.448031701369302"/>
    <n v="6404"/>
  </r>
  <r>
    <s v="Gratiot Ave &amp; 8 Mile Rd"/>
    <n v="48205"/>
    <s v="SA    "/>
    <x v="2"/>
    <s v="SPCL ATT"/>
    <x v="6752"/>
    <x v="3"/>
    <s v="92B "/>
    <s v="Yes"/>
    <n v="0"/>
    <s v="Regent Park"/>
    <n v="261635002004001"/>
    <x v="2"/>
    <n v="-82.967942841489105"/>
    <n v="42.449843802538702"/>
    <n v="6405"/>
  </r>
  <r>
    <s v="Selden St &amp; 24th St"/>
    <n v="48208"/>
    <s v="347020"/>
    <x v="31"/>
    <s v="AB IP/JH"/>
    <x v="6753"/>
    <x v="3"/>
    <s v="37B "/>
    <s v="No"/>
    <n v="12.2"/>
    <s v="Chadsey Condon"/>
    <n v="261635213001012"/>
    <x v="1"/>
    <n v="-83.096216516937503"/>
    <n v="42.337902243808202"/>
    <n v="6406"/>
  </r>
  <r>
    <s v="Bagley St &amp; 3rd St"/>
    <n v="48226"/>
    <s v="825030"/>
    <x v="14"/>
    <s v="DISTURB "/>
    <x v="6754"/>
    <x v="3"/>
    <s v="0311"/>
    <s v="Yes"/>
    <n v="0"/>
    <s v="Downtown"/>
    <n v="261635207001066"/>
    <x v="1"/>
    <n v="-83.057881487237395"/>
    <n v="42.332274235242899"/>
    <n v="6407"/>
  </r>
  <r>
    <s v="Conant St &amp; E Outer Dr"/>
    <n v="48234"/>
    <s v="SA    "/>
    <x v="2"/>
    <s v="SPCL ATT"/>
    <x v="6755"/>
    <x v="3"/>
    <s v="112A"/>
    <s v="Yes"/>
    <n v="0"/>
    <s v="Butler"/>
    <n v="261635068002004"/>
    <x v="2"/>
    <n v="-83.078961036767296"/>
    <n v="42.440276892987001"/>
    <n v="6408"/>
  </r>
  <r>
    <s v="W Larned St &amp; Griswold St"/>
    <n v="48226"/>
    <s v="827030"/>
    <x v="1"/>
    <s v="BUS BRD "/>
    <x v="6756"/>
    <x v="3"/>
    <s v="0311"/>
    <s v="Yes"/>
    <n v="0"/>
    <s v="Downtown"/>
    <n v="261635208001050"/>
    <x v="1"/>
    <n v="-83.046071222064398"/>
    <n v="42.329064597391501"/>
    <n v="6409"/>
  </r>
  <r>
    <s v="Gratiot Ave &amp; Rossini Dr"/>
    <n v="48205"/>
    <s v="SA    "/>
    <x v="2"/>
    <s v="SPCL ATT"/>
    <x v="6757"/>
    <x v="3"/>
    <s v="92A "/>
    <s v="Yes"/>
    <n v="0"/>
    <s v="Mohican Regent"/>
    <n v="261635031002006"/>
    <x v="2"/>
    <n v="-82.972213208030595"/>
    <n v="42.443413116426903"/>
    <n v="6410"/>
  </r>
  <r>
    <s v="Bringard Dr &amp; Gratiot Ave"/>
    <n v="48205"/>
    <s v="SA    "/>
    <x v="2"/>
    <s v="SPCL ATT"/>
    <x v="6758"/>
    <x v="3"/>
    <s v="92B "/>
    <s v="Yes"/>
    <n v="0"/>
    <s v="Regent Park"/>
    <n v="261635002004010"/>
    <x v="2"/>
    <n v="-82.970375602582294"/>
    <n v="42.446190942086602"/>
    <n v="6411"/>
  </r>
  <r>
    <s v="Martin St &amp; Michigan Ave"/>
    <n v="48210"/>
    <s v="TS    "/>
    <x v="3"/>
    <s v="TRF STOP"/>
    <x v="6759"/>
    <x v="3"/>
    <s v="405A"/>
    <s v="Yes"/>
    <n v="0"/>
    <s v="Michigan-Martin"/>
    <n v="261635257003003"/>
    <x v="1"/>
    <n v="-83.127377247431795"/>
    <n v="42.331155391784598"/>
    <n v="6412"/>
  </r>
  <r>
    <s v="Gratiot Ave &amp; Mohican St"/>
    <n v="48205"/>
    <s v="SA    "/>
    <x v="2"/>
    <s v="SPCL ATT"/>
    <x v="6760"/>
    <x v="3"/>
    <s v="92B "/>
    <s v="Yes"/>
    <n v="0"/>
    <s v="Regent Park"/>
    <n v="261635002004010"/>
    <x v="2"/>
    <n v="-82.970785777836298"/>
    <n v="42.445572712062898"/>
    <n v="6413"/>
  </r>
  <r>
    <s v="Gratiot Ave &amp; Pfent St"/>
    <n v="48205"/>
    <s v="SA    "/>
    <x v="2"/>
    <s v="SPCL ATT"/>
    <x v="6761"/>
    <x v="3"/>
    <s v="92A "/>
    <s v="Yes"/>
    <n v="0"/>
    <s v="Franklin"/>
    <n v="261635034002013"/>
    <x v="2"/>
    <n v="-82.9759861335436"/>
    <n v="42.437683535964297"/>
    <n v="6414"/>
  </r>
  <r>
    <s v="Hubbell St &amp; Florence St"/>
    <n v="48235"/>
    <s v="TS    "/>
    <x v="3"/>
    <s v="TRF STOP"/>
    <x v="6762"/>
    <x v="3"/>
    <s v="0201"/>
    <s v="Yes"/>
    <n v="0"/>
    <s v="Hubbell-Puritan"/>
    <n v="261635376002004"/>
    <x v="4"/>
    <n v="-83.189346133003497"/>
    <n v="42.4115012555826"/>
    <n v="6415"/>
  </r>
  <r>
    <s v="Cass Ave &amp; W Ferry St"/>
    <n v="48202"/>
    <s v="W4812 "/>
    <x v="9"/>
    <s v="BLDGCHK "/>
    <x v="6763"/>
    <x v="3"/>
    <s v="36B "/>
    <s v="Yes"/>
    <n v="0"/>
    <s v="Wayne State"/>
    <n v="261635202002006"/>
    <x v="1"/>
    <n v="-83.069320234996397"/>
    <n v="42.360649691219002"/>
    <n v="6416"/>
  </r>
  <r>
    <s v="Lappin St &amp; Alwar St"/>
    <n v="48205"/>
    <s v="SA    "/>
    <x v="2"/>
    <s v="SPCL ATT"/>
    <x v="6764"/>
    <x v="3"/>
    <s v="92A "/>
    <s v="Yes"/>
    <n v="0"/>
    <s v="Franklin"/>
    <n v="261635034002016"/>
    <x v="2"/>
    <n v="-82.979316957584601"/>
    <n v="42.437109795034701"/>
    <n v="6417"/>
  </r>
  <r>
    <s v="Gratiot Ave &amp; Rossini Dr"/>
    <n v="48205"/>
    <s v="SA    "/>
    <x v="2"/>
    <s v="SPCL ATT"/>
    <x v="6765"/>
    <x v="3"/>
    <s v="92A "/>
    <s v="Yes"/>
    <n v="0"/>
    <s v="Mohican Regent"/>
    <n v="261635031002006"/>
    <x v="2"/>
    <n v="-82.972213208030595"/>
    <n v="42.443413116426903"/>
    <n v="6418"/>
  </r>
  <r>
    <s v="Fenkell St &amp; Greenfield Rd"/>
    <n v="48227"/>
    <s v="SA    "/>
    <x v="2"/>
    <s v="SPCL ATT"/>
    <x v="6766"/>
    <x v="3"/>
    <s v="812B"/>
    <s v="Yes"/>
    <n v="0"/>
    <s v="Crary/St Marys"/>
    <n v="261635422002011"/>
    <x v="4"/>
    <n v="-83.198699429508494"/>
    <n v="42.401521657921599"/>
    <n v="6419"/>
  </r>
  <r>
    <s v="Cass Ave &amp; W Grand Blvd"/>
    <n v="48202"/>
    <s v="827030"/>
    <x v="1"/>
    <s v="BUS BRD "/>
    <x v="6767"/>
    <x v="3"/>
    <s v="0303"/>
    <s v="Yes"/>
    <n v="0"/>
    <s v="New Center"/>
    <n v="261635339003005"/>
    <x v="0"/>
    <n v="-83.074887240153899"/>
    <n v="42.369810104488998"/>
    <n v="6420"/>
  </r>
  <r>
    <s v="Archdale St &amp; Vassar Ave"/>
    <n v="48235"/>
    <s v="SST342"/>
    <x v="40"/>
    <s v="SHOT SPT"/>
    <x v="6768"/>
    <x v="3"/>
    <s v="0804"/>
    <s v="Yes"/>
    <n v="0"/>
    <s v="Greenfield"/>
    <n v="261635402006007"/>
    <x v="6"/>
    <n v="-83.2173704767239"/>
    <n v="42.433702881339002"/>
    <n v="6421"/>
  </r>
  <r>
    <s v="Greenfield Rd &amp; Wadsworth St"/>
    <n v="48227"/>
    <s v="TS    "/>
    <x v="3"/>
    <s v="TRF STOP"/>
    <x v="6769"/>
    <x v="3"/>
    <s v="24B "/>
    <s v="Yes"/>
    <n v="0"/>
    <s v="Plymouth-Hubbell"/>
    <n v="261635353005019"/>
    <x v="3"/>
    <n v="-83.197632811501705"/>
    <n v="42.374754433356699"/>
    <n v="6422"/>
  </r>
  <r>
    <s v="E 7 Mile Rd &amp; Fairport St"/>
    <n v="48205"/>
    <s v="SA    "/>
    <x v="2"/>
    <s v="SPCL ATT"/>
    <x v="6770"/>
    <x v="3"/>
    <s v="95B "/>
    <s v="Yes"/>
    <n v="0"/>
    <s v="Von Steuben"/>
    <n v="261635035003001"/>
    <x v="2"/>
    <n v="-82.991206919465697"/>
    <n v="42.434791033126501"/>
    <n v="6423"/>
  </r>
  <r>
    <s v="Pinewood St &amp; Gratiot Ave"/>
    <n v="48205"/>
    <s v="SA    "/>
    <x v="2"/>
    <s v="SPCL ATT"/>
    <x v="6771"/>
    <x v="3"/>
    <s v="92B "/>
    <s v="Yes"/>
    <n v="0"/>
    <s v="Regent Park"/>
    <n v="261635003003002"/>
    <x v="2"/>
    <n v="-82.975376931848402"/>
    <n v="42.438613052938202"/>
    <n v="6424"/>
  </r>
  <r>
    <s v="E 7 Mile Rd &amp; Westphalia St"/>
    <n v="48205"/>
    <s v="SA    "/>
    <x v="2"/>
    <s v="SPCL ATT"/>
    <x v="6772"/>
    <x v="3"/>
    <s v="95B "/>
    <s v="Yes"/>
    <n v="0"/>
    <s v="Von Steuben"/>
    <n v="261635035003002"/>
    <x v="2"/>
    <n v="-82.992410412254699"/>
    <n v="42.434764765435297"/>
    <n v="6425"/>
  </r>
  <r>
    <s v="Chalmers St &amp; E 7 Mile Rd"/>
    <n v="48205"/>
    <s v="GL8777"/>
    <x v="14"/>
    <s v="DISTURB "/>
    <x v="6773"/>
    <x v="3"/>
    <s v="96A "/>
    <s v="No"/>
    <n v="6.5"/>
    <s v="Mapleridge"/>
    <n v="261635006005003"/>
    <x v="5"/>
    <n v="-82.975284821289804"/>
    <n v="42.4351409173942"/>
    <n v="6426"/>
  </r>
  <r>
    <s v="Mansfield St &amp; W McNichols Rd"/>
    <n v="48235"/>
    <s v="SA    "/>
    <x v="2"/>
    <s v="SPCL ATT"/>
    <x v="6773"/>
    <x v="3"/>
    <s v="812A"/>
    <s v="Yes"/>
    <n v="0"/>
    <s v="Crary/St Marys"/>
    <n v="261635421001005"/>
    <x v="4"/>
    <n v="-83.205808867598506"/>
    <n v="42.415837278414898"/>
    <n v="6427"/>
  </r>
  <r>
    <s v="Gratiot Ave &amp; Pfent St"/>
    <n v="48205"/>
    <s v="SA    "/>
    <x v="2"/>
    <s v="SPCL ATT"/>
    <x v="6774"/>
    <x v="3"/>
    <s v="92A "/>
    <s v="Yes"/>
    <n v="0"/>
    <s v="Franklin"/>
    <n v="261635034002013"/>
    <x v="2"/>
    <n v="-82.9759861335436"/>
    <n v="42.437683535964297"/>
    <n v="6428"/>
  </r>
  <r>
    <s v="Tireman St &amp; Woodmont Ave"/>
    <n v="48228"/>
    <s v="TS    "/>
    <x v="3"/>
    <s v="TRF STOP"/>
    <x v="6775"/>
    <x v="3"/>
    <s v="611A"/>
    <s v="Yes"/>
    <n v="0"/>
    <s v="Garden View"/>
    <n v="261635454001004"/>
    <x v="3"/>
    <n v="-83.207200583079896"/>
    <n v="42.350746144503503"/>
    <n v="6429"/>
  </r>
  <r>
    <s v="E 7 Mile Rd &amp; Goulburn St"/>
    <n v="48205"/>
    <s v="SA    "/>
    <x v="2"/>
    <s v="SPCL ATT"/>
    <x v="6776"/>
    <x v="3"/>
    <s v="95B "/>
    <s v="Yes"/>
    <n v="0"/>
    <s v="Von Steuben"/>
    <n v="261635035003002"/>
    <x v="2"/>
    <n v="-82.993638635422499"/>
    <n v="42.434738675052103"/>
    <n v="6430"/>
  </r>
  <r>
    <s v="W Grand Blvd &amp; Lincoln St"/>
    <n v="48202"/>
    <s v="827030"/>
    <x v="1"/>
    <s v="BUS BRD "/>
    <x v="6777"/>
    <x v="3"/>
    <s v="1008"/>
    <s v="Yes"/>
    <n v="0"/>
    <s v="Henry Ford"/>
    <n v="261635326003004"/>
    <x v="0"/>
    <n v="-83.082584311414195"/>
    <n v="42.366695343463199"/>
    <n v="6431"/>
  </r>
  <r>
    <s v="Lappin St &amp; Alwar St"/>
    <n v="48205"/>
    <s v="SA    "/>
    <x v="2"/>
    <s v="SPCL ATT"/>
    <x v="6778"/>
    <x v="3"/>
    <s v="92A "/>
    <s v="Yes"/>
    <n v="0"/>
    <s v="Franklin"/>
    <n v="261635034002016"/>
    <x v="2"/>
    <n v="-82.979316957584601"/>
    <n v="42.437109795034701"/>
    <n v="6432"/>
  </r>
  <r>
    <s v="John R St &amp; Edmund Pl"/>
    <n v="48201"/>
    <s v="SA    "/>
    <x v="2"/>
    <s v="SPCL ATT"/>
    <x v="6779"/>
    <x v="3"/>
    <s v="0312"/>
    <s v="Yes"/>
    <n v="0"/>
    <s v="Brush Park"/>
    <n v="261635173001013"/>
    <x v="1"/>
    <n v="-83.053396199408397"/>
    <n v="42.344648022820699"/>
    <n v="6433"/>
  </r>
  <r>
    <s v="E I 96 Service Drive &amp; Schaefer Hwy"/>
    <n v="48227"/>
    <s v="SA    "/>
    <x v="2"/>
    <s v="SPCL ATT"/>
    <x v="6780"/>
    <x v="3"/>
    <s v="25B "/>
    <s v="Yes"/>
    <n v="0"/>
    <s v="Pride Area Community"/>
    <n v="261635352004021"/>
    <x v="3"/>
    <n v="-83.178349402117803"/>
    <n v="42.382689376736899"/>
    <n v="6434"/>
  </r>
  <r>
    <s v="E 7 Mile Rd &amp; Hoover St"/>
    <n v="48205"/>
    <s v="SA    "/>
    <x v="2"/>
    <s v="SPCL ATT"/>
    <x v="6781"/>
    <x v="3"/>
    <s v="0901"/>
    <s v="Yes"/>
    <n v="0"/>
    <s v="Pulaski"/>
    <n v="261635033004011"/>
    <x v="2"/>
    <n v="-83.004696701130698"/>
    <n v="42.434434468607897"/>
    <n v="6435"/>
  </r>
  <r>
    <s v="Woodward Ave &amp; Merton Rd"/>
    <n v="48203"/>
    <s v="825030"/>
    <x v="14"/>
    <s v="DISTURB "/>
    <x v="6782"/>
    <x v="3"/>
    <s v="129B"/>
    <s v="No"/>
    <n v="31.6"/>
    <s v="Palmer Park"/>
    <n v="261635383002007"/>
    <x v="6"/>
    <n v="-83.106118220863806"/>
    <n v="42.4187504274745"/>
    <n v="6436"/>
  </r>
  <r>
    <s v="Grand River Ave &amp; Lesure St"/>
    <n v="48227"/>
    <s v="SA    "/>
    <x v="2"/>
    <s v="SPCL ATT"/>
    <x v="6783"/>
    <x v="3"/>
    <s v="24A "/>
    <s v="Yes"/>
    <n v="0"/>
    <s v="Grand River-I96"/>
    <n v="261635372002007"/>
    <x v="3"/>
    <n v="-83.179974097750502"/>
    <n v="42.385258955105499"/>
    <n v="6437"/>
  </r>
  <r>
    <s v="Scott St &amp; Chene St"/>
    <n v="48207"/>
    <s v="W4807 "/>
    <x v="4"/>
    <s v="STRTSHFT"/>
    <x v="6784"/>
    <x v="3"/>
    <s v="76B "/>
    <s v="Yes"/>
    <n v="0"/>
    <s v="Eastern Market"/>
    <n v="261635188002036"/>
    <x v="0"/>
    <n v="-83.033824621756594"/>
    <n v="42.355185523644003"/>
    <n v="6438"/>
  </r>
  <r>
    <s v="Woodward Ave &amp; Garfield St"/>
    <n v="48201"/>
    <s v="827030"/>
    <x v="1"/>
    <s v="BUS BRD "/>
    <x v="6785"/>
    <x v="3"/>
    <s v="39A "/>
    <s v="Yes"/>
    <n v="0"/>
    <s v="Midtown"/>
    <n v="261635175002006"/>
    <x v="1"/>
    <n v="-83.0622632132158"/>
    <n v="42.353715490507298"/>
    <n v="6439"/>
  </r>
  <r>
    <s v="Evergreen Rd &amp; Ann Arbor Trl"/>
    <n v="48228"/>
    <s v="825030"/>
    <x v="14"/>
    <s v="DISTURB "/>
    <x v="6786"/>
    <x v="3"/>
    <s v="612A"/>
    <s v="No"/>
    <n v="9.1999999999999993"/>
    <s v=""/>
    <n v="261635715002002"/>
    <x v="3"/>
    <n v="-83.235109644857303"/>
    <n v="42.335841947716702"/>
    <n v="6440"/>
  </r>
  <r>
    <s v="Bradford St &amp; Collingham Dr"/>
    <n v="48205"/>
    <s v="SA    "/>
    <x v="2"/>
    <s v="SPCL ATT"/>
    <x v="6787"/>
    <x v="3"/>
    <s v="0901"/>
    <s v="Yes"/>
    <n v="0"/>
    <s v="Conner Creek"/>
    <n v="261635032003008"/>
    <x v="2"/>
    <n v="-83.001513526241695"/>
    <n v="42.447266751285703"/>
    <n v="6442"/>
  </r>
  <r>
    <s v="Roxbury St &amp; Morang Dr"/>
    <n v="48224"/>
    <s v="811020"/>
    <x v="25"/>
    <s v="ACCUNK  "/>
    <x v="6788"/>
    <x v="3"/>
    <s v="0907"/>
    <s v="No"/>
    <n v="15.2"/>
    <s v="Moross-Morang"/>
    <n v="261635007002008"/>
    <x v="5"/>
    <n v="-82.946773377936395"/>
    <n v="42.424809620870398"/>
    <n v="6443"/>
  </r>
  <r>
    <s v="Strasburg St &amp; 8 Mile Rd"/>
    <n v="48205"/>
    <s v="SA    "/>
    <x v="2"/>
    <s v="SPCL ATT"/>
    <x v="6789"/>
    <x v="3"/>
    <s v="0901"/>
    <s v="Yes"/>
    <n v="0"/>
    <s v="Conner Creek"/>
    <n v="261635032003007"/>
    <x v="2"/>
    <n v="-82.9991021262489"/>
    <n v="42.448978176149303"/>
    <n v="6445"/>
  </r>
  <r>
    <s v="Mettetal St &amp; Grand River Ave"/>
    <n v="48227"/>
    <s v="825030"/>
    <x v="14"/>
    <s v="DISTURB "/>
    <x v="6790"/>
    <x v="3"/>
    <s v="814A"/>
    <s v="No"/>
    <n v="17.899999999999999"/>
    <s v="Grand River-St Marys"/>
    <n v="261635423003016"/>
    <x v="4"/>
    <n v="-83.207620148149601"/>
    <n v="42.396398859030697"/>
    <n v="6447"/>
  </r>
  <r>
    <s v="8 Mile Rd &amp; Barlow St"/>
    <n v="48205"/>
    <s v="SA    "/>
    <x v="2"/>
    <s v="SPCL ATT"/>
    <x v="6791"/>
    <x v="3"/>
    <s v="0901"/>
    <s v="Yes"/>
    <n v="0"/>
    <s v="Conner Creek"/>
    <n v="261635032003005"/>
    <x v="2"/>
    <n v="-82.996630470763606"/>
    <n v="42.449041634964601"/>
    <n v="6449"/>
  </r>
  <r>
    <s v="W Warren Ave &amp; 2nd Ave"/>
    <n v="48201"/>
    <s v="SA    "/>
    <x v="2"/>
    <s v="SPCL ATT"/>
    <x v="6792"/>
    <x v="3"/>
    <s v="39A "/>
    <s v="Yes"/>
    <n v="0"/>
    <s v="Midtown"/>
    <n v="261635202001002"/>
    <x v="1"/>
    <n v="-83.068873295749398"/>
    <n v="42.355195895976102"/>
    <n v="6451"/>
  </r>
  <r>
    <s v="E Remington St &amp; Wexford St"/>
    <n v="48234"/>
    <s v="812020"/>
    <x v="69"/>
    <s v="HRUNK   "/>
    <x v="6793"/>
    <x v="3"/>
    <s v="112B"/>
    <s v="No"/>
    <n v="6.8"/>
    <s v="Farwell"/>
    <n v="261635068003016"/>
    <x v="2"/>
    <n v="-83.0657063682238"/>
    <n v="42.442696302441703"/>
    <n v="6453"/>
  </r>
  <r>
    <s v="Schoenherr St &amp; 8 Mile Rd"/>
    <n v="48205"/>
    <s v="SA    "/>
    <x v="2"/>
    <s v="SPCL ATT"/>
    <x v="6794"/>
    <x v="3"/>
    <s v="0901"/>
    <s v="Yes"/>
    <n v="0"/>
    <s v="Conner Creek"/>
    <n v="261635032001000"/>
    <x v="2"/>
    <n v="-82.985663456066902"/>
    <n v="42.4492881048944"/>
    <n v="6455"/>
  </r>
  <r>
    <s v="Central St &amp; Panama St"/>
    <n v="48210"/>
    <s v="TS    "/>
    <x v="3"/>
    <s v="TRF STOP"/>
    <x v="6795"/>
    <x v="3"/>
    <s v="402A"/>
    <s v="Yes"/>
    <n v="0"/>
    <s v="Claytown"/>
    <n v="261635263001005"/>
    <x v="1"/>
    <n v="-83.139644265411206"/>
    <n v="42.334000422519701"/>
    <n v="6457"/>
  </r>
  <r>
    <s v="8 Mile Rd &amp; Hoyt St"/>
    <n v="48205"/>
    <s v="SA    "/>
    <x v="2"/>
    <s v="SPCL ATT"/>
    <x v="6796"/>
    <x v="3"/>
    <s v="92A "/>
    <s v="Yes"/>
    <n v="0"/>
    <s v="Mohican Regent"/>
    <n v="261635031001004"/>
    <x v="2"/>
    <n v="-82.980772511625702"/>
    <n v="42.449408858502203"/>
    <n v="6459"/>
  </r>
  <r>
    <s v="Griswold St &amp; W Fort St"/>
    <n v="48226"/>
    <s v="827030"/>
    <x v="1"/>
    <s v="BUS BRD "/>
    <x v="6797"/>
    <x v="3"/>
    <s v="0311"/>
    <s v="Yes"/>
    <n v="0"/>
    <s v="Downtown"/>
    <n v="261635208001030"/>
    <x v="1"/>
    <n v="-83.047419508236203"/>
    <n v="42.330713437898901"/>
    <n v="6541"/>
  </r>
  <r>
    <s v="Anvil St &amp; 8 Mile Rd"/>
    <n v="48205"/>
    <s v="SA    "/>
    <x v="2"/>
    <s v="SPCL ATT"/>
    <x v="6798"/>
    <x v="3"/>
    <s v="92A "/>
    <s v="Yes"/>
    <n v="0"/>
    <s v="Mohican Regent"/>
    <n v="261635031001003"/>
    <x v="2"/>
    <n v="-82.978322013183998"/>
    <n v="42.449472887484198"/>
    <n v="6542"/>
  </r>
  <r>
    <s v="Greenfield &amp; Tireman Ave"/>
    <n v="48228"/>
    <s v="TS    "/>
    <x v="3"/>
    <s v="TRF STOP"/>
    <x v="6799"/>
    <x v="3"/>
    <s v="611A"/>
    <s v="Yes"/>
    <n v="0"/>
    <s v="Warren Ave Community"/>
    <n v="261635454001000"/>
    <x v="3"/>
    <n v="-83.196613306214402"/>
    <n v="42.350898504165997"/>
    <n v="6543"/>
  </r>
  <r>
    <s v="Abington Ave &amp; Grandmont Ave"/>
    <n v="48228"/>
    <s v="843020"/>
    <x v="11"/>
    <s v="UNKPROB "/>
    <x v="6800"/>
    <x v="3"/>
    <s v="611A"/>
    <s v="No"/>
    <m/>
    <s v="Garden View"/>
    <n v="261635454001004"/>
    <x v="3"/>
    <n v="-83.2090903847661"/>
    <n v="42.355652424414501"/>
    <n v="6544"/>
  </r>
  <r>
    <s v="N I 75 Service Drive &amp; Eliot"/>
    <n v="48207"/>
    <s v="SA    "/>
    <x v="2"/>
    <s v="SPCL ATT"/>
    <x v="6801"/>
    <x v="3"/>
    <s v="76B "/>
    <s v="Yes"/>
    <n v="0"/>
    <s v="Eastern Market"/>
    <n v="261635189001041"/>
    <x v="0"/>
    <n v="-83.046950260024204"/>
    <n v="42.350720013927599"/>
    <n v="6547"/>
  </r>
  <r>
    <s v="Greenfield Rd &amp; Plymouth Rd"/>
    <n v="48227"/>
    <s v="TS    "/>
    <x v="3"/>
    <s v="TRF STOP"/>
    <x v="6802"/>
    <x v="3"/>
    <s v="0605"/>
    <s v="Yes"/>
    <n v="0"/>
    <s v="Plymouth-Hubbell"/>
    <n v="261635353003002"/>
    <x v="3"/>
    <n v="-83.197564830786604"/>
    <n v="42.372568238720604"/>
    <n v="6549"/>
  </r>
  <r>
    <s v="8 Mile Rd &amp; Regent Dr"/>
    <n v="48205"/>
    <s v="SA    "/>
    <x v="2"/>
    <s v="SPCL ATT"/>
    <x v="6803"/>
    <x v="3"/>
    <s v="92A "/>
    <s v="Yes"/>
    <n v="0"/>
    <s v="Mohican Regent"/>
    <n v="261635031001003"/>
    <x v="2"/>
    <n v="-82.975851986162994"/>
    <n v="42.449537802012898"/>
    <n v="6639"/>
  </r>
  <r>
    <s v="Michigan Ave &amp; Washington Blvd"/>
    <n v="48226"/>
    <s v="827030"/>
    <x v="1"/>
    <s v="BUS BRD "/>
    <x v="6804"/>
    <x v="3"/>
    <s v="0311"/>
    <s v="Yes"/>
    <n v="0"/>
    <s v="Downtown"/>
    <n v="261635208001003"/>
    <x v="1"/>
    <n v="-83.051181754648695"/>
    <n v="42.331685081178698"/>
    <n v="6641"/>
  </r>
  <r>
    <s v="8 Mile Rd &amp; Mohican St"/>
    <n v="48205"/>
    <s v="SA    "/>
    <x v="2"/>
    <s v="SPCL ATT"/>
    <x v="6805"/>
    <x v="3"/>
    <s v="92A "/>
    <s v="Yes"/>
    <n v="0"/>
    <s v="Mohican Regent"/>
    <n v="261635031001000"/>
    <x v="7"/>
    <n v="-82.9709249442367"/>
    <n v="42.449677710981"/>
    <n v="6642"/>
  </r>
  <r>
    <s v="Livernois Ave &amp; Floyd St"/>
    <n v="48210"/>
    <s v="TS    "/>
    <x v="3"/>
    <s v="TRF STOP"/>
    <x v="6806"/>
    <x v="3"/>
    <s v="1009"/>
    <s v="Yes"/>
    <n v="0"/>
    <s v="Midwest"/>
    <n v="261639850001001"/>
    <x v="1"/>
    <n v="-83.133136795995995"/>
    <n v="42.348416519249298"/>
    <n v="6643"/>
  </r>
  <r>
    <s v="Hayes St &amp; E 7 Mile Rd"/>
    <n v="48205"/>
    <s v="SA    "/>
    <x v="2"/>
    <s v="SPCL ATT"/>
    <x v="6807"/>
    <x v="3"/>
    <s v="0903"/>
    <s v="Yes"/>
    <n v="0"/>
    <s v="Regent Park"/>
    <n v="261635003002009"/>
    <x v="2"/>
    <n v="-82.965476206186906"/>
    <n v="42.435431287417501"/>
    <n v="6644"/>
  </r>
  <r>
    <s v="Bagley St &amp; John C Lodge Service Rd"/>
    <n v="0"/>
    <s v="843020"/>
    <x v="11"/>
    <s v="UNKPROB "/>
    <x v="6808"/>
    <x v="3"/>
    <s v="0311"/>
    <s v="No"/>
    <n v="5.3"/>
    <s v="Downtown"/>
    <n v="261635207001062"/>
    <x v="1"/>
    <n v="-83.059060634736497"/>
    <n v="42.331915635364403"/>
    <n v="6645"/>
  </r>
  <r>
    <s v="Buchanan St &amp; Livernois Ave"/>
    <n v="48210"/>
    <s v="TS    "/>
    <x v="3"/>
    <s v="TRF STOP"/>
    <x v="6809"/>
    <x v="3"/>
    <s v="403B"/>
    <s v="Yes"/>
    <n v="0"/>
    <s v="Chadsey Condon"/>
    <n v="261635254001013"/>
    <x v="1"/>
    <n v="-83.121342084660498"/>
    <n v="42.332492739798603"/>
    <n v="6646"/>
  </r>
  <r>
    <s v="Wyoming St &amp; Fenkell St"/>
    <n v="48238"/>
    <s v="TS    "/>
    <x v="3"/>
    <s v="TRF STOP"/>
    <x v="6810"/>
    <x v="3"/>
    <s v="0203"/>
    <s v="Yes"/>
    <n v="0"/>
    <s v="Fitzgerald/Marygrove"/>
    <n v="261635363006019"/>
    <x v="6"/>
    <n v="-83.159692776356096"/>
    <n v="42.402523412184401"/>
    <n v="6647"/>
  </r>
  <r>
    <s v="Troester St &amp; Hayes St"/>
    <n v="48205"/>
    <s v="SA    "/>
    <x v="2"/>
    <s v="SPCL ATT"/>
    <x v="6811"/>
    <x v="3"/>
    <s v="96D "/>
    <s v="Yes"/>
    <n v="0"/>
    <s v="Mapleridge"/>
    <n v="261635005003000"/>
    <x v="5"/>
    <n v="-82.965243273970003"/>
    <n v="42.426409843650397"/>
    <n v="6648"/>
  </r>
  <r>
    <s v="Lappin St &amp; Gratiot Ave"/>
    <n v="48205"/>
    <s v="SST342"/>
    <x v="40"/>
    <s v="SHOT SPT"/>
    <x v="6812"/>
    <x v="3"/>
    <s v="92B "/>
    <s v="No"/>
    <n v="6.4"/>
    <s v="Regent Park"/>
    <n v="261635003003006"/>
    <x v="2"/>
    <n v="-82.976485629663699"/>
    <n v="42.436929390928903"/>
    <n v="6649"/>
  </r>
  <r>
    <s v="W Warren Ave &amp; N M 39 Service Drive"/>
    <n v="48228"/>
    <s v="843030"/>
    <x v="8"/>
    <s v="INVPERS "/>
    <x v="6813"/>
    <x v="3"/>
    <s v="611B"/>
    <s v="Yes"/>
    <n v="0"/>
    <s v="Warren Ave Community"/>
    <n v="261635455003009"/>
    <x v="3"/>
    <n v="-83.2157197077387"/>
    <n v="42.343385020279499"/>
    <n v="6650"/>
  </r>
  <r>
    <s v="Kelly Rd &amp; Hayes St"/>
    <n v="48224"/>
    <s v="SA    "/>
    <x v="2"/>
    <s v="SPCL ATT"/>
    <x v="6814"/>
    <x v="3"/>
    <s v="911B"/>
    <s v="Yes"/>
    <n v="0"/>
    <s v="Outer Drive-Hayes"/>
    <n v="261635011005003"/>
    <x v="5"/>
    <n v="-82.964958248590705"/>
    <n v="42.418849940593702"/>
    <n v="6651"/>
  </r>
  <r>
    <s v="Van Dyke St &amp; Gratiot Ave"/>
    <n v="48213"/>
    <s v="851010"/>
    <x v="91"/>
    <s v="ENTRY   "/>
    <x v="6815"/>
    <x v="3"/>
    <s v="75A "/>
    <s v="No"/>
    <n v="9"/>
    <s v="Gratiot Town/Ketterring"/>
    <n v="261635159003011"/>
    <x v="0"/>
    <n v="-83.014692605327596"/>
    <n v="42.378830979632802"/>
    <n v="6652"/>
  </r>
  <r>
    <s v="E Milwaukee St &amp; W Milwaukee St"/>
    <n v="48202"/>
    <s v="SA    "/>
    <x v="2"/>
    <s v="SPCL ATT"/>
    <x v="6816"/>
    <x v="3"/>
    <s v="36A "/>
    <s v="Yes"/>
    <n v="0"/>
    <s v="New Center"/>
    <n v="261635339003009"/>
    <x v="0"/>
    <n v="-83.072575397351002"/>
    <n v="42.369126391900799"/>
    <n v="6653"/>
  </r>
  <r>
    <s v="Lappin St &amp; Gratiot Ave"/>
    <n v="48205"/>
    <s v="341010"/>
    <x v="47"/>
    <s v="GSWCUT  "/>
    <x v="6817"/>
    <x v="3"/>
    <s v="92B "/>
    <s v="No"/>
    <n v="1.6"/>
    <s v="Regent Park"/>
    <n v="261635003003006"/>
    <x v="2"/>
    <n v="-82.976485629663699"/>
    <n v="42.436929390928903"/>
    <n v="6654"/>
  </r>
  <r>
    <s v="Marlborough St &amp; Kercheval St"/>
    <n v="48215"/>
    <s v="372040"/>
    <x v="37"/>
    <s v="UDAAREPT"/>
    <x v="6818"/>
    <x v="3"/>
    <s v="510B"/>
    <s v="Yes"/>
    <n v="0"/>
    <s v="Riverbend"/>
    <n v="261635129001004"/>
    <x v="5"/>
    <n v="-82.946943264759298"/>
    <n v="42.379096837074798"/>
    <n v="6655"/>
  </r>
  <r>
    <s v="N M 39 Service Drive &amp; Joy Rd"/>
    <n v="48228"/>
    <s v="SA    "/>
    <x v="2"/>
    <s v="SPCL ATT"/>
    <x v="6819"/>
    <x v="3"/>
    <s v="68B "/>
    <s v="Yes"/>
    <n v="0"/>
    <s v="Joy Community"/>
    <n v="261635453002022"/>
    <x v="3"/>
    <n v="-83.216076560901897"/>
    <n v="42.357864296382601"/>
    <n v="6656"/>
  </r>
  <r>
    <s v="Halleck St &amp; Mackay St"/>
    <n v="48212"/>
    <s v="W8190 "/>
    <x v="15"/>
    <s v="TOW     "/>
    <x v="6820"/>
    <x v="3"/>
    <s v="1110"/>
    <s v="Yes"/>
    <n v="0"/>
    <s v="Campau/Banglatown"/>
    <n v="261635105003017"/>
    <x v="2"/>
    <n v="-83.068068872371896"/>
    <n v="42.407415329507202"/>
    <n v="6657"/>
  </r>
  <r>
    <s v="Wilshire Dr &amp; Gunston Ave"/>
    <n v="48213"/>
    <s v="852021"/>
    <x v="23"/>
    <s v="MNTLNARM"/>
    <x v="6821"/>
    <x v="3"/>
    <s v="910A"/>
    <s v="No"/>
    <n v="45.7"/>
    <s v="Wade"/>
    <n v="261635044001005"/>
    <x v="5"/>
    <n v="-82.992222520009307"/>
    <n v="42.405369563725898"/>
    <n v="6658"/>
  </r>
  <r>
    <s v="Lakewood St &amp; Harper Ave"/>
    <n v="48213"/>
    <s v="SA    "/>
    <x v="2"/>
    <s v="SPCL ATT"/>
    <x v="6822"/>
    <x v="3"/>
    <s v="910B"/>
    <s v="Yes"/>
    <n v="0"/>
    <s v="Outer Drive-Hayes"/>
    <n v="261635042004004"/>
    <x v="5"/>
    <n v="-82.966052376862095"/>
    <n v="42.404243990394001"/>
    <n v="6659"/>
  </r>
  <r>
    <s v="Dix St &amp; Oakwood Blvd"/>
    <n v="48217"/>
    <s v="W8190 "/>
    <x v="15"/>
    <s v="TOW     "/>
    <x v="6823"/>
    <x v="3"/>
    <s v="0411"/>
    <s v="Yes"/>
    <n v="0"/>
    <s v="Oakwood Heights"/>
    <n v="261635245002035"/>
    <x v="1"/>
    <n v="-83.160293610444199"/>
    <n v="42.285973344521601"/>
    <n v="6660"/>
  </r>
  <r>
    <s v="W 7 Mile Rd &amp; Oakfield St"/>
    <n v="48235"/>
    <s v="TS    "/>
    <x v="3"/>
    <s v="TRF STOP"/>
    <x v="6824"/>
    <x v="3"/>
    <s v="0804"/>
    <s v="Yes"/>
    <n v="0"/>
    <s v="Greenfield"/>
    <n v="261635402006015"/>
    <x v="6"/>
    <n v="-83.215026939502494"/>
    <n v="42.430142203526799"/>
    <n v="6661"/>
  </r>
  <r>
    <s v="Washington Blvd &amp; W Lafayette Blvd"/>
    <n v="48226"/>
    <s v="825030"/>
    <x v="14"/>
    <s v="DISTURB "/>
    <x v="6825"/>
    <x v="3"/>
    <s v="0311"/>
    <s v="No"/>
    <n v="8.6999999999999993"/>
    <s v="Downtown"/>
    <n v="261635208001003"/>
    <x v="1"/>
    <n v="-83.050507619604502"/>
    <n v="42.330551757227099"/>
    <n v="6662"/>
  </r>
  <r>
    <s v="Greenfield Rd &amp; Puritan St"/>
    <n v="48235"/>
    <s v="332010"/>
    <x v="24"/>
    <s v="RNAIP   "/>
    <x v="6826"/>
    <x v="3"/>
    <s v="0201"/>
    <s v="No"/>
    <n v="2.8"/>
    <s v="Hubbell-Puritan"/>
    <n v="261635376001007"/>
    <x v="4"/>
    <n v="-83.199021349054405"/>
    <n v="42.408760780989503"/>
    <n v="6665"/>
  </r>
  <r>
    <s v="Greenfield &amp; Tireman Ave"/>
    <n v="48228"/>
    <s v="TS    "/>
    <x v="3"/>
    <s v="TRF STOP"/>
    <x v="6827"/>
    <x v="3"/>
    <s v="611B"/>
    <s v="Yes"/>
    <n v="0"/>
    <s v="Warren Ave Community"/>
    <n v="261635455001000"/>
    <x v="3"/>
    <n v="-83.196613306214402"/>
    <n v="42.350898504165997"/>
    <n v="6666"/>
  </r>
  <r>
    <s v="Lauder St &amp; Tyler St"/>
    <n v="48227"/>
    <s v="376050"/>
    <x v="26"/>
    <s v="INVAUTO "/>
    <x v="6828"/>
    <x v="3"/>
    <s v="24A "/>
    <s v="No"/>
    <n v="68.7"/>
    <s v="Schoolcraft Southfield"/>
    <n v="261635373004006"/>
    <x v="4"/>
    <n v="-83.190361835207199"/>
    <n v="42.384007826600097"/>
    <n v="6667"/>
  </r>
  <r>
    <s v="Hudson St &amp; Wabash St"/>
    <n v="48208"/>
    <s v="SA    "/>
    <x v="2"/>
    <s v="SPCL ATT"/>
    <x v="6829"/>
    <x v="3"/>
    <s v="35A "/>
    <s v="Yes"/>
    <n v="0"/>
    <s v="Elijah McCoy"/>
    <n v="261635223001019"/>
    <x v="0"/>
    <n v="-83.088206108240598"/>
    <n v="42.354670688649001"/>
    <n v="6668"/>
  </r>
  <r>
    <s v="Scott St &amp; Chene St"/>
    <n v="48207"/>
    <s v="935030"/>
    <x v="7"/>
    <s v="REMARKS "/>
    <x v="6830"/>
    <x v="3"/>
    <s v="76B "/>
    <s v="Yes"/>
    <n v="0"/>
    <s v="Eastern Market"/>
    <n v="261635188002036"/>
    <x v="0"/>
    <n v="-83.033824621756594"/>
    <n v="42.355185523644003"/>
    <n v="6669"/>
  </r>
  <r>
    <s v="Abington Ave &amp; Westfield St"/>
    <n v="48228"/>
    <s v="372040"/>
    <x v="37"/>
    <s v="UDAAREPT"/>
    <x v="6831"/>
    <x v="3"/>
    <s v="68B "/>
    <s v="Yes"/>
    <n v="0"/>
    <s v="Joy Community"/>
    <n v="261635453002002"/>
    <x v="3"/>
    <n v="-83.210531507739205"/>
    <n v="42.363315027815098"/>
    <n v="6670"/>
  </r>
  <r>
    <s v="Yinger Ave &amp; Tireman Ave"/>
    <n v="48126"/>
    <s v="331020"/>
    <x v="97"/>
    <s v="RAJH    "/>
    <x v="6832"/>
    <x v="3"/>
    <s v="    "/>
    <s v="No"/>
    <n v="17.600000000000001"/>
    <s v=""/>
    <n v="261635738004005"/>
    <x v="3"/>
    <n v="-83.195512417817994"/>
    <n v="42.350920192730001"/>
    <n v="6671"/>
  </r>
  <r>
    <s v="E Jefferson Ave &amp; Saint Aubin St"/>
    <n v="48207"/>
    <s v="SA    "/>
    <x v="2"/>
    <s v="SPCL ATT"/>
    <x v="6833"/>
    <x v="3"/>
    <s v="0709"/>
    <s v="Yes"/>
    <n v="0"/>
    <s v="Rivertown"/>
    <n v="261635165001033"/>
    <x v="0"/>
    <n v="-83.0260714632184"/>
    <n v="42.336778558364202"/>
    <n v="6672"/>
  </r>
  <r>
    <s v="Pembroke Ave &amp; Saint Marys St"/>
    <n v="48235"/>
    <s v="825030"/>
    <x v="14"/>
    <s v="DISTURB "/>
    <x v="6834"/>
    <x v="3"/>
    <s v="0804"/>
    <s v="No"/>
    <n v="8.6"/>
    <s v="Greenfield"/>
    <n v="261635401002005"/>
    <x v="6"/>
    <n v="-83.207597151788093"/>
    <n v="42.437471275961599"/>
    <n v="6673"/>
  </r>
  <r>
    <s v="Van Buren Ave &amp; Burt Rd"/>
    <n v="48228"/>
    <s v="843020"/>
    <x v="11"/>
    <s v="UNKPROB "/>
    <x v="6835"/>
    <x v="3"/>
    <s v="69B "/>
    <s v="No"/>
    <n v="6.5"/>
    <s v="Warrendale"/>
    <n v="261635461005001"/>
    <x v="3"/>
    <n v="-83.245626592109403"/>
    <n v="42.355554415809998"/>
    <n v="6674"/>
  </r>
  <r>
    <s v="Cathedral St &amp; Evergreen Rd"/>
    <n v="48228"/>
    <s v="TS    "/>
    <x v="3"/>
    <s v="TRF STOP"/>
    <x v="6836"/>
    <x v="3"/>
    <s v="67B "/>
    <s v="Yes"/>
    <n v="0"/>
    <s v="Franklin Park"/>
    <n v="261635467004008"/>
    <x v="3"/>
    <n v="-83.236000538255794"/>
    <n v="42.361126341460803"/>
    <n v="6675"/>
  </r>
  <r>
    <s v="Gratiot Ave &amp; Sheridan St"/>
    <n v="48213"/>
    <s v="935030"/>
    <x v="7"/>
    <s v="REMARKS "/>
    <x v="6837"/>
    <x v="3"/>
    <s v="75B "/>
    <s v="No"/>
    <m/>
    <s v="Gratiot-Grand"/>
    <n v="261635142003006"/>
    <x v="0"/>
    <n v="-83.017238570974698"/>
    <n v="42.375004366079303"/>
    <n v="6676"/>
  </r>
  <r>
    <s v="Evergreen Rd &amp; Whitlock St"/>
    <n v="48228"/>
    <s v="352010"/>
    <x v="19"/>
    <s v="HI1 I/P "/>
    <x v="6838"/>
    <x v="3"/>
    <s v="612A"/>
    <s v="No"/>
    <n v="8.6999999999999993"/>
    <s v="Warrendale"/>
    <n v="261635458004006"/>
    <x v="3"/>
    <n v="-83.235253323152307"/>
    <n v="42.339498168988499"/>
    <n v="6677"/>
  </r>
  <r>
    <s v="E Warren Ave &amp; Cadillac Blvd"/>
    <n v="48214"/>
    <s v="SA    "/>
    <x v="2"/>
    <s v="SPCL ATT"/>
    <x v="6839"/>
    <x v="3"/>
    <s v="75B "/>
    <s v="Yes"/>
    <n v="0"/>
    <s v="West End"/>
    <n v="261635141004000"/>
    <x v="5"/>
    <n v="-82.996820448637294"/>
    <n v="42.382366257239298"/>
    <n v="6678"/>
  </r>
  <r>
    <s v="Cadieux Rd &amp; Harper Ave"/>
    <n v="48224"/>
    <s v="GL8779"/>
    <x v="71"/>
    <s v="OD      "/>
    <x v="6840"/>
    <x v="3"/>
    <s v="54B "/>
    <s v="No"/>
    <n v="10.7"/>
    <s v="East English Village"/>
    <n v="261635014004007"/>
    <x v="5"/>
    <n v="-82.936641542103203"/>
    <n v="42.416444433336601"/>
    <n v="6679"/>
  </r>
  <r>
    <s v="Burton St &amp; Michigan Ave"/>
    <n v="48210"/>
    <s v="TS    "/>
    <x v="3"/>
    <s v="TRF STOP"/>
    <x v="6841"/>
    <x v="3"/>
    <s v="405A"/>
    <s v="Yes"/>
    <n v="0"/>
    <s v="Michigan-Martin"/>
    <n v="261635257003002"/>
    <x v="1"/>
    <n v="-83.124417868632506"/>
    <n v="42.331138776501"/>
    <n v="6680"/>
  </r>
  <r>
    <s v="E Jefferson Ave &amp; Rivard St"/>
    <n v="48207"/>
    <s v="843030"/>
    <x v="8"/>
    <s v="INVPERS "/>
    <x v="6842"/>
    <x v="3"/>
    <s v="0709"/>
    <s v="No"/>
    <n v="12.8"/>
    <s v="Rivertown"/>
    <n v="261635165001041"/>
    <x v="0"/>
    <n v="-83.034177221158302"/>
    <n v="42.3332951845534"/>
    <n v="6681"/>
  </r>
  <r>
    <s v="Kendall St &amp; Archdale St"/>
    <n v="48227"/>
    <s v="W8190 "/>
    <x v="15"/>
    <s v="TOW     "/>
    <x v="6843"/>
    <x v="3"/>
    <s v="814B"/>
    <s v="Yes"/>
    <n v="0"/>
    <s v="Grandmont"/>
    <n v="261635425002009"/>
    <x v="4"/>
    <n v="-83.216192360249593"/>
    <n v="42.389128583100401"/>
    <n v="6682"/>
  </r>
  <r>
    <s v="Prentis St &amp; 2nd Ave"/>
    <n v="48201"/>
    <s v="SA    "/>
    <x v="2"/>
    <s v="SPCL ATT"/>
    <x v="6844"/>
    <x v="3"/>
    <s v="39A "/>
    <s v="Yes"/>
    <n v="0"/>
    <s v="Midtown"/>
    <n v="261635204001002"/>
    <x v="1"/>
    <n v="-83.067197354851302"/>
    <n v="42.352287781988998"/>
    <n v="6683"/>
  </r>
  <r>
    <s v="E McNichols Rd &amp; Saint Louis St"/>
    <n v="48212"/>
    <s v="SA    "/>
    <x v="2"/>
    <s v="SPCL ATT"/>
    <x v="6845"/>
    <x v="3"/>
    <s v="119C"/>
    <s v="Yes"/>
    <n v="0"/>
    <s v="Davison"/>
    <n v="261635064001030"/>
    <x v="2"/>
    <n v="-83.039494314489104"/>
    <n v="42.419150201700297"/>
    <n v="6684"/>
  </r>
  <r>
    <s v="King Richard St &amp; Grayton St"/>
    <n v="48224"/>
    <s v="393010"/>
    <x v="22"/>
    <s v="FA IP   "/>
    <x v="6846"/>
    <x v="3"/>
    <s v="0907"/>
    <s v="No"/>
    <m/>
    <s v="Yorkshire Woods"/>
    <n v="261635009001009"/>
    <x v="5"/>
    <n v="-82.94234770688"/>
    <n v="42.417310181739801"/>
    <n v="6685"/>
  </r>
  <r>
    <s v="Grove St &amp; Lindsay St"/>
    <n v="48235"/>
    <s v="825030"/>
    <x v="14"/>
    <s v="DISTURB "/>
    <x v="6847"/>
    <x v="3"/>
    <s v="812A"/>
    <s v="No"/>
    <n v="23.6"/>
    <s v="Crary/St Marys"/>
    <n v="261635421005000"/>
    <x v="4"/>
    <n v="-83.213245070478607"/>
    <n v="42.413862592653999"/>
    <n v="6686"/>
  </r>
  <r>
    <s v="Evergreen Rd &amp; Whitlock St"/>
    <n v="48228"/>
    <s v="843030"/>
    <x v="8"/>
    <s v="INVPERS "/>
    <x v="6848"/>
    <x v="3"/>
    <s v="612A"/>
    <s v="No"/>
    <n v="20.5"/>
    <s v="Warrendale"/>
    <n v="261635458003000"/>
    <x v="3"/>
    <n v="-83.235253323152307"/>
    <n v="42.339498168988499"/>
    <n v="6687"/>
  </r>
  <r>
    <s v="Gilbert St &amp; Michigan Ave"/>
    <n v="48210"/>
    <s v="TS    "/>
    <x v="3"/>
    <s v="TRF STOP"/>
    <x v="6849"/>
    <x v="3"/>
    <s v="405B"/>
    <s v="Yes"/>
    <n v="0"/>
    <s v="Claytown"/>
    <n v="261635258002019"/>
    <x v="1"/>
    <n v="-83.122083811242206"/>
    <n v="42.331128522822503"/>
    <n v="6688"/>
  </r>
  <r>
    <s v="Michigan Ave &amp; 51st St"/>
    <n v="48210"/>
    <s v="376050"/>
    <x v="26"/>
    <s v="INVAUTO "/>
    <x v="6850"/>
    <x v="3"/>
    <s v="405A"/>
    <s v="Yes"/>
    <n v="0"/>
    <s v="Claytown"/>
    <n v="261635257002003"/>
    <x v="1"/>
    <n v="-83.135162915465401"/>
    <n v="42.331106903905003"/>
    <n v="6689"/>
  </r>
  <r>
    <s v="Canton St &amp; E Ferry St"/>
    <n v="48211"/>
    <s v="825030"/>
    <x v="14"/>
    <s v="DISTURB "/>
    <x v="6851"/>
    <x v="3"/>
    <s v="74B "/>
    <s v="No"/>
    <n v="13.8"/>
    <s v="Gratiot Town/Ketterring"/>
    <n v="261635161001001"/>
    <x v="0"/>
    <n v="-83.024273490240702"/>
    <n v="42.376890653696996"/>
    <n v="6690"/>
  </r>
  <r>
    <s v="Lonyo St &amp; Michigan Ave"/>
    <n v="48210"/>
    <s v="TS    "/>
    <x v="3"/>
    <s v="TRF STOP"/>
    <x v="6852"/>
    <x v="3"/>
    <s v="0404"/>
    <s v="Yes"/>
    <n v="0"/>
    <s v="Claytown"/>
    <n v="261635260002004"/>
    <x v="1"/>
    <n v="-83.144452810376706"/>
    <n v="42.330457970072402"/>
    <n v="6691"/>
  </r>
  <r>
    <s v="W Warren Ave &amp; N M 10 Service Drive"/>
    <n v="48201"/>
    <s v="SA    "/>
    <x v="2"/>
    <s v="SPCL ATT"/>
    <x v="6853"/>
    <x v="3"/>
    <s v="36B "/>
    <s v="Yes"/>
    <n v="0"/>
    <s v="Wayne State"/>
    <n v="261635202002016"/>
    <x v="1"/>
    <n v="-83.073100241229298"/>
    <n v="42.354063007313599"/>
    <n v="6692"/>
  </r>
  <r>
    <s v="Sawyer St &amp; Stahelin Ave"/>
    <n v="48228"/>
    <s v="381030"/>
    <x v="16"/>
    <s v="MDPIP   "/>
    <x v="6854"/>
    <x v="3"/>
    <s v="610D"/>
    <s v="No"/>
    <n v="92.2"/>
    <s v="Warrendale"/>
    <n v="261635459005001"/>
    <x v="3"/>
    <n v="-83.224464666807805"/>
    <n v="42.346963605062903"/>
    <n v="6693"/>
  </r>
  <r>
    <s v="E 7 Mile Rd &amp; Keystone St"/>
    <n v="48234"/>
    <s v="831020"/>
    <x v="20"/>
    <s v="AO      "/>
    <x v="6855"/>
    <x v="3"/>
    <s v="118A"/>
    <s v="Yes"/>
    <n v="0"/>
    <s v="Krainz Woods"/>
    <n v="261635065003002"/>
    <x v="2"/>
    <n v="-83.051454718767303"/>
    <n v="42.433397874451501"/>
    <n v="6694"/>
  </r>
  <r>
    <s v="Hooker St &amp; Linwood St"/>
    <n v="48208"/>
    <s v="351020"/>
    <x v="128"/>
    <s v="BBUGIP  "/>
    <x v="6856"/>
    <x v="3"/>
    <s v="304 "/>
    <s v="No"/>
    <n v="7.4"/>
    <s v="NW Goldberg"/>
    <n v="261635223002028"/>
    <x v="0"/>
    <n v="-83.096745476090405"/>
    <n v="42.356684674489898"/>
    <n v="6695"/>
  </r>
  <r>
    <s v="Maddelein St &amp; Crusade St"/>
    <n v="48205"/>
    <s v="372040"/>
    <x v="37"/>
    <s v="UDAAREPT"/>
    <x v="6857"/>
    <x v="3"/>
    <s v="0903"/>
    <s v="Yes"/>
    <n v="0"/>
    <s v="Regent Park"/>
    <n v="261635003002005"/>
    <x v="2"/>
    <n v="-82.960673975745095"/>
    <n v="42.436433220028803"/>
    <n v="6696"/>
  </r>
  <r>
    <s v="King Richard St &amp; Grayton St"/>
    <n v="48224"/>
    <s v="393010"/>
    <x v="22"/>
    <s v="FA IP   "/>
    <x v="6858"/>
    <x v="3"/>
    <s v="0907"/>
    <s v="No"/>
    <n v="13.8"/>
    <s v="Yorkshire Woods"/>
    <n v="261635009001009"/>
    <x v="5"/>
    <n v="-82.94234770688"/>
    <n v="42.417310181739801"/>
    <n v="6697"/>
  </r>
  <r>
    <s v="Livernois Ave &amp; W 7 Mile Rd"/>
    <n v="48221"/>
    <s v="843030"/>
    <x v="8"/>
    <s v="INVPERS "/>
    <x v="6859"/>
    <x v="3"/>
    <s v="124A"/>
    <s v="Yes"/>
    <n v="0"/>
    <s v="Sherwood Forest"/>
    <n v="261635382001017"/>
    <x v="6"/>
    <n v="-83.141379500435605"/>
    <n v="42.431617073235401"/>
    <n v="6698"/>
  </r>
  <r>
    <s v="W 7 Mile Rd &amp; Meyers Rd"/>
    <n v="48221"/>
    <s v="GL8764"/>
    <x v="16"/>
    <s v="MDPIP   "/>
    <x v="6859"/>
    <x v="3"/>
    <s v="127B"/>
    <s v="No"/>
    <n v="21.1"/>
    <s v="Schulze"/>
    <n v="261635387003004"/>
    <x v="6"/>
    <n v="-83.170702001449499"/>
    <n v="42.4312569251558"/>
    <n v="6699"/>
  </r>
  <r>
    <s v="Zender Pl &amp; Ellery St"/>
    <n v="48207"/>
    <s v="343010"/>
    <x v="35"/>
    <s v="FA IP   "/>
    <x v="6860"/>
    <x v="3"/>
    <s v="77B "/>
    <s v="No"/>
    <n v="20.8"/>
    <s v="McDougall-Hunt"/>
    <n v="261635168002002"/>
    <x v="0"/>
    <n v="-83.025138229601694"/>
    <n v="42.361815711331502"/>
    <n v="6700"/>
  </r>
  <r>
    <s v="Pacific St &amp; Beechwood St"/>
    <n v="48204"/>
    <s v="395010"/>
    <x v="99"/>
    <s v="PRS WEAP"/>
    <x v="6861"/>
    <x v="3"/>
    <s v="106B"/>
    <s v="No"/>
    <n v="7.4"/>
    <s v="Midwest"/>
    <n v="261635336002000"/>
    <x v="1"/>
    <n v="-83.121636171263006"/>
    <n v="42.356351331846298"/>
    <n v="6701"/>
  </r>
  <r>
    <s v="Peerless St &amp; Casino St"/>
    <n v="48224"/>
    <s v="352010"/>
    <x v="19"/>
    <s v="HI1 I/P "/>
    <x v="6862"/>
    <x v="3"/>
    <s v="0907"/>
    <s v="No"/>
    <n v="7.9"/>
    <s v="Moross-Morang"/>
    <n v="261635008002007"/>
    <x v="5"/>
    <n v="-82.938338029029097"/>
    <n v="42.423653296076203"/>
    <n v="6702"/>
  </r>
  <r>
    <s v="W Grand Blvd &amp; Magnolia St"/>
    <n v="48208"/>
    <s v="843030"/>
    <x v="8"/>
    <s v="INVPERS "/>
    <x v="6863"/>
    <x v="3"/>
    <s v="406A"/>
    <s v="No"/>
    <n v="18.899999999999999"/>
    <s v="Chadsey Condon"/>
    <n v="261635255001012"/>
    <x v="1"/>
    <n v="-83.101197765932"/>
    <n v="42.335434012444303"/>
    <n v="6703"/>
  </r>
  <r>
    <s v="E I 96 Service Drive &amp; Evergreen Rd"/>
    <n v="0"/>
    <s v="831020"/>
    <x v="20"/>
    <s v="AO      "/>
    <x v="6864"/>
    <x v="3"/>
    <s v="64A "/>
    <s v="No"/>
    <n v="27.2"/>
    <s v="Brightmoor"/>
    <n v="261635439002004"/>
    <x v="4"/>
    <n v="-83.236595464833798"/>
    <n v="42.3792437326358"/>
    <n v="6704"/>
  </r>
  <r>
    <s v="Shoemaker St &amp; Lillibridge St"/>
    <n v="48213"/>
    <s v="SA    "/>
    <x v="2"/>
    <s v="SPCL ATT"/>
    <x v="6865"/>
    <x v="3"/>
    <s v="0501"/>
    <s v="Yes"/>
    <n v="0"/>
    <s v="West End"/>
    <n v="261635143001020"/>
    <x v="5"/>
    <n v="-82.988368071948798"/>
    <n v="42.389452541294297"/>
    <n v="6705"/>
  </r>
  <r>
    <s v="Plainview Ave &amp; Paul Dr"/>
    <n v="48228"/>
    <s v="825030"/>
    <x v="14"/>
    <s v="DISTURB "/>
    <x v="6866"/>
    <x v="3"/>
    <s v="612A"/>
    <s v="No"/>
    <n v="123.7"/>
    <s v="Warrendale"/>
    <n v="261635458003004"/>
    <x v="3"/>
    <n v="-83.233852490502301"/>
    <n v="42.335888359458501"/>
    <n v="6706"/>
  </r>
  <r>
    <s v="2nd Ave &amp; Brainard St"/>
    <n v="48201"/>
    <s v="W4822 "/>
    <x v="55"/>
    <s v="SAFEWALK"/>
    <x v="6867"/>
    <x v="3"/>
    <s v="39B "/>
    <s v="No"/>
    <n v="6.9"/>
    <s v="Midtown"/>
    <n v="261635204001015"/>
    <x v="1"/>
    <n v="-83.063695975542998"/>
    <n v="42.3461602899825"/>
    <n v="6707"/>
  </r>
  <r>
    <s v="Iowa St &amp; Sherwood St"/>
    <n v="48212"/>
    <s v="W4807 "/>
    <x v="4"/>
    <s v="STRTSHFT"/>
    <x v="6868"/>
    <x v="3"/>
    <s v="119D"/>
    <s v="Yes"/>
    <n v="0"/>
    <s v="Grant"/>
    <n v="261635063003016"/>
    <x v="2"/>
    <n v="-83.033673471004107"/>
    <n v="42.424965750588697"/>
    <n v="7001"/>
  </r>
  <r>
    <s v="Gratiot Ave &amp; Baldwin St"/>
    <n v="48213"/>
    <s v="SA    "/>
    <x v="2"/>
    <s v="SPCL ATT"/>
    <x v="6869"/>
    <x v="3"/>
    <s v="75A "/>
    <s v="Yes"/>
    <n v="0"/>
    <s v="Gratiot Town/Ketterring"/>
    <n v="261635159003015"/>
    <x v="0"/>
    <n v="-83.015938860213794"/>
    <n v="42.376964277099098"/>
    <n v="7002"/>
  </r>
  <r>
    <s v="Mound Rd &amp; Hamlet St"/>
    <n v="48234"/>
    <s v="SA    "/>
    <x v="2"/>
    <s v="SPCL ATT"/>
    <x v="6870"/>
    <x v="3"/>
    <s v="114A"/>
    <s v="Yes"/>
    <n v="0"/>
    <s v="Farwell"/>
    <n v="261635067001002"/>
    <x v="2"/>
    <n v="-83.044224774140503"/>
    <n v="42.446257210753998"/>
    <n v="7003"/>
  </r>
  <r>
    <s v="Edward &amp; Martin St"/>
    <n v="48210"/>
    <s v="935030"/>
    <x v="7"/>
    <s v="REMARKS "/>
    <x v="6871"/>
    <x v="3"/>
    <s v="405A"/>
    <s v="Yes"/>
    <n v="0"/>
    <s v="Claytown"/>
    <n v="261635257003015"/>
    <x v="1"/>
    <n v="-83.125473119691094"/>
    <n v="42.328315619310501"/>
    <n v="7004"/>
  </r>
  <r>
    <s v="Chapel St &amp; W McNichols Rd"/>
    <n v="48219"/>
    <s v="W4807 "/>
    <x v="4"/>
    <s v="STRTSHFT"/>
    <x v="6872"/>
    <x v="3"/>
    <s v="86C "/>
    <s v="Yes"/>
    <n v="0"/>
    <s v="Oak Grove"/>
    <n v="261635432002002"/>
    <x v="4"/>
    <n v="-83.253855137022995"/>
    <n v="42.414670754546897"/>
    <n v="7005"/>
  </r>
  <r>
    <s v="Meyers Rd &amp; Clarita St"/>
    <n v="48235"/>
    <s v="SA    "/>
    <x v="2"/>
    <s v="SPCL ATT"/>
    <x v="6871"/>
    <x v="3"/>
    <s v="127A"/>
    <s v="Yes"/>
    <n v="0"/>
    <s v="Schulze"/>
    <n v="261635394001000"/>
    <x v="6"/>
    <n v="-83.170665728094093"/>
    <n v="42.430275434370202"/>
    <n v="7006"/>
  </r>
  <r>
    <s v="Iowa St &amp; Sherwood St"/>
    <n v="48212"/>
    <s v="W4807 "/>
    <x v="4"/>
    <s v="STRTSHFT"/>
    <x v="6873"/>
    <x v="3"/>
    <s v="119C"/>
    <s v="Yes"/>
    <n v="0"/>
    <s v="Grant"/>
    <n v="261635063003008"/>
    <x v="2"/>
    <n v="-83.033673471004107"/>
    <n v="42.424965750588697"/>
    <n v="7007"/>
  </r>
  <r>
    <s v="Iowa St &amp; Sherwood St"/>
    <n v="48212"/>
    <s v="935030"/>
    <x v="7"/>
    <s v="REMARKS "/>
    <x v="6874"/>
    <x v="3"/>
    <s v="119D"/>
    <s v="Yes"/>
    <n v="0"/>
    <s v="Grant"/>
    <n v="261635063003016"/>
    <x v="2"/>
    <n v="-83.033673471004107"/>
    <n v="42.424965750588697"/>
    <n v="7008"/>
  </r>
  <r>
    <s v="W McNichols Rd &amp; Ferguson St"/>
    <n v="48235"/>
    <s v="935030"/>
    <x v="7"/>
    <s v="REMARKS "/>
    <x v="6875"/>
    <x v="3"/>
    <s v="88B "/>
    <s v="No"/>
    <n v="2.2000000000000002"/>
    <s v="College Park"/>
    <n v="261635404004024"/>
    <x v="6"/>
    <n v="-83.210033348965297"/>
    <n v="42.415751614078303"/>
    <n v="7009"/>
  </r>
  <r>
    <s v="Livernois Ave &amp; Elmhurst St"/>
    <n v="48204"/>
    <s v="W4807 "/>
    <x v="4"/>
    <s v="STRTSHFT"/>
    <x v="6876"/>
    <x v="3"/>
    <s v="104A"/>
    <s v="Yes"/>
    <n v="0"/>
    <s v="Nardin Park"/>
    <n v="261635308002000"/>
    <x v="3"/>
    <n v="-83.138991715800401"/>
    <n v="42.376148284224797"/>
    <n v="7010"/>
  </r>
  <r>
    <s v="Lauder St &amp; Plymouth Rd"/>
    <n v="48227"/>
    <s v="842020"/>
    <x v="41"/>
    <s v="OD      "/>
    <x v="6877"/>
    <x v="3"/>
    <s v="24B "/>
    <s v="No"/>
    <n v="7.9"/>
    <s v="Plymouth-Hubbell"/>
    <n v="261635353005010"/>
    <x v="3"/>
    <n v="-83.189928277570104"/>
    <n v="42.372785295384404"/>
    <n v="7011"/>
  </r>
  <r>
    <s v="Prevost St &amp; W McNichols Rd"/>
    <n v="48235"/>
    <s v="TS    "/>
    <x v="3"/>
    <s v="TRF STOP"/>
    <x v="6878"/>
    <x v="3"/>
    <s v="812A"/>
    <s v="Yes"/>
    <n v="0"/>
    <s v="Crary/St Marys"/>
    <n v="261635421001003"/>
    <x v="4"/>
    <n v="-83.203521986317199"/>
    <n v="42.415884566458402"/>
    <n v="7012"/>
  </r>
  <r>
    <s v="Greenfield Rd &amp; Grove St"/>
    <n v="48235"/>
    <s v="TS    "/>
    <x v="3"/>
    <s v="TRF STOP"/>
    <x v="6879"/>
    <x v="3"/>
    <s v="812A"/>
    <s v="Yes"/>
    <n v="0"/>
    <s v="Hubbell-Puritan"/>
    <n v="261635376003008"/>
    <x v="4"/>
    <n v="-83.199244226195901"/>
    <n v="42.414173364685801"/>
    <n v="7013"/>
  </r>
  <r>
    <s v="W Palmer St &amp; Cass Ave"/>
    <n v="48202"/>
    <s v="W4812 "/>
    <x v="9"/>
    <s v="BLDGCHK "/>
    <x v="6880"/>
    <x v="3"/>
    <s v="36B "/>
    <s v="Yes"/>
    <n v="0"/>
    <s v="Wayne State"/>
    <n v="261635202002002"/>
    <x v="1"/>
    <n v="-83.069741651023705"/>
    <n v="42.361391957143702"/>
    <n v="7014"/>
  </r>
  <r>
    <s v="Mack Ave &amp; Coplin St"/>
    <n v="48215"/>
    <s v="TS    "/>
    <x v="3"/>
    <s v="TRF STOP"/>
    <x v="6881"/>
    <x v="3"/>
    <s v="53A "/>
    <s v="Yes"/>
    <n v="0"/>
    <s v="Fox Creek"/>
    <n v="261635126002004"/>
    <x v="5"/>
    <n v="-82.958792359523002"/>
    <n v="42.385393941030003"/>
    <n v="7015"/>
  </r>
  <r>
    <s v="25th St &amp; W Vernor Hwy"/>
    <n v="48216"/>
    <s v="SA    "/>
    <x v="2"/>
    <s v="SPCL ATT"/>
    <x v="6882"/>
    <x v="3"/>
    <s v="0410"/>
    <s v="Yes"/>
    <n v="0"/>
    <s v="Central Southwest"/>
    <n v="261635211002003"/>
    <x v="1"/>
    <n v="-83.0880402872518"/>
    <n v="42.323337221194002"/>
    <n v="7016"/>
  </r>
  <r>
    <s v="Sauer St &amp; Teppert St"/>
    <n v="48234"/>
    <s v="130   "/>
    <x v="63"/>
    <s v="VEH     "/>
    <x v="6883"/>
    <x v="3"/>
    <s v="0904"/>
    <s v="No"/>
    <n v="21.9"/>
    <s v="Mount Olivet"/>
    <n v="261635049003012"/>
    <x v="2"/>
    <n v="-83.007784155614999"/>
    <n v="42.422088122840897"/>
    <n v="7017"/>
  </r>
  <r>
    <s v="Rochelle St &amp; Peoria St"/>
    <n v="48205"/>
    <s v="376050"/>
    <x v="26"/>
    <s v="INVAUTO "/>
    <x v="6884"/>
    <x v="3"/>
    <s v="96C "/>
    <s v="Yes"/>
    <n v="0"/>
    <s v="Mapleridge"/>
    <n v="261635004003010"/>
    <x v="5"/>
    <n v="-82.977009236794899"/>
    <n v="42.423033248099003"/>
    <n v="7018"/>
  </r>
  <r>
    <s v="Anthony Wayne Dr &amp; Kirby St"/>
    <n v="48202"/>
    <s v="SA    "/>
    <x v="2"/>
    <s v="SPCL ATT"/>
    <x v="6885"/>
    <x v="3"/>
    <s v="36B "/>
    <s v="Yes"/>
    <n v="0"/>
    <s v="Wayne State"/>
    <n v="261635202002003"/>
    <x v="1"/>
    <n v="-83.073273652881596"/>
    <n v="42.357881509758499"/>
    <n v="7019"/>
  </r>
  <r>
    <s v="Hubbard St &amp; Porter St"/>
    <n v="48209"/>
    <s v="SA    "/>
    <x v="2"/>
    <s v="SPCL ATT"/>
    <x v="6886"/>
    <x v="3"/>
    <s v="0410"/>
    <s v="Yes"/>
    <n v="0"/>
    <s v="Hubbard Farms"/>
    <n v="261635234001008"/>
    <x v="1"/>
    <n v="-83.089360155796797"/>
    <n v="42.318227655062699"/>
    <n v="7020"/>
  </r>
  <r>
    <s v="S M 10 Service Drive &amp; Grand River Ave"/>
    <n v="48201"/>
    <s v="935030"/>
    <x v="7"/>
    <s v="REMARKS "/>
    <x v="6887"/>
    <x v="3"/>
    <s v="0310"/>
    <s v="Yes"/>
    <n v="0"/>
    <s v="Midtown"/>
    <n v="261635215001047"/>
    <x v="1"/>
    <n v="-83.066505315878203"/>
    <n v="42.339483351696899"/>
    <n v="7021"/>
  </r>
  <r>
    <s v="Curtis St &amp; Beaverland St"/>
    <n v="48219"/>
    <s v="W4807 "/>
    <x v="4"/>
    <s v="STRTSHFT"/>
    <x v="6888"/>
    <x v="3"/>
    <s v="85A "/>
    <s v="Yes"/>
    <n v="0"/>
    <s v="Melvern Hill"/>
    <n v="261635414002009"/>
    <x v="4"/>
    <n v="-83.265404068198407"/>
    <n v="42.421794993423397"/>
    <n v="7022"/>
  </r>
  <r>
    <s v="E 7 Mile Rd &amp; Hoover St"/>
    <n v="48205"/>
    <s v="W8190 "/>
    <x v="15"/>
    <s v="TOW     "/>
    <x v="6889"/>
    <x v="3"/>
    <s v="0901"/>
    <s v="Yes"/>
    <n v="0"/>
    <s v="Pulaski"/>
    <n v="261635050002000"/>
    <x v="2"/>
    <n v="-83.004696701130698"/>
    <n v="42.434434468607897"/>
    <n v="7023"/>
  </r>
  <r>
    <s v="Eliza Howell Park &amp; Schoolcraft St"/>
    <n v="48223"/>
    <s v="321030"/>
    <x v="89"/>
    <s v="RAPERPT "/>
    <x v="6890"/>
    <x v="3"/>
    <s v="0601"/>
    <s v="Yes"/>
    <n v="0"/>
    <s v="Eliza Howell"/>
    <n v="261635441003005"/>
    <x v="4"/>
    <n v="-83.2711321105363"/>
    <n v="42.385976926244901"/>
    <n v="7024"/>
  </r>
  <r>
    <s v="Newport St &amp; Mack Ave"/>
    <n v="48215"/>
    <s v="TS    "/>
    <x v="3"/>
    <s v="TRF STOP"/>
    <x v="6891"/>
    <x v="3"/>
    <s v="53A "/>
    <s v="Yes"/>
    <n v="0"/>
    <s v="Fox Creek"/>
    <n v="261635124003017"/>
    <x v="5"/>
    <n v="-82.955625100757601"/>
    <n v="42.386044897434502"/>
    <n v="7025"/>
  </r>
  <r>
    <s v="Eliot St &amp; John R St"/>
    <n v="48201"/>
    <s v="321030"/>
    <x v="89"/>
    <s v="RAPERPT "/>
    <x v="6892"/>
    <x v="3"/>
    <s v="0312"/>
    <s v="Yes"/>
    <n v="0"/>
    <s v="Brush Park"/>
    <n v="261635173001001"/>
    <x v="0"/>
    <n v="-83.055234630368304"/>
    <n v="42.347405538881802"/>
    <n v="7026"/>
  </r>
  <r>
    <s v="N M 10 Service Drive &amp; W Grand Blvd"/>
    <n v="48202"/>
    <s v="W4807 "/>
    <x v="4"/>
    <s v="STRTSHFT"/>
    <x v="6893"/>
    <x v="3"/>
    <s v="0303"/>
    <s v="Yes"/>
    <n v="0"/>
    <s v="New Center"/>
    <n v="261635339003014"/>
    <x v="0"/>
    <n v="-83.081518299992695"/>
    <n v="42.367312568488003"/>
    <n v="7027"/>
  </r>
  <r>
    <s v="Cass Ave &amp; York St"/>
    <n v="48202"/>
    <s v="W4807 "/>
    <x v="4"/>
    <s v="STRTSHFT"/>
    <x v="6894"/>
    <x v="3"/>
    <s v="36A "/>
    <s v="No"/>
    <n v="172.9"/>
    <s v="Tech Town"/>
    <n v="261635339003035"/>
    <x v="0"/>
    <n v="-83.0713424164462"/>
    <n v="42.364189210379102"/>
    <n v="7028"/>
  </r>
  <r>
    <s v="Sharon St &amp; Woodmere St"/>
    <n v="48209"/>
    <s v="SA    "/>
    <x v="2"/>
    <s v="SPCL ATT"/>
    <x v="6895"/>
    <x v="3"/>
    <s v="0407"/>
    <s v="Yes"/>
    <n v="0"/>
    <s v="Springwells"/>
    <n v="261635241003001"/>
    <x v="1"/>
    <n v="-83.136824047317006"/>
    <n v="42.310236762899898"/>
    <n v="7029"/>
  </r>
  <r>
    <s v="Newport St &amp; Kercheval St"/>
    <n v="48215"/>
    <s v="321030"/>
    <x v="89"/>
    <s v="RAPERPT "/>
    <x v="6896"/>
    <x v="3"/>
    <s v="510B"/>
    <s v="Yes"/>
    <n v="0"/>
    <s v="Riverbend"/>
    <n v="261635129003004"/>
    <x v="5"/>
    <n v="-82.950195160252903"/>
    <n v="42.377880840146702"/>
    <n v="7030"/>
  </r>
  <r>
    <s v="Woodward Ave &amp; W Grand Blvd"/>
    <n v="48202"/>
    <s v="827030"/>
    <x v="1"/>
    <s v="BUS BRD "/>
    <x v="6897"/>
    <x v="3"/>
    <s v="36A "/>
    <s v="Yes"/>
    <n v="0"/>
    <s v="New Center"/>
    <n v="261635339003009"/>
    <x v="0"/>
    <n v="-83.073280168813397"/>
    <n v="42.370185820921598"/>
    <n v="7031"/>
  </r>
  <r>
    <s v="Harper Ave &amp; Mansur St"/>
    <n v="48211"/>
    <s v="SA    "/>
    <x v="2"/>
    <s v="SPCL ATT"/>
    <x v="6898"/>
    <x v="3"/>
    <s v="36A "/>
    <s v="Yes"/>
    <n v="0"/>
    <s v="Medbury Park"/>
    <n v="261635112001071"/>
    <x v="0"/>
    <n v="-83.059141167104599"/>
    <n v="42.369365018379398"/>
    <n v="7032"/>
  </r>
  <r>
    <s v="Joy Rd &amp; Ashton Ave"/>
    <n v="48228"/>
    <s v="VSA   "/>
    <x v="67"/>
    <s v="SPCL ATT"/>
    <x v="6899"/>
    <x v="3"/>
    <s v="610B"/>
    <s v="Yes"/>
    <n v="0"/>
    <s v="Warrendale"/>
    <n v="261635460001001"/>
    <x v="3"/>
    <n v="-83.217712464109795"/>
    <n v="42.357834858658599"/>
    <n v="7033"/>
  </r>
  <r>
    <s v="Elgin St &amp; French Rd"/>
    <n v="48234"/>
    <s v="935030"/>
    <x v="7"/>
    <s v="REMARKS "/>
    <x v="6900"/>
    <x v="3"/>
    <s v="1112"/>
    <s v="Yes"/>
    <n v="0"/>
    <s v="Airport Sub"/>
    <n v="261635048002015"/>
    <x v="2"/>
    <n v="-83.013879139711193"/>
    <n v="42.413923920690898"/>
    <n v="7034"/>
  </r>
  <r>
    <s v="Pickford St &amp; Ashton Ave"/>
    <n v="48219"/>
    <s v="935030"/>
    <x v="7"/>
    <s v="REMARKS "/>
    <x v="6901"/>
    <x v="3"/>
    <s v="87B "/>
    <s v="Yes"/>
    <n v="0"/>
    <s v="Evergreen-Outer Drive"/>
    <n v="261635405003001"/>
    <x v="6"/>
    <n v="-83.220297794886903"/>
    <n v="42.424901920713701"/>
    <n v="7035"/>
  </r>
  <r>
    <s v="Gary Ln &amp; Edsel Ford Ct"/>
    <n v="48080"/>
    <s v="W8190 "/>
    <x v="15"/>
    <s v="TOW     "/>
    <x v="6902"/>
    <x v="3"/>
    <s v="    "/>
    <s v="Yes"/>
    <n v="0"/>
    <s v=""/>
    <n v="260992522002003"/>
    <x v="7"/>
    <n v="-82.885571886838207"/>
    <n v="42.457462019269101"/>
    <n v="7036"/>
  </r>
  <r>
    <s v="Chapel St &amp; W McNichols Rd"/>
    <n v="48219"/>
    <s v="W4807 "/>
    <x v="4"/>
    <s v="STRTSHFT"/>
    <x v="6903"/>
    <x v="3"/>
    <s v="86C "/>
    <s v="Yes"/>
    <n v="0"/>
    <s v="Oak Grove"/>
    <n v="261635432002002"/>
    <x v="4"/>
    <n v="-83.253855137022995"/>
    <n v="42.414670754546897"/>
    <n v="7037"/>
  </r>
  <r>
    <s v="Mack Ave &amp; Elmwood St"/>
    <n v="48207"/>
    <s v="TS    "/>
    <x v="3"/>
    <s v="TRF STOP"/>
    <x v="6904"/>
    <x v="3"/>
    <s v="77A "/>
    <s v="Yes"/>
    <n v="0"/>
    <s v="McDougall-Hunt"/>
    <n v="261635186002019"/>
    <x v="0"/>
    <n v="-83.028132952984805"/>
    <n v="42.358909706067898"/>
    <n v="7038"/>
  </r>
  <r>
    <s v="W Vernor Hwy &amp; Casper St"/>
    <n v="48209"/>
    <s v="SA    "/>
    <x v="2"/>
    <s v="SPCL ATT"/>
    <x v="6905"/>
    <x v="3"/>
    <s v="0407"/>
    <s v="Yes"/>
    <n v="0"/>
    <s v="Springwells"/>
    <n v="261635241004000"/>
    <x v="1"/>
    <n v="-83.125540767837293"/>
    <n v="42.312139280744702"/>
    <n v="7039"/>
  </r>
  <r>
    <s v="Saint Aubin St &amp; Division St"/>
    <n v="48207"/>
    <s v="SA    "/>
    <x v="2"/>
    <s v="SPCL ATT"/>
    <x v="6906"/>
    <x v="3"/>
    <s v="76B "/>
    <s v="Yes"/>
    <n v="0"/>
    <s v="Eastern Market"/>
    <n v="261635189001061"/>
    <x v="0"/>
    <n v="-83.034583955705102"/>
    <n v="42.349654237100303"/>
    <n v="7040"/>
  </r>
  <r>
    <s v="Russell St &amp; Hendrie St"/>
    <n v="48211"/>
    <s v="935030"/>
    <x v="7"/>
    <s v="REMARKS "/>
    <x v="6907"/>
    <x v="3"/>
    <s v="73A "/>
    <s v="Yes"/>
    <n v="0"/>
    <s v="Poletown East"/>
    <n v="261639859001001"/>
    <x v="0"/>
    <n v="-83.0551783005495"/>
    <n v="42.368524254723503"/>
    <n v="7041"/>
  </r>
  <r>
    <s v="W Vernor Hwy &amp; Casper St"/>
    <n v="48209"/>
    <s v="SA    "/>
    <x v="2"/>
    <s v="SPCL ATT"/>
    <x v="6908"/>
    <x v="3"/>
    <s v="0407"/>
    <s v="Yes"/>
    <n v="0"/>
    <s v="Springwells"/>
    <n v="261635241004000"/>
    <x v="1"/>
    <n v="-83.125540767837293"/>
    <n v="42.312139280744702"/>
    <n v="7042"/>
  </r>
  <r>
    <s v="W Davison St &amp; Oakman Blvd"/>
    <n v="48238"/>
    <s v="TS    "/>
    <x v="3"/>
    <s v="TRF STOP"/>
    <x v="6909"/>
    <x v="3"/>
    <s v="102B"/>
    <s v="Yes"/>
    <n v="0"/>
    <s v="Oakman Blvd Community"/>
    <n v="261635365003000"/>
    <x v="3"/>
    <n v="-83.143922901974193"/>
    <n v="42.386449536923699"/>
    <n v="7043"/>
  </r>
  <r>
    <s v="W Vernor Hwy &amp; Casper St"/>
    <n v="48209"/>
    <s v="SA    "/>
    <x v="2"/>
    <s v="SPCL ATT"/>
    <x v="6910"/>
    <x v="3"/>
    <s v="0407"/>
    <s v="Yes"/>
    <n v="0"/>
    <s v="Springwells"/>
    <n v="261635241004000"/>
    <x v="1"/>
    <n v="-83.125540767837293"/>
    <n v="42.312139280744702"/>
    <n v="7044"/>
  </r>
  <r>
    <s v="Russell St &amp; E Ferry St"/>
    <n v="48211"/>
    <s v="935030"/>
    <x v="7"/>
    <s v="REMARKS "/>
    <x v="6911"/>
    <x v="3"/>
    <s v="73A "/>
    <s v="Yes"/>
    <n v="0"/>
    <s v="Poletown East"/>
    <n v="261639859001012"/>
    <x v="0"/>
    <n v="-83.053641264442206"/>
    <n v="42.366212260057097"/>
    <n v="7045"/>
  </r>
  <r>
    <s v="W 7 Mile Rd &amp; Huntington Rd"/>
    <n v="48219"/>
    <s v="W4807 "/>
    <x v="4"/>
    <s v="STRTSHFT"/>
    <x v="6912"/>
    <x v="3"/>
    <s v="87A "/>
    <s v="Yes"/>
    <n v="0"/>
    <s v="Evergreen-Outer Drive"/>
    <n v="261635406001002"/>
    <x v="4"/>
    <n v="-83.233365204444496"/>
    <n v="42.429730267104503"/>
    <n v="7046"/>
  </r>
  <r>
    <s v="Lauder St &amp; Midland St"/>
    <n v="48227"/>
    <s v="843030"/>
    <x v="8"/>
    <s v="INVPERS "/>
    <x v="6913"/>
    <x v="3"/>
    <s v="0201"/>
    <s v="No"/>
    <n v="6.3"/>
    <s v="Belmont"/>
    <n v="261635375002003"/>
    <x v="4"/>
    <n v="-83.191558207142293"/>
    <n v="42.405374107837403"/>
    <n v="7047"/>
  </r>
  <r>
    <s v="W Vernor Hwy &amp; Casper St"/>
    <n v="48209"/>
    <s v="SA    "/>
    <x v="2"/>
    <s v="SPCL ATT"/>
    <x v="6914"/>
    <x v="3"/>
    <s v="0407"/>
    <s v="Yes"/>
    <n v="0"/>
    <s v="Springwells"/>
    <n v="261635241004000"/>
    <x v="1"/>
    <n v="-83.125540767837293"/>
    <n v="42.312139280744702"/>
    <n v="7048"/>
  </r>
  <r>
    <s v="Woodward Ave &amp; E Canfield St"/>
    <n v="48201"/>
    <s v="827030"/>
    <x v="1"/>
    <s v="BUS BRD "/>
    <x v="6915"/>
    <x v="3"/>
    <s v="39A "/>
    <s v="Yes"/>
    <n v="0"/>
    <s v="Midtown"/>
    <n v="261635175002006"/>
    <x v="1"/>
    <n v="-83.061467145797096"/>
    <n v="42.352714905501699"/>
    <n v="7049"/>
  </r>
  <r>
    <s v="Central St &amp; W Vernor Hwy"/>
    <n v="48209"/>
    <s v="SA    "/>
    <x v="2"/>
    <s v="SPCL ATT"/>
    <x v="6916"/>
    <x v="3"/>
    <s v="49A "/>
    <s v="Yes"/>
    <n v="0"/>
    <s v="Springwells"/>
    <n v="261635240003000"/>
    <x v="1"/>
    <n v="-83.124317971367105"/>
    <n v="42.312644429638603"/>
    <n v="7050"/>
  </r>
  <r>
    <s v="Ewald Cir &amp; Petoskey Ave"/>
    <n v="48238"/>
    <s v="825030"/>
    <x v="14"/>
    <s v="DISTURB "/>
    <x v="6917"/>
    <x v="3"/>
    <s v="102A"/>
    <s v="No"/>
    <n v="10.7"/>
    <s v="Oakman Blvd Community"/>
    <n v="261635304002004"/>
    <x v="6"/>
    <n v="-83.138074408755102"/>
    <n v="42.392071130258302"/>
    <n v="7051"/>
  </r>
  <r>
    <s v="Vassar Ave &amp; Pierson St"/>
    <n v="48219"/>
    <s v="376050"/>
    <x v="26"/>
    <s v="INVAUTO "/>
    <x v="6918"/>
    <x v="3"/>
    <s v="82D "/>
    <s v="Yes"/>
    <n v="0"/>
    <s v="Evergreen Lahser 7/8"/>
    <n v="261635410002020"/>
    <x v="4"/>
    <n v="-83.247506523806905"/>
    <n v="42.4329743747601"/>
    <n v="7052"/>
  </r>
  <r>
    <s v="Honorah St &amp; W Vernor Hwy"/>
    <n v="48209"/>
    <s v="SA    "/>
    <x v="2"/>
    <s v="SPCL ATT"/>
    <x v="6919"/>
    <x v="3"/>
    <s v="49A "/>
    <s v="Yes"/>
    <n v="0"/>
    <s v="Springwells"/>
    <n v="261635240003000"/>
    <x v="1"/>
    <n v="-83.123084414523206"/>
    <n v="42.313152778567201"/>
    <n v="7053"/>
  </r>
  <r>
    <s v="Chene St &amp; E Jefferson Ave"/>
    <n v="48207"/>
    <s v="842021"/>
    <x v="133"/>
    <s v="OVR     "/>
    <x v="6920"/>
    <x v="3"/>
    <s v="710A"/>
    <s v="No"/>
    <n v="13.4"/>
    <s v="Elmwood Park"/>
    <n v="261635166002022"/>
    <x v="0"/>
    <n v="-83.022651029946601"/>
    <n v="42.338253461198903"/>
    <n v="7054"/>
  </r>
  <r>
    <s v="Chapel St &amp; W McNichols Rd"/>
    <n v="48219"/>
    <s v="W4807 "/>
    <x v="4"/>
    <s v="STRTSHFT"/>
    <x v="6921"/>
    <x v="3"/>
    <s v="86C "/>
    <s v="Yes"/>
    <n v="0"/>
    <s v="Oak Grove"/>
    <n v="261635432002002"/>
    <x v="4"/>
    <n v="-83.253855137022995"/>
    <n v="42.414670754546897"/>
    <n v="7055"/>
  </r>
  <r>
    <s v="Honorah St &amp; W Vernor Hwy"/>
    <n v="48209"/>
    <s v="SA    "/>
    <x v="2"/>
    <s v="SPCL ATT"/>
    <x v="6922"/>
    <x v="3"/>
    <s v="49A "/>
    <s v="Yes"/>
    <n v="0"/>
    <s v="Springwells"/>
    <n v="261635240003000"/>
    <x v="1"/>
    <n v="-83.123084414523206"/>
    <n v="42.313152778567201"/>
    <n v="7056"/>
  </r>
  <r>
    <s v="Greenfield &amp; Gould Ave"/>
    <n v="48126"/>
    <s v="SA    "/>
    <x v="2"/>
    <s v="SPCL ATT"/>
    <x v="6923"/>
    <x v="3"/>
    <s v="611B"/>
    <s v="Yes"/>
    <n v="0"/>
    <s v="Warren Ave Community"/>
    <n v="261635455002007"/>
    <x v="3"/>
    <n v="-83.196346745651198"/>
    <n v="42.345464114076798"/>
    <n v="7057"/>
  </r>
  <r>
    <s v="W Vernor Hwy &amp; N Green St"/>
    <n v="48209"/>
    <s v="SA    "/>
    <x v="2"/>
    <s v="SPCL ATT"/>
    <x v="6924"/>
    <x v="3"/>
    <s v="49A "/>
    <s v="Yes"/>
    <n v="0"/>
    <s v="Springwells"/>
    <n v="261635240002004"/>
    <x v="1"/>
    <n v="-83.121114953837505"/>
    <n v="42.313964841302401"/>
    <n v="7058"/>
  </r>
  <r>
    <s v="Greenfield &amp; Gould Ave"/>
    <n v="48126"/>
    <s v="SA    "/>
    <x v="2"/>
    <s v="SPCL ATT"/>
    <x v="6925"/>
    <x v="3"/>
    <s v="611B"/>
    <s v="Yes"/>
    <n v="0"/>
    <s v="Warren Ave Community"/>
    <n v="261635455002007"/>
    <x v="3"/>
    <n v="-83.196346745651198"/>
    <n v="42.345464114076798"/>
    <n v="7059"/>
  </r>
  <r>
    <s v="S M 10 Service Drive &amp; Grand River Ave"/>
    <n v="48201"/>
    <s v="935030"/>
    <x v="7"/>
    <s v="REMARKS "/>
    <x v="6926"/>
    <x v="3"/>
    <s v="0310"/>
    <s v="Yes"/>
    <n v="0"/>
    <s v="Midtown"/>
    <n v="261635215001047"/>
    <x v="1"/>
    <n v="-83.066505315878203"/>
    <n v="42.339483351696899"/>
    <n v="7060"/>
  </r>
  <r>
    <s v="Chalmers/Hayes Cutoff &amp; Hayes St"/>
    <n v="0"/>
    <s v="825030"/>
    <x v="14"/>
    <s v="DISTURB "/>
    <x v="6927"/>
    <x v="3"/>
    <s v="910B"/>
    <s v="No"/>
    <n v="7.9"/>
    <s v="Outer Drive-Hayes"/>
    <n v="261635011003029"/>
    <x v="5"/>
    <n v="-82.964337741728002"/>
    <n v="42.404746522326001"/>
    <n v="7061"/>
  </r>
  <r>
    <s v="Bosworth Ct &amp; Grand River Ave"/>
    <n v="48219"/>
    <s v="935030"/>
    <x v="7"/>
    <s v="REMARKS "/>
    <x v="6928"/>
    <x v="3"/>
    <s v="85B "/>
    <s v="Yes"/>
    <n v="0"/>
    <s v="Oak Grove"/>
    <n v="261635414001001"/>
    <x v="4"/>
    <n v="-83.259746967782306"/>
    <n v="42.417345089108601"/>
    <n v="7062"/>
  </r>
  <r>
    <s v="Warwick St &amp; Plymouth Rd"/>
    <n v="48228"/>
    <s v="W4807 "/>
    <x v="4"/>
    <s v="STRTSHFT"/>
    <x v="6929"/>
    <x v="3"/>
    <s v="67C "/>
    <s v="Yes"/>
    <n v="0"/>
    <s v="Franklin Park"/>
    <n v="261635468002000"/>
    <x v="3"/>
    <n v="-83.227700401059906"/>
    <n v="42.372037498354899"/>
    <n v="7063"/>
  </r>
  <r>
    <s v="Poe St &amp; W Grand Blvd"/>
    <n v="48206"/>
    <s v="935030"/>
    <x v="7"/>
    <s v="REMARKS "/>
    <x v="6930"/>
    <x v="3"/>
    <s v="1008"/>
    <s v="Yes"/>
    <n v="0"/>
    <s v="Henry Ford"/>
    <n v="261635326003008"/>
    <x v="0"/>
    <n v="-83.086605813386896"/>
    <n v="42.365398630520403"/>
    <n v="7064"/>
  </r>
  <r>
    <s v="Avon Ave &amp; Saint Martins Ave"/>
    <n v="48219"/>
    <s v="823030"/>
    <x v="115"/>
    <s v="FRAUDIP "/>
    <x v="6931"/>
    <x v="3"/>
    <s v="83B "/>
    <s v="Yes"/>
    <n v="0"/>
    <s v="O'Hair Park"/>
    <n v="261635407001006"/>
    <x v="4"/>
    <n v="-83.226775459954496"/>
    <n v="42.435306281844298"/>
    <n v="7065"/>
  </r>
  <r>
    <s v="Woodrow Wilson St &amp; W Euclid St"/>
    <n v="48206"/>
    <s v="825030"/>
    <x v="14"/>
    <s v="DISTURB "/>
    <x v="6932"/>
    <x v="3"/>
    <s v="1008"/>
    <s v="No"/>
    <n v="22.7"/>
    <s v="Herman Kiefer"/>
    <n v="261635327002007"/>
    <x v="0"/>
    <n v="-83.092726860091403"/>
    <n v="42.371707061474403"/>
    <n v="7066"/>
  </r>
  <r>
    <s v="Watson St &amp; Brush St"/>
    <n v="48201"/>
    <s v="SA    "/>
    <x v="2"/>
    <s v="SPCL ATT"/>
    <x v="6933"/>
    <x v="3"/>
    <s v="0312"/>
    <s v="Yes"/>
    <n v="0"/>
    <s v="Brush Park"/>
    <n v="261635173001009"/>
    <x v="0"/>
    <n v="-83.051808619612203"/>
    <n v="42.346541298245597"/>
    <n v="7067"/>
  </r>
  <r>
    <s v="Hayes St &amp; E 7 Mile Rd"/>
    <n v="48205"/>
    <s v="SA    "/>
    <x v="2"/>
    <s v="SPCL ATT"/>
    <x v="6934"/>
    <x v="3"/>
    <s v="0903"/>
    <s v="Yes"/>
    <n v="0"/>
    <s v="Regent Park"/>
    <n v="261635003002009"/>
    <x v="2"/>
    <n v="-82.965476206186906"/>
    <n v="42.435431287417501"/>
    <n v="7068"/>
  </r>
  <r>
    <s v="Emery St &amp; Buffalo St"/>
    <n v="48234"/>
    <s v="SA    "/>
    <x v="2"/>
    <s v="SPCL ATT"/>
    <x v="6935"/>
    <x v="3"/>
    <s v="113B"/>
    <s v="Yes"/>
    <n v="0"/>
    <s v="Farwell"/>
    <n v="261635066002009"/>
    <x v="2"/>
    <n v="-83.048170576392494"/>
    <n v="42.436002676747897"/>
    <n v="7069"/>
  </r>
  <r>
    <s v="Lappin St &amp; Strasburg St"/>
    <n v="48205"/>
    <s v="376050"/>
    <x v="26"/>
    <s v="INVAUTO "/>
    <x v="6936"/>
    <x v="3"/>
    <s v="0901"/>
    <s v="Yes"/>
    <n v="0"/>
    <s v="Pulaski"/>
    <n v="261635033003011"/>
    <x v="2"/>
    <n v="-82.998601675642206"/>
    <n v="42.436426099730497"/>
    <n v="7070"/>
  </r>
  <r>
    <s v="E McNichols Rd &amp; Westphalia St"/>
    <n v="48205"/>
    <s v="873010"/>
    <x v="124"/>
    <s v="HAZCON  "/>
    <x v="6937"/>
    <x v="3"/>
    <s v="95B "/>
    <s v="No"/>
    <n v="10.8"/>
    <s v="Von Steuben"/>
    <n v="261635036001008"/>
    <x v="5"/>
    <n v="-82.992148672779805"/>
    <n v="42.424208808273399"/>
    <n v="7071"/>
  </r>
  <r>
    <s v="Evergreen Rd &amp; Plymouth Rd"/>
    <n v="48228"/>
    <s v="842021"/>
    <x v="133"/>
    <s v="OVR     "/>
    <x v="6938"/>
    <x v="3"/>
    <s v="63B "/>
    <s v="No"/>
    <n v="10.199999999999999"/>
    <s v="Franklin Park"/>
    <n v="261635465001000"/>
    <x v="3"/>
    <n v="-83.236261742335898"/>
    <n v="42.371898785858598"/>
    <n v="7072"/>
  </r>
  <r>
    <s v="Lansing St &amp; Toledo St"/>
    <n v="48209"/>
    <s v="SA    "/>
    <x v="2"/>
    <s v="SPCL ATT"/>
    <x v="6939"/>
    <x v="3"/>
    <s v="0410"/>
    <s v="Yes"/>
    <n v="0"/>
    <s v="Central Southwest"/>
    <n v="261635233001002"/>
    <x v="1"/>
    <n v="-83.100569650803195"/>
    <n v="42.322365765778798"/>
    <n v="7073"/>
  </r>
  <r>
    <s v="Plymouth Rd &amp; Winthrop St"/>
    <n v="48227"/>
    <s v="SA    "/>
    <x v="2"/>
    <s v="SPCL ATT"/>
    <x v="6940"/>
    <x v="3"/>
    <s v="68A "/>
    <s v="Yes"/>
    <n v="0"/>
    <s v="Joy Community"/>
    <n v="261635452001000"/>
    <x v="3"/>
    <n v="-83.198749169009304"/>
    <n v="42.3725523367359"/>
    <n v="7074"/>
  </r>
  <r>
    <s v="Greenfield Rd &amp; Plymouth Rd"/>
    <n v="48227"/>
    <s v="SA    "/>
    <x v="2"/>
    <s v="SPCL ATT"/>
    <x v="6941"/>
    <x v="3"/>
    <s v="0605"/>
    <s v="Yes"/>
    <n v="0"/>
    <s v="Plymouth-I96"/>
    <n v="261635451001009"/>
    <x v="3"/>
    <n v="-83.197564830786604"/>
    <n v="42.372568238720604"/>
    <n v="7075"/>
  </r>
  <r>
    <s v="W Warren Ave &amp; 2nd Ave"/>
    <n v="48201"/>
    <s v="SA    "/>
    <x v="2"/>
    <s v="SPCL ATT"/>
    <x v="6942"/>
    <x v="3"/>
    <s v="39A "/>
    <s v="Yes"/>
    <n v="0"/>
    <s v="Midtown"/>
    <n v="261635202001002"/>
    <x v="1"/>
    <n v="-83.068873295749398"/>
    <n v="42.355195895976102"/>
    <n v="7076"/>
  </r>
  <r>
    <s v="Mitchell St &amp; 8 Mile Rd"/>
    <n v="48234"/>
    <s v="SA    "/>
    <x v="2"/>
    <s v="SPCL ATT"/>
    <x v="6943"/>
    <x v="3"/>
    <s v="112B"/>
    <s v="Yes"/>
    <n v="0"/>
    <s v="Butler"/>
    <n v="261635068004002"/>
    <x v="2"/>
    <n v="-83.073027413592001"/>
    <n v="42.447157930745"/>
    <n v="7077"/>
  </r>
  <r>
    <s v="W Warren Ave &amp; Greenfield"/>
    <n v="48228"/>
    <s v="SA    "/>
    <x v="2"/>
    <s v="SPCL ATT"/>
    <x v="6944"/>
    <x v="3"/>
    <s v="611B"/>
    <s v="Yes"/>
    <n v="0"/>
    <s v="Warren Ave Community"/>
    <n v="261635455002007"/>
    <x v="3"/>
    <n v="-83.196292185591702"/>
    <n v="42.343673412851302"/>
    <n v="7078"/>
  </r>
  <r>
    <s v="E Lafayette St &amp; Beaubien St"/>
    <n v="48226"/>
    <s v="935030"/>
    <x v="7"/>
    <s v="REMARKS "/>
    <x v="6945"/>
    <x v="3"/>
    <s v="0312"/>
    <s v="Yes"/>
    <n v="0"/>
    <s v="Greektown"/>
    <n v="261635172001031"/>
    <x v="0"/>
    <n v="-83.042000003690006"/>
    <n v="42.334005683867701"/>
    <n v="7079"/>
  </r>
  <r>
    <s v="Clark St &amp; Porter St"/>
    <n v="48209"/>
    <s v="SA    "/>
    <x v="2"/>
    <s v="SPCL ATT"/>
    <x v="6946"/>
    <x v="3"/>
    <s v="0414"/>
    <s v="Yes"/>
    <n v="0"/>
    <s v="Central Southwest"/>
    <n v="261635233003000"/>
    <x v="1"/>
    <n v="-83.093135129384507"/>
    <n v="42.3165030722813"/>
    <n v="7080"/>
  </r>
  <r>
    <s v="E Outer Dr &amp; Van Dyke St"/>
    <n v="48234"/>
    <s v="SA    "/>
    <x v="2"/>
    <s v="SPCL ATT"/>
    <x v="6947"/>
    <x v="3"/>
    <s v="115A"/>
    <s v="Yes"/>
    <n v="0"/>
    <s v="Nortown"/>
    <n v="261635051002004"/>
    <x v="2"/>
    <n v="-83.024496946272293"/>
    <n v="42.441141275338197"/>
    <n v="7081"/>
  </r>
  <r>
    <s v="Lakepointe St &amp; Berkshire St"/>
    <n v="48224"/>
    <s v="TS    "/>
    <x v="3"/>
    <s v="TRF STOP"/>
    <x v="6948"/>
    <x v="3"/>
    <s v="911A"/>
    <s v="Yes"/>
    <n v="0"/>
    <s v="Outer Drive-Hayes"/>
    <n v="261635011002001"/>
    <x v="5"/>
    <n v="-82.958078254278306"/>
    <n v="42.411934835067697"/>
    <n v="7082"/>
  </r>
  <r>
    <s v="E Lafayette St &amp; Trevor Pl"/>
    <n v="48207"/>
    <s v="852021"/>
    <x v="23"/>
    <s v="MNTLNARM"/>
    <x v="6949"/>
    <x v="3"/>
    <s v="0709"/>
    <s v="No"/>
    <n v="13.1"/>
    <s v="Elmwood Park"/>
    <n v="261635166001001"/>
    <x v="0"/>
    <n v="-83.025819012186901"/>
    <n v="42.341014066790201"/>
    <n v="7083"/>
  </r>
  <r>
    <s v="Grand River Ave &amp; Lesure St"/>
    <n v="48227"/>
    <s v="935030"/>
    <x v="7"/>
    <s v="REMARKS "/>
    <x v="6950"/>
    <x v="3"/>
    <s v="24A "/>
    <s v="Yes"/>
    <n v="0"/>
    <s v="Grand River-I96"/>
    <n v="261635372002007"/>
    <x v="3"/>
    <n v="-83.179974097750502"/>
    <n v="42.385258955105499"/>
    <n v="7084"/>
  </r>
  <r>
    <s v="W Davison St &amp; Winthrop St"/>
    <n v="48227"/>
    <s v="873035"/>
    <x v="82"/>
    <s v="LITTER  "/>
    <x v="6951"/>
    <x v="3"/>
    <s v="0605"/>
    <s v="No"/>
    <n v="9"/>
    <s v="Schoolcraft Southfield"/>
    <n v="261635426001000"/>
    <x v="4"/>
    <n v="-83.199239583319297"/>
    <n v="42.384819484049103"/>
    <n v="7085"/>
  </r>
  <r>
    <s v="N M 10 Service Drive &amp; W Grand Blvd"/>
    <n v="48202"/>
    <s v="W4807 "/>
    <x v="4"/>
    <s v="STRTSHFT"/>
    <x v="6952"/>
    <x v="3"/>
    <s v="0303"/>
    <s v="Yes"/>
    <n v="0"/>
    <s v="New Center"/>
    <n v="261635339003014"/>
    <x v="0"/>
    <n v="-83.081518299992695"/>
    <n v="42.367312568488003"/>
    <n v="7086"/>
  </r>
  <r>
    <s v="Mendota St &amp; W 7 Mile Rd"/>
    <n v="48221"/>
    <s v="374030"/>
    <x v="66"/>
    <s v="RECAUTO "/>
    <x v="6953"/>
    <x v="3"/>
    <s v="122B"/>
    <s v="Yes"/>
    <n v="0"/>
    <s v="McDowell"/>
    <n v="261635387003002"/>
    <x v="6"/>
    <n v="-83.166446699119405"/>
    <n v="42.4313000252303"/>
    <n v="7087"/>
  </r>
  <r>
    <s v="Conant St &amp; Saint Aubin St"/>
    <n v="48234"/>
    <s v="376050"/>
    <x v="26"/>
    <s v="INVAUTO "/>
    <x v="6954"/>
    <x v="3"/>
    <s v="112A"/>
    <s v="Yes"/>
    <n v="0"/>
    <s v="Nolan"/>
    <n v="261635075001012"/>
    <x v="2"/>
    <n v="-83.081712581919206"/>
    <n v="42.444100147342397"/>
    <n v="7088"/>
  </r>
  <r>
    <s v="Brandon St &amp; Clark St"/>
    <n v="48210"/>
    <s v="TS    "/>
    <x v="3"/>
    <s v="TRF STOP"/>
    <x v="6955"/>
    <x v="3"/>
    <s v="0410"/>
    <s v="Yes"/>
    <n v="0"/>
    <s v="Central Southwest"/>
    <n v="261635231001027"/>
    <x v="1"/>
    <n v="-83.098645991563203"/>
    <n v="42.324198014838601"/>
    <n v="7089"/>
  </r>
  <r>
    <s v="Lothrop Rd &amp; 2nd Ave"/>
    <n v="48202"/>
    <s v="SA    "/>
    <x v="2"/>
    <s v="SPCL ATT"/>
    <x v="6956"/>
    <x v="3"/>
    <s v="0303"/>
    <s v="Yes"/>
    <n v="0"/>
    <s v="New Center"/>
    <n v="261635339003013"/>
    <x v="0"/>
    <n v="-83.077183634303296"/>
    <n v="42.370435084726402"/>
    <n v="7090"/>
  </r>
  <r>
    <s v="Wayburn St &amp; Harper Ave"/>
    <n v="48224"/>
    <s v="376050"/>
    <x v="26"/>
    <s v="INVAUTO "/>
    <x v="6957"/>
    <x v="3"/>
    <s v="911A"/>
    <s v="Yes"/>
    <n v="0"/>
    <s v="Outer Drive-Hayes"/>
    <n v="261635011003016"/>
    <x v="5"/>
    <n v="-82.959427147617205"/>
    <n v="42.406196525713902"/>
    <n v="7091"/>
  </r>
  <r>
    <s v="Vinewood St &amp; W Vernor Hwy"/>
    <n v="48216"/>
    <s v="SA    "/>
    <x v="2"/>
    <s v="SPCL ATT"/>
    <x v="6958"/>
    <x v="3"/>
    <s v="0410"/>
    <s v="Yes"/>
    <n v="0"/>
    <s v="Hubbard Farms"/>
    <n v="261635234001005"/>
    <x v="1"/>
    <n v="-83.090546774041201"/>
    <n v="42.322364833655598"/>
    <n v="7092"/>
  </r>
  <r>
    <s v="Chippewa St &amp; Stoepel St"/>
    <n v="48221"/>
    <s v="347020"/>
    <x v="31"/>
    <s v="AB IP/JH"/>
    <x v="6959"/>
    <x v="3"/>
    <s v="123B"/>
    <s v="No"/>
    <n v="42.6"/>
    <s v="Garden Homes"/>
    <n v="261635390001016"/>
    <x v="6"/>
    <n v="-83.143045915535197"/>
    <n v="42.441324763588497"/>
    <n v="7093"/>
  </r>
  <r>
    <s v="Evergreen Rd &amp; W Warren Ave"/>
    <n v="48228"/>
    <s v="843030"/>
    <x v="8"/>
    <s v="INVPERS "/>
    <x v="6960"/>
    <x v="3"/>
    <s v="69B "/>
    <s v="No"/>
    <n v="23.9"/>
    <s v="Warrendale"/>
    <n v="261635461002007"/>
    <x v="3"/>
    <n v="-83.235391475400903"/>
    <n v="42.343134184333898"/>
    <n v="7094"/>
  </r>
  <r>
    <s v="Field St &amp; E Lafayette St"/>
    <n v="48214"/>
    <s v="843020"/>
    <x v="11"/>
    <s v="UNKPROB "/>
    <x v="6961"/>
    <x v="3"/>
    <s v="0711"/>
    <s v="No"/>
    <n v="28.2"/>
    <s v="Islandview"/>
    <n v="261635153003013"/>
    <x v="0"/>
    <n v="-83.002481455115202"/>
    <n v="42.350982847205699"/>
    <n v="7095"/>
  </r>
  <r>
    <s v="Rockdale St &amp; Lyndon St"/>
    <n v="48223"/>
    <s v="343010"/>
    <x v="35"/>
    <s v="FA IP   "/>
    <x v="6962"/>
    <x v="3"/>
    <s v="0601"/>
    <s v="No"/>
    <m/>
    <s v="Brightmoor"/>
    <n v="261635436001012"/>
    <x v="4"/>
    <n v="-83.257872940235401"/>
    <n v="42.3930763541237"/>
    <n v="7096"/>
  </r>
  <r>
    <s v="Fullerton St &amp; Linwood St"/>
    <n v="48238"/>
    <s v="381040"/>
    <x v="39"/>
    <s v="MDPRPT  "/>
    <x v="6963"/>
    <x v="3"/>
    <s v="103A"/>
    <s v="Yes"/>
    <n v="0"/>
    <s v="Dexter-Linwood"/>
    <n v="261635315002001"/>
    <x v="0"/>
    <n v="-83.119094216338098"/>
    <n v="42.388664893638797"/>
    <n v="7097"/>
  </r>
  <r>
    <s v="E Outer Dr &amp; Van Dyke St"/>
    <n v="48234"/>
    <s v="SA    "/>
    <x v="2"/>
    <s v="SPCL ATT"/>
    <x v="6964"/>
    <x v="3"/>
    <s v="115A"/>
    <s v="Yes"/>
    <n v="0"/>
    <s v="Nortown"/>
    <n v="261635051002003"/>
    <x v="2"/>
    <n v="-83.024496946272293"/>
    <n v="42.441141275338197"/>
    <n v="7098"/>
  </r>
  <r>
    <s v="Gratiot Ave &amp; Alma St"/>
    <n v="48205"/>
    <s v="TS    "/>
    <x v="3"/>
    <s v="TRF STOP"/>
    <x v="6965"/>
    <x v="3"/>
    <s v="99A "/>
    <s v="Yes"/>
    <n v="0"/>
    <s v="Mapleridge"/>
    <n v="261635004004013"/>
    <x v="5"/>
    <n v="-82.986831123397295"/>
    <n v="42.421227302749699"/>
    <n v="7099"/>
  </r>
  <r>
    <s v="Fenkell St &amp; Greenfield Rd"/>
    <n v="48227"/>
    <s v="SA    "/>
    <x v="2"/>
    <s v="SPCL ATT"/>
    <x v="6966"/>
    <x v="3"/>
    <s v="812B"/>
    <s v="Yes"/>
    <n v="0"/>
    <s v="Crary/St Marys"/>
    <n v="261635422002011"/>
    <x v="4"/>
    <n v="-83.198699429508494"/>
    <n v="42.401521657921599"/>
    <n v="7100"/>
  </r>
  <r>
    <s v="Warwick St &amp; Plymouth Rd"/>
    <n v="48228"/>
    <s v="W4807 "/>
    <x v="4"/>
    <s v="STRTSHFT"/>
    <x v="6967"/>
    <x v="3"/>
    <s v="67C "/>
    <s v="Yes"/>
    <n v="0"/>
    <s v="Franklin Park"/>
    <n v="261635468002000"/>
    <x v="3"/>
    <n v="-83.227700401059906"/>
    <n v="42.372037498354899"/>
    <n v="7101"/>
  </r>
  <r>
    <s v="Saint Aubin St &amp; E Larned St"/>
    <n v="48207"/>
    <s v="376050"/>
    <x v="26"/>
    <s v="INVAUTO "/>
    <x v="6968"/>
    <x v="3"/>
    <s v="0709"/>
    <s v="Yes"/>
    <n v="0"/>
    <s v="Lafayette Park"/>
    <n v="261635166001006"/>
    <x v="0"/>
    <n v="-83.028500317856796"/>
    <n v="42.336838924975503"/>
    <n v="7102"/>
  </r>
  <r>
    <s v="W Grand Blvd &amp; W Vernor Hwy"/>
    <n v="48216"/>
    <s v="SA    "/>
    <x v="2"/>
    <s v="SPCL ATT"/>
    <x v="6969"/>
    <x v="3"/>
    <s v="0410"/>
    <s v="Yes"/>
    <n v="0"/>
    <s v="Hubbard Farms"/>
    <n v="261635234001000"/>
    <x v="1"/>
    <n v="-83.089237356168894"/>
    <n v="42.322869174862497"/>
    <n v="7103"/>
  </r>
  <r>
    <s v="Rockdale St &amp; Lyndon St"/>
    <n v="48223"/>
    <s v="343010"/>
    <x v="35"/>
    <s v="FA IP   "/>
    <x v="6970"/>
    <x v="3"/>
    <s v="0601"/>
    <s v="No"/>
    <n v="10.5"/>
    <s v="Brightmoor"/>
    <n v="261635436001012"/>
    <x v="4"/>
    <n v="-83.257872940235401"/>
    <n v="42.3930763541237"/>
    <n v="7104"/>
  </r>
  <r>
    <s v="Whitcomb St &amp; Saint Martins Ave"/>
    <n v="48235"/>
    <s v="843031"/>
    <x v="52"/>
    <s v="WBC     "/>
    <x v="6971"/>
    <x v="3"/>
    <s v="1206"/>
    <s v="No"/>
    <n v="52.6"/>
    <s v="San Bernardo"/>
    <n v="261635397001009"/>
    <x v="6"/>
    <n v="-83.197639803858607"/>
    <n v="42.435838365684901"/>
    <n v="7105"/>
  </r>
  <r>
    <s v="Terry St &amp; Fullerton St"/>
    <n v="48227"/>
    <s v="352010"/>
    <x v="19"/>
    <s v="HI1 I/P "/>
    <x v="6972"/>
    <x v="3"/>
    <s v="24A "/>
    <s v="No"/>
    <n v="8.9"/>
    <s v="Schoolcraft Southfield"/>
    <n v="261635373004005"/>
    <x v="4"/>
    <n v="-83.191174244723001"/>
    <n v="42.380111284601902"/>
    <n v="7106"/>
  </r>
  <r>
    <s v="Laing St &amp; Morang Dr"/>
    <n v="48224"/>
    <s v="843020"/>
    <x v="11"/>
    <s v="UNKPROB "/>
    <x v="6973"/>
    <x v="3"/>
    <s v="0907"/>
    <s v="No"/>
    <n v="12.4"/>
    <s v="Moross-Morang"/>
    <n v="261635007003015"/>
    <x v="5"/>
    <n v="-82.953141209790303"/>
    <n v="42.427413176308903"/>
    <n v="7107"/>
  </r>
  <r>
    <s v="Chalmers St &amp; E 7 Mile Rd"/>
    <n v="48205"/>
    <s v="SA    "/>
    <x v="2"/>
    <s v="SPCL ATT"/>
    <x v="6974"/>
    <x v="3"/>
    <s v="96A "/>
    <s v="Yes"/>
    <n v="0"/>
    <s v="Mapleridge"/>
    <n v="261635006005003"/>
    <x v="5"/>
    <n v="-82.975284821289804"/>
    <n v="42.4351409173942"/>
    <n v="7108"/>
  </r>
  <r>
    <s v="Mack Ave &amp; Woodward Ave"/>
    <n v="48201"/>
    <s v="827030"/>
    <x v="1"/>
    <s v="BUS BRD "/>
    <x v="6975"/>
    <x v="3"/>
    <s v="0312"/>
    <s v="Yes"/>
    <n v="0"/>
    <s v="Midtown"/>
    <n v="261635175002012"/>
    <x v="1"/>
    <n v="-83.057881037434996"/>
    <n v="42.347389323118797"/>
    <n v="7109"/>
  </r>
  <r>
    <s v="Woodland St &amp; John R St"/>
    <n v="48202"/>
    <s v="825030"/>
    <x v="14"/>
    <s v="DISTURB "/>
    <x v="6976"/>
    <x v="3"/>
    <s v="0301"/>
    <s v="No"/>
    <n v="9.3000000000000007"/>
    <s v="Gateway Community"/>
    <n v="261635114003003"/>
    <x v="0"/>
    <n v="-83.085402794853294"/>
    <n v="42.393852485788798"/>
    <n v="7110"/>
  </r>
  <r>
    <s v="Chalmers St &amp; E 7 Mile Rd"/>
    <n v="48205"/>
    <s v="SA    "/>
    <x v="2"/>
    <s v="SPCL ATT"/>
    <x v="6977"/>
    <x v="3"/>
    <s v="96A "/>
    <s v="Yes"/>
    <n v="0"/>
    <s v="Mapleridge"/>
    <n v="261635006005003"/>
    <x v="5"/>
    <n v="-82.975284821289804"/>
    <n v="42.4351409173942"/>
    <n v="7111"/>
  </r>
  <r>
    <s v="Chapel St &amp; W McNichols Rd"/>
    <n v="48219"/>
    <s v="W4807 "/>
    <x v="4"/>
    <s v="STRTSHFT"/>
    <x v="6978"/>
    <x v="3"/>
    <s v="86C "/>
    <s v="Yes"/>
    <n v="0"/>
    <s v="Oak Grove"/>
    <n v="261635432002002"/>
    <x v="4"/>
    <n v="-83.253855137022995"/>
    <n v="42.414670754546897"/>
    <n v="7112"/>
  </r>
  <r>
    <s v="25th St &amp; W Vernor Hwy"/>
    <n v="48216"/>
    <s v="SA    "/>
    <x v="2"/>
    <s v="SPCL ATT"/>
    <x v="6979"/>
    <x v="3"/>
    <s v="0410"/>
    <s v="Yes"/>
    <n v="0"/>
    <s v="Mexicantown"/>
    <n v="261635211002005"/>
    <x v="1"/>
    <n v="-83.0880402872518"/>
    <n v="42.323337221194002"/>
    <n v="7113"/>
  </r>
  <r>
    <s v="Livernois Ave &amp; W 7 Mile Rd"/>
    <n v="48221"/>
    <s v="TS    "/>
    <x v="3"/>
    <s v="TRF STOP"/>
    <x v="6980"/>
    <x v="3"/>
    <s v="129A"/>
    <s v="Yes"/>
    <n v="0"/>
    <s v="University District"/>
    <n v="261635384001006"/>
    <x v="6"/>
    <n v="-83.141379500435605"/>
    <n v="42.431617073235401"/>
    <n v="7114"/>
  </r>
  <r>
    <s v="25th St &amp; W Vernor Hwy"/>
    <n v="48216"/>
    <s v="SA    "/>
    <x v="2"/>
    <s v="SPCL ATT"/>
    <x v="6981"/>
    <x v="3"/>
    <s v="0410"/>
    <s v="Yes"/>
    <n v="0"/>
    <s v="Mexicantown"/>
    <n v="261635211002005"/>
    <x v="1"/>
    <n v="-83.0880402872518"/>
    <n v="42.323337221194002"/>
    <n v="7115"/>
  </r>
  <r>
    <s v="Warwick St &amp; Plymouth Rd"/>
    <n v="48228"/>
    <s v="W4807 "/>
    <x v="4"/>
    <s v="STRTSHFT"/>
    <x v="6981"/>
    <x v="3"/>
    <s v="67C "/>
    <s v="Yes"/>
    <n v="0"/>
    <s v="Franklin Park"/>
    <n v="261635468002000"/>
    <x v="3"/>
    <n v="-83.227700401059906"/>
    <n v="42.372037498354899"/>
    <n v="7116"/>
  </r>
  <r>
    <s v="25th St &amp; W Vernor Hwy"/>
    <n v="48216"/>
    <s v="SA    "/>
    <x v="2"/>
    <s v="SPCL ATT"/>
    <x v="6982"/>
    <x v="3"/>
    <s v="0410"/>
    <s v="Yes"/>
    <n v="0"/>
    <s v="Mexicantown"/>
    <n v="261635211002005"/>
    <x v="1"/>
    <n v="-83.0880402872518"/>
    <n v="42.323337221194002"/>
    <n v="7117"/>
  </r>
  <r>
    <s v="Woodward Ave &amp; Horton St"/>
    <n v="48202"/>
    <s v="SA    "/>
    <x v="2"/>
    <s v="SPCL ATT"/>
    <x v="6983"/>
    <x v="3"/>
    <s v="0303"/>
    <s v="Yes"/>
    <n v="0"/>
    <s v="New Center"/>
    <n v="261635339003005"/>
    <x v="0"/>
    <n v="-83.073848965108198"/>
    <n v="42.3710670105012"/>
    <n v="7118"/>
  </r>
  <r>
    <s v="Braile St &amp; Patton St"/>
    <n v="48228"/>
    <s v="825030"/>
    <x v="14"/>
    <s v="DISTURB "/>
    <x v="6984"/>
    <x v="3"/>
    <s v="69B "/>
    <s v="No"/>
    <n v="47.5"/>
    <s v="Warrendale"/>
    <n v="261635461003005"/>
    <x v="3"/>
    <n v="-83.241393905254697"/>
    <n v="42.344018250854198"/>
    <n v="7119"/>
  </r>
  <r>
    <s v="Dolson St &amp; Lahser Rd"/>
    <n v="48223"/>
    <s v="361030"/>
    <x v="5"/>
    <s v="LARCENY "/>
    <x v="6985"/>
    <x v="3"/>
    <s v="63B "/>
    <s v="No"/>
    <n v="22.2"/>
    <s v="Brightmoor"/>
    <n v="261635439001008"/>
    <x v="4"/>
    <n v="-83.256166385132403"/>
    <n v="42.381957562992604"/>
    <n v="7120"/>
  </r>
  <r>
    <s v="W Davison St &amp; Winthrop St"/>
    <n v="48227"/>
    <s v="376050"/>
    <x v="26"/>
    <s v="INVAUTO "/>
    <x v="6986"/>
    <x v="3"/>
    <s v="0605"/>
    <s v="Yes"/>
    <n v="0"/>
    <s v="Schoolcraft Southfield"/>
    <n v="261635426001009"/>
    <x v="4"/>
    <n v="-83.199239583319297"/>
    <n v="42.384819484049103"/>
    <n v="7121"/>
  </r>
  <r>
    <s v="Grand River Ave &amp; Cooley St"/>
    <n v="48219"/>
    <s v="825030"/>
    <x v="14"/>
    <s v="DISTURB "/>
    <x v="6987"/>
    <x v="3"/>
    <s v="85A "/>
    <s v="No"/>
    <m/>
    <s v="Old Redford"/>
    <n v="261635414002022"/>
    <x v="4"/>
    <n v="-83.260905970025902"/>
    <n v="42.417809131283803"/>
    <n v="7122"/>
  </r>
  <r>
    <s v="Lyndon St &amp; Bentler St"/>
    <n v="48223"/>
    <s v="843020"/>
    <x v="11"/>
    <s v="UNKPROB "/>
    <x v="6988"/>
    <x v="3"/>
    <s v="0602"/>
    <s v="No"/>
    <n v="48"/>
    <s v="Brightmoor"/>
    <n v="261635436002027"/>
    <x v="4"/>
    <n v="-83.251712843511399"/>
    <n v="42.393167132454501"/>
    <n v="7123"/>
  </r>
  <r>
    <s v="Kirkwood St &amp; Warwick St"/>
    <n v="48228"/>
    <s v="372020"/>
    <x v="13"/>
    <s v="UDAAIP  "/>
    <x v="6989"/>
    <x v="3"/>
    <s v="612A"/>
    <s v="No"/>
    <n v="141"/>
    <s v="Warrendale"/>
    <n v="261635457001015"/>
    <x v="3"/>
    <n v="-83.226522556713803"/>
    <n v="42.332369838598098"/>
    <n v="7124"/>
  </r>
  <r>
    <s v="Lamphere St &amp; Grove St"/>
    <n v="48219"/>
    <s v="TS    "/>
    <x v="3"/>
    <s v="TRF STOP"/>
    <x v="6990"/>
    <x v="3"/>
    <s v="0809"/>
    <s v="Yes"/>
    <n v="0"/>
    <s v="Riverdale"/>
    <n v="261635442001003"/>
    <x v="4"/>
    <n v="-83.262306741068002"/>
    <n v="42.412849465373696"/>
    <n v="7125"/>
  </r>
  <r>
    <s v="Bagley St &amp; 3rd St"/>
    <n v="48226"/>
    <s v="935030"/>
    <x v="7"/>
    <s v="REMARKS "/>
    <x v="6991"/>
    <x v="3"/>
    <s v="0311"/>
    <s v="Yes"/>
    <n v="0"/>
    <s v="Downtown"/>
    <n v="261635207001066"/>
    <x v="1"/>
    <n v="-83.057881487237395"/>
    <n v="42.332274235242899"/>
    <n v="7126"/>
  </r>
  <r>
    <s v="Holden St &amp; W Grand Blvd"/>
    <n v="48208"/>
    <s v="TS    "/>
    <x v="3"/>
    <s v="TRF STOP"/>
    <x v="6992"/>
    <x v="3"/>
    <s v="1008"/>
    <s v="Yes"/>
    <n v="0"/>
    <s v="Henry Ford"/>
    <n v="261635326002011"/>
    <x v="0"/>
    <n v="-83.0902414354927"/>
    <n v="42.363914583284597"/>
    <n v="7127"/>
  </r>
  <r>
    <s v=""/>
    <n v="0"/>
    <s v="347040"/>
    <x v="48"/>
    <s v="ABRPT   "/>
    <x v="6993"/>
    <x v="3"/>
    <s v="    "/>
    <s v="Yes"/>
    <n v="0"/>
    <s v=""/>
    <m/>
    <x v="7"/>
    <n v="-84.132207353930795"/>
    <n v="42.082976135040802"/>
    <n v="7128"/>
  </r>
  <r>
    <s v="Saint Clair Ave &amp; Mack Ave"/>
    <n v="48230"/>
    <s v="935030"/>
    <x v="7"/>
    <s v="REMARKS "/>
    <x v="6994"/>
    <x v="3"/>
    <s v="    "/>
    <s v="Yes"/>
    <n v="0"/>
    <s v=""/>
    <n v="261635504001001"/>
    <x v="7"/>
    <n v="-82.920271405300497"/>
    <n v="42.397137980898002"/>
    <n v="7129"/>
  </r>
  <r>
    <s v="Beaubien St &amp; Monroe St"/>
    <n v="48226"/>
    <s v="SA    "/>
    <x v="2"/>
    <s v="SPCL ATT"/>
    <x v="6995"/>
    <x v="3"/>
    <s v="0312"/>
    <s v="Yes"/>
    <n v="0"/>
    <s v="Greektown"/>
    <n v="261635172001031"/>
    <x v="0"/>
    <n v="-83.0425772035438"/>
    <n v="42.334914323276102"/>
    <n v="7130"/>
  </r>
  <r>
    <s v="Gratiot Ave &amp; Sheridan St"/>
    <n v="48213"/>
    <s v="935030"/>
    <x v="7"/>
    <s v="REMARKS "/>
    <x v="6996"/>
    <x v="3"/>
    <s v="75B "/>
    <s v="No"/>
    <m/>
    <s v="Gratiot-Grand"/>
    <n v="261635142003006"/>
    <x v="0"/>
    <n v="-83.017238570974698"/>
    <n v="42.375004366079303"/>
    <n v="7131"/>
  </r>
  <r>
    <s v="Hubbard St &amp; Porter St"/>
    <n v="48209"/>
    <s v="SA    "/>
    <x v="2"/>
    <s v="SPCL ATT"/>
    <x v="6997"/>
    <x v="3"/>
    <s v="0414"/>
    <s v="Yes"/>
    <n v="0"/>
    <s v="Hubbard Farms"/>
    <n v="261635234001012"/>
    <x v="1"/>
    <n v="-83.089360155796797"/>
    <n v="42.318227655062699"/>
    <n v="7132"/>
  </r>
  <r>
    <s v="Chippewa St &amp; Meyers Rd"/>
    <n v="48235"/>
    <s v="W8190 "/>
    <x v="15"/>
    <s v="TOW     "/>
    <x v="6998"/>
    <x v="3"/>
    <s v="122A"/>
    <s v="Yes"/>
    <n v="0"/>
    <s v="Blackstone Park"/>
    <n v="261635392001000"/>
    <x v="6"/>
    <n v="-83.171087382882604"/>
    <n v="42.440724457743499"/>
    <n v="7133"/>
  </r>
  <r>
    <s v="Seminole St &amp; Kercheval St"/>
    <n v="48214"/>
    <s v="SA    "/>
    <x v="2"/>
    <s v="SPCL ATT"/>
    <x v="6999"/>
    <x v="3"/>
    <s v="0711"/>
    <s v="Yes"/>
    <n v="0"/>
    <s v="Indian Village"/>
    <n v="261635154002003"/>
    <x v="0"/>
    <n v="-82.997176992040195"/>
    <n v="42.359484504832501"/>
    <n v="7134"/>
  </r>
  <r>
    <s v="Sylvester St &amp; E Grand Blvd"/>
    <n v="48207"/>
    <s v="843020"/>
    <x v="11"/>
    <s v="UNKPROB "/>
    <x v="7000"/>
    <x v="3"/>
    <s v="78A "/>
    <s v="No"/>
    <n v="18.899999999999999"/>
    <s v="Gratiot-Grand"/>
    <n v="261635160004013"/>
    <x v="0"/>
    <n v="-83.014755248072305"/>
    <n v="42.366624513675902"/>
    <n v="7135"/>
  </r>
  <r>
    <s v="Ferguson St &amp; Vassar Ave"/>
    <n v="48235"/>
    <s v="935030"/>
    <x v="7"/>
    <s v="REMARKS "/>
    <x v="7001"/>
    <x v="3"/>
    <s v="0804"/>
    <s v="Yes"/>
    <n v="0"/>
    <s v="Greenfield"/>
    <n v="261635402004008"/>
    <x v="6"/>
    <n v="-83.210799063643293"/>
    <n v="42.433880590300497"/>
    <n v="7136"/>
  </r>
  <r>
    <s v="Monica St &amp; Santa Clara St"/>
    <n v="48221"/>
    <s v="352010"/>
    <x v="19"/>
    <s v="HI1 I/P "/>
    <x v="7002"/>
    <x v="3"/>
    <s v="128D"/>
    <s v="No"/>
    <n v="12.5"/>
    <s v="Bagley"/>
    <n v="261635385001004"/>
    <x v="6"/>
    <n v="-83.1442521817592"/>
    <n v="42.420774068816101"/>
    <n v="7137"/>
  </r>
  <r>
    <s v="Greenlodge St &amp; Greenfield Rd"/>
    <n v="48235"/>
    <s v="SA    "/>
    <x v="2"/>
    <s v="SPCL ATT"/>
    <x v="7003"/>
    <x v="3"/>
    <s v="1201"/>
    <s v="Yes"/>
    <n v="0"/>
    <s v="Schaefer 7/8 Lodge"/>
    <n v="261635392006016"/>
    <x v="6"/>
    <n v="-83.2004691154509"/>
    <n v="42.443704032419298"/>
    <n v="7138"/>
  </r>
  <r>
    <s v=""/>
    <n v="0"/>
    <s v="W9999 "/>
    <x v="74"/>
    <s v="INFORPT "/>
    <x v="7004"/>
    <x v="3"/>
    <s v="    "/>
    <s v="Yes"/>
    <n v="0"/>
    <s v=""/>
    <m/>
    <x v="7"/>
    <n v="-84.132207353930795"/>
    <n v="42.082976135040802"/>
    <n v="7139"/>
  </r>
  <r>
    <s v="Meyers Rd &amp; James Couzens Fwy"/>
    <n v="48235"/>
    <s v="935030"/>
    <x v="7"/>
    <s v="REMARKS "/>
    <x v="7005"/>
    <x v="3"/>
    <s v="1210"/>
    <s v="Yes"/>
    <n v="0"/>
    <s v="Fitzgerald/Marygrove"/>
    <n v="261635362002008"/>
    <x v="6"/>
    <n v="-83.170020742034694"/>
    <n v="42.414673597876401"/>
    <n v="7140"/>
  </r>
  <r>
    <s v="Southfield Service Drive &amp; Southfield Service"/>
    <n v="48228"/>
    <s v="W4825 "/>
    <x v="100"/>
    <s v="ADMIT   "/>
    <x v="7006"/>
    <x v="3"/>
    <s v="0605"/>
    <s v="Yes"/>
    <n v="0"/>
    <s v="Plymouth-I96"/>
    <n v="261635451003027"/>
    <x v="3"/>
    <n v="-83.216472075776906"/>
    <n v="42.377233371440497"/>
    <n v="7141"/>
  </r>
  <r>
    <s v="Hayes St &amp; Evanston St"/>
    <n v="48213"/>
    <s v="GL8755"/>
    <x v="5"/>
    <s v="LARCENY "/>
    <x v="7007"/>
    <x v="3"/>
    <s v="910B"/>
    <s v="No"/>
    <m/>
    <s v="Outer Drive-Hayes"/>
    <n v="261635041003019"/>
    <x v="5"/>
    <n v="-82.964374070239998"/>
    <n v="42.405595163420898"/>
    <n v="7142"/>
  </r>
  <r>
    <s v="Hooker St &amp; Linwood St"/>
    <n v="0"/>
    <s v="935030"/>
    <x v="7"/>
    <s v="REMARKS "/>
    <x v="7008"/>
    <x v="3"/>
    <s v="304 "/>
    <s v="Yes"/>
    <n v="0"/>
    <s v="NW Goldberg"/>
    <n v="261635223002028"/>
    <x v="0"/>
    <n v="-83.096745476090405"/>
    <n v="42.356684674489898"/>
    <n v="7143"/>
  </r>
  <r>
    <s v="Woodward Ave &amp; Horton St"/>
    <n v="48202"/>
    <s v="SA    "/>
    <x v="2"/>
    <s v="SPCL ATT"/>
    <x v="7009"/>
    <x v="3"/>
    <s v="0302"/>
    <s v="Yes"/>
    <n v="0"/>
    <s v="North End"/>
    <n v="261635119001017"/>
    <x v="0"/>
    <n v="-83.073848965108198"/>
    <n v="42.3710670105012"/>
    <n v="7144"/>
  </r>
  <r>
    <s v="Kentucky St &amp; Pilgrim St"/>
    <n v="48238"/>
    <s v="W8530 "/>
    <x v="137"/>
    <s v="ASTCITZ "/>
    <x v="7010"/>
    <x v="3"/>
    <s v="121A"/>
    <s v="Yes"/>
    <n v="0"/>
    <s v="Fitzgerald/Marygrove"/>
    <n v="261635363005002"/>
    <x v="6"/>
    <n v="-83.158855371642204"/>
    <n v="42.407903565237497"/>
    <n v="7145"/>
  </r>
  <r>
    <s v="Monroe St &amp; Saint Antoine St"/>
    <n v="48226"/>
    <s v="935030"/>
    <x v="7"/>
    <s v="REMARKS "/>
    <x v="7011"/>
    <x v="3"/>
    <s v="0312"/>
    <s v="Yes"/>
    <n v="0"/>
    <s v="Greektown"/>
    <n v="261635172001024"/>
    <x v="0"/>
    <n v="-83.040981486343995"/>
    <n v="42.335605479903101"/>
    <n v="7146"/>
  </r>
  <r>
    <s v="Monroe St &amp; Saint Antoine St"/>
    <n v="48226"/>
    <s v="SA    "/>
    <x v="2"/>
    <s v="SPCL ATT"/>
    <x v="7012"/>
    <x v="3"/>
    <s v="0312"/>
    <s v="Yes"/>
    <n v="0"/>
    <s v="Greektown"/>
    <n v="261635172001032"/>
    <x v="0"/>
    <n v="-83.040981486343995"/>
    <n v="42.335605479903101"/>
    <n v="7147"/>
  </r>
  <r>
    <s v="Binder St &amp; E 7 Mile Rd"/>
    <n v="48234"/>
    <s v="SA    "/>
    <x v="2"/>
    <s v="SPCL ATT"/>
    <x v="7013"/>
    <x v="3"/>
    <s v="117A"/>
    <s v="Yes"/>
    <n v="0"/>
    <s v="Conant Gardens"/>
    <n v="261635070002004"/>
    <x v="2"/>
    <n v="-83.064133835422197"/>
    <n v="42.433113886075098"/>
    <n v="7148"/>
  </r>
  <r>
    <s v="Lumpkin St &amp; E Nevada St"/>
    <n v="48234"/>
    <s v="831020"/>
    <x v="20"/>
    <s v="AO      "/>
    <x v="7014"/>
    <x v="3"/>
    <s v="117B"/>
    <s v="No"/>
    <n v="13"/>
    <s v="Cadillac Heights"/>
    <n v="261635071003008"/>
    <x v="2"/>
    <n v="-83.080150745177505"/>
    <n v="42.425690869844502"/>
    <n v="7149"/>
  </r>
  <r>
    <s v="N Hospital St &amp; Seyburn St"/>
    <n v="48214"/>
    <s v="353040"/>
    <x v="138"/>
    <s v="HI3RPT  "/>
    <x v="7015"/>
    <x v="3"/>
    <s v="0711"/>
    <s v="Yes"/>
    <n v="0"/>
    <s v="Islandview"/>
    <n v="261635153002010"/>
    <x v="0"/>
    <n v="-82.997691064648194"/>
    <n v="42.351501214187898"/>
    <n v="7150"/>
  </r>
  <r>
    <s v="Emery St &amp; Buffalo St"/>
    <n v="48234"/>
    <s v="SA    "/>
    <x v="2"/>
    <s v="SPCL ATT"/>
    <x v="7016"/>
    <x v="3"/>
    <s v="113B"/>
    <s v="Yes"/>
    <n v="0"/>
    <s v="Farwell"/>
    <n v="261635066002009"/>
    <x v="2"/>
    <n v="-83.048170576392494"/>
    <n v="42.436002676747897"/>
    <n v="7151"/>
  </r>
  <r>
    <s v="Laing St &amp; Morang Dr"/>
    <n v="48224"/>
    <s v="GL8742"/>
    <x v="72"/>
    <s v="AB      "/>
    <x v="7017"/>
    <x v="3"/>
    <s v="0907"/>
    <s v="Yes"/>
    <n v="0"/>
    <s v="Moross-Morang"/>
    <n v="261635007003015"/>
    <x v="5"/>
    <n v="-82.953141209790303"/>
    <n v="42.427413176308903"/>
    <n v="7152"/>
  </r>
  <r>
    <s v="Meldrum St &amp; E Jefferson Ave"/>
    <n v="48207"/>
    <s v="SA    "/>
    <x v="2"/>
    <s v="SPCL ATT"/>
    <x v="7018"/>
    <x v="3"/>
    <s v="710B"/>
    <s v="Yes"/>
    <n v="0"/>
    <s v="Rivertown"/>
    <n v="261635165001038"/>
    <x v="0"/>
    <n v="-83.008766529285694"/>
    <n v="42.344222483913597"/>
    <n v="7153"/>
  </r>
  <r>
    <s v="W 7 Mile Rd &amp; Snowden St"/>
    <n v="48235"/>
    <s v="SA    "/>
    <x v="2"/>
    <s v="SPCL ATT"/>
    <x v="7019"/>
    <x v="3"/>
    <s v="127A"/>
    <s v="Yes"/>
    <n v="0"/>
    <s v="Schulze"/>
    <n v="261635394003003"/>
    <x v="6"/>
    <n v="-83.178334823960299"/>
    <n v="42.431137570219299"/>
    <n v="7154"/>
  </r>
  <r>
    <s v="4th St &amp; W Warren Ave"/>
    <n v="48201"/>
    <s v="W4812 "/>
    <x v="9"/>
    <s v="BLDGCHK "/>
    <x v="7020"/>
    <x v="3"/>
    <s v="39A "/>
    <s v="Yes"/>
    <n v="0"/>
    <s v="Midtown"/>
    <n v="261635202001004"/>
    <x v="1"/>
    <n v="-83.072005698193493"/>
    <n v="42.354211877888297"/>
    <n v="7155"/>
  </r>
  <r>
    <s v="N M 10 Service Drive &amp; W Grand Blvd"/>
    <n v="48202"/>
    <s v="W4807 "/>
    <x v="4"/>
    <s v="STRTSHFT"/>
    <x v="7021"/>
    <x v="3"/>
    <s v="0303"/>
    <s v="Yes"/>
    <n v="0"/>
    <s v="New Center"/>
    <n v="261635339003014"/>
    <x v="0"/>
    <n v="-83.081518299992695"/>
    <n v="42.367312568488003"/>
    <n v="7156"/>
  </r>
  <r>
    <s v="Fenkell St &amp; Evergreen Rd"/>
    <n v="48223"/>
    <s v="VSA   "/>
    <x v="67"/>
    <s v="SPCL ATT"/>
    <x v="7022"/>
    <x v="3"/>
    <s v="0602"/>
    <s v="Yes"/>
    <n v="0"/>
    <s v="Brightmoor"/>
    <n v="261635434003004"/>
    <x v="4"/>
    <n v="-83.237429347329297"/>
    <n v="42.4006777426927"/>
    <n v="7157"/>
  </r>
  <r>
    <s v="Webb St &amp; Belleterre St"/>
    <n v="48204"/>
    <s v="844010"/>
    <x v="50"/>
    <s v="MISSSER "/>
    <x v="7023"/>
    <x v="3"/>
    <s v="104A"/>
    <s v="No"/>
    <n v="6.2"/>
    <s v="Nardin Park"/>
    <n v="261635308002004"/>
    <x v="3"/>
    <n v="-83.137710474798595"/>
    <n v="42.374384318484701"/>
    <n v="7158"/>
  </r>
  <r>
    <s v="Woodward Ave &amp; Endicott St"/>
    <n v="48202"/>
    <s v="814035"/>
    <x v="87"/>
    <s v="PARK    "/>
    <x v="7024"/>
    <x v="3"/>
    <s v="36A "/>
    <s v="Yes"/>
    <n v="0"/>
    <s v="Milwaukee Junction"/>
    <n v="261635119001041"/>
    <x v="0"/>
    <n v="-83.071373033764502"/>
    <n v="42.367295851339797"/>
    <n v="7159"/>
  </r>
  <r>
    <s v="Lipton St &amp; Belleterre St"/>
    <n v="48204"/>
    <s v="372040"/>
    <x v="37"/>
    <s v="UDAAREPT"/>
    <x v="7025"/>
    <x v="3"/>
    <s v="104B"/>
    <s v="Yes"/>
    <n v="0"/>
    <s v="Nardin Park"/>
    <n v="261635308002015"/>
    <x v="3"/>
    <n v="-83.135948337232605"/>
    <n v="42.368991996245903"/>
    <n v="7160"/>
  </r>
  <r>
    <s v="Vaughan St &amp; Grand River Ave"/>
    <n v="48219"/>
    <s v="SA    "/>
    <x v="2"/>
    <s v="SPCL ATT"/>
    <x v="7026"/>
    <x v="3"/>
    <s v="810B"/>
    <s v="Yes"/>
    <n v="0"/>
    <s v="Miller Grove"/>
    <n v="261635432003002"/>
    <x v="4"/>
    <n v="-83.239126257909703"/>
    <n v="42.409083663611703"/>
    <n v="7161"/>
  </r>
  <r>
    <s v="Archdale St &amp; Puritan St"/>
    <n v="48235"/>
    <s v="843030"/>
    <x v="8"/>
    <s v="INVPERS "/>
    <x v="7027"/>
    <x v="3"/>
    <s v="812A"/>
    <s v="No"/>
    <n v="11.1"/>
    <s v="Crary/St Marys"/>
    <n v="261635421006007"/>
    <x v="4"/>
    <n v="-83.216394520658"/>
    <n v="42.408387909186899"/>
    <n v="7162"/>
  </r>
  <r>
    <s v="N M 10 Service Drive &amp; W Forest Ave"/>
    <n v="48201"/>
    <s v="376050"/>
    <x v="26"/>
    <s v="INVAUTO "/>
    <x v="7028"/>
    <x v="3"/>
    <s v="39A "/>
    <s v="Yes"/>
    <n v="0"/>
    <s v="Midtown"/>
    <n v="261635202001005"/>
    <x v="1"/>
    <n v="-83.071736806433407"/>
    <n v="42.351753328178198"/>
    <n v="7163"/>
  </r>
  <r>
    <s v="Hanna St &amp; E Winchester Ave"/>
    <n v="48203"/>
    <s v="381030"/>
    <x v="16"/>
    <s v="MDPIP   "/>
    <x v="7029"/>
    <x v="3"/>
    <s v="1101"/>
    <s v="No"/>
    <n v="11.6"/>
    <s v="Nolan"/>
    <n v="261635075001004"/>
    <x v="2"/>
    <n v="-83.090147505908206"/>
    <n v="42.444826058469999"/>
    <n v="7164"/>
  </r>
  <r>
    <s v="Hubbell St &amp; W McNichols Rd"/>
    <n v="48235"/>
    <s v="GL8777"/>
    <x v="14"/>
    <s v="DISTURB "/>
    <x v="7030"/>
    <x v="3"/>
    <s v="1206"/>
    <s v="No"/>
    <n v="18.2"/>
    <s v="Winship"/>
    <n v="261635395003014"/>
    <x v="6"/>
    <n v="-83.189559473002305"/>
    <n v="42.416467357705798"/>
    <n v="7165"/>
  </r>
  <r>
    <s v="Grand River Ave &amp; Hubbell St"/>
    <n v="48227"/>
    <s v="TS    "/>
    <x v="3"/>
    <s v="TRF STOP"/>
    <x v="7030"/>
    <x v="3"/>
    <s v="22B "/>
    <s v="Yes"/>
    <n v="0"/>
    <s v="Cadillac Community"/>
    <n v="261635373001001"/>
    <x v="4"/>
    <n v="-83.188383359029004"/>
    <n v="42.388642647897697"/>
    <n v="7166"/>
  </r>
  <r>
    <s v="Michigan Ave &amp; 19th St"/>
    <n v="48216"/>
    <s v="935030"/>
    <x v="7"/>
    <s v="REMARKS "/>
    <x v="7031"/>
    <x v="3"/>
    <s v="0310"/>
    <s v="Yes"/>
    <n v="0"/>
    <s v="Corktown"/>
    <n v="261635214001033"/>
    <x v="1"/>
    <n v="-83.082448063605199"/>
    <n v="42.331386926397997"/>
    <n v="7167"/>
  </r>
  <r>
    <s v="Anvil St &amp; Edmore Dr"/>
    <n v="48205"/>
    <s v="842020"/>
    <x v="41"/>
    <s v="OD      "/>
    <x v="7032"/>
    <x v="3"/>
    <s v="92A "/>
    <s v="No"/>
    <m/>
    <s v="Mohican Regent"/>
    <n v="261635031001011"/>
    <x v="2"/>
    <n v="-82.978234086221505"/>
    <n v="42.446912254902699"/>
    <n v="7168"/>
  </r>
  <r>
    <s v="S M 10 Service Drive &amp; Grand River Ave"/>
    <n v="48201"/>
    <s v="935030"/>
    <x v="7"/>
    <s v="REMARKS "/>
    <x v="7033"/>
    <x v="3"/>
    <s v="0310"/>
    <s v="Yes"/>
    <n v="0"/>
    <s v="Midtown"/>
    <n v="261635215001047"/>
    <x v="1"/>
    <n v="-83.066505315878203"/>
    <n v="42.339483351696899"/>
    <n v="7169"/>
  </r>
  <r>
    <s v="Michigan Ave &amp; 51st St"/>
    <n v="48210"/>
    <s v="825030"/>
    <x v="14"/>
    <s v="DISTURB "/>
    <x v="7034"/>
    <x v="3"/>
    <s v="405A"/>
    <s v="No"/>
    <n v="9.8000000000000007"/>
    <s v="Claytown"/>
    <n v="261635258001010"/>
    <x v="1"/>
    <n v="-83.135162915465401"/>
    <n v="42.331106903905003"/>
    <n v="7170"/>
  </r>
  <r>
    <s v="Evergreen Rd &amp; Whitlock St"/>
    <n v="48228"/>
    <s v="935030"/>
    <x v="7"/>
    <s v="REMARKS "/>
    <x v="7035"/>
    <x v="3"/>
    <s v="612A"/>
    <s v="No"/>
    <n v="63.4"/>
    <s v="Warrendale"/>
    <n v="261635458004006"/>
    <x v="3"/>
    <n v="-83.235253323152307"/>
    <n v="42.339498168988499"/>
    <n v="7171"/>
  </r>
  <r>
    <s v="Gratiot Ave &amp; Carlisle St"/>
    <n v="48205"/>
    <s v="SST342"/>
    <x v="40"/>
    <s v="SHOT SPT"/>
    <x v="7036"/>
    <x v="3"/>
    <s v="92A "/>
    <s v="No"/>
    <n v="17.8"/>
    <s v="Mohican Regent"/>
    <n v="261635031001000"/>
    <x v="2"/>
    <n v="-82.968545478371098"/>
    <n v="42.4489531652575"/>
    <n v="7172"/>
  </r>
  <r>
    <s v="Fullerton St &amp; Ilene St"/>
    <n v="48238"/>
    <s v="843030"/>
    <x v="8"/>
    <s v="INVPERS "/>
    <x v="7037"/>
    <x v="3"/>
    <s v="25C "/>
    <s v="No"/>
    <n v="14.4"/>
    <s v="Grand River-I96"/>
    <n v="261635342005019"/>
    <x v="3"/>
    <n v="-83.160992044595901"/>
    <n v="42.380691102512898"/>
    <n v="7173"/>
  </r>
  <r>
    <s v="Forrer St &amp; Grove St"/>
    <n v="48235"/>
    <s v="825030"/>
    <x v="14"/>
    <s v="DISTURB "/>
    <x v="7038"/>
    <x v="3"/>
    <s v="812A"/>
    <s v="No"/>
    <n v="51"/>
    <s v="Crary/St Marys"/>
    <n v="261635421001010"/>
    <x v="4"/>
    <n v="-83.202065392708803"/>
    <n v="42.414102829232696"/>
    <n v="7174"/>
  </r>
  <r>
    <s v="Saint Antoine St &amp; E Lafayette St"/>
    <n v="48226"/>
    <s v="SA    "/>
    <x v="2"/>
    <s v="SPCL ATT"/>
    <x v="7039"/>
    <x v="3"/>
    <s v="0312"/>
    <s v="Yes"/>
    <n v="0"/>
    <s v="Greektown"/>
    <n v="261635172001043"/>
    <x v="0"/>
    <n v="-83.040395766023494"/>
    <n v="42.334738566456799"/>
    <n v="7175"/>
  </r>
  <r>
    <s v="Gratiot Ave &amp; 8 Mile Rd"/>
    <n v="48205"/>
    <s v="343010"/>
    <x v="35"/>
    <s v="FA IP   "/>
    <x v="7040"/>
    <x v="3"/>
    <s v="92B "/>
    <s v="No"/>
    <n v="6.9"/>
    <s v="Regent Park"/>
    <n v="261635002004001"/>
    <x v="2"/>
    <n v="-82.967942841489105"/>
    <n v="42.449843802538702"/>
    <n v="7176"/>
  </r>
  <r>
    <s v="Linwood St &amp; Leslie St"/>
    <n v="48238"/>
    <s v="852030"/>
    <x v="62"/>
    <s v="MENTPPRS"/>
    <x v="7041"/>
    <x v="3"/>
    <s v="103B"/>
    <s v="No"/>
    <n v="15.7"/>
    <s v="Dexter-Linwood"/>
    <n v="261635318003016"/>
    <x v="0"/>
    <n v="-83.119561875516993"/>
    <n v="42.389352672771302"/>
    <n v="7177"/>
  </r>
  <r>
    <s v="Gunston St &amp; Gratiot Ave"/>
    <n v="48213"/>
    <s v="852021"/>
    <x v="23"/>
    <s v="MNTLNARM"/>
    <x v="7042"/>
    <x v="3"/>
    <s v="99A "/>
    <s v="No"/>
    <m/>
    <s v="Gratiot-Findlay"/>
    <n v="261635054004017"/>
    <x v="5"/>
    <n v="-82.995102729237502"/>
    <n v="42.408584356193899"/>
    <n v="7178"/>
  </r>
  <r>
    <s v="Linwood St &amp; W Euclid St"/>
    <n v="48206"/>
    <s v="GL8777"/>
    <x v="14"/>
    <s v="DISTURB "/>
    <x v="7043"/>
    <x v="3"/>
    <s v="107B"/>
    <s v="No"/>
    <n v="13.2"/>
    <s v="North LaSalle"/>
    <n v="261635331003006"/>
    <x v="0"/>
    <n v="-83.104639438588706"/>
    <n v="42.367292121258899"/>
    <n v="7179"/>
  </r>
  <r>
    <s v="Vinewood St &amp; W Warren Ave"/>
    <n v="48208"/>
    <s v="SA    "/>
    <x v="2"/>
    <s v="SPCL ATT"/>
    <x v="7044"/>
    <x v="3"/>
    <s v="304 "/>
    <s v="Yes"/>
    <n v="0"/>
    <s v="Chadsey Condon"/>
    <n v="261635221001009"/>
    <x v="1"/>
    <n v="-83.106162352792495"/>
    <n v="42.344832673461198"/>
    <n v="7180"/>
  </r>
  <r>
    <s v="Seville Row &amp; W Bethune St"/>
    <n v="48202"/>
    <s v="347020"/>
    <x v="31"/>
    <s v="AB IP/JH"/>
    <x v="7045"/>
    <x v="3"/>
    <s v="0303"/>
    <s v="No"/>
    <n v="9.6999999999999993"/>
    <s v="New Center Commons"/>
    <n v="261635339003006"/>
    <x v="0"/>
    <n v="-83.081701519400994"/>
    <n v="42.369748594674498"/>
    <n v="7181"/>
  </r>
  <r>
    <s v="Mack Ave &amp; Moross Rd"/>
    <n v="0"/>
    <s v="SA    "/>
    <x v="2"/>
    <s v="SPCL ATT"/>
    <x v="7046"/>
    <x v="3"/>
    <s v="0505"/>
    <s v="Yes"/>
    <n v="0"/>
    <s v="Cornerstone Village"/>
    <n v="261635016002000"/>
    <x v="5"/>
    <n v="-82.910776309496697"/>
    <n v="42.417169344565202"/>
    <n v="7182"/>
  </r>
  <r>
    <s v="Minnesota St &amp; Mound Rd"/>
    <n v="48212"/>
    <s v="935030"/>
    <x v="7"/>
    <s v="REMARKS "/>
    <x v="7047"/>
    <x v="3"/>
    <s v="118B"/>
    <s v="Yes"/>
    <n v="0"/>
    <s v="Davison"/>
    <n v="261635064003003"/>
    <x v="2"/>
    <n v="-83.043407114664106"/>
    <n v="42.424733596003499"/>
    <n v="7183"/>
  </r>
  <r>
    <s v="Puritan St &amp; Hubbell St"/>
    <n v="48235"/>
    <s v="825030"/>
    <x v="14"/>
    <s v="DISTURB "/>
    <x v="7048"/>
    <x v="3"/>
    <s v="0201"/>
    <s v="No"/>
    <n v="57.7"/>
    <s v="Hubbell-Puritan"/>
    <n v="261635376002011"/>
    <x v="4"/>
    <n v="-83.189237349918599"/>
    <n v="42.409063246631597"/>
    <n v="7184"/>
  </r>
  <r>
    <s v="E Jefferson Ave &amp; Van Dyke St"/>
    <n v="48214"/>
    <s v="W8190 "/>
    <x v="15"/>
    <s v="TOW     "/>
    <x v="7049"/>
    <x v="3"/>
    <s v="0711"/>
    <s v="Yes"/>
    <n v="0"/>
    <s v="West Village"/>
    <n v="261635153001011"/>
    <x v="0"/>
    <n v="-82.994885300907299"/>
    <n v="42.351406603895498"/>
    <n v="7185"/>
  </r>
  <r>
    <s v="Anthony Wayne Dr &amp; W Warren Ave"/>
    <n v="48202"/>
    <s v="SA    "/>
    <x v="2"/>
    <s v="SPCL ATT"/>
    <x v="7050"/>
    <x v="3"/>
    <s v="36B "/>
    <s v="Yes"/>
    <n v="0"/>
    <s v="Wayne State"/>
    <n v="261635202002015"/>
    <x v="1"/>
    <n v="-83.0714114281717"/>
    <n v="42.354600282820797"/>
    <n v="7186"/>
  </r>
  <r>
    <s v="Brooklyn St &amp; Temple St"/>
    <n v="48201"/>
    <s v="SA    "/>
    <x v="2"/>
    <s v="SPCL ATT"/>
    <x v="7051"/>
    <x v="3"/>
    <s v="0310"/>
    <s v="Yes"/>
    <n v="0"/>
    <s v="North Corktown"/>
    <n v="261635215001039"/>
    <x v="1"/>
    <n v="-83.067911770496195"/>
    <n v="42.338779857881697"/>
    <n v="7187"/>
  </r>
  <r>
    <s v=""/>
    <n v="0"/>
    <s v="843020"/>
    <x v="11"/>
    <s v="UNKPROB "/>
    <x v="7052"/>
    <x v="3"/>
    <s v="    "/>
    <s v="No"/>
    <n v="24.5"/>
    <s v=""/>
    <m/>
    <x v="7"/>
    <n v="-84.132207353930795"/>
    <n v="42.082976135040802"/>
    <n v="7188"/>
  </r>
  <r>
    <s v="E 7 Mile Rd &amp; Goulburn St"/>
    <n v="48205"/>
    <s v="GL8780"/>
    <x v="11"/>
    <s v="UNKPROB "/>
    <x v="7053"/>
    <x v="3"/>
    <s v="95B "/>
    <s v="No"/>
    <n v="31.3"/>
    <s v="Von Steuben"/>
    <n v="261635035003002"/>
    <x v="2"/>
    <n v="-82.993638635422499"/>
    <n v="42.434738675052103"/>
    <n v="7189"/>
  </r>
  <r>
    <s v="Hubbell St &amp; Tyler St"/>
    <n v="48227"/>
    <s v="TS    "/>
    <x v="3"/>
    <s v="TRF STOP"/>
    <x v="7054"/>
    <x v="3"/>
    <s v="24A "/>
    <s v="Yes"/>
    <n v="0"/>
    <s v="Schoolcraft Southfield"/>
    <n v="261635373003004"/>
    <x v="4"/>
    <n v="-83.188328455035403"/>
    <n v="42.3840690376786"/>
    <n v="7190"/>
  </r>
  <r>
    <s v="Glenfield Ave &amp; Gunston St"/>
    <n v="48213"/>
    <s v="W4807 "/>
    <x v="4"/>
    <s v="STRTSHFT"/>
    <x v="7055"/>
    <x v="3"/>
    <s v="99A "/>
    <s v="Yes"/>
    <n v="0"/>
    <s v="Gratiot-Findlay"/>
    <n v="261635054004017"/>
    <x v="5"/>
    <n v="-82.996270510438706"/>
    <n v="42.409512275365302"/>
    <n v="7191"/>
  </r>
  <r>
    <s v="Fenmore St &amp; Puritan St"/>
    <n v="48235"/>
    <s v="371030"/>
    <x v="113"/>
    <s v="BEAUTO  "/>
    <x v="7056"/>
    <x v="3"/>
    <s v="812A"/>
    <s v="No"/>
    <n v="16.3"/>
    <s v="Crary/St Marys"/>
    <n v="261635421006006"/>
    <x v="4"/>
    <n v="-83.217454343506503"/>
    <n v="42.408367844079599"/>
    <n v="7192"/>
  </r>
  <r>
    <s v="Woodhall St &amp; Cornwall St"/>
    <n v="48224"/>
    <s v="393010"/>
    <x v="22"/>
    <s v="FA IP   "/>
    <x v="7057"/>
    <x v="3"/>
    <s v="57B "/>
    <s v="No"/>
    <n v="9.6999999999999993"/>
    <s v="Cornerstone Village"/>
    <n v="261635017001000"/>
    <x v="5"/>
    <n v="-82.924988413934997"/>
    <n v="42.405770946858802"/>
    <n v="7193"/>
  </r>
  <r>
    <s v="W Warren Ave &amp; 2nd Ave"/>
    <n v="48201"/>
    <s v="SA    "/>
    <x v="2"/>
    <s v="SPCL ATT"/>
    <x v="7058"/>
    <x v="3"/>
    <s v="39A "/>
    <s v="Yes"/>
    <n v="0"/>
    <s v="Midtown"/>
    <n v="261635202001002"/>
    <x v="1"/>
    <n v="-83.068873295749398"/>
    <n v="42.355195895976102"/>
    <n v="7194"/>
  </r>
  <r>
    <s v="Alger St &amp; John R St"/>
    <n v="48202"/>
    <s v="TS    "/>
    <x v="3"/>
    <s v="TRF STOP"/>
    <x v="7059"/>
    <x v="3"/>
    <s v="0302"/>
    <s v="Yes"/>
    <n v="0"/>
    <s v="North End"/>
    <n v="261635119002006"/>
    <x v="0"/>
    <n v="-83.077390734285899"/>
    <n v="42.380425189012499"/>
    <n v="7195"/>
  </r>
  <r>
    <s v="Longacre St &amp; Grand River Ave"/>
    <n v="48227"/>
    <s v="843030"/>
    <x v="8"/>
    <s v="INVPERS "/>
    <x v="7060"/>
    <x v="3"/>
    <s v="814A"/>
    <s v="No"/>
    <n v="18"/>
    <s v="Grandmont"/>
    <n v="261635425003003"/>
    <x v="4"/>
    <n v="-83.215180929953107"/>
    <n v="42.399452599713598"/>
    <n v="7196"/>
  </r>
  <r>
    <s v="Hubbard St &amp; W Lafayette Blvd"/>
    <n v="48209"/>
    <s v="843020"/>
    <x v="11"/>
    <s v="UNKPROB "/>
    <x v="7061"/>
    <x v="3"/>
    <s v="0414"/>
    <s v="No"/>
    <n v="5.8"/>
    <s v="Hubbard Farms"/>
    <n v="261635234001019"/>
    <x v="1"/>
    <n v="-83.087597807663101"/>
    <n v="42.315769536981499"/>
    <n v="7197"/>
  </r>
  <r>
    <s v="Abington Ave &amp; Glendale St"/>
    <n v="48227"/>
    <s v="825030"/>
    <x v="14"/>
    <s v="DISTURB "/>
    <x v="7062"/>
    <x v="3"/>
    <s v="0605"/>
    <s v="No"/>
    <n v="90.2"/>
    <s v="Schoolcraft Southfield"/>
    <n v="261635426003007"/>
    <x v="4"/>
    <n v="-83.211204741514194"/>
    <n v="42.382155200059103"/>
    <n v="7198"/>
  </r>
  <r>
    <s v="E 7 Mile Rd &amp; Fenelon St"/>
    <n v="48234"/>
    <s v="843020"/>
    <x v="11"/>
    <s v="UNKPROB "/>
    <x v="7063"/>
    <x v="3"/>
    <s v="113B"/>
    <s v="No"/>
    <n v="5"/>
    <s v="Farwell"/>
    <n v="261635066002016"/>
    <x v="2"/>
    <n v="-83.053324380920799"/>
    <n v="42.433352058302503"/>
    <n v="7199"/>
  </r>
  <r>
    <s v="Gratiot Ave &amp; Lappin St"/>
    <n v="48205"/>
    <s v="935030"/>
    <x v="7"/>
    <s v="REMARKS "/>
    <x v="7064"/>
    <x v="3"/>
    <s v="92A "/>
    <s v="No"/>
    <n v="31.6"/>
    <s v="Franklin"/>
    <n v="261635034002016"/>
    <x v="2"/>
    <n v="-82.976321784053596"/>
    <n v="42.437175216389001"/>
    <n v="7200"/>
  </r>
  <r>
    <s v="N I 75 Service Drive &amp; Eliot"/>
    <n v="48207"/>
    <s v="SA    "/>
    <x v="2"/>
    <s v="SPCL ATT"/>
    <x v="7065"/>
    <x v="3"/>
    <s v="76B "/>
    <s v="Yes"/>
    <n v="0"/>
    <s v="Eastern Market"/>
    <n v="261635189001041"/>
    <x v="0"/>
    <n v="-83.046950260024204"/>
    <n v="42.350720013927599"/>
    <n v="7201"/>
  </r>
  <r>
    <s v="2nd Ave &amp; W Warren Ave"/>
    <n v="0"/>
    <s v="W4812 "/>
    <x v="9"/>
    <s v="BLDGCHK "/>
    <x v="7066"/>
    <x v="3"/>
    <s v="36B "/>
    <s v="Yes"/>
    <n v="0"/>
    <s v="Wayne State"/>
    <n v="261635202002006"/>
    <x v="1"/>
    <n v="-83.068987498343006"/>
    <n v="42.355360984995201"/>
    <n v="7202"/>
  </r>
  <r>
    <s v="Dexter Ave &amp; Hogarth St"/>
    <n v="48206"/>
    <s v="843030"/>
    <x v="8"/>
    <s v="INVPERS "/>
    <x v="7067"/>
    <x v="3"/>
    <s v="107A"/>
    <s v="No"/>
    <n v="60.7"/>
    <s v="Petoskey-Otsego"/>
    <n v="261635334002019"/>
    <x v="0"/>
    <n v="-83.110519302406203"/>
    <n v="42.359633408121802"/>
    <n v="7203"/>
  </r>
  <r>
    <s v="Belton Ave &amp; Plainview Ave"/>
    <n v="48228"/>
    <s v="831020"/>
    <x v="20"/>
    <s v="AO      "/>
    <x v="7068"/>
    <x v="3"/>
    <s v="610A"/>
    <s v="Yes"/>
    <n v="0"/>
    <s v="Warrendale"/>
    <n v="261635460003007"/>
    <x v="3"/>
    <n v="-83.234513447109094"/>
    <n v="42.3521683540758"/>
    <n v="7204"/>
  </r>
  <r>
    <s v="Hull St &amp; E Nevada St"/>
    <n v="48203"/>
    <s v="381030"/>
    <x v="16"/>
    <s v="MDPIP   "/>
    <x v="7069"/>
    <x v="3"/>
    <s v="1106"/>
    <s v="No"/>
    <n v="125.4"/>
    <s v="Hawthorne Park"/>
    <n v="261635073003001"/>
    <x v="2"/>
    <n v="-83.088656611759703"/>
    <n v="42.425048275158801"/>
    <n v="7205"/>
  </r>
  <r>
    <s v="Amrad St &amp; Ryan Rd"/>
    <n v="48234"/>
    <s v="843020"/>
    <x v="11"/>
    <s v="UNKPROB "/>
    <x v="7070"/>
    <x v="3"/>
    <s v="112B"/>
    <s v="No"/>
    <n v="6.8"/>
    <s v="Farwell"/>
    <n v="261635068003017"/>
    <x v="2"/>
    <n v="-83.063738131173196"/>
    <n v="42.443962046784399"/>
    <n v="7206"/>
  </r>
  <r>
    <s v="Webb St &amp; Woodward Ave"/>
    <n v="48203"/>
    <s v="GL8735"/>
    <x v="35"/>
    <s v="FA IP   "/>
    <x v="7071"/>
    <x v="3"/>
    <s v="105A"/>
    <s v="No"/>
    <n v="6.2"/>
    <s v="Gateway Community"/>
    <n v="261635322002000"/>
    <x v="0"/>
    <n v="-83.088405678819498"/>
    <n v="42.3927202214986"/>
    <n v="7207"/>
  </r>
  <r>
    <s v="Bagley St &amp; 3rd St"/>
    <n v="48226"/>
    <s v="935030"/>
    <x v="7"/>
    <s v="REMARKS "/>
    <x v="7072"/>
    <x v="3"/>
    <s v="0311"/>
    <s v="Yes"/>
    <n v="0"/>
    <s v="Downtown"/>
    <n v="261635207001066"/>
    <x v="1"/>
    <n v="-83.057881487237395"/>
    <n v="42.332274235242899"/>
    <n v="7208"/>
  </r>
  <r>
    <s v="Fenkell St &amp; Whitcomb St"/>
    <n v="48227"/>
    <s v="842021"/>
    <x v="133"/>
    <s v="OVR     "/>
    <x v="7073"/>
    <x v="3"/>
    <s v="22A "/>
    <s v="No"/>
    <n v="6.2"/>
    <s v="Belmont"/>
    <n v="261635375005005"/>
    <x v="4"/>
    <n v="-83.196285654443599"/>
    <n v="42.401593420426899"/>
    <n v="7209"/>
  </r>
  <r>
    <s v="Sunderland Rd &amp; Curtis St"/>
    <n v="48219"/>
    <s v="825030"/>
    <x v="14"/>
    <s v="DISTURB "/>
    <x v="7074"/>
    <x v="3"/>
    <s v="87C "/>
    <s v="No"/>
    <n v="23.1"/>
    <s v="Evergreen-Outer Drive"/>
    <n v="261635405001007"/>
    <x v="4"/>
    <n v="-83.228273160026106"/>
    <n v="42.422603227557801"/>
    <n v="7210"/>
  </r>
  <r>
    <s v="N I 75 Service Drive &amp; Mack Ave"/>
    <n v="48207"/>
    <s v="SA    "/>
    <x v="2"/>
    <s v="SPCL ATT"/>
    <x v="7075"/>
    <x v="3"/>
    <s v="76A "/>
    <s v="Yes"/>
    <n v="0"/>
    <s v="Forest Park"/>
    <n v="261635189001036"/>
    <x v="0"/>
    <n v="-83.047494770520302"/>
    <n v="42.351509065592502"/>
    <n v="7211"/>
  </r>
  <r>
    <s v="Saint Antoine St &amp; Mack Ave"/>
    <n v="48201"/>
    <s v="831020"/>
    <x v="20"/>
    <s v="AO      "/>
    <x v="7076"/>
    <x v="3"/>
    <s v="0312"/>
    <s v="No"/>
    <n v="59"/>
    <s v="Medical Center"/>
    <n v="261635175003013"/>
    <x v="0"/>
    <n v="-83.052346243997306"/>
    <n v="42.349611209324003"/>
    <n v="7212"/>
  </r>
  <r>
    <s v="Michigan Ave &amp; Military St"/>
    <n v="48210"/>
    <s v="843020"/>
    <x v="11"/>
    <s v="UNKPROB "/>
    <x v="7077"/>
    <x v="3"/>
    <s v="406A"/>
    <s v="No"/>
    <n v="17.3"/>
    <s v="Chadsey Condon"/>
    <n v="261635255002007"/>
    <x v="1"/>
    <n v="-83.118843694149305"/>
    <n v="42.331126223593699"/>
    <n v="7213"/>
  </r>
  <r>
    <s v="2nd Ave &amp; W Canfield St"/>
    <n v="48201"/>
    <s v="SA    "/>
    <x v="2"/>
    <s v="SPCL ATT"/>
    <x v="7078"/>
    <x v="3"/>
    <s v="39A "/>
    <s v="Yes"/>
    <n v="0"/>
    <s v="Midtown"/>
    <n v="261635203001003"/>
    <x v="1"/>
    <n v="-83.066502713371307"/>
    <n v="42.351069896968802"/>
    <n v="7214"/>
  </r>
  <r>
    <s v="Clairmount St &amp; Woodward Ave"/>
    <n v="48202"/>
    <s v="GL8734"/>
    <x v="33"/>
    <s v="SHOTS IP"/>
    <x v="7079"/>
    <x v="3"/>
    <s v="105C"/>
    <s v="No"/>
    <n v="4.5"/>
    <s v="Piety Hill"/>
    <n v="261635323001035"/>
    <x v="0"/>
    <n v="-83.081742190780403"/>
    <n v="42.382822817521003"/>
    <n v="7215"/>
  </r>
  <r>
    <s v="Grand River Ave &amp; Hubbell St"/>
    <n v="48227"/>
    <s v="TS    "/>
    <x v="3"/>
    <s v="TRF STOP"/>
    <x v="7080"/>
    <x v="3"/>
    <s v="22B "/>
    <s v="Yes"/>
    <n v="0"/>
    <s v="Cadillac Community"/>
    <n v="261635373001001"/>
    <x v="4"/>
    <n v="-83.188383359029004"/>
    <n v="42.388642647897697"/>
    <n v="7216"/>
  </r>
  <r>
    <s v="Erskine St &amp; Riopelle St"/>
    <n v="48207"/>
    <s v="SA    "/>
    <x v="2"/>
    <s v="SPCL ATT"/>
    <x v="7081"/>
    <x v="3"/>
    <s v="76B "/>
    <s v="Yes"/>
    <n v="0"/>
    <s v="Eastern Market"/>
    <n v="261635189001046"/>
    <x v="0"/>
    <n v="-83.041495182809101"/>
    <n v="42.350954570021401"/>
    <n v="7217"/>
  </r>
  <r>
    <s v="Greenfield Rd &amp; Chalfonte St"/>
    <n v="48227"/>
    <s v="843030"/>
    <x v="8"/>
    <s v="INVPERS "/>
    <x v="7082"/>
    <x v="3"/>
    <s v="22A "/>
    <s v="No"/>
    <n v="9.3000000000000007"/>
    <s v="Hubbell-Lyndon"/>
    <n v="261635377003003"/>
    <x v="4"/>
    <n v="-83.198644074088506"/>
    <n v="42.399312906153803"/>
    <n v="7218"/>
  </r>
  <r>
    <s v="Clairmount St &amp; Woodward Ave"/>
    <n v="48202"/>
    <s v="GL8700"/>
    <x v="47"/>
    <s v="GSWCUT  "/>
    <x v="7083"/>
    <x v="3"/>
    <s v="105C"/>
    <s v="No"/>
    <n v="2.5"/>
    <s v="Piety Hill"/>
    <n v="261635323001035"/>
    <x v="0"/>
    <n v="-83.081742190780403"/>
    <n v="42.382822817521003"/>
    <n v="7219"/>
  </r>
  <r>
    <s v="Alfred St &amp; Russell St"/>
    <n v="48207"/>
    <s v="SA    "/>
    <x v="2"/>
    <s v="SPCL ATT"/>
    <x v="7084"/>
    <x v="3"/>
    <s v="76B "/>
    <s v="Yes"/>
    <n v="0"/>
    <s v="Eastern Market"/>
    <n v="261635189001063"/>
    <x v="0"/>
    <n v="-83.041523317311004"/>
    <n v="42.347945790913599"/>
    <n v="7220"/>
  </r>
  <r>
    <s v="Lenore Ave &amp; Santa Maria St"/>
    <n v="48219"/>
    <s v="843020"/>
    <x v="11"/>
    <s v="UNKPROB "/>
    <x v="7085"/>
    <x v="3"/>
    <s v="85B "/>
    <s v="No"/>
    <n v="28.6"/>
    <s v="The Eye"/>
    <n v="261635413001002"/>
    <x v="4"/>
    <n v="-83.281272271571694"/>
    <n v="42.416797465100203"/>
    <n v="7221"/>
  </r>
  <r>
    <s v="Dover St &amp; Pierson St"/>
    <n v="48228"/>
    <s v="342010"/>
    <x v="33"/>
    <s v="SHOTS IP"/>
    <x v="7086"/>
    <x v="3"/>
    <s v="66B "/>
    <s v="No"/>
    <n v="4.4000000000000004"/>
    <s v="Franklin Park"/>
    <n v="261635466001007"/>
    <x v="3"/>
    <n v="-83.244505636212295"/>
    <n v="42.3591753591244"/>
    <n v="7222"/>
  </r>
  <r>
    <s v="W Chicago St &amp; Greenview Ave"/>
    <n v="48228"/>
    <s v="322030"/>
    <x v="136"/>
    <s v="MOLESTRP"/>
    <x v="7087"/>
    <x v="3"/>
    <s v="67A "/>
    <s v="No"/>
    <n v="125.5"/>
    <s v="Franklin Park"/>
    <n v="261635468002002"/>
    <x v="3"/>
    <n v="-83.2226969800018"/>
    <n v="42.364963975346903"/>
    <n v="7223"/>
  </r>
  <r>
    <s v="W Warren Ave &amp; Woodward Ave"/>
    <n v="48201"/>
    <s v="SA    "/>
    <x v="2"/>
    <s v="SPCL ATT"/>
    <x v="7088"/>
    <x v="3"/>
    <s v="39A "/>
    <s v="Yes"/>
    <n v="0"/>
    <s v="Wayne State"/>
    <n v="261635202002010"/>
    <x v="1"/>
    <n v="-83.064291007575406"/>
    <n v="42.356793121574199"/>
    <n v="7224"/>
  </r>
  <r>
    <s v="E Lafayette St &amp; Orleans St"/>
    <n v="48207"/>
    <s v="SA    "/>
    <x v="2"/>
    <s v="SPCL ATT"/>
    <x v="7089"/>
    <x v="3"/>
    <s v="0709"/>
    <s v="Yes"/>
    <n v="0"/>
    <s v="Lafayette Park"/>
    <n v="261635170001005"/>
    <x v="0"/>
    <n v="-83.030746344921994"/>
    <n v="42.338893919661302"/>
    <n v="7225"/>
  </r>
  <r>
    <s v="Plymouth Rd &amp; Shirley Ave"/>
    <n v="48227"/>
    <s v="W8190 "/>
    <x v="15"/>
    <s v="TOW     "/>
    <x v="7090"/>
    <x v="3"/>
    <s v="24B "/>
    <s v="Yes"/>
    <n v="0"/>
    <s v="Paveway"/>
    <n v="261635352003001"/>
    <x v="3"/>
    <n v="-83.182347136177498"/>
    <n v="42.372958477554597"/>
    <n v="7226"/>
  </r>
  <r>
    <s v="W Warren Ave &amp; Commonwealth St"/>
    <n v="48208"/>
    <s v="SA    "/>
    <x v="2"/>
    <s v="SPCL ATT"/>
    <x v="7091"/>
    <x v="3"/>
    <s v="35B "/>
    <s v="Yes"/>
    <n v="0"/>
    <s v="Woodbridge"/>
    <n v="261635219003020"/>
    <x v="1"/>
    <n v="-83.079951207468497"/>
    <n v="42.351708368066802"/>
    <n v="7227"/>
  </r>
  <r>
    <s v="S M 10 Service Drive &amp; Grand River Ave"/>
    <n v="48201"/>
    <s v="935030"/>
    <x v="7"/>
    <s v="REMARKS "/>
    <x v="7092"/>
    <x v="3"/>
    <s v="0310"/>
    <s v="Yes"/>
    <n v="0"/>
    <s v="Midtown"/>
    <n v="261635215001047"/>
    <x v="1"/>
    <n v="-83.066505315878203"/>
    <n v="42.339483351696899"/>
    <n v="7228"/>
  </r>
  <r>
    <s v="Bagley St &amp; 3rd St"/>
    <n v="48226"/>
    <s v="825030"/>
    <x v="14"/>
    <s v="DISTURB "/>
    <x v="7093"/>
    <x v="3"/>
    <s v="0311"/>
    <s v="No"/>
    <n v="3.8"/>
    <s v="Downtown"/>
    <n v="261635207001066"/>
    <x v="1"/>
    <n v="-83.057881487237395"/>
    <n v="42.332274235242899"/>
    <n v="7229"/>
  </r>
  <r>
    <s v="Evergreen Rd &amp; Joy Rd"/>
    <n v="48228"/>
    <s v="W8190 "/>
    <x v="15"/>
    <s v="TOW     "/>
    <x v="7094"/>
    <x v="3"/>
    <s v="66B "/>
    <s v="Yes"/>
    <n v="0"/>
    <s v="Warrendale"/>
    <n v="261635460003002"/>
    <x v="3"/>
    <n v="-83.235957301986005"/>
    <n v="42.357580861825298"/>
    <n v="7230"/>
  </r>
  <r>
    <s v="Schaefer Hwy &amp; Schoolcraft St"/>
    <n v="48227"/>
    <s v="W8190 "/>
    <x v="15"/>
    <s v="TOW     "/>
    <x v="7095"/>
    <x v="3"/>
    <s v="22B "/>
    <s v="Yes"/>
    <n v="0"/>
    <s v="Grand River-I96"/>
    <n v="261635372002006"/>
    <x v="3"/>
    <n v="-83.178535569135704"/>
    <n v="42.388010970341497"/>
    <n v="7231"/>
  </r>
  <r>
    <s v="E Lafayette St &amp; Orleans St"/>
    <n v="48207"/>
    <s v="SA    "/>
    <x v="2"/>
    <s v="SPCL ATT"/>
    <x v="7096"/>
    <x v="3"/>
    <s v="0709"/>
    <s v="Yes"/>
    <n v="0"/>
    <s v="Lafayette Park"/>
    <n v="261635170001005"/>
    <x v="0"/>
    <n v="-83.030746344921994"/>
    <n v="42.338893919661302"/>
    <n v="7232"/>
  </r>
  <r>
    <s v="8 Mile Rd &amp; Westview"/>
    <n v="48221"/>
    <s v="GL8710"/>
    <x v="46"/>
    <s v="VERALRM "/>
    <x v="7097"/>
    <x v="3"/>
    <s v="123A"/>
    <s v="No"/>
    <n v="5.3"/>
    <s v="Garden Homes"/>
    <n v="261635390003002"/>
    <x v="6"/>
    <n v="-83.156687365551605"/>
    <n v="42.445763425293798"/>
    <n v="7233"/>
  </r>
  <r>
    <s v="Webb St &amp; Woodward Ave"/>
    <n v="48202"/>
    <s v="843020"/>
    <x v="11"/>
    <s v="UNKPROB "/>
    <x v="7098"/>
    <x v="3"/>
    <s v="0301"/>
    <s v="No"/>
    <n v="8.1"/>
    <s v="Gateway Community"/>
    <n v="261635114002002"/>
    <x v="0"/>
    <n v="-83.088405678819498"/>
    <n v="42.3927202214986"/>
    <n v="7234"/>
  </r>
  <r>
    <s v="Central St &amp; John Kronk St"/>
    <n v="48210"/>
    <s v="843030"/>
    <x v="8"/>
    <s v="INVPERS "/>
    <x v="7099"/>
    <x v="3"/>
    <s v="405A"/>
    <s v="No"/>
    <n v="12.5"/>
    <s v="Claytown"/>
    <n v="261635257001003"/>
    <x v="1"/>
    <n v="-83.131665430746295"/>
    <n v="42.3228011323244"/>
    <n v="7235"/>
  </r>
  <r>
    <s v="Grand River Ave &amp; Whitcomb St"/>
    <n v="48227"/>
    <s v="TS    "/>
    <x v="3"/>
    <s v="TRF STOP"/>
    <x v="7100"/>
    <x v="3"/>
    <s v="22B "/>
    <s v="Yes"/>
    <n v="0"/>
    <s v="Hubbell-Lyndon"/>
    <n v="261635378001005"/>
    <x v="4"/>
    <n v="-83.196339585129607"/>
    <n v="42.391846006086404"/>
    <n v="7236"/>
  </r>
  <r>
    <s v="Forrer St &amp; Grove St"/>
    <n v="48235"/>
    <s v="843030"/>
    <x v="8"/>
    <s v="INVPERS "/>
    <x v="7101"/>
    <x v="3"/>
    <s v="812A"/>
    <s v="No"/>
    <n v="18.7"/>
    <s v="Crary/St Marys"/>
    <n v="261635421001009"/>
    <x v="4"/>
    <n v="-83.202065392708803"/>
    <n v="42.414102829232696"/>
    <n v="7237"/>
  </r>
  <r>
    <s v="Rolyat St &amp; Terrell St"/>
    <n v="48234"/>
    <s v="351020"/>
    <x v="128"/>
    <s v="BBUGIP  "/>
    <x v="7102"/>
    <x v="3"/>
    <s v="115A"/>
    <s v="No"/>
    <n v="11.2"/>
    <s v="Nortown"/>
    <n v="261635051002009"/>
    <x v="2"/>
    <n v="-83.022265555344603"/>
    <n v="42.439584951597297"/>
    <n v="7238"/>
  </r>
  <r>
    <s v="Promenade Ave &amp; Annsbury Ave"/>
    <n v="48213"/>
    <s v="825030"/>
    <x v="14"/>
    <s v="DISTURB "/>
    <x v="7103"/>
    <x v="3"/>
    <s v="910B"/>
    <s v="No"/>
    <n v="7.5"/>
    <s v="Wade"/>
    <n v="261635043003002"/>
    <x v="5"/>
    <n v="-82.984157805999004"/>
    <n v="42.409333031407101"/>
    <n v="7239"/>
  </r>
  <r>
    <s v="Grove St &amp; Fenton St"/>
    <n v="48219"/>
    <s v="844030"/>
    <x v="90"/>
    <s v="MISSRPT "/>
    <x v="7104"/>
    <x v="3"/>
    <s v="0809"/>
    <s v="No"/>
    <n v="10.5"/>
    <s v="South of Six"/>
    <n v="261635443003006"/>
    <x v="4"/>
    <n v="-83.282216959857493"/>
    <n v="42.411901640251102"/>
    <n v="7240"/>
  </r>
  <r>
    <s v="W Warren Ave &amp; 2nd Ave"/>
    <n v="48201"/>
    <s v="SA    "/>
    <x v="2"/>
    <s v="SPCL ATT"/>
    <x v="7105"/>
    <x v="3"/>
    <s v="39A "/>
    <s v="Yes"/>
    <n v="0"/>
    <s v="Midtown"/>
    <n v="261635202001002"/>
    <x v="1"/>
    <n v="-83.068873295749398"/>
    <n v="42.355195895976102"/>
    <n v="7241"/>
  </r>
  <r>
    <s v="Plymouth Rd &amp; Wyoming St"/>
    <n v="48204"/>
    <s v="TS    "/>
    <x v="3"/>
    <s v="TRF STOP"/>
    <x v="7106"/>
    <x v="3"/>
    <s v="0206"/>
    <s v="Yes"/>
    <n v="0"/>
    <s v="Grand River-I96"/>
    <n v="261635343001005"/>
    <x v="3"/>
    <n v="-83.1585736045554"/>
    <n v="42.373513015937498"/>
    <n v="7242"/>
  </r>
  <r>
    <s v="E Jefferson Ave &amp; Saint Aubin St"/>
    <n v="48207"/>
    <s v="SA    "/>
    <x v="2"/>
    <s v="SPCL ATT"/>
    <x v="7107"/>
    <x v="3"/>
    <s v="0709"/>
    <s v="Yes"/>
    <n v="0"/>
    <s v="Rivertown"/>
    <n v="261635165001033"/>
    <x v="0"/>
    <n v="-83.0260714632184"/>
    <n v="42.336778558364202"/>
    <n v="7243"/>
  </r>
  <r>
    <s v="Joy Rd &amp; Pierson St"/>
    <n v="48228"/>
    <s v="W8190 "/>
    <x v="15"/>
    <s v="TOW     "/>
    <x v="7108"/>
    <x v="3"/>
    <s v="66B "/>
    <s v="Yes"/>
    <n v="0"/>
    <s v="Franklin Park"/>
    <n v="261635466001007"/>
    <x v="3"/>
    <n v="-83.244393311893802"/>
    <n v="42.357414606000901"/>
    <n v="7244"/>
  </r>
  <r>
    <s v="Linwood St &amp; W Euclid St"/>
    <n v="48206"/>
    <s v="GL8777"/>
    <x v="14"/>
    <s v="DISTURB "/>
    <x v="7109"/>
    <x v="3"/>
    <s v="107B"/>
    <s v="No"/>
    <n v="13.7"/>
    <s v="North LaSalle"/>
    <n v="261635331003006"/>
    <x v="0"/>
    <n v="-83.104639438588706"/>
    <n v="42.367292121258899"/>
    <n v="7245"/>
  </r>
  <r>
    <s v="E Warren Ave &amp; N I 75 Service Drive"/>
    <n v="48207"/>
    <s v="GL8779"/>
    <x v="71"/>
    <s v="OD      "/>
    <x v="7110"/>
    <x v="3"/>
    <s v="73B "/>
    <s v="No"/>
    <n v="7.2"/>
    <s v="Poletown East"/>
    <n v="261639859001011"/>
    <x v="0"/>
    <n v="-83.053898199986804"/>
    <n v="42.361170362249503"/>
    <n v="7246"/>
  </r>
  <r>
    <s v="Lipton St &amp; Belleterre St"/>
    <n v="48204"/>
    <s v="372040"/>
    <x v="37"/>
    <s v="UDAAREPT"/>
    <x v="7111"/>
    <x v="3"/>
    <s v="104B"/>
    <s v="Yes"/>
    <n v="0"/>
    <s v="Nardin Park"/>
    <n v="261635308002015"/>
    <x v="3"/>
    <n v="-83.135948337232605"/>
    <n v="42.368991996245903"/>
    <n v="7247"/>
  </r>
  <r>
    <s v="Binder St &amp; E Grixdale St"/>
    <n v="48234"/>
    <s v="W8190 "/>
    <x v="15"/>
    <s v="TOW     "/>
    <x v="7112"/>
    <x v="3"/>
    <s v="117A"/>
    <s v="Yes"/>
    <n v="0"/>
    <s v="Conant Gardens"/>
    <n v="261635070002017"/>
    <x v="2"/>
    <n v="-83.064003747498703"/>
    <n v="42.428587975027"/>
    <n v="7248"/>
  </r>
  <r>
    <s v="Wildemere St &amp; Calvert St"/>
    <n v="48206"/>
    <s v="843030"/>
    <x v="8"/>
    <s v="INVPERS "/>
    <x v="7113"/>
    <x v="3"/>
    <s v="105B"/>
    <s v="No"/>
    <m/>
    <s v="Dexter-Linwood"/>
    <n v="261635311002006"/>
    <x v="0"/>
    <n v="-83.1183682169154"/>
    <n v="42.377559485843904"/>
    <n v="7249"/>
  </r>
  <r>
    <s v="Binder St &amp; E Grixdale St"/>
    <n v="48234"/>
    <s v="W8190 "/>
    <x v="15"/>
    <s v="TOW     "/>
    <x v="7114"/>
    <x v="3"/>
    <s v="117A"/>
    <s v="Yes"/>
    <n v="0"/>
    <s v="Conant Gardens"/>
    <n v="261635070002017"/>
    <x v="2"/>
    <n v="-83.064003747498703"/>
    <n v="42.428587975027"/>
    <n v="7250"/>
  </r>
  <r>
    <s v="8 Mile Rd &amp; Cherrylawn St"/>
    <n v="48221"/>
    <s v="342010"/>
    <x v="33"/>
    <s v="SHOTS IP"/>
    <x v="7115"/>
    <x v="3"/>
    <s v="123A"/>
    <s v="No"/>
    <n v="1.9"/>
    <s v="Garden Homes"/>
    <n v="261635390003003"/>
    <x v="6"/>
    <n v="-83.156022907303395"/>
    <n v="42.445778817473702"/>
    <n v="7251"/>
  </r>
  <r>
    <s v="Kirby St &amp; Anthony Wayne Dr"/>
    <n v="48202"/>
    <s v="W4812 "/>
    <x v="9"/>
    <s v="BLDGCHK "/>
    <x v="7116"/>
    <x v="3"/>
    <s v="36B "/>
    <s v="Yes"/>
    <n v="0"/>
    <s v="Wayne State"/>
    <n v="261635202002006"/>
    <x v="1"/>
    <n v="-83.0730436495612"/>
    <n v="42.357955152249701"/>
    <n v="7252"/>
  </r>
  <r>
    <s v="Platt St &amp; Moran St"/>
    <n v="48207"/>
    <s v="W8190 "/>
    <x v="15"/>
    <s v="TOW     "/>
    <x v="7117"/>
    <x v="3"/>
    <s v="74A "/>
    <s v="Yes"/>
    <n v="0"/>
    <s v="McDougall-Hunt"/>
    <n v="261635186001003"/>
    <x v="0"/>
    <n v="-83.031536671705595"/>
    <n v="42.368567130805097"/>
    <n v="7253"/>
  </r>
  <r>
    <s v="Woodbridge St &amp; Joseph Campau St"/>
    <n v="48207"/>
    <s v="SA    "/>
    <x v="2"/>
    <s v="SPCL ATT"/>
    <x v="7118"/>
    <x v="3"/>
    <s v="710A"/>
    <s v="Yes"/>
    <n v="0"/>
    <s v="Rivertown"/>
    <n v="261635165001023"/>
    <x v="0"/>
    <n v="-83.019284314128498"/>
    <n v="42.338792063861703"/>
    <n v="7254"/>
  </r>
  <r>
    <s v="Gunston St &amp; Gratiot Ave"/>
    <n v="48213"/>
    <s v="W4807 "/>
    <x v="4"/>
    <s v="STRTSHFT"/>
    <x v="7119"/>
    <x v="3"/>
    <s v="0908"/>
    <s v="Yes"/>
    <n v="0"/>
    <s v="Gratiot-Findlay"/>
    <n v="261635052002011"/>
    <x v="5"/>
    <n v="-82.995102729237502"/>
    <n v="42.408584356193899"/>
    <n v="7255"/>
  </r>
  <r>
    <s v="Lumley St &amp; Jennie St"/>
    <n v="48210"/>
    <s v="376050"/>
    <x v="26"/>
    <s v="INVAUTO "/>
    <x v="7120"/>
    <x v="3"/>
    <s v="0404"/>
    <s v="Yes"/>
    <n v="0"/>
    <s v="Claytown"/>
    <n v="261635260002013"/>
    <x v="1"/>
    <n v="-83.138871280307001"/>
    <n v="42.3280226472057"/>
    <n v="7256"/>
  </r>
  <r>
    <s v="Wyoming St &amp; W Chicago St"/>
    <n v="48204"/>
    <s v="312020"/>
    <x v="49"/>
    <s v="SUICTHRT"/>
    <x v="7121"/>
    <x v="3"/>
    <s v="29A "/>
    <s v="No"/>
    <n v="46.6"/>
    <s v="Barton-McFarland"/>
    <n v="261635344002008"/>
    <x v="3"/>
    <n v="-83.158213620149297"/>
    <n v="42.366202275398599"/>
    <n v="7257"/>
  </r>
  <r>
    <s v="Mitchell St &amp; McPherson St"/>
    <n v="48212"/>
    <s v="SA    "/>
    <x v="2"/>
    <s v="SPCL ATT"/>
    <x v="7122"/>
    <x v="3"/>
    <s v="1110"/>
    <s v="Yes"/>
    <n v="0"/>
    <s v="Campau/Banglatown"/>
    <n v="261635105002004"/>
    <x v="2"/>
    <n v="-83.063416194690205"/>
    <n v="42.4075037645731"/>
    <n v="7258"/>
  </r>
  <r>
    <s v="Greenview Rd &amp; Fenkell St"/>
    <n v="48223"/>
    <s v="935030"/>
    <x v="7"/>
    <s v="REMARKS "/>
    <x v="7123"/>
    <x v="3"/>
    <s v="811B"/>
    <s v="Yes"/>
    <n v="0"/>
    <s v="Rosedale Park"/>
    <n v="261635429001000"/>
    <x v="4"/>
    <n v="-83.224035180831706"/>
    <n v="42.400973173382397"/>
    <n v="7259"/>
  </r>
  <r>
    <s v="W Warren Ave &amp; Cass Ave"/>
    <n v="48201"/>
    <s v="W4812 "/>
    <x v="9"/>
    <s v="BLDGCHK "/>
    <x v="7124"/>
    <x v="3"/>
    <s v="39A "/>
    <s v="Yes"/>
    <n v="0"/>
    <s v="Wayne State"/>
    <n v="261635202002011"/>
    <x v="1"/>
    <n v="-83.066620475335696"/>
    <n v="42.3559219484845"/>
    <n v="7260"/>
  </r>
  <r>
    <s v="Josephine Ave &amp; Woodward Ave"/>
    <n v="48202"/>
    <s v="SA    "/>
    <x v="2"/>
    <s v="SPCL ATT"/>
    <x v="7125"/>
    <x v="3"/>
    <s v="0303"/>
    <s v="Yes"/>
    <n v="0"/>
    <s v="Piety Hill"/>
    <n v="261635324001001"/>
    <x v="0"/>
    <n v="-83.081211271079297"/>
    <n v="42.382032444337"/>
    <n v="7261"/>
  </r>
  <r>
    <s v="8 Mile Rd &amp; Heyden St"/>
    <n v="48219"/>
    <s v="935030"/>
    <x v="7"/>
    <s v="REMARKS "/>
    <x v="7126"/>
    <x v="3"/>
    <s v="82B "/>
    <s v="Yes"/>
    <n v="0"/>
    <s v=""/>
    <n v="261635409001000"/>
    <x v="4"/>
    <n v="-83.241849322188799"/>
    <n v="42.443695330775299"/>
    <n v="7262"/>
  </r>
  <r>
    <s v="24th St &amp; W Vernor Hwy"/>
    <n v="48216"/>
    <s v="SA    "/>
    <x v="2"/>
    <s v="SPCL ATT"/>
    <x v="7127"/>
    <x v="3"/>
    <s v="0410"/>
    <s v="Yes"/>
    <n v="0"/>
    <s v="Central Southwest"/>
    <n v="261635211002011"/>
    <x v="1"/>
    <n v="-83.086631952842893"/>
    <n v="42.323894261026602"/>
    <n v="7263"/>
  </r>
  <r>
    <s v="W Fort St &amp; Lansing St"/>
    <n v="48209"/>
    <s v="W4807 "/>
    <x v="4"/>
    <s v="STRTSHFT"/>
    <x v="7128"/>
    <x v="3"/>
    <s v="0414"/>
    <s v="Yes"/>
    <n v="0"/>
    <s v="Delray"/>
    <n v="261635250002031"/>
    <x v="1"/>
    <n v="-83.0926103866272"/>
    <n v="42.311262628682201"/>
    <n v="7264"/>
  </r>
  <r>
    <s v="Middlepoint St &amp; Westover St"/>
    <n v="48204"/>
    <s v="372040"/>
    <x v="37"/>
    <s v="UDAAREPT"/>
    <x v="7129"/>
    <x v="3"/>
    <s v="28B "/>
    <s v="Yes"/>
    <n v="0"/>
    <s v="Aviation Sub"/>
    <n v="261635356003003"/>
    <x v="3"/>
    <n v="-83.1621508106455"/>
    <n v="42.352456145392701"/>
    <n v="7265"/>
  </r>
  <r>
    <s v="Linwood St &amp; Fullerton St"/>
    <n v="48206"/>
    <s v="TS    "/>
    <x v="3"/>
    <s v="TRF STOP"/>
    <x v="7130"/>
    <x v="3"/>
    <s v="103A"/>
    <s v="Yes"/>
    <n v="0"/>
    <s v="Dexter-Linwood"/>
    <n v="261635315002001"/>
    <x v="0"/>
    <n v="-83.119029217557099"/>
    <n v="42.388568557177699"/>
    <n v="7266"/>
  </r>
  <r>
    <s v="Rosa Parks Blvd &amp; W Boston Blvd"/>
    <n v="48206"/>
    <s v="805020"/>
    <x v="46"/>
    <s v="VERALRM "/>
    <x v="7131"/>
    <x v="3"/>
    <s v="105C"/>
    <s v="No"/>
    <n v="17.399999999999999"/>
    <s v="Boston Edison"/>
    <n v="261635312001002"/>
    <x v="0"/>
    <n v="-83.102781005440804"/>
    <n v="42.381188504077699"/>
    <n v="7267"/>
  </r>
  <r>
    <s v="Missouri St &amp; Hudson St"/>
    <n v="48208"/>
    <s v="SA    "/>
    <x v="2"/>
    <s v="SPCL ATT"/>
    <x v="7132"/>
    <x v="3"/>
    <s v="304 "/>
    <s v="Yes"/>
    <n v="0"/>
    <s v="NW Goldberg"/>
    <n v="261635223001044"/>
    <x v="0"/>
    <n v="-83.096301760434301"/>
    <n v="42.3521318055056"/>
    <n v="7268"/>
  </r>
  <r>
    <s v="W Warren Ave &amp; N M 10 Service Drive"/>
    <n v="48201"/>
    <s v="W4812 "/>
    <x v="9"/>
    <s v="BLDGCHK "/>
    <x v="7133"/>
    <x v="3"/>
    <s v="36B "/>
    <s v="Yes"/>
    <n v="0"/>
    <s v="Wayne State"/>
    <n v="261635202002016"/>
    <x v="1"/>
    <n v="-83.073100241229298"/>
    <n v="42.354063007313599"/>
    <n v="7269"/>
  </r>
  <r>
    <s v="W Warren Ave &amp; S M 10 Service Drive"/>
    <n v="48208"/>
    <s v="SA    "/>
    <x v="2"/>
    <s v="SPCL ATT"/>
    <x v="7134"/>
    <x v="3"/>
    <s v="38B "/>
    <s v="Yes"/>
    <n v="0"/>
    <s v="Wayne State"/>
    <n v="261635219002006"/>
    <x v="1"/>
    <n v="-83.073921294933598"/>
    <n v="42.353608386095701"/>
    <n v="7270"/>
  </r>
  <r>
    <s v="Klinger St &amp; E Remington St"/>
    <n v="48234"/>
    <s v="825030"/>
    <x v="14"/>
    <s v="DISTURB "/>
    <x v="7135"/>
    <x v="3"/>
    <s v="112B"/>
    <s v="No"/>
    <n v="8.8000000000000007"/>
    <s v="Butler"/>
    <n v="261635068004005"/>
    <x v="2"/>
    <n v="-83.069819065996299"/>
    <n v="42.442668573778001"/>
    <n v="7271"/>
  </r>
  <r>
    <s v="Govin St &amp; W Fort St"/>
    <n v="48209"/>
    <s v="374030"/>
    <x v="66"/>
    <s v="RECAUTO "/>
    <x v="7136"/>
    <x v="3"/>
    <s v="0412"/>
    <s v="No"/>
    <n v="12.1"/>
    <s v="Delray"/>
    <n v="261635249001026"/>
    <x v="1"/>
    <n v="-83.119856877528704"/>
    <n v="42.299949052327797"/>
    <n v="7272"/>
  </r>
  <r>
    <s v="E Warren Ave &amp; Woodward Ave"/>
    <n v="48202"/>
    <s v="827030"/>
    <x v="1"/>
    <s v="BUS BRD "/>
    <x v="7137"/>
    <x v="3"/>
    <s v="36B "/>
    <s v="Yes"/>
    <n v="0"/>
    <s v="Wayne State"/>
    <n v="261635202002009"/>
    <x v="0"/>
    <n v="-83.0643895062627"/>
    <n v="42.356965688589398"/>
    <n v="7273"/>
  </r>
  <r>
    <s v="Gunston St &amp; Gratiot Ave"/>
    <n v="48213"/>
    <s v="W4807 "/>
    <x v="4"/>
    <s v="STRTSHFT"/>
    <x v="7138"/>
    <x v="3"/>
    <s v="0908"/>
    <s v="Yes"/>
    <n v="0"/>
    <s v="Gratiot-Findlay"/>
    <n v="261635052002011"/>
    <x v="5"/>
    <n v="-82.995102729237502"/>
    <n v="42.408584356193899"/>
    <n v="7274"/>
  </r>
  <r>
    <s v="Hoover St &amp; E State Fair St"/>
    <n v="48205"/>
    <s v="374030"/>
    <x v="66"/>
    <s v="RECAUTO "/>
    <x v="7139"/>
    <x v="3"/>
    <s v="0901"/>
    <s v="Yes"/>
    <n v="0"/>
    <s v="Conner Creek"/>
    <n v="261635032002008"/>
    <x v="2"/>
    <n v="-83.004967735563397"/>
    <n v="42.441689603317698"/>
    <n v="7275"/>
  </r>
  <r>
    <s v="Rosa Parks Blvd &amp; Leverette St"/>
    <n v="48216"/>
    <s v="SA    "/>
    <x v="2"/>
    <s v="SPCL ATT"/>
    <x v="7140"/>
    <x v="3"/>
    <s v="0310"/>
    <s v="Yes"/>
    <n v="0"/>
    <s v="Corktown"/>
    <n v="261635214001098"/>
    <x v="1"/>
    <n v="-83.070323045005395"/>
    <n v="42.328837866230501"/>
    <n v="7276"/>
  </r>
  <r>
    <s v="Porter St &amp; McKinstry St"/>
    <n v="48209"/>
    <s v="TS    "/>
    <x v="3"/>
    <s v="TRF STOP"/>
    <x v="7141"/>
    <x v="3"/>
    <s v="0414"/>
    <s v="Yes"/>
    <n v="0"/>
    <s v="Central Southwest"/>
    <n v="261635233003001"/>
    <x v="1"/>
    <n v="-83.094464663652502"/>
    <n v="42.315967850077897"/>
    <n v="7277"/>
  </r>
  <r>
    <s v="Fenkell St &amp; Burt Rd"/>
    <n v="48223"/>
    <s v="TS    "/>
    <x v="3"/>
    <s v="TRF STOP"/>
    <x v="7142"/>
    <x v="3"/>
    <s v="0602"/>
    <s v="Yes"/>
    <n v="0"/>
    <s v="Brightmoor"/>
    <n v="261635436002000"/>
    <x v="4"/>
    <n v="-83.247122409644504"/>
    <n v="42.400524664396798"/>
    <n v="7278"/>
  </r>
  <r>
    <s v="20th St &amp; W Vernor Hwy"/>
    <n v="48216"/>
    <s v="SA    "/>
    <x v="2"/>
    <s v="SPCL ATT"/>
    <x v="7143"/>
    <x v="3"/>
    <s v="0410"/>
    <s v="Yes"/>
    <n v="0"/>
    <s v="Central Southwest"/>
    <n v="261635211001064"/>
    <x v="1"/>
    <n v="-83.081293652590105"/>
    <n v="42.326053922559701"/>
    <n v="7279"/>
  </r>
  <r>
    <s v="Saint Antoine St &amp; Mack Ave"/>
    <n v="48201"/>
    <s v="827030"/>
    <x v="1"/>
    <s v="BUS BRD "/>
    <x v="7144"/>
    <x v="3"/>
    <s v="0312"/>
    <s v="Yes"/>
    <n v="0"/>
    <s v="Medical Center"/>
    <n v="261635175003006"/>
    <x v="0"/>
    <n v="-83.050638696105295"/>
    <n v="42.350187667739"/>
    <n v="7280"/>
  </r>
  <r>
    <s v="Agnes St &amp; Hibbard St"/>
    <n v="48214"/>
    <s v="825030"/>
    <x v="14"/>
    <s v="DISTURB "/>
    <x v="7145"/>
    <x v="3"/>
    <s v="0711"/>
    <s v="No"/>
    <n v="17.899999999999999"/>
    <s v="East Village"/>
    <n v="261635156001008"/>
    <x v="0"/>
    <n v="-82.988763342993394"/>
    <n v="42.359296262047501"/>
    <n v="7281"/>
  </r>
  <r>
    <s v="Eastburn St &amp; Regent Dr"/>
    <n v="48205"/>
    <s v="843020"/>
    <x v="11"/>
    <s v="UNKPROB "/>
    <x v="7146"/>
    <x v="3"/>
    <s v="92A "/>
    <s v="No"/>
    <n v="15.9"/>
    <s v="Mohican Regent"/>
    <n v="261635031002002"/>
    <x v="2"/>
    <n v="-82.9757036754675"/>
    <n v="42.445169996323898"/>
    <n v="7282"/>
  </r>
  <r>
    <s v="E Hildale St &amp; Buffalo St"/>
    <n v="48234"/>
    <s v="W8190 "/>
    <x v="15"/>
    <s v="TOW     "/>
    <x v="7147"/>
    <x v="3"/>
    <s v="118A"/>
    <s v="Yes"/>
    <n v="0"/>
    <s v="Krainz Woods"/>
    <n v="261635065002005"/>
    <x v="2"/>
    <n v="-83.048029694312106"/>
    <n v="42.429845620731697"/>
    <n v="7283"/>
  </r>
  <r>
    <s v="Field St &amp; E Lafayette St"/>
    <n v="48214"/>
    <s v="W8190 "/>
    <x v="15"/>
    <s v="TOW     "/>
    <x v="7148"/>
    <x v="3"/>
    <s v="0711"/>
    <s v="Yes"/>
    <n v="0"/>
    <s v="Islandview"/>
    <n v="261635153003014"/>
    <x v="0"/>
    <n v="-83.002481455115202"/>
    <n v="42.350982847205699"/>
    <n v="7284"/>
  </r>
  <r>
    <s v="Woodbridge St &amp; Joseph Campau St"/>
    <n v="48207"/>
    <s v="SA    "/>
    <x v="2"/>
    <s v="SPCL ATT"/>
    <x v="7149"/>
    <x v="3"/>
    <s v="710A"/>
    <s v="Yes"/>
    <n v="0"/>
    <s v="Rivertown"/>
    <n v="261635165001023"/>
    <x v="0"/>
    <n v="-83.019284314128498"/>
    <n v="42.338792063861703"/>
    <n v="7285"/>
  </r>
  <r>
    <s v="Rosa Parks Blvd &amp; Lamothe St"/>
    <n v="48206"/>
    <s v="843031"/>
    <x v="52"/>
    <s v="WBC     "/>
    <x v="7150"/>
    <x v="3"/>
    <s v="1008"/>
    <s v="No"/>
    <n v="33.1"/>
    <s v="LaSalle Gardens"/>
    <n v="261635330001017"/>
    <x v="0"/>
    <n v="-83.092264244319495"/>
    <n v="42.365739620476297"/>
    <n v="7286"/>
  </r>
  <r>
    <s v="Faust Ave &amp; Margareta St"/>
    <n v="48219"/>
    <s v="843031"/>
    <x v="52"/>
    <s v="WBC     "/>
    <x v="7151"/>
    <x v="3"/>
    <s v="87B "/>
    <s v="No"/>
    <n v="13.5"/>
    <s v="Evergreen-Outer Drive"/>
    <n v="261635405004006"/>
    <x v="4"/>
    <n v="-83.224094384428497"/>
    <n v="42.426764864496697"/>
    <n v="7287"/>
  </r>
  <r>
    <s v="Mound Rd &amp; E McNichols Rd"/>
    <n v="48212"/>
    <s v="TS    "/>
    <x v="3"/>
    <s v="TRF STOP"/>
    <x v="7152"/>
    <x v="3"/>
    <s v="111B"/>
    <s v="Yes"/>
    <n v="0"/>
    <s v="Davison"/>
    <n v="261635113002003"/>
    <x v="2"/>
    <n v="-83.042514961334902"/>
    <n v="42.419082263023903"/>
    <n v="7288"/>
  </r>
  <r>
    <s v="Patton St &amp; Van Buren Ave"/>
    <n v="48228"/>
    <s v="TS    "/>
    <x v="3"/>
    <s v="TRF STOP"/>
    <x v="7153"/>
    <x v="3"/>
    <s v="69B "/>
    <s v="Yes"/>
    <n v="0"/>
    <s v="Warrendale"/>
    <n v="261635461004002"/>
    <x v="3"/>
    <n v="-83.241980901173505"/>
    <n v="42.355635035946896"/>
    <n v="7289"/>
  </r>
  <r>
    <s v="E Outer Dr &amp; Gratiot Ave"/>
    <n v="0"/>
    <s v="811020"/>
    <x v="25"/>
    <s v="ACCUNK  "/>
    <x v="7154"/>
    <x v="3"/>
    <s v="0908"/>
    <s v="No"/>
    <m/>
    <s v="Gratiot-Findlay"/>
    <n v="261635052002012"/>
    <x v="5"/>
    <n v="-82.996452427229698"/>
    <n v="42.406523481271002"/>
    <n v="7290"/>
  </r>
  <r>
    <s v="Colfax St &amp; Milford St"/>
    <n v="48210"/>
    <s v="860010"/>
    <x v="105"/>
    <s v="MAULING "/>
    <x v="7155"/>
    <x v="3"/>
    <s v="1009"/>
    <s v="No"/>
    <n v="17.600000000000001"/>
    <s v="Midwest"/>
    <n v="261635272002006"/>
    <x v="1"/>
    <n v="-83.125646831920506"/>
    <n v="42.348206731761202"/>
    <n v="7291"/>
  </r>
  <r>
    <s v="E Canfield St &amp; Brush St"/>
    <n v="48201"/>
    <s v="TS    "/>
    <x v="3"/>
    <s v="TRF STOP"/>
    <x v="7156"/>
    <x v="3"/>
    <s v="39A "/>
    <s v="Yes"/>
    <n v="0"/>
    <s v="Medical Center"/>
    <n v="261635175003004"/>
    <x v="0"/>
    <n v="-83.057127744253194"/>
    <n v="42.3545731407958"/>
    <n v="7292"/>
  </r>
  <r>
    <s v="E Davison St &amp; Conley St"/>
    <n v="48212"/>
    <s v="TS    "/>
    <x v="3"/>
    <s v="TRF STOP"/>
    <x v="7157"/>
    <x v="3"/>
    <s v="118B"/>
    <s v="Yes"/>
    <n v="0"/>
    <s v="Davison"/>
    <n v="261635064001025"/>
    <x v="2"/>
    <n v="-83.051758853067298"/>
    <n v="42.4192434723101"/>
    <n v="7293"/>
  </r>
  <r>
    <s v="Mitchell St &amp; McPherson St"/>
    <n v="48212"/>
    <s v="W4890 "/>
    <x v="76"/>
    <s v="THREATRP"/>
    <x v="7158"/>
    <x v="3"/>
    <s v="1110"/>
    <s v="Yes"/>
    <n v="0"/>
    <s v="Campau/Banglatown"/>
    <n v="261635105003028"/>
    <x v="2"/>
    <n v="-83.063416194690205"/>
    <n v="42.4075037645731"/>
    <n v="7294"/>
  </r>
  <r>
    <s v="Greenview Rd &amp; Fenkell St"/>
    <n v="48223"/>
    <s v="935030"/>
    <x v="7"/>
    <s v="REMARKS "/>
    <x v="7159"/>
    <x v="3"/>
    <s v="811B"/>
    <s v="Yes"/>
    <n v="0"/>
    <s v="Rosedale Park"/>
    <n v="261635429001000"/>
    <x v="4"/>
    <n v="-83.224035180831706"/>
    <n v="42.400973173382397"/>
    <n v="7295"/>
  </r>
  <r>
    <s v="Martin St &amp; Horatio St"/>
    <n v="48210"/>
    <s v="843030"/>
    <x v="8"/>
    <s v="INVPERS "/>
    <x v="7160"/>
    <x v="3"/>
    <s v="405B"/>
    <s v="No"/>
    <n v="20.100000000000001"/>
    <s v="Claytown"/>
    <n v="261635258001003"/>
    <x v="1"/>
    <n v="-83.129224396799103"/>
    <n v="42.333745532904999"/>
    <n v="7296"/>
  </r>
  <r>
    <s v="Florence St &amp; Kentucky St"/>
    <n v="48221"/>
    <s v="352010"/>
    <x v="19"/>
    <s v="HI1 I/P "/>
    <x v="7161"/>
    <x v="3"/>
    <s v="121A"/>
    <s v="No"/>
    <n v="14.3"/>
    <s v="Fitzgerald/Marygrove"/>
    <n v="261635361003002"/>
    <x v="6"/>
    <n v="-83.159043811639293"/>
    <n v="42.412165834338801"/>
    <n v="7297"/>
  </r>
  <r>
    <s v="W McNichols Rd &amp; Inverness St"/>
    <n v="48221"/>
    <s v="W9999 "/>
    <x v="74"/>
    <s v="INFORPT "/>
    <x v="7162"/>
    <x v="3"/>
    <s v="129A"/>
    <s v="Yes"/>
    <n v="0"/>
    <s v="Martin Park"/>
    <n v="261635301003002"/>
    <x v="6"/>
    <n v="-83.123127396306401"/>
    <n v="42.417463851762399"/>
    <n v="7298"/>
  </r>
  <r>
    <s v="Lyndon St &amp; Cheyenne St"/>
    <n v="48227"/>
    <s v="935030"/>
    <x v="7"/>
    <s v="REMARKS "/>
    <x v="7163"/>
    <x v="3"/>
    <s v="0203"/>
    <s v="Yes"/>
    <n v="0"/>
    <s v="Happy Homes"/>
    <n v="261635371001011"/>
    <x v="3"/>
    <n v="-83.174477304115896"/>
    <n v="42.394928043432401"/>
    <n v="7299"/>
  </r>
  <r>
    <s v="Halleck St &amp; McDougall St"/>
    <n v="48212"/>
    <s v="862020"/>
    <x v="36"/>
    <s v="VICANML "/>
    <x v="7164"/>
    <x v="3"/>
    <s v="1110"/>
    <s v="No"/>
    <n v="14.4"/>
    <s v="Campau/Banglatown"/>
    <n v="261635105002005"/>
    <x v="2"/>
    <n v="-83.063425036716495"/>
    <n v="42.409116303867101"/>
    <n v="7300"/>
  </r>
  <r>
    <s v="Erskine St &amp; Riopelle St"/>
    <n v="48207"/>
    <s v="SA    "/>
    <x v="2"/>
    <s v="SPCL ATT"/>
    <x v="7165"/>
    <x v="3"/>
    <s v="76B "/>
    <s v="Yes"/>
    <n v="0"/>
    <s v="Eastern Market"/>
    <n v="261635189001049"/>
    <x v="0"/>
    <n v="-83.041495182809101"/>
    <n v="42.350954570021401"/>
    <n v="7301"/>
  </r>
  <r>
    <s v="Sussex St &amp; Clarita St"/>
    <n v="48235"/>
    <s v="376050"/>
    <x v="26"/>
    <s v="INVAUTO "/>
    <x v="7166"/>
    <x v="3"/>
    <s v="1206"/>
    <s v="Yes"/>
    <n v="0"/>
    <s v="Winship"/>
    <n v="261635396001001"/>
    <x v="6"/>
    <n v="-83.196121047104498"/>
    <n v="42.428720357964004"/>
    <n v="7302"/>
  </r>
  <r>
    <s v="Saint Antoine St &amp; E Canfield St"/>
    <n v="48201"/>
    <s v="W4812 "/>
    <x v="9"/>
    <s v="BLDGCHK "/>
    <x v="7167"/>
    <x v="3"/>
    <s v="39A "/>
    <s v="Yes"/>
    <n v="0"/>
    <s v="Medical Center"/>
    <n v="261635175001005"/>
    <x v="0"/>
    <n v="-83.054454696754803"/>
    <n v="42.355551168709098"/>
    <n v="7303"/>
  </r>
  <r>
    <s v="Hanover St &amp; W Grand Blvd"/>
    <n v="48208"/>
    <s v="SA    "/>
    <x v="2"/>
    <s v="SPCL ATT"/>
    <x v="7168"/>
    <x v="3"/>
    <s v="35A "/>
    <s v="Yes"/>
    <n v="0"/>
    <s v="Elijah McCoy"/>
    <n v="261635223002005"/>
    <x v="0"/>
    <n v="-83.093840224089703"/>
    <n v="42.362569019164802"/>
    <n v="7304"/>
  </r>
  <r>
    <s v="Grand River Ave &amp; Mettetal St"/>
    <n v="48227"/>
    <s v="TS    "/>
    <x v="3"/>
    <s v="TRF STOP"/>
    <x v="7169"/>
    <x v="3"/>
    <s v="814B"/>
    <s v="Yes"/>
    <n v="0"/>
    <s v="Greenfield-Grand River"/>
    <n v="261635424003007"/>
    <x v="4"/>
    <n v="-83.207222029636398"/>
    <n v="42.396238038644199"/>
    <n v="7305"/>
  </r>
  <r>
    <s v="Puritan St &amp; Idaho St"/>
    <n v="48238"/>
    <s v="843031"/>
    <x v="52"/>
    <s v="WBC     "/>
    <x v="7170"/>
    <x v="3"/>
    <s v="1212"/>
    <s v="No"/>
    <n v="46.4"/>
    <s v="Pilgrim Village"/>
    <n v="261635301002000"/>
    <x v="6"/>
    <n v="-83.117528200890504"/>
    <n v="42.410391611921"/>
    <n v="7306"/>
  </r>
  <r>
    <s v="2nd Ave &amp; W Grand Blvd"/>
    <n v="48202"/>
    <s v="SA    "/>
    <x v="2"/>
    <s v="SPCL ATT"/>
    <x v="7170"/>
    <x v="3"/>
    <s v="0303"/>
    <s v="Yes"/>
    <n v="0"/>
    <s v="New Center"/>
    <n v="261635339003013"/>
    <x v="0"/>
    <n v="-83.076912260633506"/>
    <n v="42.369045190516097"/>
    <n v="7307"/>
  </r>
  <r>
    <s v="E Grixdale St &amp; Van Dyke St"/>
    <n v="48234"/>
    <s v="SA    "/>
    <x v="2"/>
    <s v="SPCL ATT"/>
    <x v="7171"/>
    <x v="3"/>
    <s v="115B"/>
    <s v="Yes"/>
    <n v="0"/>
    <s v="Mount Olivet"/>
    <n v="261635051005003"/>
    <x v="2"/>
    <n v="-83.024092994116799"/>
    <n v="42.429482404963998"/>
    <n v="7308"/>
  </r>
  <r>
    <s v="Vassar Ave &amp; Burt Rd"/>
    <n v="48219"/>
    <s v="842020"/>
    <x v="41"/>
    <s v="OD      "/>
    <x v="7172"/>
    <x v="3"/>
    <s v="82D "/>
    <s v="No"/>
    <n v="10.9"/>
    <s v="Evergreen Lahser 7/8"/>
    <n v="261635410002019"/>
    <x v="4"/>
    <n v="-83.248746996176806"/>
    <n v="42.432947689004997"/>
    <n v="7309"/>
  </r>
  <r>
    <s v="Warwick St &amp; Plymouth Rd"/>
    <n v="48228"/>
    <s v="W4807 "/>
    <x v="4"/>
    <s v="STRTSHFT"/>
    <x v="7173"/>
    <x v="3"/>
    <s v="67C "/>
    <s v="Yes"/>
    <n v="0"/>
    <s v="Franklin Park"/>
    <n v="261635468002000"/>
    <x v="3"/>
    <n v="-83.227700401059906"/>
    <n v="42.372037498354899"/>
    <n v="7310"/>
  </r>
  <r>
    <s v="Devonshire Rd &amp; Bremen St"/>
    <n v="48224"/>
    <s v="825030"/>
    <x v="14"/>
    <s v="DISTURB "/>
    <x v="7174"/>
    <x v="3"/>
    <s v="56B "/>
    <s v="No"/>
    <n v="77.099999999999994"/>
    <s v="Morningside"/>
    <n v="261635019002000"/>
    <x v="5"/>
    <n v="-82.937616801796807"/>
    <n v="42.395078246850503"/>
    <n v="7311"/>
  </r>
  <r>
    <s v=""/>
    <n v="0"/>
    <s v="398040"/>
    <x v="147"/>
    <s v="PPOREPT "/>
    <x v="7175"/>
    <x v="3"/>
    <s v="    "/>
    <s v="Yes"/>
    <n v="0"/>
    <s v=""/>
    <m/>
    <x v="7"/>
    <n v="-84.132207353930795"/>
    <n v="42.082976135040802"/>
    <n v="7312"/>
  </r>
  <r>
    <s v="E 7 Mile Rd &amp; Antwerp St"/>
    <n v="48234"/>
    <s v="361030"/>
    <x v="5"/>
    <s v="LARCENY "/>
    <x v="7176"/>
    <x v="3"/>
    <s v="115A"/>
    <s v="No"/>
    <n v="7.4"/>
    <s v="Mount Olivet"/>
    <n v="261635049004014"/>
    <x v="2"/>
    <n v="-83.017584637618299"/>
    <n v="42.434103085540301"/>
    <n v="7313"/>
  </r>
  <r>
    <s v="Hemlock St &amp; Greenfield Rd"/>
    <n v="48235"/>
    <s v="TS    "/>
    <x v="3"/>
    <s v="TRF STOP"/>
    <x v="7177"/>
    <x v="3"/>
    <s v="0201"/>
    <s v="Yes"/>
    <n v="0"/>
    <s v="Hubbell-Puritan"/>
    <n v="261635376001007"/>
    <x v="4"/>
    <n v="-83.199059917930299"/>
    <n v="42.409660296845502"/>
    <n v="7314"/>
  </r>
  <r>
    <s v="Waveney St &amp; Gray St"/>
    <n v="48215"/>
    <s v="312020"/>
    <x v="49"/>
    <s v="SUICTHRT"/>
    <x v="7178"/>
    <x v="3"/>
    <s v="52B "/>
    <s v="No"/>
    <n v="108"/>
    <s v="Fox Creek"/>
    <n v="261635123002012"/>
    <x v="5"/>
    <n v="-82.964803042022794"/>
    <n v="42.386999359835301"/>
    <n v="7315"/>
  </r>
  <r>
    <s v="Beaubien St &amp; Monroe St"/>
    <n v="48226"/>
    <s v="SA    "/>
    <x v="2"/>
    <s v="SPCL ATT"/>
    <x v="7179"/>
    <x v="3"/>
    <s v="0312"/>
    <s v="Yes"/>
    <n v="0"/>
    <s v="Greektown"/>
    <n v="261635172001032"/>
    <x v="0"/>
    <n v="-83.0425772035438"/>
    <n v="42.334914323276102"/>
    <n v="7316"/>
  </r>
  <r>
    <s v="W Warren Ave &amp; S M 10 Service Drive"/>
    <n v="48208"/>
    <s v="SA    "/>
    <x v="2"/>
    <s v="SPCL ATT"/>
    <x v="7180"/>
    <x v="3"/>
    <s v="38B "/>
    <s v="Yes"/>
    <n v="0"/>
    <s v="Wayne State"/>
    <n v="261635219002006"/>
    <x v="1"/>
    <n v="-83.073921294933598"/>
    <n v="42.353608386095701"/>
    <n v="7317"/>
  </r>
  <r>
    <s v="Savage St &amp; Van Dyke St"/>
    <n v="48234"/>
    <s v="SA    "/>
    <x v="2"/>
    <s v="SPCL ATT"/>
    <x v="7181"/>
    <x v="3"/>
    <s v="115A"/>
    <s v="Yes"/>
    <n v="0"/>
    <s v="Conner Creek"/>
    <n v="261635051001011"/>
    <x v="2"/>
    <n v="-83.024682752123198"/>
    <n v="42.446106618379801"/>
    <n v="7318"/>
  </r>
  <r>
    <s v="W Fort St &amp; Lansing St"/>
    <n v="48209"/>
    <s v="W4807 "/>
    <x v="4"/>
    <s v="STRTSHFT"/>
    <x v="7182"/>
    <x v="3"/>
    <s v="0414"/>
    <s v="Yes"/>
    <n v="0"/>
    <s v="Delray"/>
    <n v="261635250002031"/>
    <x v="1"/>
    <n v="-83.0926103866272"/>
    <n v="42.311262628682201"/>
    <n v="7319"/>
  </r>
  <r>
    <s v="Pitt St &amp; Casper St"/>
    <n v="48209"/>
    <s v="825030"/>
    <x v="14"/>
    <s v="DISTURB "/>
    <x v="7183"/>
    <x v="3"/>
    <s v="0407"/>
    <s v="No"/>
    <n v="62.9"/>
    <s v="Springwells"/>
    <n v="261635241001008"/>
    <x v="1"/>
    <n v="-83.126894192666995"/>
    <n v="42.3140128526857"/>
    <n v="7320"/>
  </r>
  <r>
    <s v="Nuernberg St &amp; French Rd"/>
    <n v="48234"/>
    <s v="W8190 "/>
    <x v="15"/>
    <s v="TOW     "/>
    <x v="7184"/>
    <x v="3"/>
    <s v="1112"/>
    <s v="Yes"/>
    <n v="0"/>
    <s v="Airport Sub"/>
    <n v="261635048001000"/>
    <x v="2"/>
    <n v="-83.017899193915497"/>
    <n v="42.418068579015703"/>
    <n v="7321"/>
  </r>
  <r>
    <s v="Gunston St &amp; Gratiot Ave"/>
    <n v="48213"/>
    <s v="W4807 "/>
    <x v="4"/>
    <s v="STRTSHFT"/>
    <x v="7185"/>
    <x v="3"/>
    <s v="0908"/>
    <s v="Yes"/>
    <n v="0"/>
    <s v="Gratiot-Findlay"/>
    <n v="261635052002011"/>
    <x v="5"/>
    <n v="-82.995102729237502"/>
    <n v="42.408584356193899"/>
    <n v="7322"/>
  </r>
  <r>
    <s v="Grand River Ave &amp; 16th St"/>
    <n v="48208"/>
    <s v="313010"/>
    <x v="10"/>
    <s v="OOBVDEAD"/>
    <x v="7186"/>
    <x v="3"/>
    <s v="37A "/>
    <s v="No"/>
    <n v="11.6"/>
    <s v="Core City"/>
    <n v="261635220001014"/>
    <x v="1"/>
    <n v="-83.088794094000505"/>
    <n v="42.348496967076102"/>
    <n v="7323"/>
  </r>
  <r>
    <s v="Norfolk St &amp; Warrington Dr"/>
    <n v="48221"/>
    <s v="372040"/>
    <x v="37"/>
    <s v="UDAAREPT"/>
    <x v="7187"/>
    <x v="3"/>
    <s v="124A"/>
    <s v="Yes"/>
    <n v="0"/>
    <s v="Green Acres"/>
    <n v="261635381001002"/>
    <x v="6"/>
    <n v="-83.140839697267594"/>
    <n v="42.443723030765703"/>
    <n v="7324"/>
  </r>
  <r>
    <s v="Clinton St &amp; Raynor St"/>
    <n v="48226"/>
    <s v="935030"/>
    <x v="7"/>
    <s v="REMARKS "/>
    <x v="7188"/>
    <x v="3"/>
    <s v="0312"/>
    <s v="No"/>
    <m/>
    <s v="Downtown"/>
    <n v="261635172002039"/>
    <x v="0"/>
    <n v="-83.042647352576793"/>
    <n v="42.336637527741502"/>
    <n v="7325"/>
  </r>
  <r>
    <s v="Grand Service Drive &amp; Linwood St"/>
    <n v="48208"/>
    <s v="SA    "/>
    <x v="2"/>
    <s v="SPCL ATT"/>
    <x v="7189"/>
    <x v="3"/>
    <s v="304 "/>
    <s v="Yes"/>
    <n v="0"/>
    <s v="NW Goldberg"/>
    <n v="261635223002023"/>
    <x v="0"/>
    <n v="-83.099878435269801"/>
    <n v="42.360212082740098"/>
    <n v="7326"/>
  </r>
  <r>
    <s v="Penrod St &amp; W Warren Ave"/>
    <n v="48228"/>
    <s v="935030"/>
    <x v="7"/>
    <s v="REMARKS "/>
    <x v="7190"/>
    <x v="3"/>
    <s v="610D"/>
    <s v="Yes"/>
    <n v="0"/>
    <s v="Warrendale"/>
    <n v="261635459001005"/>
    <x v="3"/>
    <n v="-83.219569079373898"/>
    <n v="42.343346295544102"/>
    <n v="7327"/>
  </r>
  <r>
    <s v="Rosa Parks Blvd &amp; Martin Luther King Jr Blvd"/>
    <n v="48208"/>
    <s v="TS    "/>
    <x v="3"/>
    <s v="TRF STOP"/>
    <x v="7191"/>
    <x v="3"/>
    <s v="0310"/>
    <s v="Yes"/>
    <n v="0"/>
    <s v="North Corktown"/>
    <n v="261635215001020"/>
    <x v="1"/>
    <n v="-83.077114805231801"/>
    <n v="42.340369314844999"/>
    <n v="7328"/>
  </r>
  <r>
    <s v="Greenfield Rd &amp; Puritan St"/>
    <n v="48227"/>
    <s v="TS    "/>
    <x v="3"/>
    <s v="TRF STOP"/>
    <x v="7192"/>
    <x v="3"/>
    <s v="0201"/>
    <s v="Yes"/>
    <n v="0"/>
    <s v="Belmont"/>
    <n v="261635375004003"/>
    <x v="4"/>
    <n v="-83.199021349054405"/>
    <n v="42.408760780989503"/>
    <n v="7329"/>
  </r>
  <r>
    <s v="Manor &amp; W Buena Vista St"/>
    <n v="48238"/>
    <s v="843030"/>
    <x v="8"/>
    <s v="INVPERS "/>
    <x v="7193"/>
    <x v="3"/>
    <s v="25C "/>
    <s v="Yes"/>
    <n v="0"/>
    <s v="Grand River-I96"/>
    <n v="261635342005005"/>
    <x v="3"/>
    <n v="-83.1674750968441"/>
    <n v="42.383434645845902"/>
    <n v="7330"/>
  </r>
  <r>
    <s v="Wilshire Dr &amp; Conner St"/>
    <n v="48213"/>
    <s v="TS    "/>
    <x v="3"/>
    <s v="TRF STOP"/>
    <x v="7194"/>
    <x v="3"/>
    <s v="910A"/>
    <s v="Yes"/>
    <n v="0"/>
    <s v="Wade"/>
    <n v="261635044003003"/>
    <x v="5"/>
    <n v="-82.996277194737203"/>
    <n v="42.403958164587699"/>
    <n v="7331"/>
  </r>
  <r>
    <s v="Syracuse Ave &amp; Emerald Springs Cir"/>
    <n v="48212"/>
    <s v="SA    "/>
    <x v="2"/>
    <s v="SPCL ATT"/>
    <x v="7195"/>
    <x v="3"/>
    <s v="111B"/>
    <s v="Yes"/>
    <n v="0"/>
    <s v="Buffalo Charles"/>
    <n v="261635106001005"/>
    <x v="2"/>
    <n v="-83.044553585038898"/>
    <n v="42.411064965432097"/>
    <n v="7332"/>
  </r>
  <r>
    <s v="Dale St &amp; Riverview St"/>
    <n v="48223"/>
    <s v="395010"/>
    <x v="99"/>
    <s v="PRS WEAP"/>
    <x v="7196"/>
    <x v="3"/>
    <s v="0601"/>
    <s v="No"/>
    <n v="12.9"/>
    <s v="Eliza Howell"/>
    <n v="261635441003003"/>
    <x v="4"/>
    <n v="-83.273180808910496"/>
    <n v="42.386889560009301"/>
    <n v="7333"/>
  </r>
  <r>
    <s v="E Lafayette St &amp; Parker St"/>
    <n v="48214"/>
    <s v="852030"/>
    <x v="62"/>
    <s v="MENTPPRS"/>
    <x v="7197"/>
    <x v="3"/>
    <s v="0711"/>
    <s v="No"/>
    <n v="16.8"/>
    <s v="West Village"/>
    <n v="261635154002011"/>
    <x v="0"/>
    <n v="-82.994915259633103"/>
    <n v="42.353733762567302"/>
    <n v="7334"/>
  </r>
  <r>
    <s v="Scott St &amp; Chene St"/>
    <n v="48207"/>
    <s v="W4807 "/>
    <x v="4"/>
    <s v="STRTSHFT"/>
    <x v="7198"/>
    <x v="3"/>
    <s v="76B "/>
    <s v="Yes"/>
    <n v="0"/>
    <s v="Eastern Market"/>
    <n v="261635188002036"/>
    <x v="0"/>
    <n v="-83.033824621756594"/>
    <n v="42.355185523644003"/>
    <n v="7335"/>
  </r>
  <r>
    <s v="Gunston St &amp; Saint Patrick St"/>
    <n v="48205"/>
    <s v="SA    "/>
    <x v="2"/>
    <s v="SPCL ATT"/>
    <x v="7199"/>
    <x v="3"/>
    <s v="99A "/>
    <s v="Yes"/>
    <n v="0"/>
    <s v="Gratiot-Findlay"/>
    <n v="261635054004010"/>
    <x v="5"/>
    <n v="-82.997651155140403"/>
    <n v="42.411660642950899"/>
    <n v="7336"/>
  </r>
  <r>
    <s v="Smith St &amp; Oakland St"/>
    <n v="48211"/>
    <s v="TS    "/>
    <x v="3"/>
    <s v="TRF STOP"/>
    <x v="7200"/>
    <x v="3"/>
    <s v="0302"/>
    <s v="Yes"/>
    <n v="0"/>
    <s v="North End"/>
    <n v="261635112001038"/>
    <x v="0"/>
    <n v="-83.066278246552201"/>
    <n v="42.376475519888999"/>
    <n v="7337"/>
  </r>
  <r>
    <s v="Toledo St &amp; Livernois Ave"/>
    <n v="48209"/>
    <s v="TS    "/>
    <x v="3"/>
    <s v="TRF STOP"/>
    <x v="7201"/>
    <x v="3"/>
    <s v="49B "/>
    <s v="Yes"/>
    <n v="0"/>
    <s v="Central Southwest"/>
    <n v="261635231001039"/>
    <x v="1"/>
    <n v="-83.110912146204697"/>
    <n v="42.318156765286098"/>
    <n v="7338"/>
  </r>
  <r>
    <s v="Erskine St &amp; Riopelle St"/>
    <n v="48207"/>
    <s v="SA    "/>
    <x v="2"/>
    <s v="SPCL ATT"/>
    <x v="7202"/>
    <x v="3"/>
    <s v="76B "/>
    <s v="Yes"/>
    <n v="0"/>
    <s v="Eastern Market"/>
    <n v="261635189001046"/>
    <x v="0"/>
    <n v="-83.041495182809101"/>
    <n v="42.350954570021401"/>
    <n v="7339"/>
  </r>
  <r>
    <s v="W 7 Mile Rd &amp; Livernois Ave"/>
    <n v="48221"/>
    <s v="825030"/>
    <x v="14"/>
    <s v="DISTURB "/>
    <x v="7203"/>
    <x v="3"/>
    <s v="128B"/>
    <s v="No"/>
    <n v="13.8"/>
    <s v="Bagley"/>
    <n v="261635389003018"/>
    <x v="6"/>
    <n v="-83.141581394419305"/>
    <n v="42.431612833838201"/>
    <n v="7340"/>
  </r>
  <r>
    <s v="Iowa St &amp; Sherwood St"/>
    <n v="48212"/>
    <s v="W4807 "/>
    <x v="4"/>
    <s v="STRTSHFT"/>
    <x v="7204"/>
    <x v="3"/>
    <s v="119C"/>
    <s v="Yes"/>
    <n v="0"/>
    <s v="Grant"/>
    <n v="261635063003008"/>
    <x v="2"/>
    <n v="-83.033673471004107"/>
    <n v="42.424965750588697"/>
    <n v="7341"/>
  </r>
  <r>
    <s v="Woodward Ave &amp; Winder St"/>
    <n v="48201"/>
    <s v="SA    "/>
    <x v="2"/>
    <s v="SPCL ATT"/>
    <x v="7205"/>
    <x v="3"/>
    <s v="0312"/>
    <s v="Yes"/>
    <n v="0"/>
    <s v="Brush Park"/>
    <n v="261635173001022"/>
    <x v="1"/>
    <n v="-83.053411269198705"/>
    <n v="42.340716656982302"/>
    <n v="7342"/>
  </r>
  <r>
    <s v="Iowa St &amp; Sherwood St"/>
    <n v="48212"/>
    <s v="W4807 "/>
    <x v="4"/>
    <s v="STRTSHFT"/>
    <x v="7206"/>
    <x v="3"/>
    <s v="119C"/>
    <s v="Yes"/>
    <n v="0"/>
    <s v="Grant"/>
    <n v="261635063003008"/>
    <x v="2"/>
    <n v="-83.033673471004107"/>
    <n v="42.424965750588697"/>
    <n v="7343"/>
  </r>
  <r>
    <s v="Mount Elliott St &amp; Lynch Rd"/>
    <n v="48211"/>
    <s v="TS    "/>
    <x v="3"/>
    <s v="TRF STOP"/>
    <x v="7207"/>
    <x v="3"/>
    <s v="1112"/>
    <s v="Yes"/>
    <n v="0"/>
    <s v="Airport Sub"/>
    <n v="261635107001000"/>
    <x v="2"/>
    <n v="-83.037893029857202"/>
    <n v="42.401642498882403"/>
    <n v="7344"/>
  </r>
  <r>
    <s v="Conner St &amp; Promenade Ave"/>
    <n v="48213"/>
    <s v="374030"/>
    <x v="66"/>
    <s v="RECAUTO "/>
    <x v="7208"/>
    <x v="3"/>
    <s v="910A"/>
    <s v="Yes"/>
    <n v="0"/>
    <s v="Wade"/>
    <n v="261635044003002"/>
    <x v="5"/>
    <n v="-82.997249752577702"/>
    <n v="42.404718625837099"/>
    <n v="7345"/>
  </r>
  <r>
    <s v="W Larned St &amp; Griswold St"/>
    <n v="48226"/>
    <s v="825030"/>
    <x v="14"/>
    <s v="DISTURB "/>
    <x v="7209"/>
    <x v="3"/>
    <s v="0311"/>
    <s v="No"/>
    <n v="13.4"/>
    <s v="Downtown"/>
    <n v="261635208001045"/>
    <x v="1"/>
    <n v="-83.046071222064398"/>
    <n v="42.329064597391501"/>
    <n v="7346"/>
  </r>
  <r>
    <s v="Griswold St &amp; W Lafayette Blvd"/>
    <n v="48226"/>
    <s v="W8530 "/>
    <x v="137"/>
    <s v="ASTCITZ "/>
    <x v="7210"/>
    <x v="3"/>
    <s v="0311"/>
    <s v="Yes"/>
    <n v="0"/>
    <s v="Downtown"/>
    <n v="261635208001000"/>
    <x v="1"/>
    <n v="-83.048253528211603"/>
    <n v="42.331660964301797"/>
    <n v="7347"/>
  </r>
  <r>
    <s v="Grand River Ave &amp; Stahelin Rd"/>
    <n v="48223"/>
    <s v="SA    "/>
    <x v="2"/>
    <s v="SPCL ATT"/>
    <x v="7211"/>
    <x v="3"/>
    <s v="811B"/>
    <s v="Yes"/>
    <n v="0"/>
    <s v="Rosedale Park"/>
    <n v="261635429001001"/>
    <x v="4"/>
    <n v="-83.226433811604394"/>
    <n v="42.403984615220203"/>
    <n v="7348"/>
  </r>
  <r>
    <s v="Bagley St &amp; 3rd St"/>
    <n v="48226"/>
    <s v="935030"/>
    <x v="7"/>
    <s v="REMARKS "/>
    <x v="7212"/>
    <x v="3"/>
    <s v="0311"/>
    <s v="Yes"/>
    <n v="0"/>
    <s v="Downtown"/>
    <n v="261635207001066"/>
    <x v="1"/>
    <n v="-83.057881487237395"/>
    <n v="42.332274235242899"/>
    <n v="7349"/>
  </r>
  <r>
    <s v="Stahelin Ave &amp; Pickford St"/>
    <n v="48219"/>
    <s v="W4889 "/>
    <x v="107"/>
    <s v="PROPDMG "/>
    <x v="7213"/>
    <x v="3"/>
    <s v="87B "/>
    <s v="Yes"/>
    <n v="0"/>
    <s v="Evergreen-Outer Drive"/>
    <n v="261635405003007"/>
    <x v="4"/>
    <n v="-83.227394856876302"/>
    <n v="42.424754874366101"/>
    <n v="7350"/>
  </r>
  <r>
    <s v="Livernois Ave &amp; Elmhurst St"/>
    <n v="48204"/>
    <s v="W4807 "/>
    <x v="4"/>
    <s v="STRTSHFT"/>
    <x v="7214"/>
    <x v="3"/>
    <s v="104A"/>
    <s v="Yes"/>
    <n v="0"/>
    <s v="Nardin Park"/>
    <n v="261635308002000"/>
    <x v="3"/>
    <n v="-83.138991715800401"/>
    <n v="42.376148284224797"/>
    <n v="7351"/>
  </r>
  <r>
    <s v="W McNichols Rd &amp; Whitcomb St"/>
    <n v="48235"/>
    <s v="343010"/>
    <x v="35"/>
    <s v="FA IP   "/>
    <x v="7215"/>
    <x v="3"/>
    <s v="1206"/>
    <s v="No"/>
    <n v="2.8"/>
    <s v="Winship"/>
    <n v="261635395004016"/>
    <x v="6"/>
    <n v="-83.196872275966697"/>
    <n v="42.416096936312698"/>
    <n v="7352"/>
  </r>
  <r>
    <s v="Gratiot Ave &amp; Woodward Ave"/>
    <n v="48226"/>
    <s v="814035"/>
    <x v="87"/>
    <s v="PARK    "/>
    <x v="7216"/>
    <x v="3"/>
    <s v="0311"/>
    <s v="Yes"/>
    <n v="0"/>
    <s v="Downtown"/>
    <n v="261635207002015"/>
    <x v="1"/>
    <n v="-83.0478374891253"/>
    <n v="42.3329319916975"/>
    <n v="7353"/>
  </r>
  <r>
    <s v="Southfield Service Drive &amp; Trojan St"/>
    <n v="48235"/>
    <s v="843031"/>
    <x v="52"/>
    <s v="WBC     "/>
    <x v="7217"/>
    <x v="3"/>
    <s v="0804"/>
    <s v="No"/>
    <m/>
    <s v="Greenfield"/>
    <n v="261635401001033"/>
    <x v="6"/>
    <n v="-83.219474396068804"/>
    <n v="42.440801816838302"/>
    <n v="7354"/>
  </r>
  <r>
    <s v="Manor St &amp; Margareta St"/>
    <n v="48235"/>
    <s v="SA    "/>
    <x v="2"/>
    <s v="SPCL ATT"/>
    <x v="7218"/>
    <x v="3"/>
    <s v="127B"/>
    <s v="Yes"/>
    <n v="0"/>
    <s v="Schulze"/>
    <n v="261635387003004"/>
    <x v="6"/>
    <n v="-83.169548753891405"/>
    <n v="42.4276566625092"/>
    <n v="7355"/>
  </r>
  <r>
    <s v="Schoolcraft St &amp; Evergreen Rd"/>
    <n v="48223"/>
    <s v="TS    "/>
    <x v="3"/>
    <s v="TRF STOP"/>
    <x v="7219"/>
    <x v="3"/>
    <s v="0602"/>
    <s v="Yes"/>
    <n v="0"/>
    <s v="Schoolcraft Southfield"/>
    <n v="261635427001014"/>
    <x v="4"/>
    <n v="-83.236855655636404"/>
    <n v="42.386261901315898"/>
    <n v="7356"/>
  </r>
  <r>
    <s v="Winder St &amp; Market St"/>
    <n v="48207"/>
    <s v="SA    "/>
    <x v="2"/>
    <s v="SPCL ATT"/>
    <x v="7220"/>
    <x v="3"/>
    <s v="76B "/>
    <s v="Yes"/>
    <n v="0"/>
    <s v="Eastern Market"/>
    <n v="261635189001070"/>
    <x v="0"/>
    <n v="-83.039204971565297"/>
    <n v="42.346252987581501"/>
    <n v="7357"/>
  </r>
  <r>
    <s v="Barlow St &amp; E McNichols Rd"/>
    <n v="48205"/>
    <s v="TS    "/>
    <x v="3"/>
    <s v="TRF STOP"/>
    <x v="7221"/>
    <x v="3"/>
    <s v="95C "/>
    <s v="Yes"/>
    <n v="0"/>
    <s v="Von Steuben"/>
    <n v="261635036002005"/>
    <x v="2"/>
    <n v="-82.9955648817092"/>
    <n v="42.422989228718997"/>
    <n v="7358"/>
  </r>
  <r>
    <s v="Fiske Dr &amp; E Jefferson Ave"/>
    <n v="48214"/>
    <s v="SA    "/>
    <x v="2"/>
    <s v="SPCL ATT"/>
    <x v="7222"/>
    <x v="3"/>
    <s v="0711"/>
    <s v="Yes"/>
    <n v="0"/>
    <s v="East Village"/>
    <n v="261635156001012"/>
    <x v="0"/>
    <n v="-82.985787659506499"/>
    <n v="42.357892197633298"/>
    <n v="7359"/>
  </r>
  <r>
    <s v="Kentfield St &amp; 8 Mile Rd"/>
    <n v="48219"/>
    <s v="935030"/>
    <x v="7"/>
    <s v="REMARKS "/>
    <x v="7223"/>
    <x v="3"/>
    <s v="82B "/>
    <s v="Yes"/>
    <n v="0"/>
    <s v=""/>
    <n v="261635409001000"/>
    <x v="4"/>
    <n v="-83.243080198864206"/>
    <n v="42.4436639240744"/>
    <n v="7360"/>
  </r>
  <r>
    <s v="John R St &amp; Edmund Pl"/>
    <n v="48201"/>
    <s v="SA    "/>
    <x v="2"/>
    <s v="SPCL ATT"/>
    <x v="7224"/>
    <x v="3"/>
    <s v="0312"/>
    <s v="Yes"/>
    <n v="0"/>
    <s v="Brush Park"/>
    <n v="261635173001013"/>
    <x v="1"/>
    <n v="-83.053396199408397"/>
    <n v="42.344648022820699"/>
    <n v="7361"/>
  </r>
  <r>
    <s v="14th St &amp; Lawrence St"/>
    <n v="48206"/>
    <s v="TS    "/>
    <x v="3"/>
    <s v="TRF STOP"/>
    <x v="7225"/>
    <x v="3"/>
    <s v="105A"/>
    <s v="Yes"/>
    <n v="0"/>
    <s v="Dexter-Linwood"/>
    <n v="261635313002005"/>
    <x v="0"/>
    <n v="-83.107775142004598"/>
    <n v="42.383505866640597"/>
    <n v="7362"/>
  </r>
  <r>
    <s v="Modern Ave &amp; Lumpkin St"/>
    <n v="48212"/>
    <s v="376050"/>
    <x v="26"/>
    <s v="INVAUTO "/>
    <x v="7226"/>
    <x v="3"/>
    <s v="1110"/>
    <s v="Yes"/>
    <n v="0"/>
    <s v="North Campau"/>
    <n v="261635104002019"/>
    <x v="2"/>
    <n v="-83.078313455629797"/>
    <n v="42.415665286110098"/>
    <n v="7363"/>
  </r>
  <r>
    <s v="Woodward Ave &amp; W Fort St"/>
    <n v="48226"/>
    <s v="814035"/>
    <x v="87"/>
    <s v="PARK    "/>
    <x v="7227"/>
    <x v="3"/>
    <s v="0311"/>
    <s v="Yes"/>
    <n v="0"/>
    <s v="Downtown"/>
    <n v="261635208001000"/>
    <x v="1"/>
    <n v="-83.047006260290601"/>
    <n v="42.331222878579403"/>
    <n v="7364"/>
  </r>
  <r>
    <s v="Reno St &amp; Park Grove St"/>
    <n v="48205"/>
    <s v="TS    "/>
    <x v="3"/>
    <s v="TRF STOP"/>
    <x v="7228"/>
    <x v="3"/>
    <s v="95B "/>
    <s v="Yes"/>
    <n v="0"/>
    <s v="Franklin"/>
    <n v="261635035002001"/>
    <x v="2"/>
    <n v="-82.982480380484503"/>
    <n v="42.429759297530602"/>
    <n v="7365"/>
  </r>
  <r>
    <s v=""/>
    <n v="0"/>
    <s v="SA    "/>
    <x v="2"/>
    <s v="SPCL ATT"/>
    <x v="7229"/>
    <x v="3"/>
    <s v="    "/>
    <s v="Yes"/>
    <n v="0"/>
    <s v=""/>
    <m/>
    <x v="7"/>
    <n v="-84.132207353930795"/>
    <n v="42.082976135040802"/>
    <n v="7366"/>
  </r>
  <r>
    <s v="Lauder St &amp; Thatcher St"/>
    <n v="48235"/>
    <s v="843020"/>
    <x v="11"/>
    <s v="UNKPROB "/>
    <x v="7230"/>
    <x v="3"/>
    <s v="1206"/>
    <s v="No"/>
    <n v="7.3"/>
    <s v="Winship"/>
    <n v="261635395004000"/>
    <x v="6"/>
    <n v="-83.192223528499497"/>
    <n v="42.4217955308008"/>
    <n v="7367"/>
  </r>
  <r>
    <s v="Fiske Dr &amp; E Jefferson Ave"/>
    <n v="48214"/>
    <s v="SA    "/>
    <x v="2"/>
    <s v="SPCL ATT"/>
    <x v="7231"/>
    <x v="3"/>
    <s v="0711"/>
    <s v="Yes"/>
    <n v="0"/>
    <s v="East Village"/>
    <n v="261635156001012"/>
    <x v="0"/>
    <n v="-82.985787659506499"/>
    <n v="42.357892197633298"/>
    <n v="7368"/>
  </r>
  <r>
    <s v="Greenfield Rd &amp; Florence St"/>
    <n v="48235"/>
    <s v="TS    "/>
    <x v="3"/>
    <s v="TRF STOP"/>
    <x v="7232"/>
    <x v="3"/>
    <s v="0201"/>
    <s v="Yes"/>
    <n v="0"/>
    <s v="Hubbell-Puritan"/>
    <n v="261635376003008"/>
    <x v="4"/>
    <n v="-83.199119397701097"/>
    <n v="42.4111240257877"/>
    <n v="7369"/>
  </r>
  <r>
    <s v="Dacosta St &amp; Keeler St"/>
    <n v="48223"/>
    <s v="381030"/>
    <x v="16"/>
    <s v="MDPIP   "/>
    <x v="7233"/>
    <x v="3"/>
    <s v="0809"/>
    <s v="No"/>
    <n v="21.9"/>
    <s v="Brightmoor"/>
    <n v="261635442003021"/>
    <x v="4"/>
    <n v="-83.260596836090897"/>
    <n v="42.402081231131"/>
    <n v="7370"/>
  </r>
  <r>
    <s v="E 7 Mile Rd &amp; Rowe St"/>
    <n v="48205"/>
    <s v="W8190 "/>
    <x v="15"/>
    <s v="TOW     "/>
    <x v="7234"/>
    <x v="3"/>
    <s v="95A "/>
    <s v="Yes"/>
    <n v="0"/>
    <s v="Von Steuben"/>
    <n v="261635035005007"/>
    <x v="2"/>
    <n v="-83.003457191041804"/>
    <n v="42.434470408920397"/>
    <n v="7371"/>
  </r>
  <r>
    <s v="Van Dyke St &amp; Gratiot Ave"/>
    <n v="48213"/>
    <s v="811020"/>
    <x v="25"/>
    <s v="ACCUNK  "/>
    <x v="7235"/>
    <x v="3"/>
    <s v="75B "/>
    <s v="No"/>
    <n v="7.5"/>
    <s v="Gratiot Town/Ketterring"/>
    <n v="261635159003011"/>
    <x v="0"/>
    <n v="-83.014692605327596"/>
    <n v="42.378830979632802"/>
    <n v="7372"/>
  </r>
  <r>
    <s v="Orangelawn St &amp; Evergreen Rd"/>
    <n v="48228"/>
    <s v="TS    "/>
    <x v="3"/>
    <s v="TRF STOP"/>
    <x v="7236"/>
    <x v="3"/>
    <s v="67A "/>
    <s v="Yes"/>
    <n v="0"/>
    <s v="Franklin Park"/>
    <n v="261635468004004"/>
    <x v="3"/>
    <n v="-83.236116834185296"/>
    <n v="42.3671343560693"/>
    <n v="7373"/>
  </r>
  <r>
    <s v="Iowa St &amp; Sherwood St"/>
    <n v="48212"/>
    <s v="935030"/>
    <x v="7"/>
    <s v="REMARKS "/>
    <x v="7237"/>
    <x v="3"/>
    <s v="119C"/>
    <s v="Yes"/>
    <n v="0"/>
    <s v="Grant"/>
    <n v="261635063003008"/>
    <x v="2"/>
    <n v="-83.033673471004107"/>
    <n v="42.424965750588697"/>
    <n v="7374"/>
  </r>
  <r>
    <s v="Greenview Rd &amp; Fenkell St"/>
    <n v="48223"/>
    <s v="935030"/>
    <x v="7"/>
    <s v="REMARKS "/>
    <x v="7238"/>
    <x v="3"/>
    <s v="811B"/>
    <s v="Yes"/>
    <n v="0"/>
    <s v="Rosedale Park"/>
    <n v="261635429001000"/>
    <x v="4"/>
    <n v="-83.224035180831706"/>
    <n v="42.400973173382397"/>
    <n v="7375"/>
  </r>
  <r>
    <s v="Woodward Ave &amp; Antoinette St"/>
    <n v="0"/>
    <s v="TS    "/>
    <x v="3"/>
    <s v="TRF STOP"/>
    <x v="7239"/>
    <x v="3"/>
    <s v="36A "/>
    <s v="Yes"/>
    <n v="0"/>
    <s v="Tech Town"/>
    <n v="261635339003035"/>
    <x v="0"/>
    <n v="-83.069135744599095"/>
    <n v="42.364047585554601"/>
    <n v="7376"/>
  </r>
  <r>
    <s v="Townsend St &amp; E Congress St"/>
    <n v="48214"/>
    <s v="SA    "/>
    <x v="2"/>
    <s v="SPCL ATT"/>
    <x v="7240"/>
    <x v="3"/>
    <s v="0711"/>
    <s v="Yes"/>
    <n v="0"/>
    <s v="Islandview"/>
    <n v="261635153002002"/>
    <x v="0"/>
    <n v="-82.999190999218399"/>
    <n v="42.350037551879403"/>
    <n v="7377"/>
  </r>
  <r>
    <s v="2nd Ave &amp; W Canfield St"/>
    <n v="48201"/>
    <s v="SA    "/>
    <x v="2"/>
    <s v="SPCL ATT"/>
    <x v="7241"/>
    <x v="3"/>
    <s v="39A "/>
    <s v="Yes"/>
    <n v="0"/>
    <s v="Midtown"/>
    <n v="261635203001003"/>
    <x v="1"/>
    <n v="-83.066502713371307"/>
    <n v="42.351069896968802"/>
    <n v="7378"/>
  </r>
  <r>
    <s v="W 7 Mile Rd &amp; Huntington Rd"/>
    <n v="48219"/>
    <s v="SA    "/>
    <x v="2"/>
    <s v="SPCL ATT"/>
    <x v="7242"/>
    <x v="3"/>
    <s v="87A "/>
    <s v="Yes"/>
    <n v="0"/>
    <s v="Evergreen-Outer Drive"/>
    <n v="261635406001002"/>
    <x v="4"/>
    <n v="-83.233365204444496"/>
    <n v="42.429730267104503"/>
    <n v="7379"/>
  </r>
  <r>
    <s v="Grand River Ave &amp; Kentford St"/>
    <n v="48223"/>
    <s v="935030"/>
    <x v="7"/>
    <s v="REMARKS "/>
    <x v="7243"/>
    <x v="3"/>
    <s v="811A"/>
    <s v="Yes"/>
    <n v="0"/>
    <s v="North Rosedale Park"/>
    <n v="261635430001039"/>
    <x v="4"/>
    <n v="-83.221668120929607"/>
    <n v="42.402064181769603"/>
    <n v="7380"/>
  </r>
  <r>
    <s v="W Vernor Hwy &amp; N Green St"/>
    <n v="48209"/>
    <s v="SA    "/>
    <x v="2"/>
    <s v="SPCL ATT"/>
    <x v="7244"/>
    <x v="3"/>
    <s v="49A "/>
    <s v="Yes"/>
    <n v="0"/>
    <s v="Springwells"/>
    <n v="261635240002004"/>
    <x v="1"/>
    <n v="-83.121114953837505"/>
    <n v="42.313964841302401"/>
    <n v="7381"/>
  </r>
  <r>
    <s v="Iowa St &amp; Sherwood St"/>
    <n v="48212"/>
    <s v="935030"/>
    <x v="7"/>
    <s v="REMARKS "/>
    <x v="7245"/>
    <x v="3"/>
    <s v="119C"/>
    <s v="Yes"/>
    <n v="0"/>
    <s v="Grant"/>
    <n v="261635063003008"/>
    <x v="2"/>
    <n v="-83.033673471004107"/>
    <n v="42.424965750588697"/>
    <n v="7382"/>
  </r>
  <r>
    <s v="Keeler Ave &amp; Sorrento St"/>
    <n v="48227"/>
    <s v="376050"/>
    <x v="26"/>
    <s v="INVAUTO "/>
    <x v="7246"/>
    <x v="3"/>
    <s v="1210"/>
    <s v="Yes"/>
    <n v="0"/>
    <s v="Bethune Community"/>
    <n v="261635370003003"/>
    <x v="6"/>
    <n v="-83.172627087936604"/>
    <n v="42.403997891349597"/>
    <n v="7383"/>
  </r>
  <r>
    <s v="Iowa St &amp; Sherwood St"/>
    <n v="48212"/>
    <s v="W4807 "/>
    <x v="4"/>
    <s v="STRTSHFT"/>
    <x v="7247"/>
    <x v="3"/>
    <s v="119C"/>
    <s v="Yes"/>
    <n v="0"/>
    <s v="Grant"/>
    <n v="261635063003008"/>
    <x v="2"/>
    <n v="-83.033673471004107"/>
    <n v="42.424965750588697"/>
    <n v="7384"/>
  </r>
  <r>
    <s v="Bellevue St &amp; E Jefferson Ave"/>
    <n v="48207"/>
    <s v="SA    "/>
    <x v="2"/>
    <s v="SPCL ATT"/>
    <x v="7248"/>
    <x v="3"/>
    <s v="710B"/>
    <s v="Yes"/>
    <n v="0"/>
    <s v="Islandview"/>
    <n v="261635164001010"/>
    <x v="0"/>
    <n v="-83.006226709209798"/>
    <n v="42.345315235760602"/>
    <n v="7385"/>
  </r>
  <r>
    <s v="Woodward Ave &amp; Garfield St"/>
    <n v="48201"/>
    <s v="352520"/>
    <x v="68"/>
    <s v="HI2IP   "/>
    <x v="7249"/>
    <x v="3"/>
    <s v="39A "/>
    <s v="No"/>
    <n v="6.9"/>
    <s v="Midtown"/>
    <n v="261635203001000"/>
    <x v="1"/>
    <n v="-83.0622632132158"/>
    <n v="42.353715490507298"/>
    <n v="7386"/>
  </r>
  <r>
    <s v="Iowa St &amp; Sherwood St"/>
    <n v="48212"/>
    <s v="935030"/>
    <x v="7"/>
    <s v="REMARKS "/>
    <x v="7250"/>
    <x v="3"/>
    <s v="119C"/>
    <s v="Yes"/>
    <n v="0"/>
    <s v="Grant"/>
    <n v="261635063003008"/>
    <x v="2"/>
    <n v="-83.033673471004107"/>
    <n v="42.424965750588697"/>
    <n v="7387"/>
  </r>
  <r>
    <s v="Mound Rd &amp; E Lantz St"/>
    <n v="48234"/>
    <s v="SA    "/>
    <x v="2"/>
    <s v="SPCL ATT"/>
    <x v="7251"/>
    <x v="3"/>
    <s v="113B"/>
    <s v="Yes"/>
    <n v="0"/>
    <s v="Farwell"/>
    <n v="261635066003006"/>
    <x v="2"/>
    <n v="-83.043997586127503"/>
    <n v="42.4384513593576"/>
    <n v="7388"/>
  </r>
  <r>
    <s v="Fullerton St &amp; Southfield Service Drive"/>
    <n v="0"/>
    <s v="343010"/>
    <x v="35"/>
    <s v="FA IP   "/>
    <x v="7252"/>
    <x v="3"/>
    <s v="64B "/>
    <s v="No"/>
    <m/>
    <s v="Schoolcraft Southfield"/>
    <n v="261635427001022"/>
    <x v="4"/>
    <n v="-83.217391711141602"/>
    <n v="42.379711814617998"/>
    <n v="7389"/>
  </r>
  <r>
    <s v="Vaughan St &amp; Grand River Ave"/>
    <n v="48219"/>
    <s v="SA    "/>
    <x v="2"/>
    <s v="SPCL ATT"/>
    <x v="7253"/>
    <x v="3"/>
    <s v="810B"/>
    <s v="Yes"/>
    <n v="0"/>
    <s v="Miller Grove"/>
    <n v="261635432003002"/>
    <x v="4"/>
    <n v="-83.239126257909703"/>
    <n v="42.409083663611703"/>
    <n v="7390"/>
  </r>
  <r>
    <s v="W Grand Blvd &amp; 2nd Ave"/>
    <n v="0"/>
    <s v="SA    "/>
    <x v="2"/>
    <s v="SPCL ATT"/>
    <x v="7254"/>
    <x v="3"/>
    <s v="0303"/>
    <s v="Yes"/>
    <n v="0"/>
    <s v="New Center"/>
    <n v="261635339003005"/>
    <x v="0"/>
    <n v="-83.076370289050402"/>
    <n v="42.369245577896002"/>
    <n v="7391"/>
  </r>
  <r>
    <s v="Greenfield Rd &amp; W 7 Mile Rd"/>
    <n v="48235"/>
    <s v="SA    "/>
    <x v="2"/>
    <s v="SPCL ATT"/>
    <x v="7255"/>
    <x v="3"/>
    <s v="1206"/>
    <s v="Yes"/>
    <n v="0"/>
    <s v="San Bernardo"/>
    <n v="261635397002007"/>
    <x v="6"/>
    <n v="-83.199878214360297"/>
    <n v="42.430430285281297"/>
    <n v="7392"/>
  </r>
  <r>
    <s v="W Chicago St &amp; W Outer Dr"/>
    <n v="0"/>
    <s v="811020"/>
    <x v="25"/>
    <s v="ACCUNK  "/>
    <x v="7256"/>
    <x v="3"/>
    <s v="66A "/>
    <s v="No"/>
    <n v="4.7"/>
    <s v="Rouge Park"/>
    <n v="261635463002017"/>
    <x v="3"/>
    <n v="-83.260747479941301"/>
    <n v="42.3643898756523"/>
    <n v="7393"/>
  </r>
  <r>
    <s v="E Outer Dr &amp; E 7 Mile Rd"/>
    <n v="48234"/>
    <s v="TS    "/>
    <x v="3"/>
    <s v="TRF STOP"/>
    <x v="7256"/>
    <x v="3"/>
    <s v="0901"/>
    <s v="Yes"/>
    <n v="0"/>
    <s v="Mount Olivet"/>
    <n v="261635049004014"/>
    <x v="2"/>
    <n v="-83.014601132523097"/>
    <n v="42.434166041123"/>
    <n v="7394"/>
  </r>
  <r>
    <s v="Greenfield Rd &amp; Plymouth Rd"/>
    <n v="48227"/>
    <s v="TS    "/>
    <x v="3"/>
    <s v="TRF STOP"/>
    <x v="7257"/>
    <x v="3"/>
    <s v="68A "/>
    <s v="Yes"/>
    <n v="0"/>
    <s v="Joy Community"/>
    <n v="261635452001000"/>
    <x v="3"/>
    <n v="-83.197564830786604"/>
    <n v="42.372568238720604"/>
    <n v="7395"/>
  </r>
  <r>
    <s v="N M 10 Service Drive &amp; W Grand Blvd"/>
    <n v="48202"/>
    <s v="935030"/>
    <x v="7"/>
    <s v="REMARKS "/>
    <x v="7258"/>
    <x v="3"/>
    <s v="0303"/>
    <s v="Yes"/>
    <n v="0"/>
    <s v="New Center"/>
    <n v="261635339003014"/>
    <x v="0"/>
    <n v="-83.081518299992695"/>
    <n v="42.367312568488003"/>
    <n v="7396"/>
  </r>
  <r>
    <s v="Filer St &amp; E 7 Mile Rd"/>
    <n v="48234"/>
    <s v="TS    "/>
    <x v="3"/>
    <s v="TRF STOP"/>
    <x v="7259"/>
    <x v="3"/>
    <s v="114A"/>
    <s v="Yes"/>
    <n v="0"/>
    <s v="Sherwood"/>
    <n v="261635062002023"/>
    <x v="2"/>
    <n v="-83.037794060289599"/>
    <n v="42.4337074551472"/>
    <n v="7397"/>
  </r>
  <r>
    <s v="Corbett Ave &amp; Chalmers St"/>
    <n v="48213"/>
    <s v="843030"/>
    <x v="8"/>
    <s v="INVPERS "/>
    <x v="7260"/>
    <x v="3"/>
    <s v="910B"/>
    <s v="No"/>
    <n v="25.4"/>
    <s v="Outer Drive-Hayes"/>
    <n v="261635042003000"/>
    <x v="5"/>
    <n v="-82.967483435167097"/>
    <n v="42.409391839055203"/>
    <n v="7398"/>
  </r>
  <r>
    <s v="E 7 Mile Rd &amp; Keystone St"/>
    <n v="48234"/>
    <s v="SA    "/>
    <x v="2"/>
    <s v="SPCL ATT"/>
    <x v="7261"/>
    <x v="3"/>
    <s v="113B"/>
    <s v="Yes"/>
    <n v="0"/>
    <s v="Farwell"/>
    <n v="261635066002015"/>
    <x v="2"/>
    <n v="-83.051454718767303"/>
    <n v="42.433397874451501"/>
    <n v="7399"/>
  </r>
  <r>
    <s v="Van Dyke St &amp; Charlevoix St"/>
    <n v="48214"/>
    <s v="SA    "/>
    <x v="2"/>
    <s v="SPCL ATT"/>
    <x v="7262"/>
    <x v="3"/>
    <s v="78B "/>
    <s v="Yes"/>
    <n v="0"/>
    <s v="Islandview"/>
    <n v="261635152002018"/>
    <x v="0"/>
    <n v="-83.003109212349599"/>
    <n v="42.362822521774802"/>
    <n v="7400"/>
  </r>
  <r>
    <s v="Annin St &amp; Charleston St"/>
    <n v="48203"/>
    <s v="805020"/>
    <x v="46"/>
    <s v="VERALRM "/>
    <x v="7263"/>
    <x v="3"/>
    <s v="1205"/>
    <s v="No"/>
    <n v="11"/>
    <s v="Penrose"/>
    <n v="261635080001002"/>
    <x v="6"/>
    <n v="-83.107388699420497"/>
    <n v="42.436286256875299"/>
    <n v="7401"/>
  </r>
  <r>
    <s v="E Lafayette St &amp; Beaubien St"/>
    <n v="48226"/>
    <s v="935030"/>
    <x v="7"/>
    <s v="REMARKS "/>
    <x v="7264"/>
    <x v="3"/>
    <s v="0312"/>
    <s v="Yes"/>
    <n v="0"/>
    <s v="Greektown"/>
    <n v="261635172001031"/>
    <x v="0"/>
    <n v="-83.042000003690006"/>
    <n v="42.334005683867701"/>
    <n v="7402"/>
  </r>
  <r>
    <s v="Stahelin Ave &amp; Joy Rd"/>
    <n v="48228"/>
    <s v="SA    "/>
    <x v="2"/>
    <s v="SPCL ATT"/>
    <x v="7265"/>
    <x v="3"/>
    <s v="610B"/>
    <s v="Yes"/>
    <n v="0"/>
    <s v="Warrendale"/>
    <n v="261635460004002"/>
    <x v="3"/>
    <n v="-83.224879470037294"/>
    <n v="42.3577353022133"/>
    <n v="7403"/>
  </r>
  <r>
    <s v="John R St &amp; E Kirby St"/>
    <n v="48202"/>
    <s v="SA    "/>
    <x v="2"/>
    <s v="SPCL ATT"/>
    <x v="7266"/>
    <x v="3"/>
    <s v="36B "/>
    <s v="Yes"/>
    <n v="0"/>
    <s v="Cultural Center"/>
    <n v="261635180001004"/>
    <x v="0"/>
    <n v="-83.064295656794599"/>
    <n v="42.360900806516398"/>
    <n v="7404"/>
  </r>
  <r>
    <s v="Hayes St &amp; Hazelridge St"/>
    <n v="48205"/>
    <s v="TS    "/>
    <x v="3"/>
    <s v="TRF STOP"/>
    <x v="7267"/>
    <x v="3"/>
    <s v="96D "/>
    <s v="Yes"/>
    <n v="0"/>
    <s v="Mapleridge"/>
    <n v="261635005003004"/>
    <x v="5"/>
    <n v="-82.9651844334999"/>
    <n v="42.424787828074798"/>
    <n v="7405"/>
  </r>
  <r>
    <s v="Clifford St &amp; John R St"/>
    <n v="48226"/>
    <s v="361040"/>
    <x v="85"/>
    <s v="LARCREPT"/>
    <x v="7268"/>
    <x v="3"/>
    <s v="0311"/>
    <s v="Yes"/>
    <n v="0"/>
    <s v="Downtown"/>
    <n v="261635207002000"/>
    <x v="1"/>
    <n v="-83.049428407011803"/>
    <n v="42.334956885811202"/>
    <n v="7406"/>
  </r>
  <r>
    <s v="Greenfield Rd &amp; Curtis St"/>
    <n v="48235"/>
    <s v="TS    "/>
    <x v="3"/>
    <s v="TRF STOP"/>
    <x v="7269"/>
    <x v="3"/>
    <s v="88B "/>
    <s v="Yes"/>
    <n v="0"/>
    <s v="College Park"/>
    <n v="261635404001000"/>
    <x v="6"/>
    <n v="-83.199592450508405"/>
    <n v="42.423163540179999"/>
    <n v="7407"/>
  </r>
  <r>
    <s v="Strathmoor St &amp; Puritan St"/>
    <n v="48235"/>
    <s v="353040"/>
    <x v="138"/>
    <s v="HI3RPT  "/>
    <x v="7270"/>
    <x v="3"/>
    <s v="0201"/>
    <s v="No"/>
    <m/>
    <s v="Hubbell-Puritan"/>
    <n v="261635376002010"/>
    <x v="4"/>
    <n v="-83.188097119084006"/>
    <n v="42.409099952481199"/>
    <n v="7408"/>
  </r>
  <r>
    <s v="Iowa St &amp; Sherwood St"/>
    <n v="48212"/>
    <s v="W4807 "/>
    <x v="4"/>
    <s v="STRTSHFT"/>
    <x v="7271"/>
    <x v="3"/>
    <s v="119C"/>
    <s v="Yes"/>
    <n v="0"/>
    <s v="Grant"/>
    <n v="261635063003008"/>
    <x v="2"/>
    <n v="-83.033673471004107"/>
    <n v="42.424965750588697"/>
    <n v="7409"/>
  </r>
  <r>
    <s v="Iowa St &amp; Sherwood St"/>
    <n v="48212"/>
    <s v="W4807 "/>
    <x v="4"/>
    <s v="STRTSHFT"/>
    <x v="7272"/>
    <x v="3"/>
    <s v="119C"/>
    <s v="Yes"/>
    <n v="0"/>
    <s v="Grant"/>
    <n v="261635063003008"/>
    <x v="2"/>
    <n v="-83.033673471004107"/>
    <n v="42.424965750588697"/>
    <n v="7410"/>
  </r>
  <r>
    <s v="Iowa St &amp; Sherwood St"/>
    <n v="48212"/>
    <s v="W4807 "/>
    <x v="4"/>
    <s v="STRTSHFT"/>
    <x v="7273"/>
    <x v="3"/>
    <s v="119C"/>
    <s v="Yes"/>
    <n v="0"/>
    <s v="Grant"/>
    <n v="261635063003008"/>
    <x v="2"/>
    <n v="-83.033673471004107"/>
    <n v="42.424965750588697"/>
    <n v="7411"/>
  </r>
  <r>
    <s v="Auburn St &amp; W Chicago St"/>
    <n v="48228"/>
    <s v="343010"/>
    <x v="35"/>
    <s v="FA IP   "/>
    <x v="7274"/>
    <x v="3"/>
    <s v="67A "/>
    <s v="No"/>
    <n v="12"/>
    <s v="Franklin Park"/>
    <n v="261635468004010"/>
    <x v="3"/>
    <n v="-83.233620442348695"/>
    <n v="42.364756603925301"/>
    <n v="7412"/>
  </r>
  <r>
    <s v="E 7 Mile Rd &amp; Andover St"/>
    <n v="48203"/>
    <s v="SA    "/>
    <x v="2"/>
    <s v="SPCL ATT"/>
    <x v="7275"/>
    <x v="3"/>
    <s v="1106"/>
    <s v="Yes"/>
    <n v="0"/>
    <s v="Greenfield Park"/>
    <n v="261635078002004"/>
    <x v="2"/>
    <n v="-83.099151767031202"/>
    <n v="42.432349638929999"/>
    <n v="7413"/>
  </r>
  <r>
    <s v="W 7 Mile Rd &amp; Greenview Ave"/>
    <n v="48219"/>
    <s v="TS    "/>
    <x v="3"/>
    <s v="TRF STOP"/>
    <x v="7276"/>
    <x v="3"/>
    <s v="87B "/>
    <s v="Yes"/>
    <n v="0"/>
    <s v="Evergreen-Outer Drive"/>
    <n v="261635405004007"/>
    <x v="4"/>
    <n v="-83.225434336498793"/>
    <n v="42.429910197082002"/>
    <n v="7414"/>
  </r>
  <r>
    <s v="Iowa St &amp; Sherwood St"/>
    <n v="48212"/>
    <s v="935030"/>
    <x v="7"/>
    <s v="REMARKS "/>
    <x v="7277"/>
    <x v="3"/>
    <s v="119C"/>
    <s v="Yes"/>
    <n v="0"/>
    <s v="Grant"/>
    <n v="261635063003008"/>
    <x v="2"/>
    <n v="-83.033673471004107"/>
    <n v="42.424965750588697"/>
    <n v="7415"/>
  </r>
  <r>
    <s v="W Ferry St &amp; Woodward Ave"/>
    <n v="48202"/>
    <s v="SA    "/>
    <x v="2"/>
    <s v="SPCL ATT"/>
    <x v="7278"/>
    <x v="3"/>
    <s v="36B "/>
    <s v="Yes"/>
    <n v="0"/>
    <s v="Cultural Center"/>
    <n v="261635180001006"/>
    <x v="0"/>
    <n v="-83.067382604614494"/>
    <n v="42.361470933047201"/>
    <n v="7416"/>
  </r>
  <r>
    <s v="Greenfield Rd &amp; Clarita St"/>
    <n v="48235"/>
    <s v="SA    "/>
    <x v="2"/>
    <s v="SPCL ATT"/>
    <x v="7279"/>
    <x v="3"/>
    <s v="1206"/>
    <s v="Yes"/>
    <n v="0"/>
    <s v="Winship"/>
    <n v="261635396001003"/>
    <x v="6"/>
    <n v="-83.199805484632293"/>
    <n v="42.428586255144197"/>
    <n v="7417"/>
  </r>
  <r>
    <s v="Ryan Rd &amp; E Davison St"/>
    <n v="48212"/>
    <s v="935030"/>
    <x v="7"/>
    <s v="REMARKS "/>
    <x v="7280"/>
    <x v="3"/>
    <s v="111A"/>
    <s v="Yes"/>
    <n v="0"/>
    <s v="Davison"/>
    <n v="261635113003010"/>
    <x v="2"/>
    <n v="-83.060592748022003"/>
    <n v="42.4158706362931"/>
    <n v="7418"/>
  </r>
  <r>
    <s v="8 Mile Rd &amp; Regent Dr"/>
    <n v="48205"/>
    <s v="SA    "/>
    <x v="2"/>
    <s v="SPCL ATT"/>
    <x v="7281"/>
    <x v="3"/>
    <s v="92A "/>
    <s v="Yes"/>
    <n v="0"/>
    <s v="Mohican Regent"/>
    <n v="261635031001003"/>
    <x v="2"/>
    <n v="-82.975851986162994"/>
    <n v="42.449537802012898"/>
    <n v="7419"/>
  </r>
  <r>
    <s v="W Hancock St &amp; Woodward Ave"/>
    <n v="48201"/>
    <s v="843030"/>
    <x v="8"/>
    <s v="INVPERS "/>
    <x v="7282"/>
    <x v="3"/>
    <s v="39A "/>
    <s v="No"/>
    <n v="2.9"/>
    <s v="Midtown"/>
    <n v="261635175002003"/>
    <x v="1"/>
    <n v="-83.063699441883202"/>
    <n v="42.3557916579324"/>
    <n v="7420"/>
  </r>
  <r>
    <s v="Russell St &amp; Napolean St"/>
    <n v="48207"/>
    <s v="SA    "/>
    <x v="2"/>
    <s v="SPCL ATT"/>
    <x v="7283"/>
    <x v="3"/>
    <s v="76B "/>
    <s v="Yes"/>
    <n v="0"/>
    <s v="Eastern Market"/>
    <n v="261635189001093"/>
    <x v="0"/>
    <n v="-83.039777389529306"/>
    <n v="42.345333614828597"/>
    <n v="7421"/>
  </r>
  <r>
    <s v="Burlingame St &amp; Wildemere St"/>
    <n v="48206"/>
    <s v="393010"/>
    <x v="22"/>
    <s v="FA IP   "/>
    <x v="7284"/>
    <x v="3"/>
    <s v="105A"/>
    <s v="No"/>
    <n v="3.9"/>
    <s v="Dexter-Linwood"/>
    <n v="261635314002006"/>
    <x v="0"/>
    <n v="-83.120027784098198"/>
    <n v="42.380010941022299"/>
    <n v="7422"/>
  </r>
  <r>
    <s v="W 7 Mile Rd &amp; Burlington Dr"/>
    <n v="48203"/>
    <s v="W4807 "/>
    <x v="4"/>
    <s v="STRTSHFT"/>
    <x v="7285"/>
    <x v="3"/>
    <s v="129B"/>
    <s v="Yes"/>
    <n v="0"/>
    <s v="Palmer Woods"/>
    <n v="261635383001008"/>
    <x v="6"/>
    <n v="-83.118365533214501"/>
    <n v="42.432121484270503"/>
    <n v="7423"/>
  </r>
  <r>
    <s v="W 7 Mile Rd &amp; Greenview Ave"/>
    <n v="48219"/>
    <s v="SA    "/>
    <x v="2"/>
    <s v="SPCL ATT"/>
    <x v="7286"/>
    <x v="3"/>
    <s v="87B "/>
    <s v="Yes"/>
    <n v="0"/>
    <s v="Evergreen-Outer Drive"/>
    <n v="261635405004007"/>
    <x v="4"/>
    <n v="-83.225434336498793"/>
    <n v="42.429910197082002"/>
    <n v="7424"/>
  </r>
  <r>
    <s v="Pembroke Ave &amp; Hubbell St"/>
    <n v="48235"/>
    <s v="345020"/>
    <x v="6"/>
    <s v="WEAPON  "/>
    <x v="7287"/>
    <x v="3"/>
    <s v="1201"/>
    <s v="No"/>
    <n v="11.3"/>
    <s v="Schaefer 7/8 Lodge"/>
    <n v="261635392003013"/>
    <x v="6"/>
    <n v="-83.190359169718107"/>
    <n v="42.437963854144797"/>
    <n v="7425"/>
  </r>
  <r>
    <s v="Mackenzie St &amp; Greenfield Rd"/>
    <n v="48228"/>
    <s v="VSA   "/>
    <x v="67"/>
    <s v="SPCL ATT"/>
    <x v="7288"/>
    <x v="3"/>
    <s v="611A"/>
    <s v="Yes"/>
    <n v="0"/>
    <s v="Warren Ave Community"/>
    <n v="261635454001000"/>
    <x v="3"/>
    <n v="-83.196889435989902"/>
    <n v="42.355766201195998"/>
    <n v="7426"/>
  </r>
  <r>
    <s v="Findlay St &amp; Hamburg St"/>
    <n v="48205"/>
    <s v="SA    "/>
    <x v="2"/>
    <s v="SPCL ATT"/>
    <x v="7289"/>
    <x v="3"/>
    <s v="99A "/>
    <s v="Yes"/>
    <n v="0"/>
    <s v="Gratiot-Findlay"/>
    <n v="261635054004000"/>
    <x v="5"/>
    <n v="-82.989820171322705"/>
    <n v="42.417109322127999"/>
    <n v="7427"/>
  </r>
  <r>
    <s v="Gratiot Ave &amp; 8 Mile Rd"/>
    <n v="48205"/>
    <s v="SA    "/>
    <x v="2"/>
    <s v="SPCL ATT"/>
    <x v="7290"/>
    <x v="3"/>
    <s v="92B "/>
    <s v="Yes"/>
    <n v="0"/>
    <s v="Regent Park"/>
    <n v="261635002004001"/>
    <x v="2"/>
    <n v="-82.967942841489105"/>
    <n v="42.449843802538702"/>
    <n v="7428"/>
  </r>
  <r>
    <s v="Orangelawn St &amp; Brace St"/>
    <n v="48228"/>
    <s v="376050"/>
    <x v="26"/>
    <s v="INVAUTO "/>
    <x v="7291"/>
    <x v="3"/>
    <s v="67A "/>
    <s v="Yes"/>
    <n v="0"/>
    <s v="Franklin Park"/>
    <n v="261635468002001"/>
    <x v="3"/>
    <n v="-83.223975772604405"/>
    <n v="42.367354482049201"/>
    <n v="7429"/>
  </r>
  <r>
    <s v="Joy Rd &amp; Ashton Ave"/>
    <n v="48228"/>
    <s v="SA    "/>
    <x v="2"/>
    <s v="SPCL ATT"/>
    <x v="7292"/>
    <x v="3"/>
    <s v="610B"/>
    <s v="Yes"/>
    <n v="0"/>
    <s v="Warrendale"/>
    <n v="261635460001001"/>
    <x v="3"/>
    <n v="-83.217712464109795"/>
    <n v="42.357834858658599"/>
    <n v="7430"/>
  </r>
  <r>
    <s v="Ohio St &amp; Fenkell St"/>
    <n v="48238"/>
    <s v="TS    "/>
    <x v="3"/>
    <s v="TRF STOP"/>
    <x v="7293"/>
    <x v="3"/>
    <s v="1001"/>
    <s v="Yes"/>
    <n v="0"/>
    <s v="Chalfonte"/>
    <n v="261635364003004"/>
    <x v="6"/>
    <n v="-83.155330442799794"/>
    <n v="42.402555730484899"/>
    <n v="7431"/>
  </r>
  <r>
    <s v="Cedargrove St &amp; MacCrary Ave"/>
    <n v="48205"/>
    <s v="376050"/>
    <x v="26"/>
    <s v="INVAUTO "/>
    <x v="7294"/>
    <x v="3"/>
    <s v="96C "/>
    <s v="Yes"/>
    <n v="0"/>
    <s v="Mapleridge"/>
    <n v="261635005004004"/>
    <x v="5"/>
    <n v="-82.970115829373199"/>
    <n v="42.425545635954698"/>
    <n v="7432"/>
  </r>
  <r>
    <s v="Brush St &amp; Winder St"/>
    <n v="48201"/>
    <s v="SA    "/>
    <x v="2"/>
    <s v="SPCL ATT"/>
    <x v="7295"/>
    <x v="3"/>
    <s v="0312"/>
    <s v="Yes"/>
    <n v="0"/>
    <s v="Brush Park"/>
    <n v="261635173002015"/>
    <x v="0"/>
    <n v="-83.049329019452998"/>
    <n v="42.342805905656697"/>
    <n v="7433"/>
  </r>
  <r>
    <s v="May St &amp; Harper Ave"/>
    <n v="48213"/>
    <s v="372040"/>
    <x v="37"/>
    <s v="UDAAREPT"/>
    <x v="7296"/>
    <x v="3"/>
    <s v="0701"/>
    <s v="Yes"/>
    <n v="0"/>
    <s v="Airport Sub"/>
    <n v="261635055002024"/>
    <x v="2"/>
    <n v="-83.009857117676205"/>
    <n v="42.3922887216359"/>
    <n v="7434"/>
  </r>
  <r>
    <s v="Iowa St &amp; Sherwood St"/>
    <n v="48212"/>
    <s v="W4807 "/>
    <x v="4"/>
    <s v="STRTSHFT"/>
    <x v="7297"/>
    <x v="3"/>
    <s v="119C"/>
    <s v="Yes"/>
    <n v="0"/>
    <s v="Grant"/>
    <n v="261635063003008"/>
    <x v="2"/>
    <n v="-83.033673471004107"/>
    <n v="42.424965750588697"/>
    <n v="7435"/>
  </r>
  <r>
    <s v="Roseberry St &amp; Corbett Ave"/>
    <n v="48213"/>
    <s v="843030"/>
    <x v="8"/>
    <s v="INVPERS "/>
    <x v="7298"/>
    <x v="3"/>
    <s v="910A"/>
    <s v="Yes"/>
    <n v="0"/>
    <s v="Wade"/>
    <n v="261635044002003"/>
    <x v="5"/>
    <n v="-82.984056752784397"/>
    <n v="42.403689268028799"/>
    <n v="7436"/>
  </r>
  <r>
    <s v="Vassar Ave &amp; Ashton Ave"/>
    <n v="48219"/>
    <s v="825030"/>
    <x v="14"/>
    <s v="DISTURB "/>
    <x v="7299"/>
    <x v="3"/>
    <s v="83B "/>
    <s v="No"/>
    <n v="11.8"/>
    <s v="O'Hair Park"/>
    <n v="261635407001014"/>
    <x v="4"/>
    <n v="-83.220682407925906"/>
    <n v="42.433614688348499"/>
    <n v="7437"/>
  </r>
  <r>
    <s v="Rosa Parks Blvd &amp; Collingwood St"/>
    <n v="48206"/>
    <s v="TS    "/>
    <x v="3"/>
    <s v="TRF STOP"/>
    <x v="7300"/>
    <x v="3"/>
    <s v="105A"/>
    <s v="Yes"/>
    <n v="0"/>
    <s v="Dexter-Linwood"/>
    <n v="261635319002022"/>
    <x v="0"/>
    <n v="-83.104528578783103"/>
    <n v="42.383750940180697"/>
    <n v="7438"/>
  </r>
  <r>
    <s v="E 7 Mile Rd &amp; Blackmoor St"/>
    <n v="48234"/>
    <s v="TS    "/>
    <x v="3"/>
    <s v="TRF STOP"/>
    <x v="7301"/>
    <x v="3"/>
    <s v="0904"/>
    <s v="Yes"/>
    <n v="0"/>
    <s v="Mount Olivet"/>
    <n v="261635049004002"/>
    <x v="2"/>
    <n v="-83.013123979376005"/>
    <n v="42.434207972380896"/>
    <n v="7439"/>
  </r>
  <r>
    <s v="Hunt St &amp; Moran St"/>
    <n v="48207"/>
    <s v="SA    "/>
    <x v="2"/>
    <s v="SPCL ATT"/>
    <x v="7302"/>
    <x v="3"/>
    <s v="77B "/>
    <s v="Yes"/>
    <n v="0"/>
    <s v="McDougall-Hunt"/>
    <n v="261635168001010"/>
    <x v="0"/>
    <n v="-83.022553483863703"/>
    <n v="42.354818390402201"/>
    <n v="7440"/>
  </r>
  <r>
    <s v="W Outer Dr &amp; Winthrop St"/>
    <n v="48235"/>
    <s v="TS    "/>
    <x v="3"/>
    <s v="TRF STOP"/>
    <x v="7303"/>
    <x v="3"/>
    <s v="88B "/>
    <s v="Yes"/>
    <n v="0"/>
    <s v="College Park"/>
    <n v="261635404001005"/>
    <x v="6"/>
    <n v="-83.200893614824494"/>
    <n v="42.419640119139302"/>
    <n v="7441"/>
  </r>
  <r>
    <s v="Hayes St &amp; Rochelle St"/>
    <n v="48205"/>
    <s v="TS    "/>
    <x v="3"/>
    <s v="TRF STOP"/>
    <x v="7304"/>
    <x v="3"/>
    <s v="96D "/>
    <s v="Yes"/>
    <n v="0"/>
    <s v="Mapleridge"/>
    <n v="261635005001012"/>
    <x v="5"/>
    <n v="-82.965127890547905"/>
    <n v="42.4231988855529"/>
    <n v="7442"/>
  </r>
  <r>
    <s v="Prest St &amp; W McNichols Rd"/>
    <n v="48235"/>
    <s v="TS    "/>
    <x v="3"/>
    <s v="TRF STOP"/>
    <x v="7304"/>
    <x v="3"/>
    <s v="1206"/>
    <s v="Yes"/>
    <n v="0"/>
    <s v="Winship"/>
    <n v="261635395004017"/>
    <x v="4"/>
    <n v="-83.198127728366103"/>
    <n v="42.416032783947202"/>
    <n v="7443"/>
  </r>
  <r>
    <s v="Mound Rd &amp; E Davison St"/>
    <n v="48212"/>
    <s v="TS    "/>
    <x v="3"/>
    <s v="TRF STOP"/>
    <x v="7305"/>
    <x v="3"/>
    <s v="119C"/>
    <s v="Yes"/>
    <n v="0"/>
    <s v="Davison"/>
    <n v="261635064001013"/>
    <x v="2"/>
    <n v="-83.043214071827407"/>
    <n v="42.422479509664001"/>
    <n v="7444"/>
  </r>
  <r>
    <s v="Amrad St &amp; Mound Rd"/>
    <n v="48234"/>
    <s v="SA    "/>
    <x v="2"/>
    <s v="SPCL ATT"/>
    <x v="7306"/>
    <x v="3"/>
    <s v="113B"/>
    <s v="Yes"/>
    <n v="0"/>
    <s v="Farwell"/>
    <n v="261635067001022"/>
    <x v="2"/>
    <n v="-83.044168685721303"/>
    <n v="42.444417037541299"/>
    <n v="7445"/>
  </r>
  <r>
    <s v="E Davison St &amp; E Davison Ave/Mound Rd cutoff"/>
    <n v="48212"/>
    <s v="TS    "/>
    <x v="3"/>
    <s v="TRF STOP"/>
    <x v="7307"/>
    <x v="3"/>
    <s v="118B"/>
    <s v="Yes"/>
    <n v="0"/>
    <s v="Davison"/>
    <n v="261635064001015"/>
    <x v="2"/>
    <n v="-83.043697685976397"/>
    <n v="42.422293086166903"/>
    <n v="7446"/>
  </r>
  <r>
    <s v="E Remington St &amp; Saint Aubin St"/>
    <n v="48234"/>
    <s v="TS    "/>
    <x v="3"/>
    <s v="TRF STOP"/>
    <x v="7308"/>
    <x v="3"/>
    <s v="112A"/>
    <s v="Yes"/>
    <n v="0"/>
    <s v="Nolan"/>
    <n v="261635075001012"/>
    <x v="2"/>
    <n v="-83.082014148581607"/>
    <n v="42.442521019328801"/>
    <n v="7447"/>
  </r>
  <r>
    <s v="Fenmore St &amp; W McNichols Rd"/>
    <n v="48235"/>
    <s v="SA    "/>
    <x v="2"/>
    <s v="SPCL ATT"/>
    <x v="7309"/>
    <x v="3"/>
    <s v="88B "/>
    <s v="Yes"/>
    <n v="0"/>
    <s v="College Park"/>
    <n v="261635404004019"/>
    <x v="6"/>
    <n v="-83.217763210590206"/>
    <n v="42.415584610124903"/>
    <n v="7448"/>
  </r>
  <r>
    <s v="Southfield Service Drive &amp; Trojan St"/>
    <n v="48235"/>
    <s v="825030"/>
    <x v="14"/>
    <s v="DISTURB "/>
    <x v="7310"/>
    <x v="3"/>
    <s v="0804"/>
    <s v="No"/>
    <n v="104.9"/>
    <s v="Greenfield"/>
    <n v="261635401001033"/>
    <x v="6"/>
    <n v="-83.219474396068804"/>
    <n v="42.440801816838302"/>
    <n v="7449"/>
  </r>
  <r>
    <s v="Winder St &amp; Rivard St"/>
    <n v="48207"/>
    <s v="SA    "/>
    <x v="2"/>
    <s v="SPCL ATT"/>
    <x v="7311"/>
    <x v="3"/>
    <s v="76B "/>
    <s v="Yes"/>
    <n v="0"/>
    <s v="Eastern Market"/>
    <n v="261635189001066"/>
    <x v="0"/>
    <n v="-83.041687984550506"/>
    <n v="42.345448861407696"/>
    <n v="7450"/>
  </r>
  <r>
    <s v="Pilgrim St &amp; Ohio St"/>
    <n v="48238"/>
    <s v="352010"/>
    <x v="19"/>
    <s v="HI1 I/P "/>
    <x v="7312"/>
    <x v="3"/>
    <s v="121A"/>
    <s v="No"/>
    <n v="9.4"/>
    <s v="Fitzgerald/Marygrove"/>
    <n v="261635363004002"/>
    <x v="6"/>
    <n v="-83.155569144795805"/>
    <n v="42.407908281794299"/>
    <n v="7451"/>
  </r>
  <r>
    <s v="Cass Ave &amp; Charlotte St"/>
    <n v="48201"/>
    <s v="TS    "/>
    <x v="3"/>
    <s v="TRF STOP"/>
    <x v="7313"/>
    <x v="3"/>
    <s v="0311"/>
    <s v="Yes"/>
    <n v="0"/>
    <s v="Midtown"/>
    <n v="261635225002004"/>
    <x v="1"/>
    <n v="-83.0592838492732"/>
    <n v="42.343059017343499"/>
    <n v="7452"/>
  </r>
  <r>
    <s v="N M 10 Service Drive &amp; W Grand Blvd"/>
    <n v="48202"/>
    <s v="SA    "/>
    <x v="2"/>
    <s v="SPCL ATT"/>
    <x v="7314"/>
    <x v="3"/>
    <s v="0303"/>
    <s v="Yes"/>
    <n v="0"/>
    <s v="New Center"/>
    <n v="261635339003014"/>
    <x v="0"/>
    <n v="-83.081518299992695"/>
    <n v="42.367312568488003"/>
    <n v="7453"/>
  </r>
  <r>
    <s v="Van Dyke St &amp; E Lafayette St"/>
    <n v="48214"/>
    <s v="825030"/>
    <x v="14"/>
    <s v="DISTURB "/>
    <x v="7315"/>
    <x v="3"/>
    <s v="0711"/>
    <s v="No"/>
    <n v="31.9"/>
    <s v="West Village"/>
    <n v="261635153001008"/>
    <x v="0"/>
    <n v="-82.996225924650901"/>
    <n v="42.353260179609002"/>
    <n v="7454"/>
  </r>
  <r>
    <s v="Revere St &amp; Emery St"/>
    <n v="48234"/>
    <s v="843030"/>
    <x v="8"/>
    <s v="INVPERS "/>
    <x v="7316"/>
    <x v="3"/>
    <s v="112B"/>
    <s v="Yes"/>
    <n v="0"/>
    <s v="Pershing"/>
    <n v="261635069004004"/>
    <x v="2"/>
    <n v="-83.0683518336064"/>
    <n v="42.435628980579402"/>
    <n v="7455"/>
  </r>
  <r>
    <s v="Bethune St &amp; Pallister St"/>
    <n v="48202"/>
    <s v="825030"/>
    <x v="14"/>
    <s v="DISTURB "/>
    <x v="7317"/>
    <x v="3"/>
    <s v="1008"/>
    <s v="No"/>
    <n v="13.6"/>
    <s v="Henry Ford"/>
    <n v="261635326002002"/>
    <x v="0"/>
    <n v="-83.085570914235404"/>
    <n v="42.369736765577002"/>
    <n v="7456"/>
  </r>
  <r>
    <s v="Chippewa St &amp; Lesure St"/>
    <n v="48235"/>
    <s v="843020"/>
    <x v="11"/>
    <s v="UNKPROB "/>
    <x v="7318"/>
    <x v="3"/>
    <s v="1201"/>
    <s v="No"/>
    <n v="25.8"/>
    <s v="Schaefer 7/8 Lodge"/>
    <n v="261635392002005"/>
    <x v="6"/>
    <n v="-83.183282150579799"/>
    <n v="42.440741616899302"/>
    <n v="7457"/>
  </r>
  <r>
    <s v="Cass Ave &amp; York St"/>
    <n v="48202"/>
    <s v="W4825 "/>
    <x v="100"/>
    <s v="ADMIT   "/>
    <x v="7319"/>
    <x v="3"/>
    <s v="36A "/>
    <s v="Yes"/>
    <n v="0"/>
    <s v="Tech Town"/>
    <n v="261635339003035"/>
    <x v="0"/>
    <n v="-83.0713424164462"/>
    <n v="42.364189210379102"/>
    <n v="7458"/>
  </r>
  <r>
    <s v="8 Mile Rd &amp; Cherrylawn St"/>
    <n v="48221"/>
    <s v="935030"/>
    <x v="7"/>
    <s v="REMARKS "/>
    <x v="7320"/>
    <x v="3"/>
    <s v="123A"/>
    <s v="No"/>
    <n v="77.5"/>
    <s v="Garden Homes"/>
    <n v="261635390003003"/>
    <x v="6"/>
    <n v="-83.156022907303395"/>
    <n v="42.445778817473702"/>
    <n v="7459"/>
  </r>
  <r>
    <s v="Chippewa St &amp; Strathmoor St"/>
    <n v="48235"/>
    <s v="802010"/>
    <x v="57"/>
    <s v="HOLDUP  "/>
    <x v="7321"/>
    <x v="3"/>
    <s v="1201"/>
    <s v="No"/>
    <m/>
    <s v="Schaefer 7/8 Lodge"/>
    <n v="261635392003007"/>
    <x v="6"/>
    <n v="-83.1893817230699"/>
    <n v="42.440579151157003"/>
    <n v="7460"/>
  </r>
  <r>
    <s v="Puritan St &amp; James Couzens Fwy"/>
    <n v="48238"/>
    <s v="376050"/>
    <x v="26"/>
    <s v="INVAUTO "/>
    <x v="7322"/>
    <x v="3"/>
    <s v="1210"/>
    <s v="No"/>
    <m/>
    <s v="Fitzgerald/Marygrove"/>
    <n v="261635362001009"/>
    <x v="6"/>
    <n v="-83.164774812209401"/>
    <n v="42.409632786381302"/>
    <n v="7461"/>
  </r>
  <r>
    <s v="Greenfield Rd &amp; W McNichols Rd"/>
    <n v="48235"/>
    <s v="TS    "/>
    <x v="3"/>
    <s v="TRF STOP"/>
    <x v="7323"/>
    <x v="3"/>
    <s v="1206"/>
    <s v="Yes"/>
    <n v="0"/>
    <s v="Winship"/>
    <n v="261635395004017"/>
    <x v="6"/>
    <n v="-83.199320775556799"/>
    <n v="42.415991657806998"/>
    <n v="7462"/>
  </r>
  <r>
    <s v="Foley St &amp; Schaefer Hwy"/>
    <n v="48227"/>
    <s v="TS    "/>
    <x v="3"/>
    <s v="TRF STOP"/>
    <x v="7324"/>
    <x v="3"/>
    <s v="24B "/>
    <s v="Yes"/>
    <n v="0"/>
    <s v="Pride Area Community"/>
    <n v="261635352001005"/>
    <x v="3"/>
    <n v="-83.178230681947099"/>
    <n v="42.379337807066001"/>
    <n v="7463"/>
  </r>
  <r>
    <s v="Carol St &amp; Norfolk St"/>
    <n v="48235"/>
    <s v="352010"/>
    <x v="19"/>
    <s v="HI1 I/P "/>
    <x v="7325"/>
    <x v="3"/>
    <s v="1201"/>
    <s v="No"/>
    <n v="14.8"/>
    <s v="Schaefer 7/8 Lodge"/>
    <n v="261635392006012"/>
    <x v="6"/>
    <n v="-83.1943048478565"/>
    <n v="42.443071693707402"/>
    <n v="7464"/>
  </r>
  <r>
    <s v="Alpine St &amp; Tireman Ave"/>
    <n v="48210"/>
    <s v="843020"/>
    <x v="11"/>
    <s v="UNKPROB "/>
    <x v="7326"/>
    <x v="3"/>
    <s v="0210"/>
    <s v="No"/>
    <n v="13.2"/>
    <s v="Midwest"/>
    <n v="261635265002006"/>
    <x v="1"/>
    <n v="-83.1470830481219"/>
    <n v="42.351936779564198"/>
    <n v="7465"/>
  </r>
  <r>
    <s v="S M 10 Service Drive &amp; Grand River Ave"/>
    <n v="48201"/>
    <s v="827030"/>
    <x v="1"/>
    <s v="BUS BRD "/>
    <x v="7327"/>
    <x v="3"/>
    <s v="0310"/>
    <s v="Yes"/>
    <n v="0"/>
    <s v="North Corktown"/>
    <n v="261635215001028"/>
    <x v="1"/>
    <n v="-83.066505315878203"/>
    <n v="42.339483351696899"/>
    <n v="7466"/>
  </r>
  <r>
    <s v="W I 96 Service Drive &amp; W Grand Blvd"/>
    <n v="48204"/>
    <s v="SA    "/>
    <x v="2"/>
    <s v="SPCL ATT"/>
    <x v="7328"/>
    <x v="3"/>
    <s v="106B"/>
    <s v="Yes"/>
    <n v="0"/>
    <s v="Petoskey-Otsego"/>
    <n v="261635334002027"/>
    <x v="1"/>
    <n v="-83.110679222014596"/>
    <n v="42.356306330388897"/>
    <n v="7467"/>
  </r>
  <r>
    <s v="Puritan St &amp; Stahelin Ave"/>
    <n v="48219"/>
    <s v="935030"/>
    <x v="7"/>
    <s v="REMARKS "/>
    <x v="7329"/>
    <x v="3"/>
    <s v="811A"/>
    <s v="Yes"/>
    <n v="0"/>
    <s v="North Rosedale Park"/>
    <n v="261635430002007"/>
    <x v="4"/>
    <n v="-83.226277433801698"/>
    <n v="42.408168916650901"/>
    <n v="7468"/>
  </r>
  <r>
    <s v="Belton St &amp; Carlin St"/>
    <n v="48228"/>
    <s v="372020"/>
    <x v="13"/>
    <s v="UDAAIP  "/>
    <x v="7330"/>
    <x v="3"/>
    <s v="0207"/>
    <s v="No"/>
    <n v="10.8"/>
    <s v="Joy-Schaefer"/>
    <n v="261635350001003"/>
    <x v="3"/>
    <n v="-83.178490933873405"/>
    <n v="42.353665455162798"/>
    <n v="7469"/>
  </r>
  <r>
    <s v="Anglin St &amp; E 7 Mile Rd"/>
    <n v="48234"/>
    <s v="SA    "/>
    <x v="2"/>
    <s v="SPCL ATT"/>
    <x v="7331"/>
    <x v="3"/>
    <s v="112A"/>
    <s v="Yes"/>
    <n v="0"/>
    <s v="Nolan"/>
    <n v="261635074001009"/>
    <x v="2"/>
    <n v="-83.0749991594828"/>
    <n v="42.432925653876602"/>
    <n v="7470"/>
  </r>
  <r>
    <s v="Troester St &amp; Hayes St"/>
    <n v="48205"/>
    <s v="TS    "/>
    <x v="3"/>
    <s v="TRF STOP"/>
    <x v="7332"/>
    <x v="3"/>
    <s v="96D "/>
    <s v="Yes"/>
    <n v="0"/>
    <s v="Mapleridge"/>
    <n v="261635005003000"/>
    <x v="5"/>
    <n v="-82.965243273970003"/>
    <n v="42.426409843650397"/>
    <n v="7471"/>
  </r>
  <r>
    <s v="Lahser Rd &amp; Pembroke Ave"/>
    <n v="48219"/>
    <s v="397010"/>
    <x v="12"/>
    <s v="DV A/B  "/>
    <x v="7333"/>
    <x v="3"/>
    <s v="0801"/>
    <s v="No"/>
    <n v="10.7"/>
    <s v="Berg-Lahser"/>
    <n v="261635415004004"/>
    <x v="4"/>
    <n v="-83.258576511323696"/>
    <n v="42.436363239773797"/>
    <n v="7472"/>
  </r>
  <r>
    <s v="Roxbury St &amp; Britain St"/>
    <n v="48224"/>
    <s v="812020"/>
    <x v="69"/>
    <s v="HRUNK   "/>
    <x v="7334"/>
    <x v="3"/>
    <s v="0907"/>
    <s v="No"/>
    <m/>
    <s v="Yorkshire Woods"/>
    <n v="261635009003000"/>
    <x v="5"/>
    <n v="-82.948411027996997"/>
    <n v="42.4226135872673"/>
    <n v="7473"/>
  </r>
  <r>
    <s v="Gunston St &amp; Gratiot Ave"/>
    <n v="48213"/>
    <s v="W8190 "/>
    <x v="15"/>
    <s v="TOW     "/>
    <x v="7335"/>
    <x v="3"/>
    <s v="0908"/>
    <s v="No"/>
    <m/>
    <s v="Gratiot-Findlay"/>
    <n v="261635052002011"/>
    <x v="5"/>
    <n v="-82.995102729237502"/>
    <n v="42.408584356193899"/>
    <n v="7474"/>
  </r>
  <r>
    <s v="Iowa St &amp; Sherwood St"/>
    <n v="48212"/>
    <s v="W4807 "/>
    <x v="4"/>
    <s v="STRTSHFT"/>
    <x v="7336"/>
    <x v="3"/>
    <s v="119C"/>
    <s v="Yes"/>
    <n v="0"/>
    <s v="Grant"/>
    <n v="261635063003008"/>
    <x v="2"/>
    <n v="-83.033673471004107"/>
    <n v="42.424965750588697"/>
    <n v="7475"/>
  </r>
  <r>
    <s v="Woodbridge St &amp; Joseph Campau St"/>
    <n v="48207"/>
    <s v="843030"/>
    <x v="8"/>
    <s v="INVPERS "/>
    <x v="7337"/>
    <x v="3"/>
    <s v="710A"/>
    <s v="Yes"/>
    <n v="0"/>
    <s v="Rivertown"/>
    <n v="261635165001023"/>
    <x v="0"/>
    <n v="-83.019284314128498"/>
    <n v="42.338792063861703"/>
    <n v="7476"/>
  </r>
  <r>
    <s v="Greenfield Rd &amp; Ellis St"/>
    <n v="48228"/>
    <s v="SA    "/>
    <x v="2"/>
    <s v="SPCL ATT"/>
    <x v="7338"/>
    <x v="3"/>
    <s v="68B "/>
    <s v="Yes"/>
    <n v="0"/>
    <s v="Joy Community"/>
    <n v="261635453001008"/>
    <x v="3"/>
    <n v="-83.197117497778393"/>
    <n v="42.360545073814102"/>
    <n v="7477"/>
  </r>
  <r>
    <s v="Maddelein St &amp; Gratiot Ave"/>
    <n v="48205"/>
    <s v="SA    "/>
    <x v="2"/>
    <s v="SPCL ATT"/>
    <x v="7339"/>
    <x v="3"/>
    <s v="92B "/>
    <s v="Yes"/>
    <n v="0"/>
    <s v="Regent Park"/>
    <n v="261635003003007"/>
    <x v="2"/>
    <n v="-82.977118511529994"/>
    <n v="42.435967778357899"/>
    <n v="7478"/>
  </r>
  <r>
    <s v="Chalmers St &amp; Jane St"/>
    <n v="48205"/>
    <s v="SA    "/>
    <x v="2"/>
    <s v="SPCL ATT"/>
    <x v="7340"/>
    <x v="3"/>
    <s v="99B "/>
    <s v="Yes"/>
    <n v="0"/>
    <s v="Outer Drive-Hayes"/>
    <n v="261635041001003"/>
    <x v="5"/>
    <n v="-82.974418138154107"/>
    <n v="42.420118225425099"/>
    <n v="7479"/>
  </r>
  <r>
    <s v="Maine St &amp; E Davison St"/>
    <n v="48212"/>
    <s v="SA    "/>
    <x v="2"/>
    <s v="SPCL ATT"/>
    <x v="7341"/>
    <x v="3"/>
    <s v="1110"/>
    <s v="Yes"/>
    <n v="0"/>
    <s v="North Campau"/>
    <n v="261635104003015"/>
    <x v="2"/>
    <n v="-83.070804714948096"/>
    <n v="42.4127295778855"/>
    <n v="7480"/>
  </r>
  <r>
    <s v="Capitol St &amp; Greenfield Rd"/>
    <n v="48227"/>
    <s v="TS    "/>
    <x v="3"/>
    <s v="TRF STOP"/>
    <x v="7342"/>
    <x v="3"/>
    <s v="0605"/>
    <s v="Yes"/>
    <n v="0"/>
    <s v="Plymouth-I96"/>
    <n v="261635451003004"/>
    <x v="3"/>
    <n v="-83.197761622648201"/>
    <n v="42.377064536784701"/>
    <n v="7481"/>
  </r>
  <r>
    <s v="Lauder St &amp; Grand River Ave"/>
    <n v="48227"/>
    <s v="TS    "/>
    <x v="3"/>
    <s v="TRF STOP"/>
    <x v="7343"/>
    <x v="3"/>
    <s v="22B "/>
    <s v="Yes"/>
    <n v="0"/>
    <s v="Hubbell-Lyndon"/>
    <n v="261635378003007"/>
    <x v="4"/>
    <n v="-83.190114980760896"/>
    <n v="42.389339580123497"/>
    <n v="7482"/>
  </r>
  <r>
    <s v="Iowa St &amp; Sherwood St"/>
    <n v="48212"/>
    <s v="W4807 "/>
    <x v="4"/>
    <s v="STRTSHFT"/>
    <x v="7343"/>
    <x v="3"/>
    <s v="119C"/>
    <s v="Yes"/>
    <n v="0"/>
    <s v="Grant"/>
    <n v="261635063003008"/>
    <x v="2"/>
    <n v="-83.033673471004107"/>
    <n v="42.424965750588697"/>
    <n v="7483"/>
  </r>
  <r>
    <s v="Chapel St &amp; W McNichols Rd"/>
    <n v="48219"/>
    <s v="W4807 "/>
    <x v="4"/>
    <s v="STRTSHFT"/>
    <x v="7344"/>
    <x v="3"/>
    <s v="86C "/>
    <s v="Yes"/>
    <n v="0"/>
    <s v="Oak Grove"/>
    <n v="261635432002002"/>
    <x v="4"/>
    <n v="-83.253855137022995"/>
    <n v="42.414670754546897"/>
    <n v="7484"/>
  </r>
  <r>
    <s v="E Nevada St &amp; Conley St"/>
    <n v="48234"/>
    <s v="W4807 "/>
    <x v="4"/>
    <s v="STRTSHFT"/>
    <x v="7345"/>
    <x v="3"/>
    <s v="118A"/>
    <s v="Yes"/>
    <n v="0"/>
    <s v="Davison"/>
    <n v="261635064003001"/>
    <x v="2"/>
    <n v="-83.052005109706997"/>
    <n v="42.426120081809003"/>
    <n v="7485"/>
  </r>
  <r>
    <s v="Woodward Ave &amp; Garfield St"/>
    <n v="48201"/>
    <s v="814035"/>
    <x v="87"/>
    <s v="PARK    "/>
    <x v="7346"/>
    <x v="3"/>
    <s v="39A "/>
    <s v="Yes"/>
    <n v="0"/>
    <s v="Midtown"/>
    <n v="261635203001000"/>
    <x v="1"/>
    <n v="-83.0622632132158"/>
    <n v="42.353715490507298"/>
    <n v="7486"/>
  </r>
  <r>
    <s v="Lindsay St &amp; Cambridge Ave"/>
    <n v="48235"/>
    <s v="935030"/>
    <x v="7"/>
    <s v="REMARKS "/>
    <x v="7347"/>
    <x v="3"/>
    <s v="0804"/>
    <s v="Yes"/>
    <n v="0"/>
    <s v="Greenfield"/>
    <n v="261635402006005"/>
    <x v="6"/>
    <n v="-83.214031222320997"/>
    <n v="42.431967435919503"/>
    <n v="7487"/>
  </r>
  <r>
    <s v="E Davison St &amp; Gable St"/>
    <n v="48212"/>
    <s v="TS    "/>
    <x v="3"/>
    <s v="TRF STOP"/>
    <x v="7348"/>
    <x v="3"/>
    <s v="119C"/>
    <s v="Yes"/>
    <n v="0"/>
    <s v="Davison"/>
    <n v="261635064001011"/>
    <x v="2"/>
    <n v="-83.042277835230493"/>
    <n v="42.422827519670101"/>
    <n v="7488"/>
  </r>
  <r>
    <s v="Anderdon Ave &amp; Goethe St"/>
    <n v="48215"/>
    <s v="W4807 "/>
    <x v="4"/>
    <s v="STRTSHFT"/>
    <x v="7349"/>
    <x v="3"/>
    <s v="0509"/>
    <s v="Yes"/>
    <n v="0"/>
    <s v="Riverbend"/>
    <n v="261635126004009"/>
    <x v="5"/>
    <n v="-82.964617622102395"/>
    <n v="42.380633097098602"/>
    <n v="7489"/>
  </r>
  <r>
    <s v="Minock St &amp; Schoolcraft St"/>
    <n v="48223"/>
    <s v="SA    "/>
    <x v="2"/>
    <s v="SPCL ATT"/>
    <x v="7350"/>
    <x v="3"/>
    <s v="0813"/>
    <s v="Yes"/>
    <n v="0"/>
    <s v="Westwood Park"/>
    <n v="261635437003011"/>
    <x v="4"/>
    <n v="-83.233245231927199"/>
    <n v="42.3863407185925"/>
    <n v="7490"/>
  </r>
  <r>
    <s v="Manor St &amp; Margareta St"/>
    <n v="48235"/>
    <s v="361030"/>
    <x v="5"/>
    <s v="LARCENY "/>
    <x v="7351"/>
    <x v="3"/>
    <s v="127B"/>
    <s v="Yes"/>
    <n v="0"/>
    <s v="Schulze"/>
    <n v="261635387003004"/>
    <x v="6"/>
    <n v="-83.169548753891405"/>
    <n v="42.4276566625092"/>
    <n v="7491"/>
  </r>
  <r>
    <s v="E 7 Mile Rd &amp; Brinker St"/>
    <n v="48234"/>
    <s v="SA    "/>
    <x v="2"/>
    <s v="SPCL ATT"/>
    <x v="7352"/>
    <x v="3"/>
    <s v="112A"/>
    <s v="Yes"/>
    <n v="0"/>
    <s v="Nolan"/>
    <n v="261635074001009"/>
    <x v="2"/>
    <n v="-83.073969362733806"/>
    <n v="42.4329278096452"/>
    <n v="7492"/>
  </r>
  <r>
    <s v="W Warren Ave &amp; Abington Ave"/>
    <n v="48228"/>
    <s v="TS    "/>
    <x v="3"/>
    <s v="TRF STOP"/>
    <x v="7353"/>
    <x v="3"/>
    <s v="611B"/>
    <s v="Yes"/>
    <n v="0"/>
    <s v="Warren Ave Community"/>
    <n v="261635456004000"/>
    <x v="3"/>
    <n v="-83.209799163260001"/>
    <n v="42.343481300644498"/>
    <n v="7493"/>
  </r>
  <r>
    <s v="Ryan Rd &amp; E Davison St"/>
    <n v="48212"/>
    <s v="935030"/>
    <x v="7"/>
    <s v="REMARKS "/>
    <x v="7354"/>
    <x v="3"/>
    <s v="111A"/>
    <s v="Yes"/>
    <n v="0"/>
    <s v="Davison"/>
    <n v="261635113003010"/>
    <x v="2"/>
    <n v="-83.060592748022003"/>
    <n v="42.4158706362931"/>
    <n v="7494"/>
  </r>
  <r>
    <s v="Penrod St &amp; W Warren Ave"/>
    <n v="48228"/>
    <s v="935030"/>
    <x v="7"/>
    <s v="REMARKS "/>
    <x v="7355"/>
    <x v="3"/>
    <s v="610D"/>
    <s v="Yes"/>
    <n v="0"/>
    <s v="Warrendale"/>
    <n v="261635459002004"/>
    <x v="3"/>
    <n v="-83.219569079373898"/>
    <n v="42.343346295544102"/>
    <n v="7495"/>
  </r>
  <r>
    <s v="Warwick St &amp; Plymouth Rd"/>
    <n v="48228"/>
    <s v="W4807 "/>
    <x v="4"/>
    <s v="STRTSHFT"/>
    <x v="7356"/>
    <x v="3"/>
    <s v="67C "/>
    <s v="Yes"/>
    <n v="0"/>
    <s v="Franklin Park"/>
    <n v="261635468002000"/>
    <x v="3"/>
    <n v="-83.227700401059906"/>
    <n v="42.372037498354899"/>
    <n v="7496"/>
  </r>
  <r>
    <s v="Chalmers St &amp; E Canfield St"/>
    <n v="48215"/>
    <s v="812020"/>
    <x v="69"/>
    <s v="HRUNK   "/>
    <x v="7357"/>
    <x v="3"/>
    <s v="53B "/>
    <s v="No"/>
    <n v="230.1"/>
    <s v="Fox Creek"/>
    <n v="261635124002008"/>
    <x v="5"/>
    <n v="-82.956673156137597"/>
    <n v="42.392131601450103"/>
    <n v="7497"/>
  </r>
  <r>
    <s v="Grand River Ave &amp; Avery St"/>
    <n v="48208"/>
    <s v="SA    "/>
    <x v="2"/>
    <s v="SPCL ATT"/>
    <x v="7358"/>
    <x v="3"/>
    <s v="38B "/>
    <s v="Yes"/>
    <n v="0"/>
    <s v="Core City"/>
    <n v="261635220001005"/>
    <x v="1"/>
    <n v="-83.076784873750597"/>
    <n v="42.343651303441298"/>
    <n v="7498"/>
  </r>
  <r>
    <s v="Iowa St &amp; Sherwood St"/>
    <n v="48212"/>
    <s v="935030"/>
    <x v="7"/>
    <s v="REMARKS "/>
    <x v="7359"/>
    <x v="3"/>
    <s v="119C"/>
    <s v="Yes"/>
    <n v="0"/>
    <s v="Grant"/>
    <n v="261635063003008"/>
    <x v="2"/>
    <n v="-83.033673471004107"/>
    <n v="42.424965750588697"/>
    <n v="7499"/>
  </r>
  <r>
    <s v="W Elizabeth St &amp; Grand River Ave"/>
    <n v="48226"/>
    <s v="827030"/>
    <x v="1"/>
    <s v="BUS BRD "/>
    <x v="7360"/>
    <x v="3"/>
    <s v="0311"/>
    <s v="Yes"/>
    <n v="0"/>
    <s v="Downtown"/>
    <n v="261635207001026"/>
    <x v="1"/>
    <n v="-83.056552396063296"/>
    <n v="42.335423122020401"/>
    <n v="7500"/>
  </r>
  <r>
    <s v="Curtis St &amp; Wyoming St"/>
    <n v="48221"/>
    <s v="TS    "/>
    <x v="3"/>
    <s v="TRF STOP"/>
    <x v="7361"/>
    <x v="3"/>
    <s v="128C"/>
    <s v="Yes"/>
    <n v="0"/>
    <s v="Bagley"/>
    <n v="261635385006001"/>
    <x v="6"/>
    <n v="-83.1607238641527"/>
    <n v="42.424184467623199"/>
    <n v="7501"/>
  </r>
  <r>
    <s v="E Davison St &amp; Mount Elliott St"/>
    <n v="48212"/>
    <s v="W8190 "/>
    <x v="15"/>
    <s v="TOW     "/>
    <x v="7362"/>
    <x v="3"/>
    <s v="119C"/>
    <s v="Yes"/>
    <n v="0"/>
    <s v="Davison"/>
    <n v="261635064001008"/>
    <x v="2"/>
    <n v="-83.038510428010596"/>
    <n v="42.423271741501701"/>
    <n v="7502"/>
  </r>
  <r>
    <s v="Otis St &amp; Greusel St"/>
    <n v="48210"/>
    <s v="GL8742"/>
    <x v="72"/>
    <s v="AB      "/>
    <x v="7363"/>
    <x v="3"/>
    <s v="406B"/>
    <s v="Yes"/>
    <n v="0"/>
    <s v="Central Southwest"/>
    <n v="261635256002007"/>
    <x v="1"/>
    <n v="-83.111204999149706"/>
    <n v="42.328482939951101"/>
    <n v="7503"/>
  </r>
  <r>
    <s v="Fenkell St &amp; Greenlawn St"/>
    <n v="48238"/>
    <s v="GL8709"/>
    <x v="57"/>
    <s v="HOLDUP  "/>
    <x v="7364"/>
    <x v="3"/>
    <s v="1001"/>
    <s v="No"/>
    <n v="6.8"/>
    <s v="Chalfonte"/>
    <n v="261635364003003"/>
    <x v="6"/>
    <n v="-83.1498816780651"/>
    <n v="42.402590857935998"/>
    <n v="7504"/>
  </r>
  <r>
    <s v="Burlingame St &amp; Dexter Ave"/>
    <n v="48206"/>
    <s v="W4890 "/>
    <x v="76"/>
    <s v="THREATRP"/>
    <x v="7365"/>
    <x v="3"/>
    <s v="104B"/>
    <s v="Yes"/>
    <n v="0"/>
    <s v="Dexter-Linwood"/>
    <n v="261635314002006"/>
    <x v="3"/>
    <n v="-83.123452084459899"/>
    <n v="42.378732835012698"/>
    <n v="7505"/>
  </r>
  <r>
    <s v="Cadieux Rd &amp; Lanark St"/>
    <n v="48224"/>
    <s v="825032"/>
    <x v="58"/>
    <s v="SQDISTB "/>
    <x v="7366"/>
    <x v="3"/>
    <s v="0907"/>
    <s v="No"/>
    <n v="23.3"/>
    <s v="Yorkshire Woods"/>
    <n v="261635009001001"/>
    <x v="5"/>
    <n v="-82.938155741128895"/>
    <n v="42.418743976946899"/>
    <n v="7506"/>
  </r>
  <r>
    <s v="John R St &amp; E Alexandrine St"/>
    <n v="48201"/>
    <s v="W9999 "/>
    <x v="74"/>
    <s v="INFORPT "/>
    <x v="7367"/>
    <x v="3"/>
    <s v="39B "/>
    <s v="No"/>
    <n v="1.3"/>
    <s v="Medical Center"/>
    <n v="261635175003004"/>
    <x v="7"/>
    <n v="-83.058003656865907"/>
    <n v="42.351452554538398"/>
    <n v="7507"/>
  </r>
  <r>
    <s v="Winthrop St &amp; W Outer Dr"/>
    <n v="48235"/>
    <s v="TS    "/>
    <x v="3"/>
    <s v="TRF STOP"/>
    <x v="7368"/>
    <x v="3"/>
    <s v="88B "/>
    <s v="Yes"/>
    <n v="0"/>
    <s v="College Park"/>
    <n v="261635404001005"/>
    <x v="6"/>
    <n v="-83.200886599443905"/>
    <n v="42.4194368311829"/>
    <n v="7508"/>
  </r>
  <r>
    <s v="Plymouth Rd &amp; Birwood St"/>
    <n v="48204"/>
    <s v="SA    "/>
    <x v="2"/>
    <s v="SPCL ATT"/>
    <x v="7369"/>
    <x v="3"/>
    <s v="25C "/>
    <s v="Yes"/>
    <n v="0"/>
    <s v="Grand River-I96"/>
    <n v="261635343001017"/>
    <x v="3"/>
    <n v="-83.163368221805399"/>
    <n v="42.373389891481899"/>
    <n v="7509"/>
  </r>
  <r>
    <s v="W Davison St &amp; Dexter Ave"/>
    <n v="48238"/>
    <s v="TS    "/>
    <x v="3"/>
    <s v="TRF STOP"/>
    <x v="7370"/>
    <x v="3"/>
    <s v="102B"/>
    <s v="Yes"/>
    <n v="0"/>
    <s v="Dexter-Linwood"/>
    <n v="261635315004000"/>
    <x v="3"/>
    <n v="-83.1308769600669"/>
    <n v="42.389751389413902"/>
    <n v="7510"/>
  </r>
  <r>
    <s v="Schaefer Hwy &amp; Grand River Ave"/>
    <n v="48227"/>
    <s v="361040"/>
    <x v="85"/>
    <s v="LARCREPT"/>
    <x v="7371"/>
    <x v="3"/>
    <s v="24A "/>
    <s v="Yes"/>
    <n v="0"/>
    <s v="Grand River-I96"/>
    <n v="261635372002007"/>
    <x v="3"/>
    <n v="-83.178417285028203"/>
    <n v="42.384622669971101"/>
    <n v="7511"/>
  </r>
  <r>
    <s v="Edmund Pl &amp; Woodward Ave"/>
    <n v="48201"/>
    <s v="TS    "/>
    <x v="3"/>
    <s v="TRF STOP"/>
    <x v="7372"/>
    <x v="3"/>
    <s v="0312"/>
    <s v="Yes"/>
    <n v="0"/>
    <s v="Brush Park"/>
    <n v="261635173001016"/>
    <x v="1"/>
    <n v="-83.055457467635307"/>
    <n v="42.343767296947199"/>
    <n v="7512"/>
  </r>
  <r>
    <s v="E I 96/Greenfield RAMP &amp; Greenfield Rd"/>
    <n v="48227"/>
    <s v="TS    "/>
    <x v="3"/>
    <s v="TRF STOP"/>
    <x v="7373"/>
    <x v="3"/>
    <s v="0605"/>
    <s v="Yes"/>
    <n v="0"/>
    <s v="Plymouth-I96"/>
    <n v="261635451003010"/>
    <x v="3"/>
    <n v="-83.198226965210395"/>
    <n v="42.378571058558599"/>
    <n v="7513"/>
  </r>
  <r>
    <s v="E Milwaukee St &amp; W Milwaukee St"/>
    <n v="48202"/>
    <s v="814035"/>
    <x v="87"/>
    <s v="PARK    "/>
    <x v="7374"/>
    <x v="3"/>
    <s v="36A "/>
    <s v="Yes"/>
    <n v="0"/>
    <s v="Milwaukee Junction"/>
    <n v="261635119001027"/>
    <x v="0"/>
    <n v="-83.072575397351002"/>
    <n v="42.369126391900799"/>
    <n v="7514"/>
  </r>
  <r>
    <s v="Shields St &amp; E Davison St"/>
    <n v="48212"/>
    <s v="TS    "/>
    <x v="3"/>
    <s v="TRF STOP"/>
    <x v="7375"/>
    <x v="3"/>
    <s v="111A"/>
    <s v="Yes"/>
    <n v="0"/>
    <s v="Davison"/>
    <n v="261635113003007"/>
    <x v="2"/>
    <n v="-83.057967771075695"/>
    <n v="42.416861842126401"/>
    <n v="7515"/>
  </r>
  <r>
    <s v="Wyoming St &amp; Fenkell St"/>
    <n v="48238"/>
    <s v="TS    "/>
    <x v="3"/>
    <s v="TRF STOP"/>
    <x v="7376"/>
    <x v="3"/>
    <s v="1001"/>
    <s v="Yes"/>
    <n v="0"/>
    <s v="Fitzgerald/Marygrove"/>
    <n v="261635363006019"/>
    <x v="6"/>
    <n v="-83.159692776356096"/>
    <n v="42.402523412184401"/>
    <n v="7516"/>
  </r>
  <r>
    <s v="Sherwood St &amp; E 7 Mile Rd"/>
    <n v="48234"/>
    <s v="345020"/>
    <x v="6"/>
    <s v="WEAPON  "/>
    <x v="7377"/>
    <x v="3"/>
    <s v="119B"/>
    <s v="No"/>
    <n v="6.1"/>
    <s v="Nortown"/>
    <n v="261635062002016"/>
    <x v="2"/>
    <n v="-83.034050606933903"/>
    <n v="42.4337765845193"/>
    <n v="7517"/>
  </r>
  <r>
    <s v="Harper Ave &amp; Dickerson St"/>
    <n v="48213"/>
    <s v="SA    "/>
    <x v="2"/>
    <s v="SPCL ATT"/>
    <x v="7378"/>
    <x v="3"/>
    <s v="910B"/>
    <s v="Yes"/>
    <n v="0"/>
    <s v="Outer Drive-Hayes"/>
    <n v="261635042004012"/>
    <x v="5"/>
    <n v="-82.973374808829604"/>
    <n v="42.402094152082398"/>
    <n v="7518"/>
  </r>
  <r>
    <s v="Woodward Ave &amp; E Kirby St"/>
    <n v="48202"/>
    <s v="811040"/>
    <x v="0"/>
    <s v="ACCREPT "/>
    <x v="7379"/>
    <x v="3"/>
    <s v="36B "/>
    <s v="Yes"/>
    <n v="0"/>
    <s v="Cultural Center"/>
    <n v="261635180001005"/>
    <x v="0"/>
    <n v="-83.066420938199002"/>
    <n v="42.3600010909296"/>
    <n v="7519"/>
  </r>
  <r>
    <s v="E 7 Mile Rd &amp; E Outer Dr"/>
    <n v="48234"/>
    <s v="TS    "/>
    <x v="3"/>
    <s v="TRF STOP"/>
    <x v="7380"/>
    <x v="3"/>
    <s v="0901"/>
    <s v="Yes"/>
    <n v="0"/>
    <s v="Pulaski"/>
    <n v="261635050002010"/>
    <x v="2"/>
    <n v="-83.014346459446202"/>
    <n v="42.434178317536698"/>
    <n v="7520"/>
  </r>
  <r>
    <s v="Concord St &amp; Unknown"/>
    <n v="48212"/>
    <s v="935030"/>
    <x v="7"/>
    <s v="REMARKS "/>
    <x v="7381"/>
    <x v="3"/>
    <s v="111B"/>
    <s v="Yes"/>
    <n v="0"/>
    <s v="Airport Sub"/>
    <n v="261635110002001"/>
    <x v="2"/>
    <n v="-83.031910231325696"/>
    <n v="42.417543369849902"/>
    <n v="7521"/>
  </r>
  <r>
    <s v="Iowa St &amp; Sherwood St"/>
    <n v="48212"/>
    <s v="W4807 "/>
    <x v="4"/>
    <s v="STRTSHFT"/>
    <x v="7382"/>
    <x v="3"/>
    <s v="119C"/>
    <s v="Yes"/>
    <n v="0"/>
    <s v="Grant"/>
    <n v="261635063003008"/>
    <x v="2"/>
    <n v="-83.033673471004107"/>
    <n v="42.424965750588697"/>
    <n v="7522"/>
  </r>
  <r>
    <s v="Gruebner St &amp; E 7 Mile Rd"/>
    <n v="48234"/>
    <s v="TS    "/>
    <x v="3"/>
    <s v="TRF STOP"/>
    <x v="7383"/>
    <x v="3"/>
    <s v="0901"/>
    <s v="Yes"/>
    <n v="0"/>
    <s v="Mount Olivet"/>
    <n v="261635049004001"/>
    <x v="2"/>
    <n v="-83.012224159680898"/>
    <n v="42.4342291248878"/>
    <n v="7523"/>
  </r>
  <r>
    <s v="Prevost St &amp; Hackett St"/>
    <n v="48227"/>
    <s v="321030"/>
    <x v="89"/>
    <s v="RAPERPT "/>
    <x v="7384"/>
    <x v="3"/>
    <s v="814A"/>
    <s v="Yes"/>
    <n v="0"/>
    <s v="Grand River-St Marys"/>
    <n v="261635423001004"/>
    <x v="4"/>
    <n v="-83.202800086519403"/>
    <n v="42.398188769372702"/>
    <n v="7524"/>
  </r>
  <r>
    <s v="Riad St &amp; Morang Dr"/>
    <n v="48224"/>
    <s v="W9999 "/>
    <x v="74"/>
    <s v="INFORPT "/>
    <x v="7385"/>
    <x v="3"/>
    <s v="0907"/>
    <s v="Yes"/>
    <n v="0"/>
    <s v="Moross-Morang"/>
    <n v="261635007004013"/>
    <x v="5"/>
    <n v="-82.955166878076696"/>
    <n v="42.428241754412802"/>
    <n v="7525"/>
  </r>
  <r>
    <s v="Alter Rd &amp; Hampton St"/>
    <n v="48215"/>
    <s v="W4890 "/>
    <x v="76"/>
    <s v="THREATRP"/>
    <x v="7386"/>
    <x v="3"/>
    <s v="510B"/>
    <s v="Yes"/>
    <n v="0"/>
    <s v="Riverbend"/>
    <n v="261635129001010"/>
    <x v="5"/>
    <n v="-82.940434069695399"/>
    <n v="42.3762396158535"/>
    <n v="7526"/>
  </r>
  <r>
    <s v="McLean St &amp; Dequindre St"/>
    <n v="48212"/>
    <s v="TS    "/>
    <x v="3"/>
    <s v="TRF STOP"/>
    <x v="7387"/>
    <x v="3"/>
    <s v="1110"/>
    <s v="Yes"/>
    <n v="0"/>
    <s v="Campau/Banglatown"/>
    <n v="261635105001024"/>
    <x v="2"/>
    <n v="-83.074317849465004"/>
    <n v="42.4059389035816"/>
    <n v="7527"/>
  </r>
  <r>
    <s v="Ashton Rd &amp; Eaton St"/>
    <n v="48223"/>
    <s v="376050"/>
    <x v="26"/>
    <s v="INVAUTO "/>
    <x v="7388"/>
    <x v="3"/>
    <s v="0813"/>
    <s v="Yes"/>
    <n v="0"/>
    <s v="Rosedale Park"/>
    <n v="261635429002010"/>
    <x v="4"/>
    <n v="-83.219104319958504"/>
    <n v="42.396191437108001"/>
    <n v="7528"/>
  </r>
  <r>
    <s v="Marx St &amp; Minnesota St"/>
    <n v="48203"/>
    <s v="843030"/>
    <x v="8"/>
    <s v="INVPERS "/>
    <x v="7389"/>
    <x v="3"/>
    <s v="1106"/>
    <s v="Yes"/>
    <n v="0"/>
    <s v="Cadillac Heights"/>
    <n v="261635073003011"/>
    <x v="2"/>
    <n v="-83.083690799972601"/>
    <n v="42.423766599375597"/>
    <n v="7529"/>
  </r>
  <r>
    <s v="Midland St &amp; Coyle St"/>
    <n v="48227"/>
    <s v="396021"/>
    <x v="134"/>
    <s v="HOMEALNE"/>
    <x v="7390"/>
    <x v="3"/>
    <s v="0201"/>
    <s v="No"/>
    <n v="15.1"/>
    <s v="Belmont"/>
    <n v="261635375003002"/>
    <x v="4"/>
    <n v="-83.194014954169205"/>
    <n v="42.405293073844703"/>
    <n v="7530"/>
  </r>
  <r>
    <s v="W McNichols Rd &amp; Ferguson St"/>
    <n v="48235"/>
    <s v="TS    "/>
    <x v="3"/>
    <s v="TRF STOP"/>
    <x v="7391"/>
    <x v="3"/>
    <s v="88B "/>
    <s v="Yes"/>
    <n v="0"/>
    <s v="College Park"/>
    <n v="261635404003014"/>
    <x v="6"/>
    <n v="-83.210033348965297"/>
    <n v="42.415751614078303"/>
    <n v="7531"/>
  </r>
  <r>
    <s v="W Warren Ave &amp; S M 39 Service Drive"/>
    <n v="48228"/>
    <s v="SA    "/>
    <x v="2"/>
    <s v="SPCL ATT"/>
    <x v="7392"/>
    <x v="3"/>
    <s v="612A"/>
    <s v="Yes"/>
    <n v="0"/>
    <s v="Warrendale"/>
    <n v="261635458005002"/>
    <x v="3"/>
    <n v="-83.216539629932598"/>
    <n v="42.343368392502001"/>
    <n v="7532"/>
  </r>
  <r>
    <s v=""/>
    <n v="0"/>
    <s v="SA    "/>
    <x v="2"/>
    <s v="SPCL ATT"/>
    <x v="7393"/>
    <x v="3"/>
    <s v="    "/>
    <s v="Yes"/>
    <n v="0"/>
    <s v=""/>
    <m/>
    <x v="7"/>
    <n v="-84.132207353930795"/>
    <n v="42.082976135040802"/>
    <n v="7533"/>
  </r>
  <r>
    <s v="Abbott St &amp; 3rd St"/>
    <n v="48226"/>
    <s v="831020"/>
    <x v="20"/>
    <s v="AO      "/>
    <x v="7394"/>
    <x v="3"/>
    <s v="0311"/>
    <s v="No"/>
    <n v="11"/>
    <s v="Downtown"/>
    <n v="261635208001008"/>
    <x v="1"/>
    <n v="-83.056553501623696"/>
    <n v="42.330145422325799"/>
    <n v="7534"/>
  </r>
  <r>
    <s v="Cass Ave &amp; York St"/>
    <n v="48202"/>
    <s v="W4896 "/>
    <x v="126"/>
    <s v="HARASS  "/>
    <x v="7395"/>
    <x v="3"/>
    <s v="36A "/>
    <s v="No"/>
    <n v="11.1"/>
    <s v="Tech Town"/>
    <n v="261635339003035"/>
    <x v="0"/>
    <n v="-83.0713424164462"/>
    <n v="42.364189210379102"/>
    <n v="7535"/>
  </r>
  <r>
    <s v="Westbrook St &amp; Grand River Ave"/>
    <n v="48219"/>
    <s v="SA    "/>
    <x v="2"/>
    <s v="SPCL ATT"/>
    <x v="7395"/>
    <x v="3"/>
    <s v="810A"/>
    <s v="Yes"/>
    <n v="0"/>
    <s v="Miller Grove"/>
    <n v="261635432002001"/>
    <x v="4"/>
    <n v="-83.250979113534598"/>
    <n v="42.413838517892401"/>
    <n v="7536"/>
  </r>
  <r>
    <s v="Meyers Rd &amp; Puritan St"/>
    <n v="48238"/>
    <s v="811020"/>
    <x v="25"/>
    <s v="ACCUNK  "/>
    <x v="7396"/>
    <x v="3"/>
    <s v="1210"/>
    <s v="No"/>
    <n v="15.8"/>
    <s v="Harmony Village"/>
    <n v="261635370001000"/>
    <x v="6"/>
    <n v="-83.169772384314399"/>
    <n v="42.409543114130599"/>
    <n v="7537"/>
  </r>
  <r>
    <s v="Mount Elliott St &amp; E 7 Mile Rd"/>
    <n v="48234"/>
    <s v="SA    "/>
    <x v="2"/>
    <s v="SPCL ATT"/>
    <x v="7397"/>
    <x v="3"/>
    <s v="119A"/>
    <s v="Yes"/>
    <n v="0"/>
    <s v="Grant"/>
    <n v="261635065001000"/>
    <x v="2"/>
    <n v="-83.038952018280398"/>
    <n v="42.433689984528499"/>
    <n v="7538"/>
  </r>
  <r>
    <s v="Gunston St &amp; Gratiot Ave"/>
    <n v="48213"/>
    <s v="W4807 "/>
    <x v="4"/>
    <s v="STRTSHFT"/>
    <x v="7398"/>
    <x v="3"/>
    <s v="0908"/>
    <s v="Yes"/>
    <n v="0"/>
    <s v="Gratiot-Findlay"/>
    <n v="261635052002011"/>
    <x v="5"/>
    <n v="-82.995102729237502"/>
    <n v="42.408584356193899"/>
    <n v="7539"/>
  </r>
  <r>
    <s v="Grand River Ave &amp; Rosa Parks Blvd"/>
    <n v="48208"/>
    <s v="TS    "/>
    <x v="3"/>
    <s v="TRF STOP"/>
    <x v="7399"/>
    <x v="3"/>
    <s v="38A "/>
    <s v="Yes"/>
    <n v="0"/>
    <s v="Woodbridge"/>
    <n v="261635219001012"/>
    <x v="1"/>
    <n v="-83.079628680478294"/>
    <n v="42.344799188666698"/>
    <n v="7540"/>
  </r>
  <r>
    <s v="Glendale St &amp; Beaverland St"/>
    <n v="48223"/>
    <s v="811011"/>
    <x v="148"/>
    <s v="ACCINJ  "/>
    <x v="7400"/>
    <x v="3"/>
    <s v="63A "/>
    <s v="No"/>
    <n v="9.9"/>
    <s v="Castle Rouge"/>
    <n v="261635440002018"/>
    <x v="4"/>
    <n v="-83.265019467591898"/>
    <n v="42.380847178829796"/>
    <n v="7541"/>
  </r>
  <r>
    <s v="Washington Blvd &amp; W Jefferson Service Drive"/>
    <n v="48226"/>
    <s v="935030"/>
    <x v="7"/>
    <s v="REMARKS "/>
    <x v="7401"/>
    <x v="3"/>
    <s v="0311"/>
    <s v="Yes"/>
    <n v="0"/>
    <s v="Downtown"/>
    <n v="261635208001086"/>
    <x v="1"/>
    <n v="-83.048128961819202"/>
    <n v="42.327360949730199"/>
    <n v="7542"/>
  </r>
  <r>
    <s v="Lamont St &amp; E McNichols Rd"/>
    <n v="48212"/>
    <s v="TS    "/>
    <x v="3"/>
    <s v="TRF STOP"/>
    <x v="7402"/>
    <x v="3"/>
    <s v="111A"/>
    <s v="Yes"/>
    <n v="0"/>
    <s v="Davison"/>
    <n v="261635113003004"/>
    <x v="2"/>
    <n v="-83.053862437276806"/>
    <n v="42.418854425322202"/>
    <n v="7543"/>
  </r>
  <r>
    <s v="Chicago Blvd &amp; Dexter Ave"/>
    <n v="48206"/>
    <s v="TS    "/>
    <x v="3"/>
    <s v="TRF STOP"/>
    <x v="7403"/>
    <x v="3"/>
    <s v="104B"/>
    <s v="Yes"/>
    <n v="0"/>
    <s v="Dexter-Linwood"/>
    <n v="261635311001004"/>
    <x v="0"/>
    <n v="-83.119852576173599"/>
    <n v="42.373424626576302"/>
    <n v="7544"/>
  </r>
  <r>
    <s v="Parkview St &amp; E Jefferson Ave"/>
    <n v="48214"/>
    <s v="843030"/>
    <x v="8"/>
    <s v="INVPERS "/>
    <x v="7404"/>
    <x v="3"/>
    <s v="0711"/>
    <s v="No"/>
    <n v="7.2"/>
    <s v="East Village"/>
    <n v="261635136002017"/>
    <x v="0"/>
    <n v="-82.983465216881399"/>
    <n v="42.359706354088601"/>
    <n v="7545"/>
  </r>
  <r>
    <s v="Rex St &amp; Fairmount Dr"/>
    <n v="48205"/>
    <s v="W8190 "/>
    <x v="15"/>
    <s v="TOW     "/>
    <x v="7405"/>
    <x v="3"/>
    <s v="0903"/>
    <s v="Yes"/>
    <n v="0"/>
    <s v="Regent Park"/>
    <n v="261635002002006"/>
    <x v="2"/>
    <n v="-82.958521954084304"/>
    <n v="42.444701766597703"/>
    <n v="7546"/>
  </r>
  <r>
    <s v="Keeler Ave &amp; Ward St"/>
    <n v="48227"/>
    <s v="825030"/>
    <x v="14"/>
    <s v="DISTURB "/>
    <x v="7406"/>
    <x v="3"/>
    <s v="1210"/>
    <s v="No"/>
    <n v="24"/>
    <s v="Bethune Community"/>
    <n v="261635370003004"/>
    <x v="6"/>
    <n v="-83.173796841743496"/>
    <n v="42.403982270615998"/>
    <n v="7547"/>
  </r>
  <r>
    <s v="Moffat St &amp; Iroquois St"/>
    <n v="48213"/>
    <s v="804020"/>
    <x v="38"/>
    <s v="PANIC   "/>
    <x v="7407"/>
    <x v="3"/>
    <s v="75B "/>
    <s v="No"/>
    <n v="20.6"/>
    <s v="Pingree Park"/>
    <n v="261635142005001"/>
    <x v="0"/>
    <n v="-83.010473623207403"/>
    <n v="42.3799723548562"/>
    <n v="7548"/>
  </r>
  <r>
    <s v="Haverhill St &amp; Munich St"/>
    <n v="48224"/>
    <s v="825030"/>
    <x v="14"/>
    <s v="DISTURB "/>
    <x v="7408"/>
    <x v="3"/>
    <s v="56B "/>
    <s v="No"/>
    <n v="10.1"/>
    <s v="Morningside"/>
    <n v="261635019001003"/>
    <x v="5"/>
    <n v="-82.940702899782096"/>
    <n v="42.397986854614601"/>
    <n v="7549"/>
  </r>
  <r>
    <s v="Iowa St &amp; Sherwood St"/>
    <n v="48212"/>
    <s v="W4807 "/>
    <x v="4"/>
    <s v="STRTSHFT"/>
    <x v="7409"/>
    <x v="3"/>
    <s v="119C"/>
    <s v="Yes"/>
    <n v="0"/>
    <s v="Grant"/>
    <n v="261635063003008"/>
    <x v="2"/>
    <n v="-83.033673471004107"/>
    <n v="42.424965750588697"/>
    <n v="7550"/>
  </r>
  <r>
    <s v="Park Ave &amp; Temple St"/>
    <n v="48201"/>
    <s v="SA    "/>
    <x v="2"/>
    <s v="SPCL ATT"/>
    <x v="7410"/>
    <x v="3"/>
    <s v="0311"/>
    <s v="Yes"/>
    <n v="0"/>
    <s v="Midtown"/>
    <n v="261635225002007"/>
    <x v="1"/>
    <n v="-83.057256981688198"/>
    <n v="42.342411989969499"/>
    <n v="7551"/>
  </r>
  <r>
    <s v="W Hancock St &amp; Woodward Ave"/>
    <n v="48201"/>
    <s v="843030"/>
    <x v="8"/>
    <s v="INVPERS "/>
    <x v="7411"/>
    <x v="3"/>
    <s v="39A "/>
    <s v="No"/>
    <n v="4.8"/>
    <s v="Midtown"/>
    <n v="261635175002004"/>
    <x v="1"/>
    <n v="-83.063699441883202"/>
    <n v="42.3557916579324"/>
    <n v="7552"/>
  </r>
  <r>
    <s v="Morang Dr &amp; Lakepointe St"/>
    <n v="48224"/>
    <s v="SA    "/>
    <x v="2"/>
    <s v="SPCL ATT"/>
    <x v="7412"/>
    <x v="3"/>
    <s v="0907"/>
    <s v="Yes"/>
    <n v="0"/>
    <s v="Yorkshire Woods"/>
    <n v="261635009003000"/>
    <x v="5"/>
    <n v="-82.947808205439699"/>
    <n v="42.425232181176"/>
    <n v="7553"/>
  </r>
  <r>
    <s v="Emery St &amp; Buffalo St"/>
    <n v="48234"/>
    <s v="SA    "/>
    <x v="2"/>
    <s v="SPCL ATT"/>
    <x v="7413"/>
    <x v="3"/>
    <s v="113B"/>
    <s v="Yes"/>
    <n v="0"/>
    <s v="Farwell"/>
    <n v="261635066002009"/>
    <x v="2"/>
    <n v="-83.048170576392494"/>
    <n v="42.436002676747897"/>
    <n v="7554"/>
  </r>
  <r>
    <s v="Chamberlain St &amp; Springwells St"/>
    <n v="48209"/>
    <s v="935030"/>
    <x v="7"/>
    <s v="REMARKS "/>
    <x v="7414"/>
    <x v="3"/>
    <s v="0408"/>
    <s v="Yes"/>
    <n v="0"/>
    <s v="Springwells"/>
    <n v="261635243001001"/>
    <x v="1"/>
    <n v="-83.121864635674697"/>
    <n v="42.304141296111901"/>
    <n v="7555"/>
  </r>
  <r>
    <s v="Cass Ave &amp; York St"/>
    <n v="48202"/>
    <s v="W4896 "/>
    <x v="126"/>
    <s v="HARASS  "/>
    <x v="7415"/>
    <x v="3"/>
    <s v="36A "/>
    <s v="Yes"/>
    <n v="0"/>
    <s v="Tech Town"/>
    <n v="261635339003035"/>
    <x v="0"/>
    <n v="-83.0713424164462"/>
    <n v="42.364189210379102"/>
    <n v="7556"/>
  </r>
  <r>
    <s v="Lesure St &amp; W Outer Dr"/>
    <n v="48235"/>
    <s v="935030"/>
    <x v="7"/>
    <s v="REMARKS "/>
    <x v="7416"/>
    <x v="3"/>
    <s v="1206"/>
    <s v="Yes"/>
    <n v="0"/>
    <s v="Winship"/>
    <n v="261635395002011"/>
    <x v="6"/>
    <n v="-83.182352757928996"/>
    <n v="42.420071057411803"/>
    <n v="7557"/>
  </r>
  <r>
    <s v="Grandville Ave &amp; Schoolcraft St"/>
    <n v="48223"/>
    <s v="SA    "/>
    <x v="2"/>
    <s v="SPCL ATT"/>
    <x v="7417"/>
    <x v="3"/>
    <s v="64A "/>
    <s v="Yes"/>
    <n v="0"/>
    <s v="Schoolcraft Southfield"/>
    <n v="261635427001011"/>
    <x v="4"/>
    <n v="-83.230863536393002"/>
    <n v="42.386393452114298"/>
    <n v="7558"/>
  </r>
  <r>
    <s v="Warwick St &amp; Plymouth Rd"/>
    <n v="48228"/>
    <s v="W4807 "/>
    <x v="4"/>
    <s v="STRTSHFT"/>
    <x v="7418"/>
    <x v="3"/>
    <s v="67C "/>
    <s v="Yes"/>
    <n v="0"/>
    <s v="Franklin Park"/>
    <n v="261635468002000"/>
    <x v="3"/>
    <n v="-83.227700401059906"/>
    <n v="42.372037498354899"/>
    <n v="7559"/>
  </r>
  <r>
    <s v="McIntyre St &amp; Leewin St"/>
    <n v="48219"/>
    <s v="843020"/>
    <x v="11"/>
    <s v="UNKPROB "/>
    <x v="7419"/>
    <x v="3"/>
    <s v="0801"/>
    <s v="No"/>
    <n v="67.2"/>
    <s v="Berg-Lahser"/>
    <n v="261635415004014"/>
    <x v="4"/>
    <n v="-83.263420456662999"/>
    <n v="42.437192250234602"/>
    <n v="7560"/>
  </r>
  <r>
    <s v="Livernois Ave &amp; Fenkell St"/>
    <n v="48238"/>
    <s v="TS    "/>
    <x v="3"/>
    <s v="TRF STOP"/>
    <x v="7420"/>
    <x v="3"/>
    <s v="1001"/>
    <s v="Yes"/>
    <n v="0"/>
    <s v="Dexter-Fenkell"/>
    <n v="261635303002003"/>
    <x v="6"/>
    <n v="-83.140126012431097"/>
    <n v="42.402673688934001"/>
    <n v="7561"/>
  </r>
  <r>
    <s v="Blaine St &amp; Rosa Parks Blvd"/>
    <n v="48206"/>
    <s v="343010"/>
    <x v="35"/>
    <s v="FA IP   "/>
    <x v="7421"/>
    <x v="3"/>
    <s v="1008"/>
    <s v="No"/>
    <n v="44"/>
    <s v="North LaSalle"/>
    <n v="261635331001009"/>
    <x v="0"/>
    <n v="-83.097217209355804"/>
    <n v="42.3732174507671"/>
    <n v="7562"/>
  </r>
  <r>
    <s v="Porter St &amp; McKinstry St"/>
    <n v="48209"/>
    <s v="TS    "/>
    <x v="3"/>
    <s v="TRF STOP"/>
    <x v="7422"/>
    <x v="3"/>
    <s v="0410"/>
    <s v="Yes"/>
    <n v="0"/>
    <s v="Central Southwest"/>
    <n v="261635233002008"/>
    <x v="1"/>
    <n v="-83.094464663652502"/>
    <n v="42.315967850077897"/>
    <n v="7563"/>
  </r>
  <r>
    <s v="Michigan Ave &amp; Washington Blvd"/>
    <n v="48226"/>
    <s v="827030"/>
    <x v="1"/>
    <s v="BUS BRD "/>
    <x v="7423"/>
    <x v="3"/>
    <s v="0311"/>
    <s v="Yes"/>
    <n v="0"/>
    <s v="Downtown"/>
    <n v="261635207002012"/>
    <x v="1"/>
    <n v="-83.051181754648695"/>
    <n v="42.331685081178698"/>
    <n v="7564"/>
  </r>
  <r>
    <s v="Gunston St &amp; Gratiot Ave"/>
    <n v="48213"/>
    <s v="W4807 "/>
    <x v="4"/>
    <s v="STRTSHFT"/>
    <x v="7424"/>
    <x v="3"/>
    <s v="0908"/>
    <s v="Yes"/>
    <n v="0"/>
    <s v="Gratiot-Findlay"/>
    <n v="261635052002011"/>
    <x v="5"/>
    <n v="-82.995102729237502"/>
    <n v="42.408584356193899"/>
    <n v="7565"/>
  </r>
  <r>
    <s v="W 7 Mile Rd &amp; Greenview Ave"/>
    <n v="48219"/>
    <s v="SA    "/>
    <x v="2"/>
    <s v="SPCL ATT"/>
    <x v="7425"/>
    <x v="3"/>
    <s v="87B "/>
    <s v="Yes"/>
    <n v="0"/>
    <s v="Evergreen-Outer Drive"/>
    <n v="261635405004007"/>
    <x v="4"/>
    <n v="-83.225434336498793"/>
    <n v="42.429910197082002"/>
    <n v="7566"/>
  </r>
  <r>
    <s v="Chapel St &amp; W McNichols Rd"/>
    <n v="48219"/>
    <s v="W4807 "/>
    <x v="4"/>
    <s v="STRTSHFT"/>
    <x v="7426"/>
    <x v="3"/>
    <s v="86C "/>
    <s v="Yes"/>
    <n v="0"/>
    <s v="Oak Grove"/>
    <n v="261635432002002"/>
    <x v="4"/>
    <n v="-83.253855137022995"/>
    <n v="42.414670754546897"/>
    <n v="7567"/>
  </r>
  <r>
    <s v="John R St &amp; Erskine St"/>
    <n v="48201"/>
    <s v="SA    "/>
    <x v="2"/>
    <s v="SPCL ATT"/>
    <x v="7427"/>
    <x v="3"/>
    <s v="0312"/>
    <s v="Yes"/>
    <n v="0"/>
    <s v="Brush Park"/>
    <n v="261635173001006"/>
    <x v="0"/>
    <n v="-83.054658653100901"/>
    <n v="42.3465141076489"/>
    <n v="7568"/>
  </r>
  <r>
    <s v="Woodward Ave &amp; E Bethune St"/>
    <n v="48202"/>
    <s v="SA    "/>
    <x v="2"/>
    <s v="SPCL ATT"/>
    <x v="7428"/>
    <x v="3"/>
    <s v="0302"/>
    <s v="Yes"/>
    <n v="0"/>
    <s v="North End"/>
    <n v="261635119001016"/>
    <x v="0"/>
    <n v="-83.074735592460598"/>
    <n v="42.372412145770397"/>
    <n v="7569"/>
  </r>
  <r>
    <s v="Meldrum St &amp; E Jefferson Ave"/>
    <n v="48207"/>
    <s v="SA    "/>
    <x v="2"/>
    <s v="SPCL ATT"/>
    <x v="7429"/>
    <x v="3"/>
    <s v="710B"/>
    <s v="Yes"/>
    <n v="0"/>
    <s v="Rivertown"/>
    <n v="261635165001038"/>
    <x v="0"/>
    <n v="-83.008766529285694"/>
    <n v="42.344222483913597"/>
    <n v="7570"/>
  </r>
  <r>
    <s v="Oakfield St &amp; Curtis St"/>
    <n v="48235"/>
    <s v="862020"/>
    <x v="36"/>
    <s v="VICANML "/>
    <x v="7430"/>
    <x v="3"/>
    <s v="88B "/>
    <s v="No"/>
    <n v="9"/>
    <s v="College Park"/>
    <n v="261635403004010"/>
    <x v="6"/>
    <n v="-83.214757428022395"/>
    <n v="42.422873879079901"/>
    <n v="7571"/>
  </r>
  <r>
    <s v="Norwood St &amp; Emery St"/>
    <n v="48234"/>
    <s v="395010"/>
    <x v="99"/>
    <s v="PRS WEAP"/>
    <x v="7431"/>
    <x v="3"/>
    <s v="112B"/>
    <s v="No"/>
    <n v="4.9000000000000004"/>
    <s v="Pershing"/>
    <n v="261635069004005"/>
    <x v="2"/>
    <n v="-83.067323063757897"/>
    <n v="42.435649635866397"/>
    <n v="7572"/>
  </r>
  <r>
    <s v="2nd Ave &amp; Seward St"/>
    <n v="48202"/>
    <s v="SA    "/>
    <x v="2"/>
    <s v="SPCL ATT"/>
    <x v="7432"/>
    <x v="3"/>
    <s v="0303"/>
    <s v="Yes"/>
    <n v="0"/>
    <s v="New Center Commons"/>
    <n v="261635339001004"/>
    <x v="0"/>
    <n v="-83.079569832357606"/>
    <n v="42.374005307887501"/>
    <n v="7573"/>
  </r>
  <r>
    <s v="Trumbull St &amp; W Hancock St"/>
    <n v="48208"/>
    <s v="843031"/>
    <x v="52"/>
    <s v="WBC     "/>
    <x v="7433"/>
    <x v="3"/>
    <s v="38B "/>
    <s v="No"/>
    <n v="8"/>
    <s v="Woodbridge"/>
    <n v="261635219003060"/>
    <x v="1"/>
    <n v="-83.078106562120894"/>
    <n v="42.351014570537501"/>
    <n v="7574"/>
  </r>
  <r>
    <s v="E Jefferson Ave &amp; Van Dyke St"/>
    <n v="48214"/>
    <s v="SA    "/>
    <x v="2"/>
    <s v="SPCL ATT"/>
    <x v="7434"/>
    <x v="3"/>
    <s v="0711"/>
    <s v="Yes"/>
    <n v="0"/>
    <s v="West Village"/>
    <n v="261635153001011"/>
    <x v="0"/>
    <n v="-82.994885300907299"/>
    <n v="42.351406603895498"/>
    <n v="7575"/>
  </r>
  <r>
    <s v="Woodbine St &amp; Puritan St"/>
    <n v="48219"/>
    <s v="372040"/>
    <x v="37"/>
    <s v="UDAAREPT"/>
    <x v="7435"/>
    <x v="3"/>
    <s v="0809"/>
    <s v="Yes"/>
    <n v="0"/>
    <s v="South of Six"/>
    <n v="261635443003020"/>
    <x v="4"/>
    <n v="-83.2780369842244"/>
    <n v="42.407273300580499"/>
    <n v="7576"/>
  </r>
  <r>
    <s v="Cass Ave &amp; Charlotte St"/>
    <n v="48201"/>
    <s v="SA    "/>
    <x v="2"/>
    <s v="SPCL ATT"/>
    <x v="7436"/>
    <x v="3"/>
    <s v="0311"/>
    <s v="Yes"/>
    <n v="0"/>
    <s v="Midtown"/>
    <n v="261635225002007"/>
    <x v="1"/>
    <n v="-83.059198085551401"/>
    <n v="42.3429050022078"/>
    <n v="7577"/>
  </r>
  <r>
    <s v="Greenfield Rd &amp; Chalfonte St"/>
    <n v="48227"/>
    <s v="843020"/>
    <x v="11"/>
    <s v="UNKPROB "/>
    <x v="7437"/>
    <x v="3"/>
    <s v="22A "/>
    <s v="No"/>
    <n v="9.9"/>
    <s v="Hubbell-Lyndon"/>
    <n v="261635377003003"/>
    <x v="4"/>
    <n v="-83.198644074088506"/>
    <n v="42.399312906153803"/>
    <n v="7578"/>
  </r>
  <r>
    <s v="Dale St &amp; N US 24 CD"/>
    <n v="48223"/>
    <s v="397010"/>
    <x v="12"/>
    <s v="DV A/B  "/>
    <x v="7438"/>
    <x v="3"/>
    <s v="0601"/>
    <s v="No"/>
    <n v="16.100000000000001"/>
    <s v="Eliza Howell"/>
    <n v="261635441003006"/>
    <x v="4"/>
    <n v="-83.276046281030304"/>
    <n v="42.3886896836094"/>
    <n v="7579"/>
  </r>
  <r>
    <s v="Tireman St &amp; Beechwood St"/>
    <n v="48204"/>
    <s v="825030"/>
    <x v="14"/>
    <s v="DISTURB "/>
    <x v="7439"/>
    <x v="3"/>
    <s v="106B"/>
    <s v="No"/>
    <n v="6.2"/>
    <s v="Midwest"/>
    <n v="261635336002008"/>
    <x v="1"/>
    <n v="-83.119355216619397"/>
    <n v="42.353082261469901"/>
    <n v="7580"/>
  </r>
  <r>
    <s v="Greenfield Rd &amp; Plymouth Rd"/>
    <n v="48227"/>
    <s v="842020"/>
    <x v="41"/>
    <s v="OD      "/>
    <x v="7440"/>
    <x v="3"/>
    <s v="0605"/>
    <s v="No"/>
    <n v="12.2"/>
    <s v="Plymouth-Hubbell"/>
    <n v="261635353005019"/>
    <x v="3"/>
    <n v="-83.197564830786604"/>
    <n v="42.372568238720604"/>
    <n v="7581"/>
  </r>
  <r>
    <s v="Anthony Wayne Dr &amp; W Warren Ave"/>
    <n v="48202"/>
    <s v="SA    "/>
    <x v="2"/>
    <s v="SPCL ATT"/>
    <x v="7441"/>
    <x v="3"/>
    <s v="36B "/>
    <s v="Yes"/>
    <n v="0"/>
    <s v="Wayne State"/>
    <n v="261635202002015"/>
    <x v="1"/>
    <n v="-83.0714114281717"/>
    <n v="42.354600282820797"/>
    <n v="7582"/>
  </r>
  <r>
    <s v="W 7 Mile Rd &amp; Votrobeck Dr"/>
    <n v="48219"/>
    <s v="935030"/>
    <x v="7"/>
    <s v="REMARKS "/>
    <x v="7442"/>
    <x v="3"/>
    <s v="86B "/>
    <s v="Yes"/>
    <n v="0"/>
    <s v="Holcomb Community"/>
    <n v="261635411001003"/>
    <x v="4"/>
    <n v="-83.243025207229493"/>
    <n v="42.429483090587198"/>
    <n v="7583"/>
  </r>
  <r>
    <s v="La Salle Blvd &amp; Richton St"/>
    <n v="48206"/>
    <s v="352010"/>
    <x v="19"/>
    <s v="HI1 I/P "/>
    <x v="7443"/>
    <x v="3"/>
    <s v="105A"/>
    <s v="No"/>
    <n v="8.1999999999999993"/>
    <s v="Dexter-Linwood"/>
    <n v="261635318001007"/>
    <x v="0"/>
    <n v="-83.113801076378493"/>
    <n v="42.3871102525057"/>
    <n v="7584"/>
  </r>
  <r>
    <s v="Chapel St &amp; W McNichols Rd"/>
    <n v="48219"/>
    <s v="W4807 "/>
    <x v="4"/>
    <s v="STRTSHFT"/>
    <x v="7444"/>
    <x v="3"/>
    <s v="86C "/>
    <s v="Yes"/>
    <n v="0"/>
    <s v="Oak Grove"/>
    <n v="261635432002002"/>
    <x v="4"/>
    <n v="-83.253855137022995"/>
    <n v="42.414670754546897"/>
    <n v="7585"/>
  </r>
  <r>
    <s v="W Vernor Hwy &amp; Campbell St"/>
    <n v="48209"/>
    <s v="SA    "/>
    <x v="2"/>
    <s v="SPCL ATT"/>
    <x v="7445"/>
    <x v="3"/>
    <s v="49B "/>
    <s v="Yes"/>
    <n v="0"/>
    <s v="Central Southwest"/>
    <n v="261635232002008"/>
    <x v="1"/>
    <n v="-83.103807397856997"/>
    <n v="42.317017400898898"/>
    <n v="7586"/>
  </r>
  <r>
    <s v="Bagley St &amp; 3rd St"/>
    <n v="48226"/>
    <s v="935030"/>
    <x v="7"/>
    <s v="REMARKS "/>
    <x v="7446"/>
    <x v="3"/>
    <s v="0311"/>
    <s v="Yes"/>
    <n v="0"/>
    <s v="Downtown"/>
    <n v="261635207001066"/>
    <x v="1"/>
    <n v="-83.057881487237395"/>
    <n v="42.332274235242899"/>
    <n v="7587"/>
  </r>
  <r>
    <s v="Porter St &amp; McKinstry St"/>
    <n v="48209"/>
    <s v="TS    "/>
    <x v="3"/>
    <s v="TRF STOP"/>
    <x v="7447"/>
    <x v="3"/>
    <s v="0410"/>
    <s v="Yes"/>
    <n v="0"/>
    <s v="Central Southwest"/>
    <n v="261635233002008"/>
    <x v="1"/>
    <n v="-83.094464663652502"/>
    <n v="42.315967850077897"/>
    <n v="7588"/>
  </r>
  <r>
    <s v="Warwick St &amp; Plymouth Rd"/>
    <n v="48228"/>
    <s v="W4807 "/>
    <x v="4"/>
    <s v="STRTSHFT"/>
    <x v="7448"/>
    <x v="3"/>
    <s v="67C "/>
    <s v="Yes"/>
    <n v="0"/>
    <s v="Franklin Park"/>
    <n v="261635468002000"/>
    <x v="3"/>
    <n v="-83.227700401059906"/>
    <n v="42.372037498354899"/>
    <n v="7589"/>
  </r>
  <r>
    <s v="Gunston St &amp; Gratiot Ave"/>
    <n v="48213"/>
    <s v="W4807 "/>
    <x v="4"/>
    <s v="STRTSHFT"/>
    <x v="7449"/>
    <x v="3"/>
    <s v="0908"/>
    <s v="Yes"/>
    <n v="0"/>
    <s v="Gratiot-Findlay"/>
    <n v="261635052002011"/>
    <x v="5"/>
    <n v="-82.995102729237502"/>
    <n v="42.408584356193899"/>
    <n v="7590"/>
  </r>
  <r>
    <s v="Springwells St &amp; W Lafayette Blvd"/>
    <n v="48209"/>
    <s v="SA    "/>
    <x v="2"/>
    <s v="SPCL ATT"/>
    <x v="7450"/>
    <x v="3"/>
    <s v="0408"/>
    <s v="Yes"/>
    <n v="0"/>
    <s v="Central Southwest"/>
    <n v="261635238001010"/>
    <x v="1"/>
    <n v="-83.120311114645105"/>
    <n v="42.303129413417501"/>
    <n v="7591"/>
  </r>
  <r>
    <s v="Warwick St &amp; Plymouth Rd"/>
    <n v="48228"/>
    <s v="W4807 "/>
    <x v="4"/>
    <s v="STRTSHFT"/>
    <x v="7451"/>
    <x v="3"/>
    <s v="67C "/>
    <s v="Yes"/>
    <n v="0"/>
    <s v="Franklin Park"/>
    <n v="261635468002000"/>
    <x v="3"/>
    <n v="-83.227700401059906"/>
    <n v="42.372037498354899"/>
    <n v="7592"/>
  </r>
  <r>
    <s v="Parkwood St &amp; Freer St"/>
    <n v="48210"/>
    <s v="852021"/>
    <x v="23"/>
    <s v="MNTLNARM"/>
    <x v="7452"/>
    <x v="3"/>
    <s v="405A"/>
    <s v="No"/>
    <n v="9.3000000000000007"/>
    <s v="Claytown"/>
    <n v="261635257001012"/>
    <x v="1"/>
    <n v="-83.131307560723698"/>
    <n v="42.327418674461398"/>
    <n v="7593"/>
  </r>
  <r>
    <s v="Fielding St &amp; W 7 Mile Rd"/>
    <n v="48219"/>
    <s v="935030"/>
    <x v="7"/>
    <s v="REMARKS "/>
    <x v="7453"/>
    <x v="3"/>
    <s v="82D "/>
    <s v="Yes"/>
    <n v="0"/>
    <s v="Evergreen Lahser 7/8"/>
    <n v="261635410001014"/>
    <x v="4"/>
    <n v="-83.244264911098099"/>
    <n v="42.429450419235501"/>
    <n v="7594"/>
  </r>
  <r>
    <s v="Woodbridge St &amp; Joseph Campau St"/>
    <n v="48207"/>
    <s v="SA    "/>
    <x v="2"/>
    <s v="SPCL ATT"/>
    <x v="7454"/>
    <x v="3"/>
    <s v="710A"/>
    <s v="Yes"/>
    <n v="0"/>
    <s v="Rivertown"/>
    <n v="261635165001023"/>
    <x v="0"/>
    <n v="-83.019284314128498"/>
    <n v="42.338792063861703"/>
    <n v="7595"/>
  </r>
  <r>
    <s v="Lawley St &amp; Moran St"/>
    <n v="48212"/>
    <s v="TS    "/>
    <x v="3"/>
    <s v="TRF STOP"/>
    <x v="7455"/>
    <x v="3"/>
    <s v="1110"/>
    <s v="Yes"/>
    <n v="0"/>
    <s v="Campau/Banglatown"/>
    <n v="261635105004000"/>
    <x v="2"/>
    <n v="-83.060913986949998"/>
    <n v="42.4129642329803"/>
    <n v="7596"/>
  </r>
  <r>
    <s v="Vassar Ave &amp; Robson St"/>
    <n v="48235"/>
    <s v="823040"/>
    <x v="60"/>
    <s v="FRAUDRPT"/>
    <x v="7456"/>
    <x v="3"/>
    <s v="1206"/>
    <s v="No"/>
    <m/>
    <s v="Seven Mile Lodge"/>
    <n v="261635397001016"/>
    <x v="6"/>
    <n v="-83.193792406389207"/>
    <n v="42.434226388606497"/>
    <n v="7597"/>
  </r>
  <r>
    <s v="W 7 Mile Rd &amp; Burlington Dr"/>
    <n v="48203"/>
    <s v="W4807 "/>
    <x v="4"/>
    <s v="STRTSHFT"/>
    <x v="7457"/>
    <x v="3"/>
    <s v="129B"/>
    <s v="Yes"/>
    <n v="0"/>
    <s v="Palmer Woods"/>
    <n v="261635383001008"/>
    <x v="6"/>
    <n v="-83.118365533214501"/>
    <n v="42.432121484270503"/>
    <n v="7598"/>
  </r>
  <r>
    <s v="W 7 Mile Rd &amp; Pierson St"/>
    <n v="48219"/>
    <s v="935030"/>
    <x v="7"/>
    <s v="REMARKS "/>
    <x v="7458"/>
    <x v="3"/>
    <s v="82D "/>
    <s v="Yes"/>
    <n v="0"/>
    <s v="Evergreen Lahser 7/8"/>
    <n v="261635410003019"/>
    <x v="4"/>
    <n v="-83.247433674291202"/>
    <n v="42.429371580669702"/>
    <n v="7599"/>
  </r>
  <r>
    <s v="Ryan Rd &amp; E Davison St"/>
    <n v="48212"/>
    <s v="935030"/>
    <x v="7"/>
    <s v="REMARKS "/>
    <x v="7459"/>
    <x v="3"/>
    <s v="111A"/>
    <s v="Yes"/>
    <n v="0"/>
    <s v="Davison"/>
    <n v="261635113003010"/>
    <x v="2"/>
    <n v="-83.060592748022003"/>
    <n v="42.4158706362931"/>
    <n v="7600"/>
  </r>
  <r>
    <s v="Mack Ave &amp; Woodward Ave"/>
    <n v="48201"/>
    <s v="827030"/>
    <x v="1"/>
    <s v="BUS BRD "/>
    <x v="7460"/>
    <x v="3"/>
    <s v="0312"/>
    <s v="Yes"/>
    <n v="0.1"/>
    <s v="Midtown"/>
    <n v="261635175002012"/>
    <x v="1"/>
    <n v="-83.057881037434996"/>
    <n v="42.347389323118797"/>
    <n v="7601"/>
  </r>
  <r>
    <s v="Burt Rd &amp; Pilgrim St"/>
    <n v="48223"/>
    <s v="376050"/>
    <x v="26"/>
    <s v="INVAUTO "/>
    <x v="7461"/>
    <x v="3"/>
    <s v="810B"/>
    <s v="No"/>
    <n v="38.200000000000003"/>
    <s v="Brightmoor"/>
    <n v="261635435002003"/>
    <x v="4"/>
    <n v="-83.247360575895797"/>
    <n v="42.4059116938096"/>
    <n v="7602"/>
  </r>
  <r>
    <s v="Kentucky St &amp; W McNichols Rd"/>
    <n v="48221"/>
    <s v="374030"/>
    <x v="66"/>
    <s v="RECAUTO "/>
    <x v="7462"/>
    <x v="3"/>
    <s v="128C"/>
    <s v="No"/>
    <n v="39.700000000000003"/>
    <s v="Bagley"/>
    <n v="261635385006006"/>
    <x v="6"/>
    <n v="-83.159253309686406"/>
    <n v="42.416961173582202"/>
    <n v="7603"/>
  </r>
  <r>
    <s v="Peterboro St &amp; Woodward Ave"/>
    <n v="48201"/>
    <s v="814035"/>
    <x v="87"/>
    <s v="PARK    "/>
    <x v="7463"/>
    <x v="3"/>
    <s v="0311"/>
    <s v="Yes"/>
    <n v="0"/>
    <s v="Midtown"/>
    <n v="261635225002001"/>
    <x v="1"/>
    <n v="-83.056561100544101"/>
    <n v="42.345417696850802"/>
    <n v="7604"/>
  </r>
  <r>
    <s v="Halleck St &amp; Joseph Campau St"/>
    <n v="48212"/>
    <s v="TS    "/>
    <x v="3"/>
    <s v="TRF STOP"/>
    <x v="7464"/>
    <x v="3"/>
    <s v="1110"/>
    <s v="Yes"/>
    <n v="0"/>
    <s v="Campau/Banglatown"/>
    <n v="261635105003022"/>
    <x v="2"/>
    <n v="-83.065594092233695"/>
    <n v="42.408329277884697"/>
    <n v="7605"/>
  </r>
  <r>
    <s v="Lawley St &amp; McDougall St"/>
    <n v="48212"/>
    <s v="TS    "/>
    <x v="3"/>
    <s v="TRF STOP"/>
    <x v="7465"/>
    <x v="3"/>
    <s v="1110"/>
    <s v="Yes"/>
    <n v="0"/>
    <s v="Campau/Banglatown"/>
    <n v="261635105003002"/>
    <x v="2"/>
    <n v="-83.065183867990498"/>
    <n v="42.411715305961302"/>
    <n v="7606"/>
  </r>
  <r>
    <s v="Elmira St &amp; Hubbell St"/>
    <n v="48227"/>
    <s v="TS    "/>
    <x v="3"/>
    <s v="TRF STOP"/>
    <x v="7466"/>
    <x v="3"/>
    <s v="0207"/>
    <s v="Yes"/>
    <n v="0"/>
    <s v="Plymouth-Hubbell"/>
    <n v="261635353002000"/>
    <x v="3"/>
    <n v="-83.187675128793103"/>
    <n v="42.370434609237897"/>
    <n v="7607"/>
  </r>
  <r>
    <s v="Cooley St &amp; W 7 Mile Rd"/>
    <n v="48219"/>
    <s v="935030"/>
    <x v="7"/>
    <s v="REMARKS "/>
    <x v="7467"/>
    <x v="3"/>
    <s v="0801"/>
    <s v="Yes"/>
    <n v="0"/>
    <s v="Berg-Lahser"/>
    <n v="261635415002008"/>
    <x v="4"/>
    <n v="-83.259628732887805"/>
    <n v="42.429127232393299"/>
    <n v="7608"/>
  </r>
  <r>
    <s v="E 7 Mile Rd &amp; Rowe St"/>
    <n v="48205"/>
    <s v="852010"/>
    <x v="28"/>
    <s v="MNTLARM "/>
    <x v="7468"/>
    <x v="3"/>
    <s v="0901"/>
    <s v="No"/>
    <n v="7.5"/>
    <s v="Pulaski"/>
    <n v="261635033004012"/>
    <x v="2"/>
    <n v="-83.003457191041804"/>
    <n v="42.434470408920397"/>
    <n v="7609"/>
  </r>
  <r>
    <s v="Grand River Ave &amp; Lesure St"/>
    <n v="48227"/>
    <s v="935030"/>
    <x v="7"/>
    <s v="REMARKS "/>
    <x v="7469"/>
    <x v="3"/>
    <s v="24A "/>
    <s v="Yes"/>
    <n v="0"/>
    <s v="Grand River-I96"/>
    <n v="261635372002007"/>
    <x v="3"/>
    <n v="-83.179974097750502"/>
    <n v="42.385258955105499"/>
    <n v="7610"/>
  </r>
  <r>
    <s v="W Warren Ave &amp; Woodward Ave"/>
    <n v="48201"/>
    <s v="827030"/>
    <x v="1"/>
    <s v="BUS BRD "/>
    <x v="7470"/>
    <x v="3"/>
    <s v="39A "/>
    <s v="Yes"/>
    <n v="0"/>
    <s v="Wayne State"/>
    <n v="261635202002010"/>
    <x v="1"/>
    <n v="-83.064291007575406"/>
    <n v="42.356793121574199"/>
    <n v="7611"/>
  </r>
  <r>
    <s v="Manor &amp; W Buena Vista St"/>
    <n v="48238"/>
    <s v="935030"/>
    <x v="7"/>
    <s v="REMARKS "/>
    <x v="7471"/>
    <x v="3"/>
    <s v="25C "/>
    <s v="Yes"/>
    <n v="0"/>
    <s v="Grand River-I96"/>
    <n v="261635342005005"/>
    <x v="3"/>
    <n v="-83.1674750968441"/>
    <n v="42.383434645845902"/>
    <n v="7612"/>
  </r>
  <r>
    <s v="Morang Dr &amp; Somerset Ave"/>
    <n v="48224"/>
    <s v="SA    "/>
    <x v="2"/>
    <s v="SPCL ATT"/>
    <x v="7472"/>
    <x v="3"/>
    <s v="0907"/>
    <s v="Yes"/>
    <n v="0"/>
    <s v="Moross-Morang"/>
    <n v="261635007001007"/>
    <x v="5"/>
    <n v="-82.943737960019803"/>
    <n v="42.423568107602101"/>
    <n v="7613"/>
  </r>
  <r>
    <s v="John R St &amp; Edmund Pl"/>
    <n v="48201"/>
    <s v="SA    "/>
    <x v="2"/>
    <s v="SPCL ATT"/>
    <x v="7473"/>
    <x v="3"/>
    <s v="0312"/>
    <s v="Yes"/>
    <n v="0"/>
    <s v="Brush Park"/>
    <n v="261635173001013"/>
    <x v="1"/>
    <n v="-83.053396199408397"/>
    <n v="42.344648022820699"/>
    <n v="7614"/>
  </r>
  <r>
    <s v="Russell St &amp; Winder St"/>
    <n v="48207"/>
    <s v="381040"/>
    <x v="39"/>
    <s v="MDPRPT  "/>
    <x v="7474"/>
    <x v="3"/>
    <s v="76B "/>
    <s v="Yes"/>
    <n v="0"/>
    <s v="Eastern Market"/>
    <n v="261635189001088"/>
    <x v="0"/>
    <n v="-83.040190377386494"/>
    <n v="42.345947410679301"/>
    <n v="7615"/>
  </r>
  <r>
    <s v="Southfield Service Drive &amp; Tournier St"/>
    <n v="48223"/>
    <s v="935030"/>
    <x v="7"/>
    <s v="REMARKS "/>
    <x v="7475"/>
    <x v="3"/>
    <s v="814B"/>
    <s v="Yes"/>
    <n v="0"/>
    <s v="Grandmont"/>
    <n v="261635425003008"/>
    <x v="4"/>
    <n v="-83.217898369403002"/>
    <n v="42.397759947736297"/>
    <n v="7616"/>
  </r>
  <r>
    <s v="W 7 Mile Rd &amp; Shiawassee Dr"/>
    <n v="48219"/>
    <s v="935030"/>
    <x v="7"/>
    <s v="REMARKS "/>
    <x v="7476"/>
    <x v="3"/>
    <s v="0801"/>
    <s v="Yes"/>
    <n v="0"/>
    <s v="Seven Mile-Rouge"/>
    <n v="261635417002000"/>
    <x v="4"/>
    <n v="-83.272707199784406"/>
    <n v="42.4290701929866"/>
    <n v="7617"/>
  </r>
  <r>
    <s v="Strathmoor St &amp; Intervale St"/>
    <n v="48227"/>
    <s v="376050"/>
    <x v="26"/>
    <s v="INVAUTO "/>
    <x v="7477"/>
    <x v="3"/>
    <s v="22B "/>
    <s v="Yes"/>
    <n v="0"/>
    <s v="Hubbell-Lyndon"/>
    <n v="261635378002006"/>
    <x v="4"/>
    <n v="-83.187330339090906"/>
    <n v="42.391025652329503"/>
    <n v="7618"/>
  </r>
  <r>
    <s v="Oakfield St &amp; Margareta St"/>
    <n v="48235"/>
    <s v="862020"/>
    <x v="36"/>
    <s v="VICANML "/>
    <x v="7478"/>
    <x v="3"/>
    <s v="88A "/>
    <s v="No"/>
    <n v="6"/>
    <s v="College Park"/>
    <n v="261635403004002"/>
    <x v="6"/>
    <n v="-83.214891692470403"/>
    <n v="42.426507901301598"/>
    <n v="7619"/>
  </r>
  <r>
    <s v="Dragoon Ct &amp; W Vernor Hwy"/>
    <n v="48209"/>
    <s v="SA    "/>
    <x v="2"/>
    <s v="SPCL ATT"/>
    <x v="7479"/>
    <x v="3"/>
    <s v="49B "/>
    <s v="Yes"/>
    <n v="0"/>
    <s v="Central Southwest"/>
    <n v="261635232001012"/>
    <x v="1"/>
    <n v="-83.1092068136047"/>
    <n v="42.315649181427801"/>
    <n v="7620"/>
  </r>
  <r>
    <s v="E 7 Mile Rd &amp; Healy St"/>
    <n v="48234"/>
    <s v="SA    "/>
    <x v="2"/>
    <s v="SPCL ATT"/>
    <x v="7480"/>
    <x v="3"/>
    <s v="113A"/>
    <s v="Yes"/>
    <n v="0"/>
    <s v="Farwell"/>
    <n v="261635066001009"/>
    <x v="2"/>
    <n v="-83.055408455809797"/>
    <n v="42.433305985097299"/>
    <n v="7621"/>
  </r>
  <r>
    <s v="Loretto St &amp; Park Dr"/>
    <n v="48205"/>
    <s v="825030"/>
    <x v="14"/>
    <s v="DISTURB "/>
    <x v="7481"/>
    <x v="3"/>
    <s v="99B "/>
    <s v="No"/>
    <n v="12.3"/>
    <s v="Eden Gardens"/>
    <n v="261635039002009"/>
    <x v="5"/>
    <n v="-82.985893958982302"/>
    <n v="42.417129483987601"/>
    <n v="7622"/>
  </r>
  <r>
    <s v="Appleton St &amp; W 7 Mile Rd"/>
    <n v="48219"/>
    <s v="935030"/>
    <x v="7"/>
    <s v="REMARKS "/>
    <x v="7482"/>
    <x v="3"/>
    <s v="0801"/>
    <s v="Yes"/>
    <n v="0"/>
    <s v="Seven Mile-Rouge"/>
    <n v="261635417002006"/>
    <x v="4"/>
    <n v="-83.274121968273207"/>
    <n v="42.429030680177902"/>
    <n v="7623"/>
  </r>
  <r>
    <s v="Warwick St &amp; Plymouth Rd"/>
    <n v="48228"/>
    <s v="W4807 "/>
    <x v="4"/>
    <s v="STRTSHFT"/>
    <x v="7483"/>
    <x v="3"/>
    <s v="67C "/>
    <s v="Yes"/>
    <n v="0"/>
    <s v="Franklin Park"/>
    <n v="261635468002000"/>
    <x v="3"/>
    <n v="-83.227700401059906"/>
    <n v="42.372037498354899"/>
    <n v="7624"/>
  </r>
  <r>
    <s v="Woodingham Dr &amp; Chippewa St"/>
    <n v="48221"/>
    <s v="843020"/>
    <x v="11"/>
    <s v="UNKPROB "/>
    <x v="7484"/>
    <x v="3"/>
    <s v="123B"/>
    <s v="No"/>
    <n v="175.5"/>
    <s v="Garden Homes"/>
    <n v="261635390002010"/>
    <x v="6"/>
    <n v="-83.150776210389495"/>
    <n v="42.441162015902698"/>
    <n v="7625"/>
  </r>
  <r>
    <s v="E Alexandrine St &amp; W Alexandrine St"/>
    <n v="48201"/>
    <s v="SA    "/>
    <x v="2"/>
    <s v="SPCL ATT"/>
    <x v="7485"/>
    <x v="3"/>
    <s v="39B "/>
    <s v="Yes"/>
    <n v="0"/>
    <s v="Midtown"/>
    <n v="261635175002011"/>
    <x v="1"/>
    <n v="-83.0600213335847"/>
    <n v="42.350585311724103"/>
    <n v="7626"/>
  </r>
  <r>
    <s v="Chene St &amp; E Jefferson Ave"/>
    <n v="48207"/>
    <s v="SA    "/>
    <x v="2"/>
    <s v="SPCL ATT"/>
    <x v="7486"/>
    <x v="3"/>
    <s v="710A"/>
    <s v="Yes"/>
    <n v="0"/>
    <s v="Rivertown"/>
    <n v="261635165001023"/>
    <x v="0"/>
    <n v="-83.022651029946601"/>
    <n v="42.338253461198903"/>
    <n v="7627"/>
  </r>
  <r>
    <s v="Halleck St &amp; McDougall St"/>
    <n v="48212"/>
    <s v="SA    "/>
    <x v="2"/>
    <s v="SPCL ATT"/>
    <x v="7487"/>
    <x v="3"/>
    <s v="1110"/>
    <s v="Yes"/>
    <n v="0"/>
    <s v="Campau/Banglatown"/>
    <n v="261635105002005"/>
    <x v="2"/>
    <n v="-83.063425036716495"/>
    <n v="42.409116303867101"/>
    <n v="7628"/>
  </r>
  <r>
    <s v="Grove St &amp; Telegraph Rd"/>
    <n v="48219"/>
    <s v="843020"/>
    <x v="11"/>
    <s v="UNKPROB "/>
    <x v="7488"/>
    <x v="3"/>
    <s v="0809"/>
    <s v="No"/>
    <n v="25.6"/>
    <s v="Riverdale"/>
    <n v="261635443002007"/>
    <x v="4"/>
    <n v="-83.277302262728398"/>
    <n v="42.412049376304601"/>
    <n v="7629"/>
  </r>
  <r>
    <s v="Infantry St &amp; W Vernor Hwy"/>
    <n v="48209"/>
    <s v="SA    "/>
    <x v="2"/>
    <s v="SPCL ATT"/>
    <x v="7489"/>
    <x v="3"/>
    <s v="49B "/>
    <s v="Yes"/>
    <n v="0"/>
    <s v="Central Southwest"/>
    <n v="261635238002001"/>
    <x v="1"/>
    <n v="-83.111464767051899"/>
    <n v="42.315578389643697"/>
    <n v="7630"/>
  </r>
  <r>
    <s v="Norwood St &amp; Milo St"/>
    <n v="48212"/>
    <s v="825030"/>
    <x v="14"/>
    <s v="DISTURB "/>
    <x v="7490"/>
    <x v="3"/>
    <s v="117B"/>
    <s v="No"/>
    <n v="6.4"/>
    <s v="Davison"/>
    <n v="261635064002003"/>
    <x v="2"/>
    <n v="-83.066686665096398"/>
    <n v="42.425103992462802"/>
    <n v="7631"/>
  </r>
  <r>
    <s v="Dale St &amp; N US 24 CD"/>
    <n v="48223"/>
    <s v="843020"/>
    <x v="11"/>
    <s v="UNKPROB "/>
    <x v="7491"/>
    <x v="3"/>
    <s v="0601"/>
    <s v="No"/>
    <n v="17.2"/>
    <s v="Eliza Howell"/>
    <n v="261635441003006"/>
    <x v="4"/>
    <n v="-83.276046281030304"/>
    <n v="42.3886896836094"/>
    <n v="7632"/>
  </r>
  <r>
    <s v="Vaughan St &amp; Vassar Ave"/>
    <n v="48219"/>
    <s v="843020"/>
    <x v="11"/>
    <s v="UNKPROB "/>
    <x v="7492"/>
    <x v="3"/>
    <s v="82D "/>
    <s v="No"/>
    <n v="22"/>
    <s v="Evergreen Lahser 7/8"/>
    <n v="261635410001008"/>
    <x v="4"/>
    <n v="-83.240104303019606"/>
    <n v="42.4331454112316"/>
    <n v="7633"/>
  </r>
  <r>
    <s v="E Warren Ave &amp; Rivard St"/>
    <n v="48207"/>
    <s v="827030"/>
    <x v="1"/>
    <s v="BUS BRD "/>
    <x v="7493"/>
    <x v="3"/>
    <s v="73B "/>
    <s v="Yes"/>
    <n v="0"/>
    <s v="Poletown East"/>
    <n v="261635189001008"/>
    <x v="0"/>
    <n v="-83.052427978864301"/>
    <n v="42.361705026078099"/>
    <n v="7634"/>
  </r>
  <r>
    <s v="Pickford St &amp; Griggs St"/>
    <n v="48221"/>
    <s v="376050"/>
    <x v="26"/>
    <s v="INVAUTO "/>
    <x v="7494"/>
    <x v="3"/>
    <s v="127B"/>
    <s v="No"/>
    <m/>
    <s v="Schulze"/>
    <n v="261635387003011"/>
    <x v="6"/>
    <n v="-83.164037578176803"/>
    <n v="42.425931041441402"/>
    <n v="7635"/>
  </r>
  <r>
    <s v="Five Points St &amp; Grand River Service Drive"/>
    <n v="48219"/>
    <s v="935030"/>
    <x v="7"/>
    <s v="REMARKS "/>
    <x v="7495"/>
    <x v="3"/>
    <s v="0801"/>
    <s v="Yes"/>
    <n v="0"/>
    <s v="Five Points"/>
    <n v="261635418001011"/>
    <x v="4"/>
    <n v="-83.287360795223094"/>
    <n v="42.4291280762193"/>
    <n v="7636"/>
  </r>
  <r>
    <s v="Conant St &amp; Charles St"/>
    <n v="48212"/>
    <s v="SA    "/>
    <x v="2"/>
    <s v="SPCL ATT"/>
    <x v="7496"/>
    <x v="3"/>
    <s v="1110"/>
    <s v="Yes"/>
    <n v="0"/>
    <s v="Buffalo Charles"/>
    <n v="261635113003012"/>
    <x v="2"/>
    <n v="-83.058783680978806"/>
    <n v="42.411515561438101"/>
    <n v="7637"/>
  </r>
  <r>
    <s v="Robson St &amp; Midland St"/>
    <n v="48227"/>
    <s v="812020"/>
    <x v="69"/>
    <s v="HRUNK   "/>
    <x v="7497"/>
    <x v="3"/>
    <s v="0201"/>
    <s v="No"/>
    <n v="11.8"/>
    <s v="Belmont"/>
    <n v="261635375003003"/>
    <x v="4"/>
    <n v="-83.192793695453801"/>
    <n v="42.405333221057397"/>
    <n v="7638"/>
  </r>
  <r>
    <s v="E Nevada St &amp; Conley St"/>
    <n v="48234"/>
    <s v="W4807 "/>
    <x v="4"/>
    <s v="STRTSHFT"/>
    <x v="7498"/>
    <x v="3"/>
    <s v="118A"/>
    <s v="Yes"/>
    <n v="0"/>
    <s v="Davison"/>
    <n v="261635064003001"/>
    <x v="2"/>
    <n v="-83.052005109706997"/>
    <n v="42.426120081809003"/>
    <n v="7639"/>
  </r>
  <r>
    <s v="8 Mile Rd &amp; Mac Arthur Blvd"/>
    <n v="48234"/>
    <s v="SA    "/>
    <x v="2"/>
    <s v="SPCL ATT"/>
    <x v="7499"/>
    <x v="3"/>
    <s v="115A"/>
    <s v="Yes"/>
    <n v="0"/>
    <s v="Conner Creek"/>
    <n v="261635051001005"/>
    <x v="2"/>
    <n v="-83.017594207457194"/>
    <n v="42.4486648149649"/>
    <n v="7640"/>
  </r>
  <r>
    <s v="Hoover St &amp; E State Fair St"/>
    <n v="48205"/>
    <s v="376050"/>
    <x v="26"/>
    <s v="INVAUTO "/>
    <x v="7500"/>
    <x v="3"/>
    <s v="0901"/>
    <s v="Yes"/>
    <n v="0"/>
    <s v="Conner Creek"/>
    <n v="261635032002008"/>
    <x v="2"/>
    <n v="-83.004967735563397"/>
    <n v="42.441689603317698"/>
    <n v="7641"/>
  </r>
  <r>
    <s v="Scott St &amp; Chene St"/>
    <n v="48207"/>
    <s v="W4807 "/>
    <x v="4"/>
    <s v="STRTSHFT"/>
    <x v="7501"/>
    <x v="3"/>
    <s v="76B "/>
    <s v="Yes"/>
    <n v="0"/>
    <s v="Eastern Market"/>
    <n v="261635188002036"/>
    <x v="0"/>
    <n v="-83.033824621756594"/>
    <n v="42.355185523644003"/>
    <n v="7642"/>
  </r>
  <r>
    <s v="Bourke St &amp; Livernois Ave"/>
    <n v="48238"/>
    <s v="TS    "/>
    <x v="3"/>
    <s v="TRF STOP"/>
    <x v="7502"/>
    <x v="3"/>
    <s v="1001"/>
    <s v="Yes"/>
    <n v="0"/>
    <s v="Dexter-Fenkell"/>
    <n v="261635303002004"/>
    <x v="6"/>
    <n v="-83.139969014891406"/>
    <n v="42.398769741883903"/>
    <n v="7643"/>
  </r>
  <r>
    <s v="E Jefferson Ave &amp; Beaufait St"/>
    <n v="48207"/>
    <s v="376050"/>
    <x v="26"/>
    <s v="INVAUTO "/>
    <x v="7503"/>
    <x v="3"/>
    <s v="710B"/>
    <s v="Yes"/>
    <n v="0"/>
    <s v="Islandview"/>
    <n v="261635164001013"/>
    <x v="0"/>
    <n v="-83.0074937391649"/>
    <n v="42.344770633570498"/>
    <n v="7644"/>
  </r>
  <r>
    <s v="Anthony Wayne Dr &amp; W Warren Ave"/>
    <n v="48202"/>
    <s v="SA    "/>
    <x v="2"/>
    <s v="SPCL ATT"/>
    <x v="7504"/>
    <x v="3"/>
    <s v="36B "/>
    <s v="Yes"/>
    <n v="0"/>
    <s v="Wayne State"/>
    <n v="261635202002015"/>
    <x v="1"/>
    <n v="-83.0714114281717"/>
    <n v="42.354600282820797"/>
    <n v="7645"/>
  </r>
  <r>
    <s v="Clarkdale St &amp; W Vernor Hwy"/>
    <n v="48209"/>
    <s v="825030"/>
    <x v="14"/>
    <s v="DISTURB "/>
    <x v="7505"/>
    <x v="3"/>
    <s v="0410"/>
    <s v="No"/>
    <n v="8.4"/>
    <s v="Hubbard Farms"/>
    <n v="261635234001010"/>
    <x v="1"/>
    <n v="-83.094915967960802"/>
    <n v="42.320647322261102"/>
    <n v="7646"/>
  </r>
  <r>
    <s v="Waterman St &amp; Dix St"/>
    <n v="48209"/>
    <s v="SA    "/>
    <x v="2"/>
    <s v="SPCL ATT"/>
    <x v="7506"/>
    <x v="3"/>
    <s v="0407"/>
    <s v="Yes"/>
    <n v="0"/>
    <s v="Springwells"/>
    <n v="261635240001014"/>
    <x v="1"/>
    <n v="-83.116729029664597"/>
    <n v="42.315974587117601"/>
    <n v="7647"/>
  </r>
  <r>
    <s v="N M 10 Service Drive &amp; W Grand Blvd"/>
    <n v="48202"/>
    <s v="W4807 "/>
    <x v="4"/>
    <s v="STRTSHFT"/>
    <x v="7507"/>
    <x v="3"/>
    <s v="0303"/>
    <s v="Yes"/>
    <n v="0"/>
    <s v="New Center"/>
    <n v="261635339003014"/>
    <x v="0"/>
    <n v="-83.081518299992695"/>
    <n v="42.367312568488003"/>
    <n v="7648"/>
  </r>
  <r>
    <s v="Scott St &amp; Chene St"/>
    <n v="48207"/>
    <s v="935030"/>
    <x v="7"/>
    <s v="REMARKS "/>
    <x v="7508"/>
    <x v="3"/>
    <s v="76B "/>
    <s v="Yes"/>
    <n v="0"/>
    <s v="Eastern Market"/>
    <n v="261635188002036"/>
    <x v="0"/>
    <n v="-83.033824621756594"/>
    <n v="42.355185523644003"/>
    <n v="7649"/>
  </r>
  <r>
    <s v="Springwells St &amp; Dix St"/>
    <n v="48209"/>
    <s v="SA    "/>
    <x v="2"/>
    <s v="SPCL ATT"/>
    <x v="7509"/>
    <x v="3"/>
    <s v="0407"/>
    <s v="Yes"/>
    <n v="0"/>
    <s v="Springwells"/>
    <n v="261635241001005"/>
    <x v="1"/>
    <n v="-83.130448120782702"/>
    <n v="42.317177262916999"/>
    <n v="7650"/>
  </r>
  <r>
    <s v="2nd Ave &amp; Charlotte St"/>
    <n v="48201"/>
    <s v="372040"/>
    <x v="37"/>
    <s v="UDAAREPT"/>
    <x v="7510"/>
    <x v="3"/>
    <s v="0311"/>
    <s v="Yes"/>
    <n v="0"/>
    <s v="Midtown"/>
    <n v="261635225001009"/>
    <x v="1"/>
    <n v="-83.061532375385397"/>
    <n v="42.342362381156903"/>
    <n v="7651"/>
  </r>
  <r>
    <s v="Woodmere St &amp; Dix St"/>
    <n v="48209"/>
    <s v="SA    "/>
    <x v="2"/>
    <s v="SPCL ATT"/>
    <x v="7511"/>
    <x v="3"/>
    <s v="0407"/>
    <s v="Yes"/>
    <n v="0"/>
    <s v="Springwells"/>
    <n v="261635241002000"/>
    <x v="1"/>
    <n v="-83.132472450350903"/>
    <n v="42.316915144412199"/>
    <n v="7652"/>
  </r>
  <r>
    <s v=""/>
    <n v="0"/>
    <s v="W4807 "/>
    <x v="4"/>
    <s v="STRTSHFT"/>
    <x v="7512"/>
    <x v="3"/>
    <s v="    "/>
    <s v="Yes"/>
    <n v="0.1"/>
    <s v=""/>
    <m/>
    <x v="7"/>
    <n v="-84.132207353930795"/>
    <n v="42.082976135040802"/>
    <n v="7653"/>
  </r>
  <r>
    <s v="Halleck St &amp; McDougall St"/>
    <n v="48212"/>
    <s v="SA    "/>
    <x v="2"/>
    <s v="SPCL ATT"/>
    <x v="7513"/>
    <x v="3"/>
    <s v="1110"/>
    <s v="Yes"/>
    <n v="0"/>
    <s v="Campau/Banglatown"/>
    <n v="261635105002006"/>
    <x v="2"/>
    <n v="-83.063425036716495"/>
    <n v="42.409116303867101"/>
    <n v="7654"/>
  </r>
  <r>
    <s v="Alpine St &amp; Tireman Ave"/>
    <n v="48210"/>
    <s v="843020"/>
    <x v="11"/>
    <s v="UNKPROB "/>
    <x v="7514"/>
    <x v="3"/>
    <s v="0210"/>
    <s v="No"/>
    <n v="34.200000000000003"/>
    <s v="Midwest"/>
    <n v="261635265002006"/>
    <x v="1"/>
    <n v="-83.1470830481219"/>
    <n v="42.351936779564198"/>
    <n v="7655"/>
  </r>
  <r>
    <s v="W 7 Mile Rd &amp; Burlington Dr"/>
    <n v="48203"/>
    <s v="W4807 "/>
    <x v="4"/>
    <s v="STRTSHFT"/>
    <x v="7515"/>
    <x v="3"/>
    <s v="129B"/>
    <s v="Yes"/>
    <n v="0"/>
    <s v="Palmer Woods"/>
    <n v="261635383001008"/>
    <x v="6"/>
    <n v="-83.118365533214501"/>
    <n v="42.432121484270503"/>
    <n v="7656"/>
  </r>
  <r>
    <s v="E Lafayette St &amp; Beaubien St"/>
    <n v="48226"/>
    <s v="935030"/>
    <x v="7"/>
    <s v="REMARKS "/>
    <x v="7516"/>
    <x v="3"/>
    <s v="0312"/>
    <s v="Yes"/>
    <n v="0"/>
    <s v="Greektown"/>
    <n v="261635172001031"/>
    <x v="0"/>
    <n v="-83.042000003690006"/>
    <n v="42.334005683867701"/>
    <n v="7657"/>
  </r>
  <r>
    <s v="Bellevue St &amp; E Jefferson Ave"/>
    <n v="48207"/>
    <s v="SA    "/>
    <x v="2"/>
    <s v="SPCL ATT"/>
    <x v="7517"/>
    <x v="3"/>
    <s v="710B"/>
    <s v="Yes"/>
    <n v="0"/>
    <s v="Islandview"/>
    <n v="261635164001010"/>
    <x v="0"/>
    <n v="-83.006226709209798"/>
    <n v="42.345315235760602"/>
    <n v="7658"/>
  </r>
  <r>
    <s v="N M 10 Service Drive &amp; W Grand Blvd"/>
    <n v="48202"/>
    <s v="W4807 "/>
    <x v="4"/>
    <s v="STRTSHFT"/>
    <x v="7518"/>
    <x v="3"/>
    <s v="0303"/>
    <s v="Yes"/>
    <n v="0"/>
    <s v="New Center"/>
    <n v="261635339003014"/>
    <x v="0"/>
    <n v="-83.081518299992695"/>
    <n v="42.367312568488003"/>
    <n v="7659"/>
  </r>
  <r>
    <s v="W Fort St &amp; Lansing St"/>
    <n v="48209"/>
    <s v="W4807 "/>
    <x v="4"/>
    <s v="STRTSHFT"/>
    <x v="7519"/>
    <x v="3"/>
    <s v="0414"/>
    <s v="Yes"/>
    <n v="0"/>
    <s v="Delray"/>
    <n v="261635250002031"/>
    <x v="1"/>
    <n v="-83.0926103866272"/>
    <n v="42.311262628682201"/>
    <n v="7660"/>
  </r>
  <r>
    <s v="Blake St &amp; Penrose St"/>
    <n v="48203"/>
    <s v="SA    "/>
    <x v="2"/>
    <s v="SPCL ATT"/>
    <x v="7520"/>
    <x v="3"/>
    <s v="1205"/>
    <s v="Yes"/>
    <n v="0"/>
    <s v="Penrose"/>
    <n v="261635080001017"/>
    <x v="6"/>
    <n v="-83.108284292895206"/>
    <n v="42.434214650029901"/>
    <n v="7661"/>
  </r>
  <r>
    <s v="Park Grove St &amp; Hoover St"/>
    <n v="48205"/>
    <s v="843020"/>
    <x v="11"/>
    <s v="UNKPROB "/>
    <x v="7521"/>
    <x v="3"/>
    <s v="0904"/>
    <s v="No"/>
    <n v="132.19999999999999"/>
    <s v="Von Steuben"/>
    <n v="261635049002000"/>
    <x v="2"/>
    <n v="-83.004412320034007"/>
    <n v="42.429029251908702"/>
    <n v="7662"/>
  </r>
  <r>
    <s v="Chene St &amp; Wilkins St"/>
    <n v="48207"/>
    <s v="827030"/>
    <x v="1"/>
    <s v="BUS BRD "/>
    <x v="7522"/>
    <x v="3"/>
    <s v="76B "/>
    <s v="Yes"/>
    <n v="0"/>
    <s v="Eastern Market"/>
    <n v="261635188002044"/>
    <x v="0"/>
    <n v="-83.032311823603806"/>
    <n v="42.352898992500599"/>
    <n v="7663"/>
  </r>
  <r>
    <s v="Manning St &amp; Runyon St"/>
    <n v="48234"/>
    <s v="345020"/>
    <x v="6"/>
    <s v="WEAPON  "/>
    <x v="7523"/>
    <x v="3"/>
    <s v="0901"/>
    <s v="No"/>
    <n v="118.1"/>
    <s v="Pulaski"/>
    <n v="261635050001005"/>
    <x v="2"/>
    <n v="-83.006996745633202"/>
    <n v="42.440042587480399"/>
    <n v="7664"/>
  </r>
  <r>
    <s v="N M 10 Service Drive &amp; W Grand Blvd"/>
    <n v="48202"/>
    <s v="872035"/>
    <x v="34"/>
    <s v="RECPROP "/>
    <x v="7524"/>
    <x v="3"/>
    <s v="0303"/>
    <s v="Yes"/>
    <n v="0"/>
    <s v="New Center"/>
    <n v="261635339003014"/>
    <x v="0"/>
    <n v="-83.081518299992695"/>
    <n v="42.367312568488003"/>
    <n v="7665"/>
  </r>
  <r>
    <s v="Memorial Ave &amp; Joy Rd"/>
    <n v="48228"/>
    <s v="TS    "/>
    <x v="3"/>
    <s v="TRF STOP"/>
    <x v="7525"/>
    <x v="3"/>
    <s v="68B "/>
    <s v="Yes"/>
    <n v="0"/>
    <s v="Garden View"/>
    <n v="261635454001004"/>
    <x v="3"/>
    <n v="-83.211622601881302"/>
    <n v="42.357947451297797"/>
    <n v="7666"/>
  </r>
  <r>
    <s v="W 7 Mile Rd &amp; Burlington Dr"/>
    <n v="48203"/>
    <s v="W4807 "/>
    <x v="4"/>
    <s v="STRTSHFT"/>
    <x v="7526"/>
    <x v="3"/>
    <s v="129B"/>
    <s v="Yes"/>
    <n v="0"/>
    <s v="Palmer Woods"/>
    <n v="261635383001008"/>
    <x v="6"/>
    <n v="-83.118365533214501"/>
    <n v="42.432121484270503"/>
    <n v="7667"/>
  </r>
  <r>
    <s v="Russell St &amp; E Canfield St"/>
    <n v="48207"/>
    <s v="825030"/>
    <x v="14"/>
    <s v="DISTURB "/>
    <x v="7527"/>
    <x v="3"/>
    <s v="76A "/>
    <s v="No"/>
    <n v="7.3"/>
    <s v="Forest Park"/>
    <n v="261635189001017"/>
    <x v="0"/>
    <n v="-83.048132666518697"/>
    <n v="42.357845240594401"/>
    <n v="7668"/>
  </r>
  <r>
    <s v="Livernois Ave &amp; Elmhurst St"/>
    <n v="48204"/>
    <s v="W4807 "/>
    <x v="4"/>
    <s v="STRTSHFT"/>
    <x v="7528"/>
    <x v="3"/>
    <s v="104A"/>
    <s v="Yes"/>
    <n v="0"/>
    <s v="Nardin Park"/>
    <n v="261635308002000"/>
    <x v="3"/>
    <n v="-83.138991715800401"/>
    <n v="42.376148284224797"/>
    <n v="7669"/>
  </r>
  <r>
    <s v="Livernois Ave &amp; Elmhurst St"/>
    <n v="48204"/>
    <s v="SA    "/>
    <x v="2"/>
    <s v="SPCL ATT"/>
    <x v="7529"/>
    <x v="3"/>
    <s v="104A"/>
    <s v="Yes"/>
    <n v="0"/>
    <s v="Oakman Blvd Community"/>
    <n v="261635341003000"/>
    <x v="3"/>
    <n v="-83.139221113612905"/>
    <n v="42.3761496364137"/>
    <n v="7670"/>
  </r>
  <r>
    <s v="Fort St &amp; Outer Dr"/>
    <n v="0"/>
    <s v="343010"/>
    <x v="35"/>
    <s v="FA IP   "/>
    <x v="7530"/>
    <x v="3"/>
    <s v="0415"/>
    <s v="No"/>
    <n v="28.3"/>
    <s v=""/>
    <n v="261635770005000"/>
    <x v="7"/>
    <n v="-83.167009095420894"/>
    <n v="42.261981990825603"/>
    <n v="7671"/>
  </r>
  <r>
    <s v="Warwick St &amp; Plymouth Rd"/>
    <n v="48228"/>
    <s v="W4807 "/>
    <x v="4"/>
    <s v="STRTSHFT"/>
    <x v="7531"/>
    <x v="3"/>
    <s v="67C "/>
    <s v="Yes"/>
    <n v="0"/>
    <s v="Franklin Park"/>
    <n v="261635468002000"/>
    <x v="3"/>
    <n v="-83.227700401059906"/>
    <n v="42.372037498354899"/>
    <n v="7672"/>
  </r>
  <r>
    <s v="Chene St &amp; E Jefferson Ave"/>
    <n v="48207"/>
    <s v="SA    "/>
    <x v="2"/>
    <s v="SPCL ATT"/>
    <x v="7532"/>
    <x v="3"/>
    <s v="710A"/>
    <s v="Yes"/>
    <n v="0"/>
    <s v="Rivertown"/>
    <n v="261635165001023"/>
    <x v="0"/>
    <n v="-83.022651029946601"/>
    <n v="42.338253461198903"/>
    <n v="7673"/>
  </r>
  <r>
    <s v="Saint Antoine St &amp; Beaubien St"/>
    <n v="48207"/>
    <s v="312020"/>
    <x v="49"/>
    <s v="SUICTHRT"/>
    <x v="7533"/>
    <x v="3"/>
    <s v="39B "/>
    <s v="No"/>
    <n v="14.9"/>
    <s v="Medical Center"/>
    <n v="261635175003004"/>
    <x v="0"/>
    <n v="-83.053165988993996"/>
    <n v="42.353190481151401"/>
    <n v="7674"/>
  </r>
  <r>
    <s v="Midland St &amp; Princeton St"/>
    <n v="48238"/>
    <s v="372040"/>
    <x v="37"/>
    <s v="UDAAREPT"/>
    <x v="7534"/>
    <x v="3"/>
    <s v="1212"/>
    <s v="No"/>
    <n v="12.8"/>
    <s v="Pilgrim Village"/>
    <n v="261635302003000"/>
    <x v="6"/>
    <n v="-83.128586027630107"/>
    <n v="42.406523043261302"/>
    <n v="7675"/>
  </r>
  <r>
    <s v="Meldrum St &amp; Mack Ave"/>
    <n v="48207"/>
    <s v="TS    "/>
    <x v="3"/>
    <s v="TRF STOP"/>
    <x v="7535"/>
    <x v="3"/>
    <s v="77B "/>
    <s v="Yes"/>
    <n v="0"/>
    <s v="Gratiot-Grand"/>
    <n v="261635162002016"/>
    <x v="0"/>
    <n v="-83.020344660561804"/>
    <n v="42.361761206494798"/>
    <n v="7676"/>
  </r>
  <r>
    <s v="Griswold St &amp; W Lafayette Blvd"/>
    <n v="48226"/>
    <s v="W8190 "/>
    <x v="15"/>
    <s v="TOW     "/>
    <x v="7536"/>
    <x v="3"/>
    <s v="0311"/>
    <s v="Yes"/>
    <n v="0"/>
    <s v="Downtown"/>
    <n v="261635207002014"/>
    <x v="1"/>
    <n v="-83.048253528211603"/>
    <n v="42.331660964301797"/>
    <n v="7677"/>
  </r>
  <r>
    <s v="Woodingham Dr &amp; Chippewa St"/>
    <n v="48221"/>
    <s v="352010"/>
    <x v="19"/>
    <s v="HI1 I/P "/>
    <x v="7537"/>
    <x v="3"/>
    <s v="123B"/>
    <s v="No"/>
    <n v="10.199999999999999"/>
    <s v="Garden Homes"/>
    <n v="261635390002010"/>
    <x v="6"/>
    <n v="-83.150776210389495"/>
    <n v="42.441162015902698"/>
    <n v="7678"/>
  </r>
  <r>
    <s v="Casino St &amp; Rossiter St"/>
    <n v="48224"/>
    <s v="SST342"/>
    <x v="40"/>
    <s v="SHOT SPT"/>
    <x v="7538"/>
    <x v="3"/>
    <s v="0907"/>
    <s v="No"/>
    <n v="16.2"/>
    <s v="Moross-Morang"/>
    <n v="261635007002004"/>
    <x v="5"/>
    <n v="-82.947574950531205"/>
    <n v="42.427424717936802"/>
    <n v="7679"/>
  </r>
  <r>
    <s v="Terry St &amp; Fullerton St"/>
    <n v="48227"/>
    <s v="352520"/>
    <x v="68"/>
    <s v="HI2IP   "/>
    <x v="7536"/>
    <x v="3"/>
    <s v="24A "/>
    <s v="No"/>
    <n v="9.8000000000000007"/>
    <s v="Schoolcraft Southfield"/>
    <n v="261635373004005"/>
    <x v="4"/>
    <n v="-83.191174244723001"/>
    <n v="42.380111284601902"/>
    <n v="7680"/>
  </r>
  <r>
    <s v="E Warren Ave &amp; Russell St"/>
    <n v="48207"/>
    <s v="SA    "/>
    <x v="2"/>
    <s v="SPCL ATT"/>
    <x v="7539"/>
    <x v="3"/>
    <s v="73B "/>
    <s v="Yes"/>
    <n v="0"/>
    <s v="Poletown East"/>
    <n v="261639859001020"/>
    <x v="0"/>
    <n v="-83.050905165789501"/>
    <n v="42.362051578405399"/>
    <n v="7681"/>
  </r>
  <r>
    <s v="N M 10 Service Drive &amp; W Grand Blvd"/>
    <n v="48202"/>
    <s v="W4807 "/>
    <x v="4"/>
    <s v="STRTSHFT"/>
    <x v="7540"/>
    <x v="3"/>
    <s v="0303"/>
    <s v="Yes"/>
    <n v="0"/>
    <s v="New Center"/>
    <n v="261635339003014"/>
    <x v="0"/>
    <n v="-83.081518299992695"/>
    <n v="42.367312568488003"/>
    <n v="7682"/>
  </r>
  <r>
    <s v="14th St &amp; Putnam St"/>
    <n v="48208"/>
    <s v="SA    "/>
    <x v="2"/>
    <s v="SPCL ATT"/>
    <x v="7541"/>
    <x v="3"/>
    <s v="35A "/>
    <s v="Yes"/>
    <n v="0"/>
    <s v="Woodbridge"/>
    <n v="261635219003047"/>
    <x v="0"/>
    <n v="-83.087484213559804"/>
    <n v="42.3506269708544"/>
    <n v="7683"/>
  </r>
  <r>
    <s v="Erskine St &amp; Riopelle St"/>
    <n v="48207"/>
    <s v="SA    "/>
    <x v="2"/>
    <s v="SPCL ATT"/>
    <x v="7542"/>
    <x v="3"/>
    <s v="76B "/>
    <s v="Yes"/>
    <n v="0"/>
    <s v="Eastern Market"/>
    <n v="261635189001046"/>
    <x v="0"/>
    <n v="-83.041495182809101"/>
    <n v="42.350954570021401"/>
    <n v="7684"/>
  </r>
  <r>
    <s v="Chapel St &amp; W McNichols Rd"/>
    <n v="48219"/>
    <s v="W4807 "/>
    <x v="4"/>
    <s v="STRTSHFT"/>
    <x v="7543"/>
    <x v="3"/>
    <s v="86C "/>
    <s v="Yes"/>
    <n v="0"/>
    <s v="Oak Grove"/>
    <n v="261635432002002"/>
    <x v="4"/>
    <n v="-83.253855137022995"/>
    <n v="42.414670754546897"/>
    <n v="7685"/>
  </r>
  <r>
    <s v="W 7 Mile Rd &amp; Vaughan St"/>
    <n v="48219"/>
    <s v="843020"/>
    <x v="11"/>
    <s v="UNKPROB "/>
    <x v="7544"/>
    <x v="3"/>
    <s v="82D "/>
    <s v="No"/>
    <m/>
    <s v="Evergreen Lahser 7/8"/>
    <n v="261635410001013"/>
    <x v="4"/>
    <n v="-83.239828457402297"/>
    <n v="42.429556668285201"/>
    <n v="7686"/>
  </r>
  <r>
    <s v="Algonac St &amp; Linnhurst St"/>
    <n v="48234"/>
    <s v="804020"/>
    <x v="38"/>
    <s v="PANIC   "/>
    <x v="7545"/>
    <x v="3"/>
    <s v="0904"/>
    <s v="No"/>
    <n v="120.2"/>
    <s v="Mount Olivet"/>
    <n v="261635049004005"/>
    <x v="2"/>
    <n v="-83.010542737642396"/>
    <n v="42.430678922913401"/>
    <n v="7687"/>
  </r>
  <r>
    <s v="Lansing St &amp; N I 75 Service Drive"/>
    <n v="48209"/>
    <s v="W4807 "/>
    <x v="4"/>
    <s v="STRTSHFT"/>
    <x v="7546"/>
    <x v="3"/>
    <s v="0414"/>
    <s v="Yes"/>
    <n v="0"/>
    <s v="Delray"/>
    <n v="261635250002018"/>
    <x v="1"/>
    <n v="-83.093287436655203"/>
    <n v="42.312220331778597"/>
    <n v="7688"/>
  </r>
  <r>
    <s v="Livernois Ave &amp; Barlum St"/>
    <n v="48210"/>
    <s v="SA    "/>
    <x v="2"/>
    <s v="SPCL ATT"/>
    <x v="7547"/>
    <x v="3"/>
    <s v="402B"/>
    <s v="Yes"/>
    <n v="0"/>
    <s v="Claytown"/>
    <n v="261635264002000"/>
    <x v="1"/>
    <n v="-83.129710567248495"/>
    <n v="42.343861961198797"/>
    <n v="7689"/>
  </r>
  <r>
    <s v="Saint Marys St &amp; Acacia St"/>
    <n v="48227"/>
    <s v="397010"/>
    <x v="12"/>
    <s v="DV A/B  "/>
    <x v="7548"/>
    <x v="3"/>
    <s v="814B"/>
    <s v="No"/>
    <m/>
    <s v="Greenfield-Grand River"/>
    <n v="261635424003010"/>
    <x v="4"/>
    <n v="-83.205887913048102"/>
    <n v="42.3917110798346"/>
    <n v="7690"/>
  </r>
  <r>
    <s v="Saint Antoine St &amp; E Palmer St"/>
    <n v="48202"/>
    <s v="817035"/>
    <x v="86"/>
    <s v="XING    "/>
    <x v="7549"/>
    <x v="3"/>
    <s v="36B "/>
    <s v="No"/>
    <n v="50.3"/>
    <s v="Cultural Center"/>
    <n v="261635180002014"/>
    <x v="0"/>
    <n v="-83.060470771351305"/>
    <n v="42.365018063804399"/>
    <n v="7691"/>
  </r>
  <r>
    <s v="W McNichols Rd &amp; Telegraph Rd"/>
    <n v="48219"/>
    <s v="811020"/>
    <x v="25"/>
    <s v="ACCUNK  "/>
    <x v="7550"/>
    <x v="3"/>
    <s v="85B "/>
    <s v="No"/>
    <n v="65.900000000000006"/>
    <s v="Riverdale"/>
    <n v="261635443002007"/>
    <x v="4"/>
    <n v="-83.276971711070601"/>
    <n v="42.4145432896118"/>
    <n v="7692"/>
  </r>
  <r>
    <s v="Maiden St &amp; Dickerson St"/>
    <n v="48213"/>
    <s v="TRAFF1"/>
    <x v="149"/>
    <s v="TRAFF1  "/>
    <x v="7551"/>
    <x v="3"/>
    <s v="910B"/>
    <s v="No"/>
    <n v="31.8"/>
    <s v="Outer Drive-Hayes"/>
    <n v="261635042003005"/>
    <x v="5"/>
    <n v="-82.975317797142196"/>
    <n v="42.405776892926198"/>
    <n v="7693"/>
  </r>
  <r>
    <s v="Lawton St &amp; W Kirby St"/>
    <n v="48208"/>
    <s v="805020"/>
    <x v="46"/>
    <s v="VERALRM "/>
    <x v="7552"/>
    <x v="3"/>
    <s v="304 "/>
    <s v="No"/>
    <m/>
    <s v="Core City"/>
    <n v="261635220001017"/>
    <x v="1"/>
    <n v="-83.096530963583504"/>
    <n v="42.350573173886502"/>
    <n v="7694"/>
  </r>
  <r>
    <s v="Acacia St &amp; Burt Rd"/>
    <n v="48223"/>
    <s v="935030"/>
    <x v="7"/>
    <s v="REMARKS "/>
    <x v="7553"/>
    <x v="3"/>
    <s v="0602"/>
    <s v="Yes"/>
    <n v="0"/>
    <s v="Brightmoor"/>
    <n v="261635438002014"/>
    <x v="4"/>
    <n v="-83.246778700628198"/>
    <n v="42.390868101446998"/>
    <n v="7695"/>
  </r>
  <r>
    <s v="Saint Marys St &amp; Acacia St"/>
    <n v="48227"/>
    <s v="397010"/>
    <x v="12"/>
    <s v="DV A/B  "/>
    <x v="7554"/>
    <x v="3"/>
    <s v="814B"/>
    <s v="No"/>
    <n v="6"/>
    <s v="Greenfield-Grand River"/>
    <n v="261635424003010"/>
    <x v="4"/>
    <n v="-83.205887913048102"/>
    <n v="42.3917110798346"/>
    <n v="7696"/>
  </r>
  <r>
    <s v="Van Dyke St &amp; Bliss St"/>
    <n v="48234"/>
    <s v="372040"/>
    <x v="37"/>
    <s v="UDAAREPT"/>
    <x v="7555"/>
    <x v="3"/>
    <s v="115A"/>
    <s v="Yes"/>
    <n v="0"/>
    <s v="Nortown"/>
    <n v="261635051003003"/>
    <x v="2"/>
    <n v="-83.024365997371504"/>
    <n v="42.437191559395401"/>
    <n v="7697"/>
  </r>
  <r>
    <s v="Warwick St &amp; Fitzpatrick St"/>
    <n v="48228"/>
    <s v="SA    "/>
    <x v="2"/>
    <s v="SPCL ATT"/>
    <x v="7556"/>
    <x v="3"/>
    <s v="67A "/>
    <s v="Yes"/>
    <n v="0"/>
    <s v="Franklin Park"/>
    <n v="261635468003000"/>
    <x v="3"/>
    <n v="-83.2277048312082"/>
    <n v="42.3715417953835"/>
    <n v="7698"/>
  </r>
  <r>
    <s v="Covington Dr &amp; 2nd Blvd"/>
    <n v="48203"/>
    <s v="843020"/>
    <x v="11"/>
    <s v="UNKPROB "/>
    <x v="7557"/>
    <x v="3"/>
    <s v="129B"/>
    <s v="No"/>
    <n v="52.2"/>
    <s v="Palmer Park"/>
    <n v="261635383001018"/>
    <x v="6"/>
    <n v="-83.110070109361203"/>
    <n v="42.420115894172802"/>
    <n v="7699"/>
  </r>
  <r>
    <s v="Michigan Ave &amp; Joe St"/>
    <n v="48210"/>
    <s v="SA    "/>
    <x v="2"/>
    <s v="SPCL ATT"/>
    <x v="7558"/>
    <x v="3"/>
    <s v="406A"/>
    <s v="Yes"/>
    <n v="0"/>
    <s v="Chadsey Condon"/>
    <n v="261635255002006"/>
    <x v="1"/>
    <n v="-83.116523049178099"/>
    <n v="42.331149026766298"/>
    <n v="7700"/>
  </r>
  <r>
    <s v="Junction St &amp; W Fort St"/>
    <n v="48209"/>
    <s v="W8190 "/>
    <x v="15"/>
    <s v="TOW     "/>
    <x v="7559"/>
    <x v="3"/>
    <s v="0414"/>
    <s v="Yes"/>
    <n v="0"/>
    <s v="Delray"/>
    <n v="261635250002027"/>
    <x v="1"/>
    <n v="-83.096042538303706"/>
    <n v="42.3097697367674"/>
    <n v="7701"/>
  </r>
  <r>
    <s v="Kendall St &amp; Burt Rd"/>
    <n v="48223"/>
    <s v="TS    "/>
    <x v="3"/>
    <s v="TRF STOP"/>
    <x v="7560"/>
    <x v="3"/>
    <s v="0602"/>
    <s v="Yes"/>
    <n v="0"/>
    <s v="Brightmoor"/>
    <n v="261635438002025"/>
    <x v="4"/>
    <n v="-83.246692575192299"/>
    <n v="42.388472708443899"/>
    <n v="7702"/>
  </r>
  <r>
    <s v="Wyoming St &amp; 8 Mile Rd"/>
    <n v="48221"/>
    <s v="GL8777"/>
    <x v="14"/>
    <s v="DISTURB "/>
    <x v="7561"/>
    <x v="3"/>
    <s v="122B"/>
    <s v="No"/>
    <n v="25.7"/>
    <s v="Pembroke"/>
    <n v="261635391001005"/>
    <x v="6"/>
    <n v="-83.161509051714404"/>
    <n v="42.445653687334897"/>
    <n v="7703"/>
  </r>
  <r>
    <s v="Gunston St &amp; Gratiot Ave"/>
    <n v="48213"/>
    <s v="W4807 "/>
    <x v="4"/>
    <s v="STRTSHFT"/>
    <x v="7562"/>
    <x v="3"/>
    <s v="0908"/>
    <s v="Yes"/>
    <n v="0"/>
    <s v="Gratiot-Findlay"/>
    <n v="261635052002011"/>
    <x v="5"/>
    <n v="-82.995102729237502"/>
    <n v="42.408584356193899"/>
    <n v="7704"/>
  </r>
  <r>
    <s v="Puritan St &amp; Schaefer Hwy"/>
    <n v="48227"/>
    <s v="347020"/>
    <x v="31"/>
    <s v="AB IP/JH"/>
    <x v="7563"/>
    <x v="3"/>
    <s v="0201"/>
    <s v="No"/>
    <n v="39.1"/>
    <s v="Harmony Village"/>
    <n v="261635370002000"/>
    <x v="6"/>
    <n v="-83.179470673218901"/>
    <n v="42.409369012330401"/>
    <n v="7705"/>
  </r>
  <r>
    <s v="Pinewood St &amp; Barlow St"/>
    <n v="48205"/>
    <s v="852021"/>
    <x v="23"/>
    <s v="MNTLNARM"/>
    <x v="7564"/>
    <x v="3"/>
    <s v="0901"/>
    <s v="No"/>
    <n v="90.7"/>
    <s v="Pulaski"/>
    <n v="261635033003008"/>
    <x v="2"/>
    <n v="-82.996197767028306"/>
    <n v="42.438302501376398"/>
    <n v="7706"/>
  </r>
  <r>
    <s v="S Hospital St &amp; Baldwin St"/>
    <n v="48214"/>
    <s v="825030"/>
    <x v="14"/>
    <s v="DISTURB "/>
    <x v="7565"/>
    <x v="3"/>
    <s v="0711"/>
    <s v="No"/>
    <n v="38.6"/>
    <s v="Islandview"/>
    <n v="261635153002012"/>
    <x v="0"/>
    <n v="-82.998102418538707"/>
    <n v="42.350114355536903"/>
    <n v="7707"/>
  </r>
  <r>
    <s v="Lesure St &amp; Thatcher St"/>
    <n v="48235"/>
    <s v="361040"/>
    <x v="85"/>
    <s v="LARCREPT"/>
    <x v="7566"/>
    <x v="3"/>
    <s v="1206"/>
    <s v="Yes"/>
    <n v="0"/>
    <s v="Winship"/>
    <n v="261635395002002"/>
    <x v="6"/>
    <n v="-83.1824387038575"/>
    <n v="42.4219513208376"/>
    <n v="7708"/>
  </r>
  <r>
    <s v="W Davison St &amp; Patton St"/>
    <n v="48223"/>
    <s v="TS    "/>
    <x v="3"/>
    <s v="TRF STOP"/>
    <x v="7567"/>
    <x v="3"/>
    <s v="63B "/>
    <s v="Yes"/>
    <n v="0"/>
    <s v="Brightmoor"/>
    <n v="261635439002012"/>
    <x v="4"/>
    <n v="-83.243112588036794"/>
    <n v="42.383832379198097"/>
    <n v="7709"/>
  </r>
  <r>
    <s v="Grove St &amp; Lindsay St"/>
    <n v="48235"/>
    <s v="825030"/>
    <x v="14"/>
    <s v="DISTURB "/>
    <x v="7568"/>
    <x v="3"/>
    <s v="812A"/>
    <s v="No"/>
    <n v="45.3"/>
    <s v="Crary/St Marys"/>
    <n v="261635421005000"/>
    <x v="4"/>
    <n v="-83.213245070478607"/>
    <n v="42.413862592653999"/>
    <n v="7710"/>
  </r>
  <r>
    <s v="Anderdon Ave &amp; Goethe St"/>
    <n v="48215"/>
    <s v="W4807 "/>
    <x v="4"/>
    <s v="STRTSHFT"/>
    <x v="7569"/>
    <x v="3"/>
    <s v="0509"/>
    <s v="Yes"/>
    <n v="0"/>
    <s v="Riverbend"/>
    <n v="261635126004009"/>
    <x v="5"/>
    <n v="-82.964617622102395"/>
    <n v="42.380633097098602"/>
    <n v="7711"/>
  </r>
  <r>
    <s v="Grand River Ave &amp; Lesure St"/>
    <n v="48227"/>
    <s v="W4807 "/>
    <x v="4"/>
    <s v="STRTSHFT"/>
    <x v="7570"/>
    <x v="3"/>
    <s v="24A "/>
    <s v="Yes"/>
    <n v="0"/>
    <s v="Grand River-I96"/>
    <n v="261635372002007"/>
    <x v="3"/>
    <n v="-83.179974097750502"/>
    <n v="42.385258955105499"/>
    <n v="7712"/>
  </r>
  <r>
    <s v="Iowa St &amp; Sherwood St"/>
    <n v="48212"/>
    <s v="W4807 "/>
    <x v="4"/>
    <s v="STRTSHFT"/>
    <x v="7571"/>
    <x v="3"/>
    <s v="119C"/>
    <s v="Yes"/>
    <n v="0"/>
    <s v="Grant"/>
    <n v="261635063003008"/>
    <x v="2"/>
    <n v="-83.033673471004107"/>
    <n v="42.424965750588697"/>
    <n v="7713"/>
  </r>
  <r>
    <s v="Scott St &amp; Chene St"/>
    <n v="48207"/>
    <s v="W4807 "/>
    <x v="4"/>
    <s v="STRTSHFT"/>
    <x v="7571"/>
    <x v="3"/>
    <s v="76B "/>
    <s v="Yes"/>
    <n v="0"/>
    <s v="Eastern Market"/>
    <n v="261635188002036"/>
    <x v="0"/>
    <n v="-83.033824621756594"/>
    <n v="42.355185523644003"/>
    <n v="7714"/>
  </r>
  <r>
    <s v="Scott St &amp; Chene St"/>
    <n v="48207"/>
    <s v="W4807 "/>
    <x v="4"/>
    <s v="STRTSHFT"/>
    <x v="7572"/>
    <x v="3"/>
    <s v="76B "/>
    <s v="Yes"/>
    <n v="0"/>
    <s v="Eastern Market"/>
    <n v="261635188002036"/>
    <x v="0"/>
    <n v="-83.033824621756594"/>
    <n v="42.355185523644003"/>
    <n v="7715"/>
  </r>
  <r>
    <s v="Emery St &amp; Anglin St"/>
    <n v="48234"/>
    <s v="361040"/>
    <x v="85"/>
    <s v="LARCREPT"/>
    <x v="7572"/>
    <x v="3"/>
    <s v="112A"/>
    <s v="Yes"/>
    <n v="0"/>
    <s v="Pershing"/>
    <n v="261635069005009"/>
    <x v="2"/>
    <n v="-83.074831701786295"/>
    <n v="42.435517616733399"/>
    <n v="7716"/>
  </r>
  <r>
    <s v="Anderdon Ave &amp; Goethe St"/>
    <n v="48215"/>
    <s v="W4807 "/>
    <x v="4"/>
    <s v="STRTSHFT"/>
    <x v="7573"/>
    <x v="3"/>
    <s v="0509"/>
    <s v="Yes"/>
    <n v="0"/>
    <s v="Riverbend"/>
    <n v="261635126004009"/>
    <x v="5"/>
    <n v="-82.964617622102395"/>
    <n v="42.380633097098602"/>
    <n v="7717"/>
  </r>
  <r>
    <s v="Toledo St &amp; Scotten St"/>
    <n v="48209"/>
    <s v="352010"/>
    <x v="19"/>
    <s v="HI1 I/P "/>
    <x v="7574"/>
    <x v="3"/>
    <s v="0410"/>
    <s v="No"/>
    <n v="6.3"/>
    <s v="Central Southwest"/>
    <n v="261635234002005"/>
    <x v="1"/>
    <n v="-83.096043640788594"/>
    <n v="42.3238798270161"/>
    <n v="7718"/>
  </r>
  <r>
    <s v="Iowa St &amp; Sherwood St"/>
    <n v="48212"/>
    <s v="W4807 "/>
    <x v="4"/>
    <s v="STRTSHFT"/>
    <x v="7575"/>
    <x v="3"/>
    <s v="119C"/>
    <s v="Yes"/>
    <n v="0"/>
    <s v="Grant"/>
    <n v="261635063003008"/>
    <x v="2"/>
    <n v="-83.033673471004107"/>
    <n v="42.424965750588697"/>
    <n v="7719"/>
  </r>
  <r>
    <s v="Linwood St &amp; Leslie St"/>
    <n v="48238"/>
    <s v="825030"/>
    <x v="14"/>
    <s v="DISTURB "/>
    <x v="7576"/>
    <x v="3"/>
    <s v="103B"/>
    <s v="No"/>
    <n v="105.4"/>
    <s v="Dexter-Linwood"/>
    <n v="261635318003016"/>
    <x v="0"/>
    <n v="-83.119561875516993"/>
    <n v="42.389352672771302"/>
    <n v="7720"/>
  </r>
  <r>
    <s v="Scott St &amp; Chene St"/>
    <n v="48207"/>
    <s v="W4807 "/>
    <x v="4"/>
    <s v="STRTSHFT"/>
    <x v="7577"/>
    <x v="3"/>
    <s v="76B "/>
    <s v="Yes"/>
    <n v="0"/>
    <s v="Eastern Market"/>
    <n v="261635188002036"/>
    <x v="0"/>
    <n v="-83.033824621756594"/>
    <n v="42.355185523644003"/>
    <n v="7721"/>
  </r>
  <r>
    <s v="Grand River Ave &amp; Lesure St"/>
    <n v="48227"/>
    <s v="W4807 "/>
    <x v="4"/>
    <s v="STRTSHFT"/>
    <x v="7578"/>
    <x v="3"/>
    <s v="24A "/>
    <s v="Yes"/>
    <n v="0"/>
    <s v="Grand River-I96"/>
    <n v="261635372002007"/>
    <x v="3"/>
    <n v="-83.179974097750502"/>
    <n v="42.385258955105499"/>
    <n v="7722"/>
  </r>
  <r>
    <s v="Scott St &amp; Chene St"/>
    <n v="48207"/>
    <s v="W4807 "/>
    <x v="4"/>
    <s v="STRTSHFT"/>
    <x v="7579"/>
    <x v="3"/>
    <s v="76B "/>
    <s v="Yes"/>
    <n v="0"/>
    <s v="Eastern Market"/>
    <n v="261635188002036"/>
    <x v="0"/>
    <n v="-83.033824621756594"/>
    <n v="42.355185523644003"/>
    <n v="7723"/>
  </r>
  <r>
    <s v="Scott St &amp; Chene St"/>
    <n v="48207"/>
    <s v="W4807 "/>
    <x v="4"/>
    <s v="STRTSHFT"/>
    <x v="7580"/>
    <x v="3"/>
    <s v="76B "/>
    <s v="Yes"/>
    <n v="0"/>
    <s v="Eastern Market"/>
    <n v="261635188002036"/>
    <x v="0"/>
    <n v="-83.033824621756594"/>
    <n v="42.355185523644003"/>
    <n v="7724"/>
  </r>
  <r>
    <s v="Anderdon Ave &amp; Goethe St"/>
    <n v="48215"/>
    <s v="W4807 "/>
    <x v="4"/>
    <s v="STRTSHFT"/>
    <x v="7581"/>
    <x v="3"/>
    <s v="0509"/>
    <s v="Yes"/>
    <n v="0"/>
    <s v="Riverbend"/>
    <n v="261635126004009"/>
    <x v="5"/>
    <n v="-82.964617622102395"/>
    <n v="42.380633097098602"/>
    <n v="7725"/>
  </r>
  <r>
    <s v="Iowa St &amp; Sherwood St"/>
    <n v="48212"/>
    <s v="W4807 "/>
    <x v="4"/>
    <s v="STRTSHFT"/>
    <x v="7582"/>
    <x v="3"/>
    <s v="119C"/>
    <s v="Yes"/>
    <n v="0"/>
    <s v="Grant"/>
    <n v="261635063003008"/>
    <x v="2"/>
    <n v="-83.033673471004107"/>
    <n v="42.424965750588697"/>
    <n v="7726"/>
  </r>
  <r>
    <s v="Grand River Ave &amp; Lesure St"/>
    <n v="48227"/>
    <s v="W4807 "/>
    <x v="4"/>
    <s v="STRTSHFT"/>
    <x v="7583"/>
    <x v="3"/>
    <s v="24A "/>
    <s v="Yes"/>
    <n v="0"/>
    <s v="Grand River-I96"/>
    <n v="261635372002020"/>
    <x v="3"/>
    <n v="-83.179974097750502"/>
    <n v="42.385258955105499"/>
    <n v="7727"/>
  </r>
  <r>
    <s v="Greenfield Rd &amp; Plymouth Rd"/>
    <n v="48227"/>
    <s v="SA    "/>
    <x v="2"/>
    <s v="SPCL ATT"/>
    <x v="7584"/>
    <x v="3"/>
    <s v="0605"/>
    <s v="Yes"/>
    <n v="0"/>
    <s v="Plymouth-I96"/>
    <n v="261635451001009"/>
    <x v="3"/>
    <n v="-83.197564830786604"/>
    <n v="42.372568238720604"/>
    <n v="7728"/>
  </r>
  <r>
    <s v="Anderdon Ave &amp; Goethe St"/>
    <n v="48215"/>
    <s v="W4807 "/>
    <x v="4"/>
    <s v="STRTSHFT"/>
    <x v="7585"/>
    <x v="3"/>
    <s v="0509"/>
    <s v="Yes"/>
    <n v="0"/>
    <s v="Riverbend"/>
    <n v="261635126004009"/>
    <x v="5"/>
    <n v="-82.964617622102395"/>
    <n v="42.380633097098602"/>
    <n v="7729"/>
  </r>
  <r>
    <s v="Lyndon St &amp; Greenfield Rd"/>
    <n v="48227"/>
    <s v="825030"/>
    <x v="14"/>
    <s v="DISTURB "/>
    <x v="7586"/>
    <x v="3"/>
    <s v="22A "/>
    <s v="No"/>
    <n v="15.7"/>
    <s v="Hubbell-Lyndon"/>
    <n v="261635377003011"/>
    <x v="4"/>
    <n v="-83.198426080686104"/>
    <n v="42.394280958915601"/>
    <n v="7730"/>
  </r>
  <r>
    <s v="W 7 Mile Rd &amp; Burlington Dr"/>
    <n v="48203"/>
    <s v="W4807 "/>
    <x v="4"/>
    <s v="STRTSHFT"/>
    <x v="7587"/>
    <x v="3"/>
    <s v="129B"/>
    <s v="Yes"/>
    <n v="0"/>
    <s v="Palmer Park"/>
    <n v="261635383001001"/>
    <x v="6"/>
    <n v="-83.118365533214501"/>
    <n v="42.432121484270503"/>
    <n v="7731"/>
  </r>
  <r>
    <s v="Livernois Ave &amp; Elmhurst St"/>
    <n v="48204"/>
    <s v="W4807 "/>
    <x v="4"/>
    <s v="STRTSHFT"/>
    <x v="7588"/>
    <x v="3"/>
    <s v="104A"/>
    <s v="Yes"/>
    <n v="0"/>
    <s v="Nardin Park"/>
    <n v="261635308002000"/>
    <x v="3"/>
    <n v="-83.138991715800401"/>
    <n v="42.376148284224797"/>
    <n v="7732"/>
  </r>
  <r>
    <s v="Chapel St &amp; W McNichols Rd"/>
    <n v="48219"/>
    <s v="W4807 "/>
    <x v="4"/>
    <s v="STRTSHFT"/>
    <x v="7589"/>
    <x v="3"/>
    <s v="86C "/>
    <s v="Yes"/>
    <n v="0"/>
    <s v="Oak Grove"/>
    <n v="261635432002002"/>
    <x v="4"/>
    <n v="-83.253855137022995"/>
    <n v="42.414670754546897"/>
    <n v="7733"/>
  </r>
  <r>
    <s v="Iowa St &amp; Sherwood St"/>
    <n v="48212"/>
    <s v="W4807 "/>
    <x v="4"/>
    <s v="STRTSHFT"/>
    <x v="7590"/>
    <x v="3"/>
    <s v="119C"/>
    <s v="Yes"/>
    <n v="0"/>
    <s v="Grant"/>
    <n v="261635063003008"/>
    <x v="2"/>
    <n v="-83.033673471004107"/>
    <n v="42.424965750588697"/>
    <n v="7734"/>
  </r>
  <r>
    <s v="Scott St &amp; Chene St"/>
    <n v="48207"/>
    <s v="W4807 "/>
    <x v="4"/>
    <s v="STRTSHFT"/>
    <x v="7591"/>
    <x v="3"/>
    <s v="76B "/>
    <s v="Yes"/>
    <n v="0"/>
    <s v="Eastern Market"/>
    <n v="261635188002036"/>
    <x v="0"/>
    <n v="-83.033824621756594"/>
    <n v="42.355185523644003"/>
    <n v="7735"/>
  </r>
  <r>
    <s v="N M 10 Service Drive &amp; W Grand Blvd"/>
    <n v="48202"/>
    <s v="W4807 "/>
    <x v="4"/>
    <s v="STRTSHFT"/>
    <x v="7592"/>
    <x v="3"/>
    <s v="0303"/>
    <s v="Yes"/>
    <n v="0"/>
    <s v="New Center"/>
    <n v="261635339003014"/>
    <x v="0"/>
    <n v="-83.081518299992695"/>
    <n v="42.367312568488003"/>
    <n v="7736"/>
  </r>
  <r>
    <s v="Chapel St &amp; W McNichols Rd"/>
    <n v="48219"/>
    <s v="W4807 "/>
    <x v="4"/>
    <s v="STRTSHFT"/>
    <x v="7593"/>
    <x v="3"/>
    <s v="86C "/>
    <s v="Yes"/>
    <n v="0"/>
    <s v="Oak Grove"/>
    <n v="261635432002002"/>
    <x v="4"/>
    <n v="-83.253855137022995"/>
    <n v="42.414670754546897"/>
    <n v="7737"/>
  </r>
  <r>
    <s v="W 7 Mile Rd &amp; Burlington Dr"/>
    <n v="48203"/>
    <s v="W4807 "/>
    <x v="4"/>
    <s v="STRTSHFT"/>
    <x v="7594"/>
    <x v="3"/>
    <s v="129B"/>
    <s v="Yes"/>
    <n v="0"/>
    <s v="Palmer Woods"/>
    <n v="261635383001008"/>
    <x v="6"/>
    <n v="-83.118365533214501"/>
    <n v="42.432121484270503"/>
    <n v="7738"/>
  </r>
  <r>
    <s v="Loretto St &amp; Park Dr"/>
    <n v="48205"/>
    <s v="397010"/>
    <x v="12"/>
    <s v="DV A/B  "/>
    <x v="7595"/>
    <x v="3"/>
    <s v="99B "/>
    <s v="No"/>
    <n v="11.2"/>
    <s v="Eden Gardens"/>
    <n v="261635039002009"/>
    <x v="5"/>
    <n v="-82.985893958982302"/>
    <n v="42.417129483987601"/>
    <n v="7739"/>
  </r>
  <r>
    <s v="W Fort St &amp; Lansing St"/>
    <n v="48209"/>
    <s v="W4807 "/>
    <x v="4"/>
    <s v="STRTSHFT"/>
    <x v="7596"/>
    <x v="3"/>
    <s v="0414"/>
    <s v="Yes"/>
    <n v="0"/>
    <s v="Delray"/>
    <n v="261635250002031"/>
    <x v="1"/>
    <n v="-83.0926103866272"/>
    <n v="42.311262628682201"/>
    <n v="7740"/>
  </r>
  <r>
    <s v="Kendall St &amp; Burt Rd"/>
    <n v="48223"/>
    <s v="TS    "/>
    <x v="3"/>
    <s v="TRF STOP"/>
    <x v="7597"/>
    <x v="3"/>
    <s v="0602"/>
    <s v="Yes"/>
    <n v="0"/>
    <s v="Brightmoor"/>
    <n v="261635438002013"/>
    <x v="4"/>
    <n v="-83.246692575192299"/>
    <n v="42.388472708443899"/>
    <n v="7741"/>
  </r>
  <r>
    <s v="W 7 Mile Rd &amp; Burlington Dr"/>
    <n v="48203"/>
    <s v="W4807 "/>
    <x v="4"/>
    <s v="STRTSHFT"/>
    <x v="7598"/>
    <x v="3"/>
    <s v="129B"/>
    <s v="Yes"/>
    <n v="0"/>
    <s v="Palmer Woods"/>
    <n v="261635383001008"/>
    <x v="6"/>
    <n v="-83.118365533214501"/>
    <n v="42.432121484270503"/>
    <n v="7742"/>
  </r>
  <r>
    <s v="Lansing St &amp; Porter St"/>
    <n v="48209"/>
    <s v="TS    "/>
    <x v="3"/>
    <s v="TRF STOP"/>
    <x v="7599"/>
    <x v="3"/>
    <s v="0414"/>
    <s v="Yes"/>
    <n v="0"/>
    <s v="Central Southwest"/>
    <n v="261635233003001"/>
    <x v="1"/>
    <n v="-83.095627888654604"/>
    <n v="42.315478289648603"/>
    <n v="7743"/>
  </r>
  <r>
    <s v="Greenfield Rd &amp; Plymouth Rd"/>
    <n v="48227"/>
    <s v="SA    "/>
    <x v="2"/>
    <s v="SPCL ATT"/>
    <x v="7600"/>
    <x v="3"/>
    <s v="68A "/>
    <s v="Yes"/>
    <n v="0"/>
    <s v="Joy Community"/>
    <n v="261635452001000"/>
    <x v="3"/>
    <n v="-83.197564830786604"/>
    <n v="42.372568238720604"/>
    <n v="7744"/>
  </r>
  <r>
    <s v="Scott St &amp; Chene St"/>
    <n v="48207"/>
    <s v="W4807 "/>
    <x v="4"/>
    <s v="STRTSHFT"/>
    <x v="7601"/>
    <x v="3"/>
    <s v="76B "/>
    <s v="Yes"/>
    <n v="0"/>
    <s v="Eastern Market"/>
    <n v="261635188002036"/>
    <x v="0"/>
    <n v="-83.033824621756594"/>
    <n v="42.355185523644003"/>
    <n v="7745"/>
  </r>
  <r>
    <s v="Grand River Ave &amp; Lesure St"/>
    <n v="48227"/>
    <s v="W4807 "/>
    <x v="4"/>
    <s v="STRTSHFT"/>
    <x v="7602"/>
    <x v="3"/>
    <s v="24A "/>
    <s v="Yes"/>
    <n v="0"/>
    <s v="Grand River-I96"/>
    <n v="261635372002007"/>
    <x v="3"/>
    <n v="-83.179974097750502"/>
    <n v="42.385258955105499"/>
    <n v="7746"/>
  </r>
  <r>
    <s v="N M 10 Service Drive &amp; W Grand Blvd"/>
    <n v="48202"/>
    <s v="W4807 "/>
    <x v="4"/>
    <s v="STRTSHFT"/>
    <x v="7603"/>
    <x v="3"/>
    <s v="0303"/>
    <s v="Yes"/>
    <n v="0"/>
    <s v="New Center"/>
    <n v="261635339003014"/>
    <x v="0"/>
    <n v="-83.081518299992695"/>
    <n v="42.367312568488003"/>
    <n v="7747"/>
  </r>
  <r>
    <s v="Scott St &amp; Chene St"/>
    <n v="48207"/>
    <s v="W4807 "/>
    <x v="4"/>
    <s v="STRTSHFT"/>
    <x v="7604"/>
    <x v="3"/>
    <s v="76B "/>
    <s v="Yes"/>
    <n v="0"/>
    <s v="Eastern Market"/>
    <n v="261635188002036"/>
    <x v="0"/>
    <n v="-83.033824621756594"/>
    <n v="42.355185523644003"/>
    <n v="7748"/>
  </r>
  <r>
    <s v="N M 10 Service Drive &amp; W Grand Blvd"/>
    <n v="48202"/>
    <s v="W4807 "/>
    <x v="4"/>
    <s v="STRTSHFT"/>
    <x v="7605"/>
    <x v="3"/>
    <s v="0303"/>
    <s v="Yes"/>
    <n v="0"/>
    <s v="New Center"/>
    <n v="261635339003014"/>
    <x v="0"/>
    <n v="-83.081518299992695"/>
    <n v="42.367312568488003"/>
    <n v="7749"/>
  </r>
  <r>
    <s v="Pickford St &amp; Pierson St"/>
    <n v="48219"/>
    <s v="W8190 "/>
    <x v="15"/>
    <s v="TOW     "/>
    <x v="7606"/>
    <x v="3"/>
    <s v="86B "/>
    <s v="Yes"/>
    <n v="0"/>
    <s v="Holcomb Community"/>
    <n v="261635411002007"/>
    <x v="4"/>
    <n v="-83.247091769274505"/>
    <n v="42.424290427920603"/>
    <n v="7750"/>
  </r>
  <r>
    <s v="Sawyer St &amp; Longacre St"/>
    <n v="48228"/>
    <s v="862050"/>
    <x v="83"/>
    <s v="ANMLCOMP"/>
    <x v="7607"/>
    <x v="3"/>
    <s v="611B"/>
    <s v="No"/>
    <m/>
    <s v="Warren Ave Community"/>
    <n v="261635455003010"/>
    <x v="3"/>
    <n v="-83.213824752309904"/>
    <n v="42.346604075190498"/>
    <n v="7751"/>
  </r>
  <r>
    <s v="Lahser Rd &amp; W McNichols Rd"/>
    <n v="48219"/>
    <s v="SA    "/>
    <x v="2"/>
    <s v="SPCL ATT"/>
    <x v="7543"/>
    <x v="3"/>
    <s v="86C "/>
    <s v="Yes"/>
    <n v="0"/>
    <s v="Oak Grove"/>
    <n v="261635412003006"/>
    <x v="4"/>
    <n v="-83.257482343205794"/>
    <n v="42.414743852418603"/>
    <n v="7752"/>
  </r>
  <r>
    <s v="2nd Ave &amp; Seward St"/>
    <n v="48202"/>
    <s v="SA    "/>
    <x v="2"/>
    <s v="SPCL ATT"/>
    <x v="7608"/>
    <x v="3"/>
    <s v="0303"/>
    <s v="Yes"/>
    <n v="0"/>
    <s v="New Center Commons"/>
    <n v="261635339001003"/>
    <x v="0"/>
    <n v="-83.079569832357606"/>
    <n v="42.374005307887501"/>
    <n v="7753"/>
  </r>
  <r>
    <s v="Greenfield Rd &amp; W McNichols Rd"/>
    <n v="48235"/>
    <s v="812020"/>
    <x v="69"/>
    <s v="HRUNK   "/>
    <x v="7609"/>
    <x v="3"/>
    <s v="88B "/>
    <s v="No"/>
    <n v="10"/>
    <s v="Winship"/>
    <n v="261635395004017"/>
    <x v="4"/>
    <n v="-83.199320775556799"/>
    <n v="42.415991657806998"/>
    <n v="7754"/>
  </r>
  <r>
    <s v="Woodward Ave &amp; W Stimson St"/>
    <n v="48201"/>
    <s v="842020"/>
    <x v="41"/>
    <s v="OD      "/>
    <x v="7610"/>
    <x v="3"/>
    <s v="0312"/>
    <s v="No"/>
    <n v="12.9"/>
    <s v="Midtown"/>
    <n v="261635225002000"/>
    <x v="1"/>
    <n v="-83.057274119869504"/>
    <n v="42.346483028531203"/>
    <n v="7755"/>
  </r>
  <r>
    <s v="Iowa St &amp; Sherwood St"/>
    <n v="48212"/>
    <s v="W4807 "/>
    <x v="4"/>
    <s v="STRTSHFT"/>
    <x v="7611"/>
    <x v="3"/>
    <s v="119C"/>
    <s v="Yes"/>
    <n v="0"/>
    <s v="Grant"/>
    <n v="261635063003008"/>
    <x v="2"/>
    <n v="-83.033673471004107"/>
    <n v="42.424965750588697"/>
    <n v="7756"/>
  </r>
  <r>
    <s v="Central St &amp; W I 94 Service Drive"/>
    <n v="48210"/>
    <s v="TS    "/>
    <x v="3"/>
    <s v="TRF STOP"/>
    <x v="7612"/>
    <x v="3"/>
    <s v="402A"/>
    <s v="Yes"/>
    <n v="0"/>
    <s v="Claytown"/>
    <n v="261635263001016"/>
    <x v="1"/>
    <n v="-83.138710899060399"/>
    <n v="42.332724285558903"/>
    <n v="7757"/>
  </r>
  <r>
    <s v="Adelaide St &amp; John R St"/>
    <n v="48201"/>
    <s v="SA    "/>
    <x v="2"/>
    <s v="SPCL ATT"/>
    <x v="7613"/>
    <x v="3"/>
    <s v="0312"/>
    <s v="Yes"/>
    <n v="0"/>
    <s v="Brush Park"/>
    <n v="261635173001022"/>
    <x v="0"/>
    <n v="-83.051747499383794"/>
    <n v="42.342730861056403"/>
    <n v="7758"/>
  </r>
  <r>
    <s v="Greenview Rd &amp; Fenkell St"/>
    <n v="48223"/>
    <s v="935030"/>
    <x v="7"/>
    <s v="REMARKS "/>
    <x v="7614"/>
    <x v="3"/>
    <s v="811B"/>
    <s v="Yes"/>
    <n v="0"/>
    <s v="Rosedale Park"/>
    <n v="261635429001000"/>
    <x v="4"/>
    <n v="-83.224035180831706"/>
    <n v="42.400973173382397"/>
    <n v="7759"/>
  </r>
  <r>
    <s v="Peterboro St &amp; Woodward Ave"/>
    <n v="48201"/>
    <s v="827030"/>
    <x v="1"/>
    <s v="BUS BRD "/>
    <x v="7615"/>
    <x v="3"/>
    <s v="0312"/>
    <s v="Yes"/>
    <n v="0"/>
    <s v="Brush Park"/>
    <n v="261635173001014"/>
    <x v="1"/>
    <n v="-83.056561100544101"/>
    <n v="42.345417696850802"/>
    <n v="7760"/>
  </r>
  <r>
    <s v="Annchester Rd &amp; Clarita St"/>
    <n v="48219"/>
    <s v="TS    "/>
    <x v="3"/>
    <s v="TRF STOP"/>
    <x v="7616"/>
    <x v="3"/>
    <s v="87A "/>
    <s v="Yes"/>
    <n v="0"/>
    <s v="Evergreen-Outer Drive"/>
    <n v="261635406002006"/>
    <x v="4"/>
    <n v="-83.235482695266299"/>
    <n v="42.427247967128899"/>
    <n v="7761"/>
  </r>
  <r>
    <s v="Conner St &amp; Mack Ave"/>
    <n v="48215"/>
    <s v="381040"/>
    <x v="39"/>
    <s v="MDPRPT  "/>
    <x v="7617"/>
    <x v="3"/>
    <s v="52B "/>
    <s v="No"/>
    <n v="7"/>
    <s v="Fox Creek"/>
    <n v="261635123001020"/>
    <x v="5"/>
    <n v="-82.967847557061404"/>
    <n v="42.383704451680003"/>
    <n v="7762"/>
  </r>
  <r>
    <s v="Washburn St &amp; Clarita St"/>
    <n v="48221"/>
    <s v="376050"/>
    <x v="26"/>
    <s v="INVAUTO "/>
    <x v="7618"/>
    <x v="3"/>
    <s v="127B"/>
    <s v="Yes"/>
    <n v="0"/>
    <s v="Schulze"/>
    <n v="261635387003000"/>
    <x v="6"/>
    <n v="-83.1619798954994"/>
    <n v="42.429575430476397"/>
    <n v="7763"/>
  </r>
  <r>
    <s v=""/>
    <n v="0"/>
    <s v="935030"/>
    <x v="7"/>
    <s v="REMARKS "/>
    <x v="7619"/>
    <x v="3"/>
    <s v="    "/>
    <s v="Yes"/>
    <n v="0"/>
    <s v=""/>
    <m/>
    <x v="7"/>
    <n v="-84.132207353930795"/>
    <n v="42.082976135040802"/>
    <n v="7764"/>
  </r>
  <r>
    <s v="Southfield Service Drive &amp; W 7 Mile Rd"/>
    <n v="48219"/>
    <s v="SA    "/>
    <x v="2"/>
    <s v="SPCL ATT"/>
    <x v="7620"/>
    <x v="3"/>
    <s v="87B "/>
    <s v="Yes"/>
    <n v="0"/>
    <s v="Evergreen-Outer Drive"/>
    <n v="261635405004003"/>
    <x v="4"/>
    <n v="-83.219754668590696"/>
    <n v="42.430018139542099"/>
    <n v="7765"/>
  </r>
  <r>
    <s v="Olympia St &amp; Maxwell St"/>
    <n v="48213"/>
    <s v="TS    "/>
    <x v="3"/>
    <s v="TRF STOP"/>
    <x v="7621"/>
    <x v="3"/>
    <s v="0701"/>
    <s v="Yes"/>
    <n v="0"/>
    <s v="Airport Sub"/>
    <n v="261635047002008"/>
    <x v="2"/>
    <n v="-83.019919095128699"/>
    <n v="42.396554875684103"/>
    <n v="7766"/>
  </r>
  <r>
    <s v="Bedford St &amp; E Warren Ave"/>
    <n v="48224"/>
    <s v="852030"/>
    <x v="62"/>
    <s v="MENTPPRS"/>
    <x v="7622"/>
    <x v="3"/>
    <s v="54B "/>
    <s v="No"/>
    <n v="10.199999999999999"/>
    <s v="Morningside"/>
    <n v="261635013003011"/>
    <x v="5"/>
    <n v="-82.940961557085302"/>
    <n v="42.402000489136803"/>
    <n v="7767"/>
  </r>
  <r>
    <s v="Littlefield St &amp; Lyndon St"/>
    <n v="48227"/>
    <s v="W4807 "/>
    <x v="4"/>
    <s v="STRTSHFT"/>
    <x v="7623"/>
    <x v="3"/>
    <s v="0203"/>
    <s v="Yes"/>
    <n v="0"/>
    <s v="Bethune Community"/>
    <n v="261635371001005"/>
    <x v="6"/>
    <n v="-83.175560556045099"/>
    <n v="42.3949042045383"/>
    <n v="7768"/>
  </r>
  <r>
    <s v="Normile St &amp; Belton St"/>
    <n v="48204"/>
    <s v="831020"/>
    <x v="20"/>
    <s v="AO      "/>
    <x v="7624"/>
    <x v="3"/>
    <s v="28B "/>
    <s v="No"/>
    <n v="22.9"/>
    <s v="Aviation Sub"/>
    <n v="261635356004026"/>
    <x v="3"/>
    <n v="-83.158810366890705"/>
    <n v="42.354096802871197"/>
    <n v="7769"/>
  </r>
  <r>
    <s v="W Warren Ave &amp; Cass Ave"/>
    <n v="48201"/>
    <s v="SA    "/>
    <x v="2"/>
    <s v="SPCL ATT"/>
    <x v="7625"/>
    <x v="3"/>
    <s v="39A "/>
    <s v="Yes"/>
    <n v="0"/>
    <s v="Wayne State"/>
    <n v="261635202002010"/>
    <x v="0"/>
    <n v="-83.066716177293998"/>
    <n v="42.356089167861001"/>
    <n v="7770"/>
  </r>
  <r>
    <s v="Martin St &amp; Barlum St"/>
    <n v="48210"/>
    <s v="312010"/>
    <x v="73"/>
    <s v="SUICIP  "/>
    <x v="7626"/>
    <x v="3"/>
    <s v="402B"/>
    <s v="No"/>
    <n v="14.3"/>
    <s v="Claytown"/>
    <n v="261635264002002"/>
    <x v="1"/>
    <n v="-83.135263545222998"/>
    <n v="42.341650400795302"/>
    <n v="7771"/>
  </r>
  <r>
    <s v="Verne St &amp; Asbury Park"/>
    <n v="48235"/>
    <s v="W8721 "/>
    <x v="70"/>
    <s v="LOSTPROP"/>
    <x v="7627"/>
    <x v="3"/>
    <s v="812A"/>
    <s v="Yes"/>
    <n v="0"/>
    <s v="Crary/St Marys"/>
    <n v="261635421004006"/>
    <x v="4"/>
    <n v="-83.208896693925396"/>
    <n v="42.412133030041801"/>
    <n v="7772"/>
  </r>
  <r>
    <s v="Brush St &amp; Holbrook St"/>
    <n v="48202"/>
    <s v="935030"/>
    <x v="7"/>
    <s v="REMARKS "/>
    <x v="7628"/>
    <x v="3"/>
    <s v="0302"/>
    <s v="Yes"/>
    <n v="0"/>
    <s v="North End"/>
    <n v="261635114005014"/>
    <x v="0"/>
    <n v="-83.075971302468005"/>
    <n v="42.382826273328398"/>
    <n v="7773"/>
  </r>
  <r>
    <s v="Superior St &amp; Gratiot Ave"/>
    <n v="48207"/>
    <s v="SA    "/>
    <x v="2"/>
    <s v="SPCL ATT"/>
    <x v="7629"/>
    <x v="3"/>
    <s v="77A "/>
    <s v="Yes"/>
    <n v="0"/>
    <s v="McDougall-Hunt"/>
    <n v="261635186002004"/>
    <x v="0"/>
    <n v="-83.024140690715697"/>
    <n v="42.364578344924702"/>
    <n v="7774"/>
  </r>
  <r>
    <s v=""/>
    <n v="0"/>
    <s v="322030"/>
    <x v="136"/>
    <s v="MOLESTRP"/>
    <x v="7630"/>
    <x v="3"/>
    <s v="    "/>
    <s v="Yes"/>
    <n v="0"/>
    <s v=""/>
    <m/>
    <x v="7"/>
    <n v="-84.132207353930795"/>
    <n v="42.082976135040802"/>
    <n v="7775"/>
  </r>
  <r>
    <s v="W Baltimore St &amp; 3rd St"/>
    <n v="48202"/>
    <s v="823040"/>
    <x v="60"/>
    <s v="FRAUDRPT"/>
    <x v="7631"/>
    <x v="3"/>
    <s v="36A "/>
    <s v="Yes"/>
    <n v="0"/>
    <s v="New Center"/>
    <n v="261635339003031"/>
    <x v="0"/>
    <n v="-83.077813893367093"/>
    <n v="42.366254108182403"/>
    <n v="7776"/>
  </r>
  <r>
    <s v="Ferguson St &amp; W 7 Mile Rd"/>
    <n v="48235"/>
    <s v="GL8777"/>
    <x v="14"/>
    <s v="DISTURB "/>
    <x v="7632"/>
    <x v="3"/>
    <s v="88A "/>
    <s v="No"/>
    <n v="9.5"/>
    <s v="College Park"/>
    <n v="261635403005003"/>
    <x v="6"/>
    <n v="-83.210634480312393"/>
    <n v="42.430264714049002"/>
    <n v="7777"/>
  </r>
  <r>
    <s v="Grand River Ave &amp; W Grand Blvd"/>
    <n v="48208"/>
    <s v="935030"/>
    <x v="7"/>
    <s v="REMARKS "/>
    <x v="7633"/>
    <x v="3"/>
    <s v="304 "/>
    <s v="Yes"/>
    <n v="0"/>
    <s v="NW Goldberg"/>
    <n v="261635223002044"/>
    <x v="0"/>
    <n v="-83.109259893577303"/>
    <n v="42.3567436937604"/>
    <n v="7778"/>
  </r>
  <r>
    <s v="Mack Ave &amp; Woodward Ave"/>
    <n v="48201"/>
    <s v="814035"/>
    <x v="87"/>
    <s v="PARK    "/>
    <x v="7634"/>
    <x v="3"/>
    <s v="0311"/>
    <s v="Yes"/>
    <n v="0"/>
    <s v="Midtown"/>
    <n v="261635225002000"/>
    <x v="1"/>
    <n v="-83.057881037434996"/>
    <n v="42.347389323118797"/>
    <n v="7779"/>
  </r>
  <r>
    <s v="Littlefield St &amp; Lyndon St"/>
    <n v="48227"/>
    <s v="935030"/>
    <x v="7"/>
    <s v="REMARKS "/>
    <x v="7635"/>
    <x v="3"/>
    <s v="0203"/>
    <s v="Yes"/>
    <n v="0"/>
    <s v="Bethune Community"/>
    <n v="261635371001005"/>
    <x v="6"/>
    <n v="-83.175560556045099"/>
    <n v="42.3949042045383"/>
    <n v="7780"/>
  </r>
  <r>
    <s v="W Baltimore St &amp; 3rd St"/>
    <n v="48202"/>
    <s v="823040"/>
    <x v="60"/>
    <s v="FRAUDRPT"/>
    <x v="7636"/>
    <x v="3"/>
    <s v="36A "/>
    <s v="Yes"/>
    <n v="0"/>
    <s v="New Center"/>
    <n v="261635339003031"/>
    <x v="0"/>
    <n v="-83.077813893367093"/>
    <n v="42.366254108182403"/>
    <n v="7781"/>
  </r>
  <r>
    <s v="Abbott St &amp; 3rd St"/>
    <n v="48226"/>
    <s v="W4890 "/>
    <x v="76"/>
    <s v="THREATRP"/>
    <x v="7637"/>
    <x v="3"/>
    <s v="0311"/>
    <s v="Yes"/>
    <n v="0"/>
    <s v="Downtown"/>
    <n v="261635208001008"/>
    <x v="1"/>
    <n v="-83.056553501623696"/>
    <n v="42.330145422325799"/>
    <n v="7782"/>
  </r>
  <r>
    <s v="6th St &amp; Bagley St"/>
    <n v="48226"/>
    <s v="SA    "/>
    <x v="2"/>
    <s v="SPCL ATT"/>
    <x v="7638"/>
    <x v="3"/>
    <s v="0310"/>
    <s v="Yes"/>
    <n v="0"/>
    <s v="Corktown"/>
    <n v="261635214001067"/>
    <x v="1"/>
    <n v="-83.061780777961701"/>
    <n v="42.331134881506102"/>
    <n v="7783"/>
  </r>
  <r>
    <s v="Chandler Park Dr &amp; Chandler Park"/>
    <n v="48213"/>
    <s v="873010"/>
    <x v="124"/>
    <s v="HAZCON  "/>
    <x v="7639"/>
    <x v="3"/>
    <s v="52B "/>
    <s v="No"/>
    <n v="19.3"/>
    <s v="Chandler Park"/>
    <n v="261635122002001"/>
    <x v="5"/>
    <n v="-82.9727215076052"/>
    <n v="42.396582002619297"/>
    <n v="7784"/>
  </r>
  <r>
    <s v="Wyoming St &amp; 8 Mile Rd"/>
    <n v="48221"/>
    <s v="825030"/>
    <x v="14"/>
    <s v="DISTURB "/>
    <x v="7640"/>
    <x v="3"/>
    <s v="122B"/>
    <s v="No"/>
    <m/>
    <s v="Pembroke"/>
    <n v="261635391001005"/>
    <x v="6"/>
    <n v="-83.161509051714404"/>
    <n v="42.445653687334897"/>
    <n v="7785"/>
  </r>
  <r>
    <s v="Gratiot Ave &amp; Riopelle St"/>
    <n v="48207"/>
    <s v="SA    "/>
    <x v="2"/>
    <s v="SPCL ATT"/>
    <x v="7641"/>
    <x v="3"/>
    <s v="76B "/>
    <s v="Yes"/>
    <n v="0"/>
    <s v="Eastern Market"/>
    <n v="261635189001101"/>
    <x v="0"/>
    <n v="-83.037589214343399"/>
    <n v="42.345052742607599"/>
    <n v="7786"/>
  </r>
  <r>
    <s v="W Philadelphia St &amp; E Philadelphia St"/>
    <n v="48202"/>
    <s v="SA    "/>
    <x v="2"/>
    <s v="SPCL ATT"/>
    <x v="7642"/>
    <x v="3"/>
    <s v="0302"/>
    <s v="Yes"/>
    <n v="0"/>
    <s v="North End"/>
    <n v="261635119002011"/>
    <x v="0"/>
    <n v="-83.078490073101094"/>
    <n v="42.377988453210399"/>
    <n v="7787"/>
  </r>
  <r>
    <s v="Mark Twain St &amp; Plymouth Rd"/>
    <n v="48227"/>
    <s v="SA    "/>
    <x v="2"/>
    <s v="SPCL ATT"/>
    <x v="7643"/>
    <x v="3"/>
    <s v="0207"/>
    <s v="Yes"/>
    <n v="0"/>
    <s v="Plymouth-Hubbell"/>
    <n v="261635353001002"/>
    <x v="3"/>
    <n v="-83.185324617945497"/>
    <n v="42.372891628359397"/>
    <n v="7788"/>
  </r>
  <r>
    <s v="Mack Ave &amp; Brush St"/>
    <n v="0"/>
    <s v="W8530 "/>
    <x v="137"/>
    <s v="ASTCITZ "/>
    <x v="7644"/>
    <x v="3"/>
    <s v="39B "/>
    <s v="Yes"/>
    <n v="0"/>
    <s v="Medical Center"/>
    <n v="261635175003004"/>
    <x v="0"/>
    <n v="-83.053769643126998"/>
    <n v="42.349350180866402"/>
    <n v="7789"/>
  </r>
  <r>
    <s v="Rosa Parks Blvd &amp; W Euclid St"/>
    <n v="48206"/>
    <s v="935030"/>
    <x v="7"/>
    <s v="REMARKS "/>
    <x v="7645"/>
    <x v="3"/>
    <s v="1008"/>
    <s v="Yes"/>
    <n v="0"/>
    <s v="North LaSalle"/>
    <n v="261635331001009"/>
    <x v="0"/>
    <n v="-83.095546201989805"/>
    <n v="42.370701632432002"/>
    <n v="7790"/>
  </r>
  <r>
    <s v="E Canfield St &amp; Townsend St"/>
    <n v="48214"/>
    <s v="TS    "/>
    <x v="3"/>
    <s v="TRF STOP"/>
    <x v="7646"/>
    <x v="3"/>
    <s v="78A "/>
    <s v="Yes"/>
    <n v="0"/>
    <s v="Gratiot-Grand"/>
    <n v="261635160003003"/>
    <x v="0"/>
    <n v="-83.013068661141205"/>
    <n v="42.370620512941997"/>
    <n v="7791"/>
  </r>
  <r>
    <s v="Livernois Ave &amp; Elmhurst St"/>
    <n v="48204"/>
    <s v="W4807 "/>
    <x v="4"/>
    <s v="STRTSHFT"/>
    <x v="7647"/>
    <x v="3"/>
    <s v="104A"/>
    <s v="Yes"/>
    <n v="0"/>
    <s v="Nardin Park"/>
    <n v="261635308002000"/>
    <x v="3"/>
    <n v="-83.138991715800401"/>
    <n v="42.376148284224797"/>
    <n v="7792"/>
  </r>
  <r>
    <s v="Brush St &amp; Holbrook St"/>
    <n v="48202"/>
    <s v="935030"/>
    <x v="7"/>
    <s v="REMARKS "/>
    <x v="7648"/>
    <x v="3"/>
    <s v="0302"/>
    <s v="Yes"/>
    <n v="0"/>
    <s v="North End"/>
    <n v="261635114005014"/>
    <x v="0"/>
    <n v="-83.075971302468005"/>
    <n v="42.382826273328398"/>
    <n v="7793"/>
  </r>
  <r>
    <s v="Anthony Wayne Dr &amp; W Warren Ave"/>
    <n v="48202"/>
    <s v="W4812 "/>
    <x v="9"/>
    <s v="BLDGCHK "/>
    <x v="7649"/>
    <x v="3"/>
    <s v="36B "/>
    <s v="Yes"/>
    <n v="0"/>
    <s v="Wayne State"/>
    <n v="261635202002014"/>
    <x v="1"/>
    <n v="-83.0714114281717"/>
    <n v="42.354600282820797"/>
    <n v="7794"/>
  </r>
  <r>
    <s v="10th St &amp; Abbott St"/>
    <n v="48216"/>
    <s v="842020"/>
    <x v="41"/>
    <s v="OD      "/>
    <x v="7650"/>
    <x v="3"/>
    <s v="0310"/>
    <s v="No"/>
    <n v="22.7"/>
    <s v="Corktown"/>
    <n v="261639853001001"/>
    <x v="1"/>
    <n v="-83.065024915744402"/>
    <n v="42.326494645474703"/>
    <n v="7795"/>
  </r>
  <r>
    <s v="Fenelon St &amp; Emery St"/>
    <n v="48234"/>
    <s v="843030"/>
    <x v="8"/>
    <s v="INVPERS "/>
    <x v="7651"/>
    <x v="3"/>
    <s v="113B"/>
    <s v="No"/>
    <n v="7.4"/>
    <s v="Farwell"/>
    <n v="261635066002005"/>
    <x v="2"/>
    <n v="-83.053949796433599"/>
    <n v="42.435896526091199"/>
    <n v="7796"/>
  </r>
  <r>
    <s v="Livernois Ave &amp; Elmhurst St"/>
    <n v="48204"/>
    <s v="W4807 "/>
    <x v="4"/>
    <s v="STRTSHFT"/>
    <x v="7652"/>
    <x v="3"/>
    <s v="104A"/>
    <s v="Yes"/>
    <n v="0"/>
    <s v="Nardin Park"/>
    <n v="261635308002000"/>
    <x v="3"/>
    <n v="-83.138991715800401"/>
    <n v="42.376148284224797"/>
    <n v="7797"/>
  </r>
  <r>
    <s v="Washburn St &amp; Fenkell St"/>
    <n v="48238"/>
    <s v="862020"/>
    <x v="36"/>
    <s v="VICANML "/>
    <x v="7653"/>
    <x v="3"/>
    <s v="1210"/>
    <s v="No"/>
    <n v="96.9"/>
    <s v="Bethune Community"/>
    <n v="261635368001012"/>
    <x v="6"/>
    <n v="-83.160746150628796"/>
    <n v="42.402501892935298"/>
    <n v="7798"/>
  </r>
  <r>
    <s v="Ward St &amp; Ellis St"/>
    <n v="48228"/>
    <s v="852021"/>
    <x v="23"/>
    <s v="MNTLNARM"/>
    <x v="7654"/>
    <x v="3"/>
    <s v="28A "/>
    <s v="No"/>
    <n v="13.1"/>
    <s v="Barton-McFarland"/>
    <n v="261635350003004"/>
    <x v="3"/>
    <n v="-83.172682215019506"/>
    <n v="42.360916789101204"/>
    <n v="7799"/>
  </r>
  <r>
    <s v="Kentucky St &amp; Pilgrim St"/>
    <n v="48238"/>
    <s v="361030"/>
    <x v="5"/>
    <s v="LARCENY "/>
    <x v="7655"/>
    <x v="3"/>
    <s v="121A"/>
    <s v="No"/>
    <n v="402"/>
    <s v="Fitzgerald/Marygrove"/>
    <n v="261635363005002"/>
    <x v="6"/>
    <n v="-83.158855371642204"/>
    <n v="42.407903565237497"/>
    <n v="7800"/>
  </r>
  <r>
    <s v="Martin Luther King Jr Blvd &amp; 2nd Ave"/>
    <n v="48201"/>
    <s v="SA    "/>
    <x v="2"/>
    <s v="SPCL ATT"/>
    <x v="7656"/>
    <x v="3"/>
    <s v="39B "/>
    <s v="Yes"/>
    <n v="0"/>
    <s v="Midtown"/>
    <n v="261635225001000"/>
    <x v="1"/>
    <n v="-83.062977268033094"/>
    <n v="42.344893724049101"/>
    <n v="7801"/>
  </r>
  <r>
    <s v="Grand River Ave &amp; Warwick St"/>
    <n v="48223"/>
    <s v="935030"/>
    <x v="7"/>
    <s v="REMARKS "/>
    <x v="7657"/>
    <x v="3"/>
    <s v="811B"/>
    <s v="Yes"/>
    <n v="0"/>
    <s v="Rosedale Park"/>
    <n v="261635429001004"/>
    <x v="4"/>
    <n v="-83.229047999898"/>
    <n v="42.405032598202801"/>
    <n v="7802"/>
  </r>
  <r>
    <s v="Brush St &amp; E Lafayette St"/>
    <n v="48226"/>
    <s v="872035"/>
    <x v="34"/>
    <s v="RECPROP "/>
    <x v="7658"/>
    <x v="3"/>
    <s v="0312"/>
    <s v="No"/>
    <n v="34.200000000000003"/>
    <s v="Greektown"/>
    <n v="261635172001039"/>
    <x v="0"/>
    <n v="-83.043146924815105"/>
    <n v="42.333576575673803"/>
    <n v="7803"/>
  </r>
  <r>
    <s v="Woodward Ave &amp; W Forest Ave"/>
    <n v="48201"/>
    <s v="W4812 "/>
    <x v="9"/>
    <s v="BLDGCHK "/>
    <x v="7659"/>
    <x v="3"/>
    <s v="39A "/>
    <s v="Yes"/>
    <n v="0"/>
    <s v="Midtown"/>
    <n v="261635202001007"/>
    <x v="1"/>
    <n v="-83.062998719232198"/>
    <n v="42.3547514803589"/>
    <n v="7804"/>
  </r>
  <r>
    <s v="Greenview Rd &amp; Fenkell St"/>
    <n v="48223"/>
    <s v="935030"/>
    <x v="7"/>
    <s v="REMARKS "/>
    <x v="7660"/>
    <x v="3"/>
    <s v="811B"/>
    <s v="Yes"/>
    <n v="0"/>
    <s v="Rosedale Park"/>
    <n v="261635429001000"/>
    <x v="4"/>
    <n v="-83.224035180831706"/>
    <n v="42.400973173382397"/>
    <n v="7805"/>
  </r>
  <r>
    <s v="Rutland St &amp; Plymouth Rd"/>
    <n v="48227"/>
    <s v="TS    "/>
    <x v="3"/>
    <s v="TRF STOP"/>
    <x v="7661"/>
    <x v="3"/>
    <s v="68A "/>
    <s v="Yes"/>
    <n v="0"/>
    <s v="Plymouth-I96"/>
    <n v="261635451003023"/>
    <x v="3"/>
    <n v="-83.2132328658912"/>
    <n v="42.372315077793502"/>
    <n v="7806"/>
  </r>
  <r>
    <s v="Adelaide St &amp; Market St"/>
    <n v="48207"/>
    <s v="W5000 "/>
    <x v="150"/>
    <s v="SMOKEVIO"/>
    <x v="7662"/>
    <x v="3"/>
    <s v="76B "/>
    <s v="Yes"/>
    <n v="0"/>
    <s v="Eastern Market"/>
    <n v="261635189001088"/>
    <x v="0"/>
    <n v="-83.039653872967705"/>
    <n v="42.346948128517099"/>
    <n v="7807"/>
  </r>
  <r>
    <s v="Greenview Rd &amp; Fenkell St"/>
    <n v="48223"/>
    <s v="935030"/>
    <x v="7"/>
    <s v="REMARKS "/>
    <x v="7663"/>
    <x v="3"/>
    <s v="811B"/>
    <s v="Yes"/>
    <n v="0"/>
    <s v="Rosedale Park"/>
    <n v="261635429001000"/>
    <x v="4"/>
    <n v="-83.224035180831706"/>
    <n v="42.400973173382397"/>
    <n v="7808"/>
  </r>
  <r>
    <s v="W Warren Ave &amp; S M 10 Service Drive"/>
    <n v="48208"/>
    <s v="SA    "/>
    <x v="2"/>
    <s v="SPCL ATT"/>
    <x v="7664"/>
    <x v="3"/>
    <s v="38B "/>
    <s v="Yes"/>
    <n v="0"/>
    <s v="Wayne State"/>
    <n v="261635219002006"/>
    <x v="1"/>
    <n v="-83.074013346543396"/>
    <n v="42.353765023633898"/>
    <n v="7809"/>
  </r>
  <r>
    <s v="John Kronk St &amp; Trenton St"/>
    <n v="48210"/>
    <s v="811020"/>
    <x v="25"/>
    <s v="ACCUNK  "/>
    <x v="7665"/>
    <x v="3"/>
    <s v="0404"/>
    <s v="No"/>
    <n v="9.1"/>
    <s v="Claytown"/>
    <n v="261635260001017"/>
    <x v="1"/>
    <n v="-83.140705785455594"/>
    <n v="42.320685947051402"/>
    <n v="7810"/>
  </r>
  <r>
    <s v="Gunston St &amp; Gratiot Ave"/>
    <n v="48213"/>
    <s v="W4807 "/>
    <x v="4"/>
    <s v="STRTSHFT"/>
    <x v="7666"/>
    <x v="3"/>
    <s v="0908"/>
    <s v="Yes"/>
    <n v="0"/>
    <s v="Gratiot-Findlay"/>
    <n v="261635052002011"/>
    <x v="5"/>
    <n v="-82.995102729237502"/>
    <n v="42.408584356193899"/>
    <n v="7811"/>
  </r>
  <r>
    <s v="W State Fair St &amp; E State Fair St"/>
    <n v="48203"/>
    <s v="SA    "/>
    <x v="2"/>
    <s v="SPCL ATT"/>
    <x v="7667"/>
    <x v="3"/>
    <s v="1101"/>
    <s v="Yes"/>
    <n v="0"/>
    <s v="Nolan"/>
    <n v="261635081002003"/>
    <x v="2"/>
    <n v="-83.102595155459497"/>
    <n v="42.439534419269101"/>
    <n v="7812"/>
  </r>
  <r>
    <s v="Brady St &amp; John R St"/>
    <n v="48201"/>
    <s v="W4812 "/>
    <x v="9"/>
    <s v="BLDGCHK "/>
    <x v="7668"/>
    <x v="3"/>
    <s v="39B "/>
    <s v="Yes"/>
    <n v="0"/>
    <s v="Midtown"/>
    <n v="261635175002011"/>
    <x v="1"/>
    <n v="-83.056415302759007"/>
    <n v="42.349069579010497"/>
    <n v="7813"/>
  </r>
  <r>
    <s v="E Nevada St &amp; Conley St"/>
    <n v="48212"/>
    <s v="935030"/>
    <x v="7"/>
    <s v="REMARKS "/>
    <x v="7669"/>
    <x v="3"/>
    <s v="118A"/>
    <s v="Yes"/>
    <n v="0"/>
    <s v="Davison"/>
    <n v="261635064003001"/>
    <x v="2"/>
    <n v="-83.052005109706997"/>
    <n v="42.426120081809003"/>
    <n v="7814"/>
  </r>
  <r>
    <s v="Yellowstone St &amp; Joy Rd"/>
    <n v="48204"/>
    <s v="376050"/>
    <x v="26"/>
    <s v="INVAUTO "/>
    <x v="7670"/>
    <x v="3"/>
    <s v="104B"/>
    <s v="Yes"/>
    <n v="0"/>
    <s v="Nardin Park"/>
    <n v="261635308004006"/>
    <x v="3"/>
    <n v="-83.127813955746205"/>
    <n v="42.366315024980302"/>
    <n v="7815"/>
  </r>
  <r>
    <s v="Burt Rd &amp; Pilgrim St"/>
    <n v="48223"/>
    <s v="376050"/>
    <x v="26"/>
    <s v="INVAUTO "/>
    <x v="7671"/>
    <x v="3"/>
    <s v="810B"/>
    <s v="Yes"/>
    <n v="0"/>
    <s v="Brightmoor"/>
    <n v="261635435002003"/>
    <x v="4"/>
    <n v="-83.247360575895797"/>
    <n v="42.4059116938096"/>
    <n v="7816"/>
  </r>
  <r>
    <s v="Gratiot Ave &amp; Chene St"/>
    <n v="48207"/>
    <s v="827030"/>
    <x v="1"/>
    <s v="BUS BRD "/>
    <x v="7672"/>
    <x v="3"/>
    <s v="76B "/>
    <s v="Yes"/>
    <n v="0"/>
    <s v="McDougall-Hunt"/>
    <n v="261635168001029"/>
    <x v="0"/>
    <n v="-83.032050788862307"/>
    <n v="42.352503256117799"/>
    <n v="7817"/>
  </r>
  <r>
    <s v="Lansing St &amp; Porter St"/>
    <n v="48209"/>
    <s v="TS    "/>
    <x v="3"/>
    <s v="TRF STOP"/>
    <x v="7673"/>
    <x v="3"/>
    <s v="0410"/>
    <s v="Yes"/>
    <n v="0"/>
    <s v="Central Southwest"/>
    <n v="261635233002008"/>
    <x v="1"/>
    <n v="-83.095627888654604"/>
    <n v="42.315478289648603"/>
    <n v="7818"/>
  </r>
  <r>
    <s v="Halleck St &amp; Mitchell St"/>
    <n v="48212"/>
    <s v="TS    "/>
    <x v="3"/>
    <s v="TRF STOP"/>
    <x v="7674"/>
    <x v="3"/>
    <s v="1110"/>
    <s v="Yes"/>
    <n v="0"/>
    <s v="Campau/Banglatown"/>
    <n v="261635105002006"/>
    <x v="2"/>
    <n v="-83.064290447540003"/>
    <n v="42.408804156239299"/>
    <n v="7819"/>
  </r>
  <r>
    <s v="Chapel St &amp; W McNichols Rd"/>
    <n v="48219"/>
    <s v="W4807 "/>
    <x v="4"/>
    <s v="STRTSHFT"/>
    <x v="7675"/>
    <x v="3"/>
    <s v="86C "/>
    <s v="Yes"/>
    <n v="0"/>
    <s v="Oak Grove"/>
    <n v="261635432002002"/>
    <x v="4"/>
    <n v="-83.253855137022995"/>
    <n v="42.414670754546897"/>
    <n v="7820"/>
  </r>
  <r>
    <s v="Woodstock Dr &amp; Lichfield Rd"/>
    <n v="48221"/>
    <s v="804020"/>
    <x v="38"/>
    <s v="PANIC   "/>
    <x v="7676"/>
    <x v="3"/>
    <s v="124B"/>
    <s v="No"/>
    <n v="16.7"/>
    <s v="Green Acres"/>
    <n v="261635381002020"/>
    <x v="6"/>
    <n v="-83.133206516624199"/>
    <n v="42.445306793324598"/>
    <n v="7821"/>
  </r>
  <r>
    <s v="Chapel St &amp; W McNichols Rd"/>
    <n v="48219"/>
    <s v="W4807 "/>
    <x v="4"/>
    <s v="STRTSHFT"/>
    <x v="7677"/>
    <x v="3"/>
    <s v="86C "/>
    <s v="Yes"/>
    <n v="0"/>
    <s v="Oak Grove"/>
    <n v="261635432002002"/>
    <x v="4"/>
    <n v="-83.253855137022995"/>
    <n v="42.414670754546897"/>
    <n v="7822"/>
  </r>
  <r>
    <s v="Halleck St &amp; Joseph Campau St"/>
    <n v="48212"/>
    <s v="TS    "/>
    <x v="3"/>
    <s v="TRF STOP"/>
    <x v="7678"/>
    <x v="3"/>
    <s v="1110"/>
    <s v="Yes"/>
    <n v="0"/>
    <s v="Campau/Banglatown"/>
    <n v="261635105003022"/>
    <x v="2"/>
    <n v="-83.065594092233695"/>
    <n v="42.408329277884697"/>
    <n v="7823"/>
  </r>
  <r>
    <s v="Warwick St &amp; Plymouth Rd"/>
    <n v="48228"/>
    <s v="W4807 "/>
    <x v="4"/>
    <s v="STRTSHFT"/>
    <x v="7679"/>
    <x v="3"/>
    <s v="67C "/>
    <s v="Yes"/>
    <n v="0"/>
    <s v="Franklin Park"/>
    <n v="261635468002000"/>
    <x v="3"/>
    <n v="-83.227700401059906"/>
    <n v="42.372037498354899"/>
    <n v="7824"/>
  </r>
  <r>
    <s v="E Nevada St &amp; Dequindre St"/>
    <n v="48234"/>
    <s v="397030"/>
    <x v="118"/>
    <s v="DV AB RP"/>
    <x v="7680"/>
    <x v="3"/>
    <s v="117A"/>
    <s v="No"/>
    <n v="50.2"/>
    <s v="Northeast Central District"/>
    <n v="261635071004011"/>
    <x v="2"/>
    <n v="-83.082547946481299"/>
    <n v="42.4253481113264"/>
    <n v="7825"/>
  </r>
  <r>
    <s v="E Jefferson Ave &amp; Saint Aubin St"/>
    <n v="48207"/>
    <s v="SA    "/>
    <x v="2"/>
    <s v="SPCL ATT"/>
    <x v="7681"/>
    <x v="3"/>
    <s v="0709"/>
    <s v="Yes"/>
    <n v="0"/>
    <s v="Rivertown"/>
    <n v="261635165001033"/>
    <x v="0"/>
    <n v="-83.0260714632184"/>
    <n v="42.336778558364202"/>
    <n v="7826"/>
  </r>
  <r>
    <s v="E Warren Ave &amp; Farmbrook St"/>
    <n v="48224"/>
    <s v="805020"/>
    <x v="46"/>
    <s v="VERALRM "/>
    <x v="7682"/>
    <x v="3"/>
    <s v="0505"/>
    <s v="No"/>
    <n v="24.5"/>
    <s v="Cornerstone Village"/>
    <n v="261635016001018"/>
    <x v="5"/>
    <n v="-82.919511326218498"/>
    <n v="42.409862789064903"/>
    <n v="7827"/>
  </r>
  <r>
    <s v="W Davison St &amp; Linwood St"/>
    <n v="48238"/>
    <s v="TS    "/>
    <x v="3"/>
    <s v="TRF STOP"/>
    <x v="7683"/>
    <x v="3"/>
    <s v="103A"/>
    <s v="Yes"/>
    <n v="0"/>
    <s v="Oakman Blvd Community"/>
    <n v="261635317001006"/>
    <x v="0"/>
    <n v="-83.122034877717596"/>
    <n v="42.393026787431303"/>
    <n v="7828"/>
  </r>
  <r>
    <s v="W Lafayette Blvd &amp; Waterman St"/>
    <n v="48209"/>
    <s v="843020"/>
    <x v="11"/>
    <s v="UNKPROB "/>
    <x v="7684"/>
    <x v="3"/>
    <s v="49A "/>
    <s v="No"/>
    <m/>
    <s v="Central Southwest"/>
    <n v="261635238004004"/>
    <x v="1"/>
    <n v="-83.109905129809903"/>
    <n v="42.3066480784262"/>
    <n v="7829"/>
  </r>
  <r>
    <s v="Chapel St &amp; W McNichols Rd"/>
    <n v="48219"/>
    <s v="W4807 "/>
    <x v="4"/>
    <s v="STRTSHFT"/>
    <x v="7685"/>
    <x v="3"/>
    <s v="86C "/>
    <s v="Yes"/>
    <n v="0"/>
    <s v="Oak Grove"/>
    <n v="261635432002002"/>
    <x v="4"/>
    <n v="-83.253855137022995"/>
    <n v="42.414670754546897"/>
    <n v="7830"/>
  </r>
  <r>
    <s v="Lawley St &amp; McDougall St"/>
    <n v="48212"/>
    <s v="TS    "/>
    <x v="3"/>
    <s v="TRF STOP"/>
    <x v="7686"/>
    <x v="3"/>
    <s v="1110"/>
    <s v="Yes"/>
    <n v="0"/>
    <s v="Campau/Banglatown"/>
    <n v="261635105003002"/>
    <x v="2"/>
    <n v="-83.065183867990498"/>
    <n v="42.411715305961302"/>
    <n v="7831"/>
  </r>
  <r>
    <s v="Grand River Ave &amp; Lesure St"/>
    <n v="48227"/>
    <s v="W4807 "/>
    <x v="4"/>
    <s v="STRTSHFT"/>
    <x v="7687"/>
    <x v="3"/>
    <s v="24A "/>
    <s v="Yes"/>
    <n v="0"/>
    <s v="Grand River-I96"/>
    <n v="261635372002007"/>
    <x v="3"/>
    <n v="-83.179974097750502"/>
    <n v="42.385258955105499"/>
    <n v="7832"/>
  </r>
  <r>
    <s v="Burns St &amp; Mack Ave"/>
    <n v="48214"/>
    <s v="TS    "/>
    <x v="3"/>
    <s v="TRF STOP"/>
    <x v="7688"/>
    <x v="3"/>
    <s v="78A "/>
    <s v="Yes"/>
    <n v="0"/>
    <s v="Indian Village"/>
    <n v="261635154001000"/>
    <x v="0"/>
    <n v="-83.000489569412295"/>
    <n v="42.369244365058499"/>
    <n v="7833"/>
  </r>
  <r>
    <s v="N M 10 Service Drive &amp; W Grand Blvd"/>
    <n v="48202"/>
    <s v="W4807 "/>
    <x v="4"/>
    <s v="STRTSHFT"/>
    <x v="7689"/>
    <x v="3"/>
    <s v="0303"/>
    <s v="Yes"/>
    <n v="0"/>
    <s v="New Center"/>
    <n v="261635339003014"/>
    <x v="0"/>
    <n v="-83.081518299992695"/>
    <n v="42.367312568488003"/>
    <n v="7834"/>
  </r>
  <r>
    <s v="8 Mile Rd &amp; Mendota St"/>
    <n v="48221"/>
    <s v="361030"/>
    <x v="5"/>
    <s v="LARCENY "/>
    <x v="7690"/>
    <x v="3"/>
    <s v="122B"/>
    <s v="No"/>
    <n v="65.5"/>
    <s v="Pembroke"/>
    <n v="261635391002001"/>
    <x v="6"/>
    <n v="-83.1669211069471"/>
    <n v="42.445542216751299"/>
    <n v="7835"/>
  </r>
  <r>
    <s v="Bloom St &amp; E Davison St"/>
    <n v="48212"/>
    <s v="TS    "/>
    <x v="3"/>
    <s v="TRF STOP"/>
    <x v="7691"/>
    <x v="3"/>
    <s v="118B"/>
    <s v="Yes"/>
    <n v="0"/>
    <s v="Davison"/>
    <n v="261635064001021"/>
    <x v="2"/>
    <n v="-83.048664193188898"/>
    <n v="42.4204152238906"/>
    <n v="7836"/>
  </r>
  <r>
    <s v="W Chicago St &amp; Westwood"/>
    <n v="48228"/>
    <s v="VSA   "/>
    <x v="67"/>
    <s v="SPCL ATT"/>
    <x v="7692"/>
    <x v="3"/>
    <s v="67B "/>
    <s v="Yes"/>
    <n v="0"/>
    <s v="Franklin Park"/>
    <n v="261635467005004"/>
    <x v="3"/>
    <n v="-83.231216012534901"/>
    <n v="42.364802806755598"/>
    <n v="7837"/>
  </r>
  <r>
    <s v="W/E Schoolcraft Crossover &amp; Schoolcraft St"/>
    <n v="48223"/>
    <s v="TS    "/>
    <x v="3"/>
    <s v="TRF STOP"/>
    <x v="7693"/>
    <x v="3"/>
    <s v="0602"/>
    <s v="Yes"/>
    <n v="0"/>
    <s v="Brightmoor"/>
    <n v="261635438002028"/>
    <x v="4"/>
    <n v="-83.255894538918199"/>
    <n v="42.385948270319503"/>
    <n v="7838"/>
  </r>
  <r>
    <s v="E Jefferson Ave &amp; Auditorium Dr"/>
    <n v="48226"/>
    <s v="827030"/>
    <x v="1"/>
    <s v="BUS BRD "/>
    <x v="7694"/>
    <x v="3"/>
    <s v="0312"/>
    <s v="Yes"/>
    <n v="0"/>
    <s v="Downtown"/>
    <n v="261635172001077"/>
    <x v="1"/>
    <n v="-83.043808732094107"/>
    <n v="42.328794588450897"/>
    <n v="7839"/>
  </r>
  <r>
    <s v="Rosa Parks Blvd &amp; Fenkell St"/>
    <n v="48238"/>
    <s v="843020"/>
    <x v="11"/>
    <s v="UNKPROB "/>
    <x v="7695"/>
    <x v="3"/>
    <s v="1001"/>
    <s v="No"/>
    <n v="32.299999999999997"/>
    <s v="Dexter-Fenkell"/>
    <n v="261635303001002"/>
    <x v="6"/>
    <n v="-83.118316464242596"/>
    <n v="42.403015982531997"/>
    <n v="7840"/>
  </r>
  <r>
    <s v="Telegraph Rd &amp; Verne St"/>
    <n v="48219"/>
    <s v="SA    "/>
    <x v="2"/>
    <s v="SPCL ATT"/>
    <x v="7696"/>
    <x v="3"/>
    <s v="0809"/>
    <s v="Yes"/>
    <n v="0"/>
    <s v="Riverdale"/>
    <n v="261635443002009"/>
    <x v="4"/>
    <n v="-83.276815963192504"/>
    <n v="42.410500941459098"/>
    <n v="7841"/>
  </r>
  <r>
    <s v="Stout St &amp; Grand River Ave"/>
    <n v="48219"/>
    <s v="SA    "/>
    <x v="2"/>
    <s v="SPCL ATT"/>
    <x v="7697"/>
    <x v="3"/>
    <s v="810B"/>
    <s v="Yes"/>
    <n v="0"/>
    <s v="McNichols Evergreen"/>
    <n v="261635432001042"/>
    <x v="4"/>
    <n v="-83.2419816630116"/>
    <n v="42.410231496876001"/>
    <n v="7842"/>
  </r>
  <r>
    <s v="Anderdon Ave &amp; Goethe St"/>
    <n v="48215"/>
    <s v="W4807 "/>
    <x v="4"/>
    <s v="STRTSHFT"/>
    <x v="7698"/>
    <x v="3"/>
    <s v="0509"/>
    <s v="Yes"/>
    <n v="0"/>
    <s v="Riverbend"/>
    <n v="261635126004009"/>
    <x v="5"/>
    <n v="-82.964617622102395"/>
    <n v="42.380633097098602"/>
    <n v="7843"/>
  </r>
  <r>
    <s v="Mount Elliott St &amp; Mount Elliott Ct"/>
    <n v="48212"/>
    <s v="W4807 "/>
    <x v="4"/>
    <s v="STRTSHFT"/>
    <x v="7699"/>
    <x v="3"/>
    <s v="111B"/>
    <s v="Yes"/>
    <n v="0"/>
    <s v="Buffalo Charles"/>
    <n v="261635110002046"/>
    <x v="2"/>
    <n v="-83.038211247708603"/>
    <n v="42.409000340870598"/>
    <n v="7844"/>
  </r>
  <r>
    <s v="Plymouth Rd &amp; Wyoming St"/>
    <n v="48204"/>
    <s v="SA    "/>
    <x v="2"/>
    <s v="SPCL ATT"/>
    <x v="7700"/>
    <x v="3"/>
    <s v="28B "/>
    <s v="Yes"/>
    <n v="0"/>
    <s v="Barton-McFarland"/>
    <n v="261635343002013"/>
    <x v="3"/>
    <n v="-83.1585736045554"/>
    <n v="42.373513015937498"/>
    <n v="7845"/>
  </r>
  <r>
    <s v="Aretha Ave &amp; W Canfield St"/>
    <n v="48201"/>
    <s v="SA    "/>
    <x v="2"/>
    <s v="SPCL ATT"/>
    <x v="7701"/>
    <x v="3"/>
    <s v="38B "/>
    <s v="Yes"/>
    <n v="0"/>
    <s v="Jeffries"/>
    <n v="261635219002009"/>
    <x v="1"/>
    <n v="-83.074191660945999"/>
    <n v="42.3487870218664"/>
    <n v="7846"/>
  </r>
  <r>
    <s v="Grand River Ave &amp; Stahelin Rd"/>
    <n v="48223"/>
    <s v="SA    "/>
    <x v="2"/>
    <s v="SPCL ATT"/>
    <x v="7702"/>
    <x v="3"/>
    <s v="811B"/>
    <s v="Yes"/>
    <n v="0"/>
    <s v="Rosedale Park"/>
    <n v="261635429001001"/>
    <x v="4"/>
    <n v="-83.226433811604394"/>
    <n v="42.403984615220203"/>
    <n v="7847"/>
  </r>
  <r>
    <s v="Glastonbury Ave &amp; Grand River Ave"/>
    <n v="48223"/>
    <s v="SA    "/>
    <x v="2"/>
    <s v="SPCL ATT"/>
    <x v="7703"/>
    <x v="3"/>
    <s v="811B"/>
    <s v="Yes"/>
    <n v="0"/>
    <s v="Rosedale Park"/>
    <n v="261635429001000"/>
    <x v="4"/>
    <n v="-83.224983191001598"/>
    <n v="42.4033986871205"/>
    <n v="7848"/>
  </r>
  <r>
    <s v="Orleans St &amp; Brewster St"/>
    <n v="48207"/>
    <s v="SA    "/>
    <x v="2"/>
    <s v="SPCL ATT"/>
    <x v="7704"/>
    <x v="3"/>
    <s v="76B "/>
    <s v="Yes"/>
    <n v="0"/>
    <s v="Eastern Market"/>
    <n v="261635189001058"/>
    <x v="0"/>
    <n v="-83.038893486139997"/>
    <n v="42.349756175821398"/>
    <n v="7849"/>
  </r>
  <r>
    <s v="Greenview Rd &amp; Fenkell St"/>
    <n v="48223"/>
    <s v="SA    "/>
    <x v="2"/>
    <s v="SPCL ATT"/>
    <x v="7705"/>
    <x v="3"/>
    <s v="811B"/>
    <s v="Yes"/>
    <n v="0"/>
    <s v="Rosedale Park"/>
    <n v="261635429001000"/>
    <x v="4"/>
    <n v="-83.224035180831706"/>
    <n v="42.400973173382397"/>
    <n v="7850"/>
  </r>
  <r>
    <s v="Michigan Ave &amp; Washington Blvd"/>
    <n v="48226"/>
    <s v="827030"/>
    <x v="1"/>
    <s v="BUS BRD "/>
    <x v="7706"/>
    <x v="3"/>
    <s v="0311"/>
    <s v="Yes"/>
    <n v="0"/>
    <s v="Downtown"/>
    <n v="261635208001003"/>
    <x v="1"/>
    <n v="-83.051181754648695"/>
    <n v="42.331685081178698"/>
    <n v="7851"/>
  </r>
  <r>
    <s v="Greenview Rd &amp; Fenkell St"/>
    <n v="48223"/>
    <s v="SA    "/>
    <x v="2"/>
    <s v="SPCL ATT"/>
    <x v="7707"/>
    <x v="3"/>
    <s v="811B"/>
    <s v="Yes"/>
    <n v="0"/>
    <s v="Rosedale Park"/>
    <n v="261635429001000"/>
    <x v="4"/>
    <n v="-83.224035180831706"/>
    <n v="42.400973173382397"/>
    <n v="7852"/>
  </r>
  <r>
    <s v="Greenview Rd &amp; Fenkell St"/>
    <n v="48223"/>
    <s v="SA    "/>
    <x v="2"/>
    <s v="SPCL ATT"/>
    <x v="7708"/>
    <x v="3"/>
    <s v="811B"/>
    <s v="Yes"/>
    <n v="0"/>
    <s v="Rosedale Park"/>
    <n v="261635429001000"/>
    <x v="4"/>
    <n v="-83.224035180831706"/>
    <n v="42.400973173382397"/>
    <n v="7853"/>
  </r>
  <r>
    <s v="Greenview Rd &amp; Fenkell St"/>
    <n v="48223"/>
    <s v="SA    "/>
    <x v="2"/>
    <s v="SPCL ATT"/>
    <x v="7709"/>
    <x v="3"/>
    <s v="811B"/>
    <s v="Yes"/>
    <n v="0"/>
    <s v="Rosedale Park"/>
    <n v="261635429001000"/>
    <x v="4"/>
    <n v="-83.224035180831706"/>
    <n v="42.400973173382397"/>
    <n v="7854"/>
  </r>
  <r>
    <s v="Greenview Rd &amp; Fenkell St"/>
    <n v="48223"/>
    <s v="SA    "/>
    <x v="2"/>
    <s v="SPCL ATT"/>
    <x v="7710"/>
    <x v="3"/>
    <s v="811B"/>
    <s v="Yes"/>
    <n v="0"/>
    <s v="Rosedale Park"/>
    <n v="261635429001000"/>
    <x v="4"/>
    <n v="-83.224035180831706"/>
    <n v="42.400973173382397"/>
    <n v="7855"/>
  </r>
  <r>
    <s v="Grand River Ave &amp; Lesure St"/>
    <n v="48227"/>
    <s v="W4807 "/>
    <x v="4"/>
    <s v="STRTSHFT"/>
    <x v="7711"/>
    <x v="3"/>
    <s v="24A "/>
    <s v="Yes"/>
    <n v="0"/>
    <s v="Grand River-I96"/>
    <n v="261635372002007"/>
    <x v="3"/>
    <n v="-83.179974097750502"/>
    <n v="42.385258955105499"/>
    <n v="7856"/>
  </r>
  <r>
    <s v="Greenview Rd &amp; Fenkell St"/>
    <n v="48223"/>
    <s v="SA    "/>
    <x v="2"/>
    <s v="SPCL ATT"/>
    <x v="7712"/>
    <x v="3"/>
    <s v="811B"/>
    <s v="Yes"/>
    <n v="0"/>
    <s v="Rosedale Park"/>
    <n v="261635429001000"/>
    <x v="4"/>
    <n v="-83.224035180831706"/>
    <n v="42.400973173382397"/>
    <n v="7857"/>
  </r>
  <r>
    <s v="Toledo St &amp; Vinewood St"/>
    <n v="48216"/>
    <s v="TS    "/>
    <x v="3"/>
    <s v="TRF STOP"/>
    <x v="7713"/>
    <x v="3"/>
    <s v="0410"/>
    <s v="Yes"/>
    <n v="0"/>
    <s v="Central Southwest"/>
    <n v="261635231001019"/>
    <x v="1"/>
    <n v="-83.092730324289803"/>
    <n v="42.325444604965902"/>
    <n v="7858"/>
  </r>
  <r>
    <s v="Grand River Ave &amp; Mark Twain St"/>
    <n v="48227"/>
    <s v="812020"/>
    <x v="69"/>
    <s v="HRUNK   "/>
    <x v="7714"/>
    <x v="3"/>
    <s v="22B "/>
    <s v="No"/>
    <n v="5"/>
    <s v="Cadillac Community"/>
    <n v="261635373001000"/>
    <x v="4"/>
    <n v="-83.186025690888002"/>
    <n v="42.387693736251101"/>
    <n v="7859"/>
  </r>
  <r>
    <s v="Greenview Rd &amp; Fenkell St"/>
    <n v="48223"/>
    <s v="SA    "/>
    <x v="2"/>
    <s v="SPCL ATT"/>
    <x v="7715"/>
    <x v="3"/>
    <s v="0813"/>
    <s v="Yes"/>
    <n v="0"/>
    <s v="Rosedale Park"/>
    <n v="261635429003001"/>
    <x v="4"/>
    <n v="-83.224035180831706"/>
    <n v="42.400973173382397"/>
    <n v="7860"/>
  </r>
  <r>
    <s v="Livernois Ave &amp; Elmhurst St"/>
    <n v="48204"/>
    <s v="W4807 "/>
    <x v="4"/>
    <s v="STRTSHFT"/>
    <x v="7716"/>
    <x v="3"/>
    <s v="104A"/>
    <s v="Yes"/>
    <n v="0"/>
    <s v="Nardin Park"/>
    <n v="261635308002000"/>
    <x v="3"/>
    <n v="-83.138991715800401"/>
    <n v="42.376148284224797"/>
    <n v="7861"/>
  </r>
  <r>
    <s v="Grand River Ave &amp; Kentford St"/>
    <n v="48223"/>
    <s v="SA    "/>
    <x v="2"/>
    <s v="SPCL ATT"/>
    <x v="7717"/>
    <x v="3"/>
    <s v="811B"/>
    <s v="Yes"/>
    <n v="0"/>
    <s v="Rosedale Park"/>
    <n v="261635429001000"/>
    <x v="4"/>
    <n v="-83.221668120929607"/>
    <n v="42.402064181769603"/>
    <n v="7862"/>
  </r>
  <r>
    <s v="John R St &amp; Farnsworth St"/>
    <n v="48202"/>
    <s v="817035"/>
    <x v="86"/>
    <s v="XING    "/>
    <x v="7718"/>
    <x v="3"/>
    <s v="36B "/>
    <s v="Yes"/>
    <n v="0"/>
    <s v="Cultural Center"/>
    <n v="261635180001013"/>
    <x v="0"/>
    <n v="-83.062918967091704"/>
    <n v="42.358832668987198"/>
    <n v="7863"/>
  </r>
  <r>
    <s v="Varjo St &amp; Sherwood St"/>
    <n v="48212"/>
    <s v="935030"/>
    <x v="7"/>
    <s v="REMARKS "/>
    <x v="7719"/>
    <x v="3"/>
    <s v="119C"/>
    <s v="Yes"/>
    <n v="0"/>
    <s v="Grant"/>
    <n v="261635063003008"/>
    <x v="2"/>
    <n v="-83.033706371177203"/>
    <n v="42.425735172806903"/>
    <n v="7864"/>
  </r>
  <r>
    <s v="Lawley St &amp; McDougall St"/>
    <n v="48212"/>
    <s v="TS    "/>
    <x v="3"/>
    <s v="TRF STOP"/>
    <x v="7720"/>
    <x v="3"/>
    <s v="1110"/>
    <s v="Yes"/>
    <n v="0"/>
    <s v="Campau/Banglatown"/>
    <n v="261635105003002"/>
    <x v="2"/>
    <n v="-83.065183867990498"/>
    <n v="42.411715305961302"/>
    <n v="7865"/>
  </r>
  <r>
    <s v="Grand River Ave &amp; Kentford St"/>
    <n v="48223"/>
    <s v="SA    "/>
    <x v="2"/>
    <s v="SPCL ATT"/>
    <x v="7721"/>
    <x v="3"/>
    <s v="811A"/>
    <s v="Yes"/>
    <n v="0"/>
    <s v="North Rosedale Park"/>
    <n v="261635430001039"/>
    <x v="4"/>
    <n v="-83.221668120929607"/>
    <n v="42.402064181769603"/>
    <n v="7866"/>
  </r>
  <r>
    <s v="Woodward Ave &amp; E Larned St"/>
    <n v="48226"/>
    <s v="827030"/>
    <x v="1"/>
    <s v="BUS BRD "/>
    <x v="7722"/>
    <x v="3"/>
    <s v="0312"/>
    <s v="Yes"/>
    <n v="0"/>
    <s v="Downtown"/>
    <n v="261635172001076"/>
    <x v="1"/>
    <n v="-83.045048437744001"/>
    <n v="42.3295181830091"/>
    <n v="7867"/>
  </r>
  <r>
    <s v="Grove St &amp; Telegraph Rd"/>
    <n v="48219"/>
    <s v="SA    "/>
    <x v="2"/>
    <s v="SPCL ATT"/>
    <x v="7723"/>
    <x v="3"/>
    <s v="0809"/>
    <s v="Yes"/>
    <n v="0"/>
    <s v="Riverdale"/>
    <n v="261635443002007"/>
    <x v="4"/>
    <n v="-83.277302262728398"/>
    <n v="42.412049376304601"/>
    <n v="7868"/>
  </r>
  <r>
    <s v="Selden St &amp; E I 96 Service Drive"/>
    <n v="48208"/>
    <s v="843030"/>
    <x v="8"/>
    <s v="INVPERS "/>
    <x v="7724"/>
    <x v="3"/>
    <s v="37B "/>
    <s v="No"/>
    <n v="9.6"/>
    <s v="Chadsey Condon"/>
    <n v="261635213001006"/>
    <x v="1"/>
    <n v="-83.092964744241399"/>
    <n v="42.3389252841326"/>
    <n v="7869"/>
  </r>
  <r>
    <s v="Livernois Ave &amp; Elmhurst St"/>
    <n v="48204"/>
    <s v="W4807 "/>
    <x v="4"/>
    <s v="STRTSHFT"/>
    <x v="7725"/>
    <x v="3"/>
    <s v="104A"/>
    <s v="Yes"/>
    <n v="0"/>
    <s v="Nardin Park"/>
    <n v="261635308002000"/>
    <x v="3"/>
    <n v="-83.138991715800401"/>
    <n v="42.376148284224797"/>
    <n v="7870"/>
  </r>
  <r>
    <s v="Greenfield &amp; Gould Ave"/>
    <n v="48126"/>
    <s v="SA    "/>
    <x v="2"/>
    <s v="SPCL ATT"/>
    <x v="7726"/>
    <x v="3"/>
    <s v="611B"/>
    <s v="Yes"/>
    <n v="0"/>
    <s v="Warren Ave Community"/>
    <n v="261635455002007"/>
    <x v="3"/>
    <n v="-83.196346745651198"/>
    <n v="42.345464114076798"/>
    <n v="7871"/>
  </r>
  <r>
    <s v="Meade St &amp; Joseph Campau St"/>
    <n v="48212"/>
    <s v="TS    "/>
    <x v="3"/>
    <s v="TRF STOP"/>
    <x v="7727"/>
    <x v="3"/>
    <s v="1110"/>
    <s v="Yes"/>
    <n v="0"/>
    <s v="Campau/Banglatown"/>
    <n v="261635105003018"/>
    <x v="2"/>
    <n v="-83.066461682261505"/>
    <n v="42.4096204171952"/>
    <n v="7872"/>
  </r>
  <r>
    <s v="Agnes St &amp; Baldwin St"/>
    <n v="48214"/>
    <s v="805020"/>
    <x v="46"/>
    <s v="VERALRM "/>
    <x v="7728"/>
    <x v="3"/>
    <s v="0711"/>
    <s v="No"/>
    <n v="10.6"/>
    <s v="Islandview"/>
    <n v="261635153003008"/>
    <x v="0"/>
    <n v="-83.000555164024306"/>
    <n v="42.3537775152761"/>
    <n v="7873"/>
  </r>
  <r>
    <s v="W Warren Ave &amp; Woodmont Ave"/>
    <n v="48228"/>
    <s v="935030"/>
    <x v="7"/>
    <s v="REMARKS "/>
    <x v="7729"/>
    <x v="3"/>
    <s v="611B"/>
    <s v="No"/>
    <m/>
    <s v="Warren Ave Community"/>
    <n v="261635455006005"/>
    <x v="3"/>
    <n v="-83.206912451715397"/>
    <n v="42.343528365997102"/>
    <n v="7874"/>
  </r>
  <r>
    <s v="Cecil St &amp; Michigan Ave"/>
    <n v="48210"/>
    <s v="SA    "/>
    <x v="2"/>
    <s v="SPCL ATT"/>
    <x v="7730"/>
    <x v="3"/>
    <s v="405A"/>
    <s v="Yes"/>
    <n v="0"/>
    <s v="Claytown"/>
    <n v="261635258001006"/>
    <x v="1"/>
    <n v="-83.131900352988794"/>
    <n v="42.331119169306398"/>
    <n v="7875"/>
  </r>
  <r>
    <s v="McDougall St &amp; River Pl"/>
    <n v="48207"/>
    <s v="SA    "/>
    <x v="2"/>
    <s v="SPCL ATT"/>
    <x v="7731"/>
    <x v="3"/>
    <s v="710A"/>
    <s v="Yes"/>
    <n v="0"/>
    <s v="Rivertown"/>
    <n v="261635165001005"/>
    <x v="0"/>
    <n v="-83.015475183982502"/>
    <n v="42.336601179839697"/>
    <n v="7876"/>
  </r>
  <r>
    <s v="Halleck St &amp; Joseph Campau St"/>
    <n v="48212"/>
    <s v="TS    "/>
    <x v="3"/>
    <s v="TRF STOP"/>
    <x v="7732"/>
    <x v="3"/>
    <s v="1110"/>
    <s v="Yes"/>
    <n v="0"/>
    <s v="Campau/Banglatown"/>
    <n v="261635105003022"/>
    <x v="2"/>
    <n v="-83.065594092233695"/>
    <n v="42.408329277884697"/>
    <n v="7877"/>
  </r>
  <r>
    <s v="Gunston St &amp; Gratiot Ave"/>
    <n v="48213"/>
    <s v="W4807 "/>
    <x v="4"/>
    <s v="STRTSHFT"/>
    <x v="7733"/>
    <x v="3"/>
    <s v="0908"/>
    <s v="Yes"/>
    <n v="0"/>
    <s v="Gratiot-Findlay"/>
    <n v="261635052002011"/>
    <x v="5"/>
    <n v="-82.995102729237502"/>
    <n v="42.408584356193899"/>
    <n v="7878"/>
  </r>
  <r>
    <s v="W McNichols Rd &amp; Telegraph Rd"/>
    <n v="48219"/>
    <s v="SA    "/>
    <x v="2"/>
    <s v="SPCL ATT"/>
    <x v="7734"/>
    <x v="3"/>
    <s v="0809"/>
    <s v="Yes"/>
    <n v="0"/>
    <s v="Riverdale"/>
    <n v="261635443002007"/>
    <x v="4"/>
    <n v="-83.276971711070601"/>
    <n v="42.4145432896118"/>
    <n v="7879"/>
  </r>
  <r>
    <s v="Guoin St &amp; McDougall St"/>
    <n v="0"/>
    <s v="376050"/>
    <x v="26"/>
    <s v="INVAUTO "/>
    <x v="7735"/>
    <x v="3"/>
    <s v="710A"/>
    <s v="Yes"/>
    <n v="0"/>
    <s v="Rivertown"/>
    <n v="261635165001010"/>
    <x v="0"/>
    <n v="-83.016209450335694"/>
    <n v="42.337767489197198"/>
    <n v="7880"/>
  </r>
  <r>
    <s v="Stansbury St &amp; W McNichols Rd"/>
    <n v="48235"/>
    <s v="361040"/>
    <x v="85"/>
    <s v="LARCREPT"/>
    <x v="7736"/>
    <x v="3"/>
    <s v="1206"/>
    <s v="Yes"/>
    <n v="0"/>
    <s v="Harmony Village"/>
    <n v="261635369002003"/>
    <x v="6"/>
    <n v="-83.182971905585305"/>
    <n v="42.416561698419102"/>
    <n v="7881"/>
  </r>
  <r>
    <s v="Burt Rd &amp; W McNichols Rd"/>
    <n v="48219"/>
    <s v="935030"/>
    <x v="7"/>
    <s v="REMARKS "/>
    <x v="7737"/>
    <x v="3"/>
    <s v="810B"/>
    <s v="Yes"/>
    <n v="0"/>
    <s v="McNichols Evergreen"/>
    <n v="261635432001020"/>
    <x v="4"/>
    <n v="-83.247749282162701"/>
    <n v="42.414756439555902"/>
    <n v="7882"/>
  </r>
  <r>
    <s v="Pinehurst St &amp; Santa Clara St"/>
    <n v="48221"/>
    <s v="347020"/>
    <x v="31"/>
    <s v="AB IP/JH"/>
    <x v="7738"/>
    <x v="3"/>
    <s v="127D"/>
    <s v="Yes"/>
    <n v="0"/>
    <s v="Schulze"/>
    <n v="261635387002004"/>
    <x v="6"/>
    <n v="-83.167062334887703"/>
    <n v="42.420404855985197"/>
    <n v="7883"/>
  </r>
  <r>
    <s v="W Fort St &amp; Lansing St"/>
    <n v="48209"/>
    <s v="W4807 "/>
    <x v="4"/>
    <s v="STRTSHFT"/>
    <x v="7739"/>
    <x v="3"/>
    <s v="0414"/>
    <s v="Yes"/>
    <n v="0"/>
    <s v="Delray"/>
    <n v="261635250002031"/>
    <x v="1"/>
    <n v="-83.0926103866272"/>
    <n v="42.311262628682201"/>
    <n v="7884"/>
  </r>
  <r>
    <s v="N M 10 Service Drive &amp; W Grand Blvd"/>
    <n v="48202"/>
    <s v="W4807 "/>
    <x v="4"/>
    <s v="STRTSHFT"/>
    <x v="7740"/>
    <x v="3"/>
    <s v="0303"/>
    <s v="Yes"/>
    <n v="0"/>
    <s v="New Center"/>
    <n v="261635339003014"/>
    <x v="0"/>
    <n v="-83.081518299992695"/>
    <n v="42.367312568488003"/>
    <n v="7885"/>
  </r>
  <r>
    <s v="Coyle St &amp; Fenkell St"/>
    <n v="48227"/>
    <s v="843020"/>
    <x v="11"/>
    <s v="UNKPROB "/>
    <x v="7741"/>
    <x v="3"/>
    <s v="22A "/>
    <s v="No"/>
    <n v="8.9"/>
    <s v="Hubbell-Lyndon"/>
    <n v="261635377002001"/>
    <x v="4"/>
    <n v="-83.193831396607806"/>
    <n v="42.401672818343599"/>
    <n v="7886"/>
  </r>
  <r>
    <s v="Heyden St &amp; Grand River Ave"/>
    <n v="48219"/>
    <s v="SA    "/>
    <x v="2"/>
    <s v="SPCL ATT"/>
    <x v="7742"/>
    <x v="3"/>
    <s v="810B"/>
    <s v="Yes"/>
    <n v="0"/>
    <s v="Miller Grove"/>
    <n v="261635432003003"/>
    <x v="4"/>
    <n v="-83.240073016894598"/>
    <n v="42.409464551753402"/>
    <n v="7887"/>
  </r>
  <r>
    <s v="Halleck St &amp; McDougall St"/>
    <n v="48212"/>
    <s v="TS    "/>
    <x v="3"/>
    <s v="TRF STOP"/>
    <x v="7743"/>
    <x v="3"/>
    <s v="1110"/>
    <s v="Yes"/>
    <n v="0"/>
    <s v="Campau/Banglatown"/>
    <n v="261635105002005"/>
    <x v="2"/>
    <n v="-83.063425036716495"/>
    <n v="42.409116303867101"/>
    <n v="7888"/>
  </r>
  <r>
    <s v=""/>
    <n v="0"/>
    <s v="381040"/>
    <x v="39"/>
    <s v="MDPRPT  "/>
    <x v="7744"/>
    <x v="3"/>
    <s v="    "/>
    <s v="Yes"/>
    <n v="0"/>
    <s v=""/>
    <m/>
    <x v="7"/>
    <n v="-84.132207353930795"/>
    <n v="42.082976135040802"/>
    <n v="7889"/>
  </r>
  <r>
    <s v="Pinehurst St &amp; Santa Clara St"/>
    <n v="48221"/>
    <s v="347040"/>
    <x v="48"/>
    <s v="ABRPT   "/>
    <x v="7745"/>
    <x v="3"/>
    <s v="127D"/>
    <s v="Yes"/>
    <n v="0"/>
    <s v="Schulze"/>
    <n v="261635387002004"/>
    <x v="6"/>
    <n v="-83.167062334887703"/>
    <n v="42.420404855985197"/>
    <n v="7890"/>
  </r>
  <r>
    <s v="Greespan St &amp; Vinewood St"/>
    <n v="48216"/>
    <s v="TS    "/>
    <x v="3"/>
    <s v="TRF STOP"/>
    <x v="7746"/>
    <x v="3"/>
    <s v="0410"/>
    <s v="Yes"/>
    <n v="0"/>
    <s v="Central Southwest"/>
    <n v="261635231001013"/>
    <x v="1"/>
    <n v="-83.096533011336803"/>
    <n v="42.330900722002902"/>
    <n v="7891"/>
  </r>
  <r>
    <s v="E Nevada St &amp; Conley St"/>
    <n v="48234"/>
    <s v="W4807 "/>
    <x v="4"/>
    <s v="STRTSHFT"/>
    <x v="7747"/>
    <x v="3"/>
    <s v="118A"/>
    <s v="Yes"/>
    <n v="0"/>
    <s v="Davison"/>
    <n v="261635064003001"/>
    <x v="2"/>
    <n v="-83.052005109706997"/>
    <n v="42.426120081809003"/>
    <n v="7892"/>
  </r>
  <r>
    <s v="Dale St &amp; Grand River Ave"/>
    <n v="48219"/>
    <s v="SA    "/>
    <x v="2"/>
    <s v="SPCL ATT"/>
    <x v="7748"/>
    <x v="3"/>
    <s v="85B "/>
    <s v="Yes"/>
    <n v="0"/>
    <s v="Oak Grove"/>
    <n v="261635414001008"/>
    <x v="4"/>
    <n v="-83.276562082608194"/>
    <n v="42.424251905565498"/>
    <n v="7893"/>
  </r>
  <r>
    <s v="Gunston St &amp; Gratiot Ave"/>
    <n v="48213"/>
    <s v="W4807 "/>
    <x v="4"/>
    <s v="STRTSHFT"/>
    <x v="7749"/>
    <x v="3"/>
    <s v="0908"/>
    <s v="Yes"/>
    <n v="0"/>
    <s v="Gratiot-Findlay"/>
    <n v="261635052002011"/>
    <x v="5"/>
    <n v="-82.995102729237502"/>
    <n v="42.408584356193899"/>
    <n v="7894"/>
  </r>
  <r>
    <s v="Gunston St &amp; Gratiot Ave"/>
    <n v="48213"/>
    <s v="W4807 "/>
    <x v="4"/>
    <s v="STRTSHFT"/>
    <x v="7750"/>
    <x v="3"/>
    <s v="0908"/>
    <s v="Yes"/>
    <n v="0"/>
    <s v="Gratiot-Findlay"/>
    <n v="261635052002011"/>
    <x v="5"/>
    <n v="-82.995102729237502"/>
    <n v="42.408584356193899"/>
    <n v="7895"/>
  </r>
  <r>
    <s v="Chippewa St &amp; Roslyn Rd"/>
    <n v="48221"/>
    <s v="371040"/>
    <x v="75"/>
    <s v="BEAUTORP"/>
    <x v="7751"/>
    <x v="3"/>
    <s v="124A"/>
    <s v="No"/>
    <n v="35.4"/>
    <s v="Green Acres"/>
    <n v="261635381001016"/>
    <x v="6"/>
    <n v="-83.137871010930397"/>
    <n v="42.440133269376503"/>
    <n v="7896"/>
  </r>
  <r>
    <s v="Gunston St &amp; Gratiot Ave"/>
    <n v="48213"/>
    <s v="W4807 "/>
    <x v="4"/>
    <s v="STRTSHFT"/>
    <x v="7752"/>
    <x v="3"/>
    <s v="0908"/>
    <s v="Yes"/>
    <n v="0"/>
    <s v="Gratiot-Findlay"/>
    <n v="261635052002011"/>
    <x v="5"/>
    <n v="-82.995102729237502"/>
    <n v="42.408584356193899"/>
    <n v="7897"/>
  </r>
  <r>
    <s v="Gunston St &amp; Gratiot Ave"/>
    <n v="48213"/>
    <s v="W4807 "/>
    <x v="4"/>
    <s v="STRTSHFT"/>
    <x v="7753"/>
    <x v="3"/>
    <s v="0908"/>
    <s v="Yes"/>
    <n v="0"/>
    <s v="Gratiot-Findlay"/>
    <n v="261635052002011"/>
    <x v="5"/>
    <n v="-82.995102729237502"/>
    <n v="42.408584356193899"/>
    <n v="7898"/>
  </r>
  <r>
    <s v="Manor St &amp; 8 Mile Rd"/>
    <n v="48221"/>
    <s v="843020"/>
    <x v="11"/>
    <s v="UNKPROB "/>
    <x v="7754"/>
    <x v="3"/>
    <s v="122B"/>
    <s v="No"/>
    <n v="11.7"/>
    <s v=""/>
    <n v="261635391002000"/>
    <x v="6"/>
    <n v="-83.170148760559698"/>
    <n v="42.445429143968802"/>
    <n v="7899"/>
  </r>
  <r>
    <s v="E Nevada St &amp; Conley St"/>
    <n v="48234"/>
    <s v="W4807 "/>
    <x v="4"/>
    <s v="STRTSHFT"/>
    <x v="7755"/>
    <x v="3"/>
    <s v="118A"/>
    <s v="Yes"/>
    <n v="0"/>
    <s v="Davison"/>
    <n v="261635064003001"/>
    <x v="2"/>
    <n v="-83.052005109706997"/>
    <n v="42.426120081809003"/>
    <n v="7900"/>
  </r>
  <r>
    <s v="Porter St &amp; McKinstry St"/>
    <n v="48209"/>
    <s v="TS    "/>
    <x v="3"/>
    <s v="TRF STOP"/>
    <x v="7756"/>
    <x v="3"/>
    <s v="0410"/>
    <s v="Yes"/>
    <n v="0"/>
    <s v="Central Southwest"/>
    <n v="261635233002008"/>
    <x v="1"/>
    <n v="-83.094464663652502"/>
    <n v="42.315967850077897"/>
    <n v="7901"/>
  </r>
  <r>
    <s v="W Fort St &amp; Lansing St"/>
    <n v="48209"/>
    <s v="W4807 "/>
    <x v="4"/>
    <s v="STRTSHFT"/>
    <x v="7757"/>
    <x v="3"/>
    <s v="0414"/>
    <s v="Yes"/>
    <n v="0"/>
    <s v="Delray"/>
    <n v="261635250002031"/>
    <x v="1"/>
    <n v="-83.0926103866272"/>
    <n v="42.311262628682201"/>
    <n v="7902"/>
  </r>
  <r>
    <s v="Lahser Rd &amp; Santa Clara Ave"/>
    <n v="48219"/>
    <s v="TS    "/>
    <x v="3"/>
    <s v="TRF STOP"/>
    <x v="7758"/>
    <x v="3"/>
    <s v="85A "/>
    <s v="Yes"/>
    <n v="0"/>
    <s v="Holcomb Community"/>
    <n v="261635412003001"/>
    <x v="4"/>
    <n v="-83.257864096851407"/>
    <n v="42.418752250795002"/>
    <n v="7903"/>
  </r>
  <r>
    <s v="Sherwood St &amp; E Nevada St"/>
    <n v="48234"/>
    <s v="W4807 "/>
    <x v="4"/>
    <s v="STRTSHFT"/>
    <x v="7759"/>
    <x v="3"/>
    <s v="119C"/>
    <s v="Yes"/>
    <n v="0"/>
    <s v="Grant"/>
    <n v="261635063003008"/>
    <x v="2"/>
    <n v="-83.033532984811103"/>
    <n v="42.4265349495466"/>
    <n v="7904"/>
  </r>
  <r>
    <s v=""/>
    <n v="0"/>
    <s v="935030"/>
    <x v="7"/>
    <s v="REMARKS "/>
    <x v="7760"/>
    <x v="3"/>
    <s v="    "/>
    <s v="Yes"/>
    <n v="0"/>
    <s v=""/>
    <m/>
    <x v="7"/>
    <n v="-84.132207353930795"/>
    <n v="42.082976135040802"/>
    <n v="7905"/>
  </r>
  <r>
    <s v="Marston St &amp; Woodward Ave"/>
    <n v="48202"/>
    <s v="SA    "/>
    <x v="2"/>
    <s v="SPCL ATT"/>
    <x v="7761"/>
    <x v="3"/>
    <s v="0303"/>
    <s v="Yes"/>
    <n v="0"/>
    <s v="New Center Commons"/>
    <n v="261635339001002"/>
    <x v="0"/>
    <n v="-83.076417793408893"/>
    <n v="42.374910265107403"/>
    <n v="7906"/>
  </r>
  <r>
    <s v="E Adams Ave &amp; Woodward Ave"/>
    <n v="48226"/>
    <s v="SA    "/>
    <x v="2"/>
    <s v="SPCL ATT"/>
    <x v="7762"/>
    <x v="3"/>
    <s v="0311"/>
    <s v="Yes"/>
    <n v="0"/>
    <s v="Downtown"/>
    <n v="261635207001014"/>
    <x v="1"/>
    <n v="-83.050894566428894"/>
    <n v="42.3369889123082"/>
    <n v="7907"/>
  </r>
  <r>
    <s v="W Warren Ave &amp; Avery St"/>
    <n v="48208"/>
    <s v="W8190 "/>
    <x v="15"/>
    <s v="TOW     "/>
    <x v="7763"/>
    <x v="3"/>
    <s v="35B "/>
    <s v="Yes"/>
    <n v="0"/>
    <s v="Woodbridge"/>
    <n v="261635219003023"/>
    <x v="1"/>
    <n v="-83.081182375546007"/>
    <n v="42.351323353678197"/>
    <n v="7908"/>
  </r>
  <r>
    <s v="W McNichols Rd &amp; Greenview Ave"/>
    <n v="48219"/>
    <s v="811020"/>
    <x v="25"/>
    <s v="ACCUNK  "/>
    <x v="7764"/>
    <x v="3"/>
    <s v="87D "/>
    <s v="Yes"/>
    <n v="0"/>
    <s v="Evergreen-Outer Drive"/>
    <n v="261635405001019"/>
    <x v="4"/>
    <n v="-83.224348238315201"/>
    <n v="42.415452482987099"/>
    <n v="7909"/>
  </r>
  <r>
    <s v="Ohio St &amp; W Davison St"/>
    <n v="48238"/>
    <s v="361030"/>
    <x v="5"/>
    <s v="LARCENY "/>
    <x v="7765"/>
    <x v="3"/>
    <s v="102A"/>
    <s v="No"/>
    <n v="99.4"/>
    <s v="Davison-Schoolcraft"/>
    <n v="261635366004009"/>
    <x v="3"/>
    <n v="-83.155038932130594"/>
    <n v="42.386179898112701"/>
    <n v="7910"/>
  </r>
  <r>
    <s v="Orchard St &amp; Bentler St"/>
    <n v="48219"/>
    <s v="935030"/>
    <x v="7"/>
    <s v="REMARKS "/>
    <x v="7766"/>
    <x v="3"/>
    <s v="86C "/>
    <s v="Yes"/>
    <n v="0"/>
    <s v="Holcomb Community"/>
    <n v="261635412002003"/>
    <x v="4"/>
    <n v="-83.252934290853204"/>
    <n v="42.418064687240403"/>
    <n v="7911"/>
  </r>
  <r>
    <s v="Warwick St &amp; Plymouth Rd"/>
    <n v="48228"/>
    <s v="W4807 "/>
    <x v="4"/>
    <s v="STRTSHFT"/>
    <x v="7767"/>
    <x v="3"/>
    <s v="67C "/>
    <s v="Yes"/>
    <n v="0"/>
    <s v="Franklin Park"/>
    <n v="261635468002000"/>
    <x v="3"/>
    <n v="-83.227700401059906"/>
    <n v="42.372037498354899"/>
    <n v="7912"/>
  </r>
  <r>
    <s v="E Nevada St &amp; Conley St"/>
    <n v="48234"/>
    <s v="W4807 "/>
    <x v="4"/>
    <s v="STRTSHFT"/>
    <x v="7768"/>
    <x v="3"/>
    <s v="118A"/>
    <s v="Yes"/>
    <n v="0"/>
    <s v="Davison"/>
    <n v="261635064003001"/>
    <x v="2"/>
    <n v="-83.052005109706997"/>
    <n v="42.426120081809003"/>
    <n v="7913"/>
  </r>
  <r>
    <s v="Maiden St &amp; Chalmers St"/>
    <n v="48213"/>
    <s v="823040"/>
    <x v="60"/>
    <s v="FRAUDRPT"/>
    <x v="7769"/>
    <x v="3"/>
    <s v="910B"/>
    <s v="Yes"/>
    <n v="0"/>
    <s v="Outer Drive-Hayes"/>
    <n v="261635041003014"/>
    <x v="5"/>
    <n v="-82.966999340384902"/>
    <n v="42.408640061570701"/>
    <n v="7914"/>
  </r>
  <r>
    <s v="E Canfield St &amp; Saint Antoine St"/>
    <n v="0"/>
    <s v="SA    "/>
    <x v="2"/>
    <s v="SPCL ATT"/>
    <x v="7770"/>
    <x v="3"/>
    <s v="39A "/>
    <s v="Yes"/>
    <n v="0"/>
    <s v="Medical Center"/>
    <n v="261635175001006"/>
    <x v="0"/>
    <n v="-83.054265338133504"/>
    <n v="42.355619480482297"/>
    <n v="7915"/>
  </r>
  <r>
    <s v="Marlowe St &amp; Margareta St"/>
    <n v="48235"/>
    <s v="352010"/>
    <x v="19"/>
    <s v="HI1 I/P "/>
    <x v="7771"/>
    <x v="3"/>
    <s v="1206"/>
    <s v="No"/>
    <n v="10.7"/>
    <s v="Winship"/>
    <n v="261635396003007"/>
    <x v="6"/>
    <n v="-83.191124178672297"/>
    <n v="42.427075817806603"/>
    <n v="7916"/>
  </r>
  <r>
    <s v="Cornwall St &amp; University Pl"/>
    <n v="48224"/>
    <s v="935030"/>
    <x v="7"/>
    <s v="REMARKS "/>
    <x v="7772"/>
    <x v="3"/>
    <s v="57B "/>
    <s v="Yes"/>
    <n v="0"/>
    <s v="Cornerstone Village"/>
    <n v="261635017002014"/>
    <x v="5"/>
    <n v="-82.921265946804695"/>
    <n v="42.407123110554103"/>
    <n v="7917"/>
  </r>
  <r>
    <s v="Annott St &amp; E State Fair St"/>
    <n v="48205"/>
    <s v="TS    "/>
    <x v="3"/>
    <s v="TRF STOP"/>
    <x v="7773"/>
    <x v="3"/>
    <s v="0901"/>
    <s v="Yes"/>
    <n v="0"/>
    <s v="Pulaski"/>
    <n v="261635033004000"/>
    <x v="2"/>
    <n v="-83.002517848002199"/>
    <n v="42.441766411747302"/>
    <n v="7918"/>
  </r>
  <r>
    <s v="Beech St &amp; Brooklyn St"/>
    <n v="48226"/>
    <s v="361030"/>
    <x v="5"/>
    <s v="LARCENY "/>
    <x v="7774"/>
    <x v="3"/>
    <s v="0310"/>
    <s v="No"/>
    <n v="17.3"/>
    <s v="Corktown"/>
    <n v="261635214001011"/>
    <x v="1"/>
    <n v="-83.064048960253402"/>
    <n v="42.3319948084293"/>
    <n v="7919"/>
  </r>
  <r>
    <s v="W Warren Ave &amp; Cass Ave"/>
    <n v="48201"/>
    <s v="W8721 "/>
    <x v="70"/>
    <s v="LOSTPROP"/>
    <x v="7775"/>
    <x v="3"/>
    <s v="39A "/>
    <s v="No"/>
    <n v="19.7"/>
    <s v="Midtown"/>
    <n v="261635202001000"/>
    <x v="1"/>
    <n v="-83.066620475335696"/>
    <n v="42.3559219484845"/>
    <n v="7920"/>
  </r>
  <r>
    <s v="Hull St &amp; Emery St"/>
    <n v="48203"/>
    <s v="361040"/>
    <x v="85"/>
    <s v="LARCREPT"/>
    <x v="7776"/>
    <x v="3"/>
    <s v="1101"/>
    <s v="Yes"/>
    <n v="0"/>
    <s v="Nolan"/>
    <n v="261635074004003"/>
    <x v="2"/>
    <n v="-83.088826395378703"/>
    <n v="42.435204309499099"/>
    <n v="7921"/>
  </r>
  <r>
    <s v="Novara St &amp; Boulder St"/>
    <n v="48205"/>
    <s v="825030"/>
    <x v="14"/>
    <s v="DISTURB "/>
    <x v="7777"/>
    <x v="3"/>
    <s v="0903"/>
    <s v="No"/>
    <n v="14.3"/>
    <s v="Regent Park"/>
    <n v="261635001003003"/>
    <x v="2"/>
    <n v="-82.953438141775507"/>
    <n v="42.439252019728499"/>
    <n v="7922"/>
  </r>
  <r>
    <s v="W Vernor Hwy &amp; McKinstry St"/>
    <n v="48209"/>
    <s v="361040"/>
    <x v="85"/>
    <s v="LARCREPT"/>
    <x v="7778"/>
    <x v="3"/>
    <s v="0410"/>
    <s v="Yes"/>
    <n v="0"/>
    <s v="Central Southwest"/>
    <n v="261635233002000"/>
    <x v="1"/>
    <n v="-83.097168442484801"/>
    <n v="42.319745504765599"/>
    <n v="7923"/>
  </r>
  <r>
    <s v="Livernois Ave &amp; Elmhurst St"/>
    <n v="48204"/>
    <s v="W4807 "/>
    <x v="4"/>
    <s v="STRTSHFT"/>
    <x v="7779"/>
    <x v="3"/>
    <s v="104A"/>
    <s v="Yes"/>
    <n v="0"/>
    <s v="Nardin Park"/>
    <n v="261635308002000"/>
    <x v="3"/>
    <n v="-83.138991715800401"/>
    <n v="42.376148284224797"/>
    <n v="7924"/>
  </r>
  <r>
    <s v="Holcomb Ave &amp; Gratiot Ave"/>
    <n v="48213"/>
    <s v="TS    "/>
    <x v="3"/>
    <s v="TRF STOP"/>
    <x v="7780"/>
    <x v="3"/>
    <s v="75A "/>
    <s v="Yes"/>
    <n v="0"/>
    <s v="Gratiot Town/Ketterring"/>
    <n v="261635159001008"/>
    <x v="0"/>
    <n v="-83.008419295045101"/>
    <n v="42.388319543078097"/>
    <n v="7925"/>
  </r>
  <r>
    <s v="Manor &amp; W Buena Vista St"/>
    <n v="48238"/>
    <s v="843030"/>
    <x v="8"/>
    <s v="INVPERS "/>
    <x v="7781"/>
    <x v="3"/>
    <s v="25C "/>
    <s v="Yes"/>
    <n v="0"/>
    <s v="Grand River-I96"/>
    <n v="261635342005005"/>
    <x v="3"/>
    <n v="-83.1674750968441"/>
    <n v="42.383434645845902"/>
    <n v="7926"/>
  </r>
  <r>
    <s v="W 7 Mile Rd &amp; Burlington Dr"/>
    <n v="48203"/>
    <s v="W4807 "/>
    <x v="4"/>
    <s v="STRTSHFT"/>
    <x v="7782"/>
    <x v="3"/>
    <s v="129B"/>
    <s v="Yes"/>
    <n v="0"/>
    <s v="Palmer Woods"/>
    <n v="261635383001008"/>
    <x v="6"/>
    <n v="-83.118365533214501"/>
    <n v="42.432121484270503"/>
    <n v="7927"/>
  </r>
  <r>
    <s v="John R St &amp; E Kirby St"/>
    <n v="48202"/>
    <s v="SA    "/>
    <x v="2"/>
    <s v="SPCL ATT"/>
    <x v="7783"/>
    <x v="3"/>
    <s v="36B "/>
    <s v="Yes"/>
    <n v="0"/>
    <s v="Cultural Center"/>
    <n v="261635180001013"/>
    <x v="0"/>
    <n v="-83.064295656794599"/>
    <n v="42.360900806516398"/>
    <n v="7928"/>
  </r>
  <r>
    <s v="Outer Dr &amp; Rockdale St"/>
    <n v="48223"/>
    <s v="352530"/>
    <x v="125"/>
    <s v="HI2JH   "/>
    <x v="7784"/>
    <x v="3"/>
    <s v="63A "/>
    <s v="No"/>
    <n v="11.4"/>
    <s v="Brightmoor"/>
    <n v="261635440002015"/>
    <x v="4"/>
    <n v="-83.257626124237802"/>
    <n v="42.3835692525792"/>
    <n v="7929"/>
  </r>
  <r>
    <s v="W Fort St &amp; Ferdinand St"/>
    <n v="48209"/>
    <s v="811010"/>
    <x v="56"/>
    <s v="ACCINJ  "/>
    <x v="7785"/>
    <x v="3"/>
    <s v="0414"/>
    <s v="No"/>
    <n v="6.4"/>
    <s v="Delray"/>
    <n v="261635250002017"/>
    <x v="1"/>
    <n v="-83.093777766525406"/>
    <n v="42.310757613219401"/>
    <n v="7930"/>
  </r>
  <r>
    <s v=""/>
    <n v="0"/>
    <s v="935030"/>
    <x v="7"/>
    <s v="REMARKS "/>
    <x v="7786"/>
    <x v="3"/>
    <s v="    "/>
    <s v="Yes"/>
    <n v="0"/>
    <s v=""/>
    <m/>
    <x v="7"/>
    <n v="-84.132207353930795"/>
    <n v="42.082976135040802"/>
    <n v="7931"/>
  </r>
  <r>
    <s v="S M 10 Service Drive &amp; Grand River Ave"/>
    <n v="48201"/>
    <s v="935030"/>
    <x v="7"/>
    <s v="REMARKS "/>
    <x v="7787"/>
    <x v="3"/>
    <s v="0310"/>
    <s v="Yes"/>
    <n v="0"/>
    <s v="Midtown"/>
    <n v="261635215001047"/>
    <x v="1"/>
    <n v="-83.066505315878203"/>
    <n v="42.339483351696899"/>
    <n v="7932"/>
  </r>
  <r>
    <s v="Fairmount Dr &amp; Crusade St"/>
    <n v="48205"/>
    <s v="873035"/>
    <x v="82"/>
    <s v="LITTER  "/>
    <x v="7788"/>
    <x v="3"/>
    <s v="0903"/>
    <s v="No"/>
    <n v="14.2"/>
    <s v="Regent Park"/>
    <n v="261635002002007"/>
    <x v="2"/>
    <n v="-82.960967105735605"/>
    <n v="42.444644145902799"/>
    <n v="7933"/>
  </r>
  <r>
    <s v="Cass Ave &amp; W Grand Blvd"/>
    <n v="48202"/>
    <s v="SA    "/>
    <x v="2"/>
    <s v="SPCL ATT"/>
    <x v="7789"/>
    <x v="3"/>
    <s v="0303"/>
    <s v="Yes"/>
    <n v="0"/>
    <s v="New Center Commons"/>
    <n v="261635339003004"/>
    <x v="0"/>
    <n v="-83.074887240153899"/>
    <n v="42.369810104488998"/>
    <n v="7934"/>
  </r>
  <r>
    <s v="W Davison St &amp; Wisconsin St"/>
    <n v="48238"/>
    <s v="825030"/>
    <x v="14"/>
    <s v="DISTURB "/>
    <x v="7790"/>
    <x v="3"/>
    <s v="102A"/>
    <s v="No"/>
    <n v="8.1999999999999993"/>
    <s v="Davison-Schoolcraft"/>
    <n v="261635366004005"/>
    <x v="3"/>
    <n v="-83.156022439942305"/>
    <n v="42.386156623899602"/>
    <n v="7935"/>
  </r>
  <r>
    <s v="Iowa St &amp; Sherwood St"/>
    <n v="48212"/>
    <s v="W4807 "/>
    <x v="4"/>
    <s v="STRTSHFT"/>
    <x v="7791"/>
    <x v="3"/>
    <s v="119C"/>
    <s v="Yes"/>
    <n v="0"/>
    <s v="Grant"/>
    <n v="261635063003008"/>
    <x v="2"/>
    <n v="-83.033673471004107"/>
    <n v="42.424965750588697"/>
    <n v="7936"/>
  </r>
  <r>
    <s v="Trowbridge St &amp; Calvert St"/>
    <n v="48202"/>
    <s v="SA    "/>
    <x v="2"/>
    <s v="SPCL ATT"/>
    <x v="7792"/>
    <x v="3"/>
    <s v="0301"/>
    <s v="Yes"/>
    <n v="0"/>
    <s v="Gateway Community"/>
    <n v="261635114002005"/>
    <x v="0"/>
    <n v="-83.086186546877201"/>
    <n v="42.389421034338"/>
    <n v="7937"/>
  </r>
  <r>
    <s v="Belton St &amp; Carlin St"/>
    <n v="48228"/>
    <s v="844010"/>
    <x v="50"/>
    <s v="MISSSER "/>
    <x v="7793"/>
    <x v="3"/>
    <s v="0207"/>
    <s v="No"/>
    <n v="12.9"/>
    <s v="Joy-Schaefer"/>
    <n v="261635350001002"/>
    <x v="3"/>
    <n v="-83.178490933873405"/>
    <n v="42.353665455162798"/>
    <n v="7938"/>
  </r>
  <r>
    <s v="Chalfonte St &amp; Schaefer Hwy"/>
    <n v="48227"/>
    <s v="W8190 "/>
    <x v="15"/>
    <s v="TOW     "/>
    <x v="7794"/>
    <x v="3"/>
    <s v="0203"/>
    <s v="Yes"/>
    <n v="0"/>
    <s v="Bethune Community"/>
    <n v="261635371003009"/>
    <x v="6"/>
    <n v="-83.179035457963195"/>
    <n v="42.399890903930803"/>
    <n v="7939"/>
  </r>
  <r>
    <s v="W 7 Mile Rd &amp; Lahser Rd"/>
    <n v="48219"/>
    <s v="TS    "/>
    <x v="3"/>
    <s v="TRF STOP"/>
    <x v="7795"/>
    <x v="3"/>
    <s v="85A "/>
    <s v="Yes"/>
    <n v="0"/>
    <s v="Berg-Lahser"/>
    <n v="261635415002008"/>
    <x v="4"/>
    <n v="-83.258296434603594"/>
    <n v="42.429127842598803"/>
    <n v="7940"/>
  </r>
  <r>
    <s v="W Chicago St &amp; Steel St"/>
    <n v="48228"/>
    <s v="852030"/>
    <x v="62"/>
    <s v="MENTPPRS"/>
    <x v="7796"/>
    <x v="3"/>
    <s v="28A "/>
    <s v="No"/>
    <n v="30.1"/>
    <s v="Barton-McFarland"/>
    <n v="261635350003001"/>
    <x v="3"/>
    <n v="-83.170390916549295"/>
    <n v="42.365954988347099"/>
    <n v="7941"/>
  </r>
  <r>
    <s v="Cadieux Rd &amp; Harper Ave"/>
    <n v="48224"/>
    <s v="852021"/>
    <x v="23"/>
    <s v="MNTLNARM"/>
    <x v="7797"/>
    <x v="3"/>
    <s v="54B "/>
    <s v="No"/>
    <n v="46.7"/>
    <s v="East English Village"/>
    <n v="261635014004002"/>
    <x v="5"/>
    <n v="-82.936641542103203"/>
    <n v="42.416444433336601"/>
    <n v="7942"/>
  </r>
  <r>
    <s v="Woodmere St &amp; W Lafayette Blvd"/>
    <n v="48209"/>
    <s v="361040"/>
    <x v="85"/>
    <s v="LARCREPT"/>
    <x v="7798"/>
    <x v="3"/>
    <s v="0408"/>
    <s v="Yes"/>
    <n v="0"/>
    <s v="Springwells"/>
    <n v="261635243002001"/>
    <x v="1"/>
    <n v="-83.132754195486001"/>
    <n v="42.298384647025898"/>
    <n v="7943"/>
  </r>
  <r>
    <s v="Wabash St &amp; Selden St"/>
    <n v="48208"/>
    <s v="374030"/>
    <x v="66"/>
    <s v="RECAUTO "/>
    <x v="7799"/>
    <x v="3"/>
    <s v="38A "/>
    <s v="No"/>
    <n v="11.7"/>
    <s v="Core City"/>
    <n v="261635220001045"/>
    <x v="1"/>
    <n v="-83.081362083325402"/>
    <n v="42.342562435422003"/>
    <n v="7944"/>
  </r>
  <r>
    <s v="Saint Aubin St &amp; E McNichols Rd"/>
    <n v="48212"/>
    <s v="SA    "/>
    <x v="2"/>
    <s v="SPCL ATT"/>
    <x v="7800"/>
    <x v="3"/>
    <s v="1110"/>
    <s v="Yes"/>
    <n v="0"/>
    <s v="North Campau"/>
    <n v="261635104002000"/>
    <x v="2"/>
    <n v="-83.081234058651802"/>
    <n v="42.418465833272997"/>
    <n v="7945"/>
  </r>
  <r>
    <s v="Gerald St &amp; Woodward Ave"/>
    <n v="48203"/>
    <s v="935030"/>
    <x v="7"/>
    <s v="REMARKS "/>
    <x v="7801"/>
    <x v="3"/>
    <s v="HPPD"/>
    <s v="Yes"/>
    <n v="0"/>
    <s v=""/>
    <n v="261635530002017"/>
    <x v="7"/>
    <n v="-83.096985326123402"/>
    <n v="42.405452982901899"/>
    <n v="7946"/>
  </r>
  <r>
    <s v="Wildemere St &amp; W Davison St"/>
    <n v="48238"/>
    <s v="825030"/>
    <x v="14"/>
    <s v="DISTURB "/>
    <x v="7802"/>
    <x v="3"/>
    <s v="103A"/>
    <s v="No"/>
    <n v="308.2"/>
    <s v="Oakman Blvd Community"/>
    <n v="261635316002008"/>
    <x v="6"/>
    <n v="-83.127446692720397"/>
    <n v="42.391019934851698"/>
    <n v="7947"/>
  </r>
  <r>
    <s v="Schaefer Hwy &amp; Schoolcraft St"/>
    <n v="48227"/>
    <s v="825030"/>
    <x v="14"/>
    <s v="DISTURB "/>
    <x v="7803"/>
    <x v="3"/>
    <s v="0203"/>
    <s v="No"/>
    <n v="63.1"/>
    <s v="Happy Homes"/>
    <n v="261635372001016"/>
    <x v="3"/>
    <n v="-83.178535569135704"/>
    <n v="42.388010970341497"/>
    <n v="7948"/>
  </r>
  <r>
    <s v="Rosa Parks Blvd &amp; Bagley St"/>
    <n v="48216"/>
    <s v="SA    "/>
    <x v="2"/>
    <s v="SPCL ATT"/>
    <x v="7804"/>
    <x v="3"/>
    <s v="0310"/>
    <s v="Yes"/>
    <n v="0"/>
    <s v="Hubbard Richard"/>
    <n v="261639853001006"/>
    <x v="1"/>
    <n v="-83.069996595912897"/>
    <n v="42.3279056571224"/>
    <n v="7949"/>
  </r>
  <r>
    <s v="Mount Elliott St &amp; Mount Elliott Ct"/>
    <n v="48212"/>
    <s v="W4807 "/>
    <x v="4"/>
    <s v="STRTSHFT"/>
    <x v="7805"/>
    <x v="3"/>
    <s v="111B"/>
    <s v="Yes"/>
    <n v="0"/>
    <s v="Buffalo Charles"/>
    <n v="261635110002046"/>
    <x v="2"/>
    <n v="-83.038211247708603"/>
    <n v="42.409000340870598"/>
    <n v="7950"/>
  </r>
  <r>
    <s v="Ferguson St &amp; Cambridge Ave"/>
    <n v="48235"/>
    <s v="935030"/>
    <x v="7"/>
    <s v="REMARKS "/>
    <x v="7806"/>
    <x v="3"/>
    <s v="0804"/>
    <s v="Yes"/>
    <n v="0"/>
    <s v="Greenfield"/>
    <n v="261635402006002"/>
    <x v="6"/>
    <n v="-83.210731366550107"/>
    <n v="42.432063930541602"/>
    <n v="7951"/>
  </r>
  <r>
    <s v="Pilgrim St &amp; Stout St"/>
    <n v="48223"/>
    <s v="W8190 "/>
    <x v="15"/>
    <s v="TOW     "/>
    <x v="7807"/>
    <x v="3"/>
    <s v="810B"/>
    <s v="Yes"/>
    <n v="0"/>
    <s v="Brightmoor"/>
    <n v="261635434001005"/>
    <x v="4"/>
    <n v="-83.241849053105199"/>
    <n v="42.406015893549103"/>
    <n v="7952"/>
  </r>
  <r>
    <s v="Grand River Ave &amp; Kentfield St"/>
    <n v="48219"/>
    <s v="TS    "/>
    <x v="3"/>
    <s v="TRF STOP"/>
    <x v="7808"/>
    <x v="3"/>
    <s v="810B"/>
    <s v="Yes"/>
    <n v="0"/>
    <s v="McNichols Evergreen"/>
    <n v="261635432001038"/>
    <x v="4"/>
    <n v="-83.240836086344203"/>
    <n v="42.409771042168003"/>
    <n v="7953"/>
  </r>
  <r>
    <s v="Caldwell St &amp; E McNichols Rd"/>
    <n v="48212"/>
    <s v="TS    "/>
    <x v="3"/>
    <s v="TRF STOP"/>
    <x v="7809"/>
    <x v="3"/>
    <s v="111B"/>
    <s v="Yes"/>
    <n v="0"/>
    <s v="Davison"/>
    <n v="261635113001001"/>
    <x v="2"/>
    <n v="-83.0464656222305"/>
    <n v="42.419001914523797"/>
    <n v="7954"/>
  </r>
  <r>
    <s v="Conner St &amp; Mack Ave"/>
    <n v="48215"/>
    <s v="381040"/>
    <x v="39"/>
    <s v="MDPRPT  "/>
    <x v="7810"/>
    <x v="3"/>
    <s v="52B "/>
    <s v="Yes"/>
    <n v="0"/>
    <s v="Fox Creek"/>
    <n v="261635123001020"/>
    <x v="5"/>
    <n v="-82.967847557061404"/>
    <n v="42.383704451680003"/>
    <n v="7955"/>
  </r>
  <r>
    <s v="W McNichols Rd &amp; Wyoming St"/>
    <n v="48221"/>
    <s v="SA    "/>
    <x v="2"/>
    <s v="SPCL ATT"/>
    <x v="7811"/>
    <x v="3"/>
    <s v="121A"/>
    <s v="Yes"/>
    <n v="0"/>
    <s v="Fitzgerald/Marygrove"/>
    <n v="261635362002000"/>
    <x v="6"/>
    <n v="-83.160328399075397"/>
    <n v="42.416939820819401"/>
    <n v="7956"/>
  </r>
  <r>
    <s v="Park Ave &amp; N I 75 Service Drive"/>
    <n v="48201"/>
    <s v="811040"/>
    <x v="0"/>
    <s v="ACCREPT "/>
    <x v="7812"/>
    <x v="3"/>
    <s v="0311"/>
    <s v="Yes"/>
    <n v="0"/>
    <s v="Downtown"/>
    <n v="261635207001004"/>
    <x v="1"/>
    <n v="-83.054431250204601"/>
    <n v="42.3388046556028"/>
    <n v="7957"/>
  </r>
  <r>
    <s v="W Chicago St &amp; Greenfield Rd"/>
    <n v="48228"/>
    <s v="TS    "/>
    <x v="3"/>
    <s v="TRF STOP"/>
    <x v="7813"/>
    <x v="3"/>
    <s v="68A "/>
    <s v="Yes"/>
    <n v="0"/>
    <s v="Joy Community"/>
    <n v="261635453001000"/>
    <x v="3"/>
    <n v="-83.197290274638704"/>
    <n v="42.365373346908399"/>
    <n v="7958"/>
  </r>
  <r>
    <s v="Mount Elliott St &amp; Mount Elliott Ct"/>
    <n v="48212"/>
    <s v="W4807 "/>
    <x v="4"/>
    <s v="STRTSHFT"/>
    <x v="7814"/>
    <x v="3"/>
    <s v="111B"/>
    <s v="Yes"/>
    <n v="0"/>
    <s v="Buffalo Charles"/>
    <n v="261635110002046"/>
    <x v="2"/>
    <n v="-83.038211247708603"/>
    <n v="42.409000340870598"/>
    <n v="7959"/>
  </r>
  <r>
    <s v="Bentler St &amp; W McNichols Rd"/>
    <n v="48219"/>
    <s v="SA    "/>
    <x v="2"/>
    <s v="SPCL ATT"/>
    <x v="7815"/>
    <x v="3"/>
    <s v="86C "/>
    <s v="Yes"/>
    <n v="0"/>
    <s v="Holcomb Community"/>
    <n v="261635412002003"/>
    <x v="4"/>
    <n v="-83.252439260047097"/>
    <n v="42.414684250004498"/>
    <n v="7960"/>
  </r>
  <r>
    <s v="Michigan Ave &amp; 19th St"/>
    <n v="48216"/>
    <s v="935030"/>
    <x v="7"/>
    <s v="REMARKS "/>
    <x v="7816"/>
    <x v="3"/>
    <s v="0310"/>
    <s v="Yes"/>
    <n v="0"/>
    <s v="Corktown"/>
    <n v="261635214001033"/>
    <x v="1"/>
    <n v="-83.082448063605199"/>
    <n v="42.331386926397997"/>
    <n v="7961"/>
  </r>
  <r>
    <s v="John R St &amp; Mack Ave"/>
    <n v="48201"/>
    <s v="SA    "/>
    <x v="2"/>
    <s v="SPCL ATT"/>
    <x v="7817"/>
    <x v="3"/>
    <s v="0312"/>
    <s v="Yes"/>
    <n v="0"/>
    <s v="Midtown"/>
    <n v="261635175002012"/>
    <x v="1"/>
    <n v="-83.055976356036396"/>
    <n v="42.3484110877883"/>
    <n v="7962"/>
  </r>
  <r>
    <s v="Cass Ave &amp; W Canfield St"/>
    <n v="48201"/>
    <s v="TS    "/>
    <x v="3"/>
    <s v="TRF STOP"/>
    <x v="7818"/>
    <x v="3"/>
    <s v="39B "/>
    <s v="Yes"/>
    <n v="0"/>
    <s v="Midtown"/>
    <n v="261635203001004"/>
    <x v="1"/>
    <n v="-83.064139392444403"/>
    <n v="42.351577786036501"/>
    <n v="7963"/>
  </r>
  <r>
    <s v="Dover St &amp; Evergreen Rd"/>
    <n v="48228"/>
    <s v="843030"/>
    <x v="8"/>
    <s v="INVPERS "/>
    <x v="7818"/>
    <x v="3"/>
    <s v="66B "/>
    <s v="No"/>
    <n v="64.3"/>
    <s v="Franklin Park"/>
    <n v="261635466003008"/>
    <x v="3"/>
    <n v="-83.235979086328896"/>
    <n v="42.359341043623097"/>
    <n v="7964"/>
  </r>
  <r>
    <s v="N Clarendon St &amp; Grand River Ave"/>
    <n v="48204"/>
    <s v="312010"/>
    <x v="73"/>
    <s v="SUICIP  "/>
    <x v="7819"/>
    <x v="3"/>
    <s v="107A"/>
    <s v="No"/>
    <n v="25.6"/>
    <s v="Petoskey-Otsego"/>
    <n v="261635334004012"/>
    <x v="0"/>
    <n v="-83.126148483262199"/>
    <n v="42.363563987516599"/>
    <n v="7965"/>
  </r>
  <r>
    <s v="I 96 Service Drive &amp; Southfield Service Drive"/>
    <n v="48223"/>
    <s v="862050"/>
    <x v="83"/>
    <s v="ANMLCOMP"/>
    <x v="7820"/>
    <x v="3"/>
    <s v="0605"/>
    <s v="No"/>
    <m/>
    <s v="Schoolcraft Southfield"/>
    <n v="261635426003021"/>
    <x v="3"/>
    <n v="-83.216573102013001"/>
    <n v="42.378242224967401"/>
    <n v="7966"/>
  </r>
  <r>
    <s v="Ardmore St &amp; Intervale St"/>
    <n v="48227"/>
    <s v="TS    "/>
    <x v="3"/>
    <s v="TRF STOP"/>
    <x v="7821"/>
    <x v="3"/>
    <s v="22B "/>
    <s v="Yes"/>
    <n v="0"/>
    <s v="Grand River-I96"/>
    <n v="261635378002003"/>
    <x v="3"/>
    <n v="-83.184083733620099"/>
    <n v="42.391121814301798"/>
    <n v="7967"/>
  </r>
  <r>
    <s v="Keystone St &amp; Hamlet St"/>
    <n v="48234"/>
    <s v="804020"/>
    <x v="38"/>
    <s v="PANIC   "/>
    <x v="7822"/>
    <x v="3"/>
    <s v="113B"/>
    <s v="No"/>
    <n v="5.9"/>
    <s v="Farwell"/>
    <n v="261635067001010"/>
    <x v="2"/>
    <n v="-83.051799336168401"/>
    <n v="42.446103556994501"/>
    <n v="7968"/>
  </r>
  <r>
    <s v="W 7 Mile Rd &amp; Burlington Dr"/>
    <n v="48203"/>
    <s v="W4807 "/>
    <x v="4"/>
    <s v="STRTSHFT"/>
    <x v="7823"/>
    <x v="3"/>
    <s v="129B"/>
    <s v="Yes"/>
    <n v="0"/>
    <s v="Palmer Park"/>
    <n v="261635383001001"/>
    <x v="6"/>
    <n v="-83.118365533214501"/>
    <n v="42.432121484270503"/>
    <n v="7969"/>
  </r>
  <r>
    <s v="Alfred St &amp; Orleans St"/>
    <n v="48207"/>
    <s v="SA    "/>
    <x v="2"/>
    <s v="SPCL ATT"/>
    <x v="7824"/>
    <x v="3"/>
    <s v="76B "/>
    <s v="Yes"/>
    <n v="0"/>
    <s v="Eastern Market"/>
    <n v="261635189001074"/>
    <x v="0"/>
    <n v="-83.038422837785504"/>
    <n v="42.349082005092299"/>
    <n v="7970"/>
  </r>
  <r>
    <s v="Ardmore St &amp; Intervale St"/>
    <n v="48227"/>
    <s v="TS    "/>
    <x v="3"/>
    <s v="TRF STOP"/>
    <x v="7825"/>
    <x v="3"/>
    <s v="22B "/>
    <s v="Yes"/>
    <n v="0"/>
    <s v="Hubbell-Lyndon"/>
    <n v="261635378002004"/>
    <x v="4"/>
    <n v="-83.184083733620099"/>
    <n v="42.391121814301798"/>
    <n v="7971"/>
  </r>
  <r>
    <s v="Iowa St &amp; Sherwood St"/>
    <n v="48212"/>
    <s v="W4807 "/>
    <x v="4"/>
    <s v="STRTSHFT"/>
    <x v="7826"/>
    <x v="3"/>
    <s v="119C"/>
    <s v="Yes"/>
    <n v="0"/>
    <s v="Grant"/>
    <n v="261635063003008"/>
    <x v="2"/>
    <n v="-83.033673471004107"/>
    <n v="42.424965750588697"/>
    <n v="7972"/>
  </r>
  <r>
    <s v="1st St &amp; Abbott St"/>
    <n v="48226"/>
    <s v="827030"/>
    <x v="1"/>
    <s v="BUS BRD "/>
    <x v="7827"/>
    <x v="3"/>
    <s v="0311"/>
    <s v="Yes"/>
    <n v="0"/>
    <s v="Downtown"/>
    <n v="261635208001005"/>
    <x v="1"/>
    <n v="-83.054004098819306"/>
    <n v="42.331242538315102"/>
    <n v="7973"/>
  </r>
  <r>
    <s v="Wilkins St &amp; Russell St"/>
    <n v="48207"/>
    <s v="SA    "/>
    <x v="2"/>
    <s v="SPCL ATT"/>
    <x v="7827"/>
    <x v="3"/>
    <s v="76B "/>
    <s v="Yes"/>
    <n v="0"/>
    <s v="Eastern Market"/>
    <n v="261635189001063"/>
    <x v="0"/>
    <n v="-83.042390638552803"/>
    <n v="42.349229659127701"/>
    <n v="7974"/>
  </r>
  <r>
    <s v="Korte St &amp; Lenox St"/>
    <n v="48215"/>
    <s v="376050"/>
    <x v="26"/>
    <s v="INVAUTO "/>
    <x v="7828"/>
    <x v="3"/>
    <s v="0512"/>
    <s v="No"/>
    <n v="15"/>
    <s v="Jefferson Chalmers"/>
    <n v="261635133001002"/>
    <x v="5"/>
    <n v="-82.944925799052498"/>
    <n v="42.360610972166697"/>
    <n v="7975"/>
  </r>
  <r>
    <s v="Monroe St &amp; Saint Antoine St"/>
    <n v="48226"/>
    <s v="SA    "/>
    <x v="2"/>
    <s v="SPCL ATT"/>
    <x v="7829"/>
    <x v="3"/>
    <s v="0312"/>
    <s v="Yes"/>
    <n v="0"/>
    <s v="Greektown"/>
    <n v="261635172001032"/>
    <x v="0"/>
    <n v="-83.040981486343995"/>
    <n v="42.335605479903101"/>
    <n v="7976"/>
  </r>
  <r>
    <s v="Grand River Ave &amp; Cooley St"/>
    <n v="48219"/>
    <s v="SA    "/>
    <x v="2"/>
    <s v="SPCL ATT"/>
    <x v="7830"/>
    <x v="3"/>
    <s v="85A "/>
    <s v="Yes"/>
    <n v="0"/>
    <s v="Old Redford"/>
    <n v="261635414002021"/>
    <x v="4"/>
    <n v="-83.260905970025902"/>
    <n v="42.417809131283803"/>
    <n v="7977"/>
  </r>
  <r>
    <s v="Clough St &amp; Albion St"/>
    <n v="48234"/>
    <s v="W8190 "/>
    <x v="15"/>
    <s v="TOW     "/>
    <x v="7831"/>
    <x v="3"/>
    <s v="0904"/>
    <s v="Yes"/>
    <n v="0"/>
    <s v="Von Steuben"/>
    <n v="261635049003015"/>
    <x v="2"/>
    <n v="-83.005383813233706"/>
    <n v="42.423810774853401"/>
    <n v="7978"/>
  </r>
  <r>
    <s v="John R St &amp; Edmund Pl"/>
    <n v="48201"/>
    <s v="SA    "/>
    <x v="2"/>
    <s v="SPCL ATT"/>
    <x v="7832"/>
    <x v="3"/>
    <s v="0312"/>
    <s v="Yes"/>
    <n v="0"/>
    <s v="Brush Park"/>
    <n v="261635173001013"/>
    <x v="1"/>
    <n v="-83.053396199408397"/>
    <n v="42.344648022820699"/>
    <n v="7979"/>
  </r>
  <r>
    <s v="Frankfort St &amp; Lenox St"/>
    <n v="48213"/>
    <s v="W8190 "/>
    <x v="15"/>
    <s v="TOW     "/>
    <x v="7833"/>
    <x v="3"/>
    <s v="53A "/>
    <s v="Yes"/>
    <n v="0"/>
    <s v="Chandler Park"/>
    <n v="261635121003005"/>
    <x v="5"/>
    <n v="-82.967098346049198"/>
    <n v="42.3944516791545"/>
    <n v="7980"/>
  </r>
  <r>
    <s v="Lahser Rd &amp; W McNichols Rd"/>
    <n v="48219"/>
    <s v="SA    "/>
    <x v="2"/>
    <s v="SPCL ATT"/>
    <x v="7834"/>
    <x v="3"/>
    <s v="86C "/>
    <s v="Yes"/>
    <n v="0"/>
    <s v="Oak Grove"/>
    <n v="261635412003006"/>
    <x v="4"/>
    <n v="-83.257482343205794"/>
    <n v="42.414743852418603"/>
    <n v="7981"/>
  </r>
  <r>
    <s v="Ryan Rd &amp; E Davison St"/>
    <n v="48212"/>
    <s v="935030"/>
    <x v="7"/>
    <s v="REMARKS "/>
    <x v="7835"/>
    <x v="3"/>
    <s v="111A"/>
    <s v="Yes"/>
    <n v="0"/>
    <s v="Davison"/>
    <n v="261635113003010"/>
    <x v="2"/>
    <n v="-83.060592748022003"/>
    <n v="42.4158706362931"/>
    <n v="7982"/>
  </r>
  <r>
    <s v="W Fort St &amp; Lansing St"/>
    <n v="48209"/>
    <s v="W4807 "/>
    <x v="4"/>
    <s v="STRTSHFT"/>
    <x v="7836"/>
    <x v="3"/>
    <s v="0414"/>
    <s v="Yes"/>
    <n v="0"/>
    <s v="Delray"/>
    <n v="261635250002031"/>
    <x v="1"/>
    <n v="-83.0926103866272"/>
    <n v="42.311262628682201"/>
    <n v="7983"/>
  </r>
  <r>
    <s v="Neff Ave &amp; Berden St"/>
    <n v="48224"/>
    <s v="805020"/>
    <x v="46"/>
    <s v="VERALRM "/>
    <x v="7837"/>
    <x v="3"/>
    <s v="0505"/>
    <s v="No"/>
    <n v="306.5"/>
    <s v="Cornerstone Village"/>
    <n v="261635015005013"/>
    <x v="5"/>
    <n v="-82.930376123332294"/>
    <n v="42.416035406520699"/>
    <n v="7984"/>
  </r>
  <r>
    <s v="Sawyer St &amp; Faust Ave"/>
    <n v="48228"/>
    <s v="825030"/>
    <x v="14"/>
    <s v="DISTURB "/>
    <x v="7838"/>
    <x v="3"/>
    <s v="610D"/>
    <s v="No"/>
    <n v="196.5"/>
    <s v="Warrendale"/>
    <n v="261635459001001"/>
    <x v="3"/>
    <n v="-83.220938592763005"/>
    <n v="42.3469999998972"/>
    <n v="7985"/>
  </r>
  <r>
    <s v="E Adams Ave &amp; Woodward Ave"/>
    <n v="48226"/>
    <s v="827030"/>
    <x v="1"/>
    <s v="BUS BRD "/>
    <x v="7839"/>
    <x v="3"/>
    <s v="0312"/>
    <s v="Yes"/>
    <n v="0"/>
    <s v="Downtown"/>
    <n v="261635172002026"/>
    <x v="1"/>
    <n v="-83.050894566428894"/>
    <n v="42.3369889123082"/>
    <n v="7986"/>
  </r>
  <r>
    <s v="Toledo St &amp; Vinewood St"/>
    <n v="48216"/>
    <s v="SA    "/>
    <x v="2"/>
    <s v="SPCL ATT"/>
    <x v="7840"/>
    <x v="3"/>
    <s v="0410"/>
    <s v="Yes"/>
    <n v="0"/>
    <s v="Central Southwest"/>
    <n v="261635234002001"/>
    <x v="1"/>
    <n v="-83.092730324289803"/>
    <n v="42.325444604965902"/>
    <n v="7987"/>
  </r>
  <r>
    <s v="Stout St &amp; Grand River Ave"/>
    <n v="48219"/>
    <s v="SA    "/>
    <x v="2"/>
    <s v="SPCL ATT"/>
    <x v="7841"/>
    <x v="3"/>
    <s v="810B"/>
    <s v="Yes"/>
    <n v="0"/>
    <s v="McNichols Evergreen"/>
    <n v="261635432001042"/>
    <x v="4"/>
    <n v="-83.2419816630116"/>
    <n v="42.410231496876001"/>
    <n v="7988"/>
  </r>
  <r>
    <s v="Lamont St &amp; E McNichols Rd"/>
    <n v="48212"/>
    <s v="TS    "/>
    <x v="3"/>
    <s v="TRF STOP"/>
    <x v="7842"/>
    <x v="3"/>
    <s v="111A"/>
    <s v="Yes"/>
    <n v="0"/>
    <s v="Davison"/>
    <n v="261635113003004"/>
    <x v="2"/>
    <n v="-83.053862437276806"/>
    <n v="42.418854425322202"/>
    <n v="7989"/>
  </r>
  <r>
    <s v="Lenore Ave &amp; W 7 Mile Rd"/>
    <n v="48219"/>
    <s v="935030"/>
    <x v="7"/>
    <s v="REMARKS "/>
    <x v="7843"/>
    <x v="3"/>
    <s v="85A "/>
    <s v="Yes"/>
    <n v="0"/>
    <s v="Five Points"/>
    <n v="261635413002004"/>
    <x v="4"/>
    <n v="-83.281766176051306"/>
    <n v="42.428782473920499"/>
    <n v="7990"/>
  </r>
  <r>
    <s v="Hamilton Rd &amp; W 7 Mile Rd"/>
    <n v="48203"/>
    <s v="TS    "/>
    <x v="3"/>
    <s v="TRF STOP"/>
    <x v="7844"/>
    <x v="3"/>
    <s v="129A"/>
    <s v="Yes"/>
    <n v="0"/>
    <s v="Detroit Golf"/>
    <n v="261635383002000"/>
    <x v="6"/>
    <n v="-83.127790813521599"/>
    <n v="42.431831900716297"/>
    <n v="7991"/>
  </r>
  <r>
    <s v="Cortland St &amp; Ewald Cir"/>
    <n v="48204"/>
    <s v="TS    "/>
    <x v="3"/>
    <s v="TRF STOP"/>
    <x v="7845"/>
    <x v="3"/>
    <s v="104A"/>
    <s v="Yes"/>
    <n v="0"/>
    <s v="Oakman Blvd Community"/>
    <n v="261635341002006"/>
    <x v="3"/>
    <n v="-83.145104028150399"/>
    <n v="42.379186201804899"/>
    <n v="7992"/>
  </r>
  <r>
    <s v="E Davison St &amp; Dean St"/>
    <n v="48212"/>
    <s v="935030"/>
    <x v="7"/>
    <s v="REMARKS "/>
    <x v="7846"/>
    <x v="3"/>
    <s v="111A"/>
    <s v="Yes"/>
    <n v="0"/>
    <s v="Davison"/>
    <n v="261635113003010"/>
    <x v="2"/>
    <n v="-83.059719405762806"/>
    <n v="42.416202024195599"/>
    <n v="7993"/>
  </r>
  <r>
    <s v="Asbury Park &amp; Van Buren Ave"/>
    <n v="48228"/>
    <s v="935030"/>
    <x v="7"/>
    <s v="REMARKS "/>
    <x v="7847"/>
    <x v="3"/>
    <s v="611A"/>
    <s v="Yes"/>
    <n v="0"/>
    <s v="Garden View"/>
    <n v="261635454001004"/>
    <x v="3"/>
    <n v="-83.206707110605294"/>
    <n v="42.356591903185503"/>
    <n v="7994"/>
  </r>
  <r>
    <s v="Iowa St &amp; Sherwood St"/>
    <n v="48212"/>
    <s v="935030"/>
    <x v="7"/>
    <s v="REMARKS "/>
    <x v="7848"/>
    <x v="3"/>
    <s v="119C"/>
    <s v="Yes"/>
    <n v="0"/>
    <s v="Grant"/>
    <n v="261635063003008"/>
    <x v="2"/>
    <n v="-83.033673471004107"/>
    <n v="42.424965750588697"/>
    <n v="7995"/>
  </r>
  <r>
    <s v="Brewster St &amp; Riopelle St"/>
    <n v="48207"/>
    <s v="SA    "/>
    <x v="2"/>
    <s v="SPCL ATT"/>
    <x v="7849"/>
    <x v="3"/>
    <s v="76B "/>
    <s v="Yes"/>
    <n v="0"/>
    <s v="Eastern Market"/>
    <n v="261635189001063"/>
    <x v="0"/>
    <n v="-83.040403025062204"/>
    <n v="42.349171168227699"/>
    <n v="7996"/>
  </r>
  <r>
    <s v="Toledo St &amp; Hubbard St"/>
    <n v="48209"/>
    <s v="SA    "/>
    <x v="2"/>
    <s v="SPCL ATT"/>
    <x v="7850"/>
    <x v="3"/>
    <s v="0410"/>
    <s v="Yes"/>
    <n v="0"/>
    <s v="Central Southwest"/>
    <n v="261635234002002"/>
    <x v="1"/>
    <n v="-83.094090296416198"/>
    <n v="42.324859547023699"/>
    <n v="7997"/>
  </r>
  <r>
    <s v="Van Buren St &amp; Brace St"/>
    <n v="48228"/>
    <s v="361040"/>
    <x v="85"/>
    <s v="LARCREPT"/>
    <x v="7851"/>
    <x v="3"/>
    <s v="610B"/>
    <s v="Yes"/>
    <n v="0"/>
    <s v="Warrendale"/>
    <n v="261635460004001"/>
    <x v="3"/>
    <n v="-83.223639638478303"/>
    <n v="42.355917745888199"/>
    <n v="7998"/>
  </r>
  <r>
    <s v="W McNichols Rd &amp; Whitcomb St"/>
    <n v="48235"/>
    <s v="343010"/>
    <x v="35"/>
    <s v="FA IP   "/>
    <x v="7852"/>
    <x v="3"/>
    <s v="1206"/>
    <s v="No"/>
    <m/>
    <s v="Winship"/>
    <n v="261635395004016"/>
    <x v="6"/>
    <n v="-83.196872275966697"/>
    <n v="42.416096936312698"/>
    <n v="7999"/>
  </r>
  <r>
    <s v="Prest St &amp; Pilgrim St"/>
    <n v="48227"/>
    <s v="823040"/>
    <x v="60"/>
    <s v="FRAUDRPT"/>
    <x v="7853"/>
    <x v="3"/>
    <s v="0201"/>
    <s v="Yes"/>
    <n v="0"/>
    <s v="Belmont"/>
    <n v="261635375004003"/>
    <x v="4"/>
    <n v="-83.197754477845194"/>
    <n v="42.406971571894303"/>
    <n v="8000"/>
  </r>
  <r>
    <s v="Covington Dr &amp; Woodward Ave"/>
    <n v="48203"/>
    <s v="W4896 "/>
    <x v="126"/>
    <s v="HARASS  "/>
    <x v="7854"/>
    <x v="3"/>
    <s v="129B"/>
    <s v="Yes"/>
    <n v="0"/>
    <s v="Palmer Park"/>
    <n v="261635383001009"/>
    <x v="6"/>
    <n v="-83.106613709872406"/>
    <n v="42.419259064118698"/>
    <n v="8001"/>
  </r>
  <r>
    <s v="W Outer Dr &amp; Avon Ave"/>
    <n v="48219"/>
    <s v="376050"/>
    <x v="26"/>
    <s v="INVAUTO "/>
    <x v="7855"/>
    <x v="3"/>
    <s v="87D "/>
    <s v="Yes"/>
    <n v="0"/>
    <s v="Evergreen-Outer Drive"/>
    <n v="261635405001005"/>
    <x v="4"/>
    <n v="-83.225992618215599"/>
    <n v="42.419128583850302"/>
    <n v="8002"/>
  </r>
  <r>
    <s v="8 Mile Rd &amp; Groesbeck Hwy"/>
    <n v="48205"/>
    <s v="811020"/>
    <x v="25"/>
    <s v="ACCUNK  "/>
    <x v="7856"/>
    <x v="3"/>
    <s v="0901"/>
    <s v="No"/>
    <n v="6.6"/>
    <s v=""/>
    <n v="260992684001023"/>
    <x v="7"/>
    <n v="-83.0027026490406"/>
    <n v="42.448909449557497"/>
    <n v="8003"/>
  </r>
  <r>
    <s v="Linwood St &amp; Keeler Ave"/>
    <n v="48238"/>
    <s v="TS    "/>
    <x v="3"/>
    <s v="TRF STOP"/>
    <x v="7857"/>
    <x v="3"/>
    <s v="1001"/>
    <s v="Yes"/>
    <n v="0"/>
    <s v="Pilgrim Village"/>
    <n v="261635303003012"/>
    <x v="6"/>
    <n v="-83.127396962710307"/>
    <n v="42.404785467703803"/>
    <n v="8004"/>
  </r>
  <r>
    <s v="Woodward Ave &amp; W Stimson St"/>
    <n v="48201"/>
    <s v="843030"/>
    <x v="8"/>
    <s v="INVPERS "/>
    <x v="7858"/>
    <x v="3"/>
    <s v="0312"/>
    <s v="No"/>
    <n v="3.3"/>
    <s v="Midtown"/>
    <n v="261635225002000"/>
    <x v="1"/>
    <n v="-83.057274119869504"/>
    <n v="42.346483028531203"/>
    <n v="8005"/>
  </r>
  <r>
    <s v="S Bassett St &amp; Bromley Ave"/>
    <n v="48217"/>
    <s v="342010"/>
    <x v="33"/>
    <s v="SHOTS IP"/>
    <x v="7859"/>
    <x v="3"/>
    <s v="0415"/>
    <s v="No"/>
    <n v="15.1"/>
    <s v="Boynton"/>
    <n v="261635247001001"/>
    <x v="1"/>
    <n v="-83.145163305642299"/>
    <n v="42.274667328109601"/>
    <n v="8006"/>
  </r>
  <r>
    <s v="Lansing St &amp; Porter St"/>
    <n v="48209"/>
    <s v="TS    "/>
    <x v="3"/>
    <s v="TRF STOP"/>
    <x v="7860"/>
    <x v="3"/>
    <s v="0410"/>
    <s v="Yes"/>
    <n v="0"/>
    <s v="Central Southwest"/>
    <n v="261635233002008"/>
    <x v="1"/>
    <n v="-83.095627888654604"/>
    <n v="42.315478289648603"/>
    <n v="8007"/>
  </r>
  <r>
    <s v="Plymouth Rd &amp; Schaefer Hwy"/>
    <n v="48227"/>
    <s v="852030"/>
    <x v="62"/>
    <s v="MENTPPRS"/>
    <x v="7861"/>
    <x v="3"/>
    <s v="0207"/>
    <s v="No"/>
    <n v="21.6"/>
    <s v="Plymouth-Hubbell"/>
    <n v="261635351002004"/>
    <x v="3"/>
    <n v="-83.177997469089604"/>
    <n v="42.373046005043399"/>
    <n v="8008"/>
  </r>
  <r>
    <s v="Clairmount St &amp; Woodward Ave"/>
    <n v="48202"/>
    <s v="SA    "/>
    <x v="2"/>
    <s v="SPCL ATT"/>
    <x v="7862"/>
    <x v="3"/>
    <s v="105C"/>
    <s v="Yes"/>
    <n v="0"/>
    <s v="Piety Hill"/>
    <n v="261635323001035"/>
    <x v="0"/>
    <n v="-83.081742190780403"/>
    <n v="42.382822817521003"/>
    <n v="8009"/>
  </r>
  <r>
    <s v="Lesure St &amp; W Outer Dr"/>
    <n v="48235"/>
    <s v="844010"/>
    <x v="50"/>
    <s v="MISSSER "/>
    <x v="7863"/>
    <x v="3"/>
    <s v="1206"/>
    <s v="No"/>
    <n v="19.3"/>
    <s v="Winship"/>
    <n v="261635395002011"/>
    <x v="6"/>
    <n v="-83.182352757928996"/>
    <n v="42.420071057411803"/>
    <n v="8010"/>
  </r>
  <r>
    <s v="E Davison St &amp; Hasse St"/>
    <n v="48212"/>
    <s v="TS    "/>
    <x v="3"/>
    <s v="TRF STOP"/>
    <x v="7864"/>
    <x v="3"/>
    <s v="111A"/>
    <s v="Yes"/>
    <n v="0"/>
    <s v="Davison"/>
    <n v="261635113003013"/>
    <x v="2"/>
    <n v="-83.055348237540102"/>
    <n v="42.4178559322499"/>
    <n v="8011"/>
  </r>
  <r>
    <s v="Cherrylawn St &amp; W Davison St"/>
    <n v="48238"/>
    <s v="935030"/>
    <x v="7"/>
    <s v="REMARKS "/>
    <x v="7865"/>
    <x v="3"/>
    <s v="102B"/>
    <s v="Yes"/>
    <n v="0"/>
    <s v="Davison-Schoolcraft"/>
    <n v="261635366004010"/>
    <x v="3"/>
    <n v="-83.154085319564203"/>
    <n v="42.386205891615099"/>
    <n v="8012"/>
  </r>
  <r>
    <s v="Eaton St &amp; W Outer Dr"/>
    <n v="48223"/>
    <s v="TS    "/>
    <x v="3"/>
    <s v="TRF STOP"/>
    <x v="7866"/>
    <x v="3"/>
    <s v="0602"/>
    <s v="Yes"/>
    <n v="0"/>
    <s v="Brightmoor"/>
    <n v="261635436001010"/>
    <x v="4"/>
    <n v="-83.256512599287007"/>
    <n v="42.395417923460897"/>
    <n v="8013"/>
  </r>
  <r>
    <s v="Dwyer St &amp; E 7 Mile Rd"/>
    <n v="48234"/>
    <s v="TS    "/>
    <x v="3"/>
    <s v="TRF STOP"/>
    <x v="7867"/>
    <x v="3"/>
    <s v="114A"/>
    <s v="Yes"/>
    <n v="0"/>
    <s v="Farwell"/>
    <n v="261635066004009"/>
    <x v="2"/>
    <n v="-83.041477298814499"/>
    <n v="42.433623298381399"/>
    <n v="8014"/>
  </r>
  <r>
    <s v="W Warren Ave &amp; S M 10 Service Drive"/>
    <n v="48202"/>
    <s v="SA    "/>
    <x v="2"/>
    <s v="SPCL ATT"/>
    <x v="7868"/>
    <x v="3"/>
    <s v="35B "/>
    <s v="Yes"/>
    <n v="0"/>
    <s v="Wayne State"/>
    <n v="261635219002001"/>
    <x v="1"/>
    <n v="-83.074013346543396"/>
    <n v="42.353765023633898"/>
    <n v="8015"/>
  </r>
  <r>
    <s v="W Chicago St &amp; Schaefer Hwy"/>
    <n v="48228"/>
    <s v="843020"/>
    <x v="11"/>
    <s v="UNKPROB "/>
    <x v="7869"/>
    <x v="3"/>
    <s v="28A "/>
    <s v="No"/>
    <n v="34.299999999999997"/>
    <s v="We Care Community"/>
    <n v="261635350002004"/>
    <x v="3"/>
    <n v="-83.177728423973306"/>
    <n v="42.365801039320999"/>
    <n v="8016"/>
  </r>
  <r>
    <s v="La Belle St &amp; Linwood St"/>
    <n v="48238"/>
    <s v="TS    "/>
    <x v="3"/>
    <s v="TRF STOP"/>
    <x v="7870"/>
    <x v="3"/>
    <s v="103A"/>
    <s v="Yes"/>
    <n v="0"/>
    <s v="Oakman Blvd Community"/>
    <n v="261635316001007"/>
    <x v="6"/>
    <n v="-83.1244854800388"/>
    <n v="42.396677784958001"/>
    <n v="8017"/>
  </r>
  <r>
    <s v=""/>
    <n v="0"/>
    <s v="TS    "/>
    <x v="3"/>
    <s v="TRF STOP"/>
    <x v="7871"/>
    <x v="3"/>
    <s v="    "/>
    <s v="Yes"/>
    <n v="0"/>
    <s v=""/>
    <m/>
    <x v="7"/>
    <n v="-84.132207353930795"/>
    <n v="42.082976135040802"/>
    <n v="8018"/>
  </r>
  <r>
    <s v="Morrell St &amp; W Lafayette Blvd"/>
    <n v="48209"/>
    <s v="825032"/>
    <x v="58"/>
    <s v="SQDISTB "/>
    <x v="7872"/>
    <x v="3"/>
    <s v="0414"/>
    <s v="No"/>
    <n v="28.6"/>
    <s v="Central Southwest"/>
    <n v="261635233003005"/>
    <x v="1"/>
    <n v="-83.096166620959806"/>
    <n v="42.312037786302902"/>
    <n v="8019"/>
  </r>
  <r>
    <s v="E Outer Dr &amp; Mound Rd"/>
    <n v="48234"/>
    <s v="TS    "/>
    <x v="3"/>
    <s v="TRF STOP"/>
    <x v="7873"/>
    <x v="3"/>
    <s v="113B"/>
    <s v="Yes"/>
    <n v="0"/>
    <s v="Farwell"/>
    <n v="261635066003001"/>
    <x v="2"/>
    <n v="-83.044063178035898"/>
    <n v="42.440724049783199"/>
    <n v="8020"/>
  </r>
  <r>
    <s v="Joy Rd &amp; Schaefer Hwy"/>
    <n v="48228"/>
    <s v="W4807 "/>
    <x v="4"/>
    <s v="STRTSHFT"/>
    <x v="7874"/>
    <x v="3"/>
    <s v="28A "/>
    <s v="Yes"/>
    <n v="0"/>
    <s v="We Care Community"/>
    <n v="261635350002003"/>
    <x v="3"/>
    <n v="-83.177500012564295"/>
    <n v="42.358554877319698"/>
    <n v="8021"/>
  </r>
  <r>
    <s v="Cass Ave &amp; W Forest Ave"/>
    <n v="48201"/>
    <s v="361040"/>
    <x v="85"/>
    <s v="LARCREPT"/>
    <x v="7875"/>
    <x v="3"/>
    <s v="39A "/>
    <s v="No"/>
    <n v="17.5"/>
    <s v="Midtown"/>
    <n v="261635202001008"/>
    <x v="1"/>
    <n v="-83.065379961636296"/>
    <n v="42.353746497810199"/>
    <n v="8022"/>
  </r>
  <r>
    <s v="Woodward Ave &amp; W Forest Ave"/>
    <n v="48201"/>
    <s v="SA    "/>
    <x v="2"/>
    <s v="SPCL ATT"/>
    <x v="7876"/>
    <x v="3"/>
    <s v="39A "/>
    <s v="Yes"/>
    <n v="0"/>
    <s v="Midtown"/>
    <n v="261635203001000"/>
    <x v="1"/>
    <n v="-83.062998719232198"/>
    <n v="42.3547514803589"/>
    <n v="8023"/>
  </r>
  <r>
    <s v="Carmel St &amp; Woodward Ave"/>
    <n v="48203"/>
    <s v="TS    "/>
    <x v="3"/>
    <s v="TRF STOP"/>
    <x v="7877"/>
    <x v="3"/>
    <s v="1205"/>
    <s v="Yes"/>
    <n v="0"/>
    <s v="Penrose"/>
    <n v="261635080002011"/>
    <x v="6"/>
    <n v="-83.117088055063903"/>
    <n v="42.435257449865901"/>
    <n v="8024"/>
  </r>
  <r>
    <s v="W Euclid St &amp; Holmur St"/>
    <n v="48204"/>
    <s v="843022"/>
    <x v="54"/>
    <s v="FELONY  "/>
    <x v="7878"/>
    <x v="3"/>
    <s v="107A"/>
    <s v="Yes"/>
    <n v="0"/>
    <s v="Petoskey-Otsego"/>
    <n v="261635334005004"/>
    <x v="0"/>
    <n v="-83.115736720106696"/>
    <n v="42.363102260279298"/>
    <n v="8025"/>
  </r>
  <r>
    <s v="Lansing St &amp; Porter St"/>
    <n v="48209"/>
    <s v="TS    "/>
    <x v="3"/>
    <s v="TRF STOP"/>
    <x v="7879"/>
    <x v="3"/>
    <s v="0414"/>
    <s v="Yes"/>
    <n v="0"/>
    <s v="Central Southwest"/>
    <n v="261635233003001"/>
    <x v="1"/>
    <n v="-83.095627888654604"/>
    <n v="42.315478289648603"/>
    <n v="8026"/>
  </r>
  <r>
    <s v="W 7 Mile Rd &amp; Prest St"/>
    <n v="48235"/>
    <s v="TS    "/>
    <x v="3"/>
    <s v="TRF STOP"/>
    <x v="7880"/>
    <x v="3"/>
    <s v="1206"/>
    <s v="Yes"/>
    <n v="0"/>
    <s v="Winship"/>
    <n v="261635396001002"/>
    <x v="6"/>
    <n v="-83.198687705079905"/>
    <n v="42.430457491081299"/>
    <n v="8027"/>
  </r>
  <r>
    <s v="Lawley St &amp; Conant St"/>
    <n v="48212"/>
    <s v="TS    "/>
    <x v="3"/>
    <s v="TRF STOP"/>
    <x v="7880"/>
    <x v="3"/>
    <s v="1110"/>
    <s v="Yes"/>
    <n v="0"/>
    <s v="Campau/Banglatown"/>
    <n v="261635105004000"/>
    <x v="2"/>
    <n v="-83.059986405224095"/>
    <n v="42.413305623651901"/>
    <n v="8028"/>
  </r>
  <r>
    <s v="Greenfield Rd &amp; Acacia St"/>
    <n v="48227"/>
    <s v="TS    "/>
    <x v="3"/>
    <s v="TRF STOP"/>
    <x v="7881"/>
    <x v="3"/>
    <s v="814B"/>
    <s v="Yes"/>
    <n v="0"/>
    <s v="Greenfield-Grand River"/>
    <n v="261635424001000"/>
    <x v="4"/>
    <n v="-83.198346731584905"/>
    <n v="42.391758627342703"/>
    <n v="8029"/>
  </r>
  <r>
    <s v="Lamphere St &amp; Chalfonte St"/>
    <n v="48223"/>
    <s v="825030"/>
    <x v="14"/>
    <s v="DISTURB "/>
    <x v="7882"/>
    <x v="3"/>
    <s v="0601"/>
    <s v="No"/>
    <n v="186.7"/>
    <s v="Brightmoor"/>
    <n v="261635436001003"/>
    <x v="4"/>
    <n v="-83.261676287215295"/>
    <n v="42.397589969152598"/>
    <n v="8030"/>
  </r>
  <r>
    <s v="John R St &amp; Horton St"/>
    <n v="48202"/>
    <s v="SA    "/>
    <x v="2"/>
    <s v="SPCL ATT"/>
    <x v="7883"/>
    <x v="3"/>
    <s v="0302"/>
    <s v="Yes"/>
    <n v="1.1000000000000001"/>
    <s v="North End"/>
    <n v="261635119001018"/>
    <x v="0"/>
    <n v="-83.071649448499599"/>
    <n v="42.371893836836399"/>
    <n v="8031"/>
  </r>
  <r>
    <s v="Chalfonte St &amp; San Juan Dr"/>
    <n v="48238"/>
    <s v="343010"/>
    <x v="35"/>
    <s v="FA IP   "/>
    <x v="7884"/>
    <x v="3"/>
    <s v="1001"/>
    <s v="No"/>
    <n v="11.1"/>
    <s v="Chalfonte"/>
    <n v="261635364004004"/>
    <x v="3"/>
    <n v="-83.145857808960102"/>
    <n v="42.400354153016799"/>
    <n v="8032"/>
  </r>
  <r>
    <s v="2nd Ave &amp; Seward St"/>
    <n v="48202"/>
    <s v="SA    "/>
    <x v="2"/>
    <s v="SPCL ATT"/>
    <x v="7885"/>
    <x v="3"/>
    <s v="0303"/>
    <s v="Yes"/>
    <n v="0"/>
    <s v="New Center Commons"/>
    <n v="261635339001004"/>
    <x v="0"/>
    <n v="-83.079569832357606"/>
    <n v="42.374005307887501"/>
    <n v="8033"/>
  </r>
  <r>
    <s v="Dale St &amp; Grand River Ave"/>
    <n v="48219"/>
    <s v="SA    "/>
    <x v="2"/>
    <s v="SPCL ATT"/>
    <x v="7886"/>
    <x v="3"/>
    <s v="85B "/>
    <s v="Yes"/>
    <n v="0"/>
    <s v="Oak Grove"/>
    <n v="261635414001008"/>
    <x v="4"/>
    <n v="-83.276562082608194"/>
    <n v="42.424251905565498"/>
    <n v="8034"/>
  </r>
  <r>
    <s v="Westphalia St &amp; Greiner St"/>
    <n v="48205"/>
    <s v="935030"/>
    <x v="7"/>
    <s v="REMARKS "/>
    <x v="7887"/>
    <x v="3"/>
    <s v="95B "/>
    <s v="Yes"/>
    <n v="0"/>
    <s v="Von Steuben"/>
    <n v="261635036001007"/>
    <x v="2"/>
    <n v="-82.992315223804198"/>
    <n v="42.427505801264203"/>
    <n v="8035"/>
  </r>
  <r>
    <s v="Coyle St &amp; W 7 Mile Rd"/>
    <n v="48235"/>
    <s v="SA    "/>
    <x v="2"/>
    <s v="SPCL ATT"/>
    <x v="7888"/>
    <x v="3"/>
    <s v="1206"/>
    <s v="Yes"/>
    <n v="0"/>
    <s v="San Bernardo"/>
    <n v="261635397002009"/>
    <x v="6"/>
    <n v="-83.195022129139204"/>
    <n v="42.430563184005202"/>
    <n v="8036"/>
  </r>
  <r>
    <s v="Capitol St &amp; Greenfield Rd"/>
    <n v="48227"/>
    <s v="W8190 "/>
    <x v="15"/>
    <s v="TOW     "/>
    <x v="7889"/>
    <x v="3"/>
    <s v="24B "/>
    <s v="Yes"/>
    <n v="0"/>
    <s v="Plymouth-Hubbell"/>
    <n v="261635353005004"/>
    <x v="3"/>
    <n v="-83.197761622648201"/>
    <n v="42.377064536784701"/>
    <n v="8037"/>
  </r>
  <r>
    <s v="N I 75 Service Drive &amp; Mack Ave"/>
    <n v="48207"/>
    <s v="SA    "/>
    <x v="2"/>
    <s v="SPCL ATT"/>
    <x v="7890"/>
    <x v="3"/>
    <s v="76A "/>
    <s v="Yes"/>
    <n v="0"/>
    <s v="Forest Park"/>
    <n v="261635189001036"/>
    <x v="0"/>
    <n v="-83.047494770520302"/>
    <n v="42.351509065592502"/>
    <n v="8038"/>
  </r>
  <r>
    <s v="Griggs St &amp; Fenkell St"/>
    <n v="48238"/>
    <s v="TS    "/>
    <x v="3"/>
    <s v="TRF STOP"/>
    <x v="7891"/>
    <x v="3"/>
    <s v="0203"/>
    <s v="Yes"/>
    <n v="0"/>
    <s v="Bethune Community"/>
    <n v="261635367001002"/>
    <x v="6"/>
    <n v="-83.162902328113503"/>
    <n v="42.402438942003101"/>
    <n v="8039"/>
  </r>
  <r>
    <s v="E Warren Ave &amp; Cadillac Blvd"/>
    <n v="48214"/>
    <s v="TS    "/>
    <x v="3"/>
    <s v="TRF STOP"/>
    <x v="7892"/>
    <x v="3"/>
    <s v="75B "/>
    <s v="Yes"/>
    <n v="0"/>
    <s v="West End"/>
    <n v="261635143003022"/>
    <x v="5"/>
    <n v="-82.996820448637294"/>
    <n v="42.382366257239298"/>
    <n v="8040"/>
  </r>
  <r>
    <s v="Lansing St &amp; Porter St"/>
    <n v="48209"/>
    <s v="TS    "/>
    <x v="3"/>
    <s v="TRF STOP"/>
    <x v="7893"/>
    <x v="3"/>
    <s v="0414"/>
    <s v="Yes"/>
    <n v="0"/>
    <s v="Central Southwest"/>
    <n v="261635233003001"/>
    <x v="1"/>
    <n v="-83.095627888654604"/>
    <n v="42.315478289648603"/>
    <n v="8041"/>
  </r>
  <r>
    <s v="Dexter Ave &amp; Pingree St"/>
    <n v="48206"/>
    <s v="TS    "/>
    <x v="3"/>
    <s v="TRF STOP"/>
    <x v="7894"/>
    <x v="3"/>
    <s v="107A"/>
    <s v="Yes"/>
    <n v="0"/>
    <s v="Petoskey-Otsego"/>
    <n v="261635334005000"/>
    <x v="0"/>
    <n v="-83.114384305260501"/>
    <n v="42.365367145128303"/>
    <n v="8042"/>
  </r>
  <r>
    <s v="Meldrum St &amp; Gratiot Ave"/>
    <n v="48207"/>
    <s v="TS    "/>
    <x v="3"/>
    <s v="TRF STOP"/>
    <x v="7895"/>
    <x v="3"/>
    <s v="77B "/>
    <s v="Yes"/>
    <n v="0"/>
    <s v="Gratiot-Grand"/>
    <n v="261635162002007"/>
    <x v="0"/>
    <n v="-83.023178237358906"/>
    <n v="42.366039304945197"/>
    <n v="8043"/>
  </r>
  <r>
    <s v="N M 10 Service Drive &amp; Lothrop Rd"/>
    <n v="48202"/>
    <s v="SA    "/>
    <x v="2"/>
    <s v="SPCL ATT"/>
    <x v="7896"/>
    <x v="3"/>
    <s v="0303"/>
    <s v="Yes"/>
    <n v="0"/>
    <s v="New Center"/>
    <n v="261635339003014"/>
    <x v="0"/>
    <n v="-83.082333837683393"/>
    <n v="42.368494927351499"/>
    <n v="8044"/>
  </r>
  <r>
    <s v="W Boston Blvd &amp; Cascade St"/>
    <n v="48204"/>
    <s v="372040"/>
    <x v="37"/>
    <s v="UDAAREPT"/>
    <x v="7897"/>
    <x v="3"/>
    <s v="104B"/>
    <s v="Yes"/>
    <n v="0"/>
    <s v="Nardin Park"/>
    <n v="261635308003012"/>
    <x v="3"/>
    <n v="-83.130122593494505"/>
    <n v="42.371370702507399"/>
    <n v="8045"/>
  </r>
  <r>
    <s v="Southfield Service Drive &amp; Trojan St"/>
    <n v="48235"/>
    <s v="825030"/>
    <x v="14"/>
    <s v="DISTURB "/>
    <x v="7898"/>
    <x v="3"/>
    <s v="0804"/>
    <s v="No"/>
    <n v="72.3"/>
    <s v="Greenfield"/>
    <n v="261635401001033"/>
    <x v="6"/>
    <n v="-83.219474396068804"/>
    <n v="42.440801816838302"/>
    <n v="8046"/>
  </r>
  <r>
    <s v="Pontchartrain Blvd &amp; W McNichols Rd"/>
    <n v="48203"/>
    <s v="843020"/>
    <x v="11"/>
    <s v="UNKPROB "/>
    <x v="7899"/>
    <x v="3"/>
    <s v="129A"/>
    <s v="No"/>
    <m/>
    <s v="Palmer Park"/>
    <n v="261635383002010"/>
    <x v="6"/>
    <n v="-83.116444054585202"/>
    <n v="42.417587594222603"/>
    <n v="8047"/>
  </r>
  <r>
    <s v="Asbury Park &amp; Keeler St"/>
    <n v="48227"/>
    <s v="862020"/>
    <x v="36"/>
    <s v="VICANML "/>
    <x v="7900"/>
    <x v="3"/>
    <s v="812B"/>
    <s v="No"/>
    <n v="24"/>
    <s v="Crary/St Marys"/>
    <n v="261635422003002"/>
    <x v="4"/>
    <n v="-83.208502403668504"/>
    <n v="42.4031013651134"/>
    <n v="8048"/>
  </r>
  <r>
    <s v="Sawyer St &amp; Penrod St"/>
    <n v="48228"/>
    <s v="321030"/>
    <x v="89"/>
    <s v="RAPERPT "/>
    <x v="7901"/>
    <x v="3"/>
    <s v="610D"/>
    <s v="Yes"/>
    <n v="0"/>
    <s v="Warrendale"/>
    <n v="261635459002004"/>
    <x v="3"/>
    <n v="-83.219708181386494"/>
    <n v="42.3470135911518"/>
    <n v="8049"/>
  </r>
  <r>
    <s v="Saint Antoine St &amp; Wilkins St"/>
    <n v="48201"/>
    <s v="397010"/>
    <x v="12"/>
    <s v="DV A/B  "/>
    <x v="7902"/>
    <x v="3"/>
    <s v="0312"/>
    <s v="No"/>
    <n v="13.4"/>
    <s v="Brewster Homes"/>
    <n v="261635173002002"/>
    <x v="0"/>
    <n v="-83.048516444106497"/>
    <n v="42.346983526234403"/>
    <n v="8050"/>
  </r>
  <r>
    <s v=""/>
    <n v="0"/>
    <s v="935030"/>
    <x v="7"/>
    <s v="REMARKS "/>
    <x v="7903"/>
    <x v="3"/>
    <s v="    "/>
    <s v="Yes"/>
    <n v="0"/>
    <s v=""/>
    <m/>
    <x v="7"/>
    <n v="-84.132207353930795"/>
    <n v="42.082976135040802"/>
    <n v="8051"/>
  </r>
  <r>
    <s v="Chapel St &amp; W McNichols Rd"/>
    <n v="48219"/>
    <s v="W4807 "/>
    <x v="4"/>
    <s v="STRTSHFT"/>
    <x v="7904"/>
    <x v="3"/>
    <s v="86C "/>
    <s v="Yes"/>
    <n v="0"/>
    <s v="Oak Grove"/>
    <n v="261635432002002"/>
    <x v="4"/>
    <n v="-83.253855137022995"/>
    <n v="42.414670754546897"/>
    <n v="8052"/>
  </r>
  <r>
    <s v="Cambridge Ave &amp; Stoepel St"/>
    <n v="0"/>
    <s v="GL8780"/>
    <x v="11"/>
    <s v="UNKPROB "/>
    <x v="7905"/>
    <x v="3"/>
    <s v="123B"/>
    <s v="No"/>
    <n v="12.6"/>
    <s v="Bagley"/>
    <n v="261635389003018"/>
    <x v="6"/>
    <n v="-83.142636210917999"/>
    <n v="42.433405946482203"/>
    <n v="8053"/>
  </r>
  <r>
    <s v="Clarita St &amp; Asbury Park"/>
    <n v="48235"/>
    <s v="374030"/>
    <x v="66"/>
    <s v="RECAUTO "/>
    <x v="7906"/>
    <x v="3"/>
    <s v="88A "/>
    <s v="Yes"/>
    <n v="0"/>
    <s v="College Park"/>
    <n v="261635403005002"/>
    <x v="6"/>
    <n v="-83.209537643830998"/>
    <n v="42.428456932770104"/>
    <n v="8054"/>
  </r>
  <r>
    <s v="Grand River Ave &amp; Lesure St"/>
    <n v="48227"/>
    <s v="W4807 "/>
    <x v="4"/>
    <s v="STRTSHFT"/>
    <x v="7907"/>
    <x v="3"/>
    <s v="24A "/>
    <s v="Yes"/>
    <n v="0"/>
    <s v="Grand River-I96"/>
    <n v="261635372002007"/>
    <x v="3"/>
    <n v="-83.179974097750502"/>
    <n v="42.385258955105499"/>
    <n v="8055"/>
  </r>
  <r>
    <s v="E Canfield St &amp; Lillibridge St"/>
    <n v="48214"/>
    <s v="W8190 "/>
    <x v="15"/>
    <s v="TOW     "/>
    <x v="7908"/>
    <x v="3"/>
    <s v="0501"/>
    <s v="Yes"/>
    <n v="0"/>
    <s v="West End"/>
    <n v="261635141003002"/>
    <x v="5"/>
    <n v="-82.9835864466544"/>
    <n v="42.382241974705103"/>
    <n v="8056"/>
  </r>
  <r>
    <s v="Ward St &amp; Ellis St"/>
    <n v="48228"/>
    <s v="852030"/>
    <x v="62"/>
    <s v="MENTPPRS"/>
    <x v="7909"/>
    <x v="3"/>
    <s v="28A "/>
    <s v="No"/>
    <n v="63.3"/>
    <s v="Barton-McFarland"/>
    <n v="261635350003004"/>
    <x v="3"/>
    <n v="-83.172682215019506"/>
    <n v="42.360916789101204"/>
    <n v="8057"/>
  </r>
  <r>
    <s v="W Warren Ave &amp; Woodward Ave"/>
    <n v="48201"/>
    <s v="TS    "/>
    <x v="3"/>
    <s v="TRF STOP"/>
    <x v="7910"/>
    <x v="3"/>
    <s v="39A "/>
    <s v="Yes"/>
    <n v="0"/>
    <s v="Wayne State"/>
    <n v="261635202002010"/>
    <x v="1"/>
    <n v="-83.064291007575406"/>
    <n v="42.356793121574199"/>
    <n v="8058"/>
  </r>
  <r>
    <s v="Fenkell St &amp; Linwood St"/>
    <n v="48238"/>
    <s v="TS    "/>
    <x v="3"/>
    <s v="TRF STOP"/>
    <x v="7911"/>
    <x v="3"/>
    <s v="1001"/>
    <s v="Yes"/>
    <n v="0"/>
    <s v="Pilgrim Village"/>
    <n v="261635303003011"/>
    <x v="6"/>
    <n v="-83.126815057345794"/>
    <n v="42.402967531217598"/>
    <n v="8059"/>
  </r>
  <r>
    <s v="Lansing St &amp; Porter St"/>
    <n v="48209"/>
    <s v="TS    "/>
    <x v="3"/>
    <s v="TRF STOP"/>
    <x v="7912"/>
    <x v="3"/>
    <s v="0410"/>
    <s v="Yes"/>
    <n v="0"/>
    <s v="Central Southwest"/>
    <n v="261635233002008"/>
    <x v="1"/>
    <n v="-83.095627888654604"/>
    <n v="42.315478289648603"/>
    <n v="8060"/>
  </r>
  <r>
    <s v="Ewald Cir &amp; Livernois Ave"/>
    <n v="0"/>
    <s v="TS    "/>
    <x v="3"/>
    <s v="TRF STOP"/>
    <x v="7913"/>
    <x v="3"/>
    <s v="102A"/>
    <s v="Yes"/>
    <n v="0"/>
    <s v="Oakman Blvd Community"/>
    <n v="261635365004000"/>
    <x v="3"/>
    <n v="-83.139854348682306"/>
    <n v="42.391498400399399"/>
    <n v="8061"/>
  </r>
  <r>
    <s v="Mound Rd &amp; E Outer Dr"/>
    <n v="48234"/>
    <s v="TS    "/>
    <x v="3"/>
    <s v="TRF STOP"/>
    <x v="7914"/>
    <x v="3"/>
    <s v="113B"/>
    <s v="Yes"/>
    <n v="0"/>
    <s v="Farwell"/>
    <n v="261635067001022"/>
    <x v="2"/>
    <n v="-83.044065569156999"/>
    <n v="42.440925978892501"/>
    <n v="8062"/>
  </r>
  <r>
    <s v="Greenfield Rd &amp; W McNichols Rd"/>
    <n v="48235"/>
    <s v="TS    "/>
    <x v="3"/>
    <s v="TRF STOP"/>
    <x v="7915"/>
    <x v="3"/>
    <s v="0201"/>
    <s v="Yes"/>
    <n v="0"/>
    <s v="Hubbell-Puritan"/>
    <n v="261635376003007"/>
    <x v="4"/>
    <n v="-83.199320775556799"/>
    <n v="42.415991657806998"/>
    <n v="8063"/>
  </r>
  <r>
    <s v="E 7 Mile Rd &amp; E Outer Dr"/>
    <n v="48234"/>
    <s v="SA    "/>
    <x v="2"/>
    <s v="SPCL ATT"/>
    <x v="7916"/>
    <x v="3"/>
    <s v="0904"/>
    <s v="Yes"/>
    <n v="0"/>
    <s v="Mount Olivet"/>
    <n v="261635049004003"/>
    <x v="2"/>
    <n v="-83.014346459446202"/>
    <n v="42.434178317536698"/>
    <n v="8064"/>
  </r>
  <r>
    <s v="Michigan Ave &amp; Cass Ave"/>
    <n v="48226"/>
    <s v="W8530 "/>
    <x v="137"/>
    <s v="ASTCITZ "/>
    <x v="7917"/>
    <x v="3"/>
    <s v="0311"/>
    <s v="Yes"/>
    <n v="0"/>
    <s v="Downtown"/>
    <n v="261635208001004"/>
    <x v="1"/>
    <n v="-83.052667810135006"/>
    <n v="42.331681288580803"/>
    <n v="8065"/>
  </r>
  <r>
    <s v="Varjo St &amp; Sherwood St"/>
    <n v="48212"/>
    <s v="W4807 "/>
    <x v="4"/>
    <s v="STRTSHFT"/>
    <x v="7918"/>
    <x v="3"/>
    <s v="119C"/>
    <s v="Yes"/>
    <n v="0"/>
    <s v="Grant"/>
    <n v="261635063003008"/>
    <x v="2"/>
    <n v="-83.033706371177203"/>
    <n v="42.425735172806903"/>
    <n v="8066"/>
  </r>
  <r>
    <s v="Chapin St &amp; Rohns St"/>
    <n v="48213"/>
    <s v="843030"/>
    <x v="8"/>
    <s v="INVPERS "/>
    <x v="7919"/>
    <x v="3"/>
    <s v="75B "/>
    <s v="Yes"/>
    <n v="0"/>
    <s v="Gratiot Woods"/>
    <n v="261635142002004"/>
    <x v="0"/>
    <n v="-83.006857155423404"/>
    <n v="42.3844677989456"/>
    <n v="8067"/>
  </r>
  <r>
    <s v="Park Dr &amp; Maiden St"/>
    <n v="48213"/>
    <s v="862020"/>
    <x v="36"/>
    <s v="VICANML "/>
    <x v="7920"/>
    <x v="3"/>
    <s v="910B"/>
    <s v="No"/>
    <n v="22.7"/>
    <s v="Wade"/>
    <n v="261635043001001"/>
    <x v="5"/>
    <n v="-82.978038147142698"/>
    <n v="42.404841328066198"/>
    <n v="8068"/>
  </r>
  <r>
    <s v="E Willis St &amp; Saint Aubin St"/>
    <n v="48207"/>
    <s v="SA    "/>
    <x v="2"/>
    <s v="SPCL ATT"/>
    <x v="7921"/>
    <x v="3"/>
    <s v="76A "/>
    <s v="Yes"/>
    <n v="0"/>
    <s v="McDougall-Hunt"/>
    <n v="261635188002013"/>
    <x v="0"/>
    <n v="-83.0409243141292"/>
    <n v="42.359236660773"/>
    <n v="8069"/>
  </r>
  <r>
    <s v="Lyndon St &amp; Greenfield Rd"/>
    <n v="48227"/>
    <s v="TS    "/>
    <x v="3"/>
    <s v="TRF STOP"/>
    <x v="7922"/>
    <x v="3"/>
    <s v="22A "/>
    <s v="Yes"/>
    <n v="0"/>
    <s v="Hubbell-Lyndon"/>
    <n v="261635377003011"/>
    <x v="4"/>
    <n v="-83.198426080686104"/>
    <n v="42.394280958915601"/>
    <n v="8070"/>
  </r>
  <r>
    <s v="Iowa St &amp; Sherwood St"/>
    <n v="48212"/>
    <s v="935030"/>
    <x v="7"/>
    <s v="REMARKS "/>
    <x v="7923"/>
    <x v="3"/>
    <s v="119C"/>
    <s v="Yes"/>
    <n v="0"/>
    <s v="Grant"/>
    <n v="261635063003008"/>
    <x v="2"/>
    <n v="-83.033673471004107"/>
    <n v="42.424965750588697"/>
    <n v="8071"/>
  </r>
  <r>
    <s v="E 7 Mile Rd &amp; Crusade St"/>
    <n v="48205"/>
    <s v="TS    "/>
    <x v="3"/>
    <s v="TRF STOP"/>
    <x v="7923"/>
    <x v="3"/>
    <s v="96B "/>
    <s v="Yes"/>
    <n v="0"/>
    <s v="Mapleridge"/>
    <n v="261635006001003"/>
    <x v="2"/>
    <n v="-82.960643433615999"/>
    <n v="42.4355611483386"/>
    <n v="8072"/>
  </r>
  <r>
    <s v="Auburn St &amp; Acacia St"/>
    <n v="48223"/>
    <s v="825030"/>
    <x v="14"/>
    <s v="DISTURB "/>
    <x v="7924"/>
    <x v="3"/>
    <s v="0813"/>
    <s v="No"/>
    <n v="152.1"/>
    <s v="Westwood Park"/>
    <n v="261635437003001"/>
    <x v="4"/>
    <n v="-83.234645256024606"/>
    <n v="42.391113528014301"/>
    <n v="8073"/>
  </r>
  <r>
    <s v=""/>
    <n v="0"/>
    <s v="TS    "/>
    <x v="3"/>
    <s v="TRF STOP"/>
    <x v="7925"/>
    <x v="3"/>
    <s v="    "/>
    <s v="Yes"/>
    <n v="0"/>
    <s v=""/>
    <m/>
    <x v="7"/>
    <n v="-84.132207353930795"/>
    <n v="42.082976135040802"/>
    <n v="8074"/>
  </r>
  <r>
    <s v="Grand River Ave &amp; Strathmoor St"/>
    <n v="48227"/>
    <s v="SA    "/>
    <x v="2"/>
    <s v="SPCL ATT"/>
    <x v="7926"/>
    <x v="3"/>
    <s v="22B "/>
    <s v="Yes"/>
    <n v="0"/>
    <s v="Hubbell-Lyndon"/>
    <n v="261635378003004"/>
    <x v="4"/>
    <n v="-83.187216751443799"/>
    <n v="42.388173142281701"/>
    <n v="8075"/>
  </r>
  <r>
    <s v="W Hancock St &amp; Cass Ave"/>
    <n v="48201"/>
    <s v="W4812 "/>
    <x v="9"/>
    <s v="BLDGCHK "/>
    <x v="7927"/>
    <x v="3"/>
    <s v="39A "/>
    <s v="Yes"/>
    <n v="0"/>
    <s v="Midtown"/>
    <n v="261635202001001"/>
    <x v="1"/>
    <n v="-83.065994939954507"/>
    <n v="42.354824844955999"/>
    <n v="8076"/>
  </r>
  <r>
    <s v="Toepfer Rd &amp; Campbell Ave"/>
    <n v="48089"/>
    <s v="935030"/>
    <x v="7"/>
    <s v="REMARKS "/>
    <x v="7928"/>
    <x v="3"/>
    <s v="    "/>
    <s v="Yes"/>
    <n v="0"/>
    <s v=""/>
    <n v="260992639002014"/>
    <x v="7"/>
    <n v="-83.012899687395802"/>
    <n v="42.455995768776901"/>
    <n v="8077"/>
  </r>
  <r>
    <s v="Burlingame St &amp; Petoskey Ave"/>
    <n v="48204"/>
    <s v="842020"/>
    <x v="41"/>
    <s v="OD      "/>
    <x v="7928"/>
    <x v="3"/>
    <s v="104B"/>
    <s v="No"/>
    <m/>
    <s v="Nardin Park"/>
    <n v="261635309001010"/>
    <x v="3"/>
    <n v="-83.128040236385303"/>
    <n v="42.377313814222099"/>
    <n v="8078"/>
  </r>
  <r>
    <s v="Parkview St &amp; E Jefferson Ave"/>
    <n v="48214"/>
    <s v="843020"/>
    <x v="11"/>
    <s v="UNKPROB "/>
    <x v="7929"/>
    <x v="3"/>
    <s v="0711"/>
    <s v="No"/>
    <n v="70.8"/>
    <s v="East Village"/>
    <n v="261635136002015"/>
    <x v="0"/>
    <n v="-82.983465216881399"/>
    <n v="42.359706354088601"/>
    <n v="8079"/>
  </r>
  <r>
    <s v="Porter St &amp; McKinstry St"/>
    <n v="48209"/>
    <s v="TS    "/>
    <x v="3"/>
    <s v="TRF STOP"/>
    <x v="7930"/>
    <x v="3"/>
    <s v="0410"/>
    <s v="Yes"/>
    <n v="0"/>
    <s v="Central Southwest"/>
    <n v="261635233002008"/>
    <x v="1"/>
    <n v="-83.094464663652502"/>
    <n v="42.315967850077897"/>
    <n v="8080"/>
  </r>
  <r>
    <s v="Linwood St &amp; W Euclid St"/>
    <n v="48206"/>
    <s v="376050"/>
    <x v="26"/>
    <s v="INVAUTO "/>
    <x v="7931"/>
    <x v="3"/>
    <s v="107B"/>
    <s v="Yes"/>
    <n v="0"/>
    <s v="LaSalle Gardens"/>
    <n v="261635330002006"/>
    <x v="0"/>
    <n v="-83.104639438588706"/>
    <n v="42.367292121258899"/>
    <n v="8081"/>
  </r>
  <r>
    <s v="W 7 Mile Rd &amp; Lindsay St"/>
    <n v="48235"/>
    <s v="SA    "/>
    <x v="2"/>
    <s v="SPCL ATT"/>
    <x v="7932"/>
    <x v="3"/>
    <s v="0804"/>
    <s v="Yes"/>
    <n v="0"/>
    <s v="Greenfield"/>
    <n v="261635402006016"/>
    <x v="6"/>
    <n v="-83.2138991246986"/>
    <n v="42.430172837265403"/>
    <n v="8082"/>
  </r>
  <r>
    <s v="N M 10 Service Drive &amp; W Grand Blvd"/>
    <n v="48202"/>
    <s v="SA    "/>
    <x v="2"/>
    <s v="SPCL ATT"/>
    <x v="7933"/>
    <x v="3"/>
    <s v="0303"/>
    <s v="Yes"/>
    <n v="0"/>
    <s v="New Center"/>
    <n v="261635339003014"/>
    <x v="0"/>
    <n v="-83.081518299992695"/>
    <n v="42.367312568488003"/>
    <n v="8083"/>
  </r>
  <r>
    <s v="Fenkell St &amp; Evergreen Rd"/>
    <n v="48223"/>
    <s v="GL8766"/>
    <x v="104"/>
    <s v="NARCIP  "/>
    <x v="7933"/>
    <x v="3"/>
    <s v="0602"/>
    <s v="No"/>
    <n v="17.100000000000001"/>
    <s v="Brightmoor"/>
    <n v="261635434003004"/>
    <x v="4"/>
    <n v="-83.237429347329297"/>
    <n v="42.4006777426927"/>
    <n v="8084"/>
  </r>
  <r>
    <s v="Queen St &amp; Mayfield St"/>
    <n v="48205"/>
    <s v="SST342"/>
    <x v="40"/>
    <s v="SHOT SPT"/>
    <x v="7934"/>
    <x v="3"/>
    <s v="96D "/>
    <s v="No"/>
    <n v="7.8"/>
    <s v="Mapleridge"/>
    <n v="261635005001012"/>
    <x v="5"/>
    <n v="-82.967549902536604"/>
    <n v="42.422368561467302"/>
    <n v="8085"/>
  </r>
  <r>
    <s v="Livernois Ave &amp; Hughes St"/>
    <n v="0"/>
    <s v="811020"/>
    <x v="25"/>
    <s v="ACCUNK  "/>
    <x v="7935"/>
    <x v="3"/>
    <s v="121B"/>
    <s v="No"/>
    <n v="88.5"/>
    <s v="Fitzgerald/Marygrove"/>
    <n v="261635363002010"/>
    <x v="6"/>
    <n v="-83.140449972575894"/>
    <n v="42.405281263990403"/>
    <n v="8086"/>
  </r>
  <r>
    <s v="Mount Elliott St &amp; Stockton St"/>
    <n v="48234"/>
    <s v="TS    "/>
    <x v="3"/>
    <s v="TRF STOP"/>
    <x v="7936"/>
    <x v="3"/>
    <s v="119A"/>
    <s v="Yes"/>
    <n v="0"/>
    <s v="Grant"/>
    <n v="261635065001010"/>
    <x v="2"/>
    <n v="-83.038741626310397"/>
    <n v="42.428677227772098"/>
    <n v="8087"/>
  </r>
  <r>
    <s v="Grand River Ave &amp; Greenfield Rd"/>
    <n v="48227"/>
    <s v="TS    "/>
    <x v="3"/>
    <s v="TRF STOP"/>
    <x v="7937"/>
    <x v="3"/>
    <s v="814A"/>
    <s v="Yes"/>
    <n v="0"/>
    <s v="Grand River-St Marys"/>
    <n v="261635423002007"/>
    <x v="4"/>
    <n v="-83.198369730200696"/>
    <n v="42.392664736863303"/>
    <n v="8088"/>
  </r>
  <r>
    <s v="N M 10 Service Drive &amp; W Grand Blvd"/>
    <n v="48202"/>
    <s v="935030"/>
    <x v="7"/>
    <s v="REMARKS "/>
    <x v="7938"/>
    <x v="3"/>
    <s v="0303"/>
    <s v="Yes"/>
    <n v="0"/>
    <s v="New Center"/>
    <n v="261635339003014"/>
    <x v="0"/>
    <n v="-83.081518299992695"/>
    <n v="42.367312568488003"/>
    <n v="8089"/>
  </r>
  <r>
    <s v="W Grand Blvd &amp; Grand River Ave"/>
    <n v="48208"/>
    <s v="TS    "/>
    <x v="3"/>
    <s v="TRF STOP"/>
    <x v="7939"/>
    <x v="3"/>
    <s v="107A"/>
    <s v="Yes"/>
    <n v="0"/>
    <s v="Petoskey-Otsego"/>
    <n v="261635334002028"/>
    <x v="0"/>
    <n v="-83.109563138873199"/>
    <n v="42.356864733772099"/>
    <n v="8090"/>
  </r>
  <r>
    <s v=""/>
    <n v="0"/>
    <s v="W4896 "/>
    <x v="126"/>
    <s v="HARASS  "/>
    <x v="7940"/>
    <x v="3"/>
    <s v="    "/>
    <s v="No"/>
    <n v="27.7"/>
    <s v=""/>
    <m/>
    <x v="7"/>
    <n v="-84.132207353930795"/>
    <n v="42.082976135040802"/>
    <n v="8091"/>
  </r>
  <r>
    <s v="Varjo St &amp; Sherwood St"/>
    <n v="48212"/>
    <s v="W4807 "/>
    <x v="4"/>
    <s v="STRTSHFT"/>
    <x v="7941"/>
    <x v="3"/>
    <s v="119C"/>
    <s v="Yes"/>
    <n v="0"/>
    <s v="Grant"/>
    <n v="261635063003008"/>
    <x v="2"/>
    <n v="-83.033706371177203"/>
    <n v="42.425735172806903"/>
    <n v="8092"/>
  </r>
  <r>
    <s v="E 7 Mile Rd &amp; Rogge St"/>
    <n v="48234"/>
    <s v="TS    "/>
    <x v="3"/>
    <s v="TRF STOP"/>
    <x v="7942"/>
    <x v="3"/>
    <s v="119B"/>
    <s v="Yes"/>
    <n v="0"/>
    <s v="Grant"/>
    <n v="261635063002000"/>
    <x v="2"/>
    <n v="-83.029272171319604"/>
    <n v="42.433875225553599"/>
    <n v="8093"/>
  </r>
  <r>
    <s v="Eaton Ave &amp; Campbell Ave"/>
    <n v="48218"/>
    <s v="TS    "/>
    <x v="3"/>
    <s v="TRF STOP"/>
    <x v="7943"/>
    <x v="3"/>
    <s v="    "/>
    <s v="Yes"/>
    <n v="0"/>
    <s v=""/>
    <n v="261635793002012"/>
    <x v="7"/>
    <n v="-83.150973716291006"/>
    <n v="42.266234539832901"/>
    <n v="8094"/>
  </r>
  <r>
    <s v="Fischer St &amp; Chapin St"/>
    <n v="48213"/>
    <s v="TS    "/>
    <x v="3"/>
    <s v="TRF STOP"/>
    <x v="7944"/>
    <x v="3"/>
    <s v="75B "/>
    <s v="Yes"/>
    <n v="0"/>
    <s v="Gratiot Woods"/>
    <n v="261635142002006"/>
    <x v="0"/>
    <n v="-83.009288500977405"/>
    <n v="42.383504368444797"/>
    <n v="8095"/>
  </r>
  <r>
    <s v="Monica St &amp; Ewald Cir"/>
    <n v="48238"/>
    <s v="TS    "/>
    <x v="3"/>
    <s v="TRF STOP"/>
    <x v="7945"/>
    <x v="3"/>
    <s v="102A"/>
    <s v="Yes"/>
    <n v="0"/>
    <s v="Oakman Blvd Community"/>
    <n v="261635365004002"/>
    <x v="3"/>
    <n v="-83.143035227321207"/>
    <n v="42.390290912180703"/>
    <n v="8096"/>
  </r>
  <r>
    <s v="Lappin St &amp; Verona St"/>
    <n v="48205"/>
    <s v="873035"/>
    <x v="82"/>
    <s v="LITTER  "/>
    <x v="7946"/>
    <x v="3"/>
    <s v="92A "/>
    <s v="No"/>
    <n v="15.2"/>
    <s v="Franklin"/>
    <n v="261635034001011"/>
    <x v="2"/>
    <n v="-82.981727440531998"/>
    <n v="42.437055000396803"/>
    <n v="8097"/>
  </r>
  <r>
    <s v="E 7 Mile Rd &amp; Veach St"/>
    <n v="48234"/>
    <s v="SA    "/>
    <x v="2"/>
    <s v="SPCL ATT"/>
    <x v="7947"/>
    <x v="3"/>
    <s v="115B"/>
    <s v="Yes"/>
    <n v="0"/>
    <s v="Mount Olivet"/>
    <n v="261635051004002"/>
    <x v="2"/>
    <n v="-83.021062655729494"/>
    <n v="42.434037805587003"/>
    <n v="8098"/>
  </r>
  <r>
    <s v="Gratiot Ave &amp; Hunt St"/>
    <n v="48207"/>
    <s v="TS    "/>
    <x v="3"/>
    <s v="TRF STOP"/>
    <x v="7948"/>
    <x v="3"/>
    <s v="76B "/>
    <s v="Yes"/>
    <n v="0"/>
    <s v="Eastern Market"/>
    <n v="261635189001057"/>
    <x v="0"/>
    <n v="-83.033295107677404"/>
    <n v="42.350651638436602"/>
    <n v="8099"/>
  </r>
  <r>
    <s v="Ferdinand St &amp; Porter St"/>
    <n v="48209"/>
    <s v="TS    "/>
    <x v="3"/>
    <s v="TRF STOP"/>
    <x v="7949"/>
    <x v="3"/>
    <s v="0410"/>
    <s v="Yes"/>
    <n v="0"/>
    <s v="Central Southwest"/>
    <n v="261635233002007"/>
    <x v="1"/>
    <n v="-83.096776167245594"/>
    <n v="42.314983057564"/>
    <n v="8100"/>
  </r>
  <r>
    <s v="Rogge St &amp; Savage St"/>
    <n v="48234"/>
    <s v="823040"/>
    <x v="60"/>
    <s v="FRAUDRPT"/>
    <x v="7950"/>
    <x v="3"/>
    <s v="114B"/>
    <s v="No"/>
    <m/>
    <s v="Sherwood"/>
    <n v="261635061002010"/>
    <x v="2"/>
    <n v="-83.029575344757305"/>
    <n v="42.445989873396897"/>
    <n v="8101"/>
  </r>
  <r>
    <s v="Prest St &amp; Joy Rd"/>
    <n v="48228"/>
    <s v="SA    "/>
    <x v="2"/>
    <s v="SPCL ATT"/>
    <x v="7951"/>
    <x v="3"/>
    <s v="0207"/>
    <s v="Yes"/>
    <n v="0"/>
    <s v="Fiskhorn"/>
    <n v="261635355002013"/>
    <x v="3"/>
    <n v="-83.195917364636998"/>
    <n v="42.358158665545801"/>
    <n v="8102"/>
  </r>
  <r>
    <s v="W I 94 Service Drive &amp; Grayton St"/>
    <n v="48224"/>
    <s v="843030"/>
    <x v="8"/>
    <s v="INVPERS "/>
    <x v="7952"/>
    <x v="3"/>
    <s v="0907"/>
    <s v="No"/>
    <n v="87.6"/>
    <s v="Yorkshire Woods"/>
    <n v="261635010002001"/>
    <x v="5"/>
    <n v="-82.939631811297403"/>
    <n v="42.416202174289097"/>
    <n v="8103"/>
  </r>
  <r>
    <s v="Albion St &amp; E McNichols Rd"/>
    <n v="48234"/>
    <s v="935030"/>
    <x v="7"/>
    <s v="REMARKS "/>
    <x v="7953"/>
    <x v="3"/>
    <s v="0904"/>
    <s v="Yes"/>
    <n v="0"/>
    <s v="Von Steuben"/>
    <n v="261635049003022"/>
    <x v="2"/>
    <n v="-83.0052072372156"/>
    <n v="42.419945990825198"/>
    <n v="8104"/>
  </r>
  <r>
    <s v="Brush St &amp; Erskine St"/>
    <n v="48201"/>
    <s v="SA    "/>
    <x v="2"/>
    <s v="SPCL ATT"/>
    <x v="7954"/>
    <x v="3"/>
    <s v="0312"/>
    <s v="Yes"/>
    <n v="0"/>
    <s v="Brush Park"/>
    <n v="261635173001006"/>
    <x v="0"/>
    <n v="-83.052426647843305"/>
    <n v="42.347481119474701"/>
    <n v="8105"/>
  </r>
  <r>
    <s v="Schoenherr St &amp; Glenwood St"/>
    <n v="48205"/>
    <s v="935030"/>
    <x v="7"/>
    <s v="REMARKS "/>
    <x v="7955"/>
    <x v="3"/>
    <s v="95B "/>
    <s v="Yes"/>
    <n v="0"/>
    <s v="Franklin"/>
    <n v="261635035002001"/>
    <x v="2"/>
    <n v="-82.984952551463905"/>
    <n v="42.430500524407798"/>
    <n v="8106"/>
  </r>
  <r>
    <s v="Fairview St &amp; "/>
    <n v="48214"/>
    <s v="843030"/>
    <x v="8"/>
    <s v="INVPERS "/>
    <x v="7956"/>
    <x v="3"/>
    <s v="0508"/>
    <s v="Yes"/>
    <n v="0"/>
    <s v="East Village"/>
    <n v="261635139001001"/>
    <x v="5"/>
    <n v="-82.980345050475407"/>
    <n v="42.375626316824601"/>
    <n v="8107"/>
  </r>
  <r>
    <s v="Gratiot Ave &amp; Mack Ave"/>
    <n v="48207"/>
    <s v="TS    "/>
    <x v="3"/>
    <s v="TRF STOP"/>
    <x v="7957"/>
    <x v="3"/>
    <s v="77A "/>
    <s v="Yes"/>
    <n v="0"/>
    <s v="McDougall-Hunt"/>
    <n v="261635168002015"/>
    <x v="0"/>
    <n v="-83.027766364975193"/>
    <n v="42.359043054165099"/>
    <n v="8108"/>
  </r>
  <r>
    <s v="Cortland St &amp; Stoepel St"/>
    <n v="48204"/>
    <s v="396030"/>
    <x v="142"/>
    <s v="ABUSERPT"/>
    <x v="7958"/>
    <x v="3"/>
    <s v="104A"/>
    <s v="Yes"/>
    <n v="0"/>
    <s v="Oakman Blvd Community"/>
    <n v="261635341001004"/>
    <x v="3"/>
    <n v="-83.140315641149996"/>
    <n v="42.379282155525999"/>
    <n v="8109"/>
  </r>
  <r>
    <s v="Gladys Ct &amp; Tarnow St"/>
    <n v="48210"/>
    <s v="935030"/>
    <x v="7"/>
    <s v="REMARKS "/>
    <x v="7959"/>
    <x v="3"/>
    <s v="402A"/>
    <s v="Yes"/>
    <n v="0"/>
    <s v="Claytown"/>
    <n v="261635263001003"/>
    <x v="1"/>
    <n v="-83.137857896296097"/>
    <n v="42.335760530203402"/>
    <n v="8110"/>
  </r>
  <r>
    <s v=""/>
    <n v="0"/>
    <s v="935030"/>
    <x v="7"/>
    <s v="REMARKS "/>
    <x v="7959"/>
    <x v="3"/>
    <s v="    "/>
    <s v="Yes"/>
    <n v="0"/>
    <s v=""/>
    <m/>
    <x v="7"/>
    <n v="-84.132207353930795"/>
    <n v="42.082976135040802"/>
    <n v="8111"/>
  </r>
  <r>
    <s v="San Juan Dr &amp; Santa Clara St"/>
    <n v="48221"/>
    <s v="347040"/>
    <x v="48"/>
    <s v="ABRPT   "/>
    <x v="7960"/>
    <x v="3"/>
    <s v="128D"/>
    <s v="Yes"/>
    <n v="0"/>
    <s v="Bagley"/>
    <n v="261635385007007"/>
    <x v="6"/>
    <n v="-83.146466228775395"/>
    <n v="42.420760233222701"/>
    <n v="8112"/>
  </r>
  <r>
    <s v="E Lafayette St &amp; Beaubien St"/>
    <n v="48226"/>
    <s v="935030"/>
    <x v="7"/>
    <s v="REMARKS "/>
    <x v="7961"/>
    <x v="3"/>
    <s v="0312"/>
    <s v="Yes"/>
    <n v="0"/>
    <s v="Greektown"/>
    <n v="261635172001031"/>
    <x v="0"/>
    <n v="-83.042000003690006"/>
    <n v="42.334005683867701"/>
    <n v="8113"/>
  </r>
  <r>
    <s v="Proctor St &amp; Panama St"/>
    <n v="48210"/>
    <s v="935030"/>
    <x v="7"/>
    <s v="REMARKS "/>
    <x v="7962"/>
    <x v="3"/>
    <s v="402A"/>
    <s v="Yes"/>
    <n v="0"/>
    <s v="Claytown"/>
    <n v="261635263001004"/>
    <x v="1"/>
    <n v="-83.138105171451102"/>
    <n v="42.334621693600702"/>
    <n v="8114"/>
  </r>
  <r>
    <s v="Hamburg St &amp; Greiner St"/>
    <n v="48205"/>
    <s v="873035"/>
    <x v="82"/>
    <s v="LITTER  "/>
    <x v="7963"/>
    <x v="3"/>
    <s v="95A "/>
    <s v="No"/>
    <n v="12"/>
    <s v="Von Steuben"/>
    <n v="261635035005012"/>
    <x v="2"/>
    <n v="-82.997010854264104"/>
    <n v="42.427399861265599"/>
    <n v="8115"/>
  </r>
  <r>
    <s v="E 7 Mile Rd &amp; Albany St"/>
    <n v="48234"/>
    <s v="331010"/>
    <x v="17"/>
    <s v="RAIP    "/>
    <x v="7964"/>
    <x v="3"/>
    <s v="113B"/>
    <s v="No"/>
    <n v="9.5"/>
    <s v="Farwell"/>
    <n v="261635066003009"/>
    <x v="2"/>
    <n v="-83.044954346493896"/>
    <n v="42.433545581024703"/>
    <n v="8116"/>
  </r>
  <r>
    <s v="Berkeley Rd &amp; Cambridge Ave"/>
    <n v="48221"/>
    <s v="SA    "/>
    <x v="2"/>
    <s v="SPCL ATT"/>
    <x v="7965"/>
    <x v="3"/>
    <s v="124A"/>
    <s v="Yes"/>
    <n v="0"/>
    <s v="Sherwood Forest"/>
    <n v="261635382001012"/>
    <x v="6"/>
    <n v="-83.139012548079805"/>
    <n v="42.434009822924899"/>
    <n v="8117"/>
  </r>
  <r>
    <s v="Ryan Rd &amp; E Davison St"/>
    <n v="48212"/>
    <s v="935030"/>
    <x v="7"/>
    <s v="REMARKS "/>
    <x v="7965"/>
    <x v="3"/>
    <s v="111A"/>
    <s v="Yes"/>
    <n v="0"/>
    <s v="Davison"/>
    <n v="261635113003010"/>
    <x v="2"/>
    <n v="-83.060592748022003"/>
    <n v="42.4158706362931"/>
    <n v="8118"/>
  </r>
  <r>
    <s v="W Palmer St &amp; W 2nd Ave"/>
    <n v="0"/>
    <s v="W4812 "/>
    <x v="9"/>
    <s v="BLDGCHK "/>
    <x v="7966"/>
    <x v="3"/>
    <s v="36B "/>
    <s v="Yes"/>
    <n v="0"/>
    <s v="Wayne State"/>
    <n v="261635202002006"/>
    <x v="1"/>
    <n v="-83.072318819662698"/>
    <n v="42.360553291739798"/>
    <n v="8119"/>
  </r>
  <r>
    <s v="Albany St &amp; 8 Mile Rd"/>
    <n v="48234"/>
    <s v="TS    "/>
    <x v="3"/>
    <s v="TRF STOP"/>
    <x v="7967"/>
    <x v="3"/>
    <s v="113B"/>
    <s v="Yes"/>
    <n v="0"/>
    <s v="Farwell"/>
    <n v="261635067001004"/>
    <x v="2"/>
    <n v="-83.045401962319204"/>
    <n v="42.447734739242399"/>
    <n v="8120"/>
  </r>
  <r>
    <s v="Grand River Ave &amp; Ilene St"/>
    <n v="48204"/>
    <s v="323040"/>
    <x v="108"/>
    <s v="SEXRPT  "/>
    <x v="7968"/>
    <x v="3"/>
    <s v="25C "/>
    <s v="No"/>
    <n v="28.9"/>
    <s v="Grand River-I96"/>
    <n v="261635343001008"/>
    <x v="3"/>
    <n v="-83.160855412816304"/>
    <n v="42.377556985241199"/>
    <n v="8121"/>
  </r>
  <r>
    <s v="John R St &amp; E Warren Ave"/>
    <n v="48201"/>
    <s v="TS    "/>
    <x v="3"/>
    <s v="TRF STOP"/>
    <x v="7969"/>
    <x v="3"/>
    <s v="39A "/>
    <s v="Yes"/>
    <n v="0"/>
    <s v="Cultural Center"/>
    <n v="261635180001016"/>
    <x v="0"/>
    <n v="-83.062092131417501"/>
    <n v="42.357598939463799"/>
    <n v="8122"/>
  </r>
  <r>
    <s v="Patton St &amp; Acacia St"/>
    <n v="48223"/>
    <s v="346010"/>
    <x v="29"/>
    <s v="KIDNAP  "/>
    <x v="7970"/>
    <x v="3"/>
    <s v="0602"/>
    <s v="No"/>
    <n v="33.700000000000003"/>
    <s v="Brightmoor"/>
    <n v="261635437002004"/>
    <x v="4"/>
    <n v="-83.2433647393417"/>
    <n v="42.3909366649495"/>
    <n v="8123"/>
  </r>
  <r>
    <s v="E Jefferson Ave &amp; Van Dyke St"/>
    <n v="48214"/>
    <s v="GL8777"/>
    <x v="14"/>
    <s v="DISTURB "/>
    <x v="7970"/>
    <x v="3"/>
    <s v="0711"/>
    <s v="No"/>
    <n v="12.7"/>
    <s v="West Village"/>
    <n v="261635153001011"/>
    <x v="0"/>
    <n v="-82.994885300907299"/>
    <n v="42.351406603895498"/>
    <n v="8124"/>
  </r>
  <r>
    <s v="Mound Rd &amp; E Outer Dr"/>
    <n v="48234"/>
    <s v="TS    "/>
    <x v="3"/>
    <s v="TRF STOP"/>
    <x v="7971"/>
    <x v="3"/>
    <s v="113B"/>
    <s v="Yes"/>
    <n v="0"/>
    <s v="Farwell"/>
    <n v="261635067001022"/>
    <x v="2"/>
    <n v="-83.044065569156999"/>
    <n v="42.440925978892501"/>
    <n v="8125"/>
  </r>
  <r>
    <s v="Otis St &amp; Gilbert St"/>
    <n v="48210"/>
    <s v="814035"/>
    <x v="87"/>
    <s v="PARK    "/>
    <x v="7972"/>
    <x v="3"/>
    <s v="405A"/>
    <s v="No"/>
    <n v="10.7"/>
    <s v="Michigan-Martin"/>
    <n v="261635257004005"/>
    <x v="1"/>
    <n v="-83.118044284377106"/>
    <n v="42.325581539397596"/>
    <n v="8126"/>
  </r>
  <r>
    <s v="Alter Rd &amp; Hampton St"/>
    <n v="0"/>
    <s v="831020"/>
    <x v="20"/>
    <s v="AO      "/>
    <x v="7973"/>
    <x v="3"/>
    <s v="510B"/>
    <s v="No"/>
    <n v="91.5"/>
    <s v="Riverbend"/>
    <n v="261635129001010"/>
    <x v="5"/>
    <n v="-82.940434069695399"/>
    <n v="42.3762396158535"/>
    <n v="8127"/>
  </r>
  <r>
    <s v="Fenkell St &amp; Greenfield Rd"/>
    <n v="48227"/>
    <s v="TS    "/>
    <x v="3"/>
    <s v="TRF STOP"/>
    <x v="7974"/>
    <x v="3"/>
    <s v="0201"/>
    <s v="Yes"/>
    <n v="0"/>
    <s v="Belmont"/>
    <n v="261635375005004"/>
    <x v="4"/>
    <n v="-83.198699429508494"/>
    <n v="42.401521657921599"/>
    <n v="8128"/>
  </r>
  <r>
    <s v="Fenkell St &amp; Greenfield Rd"/>
    <n v="48227"/>
    <s v="TS    "/>
    <x v="3"/>
    <s v="TRF STOP"/>
    <x v="7975"/>
    <x v="3"/>
    <s v="814A"/>
    <s v="Yes"/>
    <n v="0"/>
    <s v="Grand River-St Marys"/>
    <n v="261635423001000"/>
    <x v="4"/>
    <n v="-83.198699429508494"/>
    <n v="42.401521657921599"/>
    <n v="8129"/>
  </r>
  <r>
    <s v="Artesian St &amp; Altar Rd"/>
    <n v="48228"/>
    <s v="361030"/>
    <x v="5"/>
    <s v="LARCENY "/>
    <x v="7976"/>
    <x v="3"/>
    <s v="612A"/>
    <s v="No"/>
    <n v="90"/>
    <s v="Warrendale"/>
    <n v="261635457001018"/>
    <x v="3"/>
    <n v="-83.225227791142302"/>
    <n v="42.329450388481902"/>
    <n v="8130"/>
  </r>
  <r>
    <s v="Plainview Ave &amp; Clarita St"/>
    <n v="48219"/>
    <s v="376050"/>
    <x v="26"/>
    <s v="INVAUTO "/>
    <x v="7977"/>
    <x v="3"/>
    <s v="87A "/>
    <s v="Yes"/>
    <n v="0"/>
    <s v="Evergreen-Outer Drive"/>
    <n v="261635406001006"/>
    <x v="4"/>
    <n v="-83.237658604257007"/>
    <n v="42.427188845466802"/>
    <n v="8131"/>
  </r>
  <r>
    <s v="14th St &amp; Bagley St"/>
    <n v="48216"/>
    <s v="372040"/>
    <x v="37"/>
    <s v="UDAAREPT"/>
    <x v="7978"/>
    <x v="3"/>
    <s v="0310"/>
    <s v="Yes"/>
    <n v="0"/>
    <s v="Corktown"/>
    <n v="261635214001072"/>
    <x v="1"/>
    <n v="-83.073869725470999"/>
    <n v="42.326704378896103"/>
    <n v="8132"/>
  </r>
  <r>
    <s v="Ohio St &amp; W Buena Vista St"/>
    <n v="48238"/>
    <s v="802010"/>
    <x v="57"/>
    <s v="HOLDUP  "/>
    <x v="7979"/>
    <x v="3"/>
    <s v="0206"/>
    <s v="No"/>
    <n v="16.899999999999999"/>
    <s v="Littlefield Community"/>
    <n v="261635342002006"/>
    <x v="3"/>
    <n v="-83.154966415541196"/>
    <n v="42.383759244310802"/>
    <n v="8133"/>
  </r>
  <r>
    <s v="E Jefferson Ave &amp; Dickerson St"/>
    <n v="48215"/>
    <s v="GL8781"/>
    <x v="54"/>
    <s v="FELONY  "/>
    <x v="7980"/>
    <x v="3"/>
    <s v="510B"/>
    <s v="No"/>
    <m/>
    <s v="Riverbend"/>
    <n v="261635129002021"/>
    <x v="5"/>
    <n v="-82.952769317467897"/>
    <n v="42.370610667322701"/>
    <n v="8134"/>
  </r>
  <r>
    <s v="Asbury Park &amp; W 7 Mile Rd"/>
    <n v="48235"/>
    <s v="TS    "/>
    <x v="3"/>
    <s v="TRF STOP"/>
    <x v="7981"/>
    <x v="3"/>
    <s v="0804"/>
    <s v="Yes"/>
    <n v="0"/>
    <s v="Greenfield"/>
    <n v="261635402006019"/>
    <x v="6"/>
    <n v="-83.209598808139404"/>
    <n v="42.430282981098799"/>
    <n v="8135"/>
  </r>
  <r>
    <s v="W Warren Ave &amp; Commonwealth St"/>
    <n v="48208"/>
    <s v="SA    "/>
    <x v="2"/>
    <s v="SPCL ATT"/>
    <x v="7982"/>
    <x v="3"/>
    <s v="35B "/>
    <s v="Yes"/>
    <n v="0"/>
    <s v="Woodbridge"/>
    <n v="261635219003020"/>
    <x v="1"/>
    <n v="-83.079951207468497"/>
    <n v="42.351708368066802"/>
    <n v="8136"/>
  </r>
  <r>
    <s v="Livernois Ave &amp; Margareta St"/>
    <n v="48221"/>
    <s v="SA    "/>
    <x v="2"/>
    <s v="SPCL ATT"/>
    <x v="7983"/>
    <x v="3"/>
    <s v="129A"/>
    <s v="Yes"/>
    <n v="0"/>
    <s v="University District"/>
    <n v="261635384001007"/>
    <x v="6"/>
    <n v="-83.141206626250906"/>
    <n v="42.428029188344901"/>
    <n v="8137"/>
  </r>
  <r>
    <s v="Bourke St &amp; Livernois Ave"/>
    <n v="48238"/>
    <s v="TS    "/>
    <x v="3"/>
    <s v="TRF STOP"/>
    <x v="7984"/>
    <x v="3"/>
    <s v="1001"/>
    <s v="Yes"/>
    <n v="0"/>
    <s v="Dexter-Fenkell"/>
    <n v="261635303002004"/>
    <x v="6"/>
    <n v="-83.139969014891406"/>
    <n v="42.398769741883903"/>
    <n v="8138"/>
  </r>
  <r>
    <s v="W Davison St &amp; Dexter Ave"/>
    <n v="48238"/>
    <s v="TS    "/>
    <x v="3"/>
    <s v="TRF STOP"/>
    <x v="7985"/>
    <x v="3"/>
    <s v="102B"/>
    <s v="Yes"/>
    <n v="0"/>
    <s v="Dexter-Linwood"/>
    <n v="261635315004000"/>
    <x v="3"/>
    <n v="-83.1308769600669"/>
    <n v="42.389751389413902"/>
    <n v="8139"/>
  </r>
  <r>
    <s v="Chapel St &amp; W McNichols Rd"/>
    <n v="48219"/>
    <s v="935030"/>
    <x v="7"/>
    <s v="REMARKS "/>
    <x v="7986"/>
    <x v="3"/>
    <s v="86C "/>
    <s v="Yes"/>
    <n v="0"/>
    <s v="Oak Grove"/>
    <n v="261635432002002"/>
    <x v="4"/>
    <n v="-83.253855137022995"/>
    <n v="42.414670754546897"/>
    <n v="8140"/>
  </r>
  <r>
    <s v="E Robinwood St &amp; Mound Rd"/>
    <n v="48234"/>
    <s v="TS    "/>
    <x v="3"/>
    <s v="TRF STOP"/>
    <x v="7987"/>
    <x v="3"/>
    <s v="118A"/>
    <s v="Yes"/>
    <n v="0"/>
    <s v="Krainz Woods"/>
    <n v="261635065001004"/>
    <x v="2"/>
    <n v="-83.043742140122404"/>
    <n v="42.431703467063798"/>
    <n v="8141"/>
  </r>
  <r>
    <s v="Ward St &amp; W McNichols Rd"/>
    <n v="48235"/>
    <s v="347020"/>
    <x v="31"/>
    <s v="AB IP/JH"/>
    <x v="7988"/>
    <x v="3"/>
    <s v="127C"/>
    <s v="No"/>
    <n v="142.6"/>
    <s v="Schulze"/>
    <n v="261635395001022"/>
    <x v="6"/>
    <n v="-83.174938873876101"/>
    <n v="42.416632129636497"/>
    <n v="8142"/>
  </r>
  <r>
    <s v="Forrer St &amp; Plymouth Rd"/>
    <n v="48227"/>
    <s v="TS    "/>
    <x v="3"/>
    <s v="TRF STOP"/>
    <x v="7989"/>
    <x v="3"/>
    <s v="68A "/>
    <s v="Yes"/>
    <n v="0"/>
    <s v="Plymouth-I96"/>
    <n v="261635451001007"/>
    <x v="3"/>
    <n v="-83.201173247007404"/>
    <n v="42.372518814817397"/>
    <n v="8143"/>
  </r>
  <r>
    <s v=""/>
    <n v="0"/>
    <s v="843022"/>
    <x v="54"/>
    <s v="FELONY  "/>
    <x v="7990"/>
    <x v="3"/>
    <s v="    "/>
    <s v="Yes"/>
    <n v="0"/>
    <s v=""/>
    <m/>
    <x v="7"/>
    <n v="-84.132207353930795"/>
    <n v="42.082976135040802"/>
    <n v="8144"/>
  </r>
  <r>
    <s v="E Outer Dr &amp; Mound Rd"/>
    <n v="48234"/>
    <s v="TS    "/>
    <x v="3"/>
    <s v="TRF STOP"/>
    <x v="7991"/>
    <x v="3"/>
    <s v="113B"/>
    <s v="Yes"/>
    <n v="0"/>
    <s v="Farwell"/>
    <n v="261635066003001"/>
    <x v="2"/>
    <n v="-83.044063178035898"/>
    <n v="42.440724049783199"/>
    <n v="8145"/>
  </r>
  <r>
    <s v="Oakman Blvd &amp; Livernois Ave"/>
    <n v="48238"/>
    <s v="TS    "/>
    <x v="3"/>
    <s v="TRF STOP"/>
    <x v="7992"/>
    <x v="3"/>
    <s v="102A"/>
    <s v="Yes"/>
    <n v="0"/>
    <s v="Oakman Blvd Community"/>
    <n v="261635304002014"/>
    <x v="6"/>
    <n v="-83.139605819535007"/>
    <n v="42.390339064051297"/>
    <n v="8146"/>
  </r>
  <r>
    <s v="Woodward Ave &amp; W Forest Ave"/>
    <n v="48201"/>
    <s v="TS    "/>
    <x v="3"/>
    <s v="TRF STOP"/>
    <x v="7993"/>
    <x v="3"/>
    <s v="39A "/>
    <s v="Yes"/>
    <n v="0"/>
    <s v="Midtown"/>
    <n v="261635175002005"/>
    <x v="1"/>
    <n v="-83.062998719232198"/>
    <n v="42.3547514803589"/>
    <n v="8147"/>
  </r>
  <r>
    <s v="Mount Elliott St &amp; Gratiot Ave"/>
    <n v="48207"/>
    <s v="TS    "/>
    <x v="3"/>
    <s v="TRF STOP"/>
    <x v="7994"/>
    <x v="3"/>
    <s v="77A "/>
    <s v="Yes"/>
    <n v="0"/>
    <s v="McDougall-Hunt"/>
    <n v="261635168002000"/>
    <x v="0"/>
    <n v="-83.023966690395099"/>
    <n v="42.364844248593997"/>
    <n v="8148"/>
  </r>
  <r>
    <s v="E Nevada St &amp; Mound Rd"/>
    <n v="48234"/>
    <s v="TS    "/>
    <x v="3"/>
    <s v="TRF STOP"/>
    <x v="7995"/>
    <x v="3"/>
    <s v="119A"/>
    <s v="Yes"/>
    <n v="0"/>
    <s v="Davison"/>
    <n v="261635064001003"/>
    <x v="2"/>
    <n v="-83.043063420537294"/>
    <n v="42.426308630209299"/>
    <n v="8149"/>
  </r>
  <r>
    <s v="Grand River Ave &amp; Livernois Ave"/>
    <n v="48204"/>
    <s v="TS    "/>
    <x v="3"/>
    <s v="TRF STOP"/>
    <x v="7996"/>
    <x v="3"/>
    <s v="29A "/>
    <s v="Yes"/>
    <n v="0"/>
    <s v="Oakman Blvd Community"/>
    <n v="261635341003022"/>
    <x v="3"/>
    <n v="-83.138806538030806"/>
    <n v="42.368672940693997"/>
    <n v="8150"/>
  </r>
  <r>
    <s v="Greenfield Rd &amp; Plymouth Rd"/>
    <n v="48227"/>
    <s v="331010"/>
    <x v="17"/>
    <s v="RAIP    "/>
    <x v="7997"/>
    <x v="3"/>
    <s v="0605"/>
    <s v="No"/>
    <n v="8"/>
    <s v="Plymouth-Hubbell"/>
    <n v="261635353003002"/>
    <x v="3"/>
    <n v="-83.197564830786604"/>
    <n v="42.372568238720604"/>
    <n v="8151"/>
  </r>
  <r>
    <s v="W Parkway St &amp; Constance Ave"/>
    <n v="48239"/>
    <s v="843031"/>
    <x v="52"/>
    <s v="WBC     "/>
    <x v="7998"/>
    <x v="3"/>
    <s v="69A "/>
    <s v="No"/>
    <n v="37.1"/>
    <s v="Far West Detroit"/>
    <n v="261635462003006"/>
    <x v="3"/>
    <n v="-83.264602968187702"/>
    <n v="42.353583263121699"/>
    <n v="8152"/>
  </r>
  <r>
    <s v="Roselawn St &amp; W Davison St"/>
    <n v="48238"/>
    <s v="935030"/>
    <x v="7"/>
    <s v="REMARKS "/>
    <x v="7999"/>
    <x v="3"/>
    <s v="102A"/>
    <s v="Yes"/>
    <n v="0"/>
    <s v="Davison-Schoolcraft"/>
    <n v="261635366004001"/>
    <x v="3"/>
    <n v="-83.150747870191594"/>
    <n v="42.386294578966599"/>
    <n v="8153"/>
  </r>
  <r>
    <s v="Brush St &amp; E Congress St"/>
    <n v="48226"/>
    <s v="812030"/>
    <x v="111"/>
    <s v="HRREPT  "/>
    <x v="8000"/>
    <x v="3"/>
    <s v="0312"/>
    <s v="No"/>
    <m/>
    <s v="Downtown"/>
    <n v="261635172001055"/>
    <x v="0"/>
    <n v="-83.042015548236293"/>
    <n v="42.331847469003101"/>
    <n v="8154"/>
  </r>
  <r>
    <s v="Mackay St &amp; E Nevada St"/>
    <n v="48234"/>
    <s v="W9999 "/>
    <x v="74"/>
    <s v="INFORPT "/>
    <x v="8001"/>
    <x v="3"/>
    <s v="117A"/>
    <s v="Yes"/>
    <n v="0"/>
    <s v="Northeast Central District"/>
    <n v="261635071004007"/>
    <x v="2"/>
    <n v="-83.076905792743105"/>
    <n v="42.425739105297602"/>
    <n v="8155"/>
  </r>
  <r>
    <s v="E Brentwood St &amp; Van Dyke St"/>
    <n v="48234"/>
    <s v="TS    "/>
    <x v="3"/>
    <s v="TRF STOP"/>
    <x v="8002"/>
    <x v="3"/>
    <s v="119B"/>
    <s v="Yes"/>
    <n v="0"/>
    <s v="Grant"/>
    <n v="261635063001003"/>
    <x v="2"/>
    <n v="-83.024226479661095"/>
    <n v="42.433056506786897"/>
    <n v="8156"/>
  </r>
  <r>
    <s v="Manor St &amp; Margareta St"/>
    <n v="48235"/>
    <s v="845030"/>
    <x v="141"/>
    <s v="HOLDPERS"/>
    <x v="8003"/>
    <x v="3"/>
    <s v="127B"/>
    <s v="No"/>
    <n v="40.1"/>
    <s v="Schulze"/>
    <n v="261635387003004"/>
    <x v="6"/>
    <n v="-83.169548753891405"/>
    <n v="42.4276566625092"/>
    <n v="8157"/>
  </r>
  <r>
    <s v="Canyon Ave &amp; Berden St"/>
    <n v="0"/>
    <s v="852021"/>
    <x v="23"/>
    <s v="MNTLNARM"/>
    <x v="8004"/>
    <x v="3"/>
    <s v="0505"/>
    <s v="No"/>
    <m/>
    <s v="Cornerstone Village"/>
    <n v="261635015004008"/>
    <x v="5"/>
    <n v="-82.921718879938197"/>
    <n v="42.419884907938503"/>
    <n v="8158"/>
  </r>
  <r>
    <s v="2nd Ave &amp; Brainard St"/>
    <n v="48201"/>
    <s v="SA    "/>
    <x v="2"/>
    <s v="SPCL ATT"/>
    <x v="8005"/>
    <x v="3"/>
    <s v="39B "/>
    <s v="Yes"/>
    <n v="0"/>
    <s v="Midtown"/>
    <n v="261635204001018"/>
    <x v="1"/>
    <n v="-83.063695975542998"/>
    <n v="42.3461602899825"/>
    <n v="8159"/>
  </r>
  <r>
    <s v="Westbrook St &amp; Fargo St"/>
    <n v="48219"/>
    <s v="843031"/>
    <x v="52"/>
    <s v="WBC     "/>
    <x v="8006"/>
    <x v="3"/>
    <s v="82A "/>
    <s v="No"/>
    <n v="110.9"/>
    <s v="Evergreen Lahser 7/8"/>
    <n v="261635409003013"/>
    <x v="4"/>
    <n v="-83.252592995216801"/>
    <n v="42.438140621725601"/>
    <n v="8160"/>
  </r>
  <r>
    <s v="Scott St &amp; Chene St"/>
    <n v="48207"/>
    <s v="W4807 "/>
    <x v="4"/>
    <s v="STRTSHFT"/>
    <x v="8007"/>
    <x v="3"/>
    <s v="76B "/>
    <s v="Yes"/>
    <n v="0"/>
    <s v="Eastern Market"/>
    <n v="261635188002036"/>
    <x v="0"/>
    <n v="-83.033824621756594"/>
    <n v="42.355185523644003"/>
    <n v="8161"/>
  </r>
  <r>
    <s v="Saint Antoine St &amp; Beaubien St"/>
    <n v="48207"/>
    <s v="381040"/>
    <x v="39"/>
    <s v="MDPRPT  "/>
    <x v="8008"/>
    <x v="3"/>
    <s v="39B "/>
    <s v="Yes"/>
    <n v="0"/>
    <s v="Medical Center"/>
    <n v="261635175003003"/>
    <x v="0"/>
    <n v="-83.053165988993996"/>
    <n v="42.353190481151401"/>
    <n v="8162"/>
  </r>
  <r>
    <s v="E Nevada St &amp; Mound Rd"/>
    <n v="48234"/>
    <s v="937030"/>
    <x v="43"/>
    <s v="ASSTPERS"/>
    <x v="8009"/>
    <x v="3"/>
    <s v="119A"/>
    <s v="Yes"/>
    <n v="0"/>
    <s v="Davison"/>
    <n v="261635064001003"/>
    <x v="2"/>
    <n v="-83.043063420537294"/>
    <n v="42.426308630209299"/>
    <n v="8163"/>
  </r>
  <r>
    <s v="Mapleridge St &amp; Schoenherr St"/>
    <n v="48205"/>
    <s v="842020"/>
    <x v="41"/>
    <s v="OD      "/>
    <x v="8010"/>
    <x v="3"/>
    <s v="95B "/>
    <s v="No"/>
    <m/>
    <s v="Franklin"/>
    <n v="261635035002006"/>
    <x v="2"/>
    <n v="-82.984885342443206"/>
    <n v="42.428854382449899"/>
    <n v="8164"/>
  </r>
  <r>
    <s v="Morang Dr &amp; Peerless St"/>
    <n v="48224"/>
    <s v="397010"/>
    <x v="12"/>
    <s v="DV A/B  "/>
    <x v="8011"/>
    <x v="3"/>
    <s v="0907"/>
    <s v="No"/>
    <n v="10.7"/>
    <s v="Moross-Morang"/>
    <n v="261635008002009"/>
    <x v="5"/>
    <n v="-82.939759438225394"/>
    <n v="42.421943873569397"/>
    <n v="8165"/>
  </r>
  <r>
    <s v="Scott St &amp; Chene St"/>
    <n v="48207"/>
    <s v="W9999 "/>
    <x v="74"/>
    <s v="INFORPT "/>
    <x v="8012"/>
    <x v="3"/>
    <s v="76B "/>
    <s v="Yes"/>
    <n v="0"/>
    <s v="Eastern Market"/>
    <n v="261635188002036"/>
    <x v="0"/>
    <n v="-83.033824621756594"/>
    <n v="42.355185523644003"/>
    <n v="8166"/>
  </r>
  <r>
    <s v="Keystone St &amp; E Nevada St"/>
    <n v="48234"/>
    <s v="843030"/>
    <x v="8"/>
    <s v="INVPERS "/>
    <x v="8013"/>
    <x v="3"/>
    <s v="118A"/>
    <s v="Yes"/>
    <n v="0"/>
    <s v="Davison"/>
    <n v="261635064003001"/>
    <x v="2"/>
    <n v="-83.050985340841294"/>
    <n v="42.426141682725003"/>
    <n v="8167"/>
  </r>
  <r>
    <s v="Chalfonte Ave &amp; Madison Ave"/>
    <n v="48236"/>
    <s v="935030"/>
    <x v="7"/>
    <s v="REMARKS "/>
    <x v="8014"/>
    <x v="3"/>
    <s v="    "/>
    <s v="Yes"/>
    <n v="0"/>
    <s v=""/>
    <n v="261635507003005"/>
    <x v="7"/>
    <n v="-82.909678223227502"/>
    <n v="42.407326433750796"/>
    <n v="8168"/>
  </r>
  <r>
    <s v="Iowa St &amp; Sherwood St"/>
    <n v="48212"/>
    <s v="935030"/>
    <x v="7"/>
    <s v="REMARKS "/>
    <x v="8015"/>
    <x v="3"/>
    <s v="119C"/>
    <s v="Yes"/>
    <n v="0"/>
    <s v="Grant"/>
    <n v="261635063003008"/>
    <x v="2"/>
    <n v="-83.033673471004107"/>
    <n v="42.424965750588697"/>
    <n v="8169"/>
  </r>
  <r>
    <s v="Hazelwood St &amp; Linwood St"/>
    <n v="48206"/>
    <s v="TS    "/>
    <x v="3"/>
    <s v="TRF STOP"/>
    <x v="8016"/>
    <x v="3"/>
    <s v="107B"/>
    <s v="Yes"/>
    <n v="0"/>
    <s v="Jamison"/>
    <n v="261635332003002"/>
    <x v="0"/>
    <n v="-83.107462348443306"/>
    <n v="42.371469804616702"/>
    <n v="8170"/>
  </r>
  <r>
    <s v="W Fort St &amp; Lansing St"/>
    <n v="48209"/>
    <s v="936020"/>
    <x v="96"/>
    <s v="TRPPRIS "/>
    <x v="8017"/>
    <x v="3"/>
    <s v="0414"/>
    <s v="No"/>
    <n v="32.200000000000003"/>
    <s v="Delray"/>
    <n v="261635250002018"/>
    <x v="1"/>
    <n v="-83.0926103866272"/>
    <n v="42.311262628682201"/>
    <n v="8171"/>
  </r>
  <r>
    <s v="E Davison St &amp; Dean St"/>
    <n v="48212"/>
    <s v="TS    "/>
    <x v="3"/>
    <s v="TRF STOP"/>
    <x v="8018"/>
    <x v="3"/>
    <s v="111A"/>
    <s v="Yes"/>
    <n v="0"/>
    <s v="Davison"/>
    <n v="261635113003009"/>
    <x v="2"/>
    <n v="-83.059719405762806"/>
    <n v="42.416202024195599"/>
    <n v="8172"/>
  </r>
  <r>
    <s v="Chatham St &amp; Plymouth Rd"/>
    <n v="48239"/>
    <s v="TS    "/>
    <x v="3"/>
    <s v="TRF STOP"/>
    <x v="8019"/>
    <x v="3"/>
    <s v="63A "/>
    <s v="Yes"/>
    <n v="0"/>
    <s v="West Outer Drive"/>
    <n v="261635463001003"/>
    <x v="3"/>
    <n v="-83.262194011100206"/>
    <n v="42.371580479986598"/>
    <n v="8173"/>
  </r>
  <r>
    <s v="Schoolcraft St &amp; Evergreen Rd"/>
    <n v="48223"/>
    <s v="VSA   "/>
    <x v="67"/>
    <s v="SPCL ATT"/>
    <x v="8020"/>
    <x v="3"/>
    <s v="63B "/>
    <s v="Yes"/>
    <n v="0"/>
    <s v="Brightmoor"/>
    <n v="261635437001014"/>
    <x v="4"/>
    <n v="-83.236855655636404"/>
    <n v="42.386261901315898"/>
    <n v="8174"/>
  </r>
  <r>
    <s v="Burgess St &amp; W 7 Mile Rd"/>
    <n v="48219"/>
    <s v="361030"/>
    <x v="5"/>
    <s v="LARCENY "/>
    <x v="8021"/>
    <x v="3"/>
    <s v="82C "/>
    <s v="No"/>
    <n v="5.9"/>
    <s v="Holcomb Community"/>
    <n v="261635412001003"/>
    <x v="4"/>
    <n v="-83.255948625355401"/>
    <n v="42.429179029495103"/>
    <n v="8175"/>
  </r>
  <r>
    <s v="Grove St &amp; Fenton St"/>
    <n v="48219"/>
    <s v="935030"/>
    <x v="7"/>
    <s v="REMARKS "/>
    <x v="8022"/>
    <x v="3"/>
    <s v="0809"/>
    <s v="Yes"/>
    <n v="0"/>
    <s v="South of Six"/>
    <n v="261635443003006"/>
    <x v="4"/>
    <n v="-83.282216959857493"/>
    <n v="42.411901640251102"/>
    <n v="8176"/>
  </r>
  <r>
    <s v="Greenfield Rd &amp; Pickford St"/>
    <n v="48235"/>
    <s v="TS    "/>
    <x v="3"/>
    <s v="TRF STOP"/>
    <x v="8023"/>
    <x v="3"/>
    <s v="88A "/>
    <s v="Yes"/>
    <n v="0"/>
    <s v="Winship"/>
    <n v="261635396001011"/>
    <x v="6"/>
    <n v="-83.1996645200621"/>
    <n v="42.424975573501698"/>
    <n v="8177"/>
  </r>
  <r>
    <s v="Greenfield Rd &amp; W Davison St"/>
    <n v="48227"/>
    <s v="TS    "/>
    <x v="3"/>
    <s v="TRF STOP"/>
    <x v="8024"/>
    <x v="3"/>
    <s v="24A "/>
    <s v="Yes"/>
    <n v="0"/>
    <s v="Schoolcraft Southfield"/>
    <n v="261635426001000"/>
    <x v="4"/>
    <n v="-83.198056213838299"/>
    <n v="42.384842606697902"/>
    <n v="8178"/>
  </r>
  <r>
    <s v="Genessee St &amp; Joy Rd"/>
    <n v="48206"/>
    <s v="TS    "/>
    <x v="3"/>
    <s v="TRF STOP"/>
    <x v="8025"/>
    <x v="3"/>
    <s v="107B"/>
    <s v="Yes"/>
    <n v="0"/>
    <s v="Jamison"/>
    <n v="261635332001000"/>
    <x v="0"/>
    <n v="-83.113750764010604"/>
    <n v="42.371616898503497"/>
    <n v="8179"/>
  </r>
  <r>
    <s v="Cruse St &amp; Florence St"/>
    <n v="48235"/>
    <s v="843030"/>
    <x v="8"/>
    <s v="INVPERS "/>
    <x v="8026"/>
    <x v="3"/>
    <s v="0201"/>
    <s v="Yes"/>
    <n v="0"/>
    <s v="Harmony Village"/>
    <n v="261635369001001"/>
    <x v="6"/>
    <n v="-83.183871561503196"/>
    <n v="42.411673351191297"/>
    <n v="8180"/>
  </r>
  <r>
    <s v="Fullerton St &amp; Grandmont Ave"/>
    <n v="48227"/>
    <s v="935030"/>
    <x v="7"/>
    <s v="REMARKS "/>
    <x v="8027"/>
    <x v="3"/>
    <s v="0605"/>
    <s v="Yes"/>
    <n v="0"/>
    <s v="Schoolcraft Southfield"/>
    <n v="261635426003002"/>
    <x v="4"/>
    <n v="-83.209893220642897"/>
    <n v="42.379842930650298"/>
    <n v="8181"/>
  </r>
  <r>
    <s v="W Fort St &amp; Lansing St"/>
    <n v="48209"/>
    <s v="W4807 "/>
    <x v="4"/>
    <s v="STRTSHFT"/>
    <x v="8028"/>
    <x v="3"/>
    <s v="0414"/>
    <s v="Yes"/>
    <n v="0"/>
    <s v="Delray"/>
    <n v="261635250002031"/>
    <x v="1"/>
    <n v="-83.0926103866272"/>
    <n v="42.311262628682201"/>
    <n v="8182"/>
  </r>
  <r>
    <s v="Alameda St &amp; W M 1 Service Drive"/>
    <n v="48203"/>
    <s v="842020"/>
    <x v="41"/>
    <s v="OD      "/>
    <x v="8029"/>
    <x v="3"/>
    <s v="1205"/>
    <s v="No"/>
    <n v="4.9000000000000004"/>
    <s v="State Fair"/>
    <n v="261635381002011"/>
    <x v="6"/>
    <n v="-83.124005183074701"/>
    <n v="42.445484421412097"/>
    <n v="8183"/>
  </r>
  <r>
    <s v="Arlington St &amp; E McNichols Rd"/>
    <n v="48212"/>
    <s v="TS    "/>
    <x v="3"/>
    <s v="TRF STOP"/>
    <x v="8030"/>
    <x v="3"/>
    <s v="1110"/>
    <s v="Yes"/>
    <n v="0"/>
    <s v="North Campau"/>
    <n v="261635104003002"/>
    <x v="2"/>
    <n v="-83.077157677637203"/>
    <n v="42.418572164501597"/>
    <n v="8184"/>
  </r>
  <r>
    <s v="Pickford St &amp; Oakfield St"/>
    <n v="48235"/>
    <s v="862020"/>
    <x v="36"/>
    <s v="VICANML "/>
    <x v="8031"/>
    <x v="3"/>
    <s v="88A "/>
    <s v="No"/>
    <n v="32.700000000000003"/>
    <s v="College Park"/>
    <n v="261635403004002"/>
    <x v="6"/>
    <n v="-83.214825739350701"/>
    <n v="42.424682888580001"/>
    <n v="8185"/>
  </r>
  <r>
    <s v="Wyoming St &amp; Fenkell St"/>
    <n v="48238"/>
    <s v="TS    "/>
    <x v="3"/>
    <s v="TRF STOP"/>
    <x v="8032"/>
    <x v="3"/>
    <s v="0203"/>
    <s v="Yes"/>
    <n v="0"/>
    <s v="Fitzgerald/Marygrove"/>
    <n v="261635363006019"/>
    <x v="6"/>
    <n v="-83.159692776356096"/>
    <n v="42.402523412184401"/>
    <n v="8186"/>
  </r>
  <r>
    <s v="Sawyer St &amp; Rockdale St"/>
    <n v="48239"/>
    <s v="991032"/>
    <x v="151"/>
    <s v="INV KIDS"/>
    <x v="8033"/>
    <x v="3"/>
    <s v="69A "/>
    <s v="Yes"/>
    <n v="0"/>
    <s v="Far West Detroit"/>
    <n v="261635462002008"/>
    <x v="3"/>
    <n v="-83.2554109127462"/>
    <n v="42.346584951829101"/>
    <n v="8187"/>
  </r>
  <r>
    <s v="14th St &amp; Marantette St"/>
    <n v="48216"/>
    <s v="361040"/>
    <x v="85"/>
    <s v="LARCREPT"/>
    <x v="8034"/>
    <x v="3"/>
    <s v="0310"/>
    <s v="Yes"/>
    <n v="0"/>
    <s v="Corktown"/>
    <n v="261635214001072"/>
    <x v="1"/>
    <n v="-83.074691121843699"/>
    <n v="42.3281518561326"/>
    <n v="8188"/>
  </r>
  <r>
    <s v="Pinewood St &amp; Strasburg St"/>
    <n v="48205"/>
    <s v="825030"/>
    <x v="14"/>
    <s v="DISTURB "/>
    <x v="8035"/>
    <x v="3"/>
    <s v="0901"/>
    <s v="No"/>
    <n v="35.700000000000003"/>
    <s v="Pulaski"/>
    <n v="261635033003005"/>
    <x v="2"/>
    <n v="-82.998673498257403"/>
    <n v="42.438233457460399"/>
    <n v="8189"/>
  </r>
  <r>
    <s v="W Willis St &amp; Cass Ave"/>
    <n v="48201"/>
    <s v="TS    "/>
    <x v="3"/>
    <s v="TRF STOP"/>
    <x v="8036"/>
    <x v="3"/>
    <s v="39B "/>
    <s v="Yes"/>
    <n v="0"/>
    <s v="Midtown"/>
    <n v="261635203001003"/>
    <x v="1"/>
    <n v="-83.063533084964803"/>
    <n v="42.350511592548898"/>
    <n v="8190"/>
  </r>
  <r>
    <s v="Fenkell St &amp; Evergreen Rd"/>
    <n v="48223"/>
    <s v="TS    "/>
    <x v="3"/>
    <s v="TRF STOP"/>
    <x v="8037"/>
    <x v="3"/>
    <s v="810B"/>
    <s v="Yes"/>
    <n v="0"/>
    <s v="Brightmoor"/>
    <n v="261635434003004"/>
    <x v="4"/>
    <n v="-83.237429347329297"/>
    <n v="42.4006777426927"/>
    <n v="8191"/>
  </r>
  <r>
    <s v="Cheyenne St &amp; Grove St"/>
    <n v="48235"/>
    <s v="374030"/>
    <x v="66"/>
    <s v="RECAUTO "/>
    <x v="8038"/>
    <x v="3"/>
    <s v="1210"/>
    <s v="No"/>
    <n v="149.5"/>
    <s v="Harmony Village"/>
    <n v="261635369003008"/>
    <x v="6"/>
    <n v="-83.175371474789003"/>
    <n v="42.414194468439298"/>
    <n v="8192"/>
  </r>
  <r>
    <s v="Petoskey Ave &amp; Oakman Blvd"/>
    <n v="48238"/>
    <s v="TS    "/>
    <x v="3"/>
    <s v="TRF STOP"/>
    <x v="8039"/>
    <x v="3"/>
    <s v="102A"/>
    <s v="Yes"/>
    <n v="0"/>
    <s v="Oakman Blvd Community"/>
    <n v="261635304002012"/>
    <x v="6"/>
    <n v="-83.137588924942406"/>
    <n v="42.391344993147001"/>
    <n v="8193"/>
  </r>
  <r>
    <s v="8 Mile Service Drive &amp; Woodward Ave"/>
    <n v="0"/>
    <s v="812020"/>
    <x v="69"/>
    <s v="HRUNK   "/>
    <x v="8040"/>
    <x v="3"/>
    <s v="1205"/>
    <s v="No"/>
    <n v="13"/>
    <s v="State Fair"/>
    <n v="261635381002007"/>
    <x v="6"/>
    <n v="-83.1249257954142"/>
    <n v="42.446360989811097"/>
    <n v="8194"/>
  </r>
  <r>
    <s v="McDougall St &amp; Benson St"/>
    <n v="48207"/>
    <s v="TS    "/>
    <x v="3"/>
    <s v="TRF STOP"/>
    <x v="8041"/>
    <x v="3"/>
    <s v="77B "/>
    <s v="Yes"/>
    <n v="0"/>
    <s v="McDougall-Hunt"/>
    <n v="261635168001016"/>
    <x v="0"/>
    <n v="-83.027873532416095"/>
    <n v="42.3554319736078"/>
    <n v="8195"/>
  </r>
  <r>
    <s v="2nd Ave &amp; Blaine St"/>
    <n v="48202"/>
    <s v="SA    "/>
    <x v="2"/>
    <s v="SPCL ATT"/>
    <x v="8042"/>
    <x v="3"/>
    <s v="0303"/>
    <s v="Yes"/>
    <n v="0"/>
    <s v="Piety Hill"/>
    <n v="261635324002004"/>
    <x v="0"/>
    <n v="-83.082603089958994"/>
    <n v="42.378510493650197"/>
    <n v="8196"/>
  </r>
  <r>
    <s v="Windsor St &amp; Haverhill St"/>
    <n v="48224"/>
    <s v="376050"/>
    <x v="26"/>
    <s v="INVAUTO "/>
    <x v="8043"/>
    <x v="3"/>
    <s v="56B "/>
    <s v="No"/>
    <n v="194.5"/>
    <s v="Morningside"/>
    <n v="261635019002003"/>
    <x v="5"/>
    <n v="-82.937508589494101"/>
    <n v="42.393098657117903"/>
    <n v="8197"/>
  </r>
  <r>
    <s v="Erskine St &amp; Riopelle St"/>
    <n v="48207"/>
    <s v="SA    "/>
    <x v="2"/>
    <s v="SPCL ATT"/>
    <x v="8044"/>
    <x v="3"/>
    <s v="76B "/>
    <s v="Yes"/>
    <n v="0"/>
    <s v="Eastern Market"/>
    <n v="261635189001046"/>
    <x v="0"/>
    <n v="-83.041495182809101"/>
    <n v="42.350954570021401"/>
    <n v="8198"/>
  </r>
  <r>
    <s v="E Outer Dr &amp; Concord St"/>
    <n v="48234"/>
    <s v="TS    "/>
    <x v="3"/>
    <s v="TRF STOP"/>
    <x v="8045"/>
    <x v="3"/>
    <s v="114B"/>
    <s v="Yes"/>
    <n v="0"/>
    <s v="Nortown"/>
    <n v="261635062002004"/>
    <x v="2"/>
    <n v="-83.033088145964001"/>
    <n v="42.440956023400901"/>
    <n v="8199"/>
  </r>
  <r>
    <s v="Greenfield Rd &amp; Curtis St"/>
    <n v="48235"/>
    <s v="TS    "/>
    <x v="3"/>
    <s v="TRF STOP"/>
    <x v="8046"/>
    <x v="3"/>
    <s v="88B "/>
    <s v="Yes"/>
    <n v="0"/>
    <s v="College Park"/>
    <n v="261635403001010"/>
    <x v="6"/>
    <n v="-83.199592450508405"/>
    <n v="42.423163540179999"/>
    <n v="8200"/>
  </r>
  <r>
    <s v="W Fort St &amp; Lansing St"/>
    <n v="48209"/>
    <s v="W4807 "/>
    <x v="4"/>
    <s v="STRTSHFT"/>
    <x v="8047"/>
    <x v="3"/>
    <s v="0414"/>
    <s v="Yes"/>
    <n v="0"/>
    <s v="Delray"/>
    <n v="261635250002031"/>
    <x v="1"/>
    <n v="-83.0926103866272"/>
    <n v="42.311262628682201"/>
    <n v="8201"/>
  </r>
  <r>
    <s v="Livernois Ave &amp; Cambridge Ave"/>
    <n v="48221"/>
    <s v="SA    "/>
    <x v="2"/>
    <s v="SPCL ATT"/>
    <x v="8048"/>
    <x v="3"/>
    <s v="124A"/>
    <s v="Yes"/>
    <n v="0"/>
    <s v="Sherwood Forest"/>
    <n v="261635382001017"/>
    <x v="6"/>
    <n v="-83.141444003428006"/>
    <n v="42.433500638179197"/>
    <n v="8202"/>
  </r>
  <r>
    <s v="Healy St &amp; E Davison St"/>
    <n v="48212"/>
    <s v="TS    "/>
    <x v="3"/>
    <s v="TRF STOP"/>
    <x v="8049"/>
    <x v="3"/>
    <s v="111A"/>
    <s v="Yes"/>
    <n v="0"/>
    <s v="Davison"/>
    <n v="261635113003003"/>
    <x v="2"/>
    <n v="-83.054475305195098"/>
    <n v="42.418188185531498"/>
    <n v="8203"/>
  </r>
  <r>
    <s v="Puritan St &amp; Roselawn St"/>
    <n v="48238"/>
    <s v="347040"/>
    <x v="48"/>
    <s v="ABRPT   "/>
    <x v="8050"/>
    <x v="3"/>
    <s v="121A"/>
    <s v="Yes"/>
    <n v="0"/>
    <s v="Fitzgerald/Marygrove"/>
    <n v="261635363003002"/>
    <x v="6"/>
    <n v="-83.152156242664205"/>
    <n v="42.409795428146801"/>
    <n v="8204"/>
  </r>
  <r>
    <s v="Grand River Ave &amp; W McNichols Rd"/>
    <n v="48219"/>
    <s v="SA    "/>
    <x v="2"/>
    <s v="SPCL ATT"/>
    <x v="8051"/>
    <x v="3"/>
    <s v="86C "/>
    <s v="Yes"/>
    <n v="0"/>
    <s v="Holcomb Community"/>
    <n v="261635432001017"/>
    <x v="4"/>
    <n v="-83.253044049894498"/>
    <n v="42.414679474669697"/>
    <n v="8205"/>
  </r>
  <r>
    <s v=""/>
    <n v="0"/>
    <s v="935030"/>
    <x v="7"/>
    <s v="REMARKS "/>
    <x v="8052"/>
    <x v="3"/>
    <s v="    "/>
    <s v="No"/>
    <m/>
    <s v=""/>
    <m/>
    <x v="7"/>
    <n v="-84.132207353930795"/>
    <n v="42.082976135040802"/>
    <n v="8206"/>
  </r>
  <r>
    <s v="Waverly &amp; Lawton St"/>
    <n v="48238"/>
    <s v="823040"/>
    <x v="60"/>
    <s v="FRAUDRPT"/>
    <x v="8053"/>
    <x v="3"/>
    <s v="103A"/>
    <s v="Yes"/>
    <n v="0"/>
    <s v="Dexter-Linwood"/>
    <n v="261635315001001"/>
    <x v="6"/>
    <n v="-83.124513739269503"/>
    <n v="42.391315812838101"/>
    <n v="8207"/>
  </r>
  <r>
    <s v="Waverly &amp; Dexter Ave"/>
    <n v="48238"/>
    <s v="SA    "/>
    <x v="2"/>
    <s v="SPCL ATT"/>
    <x v="8054"/>
    <x v="3"/>
    <s v="103A"/>
    <s v="Yes"/>
    <n v="0"/>
    <s v="Dexter-Linwood"/>
    <n v="261635315004000"/>
    <x v="6"/>
    <n v="-83.130453439460098"/>
    <n v="42.3891257500105"/>
    <n v="8208"/>
  </r>
  <r>
    <s v="Giese St &amp; Van Dyke St"/>
    <n v="48234"/>
    <s v="TS    "/>
    <x v="3"/>
    <s v="TRF STOP"/>
    <x v="8055"/>
    <x v="3"/>
    <s v="1112"/>
    <s v="Yes"/>
    <n v="0"/>
    <s v="Airport Sub"/>
    <n v="261635048002006"/>
    <x v="2"/>
    <n v="-83.023562492059995"/>
    <n v="42.415501353819003"/>
    <n v="8209"/>
  </r>
  <r>
    <s v="Brush St &amp; Monroe St"/>
    <n v="48226"/>
    <s v="TS    "/>
    <x v="3"/>
    <s v="TRF STOP"/>
    <x v="8056"/>
    <x v="3"/>
    <s v="0312"/>
    <s v="Yes"/>
    <n v="0"/>
    <s v="Greektown"/>
    <n v="261635172001038"/>
    <x v="0"/>
    <n v="-83.043713732346802"/>
    <n v="42.334426685993698"/>
    <n v="8210"/>
  </r>
  <r>
    <s v="Crane St &amp; Moffat St"/>
    <n v="48213"/>
    <s v="TS    "/>
    <x v="3"/>
    <s v="TRF STOP"/>
    <x v="8057"/>
    <x v="3"/>
    <s v="75B "/>
    <s v="Yes"/>
    <n v="0"/>
    <s v="Gratiot Woods"/>
    <n v="261635142001003"/>
    <x v="0"/>
    <n v="-83.006594031591902"/>
    <n v="42.381516073155098"/>
    <n v="8211"/>
  </r>
  <r>
    <s v="Gratiot Ave &amp; Rossini Dr"/>
    <n v="48205"/>
    <s v="GL8777"/>
    <x v="14"/>
    <s v="DISTURB "/>
    <x v="8058"/>
    <x v="3"/>
    <s v="92A "/>
    <s v="No"/>
    <m/>
    <s v="Mohican Regent"/>
    <n v="261635031002006"/>
    <x v="2"/>
    <n v="-82.972213208030595"/>
    <n v="42.443413116426903"/>
    <n v="8212"/>
  </r>
  <r>
    <s v="Strathmoor St &amp; Schoolcraft St"/>
    <n v="48227"/>
    <s v="SA    "/>
    <x v="2"/>
    <s v="SPCL ATT"/>
    <x v="8059"/>
    <x v="3"/>
    <s v="22B "/>
    <s v="Yes"/>
    <n v="0"/>
    <s v="Cadillac Community"/>
    <n v="261635373001000"/>
    <x v="4"/>
    <n v="-83.1874513162049"/>
    <n v="42.387393776600398"/>
    <n v="8213"/>
  </r>
  <r>
    <s v="Atwater Dr &amp; Civic Center Dr"/>
    <n v="48226"/>
    <s v="TS    "/>
    <x v="3"/>
    <s v="TRF STOP"/>
    <x v="8060"/>
    <x v="3"/>
    <s v="0311"/>
    <s v="Yes"/>
    <n v="0"/>
    <s v="Downtown"/>
    <n v="261635208001107"/>
    <x v="1"/>
    <n v="-83.045721347977306"/>
    <n v="42.326098764711404"/>
    <n v="8214"/>
  </r>
  <r>
    <s v="Goethe Ave &amp; Beniteau St"/>
    <n v="48214"/>
    <s v="843020"/>
    <x v="11"/>
    <s v="UNKPROB "/>
    <x v="8061"/>
    <x v="3"/>
    <s v="0508"/>
    <s v="No"/>
    <n v="57.5"/>
    <s v="East Village"/>
    <n v="261635139001000"/>
    <x v="5"/>
    <n v="-82.977924558710697"/>
    <n v="42.375783622397798"/>
    <n v="8215"/>
  </r>
  <r>
    <s v="Racine St &amp; Gratiot Ave"/>
    <n v="48205"/>
    <s v="852021"/>
    <x v="23"/>
    <s v="MNTLNARM"/>
    <x v="8062"/>
    <x v="3"/>
    <s v="99B "/>
    <s v="No"/>
    <n v="39.1"/>
    <s v="Eden Gardens"/>
    <n v="261635039002006"/>
    <x v="5"/>
    <n v="-82.989161301217393"/>
    <n v="42.417659593649297"/>
    <n v="8216"/>
  </r>
  <r>
    <s v="Keeler St &amp; Biltmore St"/>
    <n v="48227"/>
    <s v="843031"/>
    <x v="52"/>
    <s v="WBC     "/>
    <x v="8063"/>
    <x v="3"/>
    <s v="812B"/>
    <s v="No"/>
    <n v="16.7"/>
    <s v="Crary/St Marys"/>
    <n v="261635422003003"/>
    <x v="4"/>
    <n v="-83.210451298187607"/>
    <n v="42.4030684592935"/>
    <n v="8217"/>
  </r>
  <r>
    <s v="Sobieski St &amp; Conant St"/>
    <n v="48212"/>
    <s v="811020"/>
    <x v="25"/>
    <s v="ACCUNK  "/>
    <x v="8064"/>
    <x v="3"/>
    <s v="111A"/>
    <s v="No"/>
    <n v="73.599999999999994"/>
    <s v="Buffalo Charles"/>
    <n v="261635106003005"/>
    <x v="2"/>
    <n v="-83.057792016005706"/>
    <n v="42.410052692263399"/>
    <n v="8218"/>
  </r>
  <r>
    <s v="Saint Antoine St &amp; E Palmer St"/>
    <n v="48202"/>
    <s v="817035"/>
    <x v="86"/>
    <s v="XING    "/>
    <x v="8065"/>
    <x v="3"/>
    <s v="36B "/>
    <s v="No"/>
    <n v="89.6"/>
    <s v="Cultural Center"/>
    <n v="261635180002014"/>
    <x v="0"/>
    <n v="-83.060470771351305"/>
    <n v="42.365018063804399"/>
    <n v="8219"/>
  </r>
  <r>
    <s v="N M 10 Service Drive &amp; W Grand Blvd"/>
    <n v="48202"/>
    <s v="W4807 "/>
    <x v="4"/>
    <s v="STRTSHFT"/>
    <x v="8066"/>
    <x v="3"/>
    <s v="0303"/>
    <s v="Yes"/>
    <n v="0"/>
    <s v="New Center"/>
    <n v="261635339003014"/>
    <x v="0"/>
    <n v="-83.081518299992695"/>
    <n v="42.367312568488003"/>
    <n v="8220"/>
  </r>
  <r>
    <s v="Santa Maria St &amp; Greenfield Rd"/>
    <n v="48235"/>
    <s v="TS    "/>
    <x v="3"/>
    <s v="TRF STOP"/>
    <x v="8067"/>
    <x v="3"/>
    <s v="88B "/>
    <s v="Yes"/>
    <n v="0"/>
    <s v="College Park"/>
    <n v="261635404001011"/>
    <x v="6"/>
    <n v="-83.199389653203497"/>
    <n v="42.417791504201901"/>
    <n v="8221"/>
  </r>
  <r>
    <s v="Seward St &amp; Woodward Ave"/>
    <n v="48202"/>
    <s v="843022"/>
    <x v="54"/>
    <s v="FELONY  "/>
    <x v="8068"/>
    <x v="3"/>
    <s v="0303"/>
    <s v="Yes"/>
    <n v="0"/>
    <s v="New Center Commons"/>
    <n v="261635339001002"/>
    <x v="0"/>
    <n v="-83.076554925779803"/>
    <n v="42.375114324108402"/>
    <n v="8222"/>
  </r>
  <r>
    <s v="Greenfield Rd &amp; W 7 Mile Rd"/>
    <n v="48235"/>
    <s v="TS    "/>
    <x v="3"/>
    <s v="TRF STOP"/>
    <x v="8069"/>
    <x v="3"/>
    <s v="1206"/>
    <s v="Yes"/>
    <n v="0"/>
    <s v="Winship"/>
    <n v="261635396001003"/>
    <x v="6"/>
    <n v="-83.199878214360297"/>
    <n v="42.430430285281297"/>
    <n v="8223"/>
  </r>
  <r>
    <s v="Grand River Ave &amp; Lesure St"/>
    <n v="48227"/>
    <s v="W4807 "/>
    <x v="4"/>
    <s v="STRTSHFT"/>
    <x v="8070"/>
    <x v="3"/>
    <s v="24A "/>
    <s v="Yes"/>
    <n v="0"/>
    <s v="Grand River-I96"/>
    <n v="261635372002007"/>
    <x v="3"/>
    <n v="-83.179974097750502"/>
    <n v="42.385258955105499"/>
    <n v="8224"/>
  </r>
  <r>
    <s v="E Jefferson Ave &amp; Parker St"/>
    <n v="48214"/>
    <s v="343010"/>
    <x v="35"/>
    <s v="FA IP   "/>
    <x v="8071"/>
    <x v="3"/>
    <s v="0711"/>
    <s v="No"/>
    <n v="15.7"/>
    <s v="Gold Coast"/>
    <n v="261635157001003"/>
    <x v="0"/>
    <n v="-82.994029458884796"/>
    <n v="42.351960727930198"/>
    <n v="8225"/>
  </r>
  <r>
    <s v="Times Sq &amp; Clifford St"/>
    <n v="48226"/>
    <s v="371030"/>
    <x v="113"/>
    <s v="BEAUTO  "/>
    <x v="8072"/>
    <x v="3"/>
    <s v="0311"/>
    <s v="No"/>
    <n v="11.5"/>
    <s v="Downtown"/>
    <n v="261635207002001"/>
    <x v="1"/>
    <n v="-83.052032060420103"/>
    <n v="42.334701025152803"/>
    <n v="8226"/>
  </r>
  <r>
    <s v="Rosemary Ave &amp; Gratiot Ave"/>
    <n v="48213"/>
    <s v="TS    "/>
    <x v="3"/>
    <s v="TRF STOP"/>
    <x v="8073"/>
    <x v="3"/>
    <s v="0908"/>
    <s v="Yes"/>
    <n v="0"/>
    <s v="Eden Gardens"/>
    <n v="261635039003012"/>
    <x v="5"/>
    <n v="-82.995566990759102"/>
    <n v="42.407870890725498"/>
    <n v="8227"/>
  </r>
  <r>
    <s v="N M 39 Service Drive &amp; Whitlock St"/>
    <n v="48228"/>
    <s v="812020"/>
    <x v="69"/>
    <s v="HRUNK   "/>
    <x v="8068"/>
    <x v="3"/>
    <s v="612A"/>
    <s v="No"/>
    <n v="23.8"/>
    <s v="Warren Ave Community"/>
    <n v="261635456005005"/>
    <x v="3"/>
    <n v="-83.215794412089494"/>
    <n v="42.339759142024697"/>
    <n v="8228"/>
  </r>
  <r>
    <s v="Mound Rd &amp; E Davison St"/>
    <n v="48212"/>
    <s v="TS    "/>
    <x v="3"/>
    <s v="TRF STOP"/>
    <x v="8074"/>
    <x v="3"/>
    <s v="119C"/>
    <s v="Yes"/>
    <n v="0"/>
    <s v="Davison"/>
    <n v="261635064001013"/>
    <x v="2"/>
    <n v="-83.043214071827407"/>
    <n v="42.422479509664001"/>
    <n v="8229"/>
  </r>
  <r>
    <s v="Karl St &amp; Bentler St"/>
    <n v="48219"/>
    <s v="TS    "/>
    <x v="3"/>
    <s v="TRF STOP"/>
    <x v="8075"/>
    <x v="3"/>
    <s v="86C "/>
    <s v="Yes"/>
    <n v="0"/>
    <s v="Holcomb Community"/>
    <n v="261635412002002"/>
    <x v="4"/>
    <n v="-83.253253007313702"/>
    <n v="42.422912891287801"/>
    <n v="8230"/>
  </r>
  <r>
    <s v="Britain St &amp; Beaconsfield St"/>
    <n v="48224"/>
    <s v="843020"/>
    <x v="11"/>
    <s v="UNKPROB "/>
    <x v="8076"/>
    <x v="3"/>
    <s v="0907"/>
    <s v="No"/>
    <n v="18.399999999999999"/>
    <s v="Yorkshire Woods"/>
    <n v="261635009002006"/>
    <x v="5"/>
    <n v="-82.947333101413804"/>
    <n v="42.4221736905209"/>
    <n v="8231"/>
  </r>
  <r>
    <s v="Sycamore St &amp; Grand River Ave"/>
    <n v="48208"/>
    <s v="804020"/>
    <x v="38"/>
    <s v="PANIC   "/>
    <x v="8077"/>
    <x v="3"/>
    <s v="0310"/>
    <s v="No"/>
    <n v="3.5"/>
    <s v="North Corktown"/>
    <n v="261635215001009"/>
    <x v="1"/>
    <n v="-83.071075292889503"/>
    <n v="42.341347051398998"/>
    <n v="8232"/>
  </r>
  <r>
    <s v="W 7 Mile Rd &amp; Burlington Dr"/>
    <n v="48203"/>
    <s v="W4807 "/>
    <x v="4"/>
    <s v="STRTSHFT"/>
    <x v="8078"/>
    <x v="3"/>
    <s v="129B"/>
    <s v="Yes"/>
    <n v="0"/>
    <s v="Palmer Woods"/>
    <n v="261635383001008"/>
    <x v="6"/>
    <n v="-83.118365533214501"/>
    <n v="42.432121484270503"/>
    <n v="8233"/>
  </r>
  <r>
    <s v="E McNichols Rd &amp; Van Dyke St"/>
    <n v="48234"/>
    <s v="TS    "/>
    <x v="3"/>
    <s v="TRF STOP"/>
    <x v="8079"/>
    <x v="3"/>
    <s v="1112"/>
    <s v="Yes"/>
    <n v="0"/>
    <s v="Airport Sub"/>
    <n v="261635110003000"/>
    <x v="2"/>
    <n v="-83.023717556879902"/>
    <n v="42.419514319367302"/>
    <n v="8234"/>
  </r>
  <r>
    <s v="Philip St &amp; Promenade St"/>
    <n v="48224"/>
    <s v="TS    "/>
    <x v="3"/>
    <s v="TRF STOP"/>
    <x v="8080"/>
    <x v="3"/>
    <s v="911B"/>
    <s v="Yes"/>
    <n v="0"/>
    <s v="Outer Drive-Hayes"/>
    <n v="261635011004004"/>
    <x v="5"/>
    <n v="-82.963360125398495"/>
    <n v="42.413063583686899"/>
    <n v="8235"/>
  </r>
  <r>
    <s v="Sawyer St &amp; Stahelin Ave"/>
    <n v="48228"/>
    <s v="343010"/>
    <x v="35"/>
    <s v="FA IP   "/>
    <x v="8081"/>
    <x v="3"/>
    <s v="610D"/>
    <s v="No"/>
    <n v="4.9000000000000004"/>
    <s v="Warrendale"/>
    <n v="261635459005000"/>
    <x v="3"/>
    <n v="-83.224464666807805"/>
    <n v="42.346963605062903"/>
    <n v="8236"/>
  </r>
  <r>
    <s v="Sylvester St &amp; Gratiot Ave"/>
    <n v="48207"/>
    <s v="TS    "/>
    <x v="3"/>
    <s v="TRF STOP"/>
    <x v="8082"/>
    <x v="3"/>
    <s v="77A "/>
    <s v="Yes"/>
    <n v="0"/>
    <s v="McDougall-Hunt"/>
    <n v="261635186002005"/>
    <x v="0"/>
    <n v="-83.025271624058703"/>
    <n v="42.3628515866301"/>
    <n v="8237"/>
  </r>
  <r>
    <s v=""/>
    <n v="0"/>
    <s v="935030"/>
    <x v="7"/>
    <s v="REMARKS "/>
    <x v="8083"/>
    <x v="3"/>
    <s v="    "/>
    <s v="Yes"/>
    <n v="0"/>
    <s v=""/>
    <m/>
    <x v="7"/>
    <n v="-84.132207353930795"/>
    <n v="42.082976135040802"/>
    <n v="8238"/>
  </r>
  <r>
    <s v="Harned St &amp; E Winchester Ave"/>
    <n v="48234"/>
    <s v="398030"/>
    <x v="132"/>
    <s v="PPOIP   "/>
    <x v="8084"/>
    <x v="3"/>
    <s v="112B"/>
    <s v="No"/>
    <n v="105.3"/>
    <s v="Butler"/>
    <n v="261635068001000"/>
    <x v="2"/>
    <n v="-83.074066729555696"/>
    <n v="42.4450789771779"/>
    <n v="8239"/>
  </r>
  <r>
    <s v="Bagley St &amp; 3rd St"/>
    <n v="48226"/>
    <s v="935030"/>
    <x v="7"/>
    <s v="REMARKS "/>
    <x v="8085"/>
    <x v="3"/>
    <s v="0311"/>
    <s v="Yes"/>
    <n v="0"/>
    <s v="Downtown"/>
    <n v="261635207001066"/>
    <x v="1"/>
    <n v="-83.057881487237395"/>
    <n v="42.332274235242899"/>
    <n v="8240"/>
  </r>
  <r>
    <s v="2nd Ave &amp; W Canfield St"/>
    <n v="48201"/>
    <s v="843031"/>
    <x v="52"/>
    <s v="WBC     "/>
    <x v="8086"/>
    <x v="3"/>
    <s v="39A "/>
    <s v="No"/>
    <n v="15.4"/>
    <s v="Midtown"/>
    <n v="261635204001002"/>
    <x v="1"/>
    <n v="-83.066502713371307"/>
    <n v="42.351069896968802"/>
    <n v="8241"/>
  </r>
  <r>
    <s v="Alcoy St &amp; Greiner St"/>
    <n v="48205"/>
    <s v="374030"/>
    <x v="66"/>
    <s v="RECAUTO "/>
    <x v="8087"/>
    <x v="3"/>
    <s v="95B "/>
    <s v="No"/>
    <n v="36"/>
    <s v="Franklin"/>
    <n v="261635035005019"/>
    <x v="2"/>
    <n v="-82.988149234638797"/>
    <n v="42.427604805851097"/>
    <n v="8242"/>
  </r>
  <r>
    <s v="Pasadena St &amp; Petoskey Ave"/>
    <n v="48238"/>
    <s v="343010"/>
    <x v="35"/>
    <s v="FA IP   "/>
    <x v="8088"/>
    <x v="3"/>
    <s v="102A"/>
    <s v="No"/>
    <n v="3.7"/>
    <s v="Oakman Blvd Community"/>
    <n v="261635304001006"/>
    <x v="6"/>
    <n v="-83.136945803672802"/>
    <n v="42.390387579383898"/>
    <n v="8243"/>
  </r>
  <r>
    <s v="E Nevada St &amp; Mount Elliott St"/>
    <n v="48234"/>
    <s v="TS    "/>
    <x v="3"/>
    <s v="TRF STOP"/>
    <x v="8089"/>
    <x v="3"/>
    <s v="119A"/>
    <s v="Yes"/>
    <n v="0"/>
    <s v="Grant"/>
    <n v="261635065001020"/>
    <x v="2"/>
    <n v="-83.038643044363297"/>
    <n v="42.426411648649697"/>
    <n v="8244"/>
  </r>
  <r>
    <s v="W Warren Ave &amp; Archdale St"/>
    <n v="48228"/>
    <s v="345020"/>
    <x v="6"/>
    <s v="WEAPON  "/>
    <x v="8090"/>
    <x v="3"/>
    <s v="611B"/>
    <s v="No"/>
    <n v="29.1"/>
    <s v="Warren Ave Community"/>
    <n v="261635456005002"/>
    <x v="3"/>
    <n v="-83.214662593018005"/>
    <n v="42.343401691827403"/>
    <n v="8245"/>
  </r>
  <r>
    <s v="Gratiot Ave &amp; Chene St"/>
    <n v="48207"/>
    <s v="TS    "/>
    <x v="3"/>
    <s v="TRF STOP"/>
    <x v="8091"/>
    <x v="3"/>
    <s v="76B "/>
    <s v="Yes"/>
    <n v="0"/>
    <s v="McDougall-Hunt"/>
    <n v="261635188001053"/>
    <x v="0"/>
    <n v="-83.032050788862307"/>
    <n v="42.352503256117799"/>
    <n v="8246"/>
  </r>
  <r>
    <s v="Broadway St &amp; E Grand River Ave"/>
    <n v="48226"/>
    <s v="376050"/>
    <x v="26"/>
    <s v="INVAUTO "/>
    <x v="8092"/>
    <x v="3"/>
    <s v="0312"/>
    <s v="Yes"/>
    <n v="0"/>
    <s v="Downtown"/>
    <n v="261635172002052"/>
    <x v="1"/>
    <n v="-83.047056413705903"/>
    <n v="42.335355934198198"/>
    <n v="8247"/>
  </r>
  <r>
    <s v="Lawrence &amp; Dexter Ave"/>
    <n v="48206"/>
    <s v="811020"/>
    <x v="25"/>
    <s v="ACCUNK  "/>
    <x v="8093"/>
    <x v="3"/>
    <s v="104B"/>
    <s v="No"/>
    <n v="21.6"/>
    <s v="Dexter-Linwood"/>
    <n v="261635314002009"/>
    <x v="3"/>
    <n v="-83.122714832921403"/>
    <n v="42.377641138194498"/>
    <n v="8248"/>
  </r>
  <r>
    <s v="Collingham Dr &amp; Barlow St"/>
    <n v="48205"/>
    <s v="TS    "/>
    <x v="3"/>
    <s v="TRF STOP"/>
    <x v="8094"/>
    <x v="3"/>
    <s v="0901"/>
    <s v="Yes"/>
    <n v="0"/>
    <s v="Conner Creek"/>
    <n v="261635032003017"/>
    <x v="2"/>
    <n v="-82.996567784688395"/>
    <n v="42.447371576377599"/>
    <n v="8249"/>
  </r>
  <r>
    <s v="Harper Ave &amp; Dickerson St"/>
    <n v="48213"/>
    <s v="TS    "/>
    <x v="3"/>
    <s v="TRF STOP"/>
    <x v="8095"/>
    <x v="3"/>
    <s v="910B"/>
    <s v="Yes"/>
    <n v="0"/>
    <s v="Ravendale"/>
    <n v="261635043001010"/>
    <x v="5"/>
    <n v="-82.973374808829604"/>
    <n v="42.402094152082398"/>
    <n v="8250"/>
  </r>
  <r>
    <s v=""/>
    <n v="0"/>
    <s v="TS    "/>
    <x v="3"/>
    <s v="TRF STOP"/>
    <x v="8096"/>
    <x v="3"/>
    <s v="    "/>
    <s v="Yes"/>
    <n v="0"/>
    <s v=""/>
    <m/>
    <x v="7"/>
    <n v="-84.132207353930795"/>
    <n v="42.082976135040802"/>
    <n v="8251"/>
  </r>
  <r>
    <s v="W Outer Dr &amp; Southfield Service Drive"/>
    <n v="0"/>
    <s v="811020"/>
    <x v="25"/>
    <s v="ACCUNK  "/>
    <x v="8097"/>
    <x v="3"/>
    <s v="88B "/>
    <s v="No"/>
    <m/>
    <s v="College Park"/>
    <n v="261635404004017"/>
    <x v="6"/>
    <n v="-83.218658237826006"/>
    <n v="42.419085319225999"/>
    <n v="8252"/>
  </r>
  <r>
    <s v="W 7 Mile Rd &amp; Burlington Dr"/>
    <n v="48203"/>
    <s v="W4807 "/>
    <x v="4"/>
    <s v="STRTSHFT"/>
    <x v="8098"/>
    <x v="3"/>
    <s v="129B"/>
    <s v="Yes"/>
    <n v="0"/>
    <s v="Palmer Woods"/>
    <n v="261635383001008"/>
    <x v="6"/>
    <n v="-83.118365533214501"/>
    <n v="42.432121484270503"/>
    <n v="8253"/>
  </r>
  <r>
    <s v="Saint Louis St &amp; E Davison St"/>
    <n v="48212"/>
    <s v="352540"/>
    <x v="110"/>
    <s v="HI2RPT  "/>
    <x v="8099"/>
    <x v="3"/>
    <s v="119C"/>
    <s v="Yes"/>
    <n v="0"/>
    <s v="Davison"/>
    <n v="261635064001008"/>
    <x v="2"/>
    <n v="-83.039878602965501"/>
    <n v="42.423227938579799"/>
    <n v="8254"/>
  </r>
  <r>
    <s v="Conner St &amp; Waveney St"/>
    <n v="48215"/>
    <s v="TS    "/>
    <x v="3"/>
    <s v="TRF STOP"/>
    <x v="8100"/>
    <x v="3"/>
    <s v="52A "/>
    <s v="Yes"/>
    <n v="0"/>
    <s v="Conner Creek Industrial"/>
    <n v="261639852001005"/>
    <x v="5"/>
    <n v="-82.969104492714706"/>
    <n v="42.385456019836802"/>
    <n v="8255"/>
  </r>
  <r>
    <s v="Randolph St &amp; Cadillac Sq"/>
    <n v="48226"/>
    <s v="SA    "/>
    <x v="2"/>
    <s v="SPCL ATT"/>
    <x v="8101"/>
    <x v="3"/>
    <s v="0312"/>
    <s v="Yes"/>
    <n v="0"/>
    <s v="Downtown"/>
    <n v="261635172001054"/>
    <x v="0"/>
    <n v="-83.043275150327403"/>
    <n v="42.331746635019499"/>
    <n v="8256"/>
  </r>
  <r>
    <s v="Emery St &amp; Buffalo St"/>
    <n v="48234"/>
    <s v="SA    "/>
    <x v="2"/>
    <s v="SPCL ATT"/>
    <x v="8102"/>
    <x v="3"/>
    <s v="113B"/>
    <s v="Yes"/>
    <n v="0"/>
    <s v="Farwell"/>
    <n v="261635066002009"/>
    <x v="2"/>
    <n v="-83.048170576392494"/>
    <n v="42.436002676747897"/>
    <n v="8257"/>
  </r>
  <r>
    <s v="Pitt St &amp; Central St"/>
    <n v="48209"/>
    <s v="825030"/>
    <x v="14"/>
    <s v="DISTURB "/>
    <x v="8103"/>
    <x v="3"/>
    <s v="0407"/>
    <s v="No"/>
    <n v="10.8"/>
    <s v="Springwells"/>
    <n v="261635241001008"/>
    <x v="1"/>
    <n v="-83.1256685669277"/>
    <n v="42.314512582731602"/>
    <n v="8258"/>
  </r>
  <r>
    <s v="John R St &amp; E 7 Mile Rd"/>
    <n v="48203"/>
    <s v="TS    "/>
    <x v="3"/>
    <s v="TRF STOP"/>
    <x v="8104"/>
    <x v="3"/>
    <s v="1101"/>
    <s v="Yes"/>
    <n v="0"/>
    <s v="Penrose"/>
    <n v="261635080001022"/>
    <x v="6"/>
    <n v="-83.102385837570395"/>
    <n v="42.432284913097497"/>
    <n v="8259"/>
  </r>
  <r>
    <s v="E Davison St &amp; Mount Elliott St"/>
    <n v="48212"/>
    <s v="TS    "/>
    <x v="3"/>
    <s v="TRF STOP"/>
    <x v="8105"/>
    <x v="3"/>
    <s v="119C"/>
    <s v="Yes"/>
    <n v="0"/>
    <s v="Grant"/>
    <n v="261635063003011"/>
    <x v="2"/>
    <n v="-83.038510428010596"/>
    <n v="42.423271741501701"/>
    <n v="8260"/>
  </r>
  <r>
    <s v="Livernois Ave &amp; W I 94 Service Drive"/>
    <n v="48210"/>
    <s v="TS    "/>
    <x v="3"/>
    <s v="TRF STOP"/>
    <x v="8106"/>
    <x v="3"/>
    <s v="405B"/>
    <s v="Yes"/>
    <n v="0"/>
    <s v="Chadsey Condon"/>
    <n v="261639850001008"/>
    <x v="1"/>
    <n v="-83.125166243329701"/>
    <n v="42.337755304604201"/>
    <n v="8261"/>
  </r>
  <r>
    <s v="W Warren Ave &amp; 2nd Ave"/>
    <n v="48201"/>
    <s v="SA    "/>
    <x v="2"/>
    <s v="SPCL ATT"/>
    <x v="8107"/>
    <x v="3"/>
    <s v="39A "/>
    <s v="Yes"/>
    <n v="0"/>
    <s v="Midtown"/>
    <n v="261635202001002"/>
    <x v="1"/>
    <n v="-83.068873295749398"/>
    <n v="42.355195895976102"/>
    <n v="8262"/>
  </r>
  <r>
    <s v="Tumey St &amp; Van Dyke St"/>
    <n v="48234"/>
    <s v="TS    "/>
    <x v="3"/>
    <s v="TRF STOP"/>
    <x v="8108"/>
    <x v="3"/>
    <s v="1112"/>
    <s v="Yes"/>
    <n v="0"/>
    <s v="Airport Sub"/>
    <n v="261635110003001"/>
    <x v="2"/>
    <n v="-83.023679391661801"/>
    <n v="42.418571952786699"/>
    <n v="8263"/>
  </r>
  <r>
    <s v="Mount Elliott Ct &amp; Casmere St"/>
    <n v="48212"/>
    <s v="935030"/>
    <x v="7"/>
    <s v="REMARKS "/>
    <x v="8109"/>
    <x v="3"/>
    <s v="111B"/>
    <s v="Yes"/>
    <n v="0"/>
    <s v="Buffalo Charles"/>
    <n v="261635110002046"/>
    <x v="2"/>
    <n v="-83.038678423371906"/>
    <n v="42.4084009119968"/>
    <n v="8264"/>
  </r>
  <r>
    <s v="Mound Rd &amp; Iowa St"/>
    <n v="48212"/>
    <s v="TS    "/>
    <x v="3"/>
    <s v="TRF STOP"/>
    <x v="8110"/>
    <x v="3"/>
    <s v="119C"/>
    <s v="Yes"/>
    <n v="0"/>
    <s v="Davison"/>
    <n v="261635064001003"/>
    <x v="2"/>
    <n v="-83.042977591262201"/>
    <n v="42.4247463306585"/>
    <n v="8265"/>
  </r>
  <r>
    <s v="Wing Pl &amp; Sainte Anne St"/>
    <n v="48216"/>
    <s v="843031"/>
    <x v="52"/>
    <s v="WBC     "/>
    <x v="8111"/>
    <x v="3"/>
    <s v="0410"/>
    <s v="No"/>
    <n v="19.600000000000001"/>
    <s v="Hubbard Richard"/>
    <n v="261635211001015"/>
    <x v="1"/>
    <n v="-83.079102512006301"/>
    <n v="42.324269333718298"/>
    <n v="8266"/>
  </r>
  <r>
    <s v="E Jefferson Ave &amp; Cadillac Blvd"/>
    <n v="48214"/>
    <s v="SA    "/>
    <x v="2"/>
    <s v="SPCL ATT"/>
    <x v="8112"/>
    <x v="3"/>
    <s v="0711"/>
    <s v="Yes"/>
    <n v="0"/>
    <s v="East Village"/>
    <n v="261635136002016"/>
    <x v="0"/>
    <n v="-82.981787711725303"/>
    <n v="42.361003530934497"/>
    <n v="8267"/>
  </r>
  <r>
    <s v="Saint Paul St &amp; Seyburn St"/>
    <n v="48214"/>
    <s v="843031"/>
    <x v="52"/>
    <s v="WBC     "/>
    <x v="8113"/>
    <x v="3"/>
    <s v="0711"/>
    <s v="No"/>
    <n v="12.2"/>
    <s v="West Village"/>
    <n v="261635153001002"/>
    <x v="0"/>
    <n v="-83.000565266078794"/>
    <n v="42.355885051154402"/>
    <n v="8268"/>
  </r>
  <r>
    <s v="Appoline St &amp; W McNichols Rd"/>
    <n v="48235"/>
    <s v="GL8763"/>
    <x v="26"/>
    <s v="INVAUTO "/>
    <x v="8114"/>
    <x v="3"/>
    <s v="127C"/>
    <s v="Yes"/>
    <n v="0"/>
    <s v="Schulze"/>
    <n v="261635394002023"/>
    <x v="6"/>
    <n v="-83.171211853875207"/>
    <n v="42.416654648204698"/>
    <n v="8269"/>
  </r>
  <r>
    <s v="Russell St &amp; Maple St"/>
    <n v="48207"/>
    <s v="361040"/>
    <x v="85"/>
    <s v="LARCREPT"/>
    <x v="8115"/>
    <x v="3"/>
    <s v="0709"/>
    <s v="Yes"/>
    <n v="0"/>
    <s v="Lafayette Park"/>
    <n v="261635170001012"/>
    <x v="0"/>
    <n v="-83.037943555389205"/>
    <n v="42.3423674551658"/>
    <n v="8270"/>
  </r>
  <r>
    <s v=""/>
    <n v="0"/>
    <s v="935030"/>
    <x v="7"/>
    <s v="REMARKS "/>
    <x v="8116"/>
    <x v="3"/>
    <s v="    "/>
    <s v="No"/>
    <n v="55.2"/>
    <s v=""/>
    <m/>
    <x v="7"/>
    <n v="-84.132207353930795"/>
    <n v="42.082976135040802"/>
    <n v="8271"/>
  </r>
  <r>
    <s v="E Jefferson Ave &amp; Van Dyke St"/>
    <n v="48214"/>
    <s v="SA    "/>
    <x v="2"/>
    <s v="SPCL ATT"/>
    <x v="8117"/>
    <x v="3"/>
    <s v="0711"/>
    <s v="Yes"/>
    <n v="0"/>
    <s v="West Village"/>
    <n v="261635153001011"/>
    <x v="0"/>
    <n v="-82.994885300907299"/>
    <n v="42.351406603895498"/>
    <n v="8272"/>
  </r>
  <r>
    <s v="Dickerson St &amp; E Jefferson Ave"/>
    <n v="48215"/>
    <s v="TS    "/>
    <x v="3"/>
    <s v="TRF STOP"/>
    <x v="8118"/>
    <x v="3"/>
    <s v="0509"/>
    <s v="Yes"/>
    <n v="0"/>
    <s v="Riverbend"/>
    <n v="261635129002020"/>
    <x v="5"/>
    <n v="-82.953741670558799"/>
    <n v="42.370516161267403"/>
    <n v="8273"/>
  </r>
  <r>
    <s v="Fitzpatrick St &amp; W Chicago St"/>
    <n v="48228"/>
    <s v="TS    "/>
    <x v="3"/>
    <s v="TRF STOP"/>
    <x v="8119"/>
    <x v="3"/>
    <s v="67B "/>
    <s v="Yes"/>
    <n v="0"/>
    <s v="Franklin Park"/>
    <n v="261635467001001"/>
    <x v="3"/>
    <n v="-83.218661792537404"/>
    <n v="42.365025880252396"/>
    <n v="8274"/>
  </r>
  <r>
    <s v="Grant St &amp; Klinger St"/>
    <n v="48212"/>
    <s v="811020"/>
    <x v="25"/>
    <s v="ACCUNK  "/>
    <x v="8120"/>
    <x v="3"/>
    <s v="1110"/>
    <s v="No"/>
    <m/>
    <s v="Campau/Banglatown"/>
    <n v="261635105004002"/>
    <x v="2"/>
    <n v="-83.062918461849307"/>
    <n v="42.414176594730698"/>
    <n v="8275"/>
  </r>
  <r>
    <s v="Fenkell St &amp; Schaefer Hwy"/>
    <n v="48227"/>
    <s v="SA    "/>
    <x v="2"/>
    <s v="SPCL ATT"/>
    <x v="8121"/>
    <x v="3"/>
    <s v="0201"/>
    <s v="Yes"/>
    <n v="0"/>
    <s v="Bethune Community"/>
    <n v="261635371002000"/>
    <x v="6"/>
    <n v="-83.179133592335702"/>
    <n v="42.402087873910702"/>
    <n v="8276"/>
  </r>
  <r>
    <s v="Clarion St &amp; Georgia St"/>
    <n v="48213"/>
    <s v="372040"/>
    <x v="37"/>
    <s v="UDAAREPT"/>
    <x v="8122"/>
    <x v="3"/>
    <s v="0701"/>
    <s v="Yes"/>
    <n v="0"/>
    <s v="Airport Sub"/>
    <n v="261635055002023"/>
    <x v="2"/>
    <n v="-83.006440094957796"/>
    <n v="42.395619070886397"/>
    <n v="8277"/>
  </r>
  <r>
    <s v="Chesterfield St &amp; W Outer Dr"/>
    <n v="48221"/>
    <s v="SA    "/>
    <x v="2"/>
    <s v="SPCL ATT"/>
    <x v="8123"/>
    <x v="3"/>
    <s v="124A"/>
    <s v="Yes"/>
    <n v="0"/>
    <s v="Sherwood Forest"/>
    <n v="261635382001009"/>
    <x v="6"/>
    <n v="-83.141514118816502"/>
    <n v="42.435242505036101"/>
    <n v="8278"/>
  </r>
  <r>
    <s v="Whitehill St &amp; Casino St"/>
    <n v="48224"/>
    <s v="SST342"/>
    <x v="40"/>
    <s v="SHOT SPT"/>
    <x v="8124"/>
    <x v="3"/>
    <s v="0907"/>
    <s v="No"/>
    <n v="3.3"/>
    <s v="Moross-Morang"/>
    <n v="261635007003008"/>
    <x v="5"/>
    <n v="-82.950809832237894"/>
    <n v="42.428747440935801"/>
    <n v="8279"/>
  </r>
  <r>
    <s v="Iowa St &amp; Sherwood St"/>
    <n v="48212"/>
    <s v="935030"/>
    <x v="7"/>
    <s v="REMARKS "/>
    <x v="8125"/>
    <x v="3"/>
    <s v="119C"/>
    <s v="Yes"/>
    <n v="0"/>
    <s v="Grant"/>
    <n v="261635063003008"/>
    <x v="2"/>
    <n v="-83.033673471004107"/>
    <n v="42.424965750588697"/>
    <n v="8280"/>
  </r>
  <r>
    <s v="E Elizabeth St &amp; Woodward Ave"/>
    <n v="48226"/>
    <s v="827030"/>
    <x v="1"/>
    <s v="BUS BRD "/>
    <x v="8126"/>
    <x v="3"/>
    <s v="0311"/>
    <s v="Yes"/>
    <n v="0"/>
    <s v="Downtown"/>
    <n v="261635207001014"/>
    <x v="1"/>
    <n v="-83.051342642969601"/>
    <n v="42.337674362716598"/>
    <n v="8281"/>
  </r>
  <r>
    <s v="Kitchener St &amp; "/>
    <n v="48215"/>
    <s v="843020"/>
    <x v="11"/>
    <s v="UNKPROB "/>
    <x v="8127"/>
    <x v="3"/>
    <s v="0512"/>
    <s v="No"/>
    <n v="3.7"/>
    <s v="Jefferson Chalmers"/>
    <n v="261635137003005"/>
    <x v="5"/>
    <n v="-82.951852652978602"/>
    <n v="42.364218852267797"/>
    <n v="8282"/>
  </r>
  <r>
    <s v="Freud St &amp; Dickerson St"/>
    <n v="48215"/>
    <s v="347020"/>
    <x v="31"/>
    <s v="AB IP/JH"/>
    <x v="8128"/>
    <x v="3"/>
    <s v="0512"/>
    <s v="No"/>
    <n v="30.2"/>
    <s v="Jefferson Chalmers"/>
    <n v="261635137002012"/>
    <x v="5"/>
    <n v="-82.950309530305702"/>
    <n v="42.3670035405232"/>
    <n v="8283"/>
  </r>
  <r>
    <s v="Christy St &amp; Elmo St"/>
    <n v="48205"/>
    <s v="825030"/>
    <x v="14"/>
    <s v="DISTURB "/>
    <x v="8129"/>
    <x v="3"/>
    <s v="0908"/>
    <s v="No"/>
    <n v="138.4"/>
    <s v="Gratiot-Findlay"/>
    <n v="261635052003005"/>
    <x v="5"/>
    <n v="-83.002880035228898"/>
    <n v="42.413415313544597"/>
    <n v="8284"/>
  </r>
  <r>
    <s v="W Canfield St &amp; Cass Ave"/>
    <n v="48201"/>
    <s v="W9999 "/>
    <x v="74"/>
    <s v="INFORPT "/>
    <x v="8130"/>
    <x v="3"/>
    <s v="39B "/>
    <s v="No"/>
    <n v="19.600000000000001"/>
    <s v="Midtown"/>
    <n v="261635203001003"/>
    <x v="1"/>
    <n v="-83.064250484401498"/>
    <n v="42.351774718405203"/>
    <n v="8285"/>
  </r>
  <r>
    <s v="Pinewood St &amp; Barlow St"/>
    <n v="48205"/>
    <s v="844010"/>
    <x v="50"/>
    <s v="MISSSER "/>
    <x v="8131"/>
    <x v="3"/>
    <s v="0901"/>
    <s v="No"/>
    <n v="13.2"/>
    <s v="Pulaski"/>
    <n v="261635033003008"/>
    <x v="2"/>
    <n v="-82.996197767028306"/>
    <n v="42.438302501376398"/>
    <n v="8286"/>
  </r>
  <r>
    <s v="Chalfonte St &amp; Prevost St"/>
    <n v="48227"/>
    <s v="935030"/>
    <x v="7"/>
    <s v="REMARKS "/>
    <x v="8132"/>
    <x v="3"/>
    <s v="814A"/>
    <s v="Yes"/>
    <n v="0"/>
    <s v="Grand River-St Marys"/>
    <n v="261635423003015"/>
    <x v="4"/>
    <n v="-83.202843918588698"/>
    <n v="42.399212500012503"/>
    <n v="8287"/>
  </r>
  <r>
    <s v="Farnsworth St &amp; Van Dyke St"/>
    <n v="48213"/>
    <s v="W4890 "/>
    <x v="76"/>
    <s v="THREATRP"/>
    <x v="8133"/>
    <x v="3"/>
    <s v="75B "/>
    <s v="Yes"/>
    <n v="0"/>
    <s v="Gratiot-Grand"/>
    <n v="261635142003002"/>
    <x v="0"/>
    <n v="-83.013735292025899"/>
    <n v="42.377512901921897"/>
    <n v="8288"/>
  </r>
  <r>
    <s v="Park Dr &amp; Harper Ave"/>
    <n v="48213"/>
    <s v="TS    "/>
    <x v="3"/>
    <s v="TRF STOP"/>
    <x v="8134"/>
    <x v="3"/>
    <s v="910B"/>
    <s v="Yes"/>
    <n v="0"/>
    <s v="Ravendale"/>
    <n v="261635043001011"/>
    <x v="5"/>
    <n v="-82.9758288400391"/>
    <n v="42.401366071947201"/>
    <n v="8289"/>
  </r>
  <r>
    <s v="Livernois Ave &amp; Michigan Ave"/>
    <n v="48210"/>
    <s v="TS    "/>
    <x v="3"/>
    <s v="TRF STOP"/>
    <x v="8135"/>
    <x v="3"/>
    <s v="406B"/>
    <s v="Yes"/>
    <n v="0"/>
    <s v="Chadsey Condon"/>
    <n v="261635255002008"/>
    <x v="1"/>
    <n v="-83.120342109932395"/>
    <n v="42.331120094733599"/>
    <n v="8290"/>
  </r>
  <r>
    <s v="Farmer St &amp; John R St"/>
    <n v="48226"/>
    <s v="843020"/>
    <x v="11"/>
    <s v="UNKPROB "/>
    <x v="8136"/>
    <x v="3"/>
    <s v="0312"/>
    <s v="No"/>
    <n v="4.0999999999999996"/>
    <s v="Downtown"/>
    <n v="261635172002052"/>
    <x v="1"/>
    <n v="-83.048645537680002"/>
    <n v="42.335290037308603"/>
    <n v="8291"/>
  </r>
  <r>
    <s v="W Fort St &amp; Lansing St"/>
    <n v="48209"/>
    <s v="935030"/>
    <x v="7"/>
    <s v="REMARKS "/>
    <x v="8137"/>
    <x v="3"/>
    <s v="0414"/>
    <s v="Yes"/>
    <n v="0"/>
    <s v="Delray"/>
    <n v="261635250002031"/>
    <x v="1"/>
    <n v="-83.0926103866272"/>
    <n v="42.311262628682201"/>
    <n v="8292"/>
  </r>
  <r>
    <s v="Stockton St &amp; Mount Elliott St"/>
    <n v="48234"/>
    <s v="SA    "/>
    <x v="2"/>
    <s v="SPCL ATT"/>
    <x v="8138"/>
    <x v="3"/>
    <s v="119A"/>
    <s v="Yes"/>
    <n v="0"/>
    <s v="Grant"/>
    <n v="261635063002009"/>
    <x v="2"/>
    <n v="-83.038711614431193"/>
    <n v="42.427974651592699"/>
    <n v="8293"/>
  </r>
  <r>
    <s v="E Davison St &amp; Mount Elliott St"/>
    <n v="48212"/>
    <s v="TS    "/>
    <x v="3"/>
    <s v="TRF STOP"/>
    <x v="8139"/>
    <x v="3"/>
    <s v="119C"/>
    <s v="Yes"/>
    <n v="0"/>
    <s v="Davison"/>
    <n v="261635064001008"/>
    <x v="2"/>
    <n v="-83.038510428010596"/>
    <n v="42.423271741501701"/>
    <n v="8294"/>
  </r>
  <r>
    <s v="Simms St &amp; Portlance St"/>
    <n v="48205"/>
    <s v="352010"/>
    <x v="19"/>
    <s v="HI1 I/P "/>
    <x v="8140"/>
    <x v="3"/>
    <s v="0908"/>
    <s v="No"/>
    <n v="16.100000000000001"/>
    <s v="LaSalle College Park"/>
    <n v="261635052004005"/>
    <x v="5"/>
    <n v="-83.007972013768907"/>
    <n v="42.418518354835797"/>
    <n v="8295"/>
  </r>
  <r>
    <s v="Clairmount St &amp; Woodward Ave"/>
    <n v="48202"/>
    <s v="842020"/>
    <x v="41"/>
    <s v="OD      "/>
    <x v="8141"/>
    <x v="3"/>
    <s v="105C"/>
    <s v="No"/>
    <n v="17.600000000000001"/>
    <s v="Piety Hill"/>
    <n v="261635324001000"/>
    <x v="0"/>
    <n v="-83.081742190780403"/>
    <n v="42.382822817521003"/>
    <n v="8296"/>
  </r>
  <r>
    <s v="W 7 Mile Rd &amp; Huntington Rd"/>
    <n v="48219"/>
    <s v="TS    "/>
    <x v="3"/>
    <s v="TRF STOP"/>
    <x v="8142"/>
    <x v="3"/>
    <s v="83A "/>
    <s v="Yes"/>
    <n v="0"/>
    <s v="O'Hair Park"/>
    <n v="261635407003014"/>
    <x v="4"/>
    <n v="-83.233365204444496"/>
    <n v="42.429730267104503"/>
    <n v="8297"/>
  </r>
  <r>
    <s v="Anderdon Ave &amp; Goethe St"/>
    <n v="48215"/>
    <s v="935030"/>
    <x v="7"/>
    <s v="REMARKS "/>
    <x v="8143"/>
    <x v="3"/>
    <s v="0509"/>
    <s v="Yes"/>
    <n v="0"/>
    <s v="Riverbend"/>
    <n v="261635126004009"/>
    <x v="5"/>
    <n v="-82.964617622102395"/>
    <n v="42.380633097098602"/>
    <n v="8298"/>
  </r>
  <r>
    <s v="E Forest Ave &amp; McDougall St"/>
    <n v="48207"/>
    <s v="TS    "/>
    <x v="3"/>
    <s v="TRF STOP"/>
    <x v="8144"/>
    <x v="3"/>
    <s v="74A "/>
    <s v="Yes"/>
    <n v="0"/>
    <s v="McDougall-Hunt"/>
    <n v="261635186001005"/>
    <x v="0"/>
    <n v="-83.034472451737997"/>
    <n v="42.365408691354197"/>
    <n v="8299"/>
  </r>
  <r>
    <s v="Dale St &amp; N US 24 CD"/>
    <n v="48223"/>
    <s v="831020"/>
    <x v="20"/>
    <s v="AO      "/>
    <x v="8145"/>
    <x v="3"/>
    <s v="0601"/>
    <s v="No"/>
    <n v="24.8"/>
    <s v="Eliza Howell"/>
    <n v="261635441003006"/>
    <x v="4"/>
    <n v="-83.276046281030304"/>
    <n v="42.3886896836094"/>
    <n v="8300"/>
  </r>
  <r>
    <s v="Chesterfield St &amp; W Outer Dr"/>
    <n v="48221"/>
    <s v="SA    "/>
    <x v="2"/>
    <s v="SPCL ATT"/>
    <x v="8146"/>
    <x v="3"/>
    <s v="124A"/>
    <s v="Yes"/>
    <n v="0"/>
    <s v="Sherwood Forest"/>
    <n v="261635382001009"/>
    <x v="6"/>
    <n v="-83.141514118816502"/>
    <n v="42.435242505036101"/>
    <n v="8301"/>
  </r>
  <r>
    <s v="Varjo St &amp; Sherwood St"/>
    <n v="48212"/>
    <s v="935030"/>
    <x v="7"/>
    <s v="REMARKS "/>
    <x v="8147"/>
    <x v="3"/>
    <s v="119C"/>
    <s v="Yes"/>
    <n v="0"/>
    <s v="Grant"/>
    <n v="261635063003008"/>
    <x v="2"/>
    <n v="-83.033706371177203"/>
    <n v="42.425735172806903"/>
    <n v="8302"/>
  </r>
  <r>
    <s v="E McNichols Rd &amp; Saint Louis St"/>
    <n v="48212"/>
    <s v="TS    "/>
    <x v="3"/>
    <s v="TRF STOP"/>
    <x v="8148"/>
    <x v="3"/>
    <s v="119C"/>
    <s v="Yes"/>
    <n v="0"/>
    <s v="Davison"/>
    <n v="261635064001032"/>
    <x v="2"/>
    <n v="-83.039494314489104"/>
    <n v="42.419150201700297"/>
    <n v="8303"/>
  </r>
  <r>
    <s v="Chalmers St &amp; Jane St"/>
    <n v="48205"/>
    <s v="TS    "/>
    <x v="3"/>
    <s v="TRF STOP"/>
    <x v="8149"/>
    <x v="3"/>
    <s v="99B "/>
    <s v="Yes"/>
    <n v="0.7"/>
    <s v="Outer Drive-Hayes"/>
    <n v="261635041001003"/>
    <x v="5"/>
    <n v="-82.974418138154107"/>
    <n v="42.420118225425099"/>
    <n v="8304"/>
  </r>
  <r>
    <s v="Sorrento St &amp; Hillview St"/>
    <n v="48227"/>
    <s v="SA    "/>
    <x v="2"/>
    <s v="SPCL ATT"/>
    <x v="8150"/>
    <x v="3"/>
    <s v="0203"/>
    <s v="Yes"/>
    <n v="0"/>
    <s v="Bethune Community"/>
    <n v="261635371001001"/>
    <x v="6"/>
    <n v="-83.172361621874998"/>
    <n v="42.398501947839897"/>
    <n v="8305"/>
  </r>
  <r>
    <s v="Miracles Blvd &amp; Selden St"/>
    <n v="48201"/>
    <s v="W8721 "/>
    <x v="70"/>
    <s v="LOSTPROP"/>
    <x v="8151"/>
    <x v="3"/>
    <s v="38B "/>
    <s v="Yes"/>
    <n v="0"/>
    <s v="Jeffries"/>
    <n v="261635218001014"/>
    <x v="1"/>
    <n v="-83.071021779530795"/>
    <n v="42.345367565237297"/>
    <n v="8306"/>
  </r>
  <r>
    <s v="Norfolk St &amp; Wisconsin St"/>
    <n v="48221"/>
    <s v="825030"/>
    <x v="14"/>
    <s v="DISTURB "/>
    <x v="8152"/>
    <x v="3"/>
    <s v="123A"/>
    <s v="No"/>
    <n v="28.2"/>
    <s v="Garden Homes"/>
    <n v="261635390004001"/>
    <x v="6"/>
    <n v="-83.158164332034403"/>
    <n v="42.443335114243197"/>
    <n v="8307"/>
  </r>
  <r>
    <s v="Sainte Anne St &amp; W Fort St"/>
    <n v="48216"/>
    <s v="811020"/>
    <x v="25"/>
    <s v="ACCUNK  "/>
    <x v="8153"/>
    <x v="3"/>
    <s v="0414"/>
    <s v="No"/>
    <n v="45.5"/>
    <s v="West Side Industrial"/>
    <n v="261639853001043"/>
    <x v="1"/>
    <n v="-83.075845057082603"/>
    <n v="42.318499286653399"/>
    <n v="8308"/>
  </r>
  <r>
    <s v="Army St &amp; Livernois Ave"/>
    <n v="48209"/>
    <s v="343010"/>
    <x v="35"/>
    <s v="FA IP   "/>
    <x v="8154"/>
    <x v="3"/>
    <s v="49B "/>
    <s v="No"/>
    <n v="4.4000000000000004"/>
    <s v="Central Southwest"/>
    <n v="261635238004000"/>
    <x v="1"/>
    <n v="-83.1061670780349"/>
    <n v="42.310349298903603"/>
    <n v="8309"/>
  </r>
  <r>
    <s v="E 7 Mile Rd &amp; Fenelon St"/>
    <n v="48234"/>
    <s v="TS    "/>
    <x v="3"/>
    <s v="TRF STOP"/>
    <x v="8155"/>
    <x v="3"/>
    <s v="113B"/>
    <s v="Yes"/>
    <n v="0"/>
    <s v="Farwell"/>
    <n v="261635066002016"/>
    <x v="2"/>
    <n v="-83.053324380920799"/>
    <n v="42.433352058302503"/>
    <n v="8310"/>
  </r>
  <r>
    <s v="Campus Martius &amp; Woodward Ave"/>
    <n v="48226"/>
    <s v="W8530 "/>
    <x v="137"/>
    <s v="ASTCITZ "/>
    <x v="8156"/>
    <x v="3"/>
    <s v="0311"/>
    <s v="Yes"/>
    <n v="0"/>
    <s v="Downtown"/>
    <n v="261635207002015"/>
    <x v="1"/>
    <n v="-83.047242375456705"/>
    <n v="42.332153381428697"/>
    <n v="8311"/>
  </r>
  <r>
    <s v=""/>
    <n v="0"/>
    <s v="811040"/>
    <x v="0"/>
    <s v="ACCREPT "/>
    <x v="8156"/>
    <x v="3"/>
    <s v="    "/>
    <s v="Yes"/>
    <n v="0"/>
    <s v=""/>
    <m/>
    <x v="7"/>
    <n v="-84.132207353930795"/>
    <n v="42.082976135040802"/>
    <n v="8312"/>
  </r>
  <r>
    <s v="Plainview Ave &amp; Cathedral St"/>
    <n v="48228"/>
    <s v="843030"/>
    <x v="8"/>
    <s v="INVPERS "/>
    <x v="8157"/>
    <x v="3"/>
    <s v="67B "/>
    <s v="No"/>
    <n v="13.6"/>
    <s v="Franklin Park"/>
    <n v="261635467004003"/>
    <x v="3"/>
    <n v="-83.234782046126199"/>
    <n v="42.3611438197442"/>
    <n v="8313"/>
  </r>
  <r>
    <s v="S Deacon St &amp; Pleasant St"/>
    <n v="48217"/>
    <s v="825030"/>
    <x v="14"/>
    <s v="DISTURB "/>
    <x v="8158"/>
    <x v="3"/>
    <s v="0411"/>
    <s v="No"/>
    <n v="36.9"/>
    <s v="Boynton"/>
    <n v="261635245001029"/>
    <x v="1"/>
    <n v="-83.142994698256004"/>
    <n v="42.2806768179776"/>
    <n v="8314"/>
  </r>
  <r>
    <s v="Pembroke Ave &amp; Livernois Ave"/>
    <n v="48221"/>
    <s v="SA    "/>
    <x v="2"/>
    <s v="SPCL ATT"/>
    <x v="8159"/>
    <x v="3"/>
    <s v="124A"/>
    <s v="Yes"/>
    <n v="0"/>
    <s v="Green Acres"/>
    <n v="261635381001015"/>
    <x v="6"/>
    <n v="-83.141643315460797"/>
    <n v="42.438845675788798"/>
    <n v="8315"/>
  </r>
  <r>
    <s v="Cheyenne St &amp; W Chicago St"/>
    <n v="48228"/>
    <s v="825030"/>
    <x v="14"/>
    <s v="DISTURB "/>
    <x v="8160"/>
    <x v="3"/>
    <s v="28A "/>
    <s v="No"/>
    <n v="9.1"/>
    <s v="Barton-McFarland"/>
    <n v="261635350002000"/>
    <x v="3"/>
    <n v="-83.174051018493003"/>
    <n v="42.365877801956003"/>
    <n v="8316"/>
  </r>
  <r>
    <s v="E 7 Mile Rd &amp; Gratiot Ave"/>
    <n v="48205"/>
    <s v="843020"/>
    <x v="11"/>
    <s v="UNKPROB "/>
    <x v="8161"/>
    <x v="3"/>
    <s v="92B "/>
    <s v="No"/>
    <n v="71.5"/>
    <s v="Regent Park"/>
    <n v="261635003003007"/>
    <x v="2"/>
    <n v="-82.977700350148098"/>
    <n v="42.435085640934297"/>
    <n v="8317"/>
  </r>
  <r>
    <s v="W Chicago St &amp; Pinehurst St"/>
    <n v="48204"/>
    <s v="381040"/>
    <x v="39"/>
    <s v="MDPRPT  "/>
    <x v="8162"/>
    <x v="3"/>
    <s v="28B "/>
    <s v="Yes"/>
    <n v="0"/>
    <s v="Barton-McFarland"/>
    <n v="261635357002001"/>
    <x v="3"/>
    <n v="-83.165529213706805"/>
    <n v="42.366055274206097"/>
    <n v="8318"/>
  </r>
  <r>
    <s v="W Jefferson Ave &amp; W Grand Blvd"/>
    <n v="48216"/>
    <s v="825030"/>
    <x v="14"/>
    <s v="DISTURB "/>
    <x v="8163"/>
    <x v="3"/>
    <s v="0414"/>
    <s v="No"/>
    <n v="64.400000000000006"/>
    <s v="West Side Industrial"/>
    <n v="261635211001062"/>
    <x v="1"/>
    <n v="-83.081534426866099"/>
    <n v="42.312785937070899"/>
    <n v="8319"/>
  </r>
  <r>
    <s v="N I 75 Service Drive &amp; Eliot"/>
    <n v="48207"/>
    <s v="SA    "/>
    <x v="2"/>
    <s v="SPCL ATT"/>
    <x v="8164"/>
    <x v="3"/>
    <s v="76B "/>
    <s v="Yes"/>
    <n v="0"/>
    <s v="Eastern Market"/>
    <n v="261635189001041"/>
    <x v="0"/>
    <n v="-83.046950260024204"/>
    <n v="42.350720013927599"/>
    <n v="8320"/>
  </r>
  <r>
    <s v="Harper Ave &amp; Dickerson St"/>
    <n v="48213"/>
    <s v="TS    "/>
    <x v="3"/>
    <s v="TRF STOP"/>
    <x v="8165"/>
    <x v="3"/>
    <s v="910B"/>
    <s v="Yes"/>
    <n v="0"/>
    <s v="Ravendale"/>
    <n v="261635043001010"/>
    <x v="5"/>
    <n v="-82.973374808829604"/>
    <n v="42.402094152082398"/>
    <n v="8321"/>
  </r>
  <r>
    <s v="E Canfield St &amp; Saint Antoine St"/>
    <n v="0"/>
    <s v="SA    "/>
    <x v="2"/>
    <s v="SPCL ATT"/>
    <x v="8166"/>
    <x v="3"/>
    <s v="39A "/>
    <s v="Yes"/>
    <n v="0"/>
    <s v="Medical Center"/>
    <n v="261635175001006"/>
    <x v="0"/>
    <n v="-83.054265338133504"/>
    <n v="42.355619480482297"/>
    <n v="8322"/>
  </r>
  <r>
    <s v="Gratiot Ave &amp; Field St"/>
    <n v="48213"/>
    <s v="TS    "/>
    <x v="3"/>
    <s v="TRF STOP"/>
    <x v="8167"/>
    <x v="3"/>
    <s v="75A "/>
    <s v="Yes"/>
    <n v="0"/>
    <s v="Gratiot Town/Ketterring"/>
    <n v="261635159003020"/>
    <x v="0"/>
    <n v="-83.017700924326107"/>
    <n v="42.374305470654498"/>
    <n v="8323"/>
  </r>
  <r>
    <s v="Cedargrove St &amp; Gratiot Ave"/>
    <n v="48205"/>
    <s v="825030"/>
    <x v="14"/>
    <s v="DISTURB "/>
    <x v="8167"/>
    <x v="3"/>
    <s v="96C "/>
    <s v="No"/>
    <n v="62.1"/>
    <s v="Mapleridge"/>
    <n v="261635004004003"/>
    <x v="5"/>
    <n v="-82.984099461060097"/>
    <n v="42.425383365632499"/>
    <n v="8324"/>
  </r>
  <r>
    <s v="Plymouth Rd &amp; Wyoming St"/>
    <n v="48204"/>
    <s v="SA    "/>
    <x v="2"/>
    <s v="SPCL ATT"/>
    <x v="8168"/>
    <x v="3"/>
    <s v="25C "/>
    <s v="Yes"/>
    <n v="0"/>
    <s v="Grand River-I96"/>
    <n v="261635343001021"/>
    <x v="3"/>
    <n v="-83.1585736045554"/>
    <n v="42.373513015937498"/>
    <n v="8325"/>
  </r>
  <r>
    <s v="Monica St &amp; Lyndon St"/>
    <n v="48238"/>
    <s v="TS    "/>
    <x v="3"/>
    <s v="TRF STOP"/>
    <x v="8169"/>
    <x v="3"/>
    <s v="1001"/>
    <s v="Yes"/>
    <n v="0"/>
    <s v="Chalfonte"/>
    <n v="261635364004010"/>
    <x v="3"/>
    <n v="-83.143272771056601"/>
    <n v="42.395391308222202"/>
    <n v="8326"/>
  </r>
  <r>
    <s v="Montrose St &amp; W Warren Ave"/>
    <n v="48228"/>
    <s v="825030"/>
    <x v="14"/>
    <s v="DISTURB "/>
    <x v="8170"/>
    <x v="3"/>
    <s v="611B"/>
    <s v="No"/>
    <n v="112.3"/>
    <s v="Warren Ave Community"/>
    <n v="261635455002006"/>
    <x v="3"/>
    <n v="-83.198698709626598"/>
    <n v="42.343642564231097"/>
    <n v="8327"/>
  </r>
  <r>
    <s v="Schoolcraft St &amp; Mansfield St"/>
    <n v="48227"/>
    <s v="TS    "/>
    <x v="3"/>
    <s v="TRF STOP"/>
    <x v="8171"/>
    <x v="3"/>
    <s v="814B"/>
    <s v="Yes"/>
    <n v="0"/>
    <s v="Greenfield-Grand River"/>
    <n v="261635424002008"/>
    <x v="4"/>
    <n v="-83.204548583901598"/>
    <n v="42.386933112404201"/>
    <n v="8328"/>
  </r>
  <r>
    <s v="W Warren Ave &amp; Rutland St"/>
    <n v="0"/>
    <s v="844040"/>
    <x v="121"/>
    <s v="VRM     "/>
    <x v="8172"/>
    <x v="3"/>
    <s v="611B"/>
    <s v="No"/>
    <n v="132.30000000000001"/>
    <s v="Warren Ave Community"/>
    <n v="261635456005000"/>
    <x v="3"/>
    <n v="-83.212609001674096"/>
    <n v="42.343435090310599"/>
    <n v="8329"/>
  </r>
  <r>
    <s v="Grand River Ave &amp; Lesure St"/>
    <n v="48227"/>
    <s v="W4807 "/>
    <x v="4"/>
    <s v="STRTSHFT"/>
    <x v="8173"/>
    <x v="3"/>
    <s v="24A "/>
    <s v="Yes"/>
    <n v="0"/>
    <s v="Grand River-I96"/>
    <n v="261635372002007"/>
    <x v="3"/>
    <n v="-83.179974097750502"/>
    <n v="42.385258955105499"/>
    <n v="8330"/>
  </r>
  <r>
    <s v="Heyden St &amp; Constance Ave"/>
    <n v="48228"/>
    <s v="TS    "/>
    <x v="3"/>
    <s v="TRF STOP"/>
    <x v="8174"/>
    <x v="3"/>
    <s v="69B "/>
    <s v="Yes"/>
    <n v="0"/>
    <s v="Warrendale"/>
    <n v="261635461001004"/>
    <x v="3"/>
    <n v="-83.238254242217593"/>
    <n v="42.353914612735899"/>
    <n v="8331"/>
  </r>
  <r>
    <s v="Grand River Ave &amp; Cloverdale St"/>
    <n v="48204"/>
    <s v="SA    "/>
    <x v="2"/>
    <s v="SPCL ATT"/>
    <x v="8175"/>
    <x v="3"/>
    <s v="0206"/>
    <s v="Yes"/>
    <n v="0"/>
    <s v="Oakman Blvd Community"/>
    <n v="261635342001036"/>
    <x v="3"/>
    <n v="-83.147862296352102"/>
    <n v="42.372327784409997"/>
    <n v="8332"/>
  </r>
  <r>
    <s v="W Baltimore St &amp; Woodward Ave"/>
    <n v="48202"/>
    <s v="814035"/>
    <x v="87"/>
    <s v="PARK    "/>
    <x v="8176"/>
    <x v="3"/>
    <s v="36A "/>
    <s v="Yes"/>
    <n v="0"/>
    <s v="Tech Town"/>
    <n v="261635339003027"/>
    <x v="0"/>
    <n v="-83.072102951333903"/>
    <n v="42.368420748826402"/>
    <n v="8333"/>
  </r>
  <r>
    <s v="Livernois Ave &amp; Elmhurst St"/>
    <n v="48204"/>
    <s v="W4807 "/>
    <x v="4"/>
    <s v="STRTSHFT"/>
    <x v="8177"/>
    <x v="3"/>
    <s v="104A"/>
    <s v="Yes"/>
    <n v="0"/>
    <s v="Nardin Park"/>
    <n v="261635308002000"/>
    <x v="3"/>
    <n v="-83.138991715800401"/>
    <n v="42.376148284224797"/>
    <n v="8334"/>
  </r>
  <r>
    <s v="Eaton St &amp; Livernois Ave"/>
    <n v="48238"/>
    <s v="825030"/>
    <x v="14"/>
    <s v="DISTURB "/>
    <x v="8178"/>
    <x v="3"/>
    <s v="1001"/>
    <s v="No"/>
    <n v="182.4"/>
    <s v="Dexter-Fenkell"/>
    <n v="261635303002009"/>
    <x v="6"/>
    <n v="-83.140152271875294"/>
    <n v="42.398143601579797"/>
    <n v="8335"/>
  </r>
  <r>
    <s v="Chippewa St &amp; Stansbury St"/>
    <n v="48235"/>
    <s v="GL8763"/>
    <x v="26"/>
    <s v="INVAUTO "/>
    <x v="8179"/>
    <x v="3"/>
    <s v="1201"/>
    <s v="Yes"/>
    <n v="0"/>
    <s v="Schaefer 7/8 Lodge"/>
    <n v="261635392002009"/>
    <x v="6"/>
    <n v="-83.184488924124807"/>
    <n v="42.440694571356197"/>
    <n v="8336"/>
  </r>
  <r>
    <s v="Dexter Ave &amp; Fenkell St"/>
    <n v="48238"/>
    <s v="SA    "/>
    <x v="2"/>
    <s v="SPCL ATT"/>
    <x v="8180"/>
    <x v="3"/>
    <s v="1001"/>
    <s v="Yes"/>
    <n v="0"/>
    <s v="Dexter-Fenkell"/>
    <n v="261635303001008"/>
    <x v="6"/>
    <n v="-83.135587570231394"/>
    <n v="42.4027779811302"/>
    <n v="8337"/>
  </r>
  <r>
    <s v="Harper Ave &amp; Saginaw St"/>
    <n v="48211"/>
    <s v="TS    "/>
    <x v="3"/>
    <s v="TRF STOP"/>
    <x v="8181"/>
    <x v="3"/>
    <s v="74A "/>
    <s v="Yes"/>
    <n v="0"/>
    <s v="Poletown East"/>
    <n v="261635185001004"/>
    <x v="0"/>
    <n v="-83.034969649856905"/>
    <n v="42.378222893163297"/>
    <n v="8338"/>
  </r>
  <r>
    <s v="Grand River Ave &amp; Livernois Ave"/>
    <n v="48204"/>
    <s v="TS    "/>
    <x v="3"/>
    <s v="TRF STOP"/>
    <x v="8182"/>
    <x v="3"/>
    <s v="29A "/>
    <s v="Yes"/>
    <n v="0"/>
    <s v="Oakman Blvd Community"/>
    <n v="261635341003014"/>
    <x v="3"/>
    <n v="-83.138806538030806"/>
    <n v="42.368672940693997"/>
    <n v="8339"/>
  </r>
  <r>
    <s v="Scott St &amp; Chene St"/>
    <n v="48207"/>
    <s v="W9999 "/>
    <x v="74"/>
    <s v="INFORPT "/>
    <x v="8178"/>
    <x v="3"/>
    <s v="76B "/>
    <s v="Yes"/>
    <n v="0"/>
    <s v="Eastern Market"/>
    <n v="261635188002036"/>
    <x v="0"/>
    <n v="-83.033824621756594"/>
    <n v="42.355185523644003"/>
    <n v="8340"/>
  </r>
  <r>
    <s v="San Juan Dr &amp; Santa Clara St"/>
    <n v="48221"/>
    <s v="347020"/>
    <x v="31"/>
    <s v="AB IP/JH"/>
    <x v="8183"/>
    <x v="3"/>
    <s v="128D"/>
    <s v="No"/>
    <n v="10.7"/>
    <s v="Bagley"/>
    <n v="261635385007007"/>
    <x v="6"/>
    <n v="-83.146466228775395"/>
    <n v="42.420760233222701"/>
    <n v="8341"/>
  </r>
  <r>
    <s v="Joy Rd &amp; Esper St"/>
    <n v="48204"/>
    <s v="SA    "/>
    <x v="2"/>
    <s v="SPCL ATT"/>
    <x v="8184"/>
    <x v="3"/>
    <s v="29A "/>
    <s v="Yes"/>
    <n v="0"/>
    <s v="Barton-McFarland"/>
    <n v="261635347004021"/>
    <x v="3"/>
    <n v="-83.157829415691907"/>
    <n v="42.3590097983109"/>
    <n v="8342"/>
  </r>
  <r>
    <s v="Livernois Ave &amp; Elmhurst St"/>
    <n v="48204"/>
    <s v="W4807 "/>
    <x v="4"/>
    <s v="STRTSHFT"/>
    <x v="8185"/>
    <x v="3"/>
    <s v="104A"/>
    <s v="Yes"/>
    <n v="0"/>
    <s v="Nardin Park"/>
    <n v="261635308002000"/>
    <x v="3"/>
    <n v="-83.138991715800401"/>
    <n v="42.376148284224797"/>
    <n v="8343"/>
  </r>
  <r>
    <s v="Bagley St &amp; 3rd St"/>
    <n v="48226"/>
    <s v="935030"/>
    <x v="7"/>
    <s v="REMARKS "/>
    <x v="8186"/>
    <x v="3"/>
    <s v="0311"/>
    <s v="Yes"/>
    <n v="0"/>
    <s v="Downtown"/>
    <n v="261635207001066"/>
    <x v="1"/>
    <n v="-83.057881487237395"/>
    <n v="42.332274235242899"/>
    <n v="8344"/>
  </r>
  <r>
    <s v="Glenco St &amp; Vaughan St"/>
    <n v="48219"/>
    <s v="374030"/>
    <x v="66"/>
    <s v="RECAUTO "/>
    <x v="8187"/>
    <x v="3"/>
    <s v="86D "/>
    <s v="No"/>
    <n v="5.2"/>
    <s v="Holcomb Community"/>
    <n v="261635411003009"/>
    <x v="4"/>
    <n v="-83.239474207356096"/>
    <n v="42.421666782085701"/>
    <n v="8345"/>
  </r>
  <r>
    <s v="E Nevada St &amp; Mount Elliott St"/>
    <n v="48234"/>
    <s v="TS    "/>
    <x v="3"/>
    <s v="TRF STOP"/>
    <x v="8188"/>
    <x v="3"/>
    <s v="119A"/>
    <s v="Yes"/>
    <n v="0"/>
    <s v="Grant"/>
    <n v="261635063002009"/>
    <x v="2"/>
    <n v="-83.038643044363297"/>
    <n v="42.426411648649697"/>
    <n v="8346"/>
  </r>
  <r>
    <s v="W Chicago St &amp; Schaefer Hwy"/>
    <n v="48228"/>
    <s v="SA    "/>
    <x v="2"/>
    <s v="SPCL ATT"/>
    <x v="8189"/>
    <x v="3"/>
    <s v="0207"/>
    <s v="Yes"/>
    <n v="0"/>
    <s v="We Care Community"/>
    <n v="261635350002004"/>
    <x v="3"/>
    <n v="-83.177728423973306"/>
    <n v="42.365801039320999"/>
    <n v="8347"/>
  </r>
  <r>
    <s v="Chapel St &amp; W McNichols Rd"/>
    <n v="48219"/>
    <s v="W4807 "/>
    <x v="4"/>
    <s v="STRTSHFT"/>
    <x v="8190"/>
    <x v="3"/>
    <s v="86C "/>
    <s v="Yes"/>
    <n v="0"/>
    <s v="Oak Grove"/>
    <n v="261635432002002"/>
    <x v="4"/>
    <n v="-83.253855137022995"/>
    <n v="42.414670754546897"/>
    <n v="8348"/>
  </r>
  <r>
    <s v="Telegraph Rd &amp; W Chicago St"/>
    <n v="48239"/>
    <s v="TS    "/>
    <x v="3"/>
    <s v="TRF STOP"/>
    <x v="8191"/>
    <x v="3"/>
    <s v="    "/>
    <s v="Yes"/>
    <n v="0"/>
    <s v=""/>
    <n v="261635553001008"/>
    <x v="7"/>
    <n v="-83.275652985789407"/>
    <n v="42.364074741583202"/>
    <n v="8349"/>
  </r>
  <r>
    <s v="E 7 Mile Rd &amp; Hanna St"/>
    <n v="48203"/>
    <s v="W4807 "/>
    <x v="4"/>
    <s v="STRTSHFT"/>
    <x v="8192"/>
    <x v="3"/>
    <s v="1101"/>
    <s v="Yes"/>
    <n v="0"/>
    <s v="Nolan"/>
    <n v="261635074004003"/>
    <x v="2"/>
    <n v="-83.089741885502903"/>
    <n v="42.432671253303297"/>
    <n v="8350"/>
  </r>
  <r>
    <s v="Milbank St &amp; Concord St"/>
    <n v="48234"/>
    <s v="W8190 "/>
    <x v="15"/>
    <s v="TOW     "/>
    <x v="8193"/>
    <x v="3"/>
    <s v="114B"/>
    <s v="Yes"/>
    <n v="0"/>
    <s v="Sherwood"/>
    <n v="261635061002008"/>
    <x v="2"/>
    <n v="-83.033160995944101"/>
    <n v="42.443468458416298"/>
    <n v="8351"/>
  </r>
  <r>
    <s v="Woodward Ave &amp; W Grand Blvd"/>
    <n v="48202"/>
    <s v="814035"/>
    <x v="87"/>
    <s v="PARK    "/>
    <x v="8194"/>
    <x v="3"/>
    <s v="36A "/>
    <s v="Yes"/>
    <n v="0"/>
    <s v="Milwaukee Junction"/>
    <n v="261635119001027"/>
    <x v="0"/>
    <n v="-83.073280168813397"/>
    <n v="42.370185820921598"/>
    <n v="8352"/>
  </r>
  <r>
    <s v="W 7 Mile Rd &amp; Burlington Dr"/>
    <n v="48203"/>
    <s v="W4807 "/>
    <x v="4"/>
    <s v="STRTSHFT"/>
    <x v="8195"/>
    <x v="3"/>
    <s v="129B"/>
    <s v="Yes"/>
    <n v="0"/>
    <s v="Palmer Woods"/>
    <n v="261635383001008"/>
    <x v="6"/>
    <n v="-83.118365533214501"/>
    <n v="42.432121484270503"/>
    <n v="8353"/>
  </r>
  <r>
    <s v="Vaughan St &amp; Grand River Ave"/>
    <n v="48219"/>
    <s v="831020"/>
    <x v="20"/>
    <s v="AO      "/>
    <x v="8196"/>
    <x v="3"/>
    <s v="810B"/>
    <s v="No"/>
    <n v="5"/>
    <s v="McNichols Evergreen"/>
    <n v="261635432001040"/>
    <x v="4"/>
    <n v="-83.239126257909703"/>
    <n v="42.409083663611703"/>
    <n v="8354"/>
  </r>
  <r>
    <s v="Harper Ave &amp; Oldtown St"/>
    <n v="48224"/>
    <s v="361040"/>
    <x v="85"/>
    <s v="LARCREPT"/>
    <x v="8197"/>
    <x v="3"/>
    <s v="0505"/>
    <s v="Yes"/>
    <n v="0"/>
    <s v="Cornerstone Village"/>
    <n v="261635015005029"/>
    <x v="5"/>
    <n v="-82.935729988731396"/>
    <n v="42.416833195175201"/>
    <n v="8355"/>
  </r>
  <r>
    <s v=""/>
    <n v="0"/>
    <s v="935030"/>
    <x v="7"/>
    <s v="REMARKS "/>
    <x v="8198"/>
    <x v="3"/>
    <s v="    "/>
    <s v="Yes"/>
    <n v="0"/>
    <s v=""/>
    <m/>
    <x v="7"/>
    <n v="-84.132207353930795"/>
    <n v="42.082976135040802"/>
    <n v="8356"/>
  </r>
  <r>
    <s v="Terrell St &amp; E 7 Mile Rd"/>
    <n v="48234"/>
    <s v="TS    "/>
    <x v="3"/>
    <s v="TRF STOP"/>
    <x v="8199"/>
    <x v="3"/>
    <s v="115A"/>
    <s v="Yes"/>
    <n v="0"/>
    <s v="Mount Olivet"/>
    <n v="261635051004002"/>
    <x v="2"/>
    <n v="-83.022084714365903"/>
    <n v="42.434018210061801"/>
    <n v="8357"/>
  </r>
  <r>
    <s v="Scotten St &amp; W Warren Ave"/>
    <n v="48210"/>
    <s v="843031"/>
    <x v="52"/>
    <s v="WBC     "/>
    <x v="8200"/>
    <x v="3"/>
    <s v="1009"/>
    <s v="No"/>
    <n v="32.1"/>
    <s v="Chadsey Condon"/>
    <n v="261635254003004"/>
    <x v="1"/>
    <n v="-83.111064166530497"/>
    <n v="42.344745205213002"/>
    <n v="8358"/>
  </r>
  <r>
    <s v="Warwick St &amp; Plymouth Rd"/>
    <n v="48228"/>
    <s v="W4807 "/>
    <x v="4"/>
    <s v="STRTSHFT"/>
    <x v="8201"/>
    <x v="3"/>
    <s v="67C "/>
    <s v="Yes"/>
    <n v="0"/>
    <s v="Franklin Park"/>
    <n v="261635468002000"/>
    <x v="3"/>
    <n v="-83.227700401059906"/>
    <n v="42.372037498354899"/>
    <n v="8359"/>
  </r>
  <r>
    <s v="W Outer Dr &amp; Monica St"/>
    <n v="48221"/>
    <s v="TS    "/>
    <x v="3"/>
    <s v="TRF STOP"/>
    <x v="8202"/>
    <x v="3"/>
    <s v="123B"/>
    <s v="Yes"/>
    <n v="0"/>
    <s v="Bagley"/>
    <n v="261635389003002"/>
    <x v="6"/>
    <n v="-83.144840716422607"/>
    <n v="42.435080801709198"/>
    <n v="8360"/>
  </r>
  <r>
    <s v="Santa Clara Ave &amp; Patton St"/>
    <n v="48219"/>
    <s v="935030"/>
    <x v="7"/>
    <s v="REMARKS "/>
    <x v="8203"/>
    <x v="3"/>
    <s v="86D "/>
    <s v="Yes"/>
    <n v="0"/>
    <s v="Holcomb Community"/>
    <n v="261635411004001"/>
    <x v="4"/>
    <n v="-83.2449851749099"/>
    <n v="42.419062162514898"/>
    <n v="8361"/>
  </r>
  <r>
    <s v="W Chicago St &amp; Greenfield Rd"/>
    <n v="48227"/>
    <s v="SA    "/>
    <x v="2"/>
    <s v="SPCL ATT"/>
    <x v="8204"/>
    <x v="3"/>
    <s v="0207"/>
    <s v="Yes"/>
    <n v="0"/>
    <s v="Plymouth-Hubbell"/>
    <n v="261635353003007"/>
    <x v="3"/>
    <n v="-83.197290274638704"/>
    <n v="42.365373346908399"/>
    <n v="8362"/>
  </r>
  <r>
    <s v="Southfield Service Drive &amp; Grove St"/>
    <n v="48235"/>
    <s v="TS    "/>
    <x v="3"/>
    <s v="TRF STOP"/>
    <x v="8205"/>
    <x v="3"/>
    <s v="812A"/>
    <s v="Yes"/>
    <n v="0"/>
    <s v="Crary/St Marys"/>
    <n v="261635421005005"/>
    <x v="4"/>
    <n v="-83.218436248705899"/>
    <n v="42.413749963735498"/>
    <n v="8363"/>
  </r>
  <r>
    <s v="Prest St &amp; Joy Rd"/>
    <n v="48228"/>
    <s v="SA    "/>
    <x v="2"/>
    <s v="SPCL ATT"/>
    <x v="8206"/>
    <x v="3"/>
    <s v="0207"/>
    <s v="Yes"/>
    <n v="0"/>
    <s v="We Care Community"/>
    <n v="261635354002008"/>
    <x v="3"/>
    <n v="-83.195917364636998"/>
    <n v="42.358158665545801"/>
    <n v="8364"/>
  </r>
  <r>
    <s v=""/>
    <n v="0"/>
    <s v="TS    "/>
    <x v="3"/>
    <s v="TRF STOP"/>
    <x v="8207"/>
    <x v="3"/>
    <s v="    "/>
    <s v="Yes"/>
    <n v="0"/>
    <s v=""/>
    <m/>
    <x v="7"/>
    <n v="-84.132207353930795"/>
    <n v="42.082976135040802"/>
    <n v="8365"/>
  </r>
  <r>
    <s v="Woodward Ave &amp; Putnam St"/>
    <n v="48202"/>
    <s v="W4812 "/>
    <x v="9"/>
    <s v="BLDGCHK "/>
    <x v="8208"/>
    <x v="3"/>
    <s v="36B "/>
    <s v="Yes"/>
    <n v="0"/>
    <s v="Wayne State"/>
    <n v="261635202002008"/>
    <x v="0"/>
    <n v="-83.065014914719299"/>
    <n v="42.357947226578801"/>
    <n v="8366"/>
  </r>
  <r>
    <s v="Kentucky St &amp; Pilgrim St"/>
    <n v="48238"/>
    <s v="825030"/>
    <x v="14"/>
    <s v="DISTURB "/>
    <x v="8209"/>
    <x v="3"/>
    <s v="121A"/>
    <s v="No"/>
    <n v="67.599999999999994"/>
    <s v="Fitzgerald/Marygrove"/>
    <n v="261635363005001"/>
    <x v="6"/>
    <n v="-83.158855371642204"/>
    <n v="42.407903565237497"/>
    <n v="8367"/>
  </r>
  <r>
    <s v="Grand River Ave &amp; Lesure St"/>
    <n v="48227"/>
    <s v="W4807 "/>
    <x v="4"/>
    <s v="STRTSHFT"/>
    <x v="8210"/>
    <x v="3"/>
    <s v="24A "/>
    <s v="Yes"/>
    <n v="0"/>
    <s v="Grand River-I96"/>
    <n v="261635372002007"/>
    <x v="3"/>
    <n v="-83.179974097750502"/>
    <n v="42.385258955105499"/>
    <n v="8368"/>
  </r>
  <r>
    <s v="Grand River Ave &amp; Strathmoor St"/>
    <n v="48227"/>
    <s v="SA    "/>
    <x v="2"/>
    <s v="SPCL ATT"/>
    <x v="8211"/>
    <x v="3"/>
    <s v="22B "/>
    <s v="Yes"/>
    <n v="0"/>
    <s v="Hubbell-Lyndon"/>
    <n v="261635378003004"/>
    <x v="4"/>
    <n v="-83.187216751443799"/>
    <n v="42.388173142281701"/>
    <n v="8369"/>
  </r>
  <r>
    <s v="W Grand Blvd &amp; 2nd Ave"/>
    <n v="0"/>
    <s v="SA    "/>
    <x v="2"/>
    <s v="SPCL ATT"/>
    <x v="8212"/>
    <x v="3"/>
    <s v="0303"/>
    <s v="Yes"/>
    <n v="0"/>
    <s v="New Center"/>
    <n v="261635339003005"/>
    <x v="0"/>
    <n v="-83.076370289050402"/>
    <n v="42.369245577896002"/>
    <n v="8370"/>
  </r>
  <r>
    <s v="Michigan Ave &amp; Trumbull St"/>
    <n v="48216"/>
    <s v="SA    "/>
    <x v="2"/>
    <s v="SPCL ATT"/>
    <x v="8213"/>
    <x v="3"/>
    <s v="0310"/>
    <s v="Yes"/>
    <n v="0"/>
    <s v="Corktown"/>
    <n v="261635214001019"/>
    <x v="1"/>
    <n v="-83.066954332684702"/>
    <n v="42.331424590467797"/>
    <n v="8371"/>
  </r>
  <r>
    <s v="Klinger St &amp; Burnside St"/>
    <n v="48212"/>
    <s v="825030"/>
    <x v="14"/>
    <s v="DISTURB "/>
    <x v="8214"/>
    <x v="3"/>
    <s v="1110"/>
    <s v="No"/>
    <n v="164.4"/>
    <s v="Campau/Banglatown"/>
    <n v="261635105002002"/>
    <x v="2"/>
    <n v="-83.059842811775695"/>
    <n v="42.409620611178198"/>
    <n v="8372"/>
  </r>
  <r>
    <s v="Chandler Park Dr &amp; Moross Rd"/>
    <n v="48236"/>
    <s v="843020"/>
    <x v="11"/>
    <s v="UNKPROB "/>
    <x v="8215"/>
    <x v="3"/>
    <s v="0505"/>
    <s v="No"/>
    <m/>
    <s v="Cornerstone Village"/>
    <n v="261635016002000"/>
    <x v="5"/>
    <n v="-82.915039661766997"/>
    <n v="42.419015691189699"/>
    <n v="8373"/>
  </r>
  <r>
    <s v="Gratiot Ave &amp; Fischer St"/>
    <n v="48213"/>
    <s v="843030"/>
    <x v="8"/>
    <s v="INVPERS "/>
    <x v="8216"/>
    <x v="3"/>
    <s v="75A "/>
    <s v="Yes"/>
    <n v="0"/>
    <s v="Gratiot Town/Ketterring"/>
    <n v="261635159001011"/>
    <x v="0"/>
    <n v="-83.010493525307396"/>
    <n v="42.385182815564399"/>
    <n v="8374"/>
  </r>
  <r>
    <s v="W Davison St &amp; Linwood St"/>
    <n v="48238"/>
    <s v="TS    "/>
    <x v="3"/>
    <s v="TRF STOP"/>
    <x v="8217"/>
    <x v="3"/>
    <s v="103A"/>
    <s v="Yes"/>
    <n v="0"/>
    <s v="Dexter-Linwood"/>
    <n v="261635318003005"/>
    <x v="0"/>
    <n v="-83.122034877717596"/>
    <n v="42.393026787431303"/>
    <n v="8375"/>
  </r>
  <r>
    <s v="Birch St &amp; Greenfield Rd"/>
    <n v="48227"/>
    <s v="TS    "/>
    <x v="3"/>
    <s v="TRF STOP"/>
    <x v="8218"/>
    <x v="3"/>
    <s v="22B "/>
    <s v="Yes"/>
    <n v="0"/>
    <s v="Cadillac Community"/>
    <n v="261635373001012"/>
    <x v="4"/>
    <n v="-83.198232966177798"/>
    <n v="42.388694002644897"/>
    <n v="8376"/>
  </r>
  <r>
    <s v="Collingwood St &amp; Lawton St"/>
    <n v="48206"/>
    <s v="TS    "/>
    <x v="3"/>
    <s v="TRF STOP"/>
    <x v="8219"/>
    <x v="3"/>
    <s v="105A"/>
    <s v="Yes"/>
    <n v="0"/>
    <s v="Dexter-Linwood"/>
    <n v="261635314002011"/>
    <x v="0"/>
    <n v="-83.116227757514594"/>
    <n v="42.379389030254004"/>
    <n v="8377"/>
  </r>
  <r>
    <s v="E Remington St &amp; Wexford St"/>
    <n v="48234"/>
    <s v="873010"/>
    <x v="124"/>
    <s v="HAZCON  "/>
    <x v="8220"/>
    <x v="3"/>
    <s v="112B"/>
    <s v="No"/>
    <n v="8.8000000000000007"/>
    <s v="Farwell"/>
    <n v="261635068003015"/>
    <x v="2"/>
    <n v="-83.0657063682238"/>
    <n v="42.442696302441703"/>
    <n v="8378"/>
  </r>
  <r>
    <s v="Auburn St &amp; Tireman St"/>
    <n v="48228"/>
    <s v="TS    "/>
    <x v="3"/>
    <s v="TRF STOP"/>
    <x v="8221"/>
    <x v="3"/>
    <s v="610A"/>
    <s v="Yes"/>
    <n v="0"/>
    <s v="Warrendale"/>
    <n v="261635459004001"/>
    <x v="3"/>
    <n v="-83.233229785156894"/>
    <n v="42.350378262654402"/>
    <n v="8379"/>
  </r>
  <r>
    <s v="Asbury Park &amp; Vassar Ave"/>
    <n v="48235"/>
    <s v="823040"/>
    <x v="60"/>
    <s v="FRAUDRPT"/>
    <x v="8222"/>
    <x v="3"/>
    <s v="0804"/>
    <s v="Yes"/>
    <n v="0"/>
    <s v="Greenfield"/>
    <n v="261635402006000"/>
    <x v="6"/>
    <n v="-83.2097335531043"/>
    <n v="42.4339085533096"/>
    <n v="8380"/>
  </r>
  <r>
    <s v="W Fort St &amp; Lansing St"/>
    <n v="48209"/>
    <s v="W4807 "/>
    <x v="4"/>
    <s v="STRTSHFT"/>
    <x v="8223"/>
    <x v="3"/>
    <s v="0414"/>
    <s v="Yes"/>
    <n v="0"/>
    <s v="Delray"/>
    <n v="261635250002031"/>
    <x v="1"/>
    <n v="-83.0926103866272"/>
    <n v="42.311262628682201"/>
    <n v="8381"/>
  </r>
  <r>
    <s v="Abbott St &amp; 3rd St"/>
    <n v="48226"/>
    <s v="W9999 "/>
    <x v="74"/>
    <s v="INFORPT "/>
    <x v="8223"/>
    <x v="3"/>
    <s v="0311"/>
    <s v="Yes"/>
    <n v="0"/>
    <s v="Downtown"/>
    <n v="261635208001008"/>
    <x v="1"/>
    <n v="-83.056553501623696"/>
    <n v="42.330145422325799"/>
    <n v="8382"/>
  </r>
  <r>
    <s v="N M 10 Service Drive &amp; W Grand Blvd"/>
    <n v="48202"/>
    <s v="W4807 "/>
    <x v="4"/>
    <s v="STRTSHFT"/>
    <x v="8223"/>
    <x v="3"/>
    <s v="0303"/>
    <s v="Yes"/>
    <n v="0"/>
    <s v="New Center"/>
    <n v="261635339003014"/>
    <x v="0"/>
    <n v="-83.081518299992695"/>
    <n v="42.367312568488003"/>
    <n v="8383"/>
  </r>
  <r>
    <s v="Whitlock St &amp; Ashton Ave"/>
    <n v="48228"/>
    <s v="825030"/>
    <x v="14"/>
    <s v="DISTURB "/>
    <x v="8224"/>
    <x v="3"/>
    <s v="612A"/>
    <s v="No"/>
    <n v="41.6"/>
    <s v="Warrendale"/>
    <n v="261635458005003"/>
    <x v="3"/>
    <n v="-83.217045804381698"/>
    <n v="42.3397452660666"/>
    <n v="8384"/>
  </r>
  <r>
    <s v="W Davison St &amp; Livernois Ave"/>
    <n v="48238"/>
    <s v="935030"/>
    <x v="7"/>
    <s v="REMARKS "/>
    <x v="8225"/>
    <x v="3"/>
    <s v="102A"/>
    <s v="No"/>
    <n v="3.9"/>
    <s v="Oakman Blvd Community"/>
    <n v="261635365004012"/>
    <x v="3"/>
    <n v="-83.139552892822806"/>
    <n v="42.386699141267101"/>
    <n v="8385"/>
  </r>
  <r>
    <s v="Radnor St &amp; Chandler Park Dr"/>
    <n v="48224"/>
    <s v="852021"/>
    <x v="23"/>
    <s v="MNTLNARM"/>
    <x v="8226"/>
    <x v="3"/>
    <s v="0505"/>
    <s v="No"/>
    <n v="70"/>
    <s v="Cornerstone Village"/>
    <n v="261635015004008"/>
    <x v="5"/>
    <n v="-82.9218854355953"/>
    <n v="42.4152540699667"/>
    <n v="8386"/>
  </r>
  <r>
    <s v="Colfax St &amp; Oregon St"/>
    <n v="48204"/>
    <s v="811020"/>
    <x v="25"/>
    <s v="ACCUNK  "/>
    <x v="8227"/>
    <x v="3"/>
    <s v="106B"/>
    <s v="No"/>
    <n v="11.1"/>
    <s v="Midwest"/>
    <n v="261635337001005"/>
    <x v="1"/>
    <n v="-83.1298643419955"/>
    <n v="42.354232634751099"/>
    <n v="8387"/>
  </r>
  <r>
    <s v="Oakland St &amp; California St"/>
    <n v="0"/>
    <s v="TS    "/>
    <x v="3"/>
    <s v="TRF STOP"/>
    <x v="8228"/>
    <x v="3"/>
    <s v="HPPD"/>
    <s v="Yes"/>
    <n v="0"/>
    <s v=""/>
    <n v="261635536003013"/>
    <x v="7"/>
    <n v="-83.081196966364203"/>
    <n v="42.398727028924299"/>
    <n v="8388"/>
  </r>
  <r>
    <s v="E Canfield St &amp; Fischer Ave"/>
    <n v="48214"/>
    <s v="823040"/>
    <x v="60"/>
    <s v="FRAUDRPT"/>
    <x v="8229"/>
    <x v="3"/>
    <s v="78A "/>
    <s v="Yes"/>
    <n v="0"/>
    <s v="Gratiot Woods"/>
    <n v="261635160001007"/>
    <x v="0"/>
    <n v="-83.002827359730603"/>
    <n v="42.374586705284898"/>
    <n v="8389"/>
  </r>
  <r>
    <s v="W Davison St &amp; Linwood St"/>
    <n v="48238"/>
    <s v="TS    "/>
    <x v="3"/>
    <s v="TRF STOP"/>
    <x v="8230"/>
    <x v="3"/>
    <s v="103A"/>
    <s v="Yes"/>
    <n v="0"/>
    <s v="Dexter-Linwood"/>
    <n v="261635318003005"/>
    <x v="0"/>
    <n v="-83.122034877717596"/>
    <n v="42.393026787431303"/>
    <n v="8390"/>
  </r>
  <r>
    <s v="Midland St &amp; Plainview Ave"/>
    <n v="48223"/>
    <s v="862020"/>
    <x v="36"/>
    <s v="VICANML "/>
    <x v="8231"/>
    <x v="3"/>
    <s v="811B"/>
    <s v="No"/>
    <m/>
    <s v="Minock Park"/>
    <n v="261635434002005"/>
    <x v="4"/>
    <n v="-83.236320460545599"/>
    <n v="42.4043244568158"/>
    <n v="8391"/>
  </r>
  <r>
    <s v="Greenfield Rd &amp; W 7 Mile Rd"/>
    <n v="48235"/>
    <s v="811020"/>
    <x v="25"/>
    <s v="ACCUNK  "/>
    <x v="8232"/>
    <x v="3"/>
    <s v="0804"/>
    <s v="No"/>
    <n v="161"/>
    <s v="Greenfield"/>
    <n v="261635402001008"/>
    <x v="6"/>
    <n v="-83.199878214360297"/>
    <n v="42.430430285281297"/>
    <n v="8392"/>
  </r>
  <r>
    <s v="W McNichols Rd &amp; Saint Marys St"/>
    <n v="48235"/>
    <s v="TS    "/>
    <x v="3"/>
    <s v="TRF STOP"/>
    <x v="8233"/>
    <x v="3"/>
    <s v="88B "/>
    <s v="Yes"/>
    <n v="0"/>
    <s v="College Park"/>
    <n v="261635404002014"/>
    <x v="6"/>
    <n v="-83.206886593865207"/>
    <n v="42.415815512825098"/>
    <n v="8393"/>
  </r>
  <r>
    <s v="Livernois Ave &amp; Elmhurst St"/>
    <n v="48204"/>
    <s v="W4807 "/>
    <x v="4"/>
    <s v="STRTSHFT"/>
    <x v="8234"/>
    <x v="3"/>
    <s v="104A"/>
    <s v="Yes"/>
    <n v="0"/>
    <s v="Nardin Park"/>
    <n v="261635308002000"/>
    <x v="3"/>
    <n v="-83.138991715800401"/>
    <n v="42.376148284224797"/>
    <n v="8394"/>
  </r>
  <r>
    <s v="Holcomb Ave &amp; E Warren Ave"/>
    <n v="48214"/>
    <s v="TS    "/>
    <x v="3"/>
    <s v="TRF STOP"/>
    <x v="8235"/>
    <x v="3"/>
    <s v="75B "/>
    <s v="Yes"/>
    <n v="0"/>
    <s v="Gratiot Woods"/>
    <n v="261635145001001"/>
    <x v="0"/>
    <n v="-83.002407257241302"/>
    <n v="42.380023744708502"/>
    <n v="8395"/>
  </r>
  <r>
    <s v="Winthrop St &amp; Schoolcraft St"/>
    <n v="48227"/>
    <s v="TS    "/>
    <x v="3"/>
    <s v="TRF STOP"/>
    <x v="8236"/>
    <x v="3"/>
    <s v="0605"/>
    <s v="Yes"/>
    <n v="0"/>
    <s v="Schoolcraft Southfield"/>
    <n v="261635426001001"/>
    <x v="4"/>
    <n v="-83.199324898909794"/>
    <n v="42.387030795257502"/>
    <n v="8396"/>
  </r>
  <r>
    <s v="Grand River Ave &amp; Washburn St"/>
    <n v="48204"/>
    <s v="SA    "/>
    <x v="2"/>
    <s v="SPCL ATT"/>
    <x v="8237"/>
    <x v="3"/>
    <s v="25C "/>
    <s v="Yes"/>
    <n v="0"/>
    <s v="Grand River-I96"/>
    <n v="261635342004000"/>
    <x v="3"/>
    <n v="-83.159800012197806"/>
    <n v="42.377131871561303"/>
    <n v="8397"/>
  </r>
  <r>
    <s v="Van Dyke St &amp; E 7 Mile Rd"/>
    <n v="48234"/>
    <s v="TS    "/>
    <x v="3"/>
    <s v="TRF STOP"/>
    <x v="8238"/>
    <x v="3"/>
    <s v="115A"/>
    <s v="Yes"/>
    <n v="0"/>
    <s v="Mount Olivet"/>
    <n v="261635051004002"/>
    <x v="2"/>
    <n v="-83.024261465281896"/>
    <n v="42.4339779453245"/>
    <n v="8398"/>
  </r>
  <r>
    <s v="E I 96 Service Drive &amp; Schaefer Hwy"/>
    <n v="48227"/>
    <s v="SA    "/>
    <x v="2"/>
    <s v="SPCL ATT"/>
    <x v="8239"/>
    <x v="3"/>
    <s v="25B "/>
    <s v="Yes"/>
    <n v="0"/>
    <s v="Pride Area Community"/>
    <n v="261635352004021"/>
    <x v="3"/>
    <n v="-83.178349402117803"/>
    <n v="42.382689376736899"/>
    <n v="8399"/>
  </r>
  <r>
    <s v="Greiner St &amp; Waltham St"/>
    <n v="48205"/>
    <s v="343010"/>
    <x v="35"/>
    <s v="FA IP   "/>
    <x v="8240"/>
    <x v="3"/>
    <s v="95A "/>
    <s v="No"/>
    <n v="18.600000000000001"/>
    <s v="Von Steuben"/>
    <n v="261635035005014"/>
    <x v="2"/>
    <n v="-82.994577211487893"/>
    <n v="42.427453524811"/>
    <n v="8400"/>
  </r>
  <r>
    <s v="W Warren Ave &amp; Piedmont St"/>
    <n v="48228"/>
    <s v="SA    "/>
    <x v="2"/>
    <s v="SPCL ATT"/>
    <x v="8241"/>
    <x v="3"/>
    <s v="612A"/>
    <s v="Yes"/>
    <n v="0"/>
    <s v="Warrendale"/>
    <n v="261635458004001"/>
    <x v="3"/>
    <n v="-83.228091452027897"/>
    <n v="42.343248065430799"/>
    <n v="8401"/>
  </r>
  <r>
    <s v="Chesterfield St &amp; W Outer Dr"/>
    <n v="48221"/>
    <s v="TS    "/>
    <x v="3"/>
    <s v="TRF STOP"/>
    <x v="8242"/>
    <x v="3"/>
    <s v="124A"/>
    <s v="Yes"/>
    <n v="0"/>
    <s v="Sherwood Forest"/>
    <n v="261635382001009"/>
    <x v="6"/>
    <n v="-83.141514118816502"/>
    <n v="42.435242505036101"/>
    <n v="8402"/>
  </r>
  <r>
    <s v="Grand River Ave &amp; Grand River/W Kirby Cutoff"/>
    <n v="48208"/>
    <s v="TS    "/>
    <x v="3"/>
    <s v="TRF STOP"/>
    <x v="8243"/>
    <x v="3"/>
    <s v="304 "/>
    <s v="Yes"/>
    <n v="0"/>
    <s v="Woodbridge"/>
    <n v="261635219003039"/>
    <x v="0"/>
    <n v="-83.094234313319106"/>
    <n v="42.350692680722801"/>
    <n v="8403"/>
  </r>
  <r>
    <s v="W 7 Mile Rd &amp; Warwick St"/>
    <n v="48219"/>
    <s v="TS    "/>
    <x v="3"/>
    <s v="TRF STOP"/>
    <x v="8244"/>
    <x v="3"/>
    <s v="87A "/>
    <s v="Yes"/>
    <n v="0"/>
    <s v="Evergreen-Outer Drive"/>
    <n v="261635406001000"/>
    <x v="4"/>
    <n v="-83.229790270916197"/>
    <n v="42.429830782478703"/>
    <n v="8404"/>
  </r>
  <r>
    <s v="Chene St &amp; E Jefferson Ave"/>
    <n v="48207"/>
    <s v="843030"/>
    <x v="8"/>
    <s v="INVPERS "/>
    <x v="8245"/>
    <x v="3"/>
    <s v="710A"/>
    <s v="Yes"/>
    <n v="0"/>
    <s v="Rivertown"/>
    <n v="261635165001023"/>
    <x v="0"/>
    <n v="-83.022651029946601"/>
    <n v="42.338253461198903"/>
    <n v="8405"/>
  </r>
  <r>
    <s v="Bloom St &amp; E Davison St"/>
    <n v="48212"/>
    <s v="TS    "/>
    <x v="3"/>
    <s v="TRF STOP"/>
    <x v="8246"/>
    <x v="3"/>
    <s v="118B"/>
    <s v="Yes"/>
    <n v="0"/>
    <s v="Davison"/>
    <n v="261635064001020"/>
    <x v="2"/>
    <n v="-83.048664193188898"/>
    <n v="42.4204152238906"/>
    <n v="8406"/>
  </r>
  <r>
    <s v="Eaton St &amp; Schaefer Hwy"/>
    <n v="48227"/>
    <s v="352530"/>
    <x v="125"/>
    <s v="HI2JH   "/>
    <x v="8247"/>
    <x v="3"/>
    <s v="22A "/>
    <s v="No"/>
    <n v="32.9"/>
    <s v="Bethune Community"/>
    <n v="261635371002007"/>
    <x v="6"/>
    <n v="-83.178914410439603"/>
    <n v="42.397257818242998"/>
    <n v="8407"/>
  </r>
  <r>
    <s v="E Vernor Hwy &amp; Chene St"/>
    <n v="48207"/>
    <s v="TS    "/>
    <x v="3"/>
    <s v="TRF STOP"/>
    <x v="8248"/>
    <x v="3"/>
    <s v="76B "/>
    <s v="Yes"/>
    <n v="0"/>
    <s v="McDougall-Hunt"/>
    <n v="261635168001032"/>
    <x v="0"/>
    <n v="-83.030315499083102"/>
    <n v="42.349874578317099"/>
    <n v="8408"/>
  </r>
  <r>
    <s v="W Warren Ave &amp; Woodward Ave"/>
    <n v="48201"/>
    <s v="SA    "/>
    <x v="2"/>
    <s v="SPCL ATT"/>
    <x v="8249"/>
    <x v="3"/>
    <s v="39A "/>
    <s v="Yes"/>
    <n v="0"/>
    <s v="Wayne State"/>
    <n v="261635202002010"/>
    <x v="1"/>
    <n v="-83.064291007575406"/>
    <n v="42.356793121574199"/>
    <n v="8409"/>
  </r>
  <r>
    <s v="Ferguson St &amp; W 7 Mile Rd"/>
    <n v="48235"/>
    <s v="GL8777"/>
    <x v="14"/>
    <s v="DISTURB "/>
    <x v="8250"/>
    <x v="3"/>
    <s v="88A "/>
    <s v="No"/>
    <n v="42.2"/>
    <s v="College Park"/>
    <n v="261635403005003"/>
    <x v="6"/>
    <n v="-83.210634480312393"/>
    <n v="42.430264714049002"/>
    <n v="8410"/>
  </r>
  <r>
    <s v="Springwells St &amp; Lane St"/>
    <n v="48209"/>
    <s v="374030"/>
    <x v="66"/>
    <s v="RECAUTO "/>
    <x v="8251"/>
    <x v="3"/>
    <s v="0408"/>
    <s v="No"/>
    <n v="33.299999999999997"/>
    <s v="Springwells"/>
    <n v="261635242003001"/>
    <x v="1"/>
    <n v="-83.124355356842798"/>
    <n v="42.307468933044099"/>
    <n v="8411"/>
  </r>
  <r>
    <s v="Haverhill St &amp; E Outer Dr"/>
    <n v="48224"/>
    <s v="W8190 "/>
    <x v="15"/>
    <s v="TOW     "/>
    <x v="8252"/>
    <x v="3"/>
    <s v="54B "/>
    <s v="Yes"/>
    <n v="0"/>
    <s v="Morningside"/>
    <n v="261635013005003"/>
    <x v="5"/>
    <n v="-82.946160712514896"/>
    <n v="42.406339374590999"/>
    <n v="8412"/>
  </r>
  <r>
    <s v="Eaton St &amp; Roselawn St"/>
    <n v="48238"/>
    <s v="TS    "/>
    <x v="3"/>
    <s v="TRF STOP"/>
    <x v="8253"/>
    <x v="3"/>
    <s v="1001"/>
    <s v="Yes"/>
    <n v="0"/>
    <s v="Chalfonte"/>
    <n v="261635364001007"/>
    <x v="3"/>
    <n v="-83.151248225388699"/>
    <n v="42.398047279540201"/>
    <n v="8413"/>
  </r>
  <r>
    <s v="Greenfield Rd &amp; Eaton St"/>
    <n v="48227"/>
    <s v="935030"/>
    <x v="7"/>
    <s v="REMARKS "/>
    <x v="8254"/>
    <x v="3"/>
    <s v="814A"/>
    <s v="Yes"/>
    <n v="0"/>
    <s v="Grand River-St Marys"/>
    <n v="261635423001006"/>
    <x v="4"/>
    <n v="-83.198534067052705"/>
    <n v="42.3966949092164"/>
    <n v="8414"/>
  </r>
  <r>
    <s v="Townsend St &amp; E Congress St"/>
    <n v="48214"/>
    <s v="GL8777"/>
    <x v="14"/>
    <s v="DISTURB "/>
    <x v="8255"/>
    <x v="3"/>
    <s v="0711"/>
    <s v="No"/>
    <n v="12.4"/>
    <s v="Islandview"/>
    <n v="261635153002002"/>
    <x v="0"/>
    <n v="-82.999190999218399"/>
    <n v="42.350037551879403"/>
    <n v="8415"/>
  </r>
  <r>
    <s v="Asbury Park &amp; Constance Ave"/>
    <n v="48228"/>
    <s v="W9999 "/>
    <x v="74"/>
    <s v="INFORPT "/>
    <x v="8256"/>
    <x v="3"/>
    <s v="611A"/>
    <s v="Yes"/>
    <n v="0"/>
    <s v="Garden View"/>
    <n v="261635454001004"/>
    <x v="3"/>
    <n v="-83.206618610383401"/>
    <n v="42.354355943552697"/>
    <n v="8416"/>
  </r>
  <r>
    <s v="Joy Rd &amp; Petoskey Ave"/>
    <n v="48204"/>
    <s v="TS    "/>
    <x v="3"/>
    <s v="TRF STOP"/>
    <x v="8257"/>
    <x v="3"/>
    <s v="104B"/>
    <s v="Yes"/>
    <n v="0"/>
    <s v="Nardin Park"/>
    <n v="261635309002009"/>
    <x v="7"/>
    <n v="-83.122063000362999"/>
    <n v="42.368491393009101"/>
    <n v="8417"/>
  </r>
  <r>
    <s v="Pilgrim St &amp; Lahser Rd"/>
    <n v="48223"/>
    <s v="343010"/>
    <x v="35"/>
    <s v="FA IP   "/>
    <x v="8258"/>
    <x v="3"/>
    <s v="0809"/>
    <s v="No"/>
    <n v="13.8"/>
    <s v="Brightmoor"/>
    <n v="261635442003007"/>
    <x v="4"/>
    <n v="-83.257050868637506"/>
    <n v="42.4057204387788"/>
    <n v="8418"/>
  </r>
  <r>
    <s v="3rd St &amp; Edison St"/>
    <n v="48202"/>
    <s v="361040"/>
    <x v="85"/>
    <s v="LARCREPT"/>
    <x v="8259"/>
    <x v="3"/>
    <s v="105C"/>
    <s v="Yes"/>
    <n v="0"/>
    <s v="Boston Edison"/>
    <n v="261635323001031"/>
    <x v="0"/>
    <n v="-83.088925909375305"/>
    <n v="42.382373263079501"/>
    <n v="8419"/>
  </r>
  <r>
    <s v="E 7 Mile Rd &amp; Antwerp St"/>
    <n v="48234"/>
    <s v="TS    "/>
    <x v="3"/>
    <s v="TRF STOP"/>
    <x v="8260"/>
    <x v="3"/>
    <s v="115A"/>
    <s v="Yes"/>
    <n v="0"/>
    <s v="Nortown"/>
    <n v="261635051003010"/>
    <x v="2"/>
    <n v="-83.017584637618299"/>
    <n v="42.434103085540301"/>
    <n v="8420"/>
  </r>
  <r>
    <s v="W 7 Mile Rd &amp; Burlington Dr"/>
    <n v="48203"/>
    <s v="W4807 "/>
    <x v="4"/>
    <s v="STRTSHFT"/>
    <x v="8261"/>
    <x v="3"/>
    <s v="129B"/>
    <s v="Yes"/>
    <n v="0"/>
    <s v="Palmer Woods"/>
    <n v="261635383001008"/>
    <x v="6"/>
    <n v="-83.118365533214501"/>
    <n v="42.432121484270503"/>
    <n v="8421"/>
  </r>
  <r>
    <s v="Grand River Ave &amp; Lesure St"/>
    <n v="48227"/>
    <s v="W4807 "/>
    <x v="4"/>
    <s v="STRTSHFT"/>
    <x v="8262"/>
    <x v="3"/>
    <s v="24A "/>
    <s v="Yes"/>
    <n v="0"/>
    <s v="Grand River-I96"/>
    <n v="261635372002007"/>
    <x v="3"/>
    <n v="-83.179974097750502"/>
    <n v="42.385258955105499"/>
    <n v="8422"/>
  </r>
  <r>
    <s v="Plymouth Rd &amp; Wyoming St"/>
    <n v="48204"/>
    <s v="SA    "/>
    <x v="2"/>
    <s v="SPCL ATT"/>
    <x v="8262"/>
    <x v="3"/>
    <s v="25C "/>
    <s v="Yes"/>
    <n v="0"/>
    <s v="Grand River-I96"/>
    <n v="261635343001021"/>
    <x v="3"/>
    <n v="-83.1585736045554"/>
    <n v="42.373513015937498"/>
    <n v="8423"/>
  </r>
  <r>
    <s v="W Fort St &amp; Lansing St"/>
    <n v="48209"/>
    <s v="W4807 "/>
    <x v="4"/>
    <s v="STRTSHFT"/>
    <x v="8263"/>
    <x v="3"/>
    <s v="0414"/>
    <s v="Yes"/>
    <n v="0"/>
    <s v="Delray"/>
    <n v="261635250002031"/>
    <x v="1"/>
    <n v="-83.0926103866272"/>
    <n v="42.311262628682201"/>
    <n v="8424"/>
  </r>
  <r>
    <s v="W Outer Dr &amp; Sussex St"/>
    <n v="48235"/>
    <s v="811020"/>
    <x v="25"/>
    <s v="ACCUNK  "/>
    <x v="8263"/>
    <x v="3"/>
    <s v="1206"/>
    <s v="No"/>
    <n v="13.8"/>
    <s v="Winship"/>
    <n v="261635395004018"/>
    <x v="6"/>
    <n v="-83.195776927936294"/>
    <n v="42.419627116517297"/>
    <n v="8425"/>
  </r>
  <r>
    <s v=""/>
    <n v="0"/>
    <s v="TS    "/>
    <x v="3"/>
    <s v="TRF STOP"/>
    <x v="8264"/>
    <x v="3"/>
    <s v="    "/>
    <s v="Yes"/>
    <n v="0"/>
    <s v=""/>
    <m/>
    <x v="7"/>
    <n v="-84.132207353930795"/>
    <n v="42.082976135040802"/>
    <n v="8426"/>
  </r>
  <r>
    <s v="W Warren Ave &amp; S M 39 Service Drive"/>
    <n v="48228"/>
    <s v="852021"/>
    <x v="23"/>
    <s v="MNTLNARM"/>
    <x v="8265"/>
    <x v="3"/>
    <s v="612A"/>
    <s v="No"/>
    <n v="19.399999999999999"/>
    <s v="Warrendale"/>
    <n v="261635458005001"/>
    <x v="3"/>
    <n v="-83.216539629932598"/>
    <n v="42.343368392502001"/>
    <n v="8427"/>
  </r>
  <r>
    <s v="Prest St &amp; Eaton St"/>
    <n v="48227"/>
    <s v="TS    "/>
    <x v="3"/>
    <s v="TRF STOP"/>
    <x v="8266"/>
    <x v="3"/>
    <s v="22A "/>
    <s v="Yes"/>
    <n v="0"/>
    <s v="Hubbell-Lyndon"/>
    <n v="261635377003011"/>
    <x v="4"/>
    <n v="-83.197340246110997"/>
    <n v="42.396732144910999"/>
    <n v="8428"/>
  </r>
  <r>
    <s v="E Lafayette St &amp; Beaubien St"/>
    <n v="48226"/>
    <s v="935030"/>
    <x v="7"/>
    <s v="REMARKS "/>
    <x v="8266"/>
    <x v="3"/>
    <s v="0312"/>
    <s v="Yes"/>
    <n v="0"/>
    <s v="Greektown"/>
    <n v="261635172001031"/>
    <x v="0"/>
    <n v="-83.042000003690006"/>
    <n v="42.334005683867701"/>
    <n v="8429"/>
  </r>
  <r>
    <s v="W Fort St &amp; Lansing St"/>
    <n v="48209"/>
    <s v="W4807 "/>
    <x v="4"/>
    <s v="STRTSHFT"/>
    <x v="8267"/>
    <x v="3"/>
    <s v="0414"/>
    <s v="Yes"/>
    <n v="0"/>
    <s v="Delray"/>
    <n v="261635250002031"/>
    <x v="1"/>
    <n v="-83.0926103866272"/>
    <n v="42.311262628682201"/>
    <n v="8430"/>
  </r>
  <r>
    <s v="Livernois Ave &amp; Elmhurst St"/>
    <n v="48204"/>
    <s v="W4807 "/>
    <x v="4"/>
    <s v="STRTSHFT"/>
    <x v="8268"/>
    <x v="3"/>
    <s v="104A"/>
    <s v="Yes"/>
    <n v="0"/>
    <s v="Nardin Park"/>
    <n v="261635308002000"/>
    <x v="3"/>
    <n v="-83.138991715800401"/>
    <n v="42.376148284224797"/>
    <n v="8431"/>
  </r>
  <r>
    <s v="Gunston St &amp; Gratiot Ave"/>
    <n v="48213"/>
    <s v="W4807 "/>
    <x v="4"/>
    <s v="STRTSHFT"/>
    <x v="8268"/>
    <x v="3"/>
    <s v="0908"/>
    <s v="Yes"/>
    <n v="0"/>
    <s v="Gratiot-Findlay"/>
    <n v="261635052002011"/>
    <x v="5"/>
    <n v="-82.995102729237502"/>
    <n v="42.408584356193899"/>
    <n v="8432"/>
  </r>
  <r>
    <s v="Plymouth Rd &amp; Schaefer Hwy"/>
    <n v="48227"/>
    <s v="SA    "/>
    <x v="2"/>
    <s v="SPCL ATT"/>
    <x v="8269"/>
    <x v="3"/>
    <s v="24B "/>
    <s v="Yes"/>
    <n v="0"/>
    <s v="Paveway"/>
    <n v="261635352003009"/>
    <x v="3"/>
    <n v="-83.177997469089604"/>
    <n v="42.373046005043399"/>
    <n v="8433"/>
  </r>
  <r>
    <s v=""/>
    <n v="0"/>
    <s v="935030"/>
    <x v="7"/>
    <s v="REMARKS "/>
    <x v="8270"/>
    <x v="3"/>
    <s v="    "/>
    <s v="No"/>
    <m/>
    <s v=""/>
    <m/>
    <x v="7"/>
    <n v="-84.132207353930795"/>
    <n v="42.082976135040802"/>
    <n v="8434"/>
  </r>
  <r>
    <s v="Plymouth Rd &amp; Iris St"/>
    <n v="48227"/>
    <s v="SA    "/>
    <x v="2"/>
    <s v="SPCL ATT"/>
    <x v="8271"/>
    <x v="3"/>
    <s v="25B "/>
    <s v="Yes"/>
    <n v="0"/>
    <s v="Pride Area Community"/>
    <n v="261635352002001"/>
    <x v="3"/>
    <n v="-83.170010483792595"/>
    <n v="42.373197457658101"/>
    <n v="8435"/>
  </r>
  <r>
    <s v="Lyndon St &amp; Bentler St"/>
    <n v="48223"/>
    <s v="393010"/>
    <x v="22"/>
    <s v="FA IP   "/>
    <x v="8272"/>
    <x v="3"/>
    <s v="0602"/>
    <s v="No"/>
    <n v="24.8"/>
    <s v="Brightmoor"/>
    <n v="261635438002004"/>
    <x v="4"/>
    <n v="-83.251712843511399"/>
    <n v="42.393167132454501"/>
    <n v="8436"/>
  </r>
  <r>
    <s v="W Fort St &amp; Lansing St"/>
    <n v="48209"/>
    <s v="W4807 "/>
    <x v="4"/>
    <s v="STRTSHFT"/>
    <x v="8273"/>
    <x v="3"/>
    <s v="0414"/>
    <s v="Yes"/>
    <n v="0"/>
    <s v="Delray"/>
    <n v="261635250002031"/>
    <x v="1"/>
    <n v="-83.0926103866272"/>
    <n v="42.311262628682201"/>
    <n v="8437"/>
  </r>
  <r>
    <s v="Alfred St &amp; Russell St"/>
    <n v="48207"/>
    <s v="843030"/>
    <x v="8"/>
    <s v="INVPERS "/>
    <x v="8274"/>
    <x v="3"/>
    <s v="76B "/>
    <s v="Yes"/>
    <n v="0"/>
    <s v="Eastern Market"/>
    <n v="261635189001064"/>
    <x v="0"/>
    <n v="-83.041523317311004"/>
    <n v="42.347945790913599"/>
    <n v="8438"/>
  </r>
  <r>
    <s v=""/>
    <n v="0"/>
    <s v="TS    "/>
    <x v="3"/>
    <s v="TRF STOP"/>
    <x v="8275"/>
    <x v="3"/>
    <s v="    "/>
    <s v="Yes"/>
    <n v="0"/>
    <s v=""/>
    <m/>
    <x v="7"/>
    <n v="-84.132207353930795"/>
    <n v="42.082976135040802"/>
    <n v="8439"/>
  </r>
  <r>
    <s v="Randolph St &amp; Monroe St"/>
    <n v="48226"/>
    <s v="TS    "/>
    <x v="3"/>
    <s v="TRF STOP"/>
    <x v="8276"/>
    <x v="3"/>
    <s v="0312"/>
    <s v="Yes"/>
    <n v="0"/>
    <s v="Greektown"/>
    <n v="261635172001038"/>
    <x v="1"/>
    <n v="-83.044838999285602"/>
    <n v="42.333987430348103"/>
    <n v="8440"/>
  </r>
  <r>
    <s v="Schoolcraft St &amp; Glastonbury Ave"/>
    <n v="48223"/>
    <s v="TS    "/>
    <x v="3"/>
    <s v="TRF STOP"/>
    <x v="8277"/>
    <x v="3"/>
    <s v="0813"/>
    <s v="Yes"/>
    <n v="0"/>
    <s v="Grandmont #1"/>
    <n v="261635428002010"/>
    <x v="4"/>
    <n v="-83.224773093821995"/>
    <n v="42.386533512158501"/>
    <n v="8441"/>
  </r>
  <r>
    <s v="E Outer Dr &amp; Van Dyke St"/>
    <n v="48234"/>
    <s v="SA    "/>
    <x v="2"/>
    <s v="SPCL ATT"/>
    <x v="8278"/>
    <x v="3"/>
    <s v="115A"/>
    <s v="Yes"/>
    <n v="0"/>
    <s v="Nortown"/>
    <n v="261635051002004"/>
    <x v="2"/>
    <n v="-83.024496946272293"/>
    <n v="42.441141275338197"/>
    <n v="8442"/>
  </r>
  <r>
    <s v="Pontchartrain Blvd &amp; W 7 Mile Rd"/>
    <n v="48203"/>
    <s v="TS    "/>
    <x v="3"/>
    <s v="TRF STOP"/>
    <x v="8279"/>
    <x v="3"/>
    <s v="129B"/>
    <s v="Yes"/>
    <n v="0"/>
    <s v="Palmer Woods"/>
    <n v="261635383001016"/>
    <x v="6"/>
    <n v="-83.1259355222967"/>
    <n v="42.431826821297697"/>
    <n v="8443"/>
  </r>
  <r>
    <s v="Saint Louis St &amp; E Davison St"/>
    <n v="48212"/>
    <s v="TS    "/>
    <x v="3"/>
    <s v="TRF STOP"/>
    <x v="8280"/>
    <x v="3"/>
    <s v="119C"/>
    <s v="Yes"/>
    <n v="0"/>
    <s v="Davison"/>
    <n v="261635064001006"/>
    <x v="2"/>
    <n v="-83.039878602965501"/>
    <n v="42.423227938579799"/>
    <n v="8444"/>
  </r>
  <r>
    <s v="Woodward Ave &amp; Alfred St"/>
    <n v="48201"/>
    <s v="W4812 "/>
    <x v="9"/>
    <s v="BLDGCHK "/>
    <x v="8281"/>
    <x v="3"/>
    <s v="0311"/>
    <s v="Yes"/>
    <n v="0"/>
    <s v="Midtown"/>
    <n v="261635225003000"/>
    <x v="1"/>
    <n v="-83.054775361492702"/>
    <n v="42.342749339858699"/>
    <n v="8445"/>
  </r>
  <r>
    <s v="Gunston St &amp; Gratiot Ave"/>
    <n v="48213"/>
    <s v="W4807 "/>
    <x v="4"/>
    <s v="STRTSHFT"/>
    <x v="8282"/>
    <x v="3"/>
    <s v="0908"/>
    <s v="Yes"/>
    <n v="0"/>
    <s v="Gratiot-Findlay"/>
    <n v="261635052002011"/>
    <x v="5"/>
    <n v="-82.995102729237502"/>
    <n v="42.408584356193899"/>
    <n v="8446"/>
  </r>
  <r>
    <s v="Meyers Rd &amp; Chalfonte St"/>
    <n v="48227"/>
    <s v="TS    "/>
    <x v="3"/>
    <s v="TRF STOP"/>
    <x v="8283"/>
    <x v="3"/>
    <s v="0203"/>
    <s v="Yes"/>
    <n v="0"/>
    <s v="Bethune Community"/>
    <n v="261635371003000"/>
    <x v="6"/>
    <n v="-83.169299314144297"/>
    <n v="42.400044205444303"/>
    <n v="8447"/>
  </r>
  <r>
    <s v="Glenco St &amp; Vaughan St"/>
    <n v="48219"/>
    <s v="374030"/>
    <x v="66"/>
    <s v="RECAUTO "/>
    <x v="8284"/>
    <x v="3"/>
    <s v="86D "/>
    <s v="Yes"/>
    <n v="0"/>
    <s v="Holcomb Community"/>
    <n v="261635411003009"/>
    <x v="4"/>
    <n v="-83.239474207356096"/>
    <n v="42.421666782085701"/>
    <n v="8448"/>
  </r>
  <r>
    <s v="Hancock St &amp; N I 75 Service Drive"/>
    <n v="48207"/>
    <s v="935030"/>
    <x v="7"/>
    <s v="REMARKS "/>
    <x v="8285"/>
    <x v="3"/>
    <s v="39A "/>
    <s v="Yes"/>
    <n v="0"/>
    <s v="Medical Center"/>
    <n v="261635175001002"/>
    <x v="0"/>
    <n v="-83.053453726027797"/>
    <n v="42.3603325122521"/>
    <n v="8449"/>
  </r>
  <r>
    <s v="Greenfield Rd &amp; Acacia St"/>
    <n v="48227"/>
    <s v="TS    "/>
    <x v="3"/>
    <s v="TRF STOP"/>
    <x v="8286"/>
    <x v="3"/>
    <s v="814B"/>
    <s v="Yes"/>
    <n v="0"/>
    <s v="Greenfield-Grand River"/>
    <n v="261635424001000"/>
    <x v="4"/>
    <n v="-83.198346731584905"/>
    <n v="42.391758627342703"/>
    <n v="8450"/>
  </r>
  <r>
    <s v="E Fort St &amp; Beaubien St"/>
    <n v="0"/>
    <s v="W8530 "/>
    <x v="137"/>
    <s v="ASTCITZ "/>
    <x v="8287"/>
    <x v="3"/>
    <s v="0312"/>
    <s v="Yes"/>
    <n v="0"/>
    <s v="Downtown"/>
    <n v="261635172001041"/>
    <x v="0"/>
    <n v="-83.041282274893703"/>
    <n v="42.3332416944477"/>
    <n v="8451"/>
  </r>
  <r>
    <s v="Crusade St &amp; Manning St"/>
    <n v="48205"/>
    <s v="W8190 "/>
    <x v="15"/>
    <s v="TOW     "/>
    <x v="8288"/>
    <x v="3"/>
    <s v="0903"/>
    <s v="Yes"/>
    <n v="0"/>
    <s v="Regent Park"/>
    <n v="261635003001011"/>
    <x v="2"/>
    <n v="-82.9608194494229"/>
    <n v="42.440931792115002"/>
    <n v="8452"/>
  </r>
  <r>
    <s v="Mound Rd &amp; Hayden St"/>
    <n v="48091"/>
    <s v="TS    "/>
    <x v="3"/>
    <s v="TRF STOP"/>
    <x v="8289"/>
    <x v="3"/>
    <s v="    "/>
    <s v="Yes"/>
    <n v="0"/>
    <s v=""/>
    <n v="260999822001015"/>
    <x v="7"/>
    <n v="-83.044469648084601"/>
    <n v="42.450345876361602"/>
    <n v="8453"/>
  </r>
  <r>
    <s v="Chapel St &amp; W McNichols Rd"/>
    <n v="48219"/>
    <s v="W4807 "/>
    <x v="4"/>
    <s v="STRTSHFT"/>
    <x v="8290"/>
    <x v="3"/>
    <s v="86C "/>
    <s v="Yes"/>
    <n v="0"/>
    <s v="Oak Grove"/>
    <n v="261635432002002"/>
    <x v="4"/>
    <n v="-83.253855137022995"/>
    <n v="42.414670754546897"/>
    <n v="8454"/>
  </r>
  <r>
    <s v="Van Dyke St &amp; Dobel St"/>
    <n v="48234"/>
    <s v="TS    "/>
    <x v="3"/>
    <s v="TRF STOP"/>
    <x v="8291"/>
    <x v="3"/>
    <s v="1112"/>
    <s v="Yes"/>
    <n v="0"/>
    <s v="Airport Sub"/>
    <n v="261635048002007"/>
    <x v="2"/>
    <n v="-83.023581453475302"/>
    <n v="42.415969609566801"/>
    <n v="8455"/>
  </r>
  <r>
    <s v="Webb St &amp; Woodward Ave"/>
    <n v="48203"/>
    <s v="SA    "/>
    <x v="2"/>
    <s v="SPCL ATT"/>
    <x v="8292"/>
    <x v="3"/>
    <s v="105A"/>
    <s v="Yes"/>
    <n v="0"/>
    <s v="Gateway Community"/>
    <n v="261635322002000"/>
    <x v="0"/>
    <n v="-83.088405678819498"/>
    <n v="42.3927202214986"/>
    <n v="8456"/>
  </r>
  <r>
    <s v="Harper Ave &amp; Dickerson St"/>
    <n v="48213"/>
    <s v="SA    "/>
    <x v="2"/>
    <s v="SPCL ATT"/>
    <x v="8293"/>
    <x v="3"/>
    <s v="910B"/>
    <s v="Yes"/>
    <n v="0"/>
    <s v="Outer Drive-Hayes"/>
    <n v="261635042004012"/>
    <x v="5"/>
    <n v="-82.973374808829604"/>
    <n v="42.402094152082398"/>
    <n v="8457"/>
  </r>
  <r>
    <s v="Broadstreet Ave &amp; W Davison St"/>
    <n v="48238"/>
    <s v="TS    "/>
    <x v="3"/>
    <s v="TRF STOP"/>
    <x v="8294"/>
    <x v="3"/>
    <s v="102A"/>
    <s v="Yes"/>
    <n v="0"/>
    <s v="Russell Woods"/>
    <n v="261635304001010"/>
    <x v="3"/>
    <n v="-83.1390402069446"/>
    <n v="42.386722944338601"/>
    <n v="8458"/>
  </r>
  <r>
    <s v="Iowa St &amp; Sherwood St"/>
    <n v="48212"/>
    <s v="W4807 "/>
    <x v="4"/>
    <s v="STRTSHFT"/>
    <x v="8295"/>
    <x v="3"/>
    <s v="119C"/>
    <s v="Yes"/>
    <n v="0"/>
    <s v="Grant"/>
    <n v="261635063003008"/>
    <x v="2"/>
    <n v="-83.033673471004107"/>
    <n v="42.424965750588697"/>
    <n v="8459"/>
  </r>
  <r>
    <s v="W McNichols Rd &amp; Livernois Ave"/>
    <n v="48221"/>
    <s v="811020"/>
    <x v="25"/>
    <s v="ACCUNK  "/>
    <x v="8296"/>
    <x v="3"/>
    <s v="129A"/>
    <s v="Yes"/>
    <n v="0"/>
    <s v="University District"/>
    <n v="261635384004010"/>
    <x v="6"/>
    <n v="-83.140724840689899"/>
    <n v="42.417157193407903"/>
    <n v="8460"/>
  </r>
  <r>
    <s v="Gratiot Ave &amp; Townsend St"/>
    <n v="48213"/>
    <s v="827030"/>
    <x v="1"/>
    <s v="BUS BRD "/>
    <x v="8297"/>
    <x v="3"/>
    <s v="75B "/>
    <s v="Yes"/>
    <n v="0"/>
    <s v="Gratiot-Grand"/>
    <n v="261635142003006"/>
    <x v="0"/>
    <n v="-83.016603842738604"/>
    <n v="42.375963679818902"/>
    <n v="8461"/>
  </r>
  <r>
    <s v=""/>
    <n v="0"/>
    <s v="TS    "/>
    <x v="3"/>
    <s v="TRF STOP"/>
    <x v="8298"/>
    <x v="3"/>
    <s v="    "/>
    <s v="Yes"/>
    <n v="0"/>
    <s v=""/>
    <m/>
    <x v="7"/>
    <n v="-84.132207353930795"/>
    <n v="42.082976135040802"/>
    <n v="8462"/>
  </r>
  <r>
    <s v="E Vernor Hwy &amp; Chene St"/>
    <n v="48207"/>
    <s v="817035"/>
    <x v="86"/>
    <s v="XING    "/>
    <x v="8299"/>
    <x v="3"/>
    <s v="76B "/>
    <s v="No"/>
    <n v="117.2"/>
    <s v="McDougall-Hunt"/>
    <n v="261635168001032"/>
    <x v="0"/>
    <n v="-83.030315499083102"/>
    <n v="42.349874578317099"/>
    <n v="8463"/>
  </r>
  <r>
    <s v="Terrell St &amp; E 7 Mile Rd"/>
    <n v="48234"/>
    <s v="SA    "/>
    <x v="2"/>
    <s v="SPCL ATT"/>
    <x v="8300"/>
    <x v="3"/>
    <s v="115A"/>
    <s v="Yes"/>
    <n v="0"/>
    <s v="Nortown"/>
    <n v="261635051003009"/>
    <x v="2"/>
    <n v="-83.022084714365903"/>
    <n v="42.434018210061801"/>
    <n v="8464"/>
  </r>
  <r>
    <s v="Woodward Ave &amp; E Canfield St"/>
    <n v="48201"/>
    <s v="SA    "/>
    <x v="2"/>
    <s v="SPCL ATT"/>
    <x v="8301"/>
    <x v="3"/>
    <s v="39B "/>
    <s v="Yes"/>
    <n v="0"/>
    <s v="Midtown"/>
    <n v="261635203001004"/>
    <x v="1"/>
    <n v="-83.061467145797096"/>
    <n v="42.352714905501699"/>
    <n v="8465"/>
  </r>
  <r>
    <s v="W Outer Dr &amp; Trinity St"/>
    <n v="48223"/>
    <s v="376050"/>
    <x v="26"/>
    <s v="INVAUTO "/>
    <x v="8302"/>
    <x v="3"/>
    <s v="0602"/>
    <s v="Yes"/>
    <n v="0"/>
    <s v="Brightmoor"/>
    <n v="261635436002001"/>
    <x v="4"/>
    <n v="-83.248138513987897"/>
    <n v="42.397920352470898"/>
    <n v="8466"/>
  </r>
  <r>
    <s v="McGraw St &amp; Springwells St"/>
    <n v="48210"/>
    <s v="935030"/>
    <x v="7"/>
    <s v="REMARKS "/>
    <x v="8303"/>
    <x v="3"/>
    <s v="0401"/>
    <s v="Yes"/>
    <n v="0"/>
    <s v="Claytown"/>
    <n v="261635262003002"/>
    <x v="1"/>
    <n v="-83.142563744741494"/>
    <n v="42.334777210889399"/>
    <n v="8467"/>
  </r>
  <r>
    <s v="N I 75 Service Drive &amp; W Vernor Hwy"/>
    <n v="48216"/>
    <s v="SA    "/>
    <x v="2"/>
    <s v="SPCL ATT"/>
    <x v="8304"/>
    <x v="3"/>
    <s v="0410"/>
    <s v="Yes"/>
    <n v="0"/>
    <s v="Central Southwest"/>
    <n v="261635211001010"/>
    <x v="1"/>
    <n v="-83.083388091375696"/>
    <n v="42.325238611377401"/>
    <n v="8468"/>
  </r>
  <r>
    <s v="E Jefferson Ave &amp; McDougall St"/>
    <n v="48207"/>
    <s v="W9999 "/>
    <x v="74"/>
    <s v="INFORPT "/>
    <x v="8305"/>
    <x v="3"/>
    <s v="710A"/>
    <s v="Yes"/>
    <n v="0"/>
    <s v="Rivertown"/>
    <n v="261635165001020"/>
    <x v="0"/>
    <n v="-83.016359417540201"/>
    <n v="42.340957286549603"/>
    <n v="8469"/>
  </r>
  <r>
    <s v="Hartwell St &amp; Keeler Ave"/>
    <n v="48227"/>
    <s v="935030"/>
    <x v="7"/>
    <s v="REMARKS "/>
    <x v="8306"/>
    <x v="3"/>
    <s v="1210"/>
    <s v="Yes"/>
    <n v="0"/>
    <s v="Bethune Community"/>
    <n v="261635370003007"/>
    <x v="6"/>
    <n v="-83.178136952147199"/>
    <n v="42.403929717425797"/>
    <n v="8470"/>
  </r>
  <r>
    <s v="Macomb St &amp; Chene St"/>
    <n v="48207"/>
    <s v="817035"/>
    <x v="86"/>
    <s v="XING    "/>
    <x v="8307"/>
    <x v="3"/>
    <s v="710A"/>
    <s v="No"/>
    <n v="96.5"/>
    <s v="Elmwood Park"/>
    <n v="261635167002003"/>
    <x v="0"/>
    <n v="-83.025799279355894"/>
    <n v="42.343030027516001"/>
    <n v="8471"/>
  </r>
  <r>
    <s v="Florence St &amp; Stahelin Ave"/>
    <n v="48219"/>
    <s v="374030"/>
    <x v="66"/>
    <s v="RECAUTO "/>
    <x v="8308"/>
    <x v="3"/>
    <s v="811A"/>
    <s v="No"/>
    <n v="17.399999999999999"/>
    <s v="North Rosedale Park"/>
    <n v="261635431002008"/>
    <x v="4"/>
    <n v="-83.226388894336907"/>
    <n v="42.409967816549504"/>
    <n v="8472"/>
  </r>
  <r>
    <s v="Govin St &amp; W Fort St"/>
    <n v="48209"/>
    <s v="W8190 "/>
    <x v="15"/>
    <s v="TOW     "/>
    <x v="8308"/>
    <x v="3"/>
    <s v="0412"/>
    <s v="Yes"/>
    <n v="0"/>
    <s v="Delray"/>
    <n v="261635249001026"/>
    <x v="1"/>
    <n v="-83.119856877528704"/>
    <n v="42.299949052327797"/>
    <n v="8473"/>
  </r>
  <r>
    <s v="Mettetal St &amp; Diversey"/>
    <n v="48228"/>
    <s v="935030"/>
    <x v="7"/>
    <s v="REMARKS "/>
    <x v="8309"/>
    <x v="3"/>
    <s v="611B"/>
    <s v="Yes"/>
    <n v="0"/>
    <s v="Warren Ave Community"/>
    <n v="261635455005003"/>
    <x v="3"/>
    <n v="-83.204864711995896"/>
    <n v="42.348322112457097"/>
    <n v="8474"/>
  </r>
  <r>
    <s v="Wisconsin St &amp; Santa Clara St"/>
    <n v="48221"/>
    <s v="805020"/>
    <x v="46"/>
    <s v="VERALRM "/>
    <x v="8310"/>
    <x v="3"/>
    <s v="128C"/>
    <s v="No"/>
    <n v="6.7"/>
    <s v="Bagley"/>
    <n v="261635385005002"/>
    <x v="6"/>
    <n v="-83.157264514820298"/>
    <n v="42.420632140659997"/>
    <n v="8475"/>
  </r>
  <r>
    <s v="Sawyer St &amp; Westwood"/>
    <n v="48228"/>
    <s v="TS    "/>
    <x v="3"/>
    <s v="TRF STOP"/>
    <x v="8311"/>
    <x v="3"/>
    <s v="610C"/>
    <s v="Yes"/>
    <n v="0"/>
    <s v="Warrendale"/>
    <n v="261635459003001"/>
    <x v="3"/>
    <n v="-83.230667123844498"/>
    <n v="42.3468727102142"/>
    <n v="8476"/>
  </r>
  <r>
    <s v="Ewald Cir &amp; Petoskey Ave"/>
    <n v="48238"/>
    <s v="825030"/>
    <x v="14"/>
    <s v="DISTURB "/>
    <x v="8312"/>
    <x v="3"/>
    <s v="102A"/>
    <s v="No"/>
    <m/>
    <s v="Oakman Blvd Community"/>
    <n v="261635304002004"/>
    <x v="6"/>
    <n v="-83.138074408755102"/>
    <n v="42.392071130258302"/>
    <n v="8477"/>
  </r>
  <r>
    <s v="Clarita St &amp; Livernois Ave"/>
    <n v="48221"/>
    <s v="935030"/>
    <x v="7"/>
    <s v="REMARKS "/>
    <x v="8313"/>
    <x v="3"/>
    <s v="129A"/>
    <s v="Yes"/>
    <n v="0"/>
    <s v="University District"/>
    <n v="261635384001006"/>
    <x v="6"/>
    <n v="-83.141510680790702"/>
    <n v="42.429828362391497"/>
    <n v="8478"/>
  </r>
  <r>
    <s v="Russell St &amp; Winder St"/>
    <n v="48207"/>
    <s v="W8190 "/>
    <x v="15"/>
    <s v="TOW     "/>
    <x v="8314"/>
    <x v="3"/>
    <s v="76B "/>
    <s v="Yes"/>
    <n v="0"/>
    <s v="Eastern Market"/>
    <n v="261635189001088"/>
    <x v="0"/>
    <n v="-83.040190377386494"/>
    <n v="42.345947410679301"/>
    <n v="8479"/>
  </r>
  <r>
    <s v="Hayes St &amp; Seymour St"/>
    <n v="48205"/>
    <s v="TS    "/>
    <x v="3"/>
    <s v="TRF STOP"/>
    <x v="8315"/>
    <x v="3"/>
    <s v="96D "/>
    <s v="Yes"/>
    <n v="0"/>
    <s v="Mapleridge"/>
    <n v="261635005001002"/>
    <x v="5"/>
    <n v="-82.965272670757201"/>
    <n v="42.427189517052803"/>
    <n v="8480"/>
  </r>
  <r>
    <s v="Healy St &amp; E Davison St"/>
    <n v="48212"/>
    <s v="TS    "/>
    <x v="3"/>
    <s v="TRF STOP"/>
    <x v="8316"/>
    <x v="3"/>
    <s v="111A"/>
    <s v="Yes"/>
    <n v="0"/>
    <s v="Davison"/>
    <n v="261635113003013"/>
    <x v="2"/>
    <n v="-83.054475305195098"/>
    <n v="42.418188185531498"/>
    <n v="8481"/>
  </r>
  <r>
    <s v="E Canfield St &amp; Lemay Ave"/>
    <n v="48214"/>
    <s v="347020"/>
    <x v="31"/>
    <s v="AB IP/JH"/>
    <x v="8317"/>
    <x v="3"/>
    <s v="0501"/>
    <s v="No"/>
    <n v="64.7"/>
    <s v="West End"/>
    <n v="261635141003007"/>
    <x v="5"/>
    <n v="-82.985609007314494"/>
    <n v="42.381438386196002"/>
    <n v="8482"/>
  </r>
  <r>
    <s v="Mettetal St &amp; Diversey"/>
    <n v="48228"/>
    <s v="935030"/>
    <x v="7"/>
    <s v="REMARKS "/>
    <x v="8318"/>
    <x v="3"/>
    <s v="611B"/>
    <s v="Yes"/>
    <n v="0"/>
    <s v="Warren Ave Community"/>
    <n v="261635455005003"/>
    <x v="3"/>
    <n v="-83.204864711995896"/>
    <n v="42.348322112457097"/>
    <n v="8483"/>
  </r>
  <r>
    <s v="E McNichols Rd &amp; Dequindre St"/>
    <n v="48203"/>
    <s v="812020"/>
    <x v="69"/>
    <s v="HRUNK   "/>
    <x v="8319"/>
    <x v="3"/>
    <s v="117B"/>
    <s v="No"/>
    <m/>
    <s v="Cadillac Heights"/>
    <n v="261635072001005"/>
    <x v="2"/>
    <n v="-83.082254374930599"/>
    <n v="42.418440276546399"/>
    <n v="8484"/>
  </r>
  <r>
    <s v="Mount Elliott St &amp; Sylvester St"/>
    <n v="48207"/>
    <s v="827030"/>
    <x v="1"/>
    <s v="BUS BRD "/>
    <x v="8320"/>
    <x v="3"/>
    <s v="77B "/>
    <s v="Yes"/>
    <n v="0"/>
    <s v="McDougall-Hunt"/>
    <n v="261635168002001"/>
    <x v="0"/>
    <n v="-83.023048424382196"/>
    <n v="42.363467283244297"/>
    <n v="8485"/>
  </r>
  <r>
    <s v="Mound Rd &amp; E Hildale St"/>
    <n v="48234"/>
    <s v="TS    "/>
    <x v="3"/>
    <s v="TRF STOP"/>
    <x v="8321"/>
    <x v="3"/>
    <s v="119A"/>
    <s v="Yes"/>
    <n v="0"/>
    <s v="Grant"/>
    <n v="261635065001013"/>
    <x v="2"/>
    <n v="-83.043228302693805"/>
    <n v="42.429947909960802"/>
    <n v="8486"/>
  </r>
  <r>
    <s v="Cloverlawn St &amp; Stawell St"/>
    <n v="48204"/>
    <s v="825030"/>
    <x v="14"/>
    <s v="DISTURB "/>
    <x v="8322"/>
    <x v="3"/>
    <s v="29A "/>
    <s v="No"/>
    <n v="18.600000000000001"/>
    <s v="Barton-McFarland"/>
    <n v="261635347004004"/>
    <x v="3"/>
    <n v="-83.150856555703598"/>
    <n v="42.360863917826499"/>
    <n v="8487"/>
  </r>
  <r>
    <s v="Scott St &amp; Chene St"/>
    <n v="48207"/>
    <s v="936020"/>
    <x v="96"/>
    <s v="TRPPRIS "/>
    <x v="8323"/>
    <x v="3"/>
    <s v="76B "/>
    <s v="No"/>
    <n v="74.900000000000006"/>
    <s v="Eastern Market"/>
    <n v="261635188002036"/>
    <x v="0"/>
    <n v="-83.033824621756594"/>
    <n v="42.355185523644003"/>
    <n v="8488"/>
  </r>
  <r>
    <s v="W Euclid St &amp; Lawton St"/>
    <n v="48206"/>
    <s v="TS    "/>
    <x v="3"/>
    <s v="TRF STOP"/>
    <x v="8324"/>
    <x v="3"/>
    <s v="107B"/>
    <s v="Yes"/>
    <n v="0"/>
    <s v="Jamison"/>
    <n v="261635332003008"/>
    <x v="0"/>
    <n v="-83.107446232033794"/>
    <n v="42.3662114050233"/>
    <n v="8489"/>
  </r>
  <r>
    <s v="W Warren Ave &amp; Anthony Wayne Dr"/>
    <n v="0"/>
    <s v="TS    "/>
    <x v="3"/>
    <s v="TRF STOP"/>
    <x v="8325"/>
    <x v="3"/>
    <s v="36B "/>
    <s v="Yes"/>
    <n v="0"/>
    <s v="Wayne State"/>
    <n v="261635202002025"/>
    <x v="1"/>
    <n v="-83.071177061233399"/>
    <n v="42.354674052549697"/>
    <n v="8490"/>
  </r>
  <r>
    <s v="E Davison St &amp; Conley St"/>
    <n v="48212"/>
    <s v="825030"/>
    <x v="14"/>
    <s v="DISTURB "/>
    <x v="8326"/>
    <x v="3"/>
    <s v="118B"/>
    <s v="No"/>
    <n v="12"/>
    <s v="Davison"/>
    <n v="261635064001025"/>
    <x v="2"/>
    <n v="-83.051758853067298"/>
    <n v="42.4192434723101"/>
    <n v="8491"/>
  </r>
  <r>
    <s v="14th St &amp; Bagley St"/>
    <n v="48216"/>
    <s v="372040"/>
    <x v="37"/>
    <s v="UDAAREPT"/>
    <x v="8327"/>
    <x v="3"/>
    <s v="0310"/>
    <s v="No"/>
    <n v="8.8000000000000007"/>
    <s v="Corktown"/>
    <n v="261635214001072"/>
    <x v="1"/>
    <n v="-83.073869725470999"/>
    <n v="42.326704378896103"/>
    <n v="8492"/>
  </r>
  <r>
    <s v="Chapel St &amp; W McNichols Rd"/>
    <n v="48219"/>
    <s v="W4807 "/>
    <x v="4"/>
    <s v="STRTSHFT"/>
    <x v="8328"/>
    <x v="3"/>
    <s v="86C "/>
    <s v="Yes"/>
    <n v="0"/>
    <s v="Oak Grove"/>
    <n v="261635432002002"/>
    <x v="4"/>
    <n v="-83.253855137022995"/>
    <n v="42.414670754546897"/>
    <n v="8493"/>
  </r>
  <r>
    <s v="Mendota St &amp; Foley St"/>
    <n v="48204"/>
    <s v="843031"/>
    <x v="52"/>
    <s v="WBC     "/>
    <x v="8328"/>
    <x v="3"/>
    <s v="25C "/>
    <s v="No"/>
    <n v="19.899999999999999"/>
    <s v="Grand River-I96"/>
    <n v="261635343002003"/>
    <x v="3"/>
    <n v="-83.165283585206794"/>
    <n v="42.3775328622812"/>
    <n v="8494"/>
  </r>
  <r>
    <s v="Dwyer St &amp; 8 Mile Rd"/>
    <n v="48234"/>
    <s v="TS    "/>
    <x v="3"/>
    <s v="TRF STOP"/>
    <x v="8329"/>
    <x v="3"/>
    <s v="114A"/>
    <s v="Yes"/>
    <n v="0"/>
    <s v="Farwell"/>
    <n v="261635067001000"/>
    <x v="2"/>
    <n v="-83.041944806353797"/>
    <n v="42.447830165867202"/>
    <n v="8495"/>
  </r>
  <r>
    <s v="Chapel St &amp; W McNichols Rd"/>
    <n v="48219"/>
    <s v="W4807 "/>
    <x v="4"/>
    <s v="STRTSHFT"/>
    <x v="8330"/>
    <x v="3"/>
    <s v="86C "/>
    <s v="Yes"/>
    <n v="0"/>
    <s v="Oak Grove"/>
    <n v="261635432002002"/>
    <x v="4"/>
    <n v="-83.253855137022995"/>
    <n v="42.414670754546897"/>
    <n v="8496"/>
  </r>
  <r>
    <s v="E Outer Dr &amp; Mound Rd"/>
    <n v="48234"/>
    <s v="TS    "/>
    <x v="3"/>
    <s v="TRF STOP"/>
    <x v="8331"/>
    <x v="3"/>
    <s v="113B"/>
    <s v="Yes"/>
    <n v="0"/>
    <s v="Farwell"/>
    <n v="261635067001036"/>
    <x v="2"/>
    <n v="-83.044063178035898"/>
    <n v="42.440724049783199"/>
    <n v="8497"/>
  </r>
  <r>
    <s v="Tireman St &amp; Seebaldt St"/>
    <n v="48204"/>
    <s v="W9999 "/>
    <x v="74"/>
    <s v="INFORPT "/>
    <x v="8331"/>
    <x v="3"/>
    <s v="106B"/>
    <s v="Yes"/>
    <n v="0"/>
    <s v="Midwest"/>
    <n v="261635337001023"/>
    <x v="1"/>
    <n v="-83.127032957999006"/>
    <n v="42.351914081173497"/>
    <n v="8498"/>
  </r>
  <r>
    <s v="Dequindre St &amp; E Outer Dr"/>
    <n v="48234"/>
    <s v="TS    "/>
    <x v="3"/>
    <s v="TRF STOP"/>
    <x v="8331"/>
    <x v="3"/>
    <s v="112A"/>
    <s v="Yes"/>
    <n v="0"/>
    <s v="Nolan"/>
    <n v="261635074003003"/>
    <x v="2"/>
    <n v="-83.083124072753506"/>
    <n v="42.440145618873501"/>
    <n v="8499"/>
  </r>
  <r>
    <s v="W McNichols Rd &amp; Winthrop St"/>
    <n v="48235"/>
    <s v="SA    "/>
    <x v="2"/>
    <s v="SPCL ATT"/>
    <x v="8332"/>
    <x v="3"/>
    <s v="88B "/>
    <s v="Yes"/>
    <n v="0"/>
    <s v="College Park"/>
    <n v="261635404001011"/>
    <x v="6"/>
    <n v="-83.200757416952797"/>
    <n v="42.415952388172897"/>
    <n v="8500"/>
  </r>
  <r>
    <s v="Frankfort Ct &amp; Unknown"/>
    <n v="48213"/>
    <s v="935030"/>
    <x v="7"/>
    <s v="REMARKS "/>
    <x v="8333"/>
    <x v="3"/>
    <s v="52B "/>
    <s v="Yes"/>
    <n v="0"/>
    <s v="Chandler Park"/>
    <n v="261635122001004"/>
    <x v="5"/>
    <n v="-82.979461449635195"/>
    <n v="42.392689688227001"/>
    <n v="8501"/>
  </r>
  <r>
    <s v="Martin Luther King Jr Blvd &amp; Harrison St"/>
    <n v="48208"/>
    <s v="TS    "/>
    <x v="3"/>
    <s v="TRF STOP"/>
    <x v="8334"/>
    <x v="3"/>
    <s v="0310"/>
    <s v="Yes"/>
    <n v="0"/>
    <s v="North Corktown"/>
    <n v="261635215001021"/>
    <x v="1"/>
    <n v="-83.075854944404099"/>
    <n v="42.340760079298903"/>
    <n v="8502"/>
  </r>
  <r>
    <s v="John R St &amp; Alfred St"/>
    <n v="48201"/>
    <s v="SA    "/>
    <x v="2"/>
    <s v="SPCL ATT"/>
    <x v="8335"/>
    <x v="3"/>
    <s v="0312"/>
    <s v="Yes"/>
    <n v="0"/>
    <s v="Brush Park"/>
    <n v="261635173001018"/>
    <x v="0"/>
    <n v="-83.052570497122204"/>
    <n v="42.343689960894103"/>
    <n v="8503"/>
  </r>
  <r>
    <s v="Frankfort Ct &amp; Unknown"/>
    <n v="48213"/>
    <s v="935030"/>
    <x v="7"/>
    <s v="REMARKS "/>
    <x v="8336"/>
    <x v="3"/>
    <s v="52B "/>
    <s v="Yes"/>
    <n v="0"/>
    <s v="Chandler Park"/>
    <n v="261635122001004"/>
    <x v="5"/>
    <n v="-82.979461449635195"/>
    <n v="42.392689688227001"/>
    <n v="8504"/>
  </r>
  <r>
    <s v="W McNichols Rd &amp; Winthrop St"/>
    <n v="48235"/>
    <s v="SA    "/>
    <x v="2"/>
    <s v="SPCL ATT"/>
    <x v="8337"/>
    <x v="3"/>
    <s v="88B "/>
    <s v="Yes"/>
    <n v="0"/>
    <s v="College Park"/>
    <n v="261635404001011"/>
    <x v="6"/>
    <n v="-83.200757416952797"/>
    <n v="42.415952388172897"/>
    <n v="8505"/>
  </r>
  <r>
    <s v="Memorial St &amp; Glendale St"/>
    <n v="48227"/>
    <s v="TS    "/>
    <x v="3"/>
    <s v="TRF STOP"/>
    <x v="8338"/>
    <x v="3"/>
    <s v="0605"/>
    <s v="Yes"/>
    <n v="0"/>
    <s v="Schoolcraft Southfield"/>
    <n v="261635426003019"/>
    <x v="4"/>
    <n v="-83.2124188281648"/>
    <n v="42.382135945499698"/>
    <n v="8506"/>
  </r>
  <r>
    <s v="Mack Ave &amp; Saint Clair St"/>
    <n v="48214"/>
    <s v="843031"/>
    <x v="52"/>
    <s v="WBC     "/>
    <x v="8339"/>
    <x v="3"/>
    <s v="0501"/>
    <s v="No"/>
    <n v="13.1"/>
    <s v="West End"/>
    <n v="261635141001003"/>
    <x v="5"/>
    <n v="-82.986542775557993"/>
    <n v="42.375533452316901"/>
    <n v="8507"/>
  </r>
  <r>
    <s v="Selden St &amp; Woodward Ave"/>
    <n v="48201"/>
    <s v="SA    "/>
    <x v="2"/>
    <s v="SPCL ATT"/>
    <x v="8340"/>
    <x v="3"/>
    <s v="39B "/>
    <s v="Yes"/>
    <n v="0"/>
    <s v="Midtown"/>
    <n v="261635203002000"/>
    <x v="1"/>
    <n v="-83.059364000243804"/>
    <n v="42.3495965562702"/>
    <n v="8508"/>
  </r>
  <r>
    <s v="Kentucky St &amp; W McNichols Rd"/>
    <n v="48221"/>
    <s v="W8190 "/>
    <x v="15"/>
    <s v="TOW     "/>
    <x v="8341"/>
    <x v="3"/>
    <s v="128C"/>
    <s v="Yes"/>
    <n v="0"/>
    <s v="Bagley"/>
    <n v="261635385006006"/>
    <x v="6"/>
    <n v="-83.159253309686406"/>
    <n v="42.416961173582202"/>
    <n v="8509"/>
  </r>
  <r>
    <s v="Chalfonte Ave &amp; Madison Ave"/>
    <n v="48236"/>
    <s v="935030"/>
    <x v="7"/>
    <s v="REMARKS "/>
    <x v="8342"/>
    <x v="3"/>
    <s v="    "/>
    <s v="Yes"/>
    <n v="0"/>
    <s v=""/>
    <n v="261635507003005"/>
    <x v="7"/>
    <n v="-82.909678223227502"/>
    <n v="42.407326433750796"/>
    <n v="8510"/>
  </r>
  <r>
    <s v="Mound Rd &amp; E Outer Dr"/>
    <n v="48234"/>
    <s v="TS    "/>
    <x v="3"/>
    <s v="TRF STOP"/>
    <x v="8343"/>
    <x v="3"/>
    <s v="114A"/>
    <s v="Yes"/>
    <n v="0"/>
    <s v="Farwell"/>
    <n v="261635067001021"/>
    <x v="2"/>
    <n v="-83.044065569156999"/>
    <n v="42.440925978892501"/>
    <n v="8511"/>
  </r>
  <r>
    <s v="E Davison St &amp; Mound Rd"/>
    <n v="48212"/>
    <s v="TS    "/>
    <x v="3"/>
    <s v="TRF STOP"/>
    <x v="8344"/>
    <x v="3"/>
    <s v="119C"/>
    <s v="Yes"/>
    <n v="0"/>
    <s v="Davison"/>
    <n v="261635064001011"/>
    <x v="2"/>
    <n v="-83.042740736038894"/>
    <n v="42.422655804712598"/>
    <n v="8512"/>
  </r>
  <r>
    <s v="Tireman St &amp; Seebaldt St"/>
    <n v="48204"/>
    <s v="GL8782"/>
    <x v="8"/>
    <s v="INVPERS "/>
    <x v="8345"/>
    <x v="3"/>
    <s v="106B"/>
    <s v="No"/>
    <n v="15"/>
    <s v="Midwest"/>
    <n v="261635337001023"/>
    <x v="1"/>
    <n v="-83.127032957999006"/>
    <n v="42.351914081173497"/>
    <n v="8513"/>
  </r>
  <r>
    <s v="W 7 Mile Rd &amp; Burlington Dr"/>
    <n v="48203"/>
    <s v="W4807 "/>
    <x v="4"/>
    <s v="STRTSHFT"/>
    <x v="8346"/>
    <x v="3"/>
    <s v="129B"/>
    <s v="Yes"/>
    <n v="0"/>
    <s v="Palmer Woods"/>
    <n v="261635383001008"/>
    <x v="6"/>
    <n v="-83.118365533214501"/>
    <n v="42.432121484270503"/>
    <n v="8514"/>
  </r>
  <r>
    <s v="Livernois Ave &amp; Florence St"/>
    <n v="0"/>
    <s v="TS    "/>
    <x v="3"/>
    <s v="TRF STOP"/>
    <x v="8347"/>
    <x v="3"/>
    <s v="121B"/>
    <s v="Yes"/>
    <n v="0"/>
    <s v="Fitzgerald/Marygrove"/>
    <n v="261635361004008"/>
    <x v="6"/>
    <n v="-83.140774094701598"/>
    <n v="42.412355010886202"/>
    <n v="8515"/>
  </r>
  <r>
    <s v="W Warren Ave &amp; S M 39 Service Drive"/>
    <n v="48228"/>
    <s v="852030"/>
    <x v="62"/>
    <s v="MENTPPRS"/>
    <x v="8348"/>
    <x v="3"/>
    <s v="612A"/>
    <s v="No"/>
    <n v="69.099999999999994"/>
    <s v="Warrendale"/>
    <n v="261635458005001"/>
    <x v="3"/>
    <n v="-83.216539629932598"/>
    <n v="42.343368392502001"/>
    <n v="8516"/>
  </r>
  <r>
    <s v="McClellan St &amp; Charlevoix St"/>
    <n v="48214"/>
    <s v="827030"/>
    <x v="1"/>
    <s v="BUS BRD "/>
    <x v="8349"/>
    <x v="3"/>
    <s v="78B "/>
    <s v="Yes"/>
    <n v="0"/>
    <s v="East Village"/>
    <n v="261635139003011"/>
    <x v="0"/>
    <n v="-82.9908303043768"/>
    <n v="42.3674800391505"/>
    <n v="8517"/>
  </r>
  <r>
    <s v="E State Fair St &amp; Fairport St"/>
    <n v="48205"/>
    <s v="331030"/>
    <x v="123"/>
    <s v="RARPT   "/>
    <x v="8350"/>
    <x v="3"/>
    <s v="0901"/>
    <s v="Yes"/>
    <n v="0"/>
    <s v="Conner Creek"/>
    <n v="261635032001019"/>
    <x v="2"/>
    <n v="-82.991507396569205"/>
    <n v="42.442045773562199"/>
    <n v="8518"/>
  </r>
  <r>
    <s v="Linwood St &amp; Leslie St"/>
    <n v="48238"/>
    <s v="312020"/>
    <x v="49"/>
    <s v="SUICTHRT"/>
    <x v="8351"/>
    <x v="3"/>
    <s v="103B"/>
    <s v="No"/>
    <n v="43.4"/>
    <s v="Dexter-Linwood"/>
    <n v="261635318003016"/>
    <x v="0"/>
    <n v="-83.119561875516993"/>
    <n v="42.389352672771302"/>
    <n v="8519"/>
  </r>
  <r>
    <s v="4th St &amp; W Warren Ave"/>
    <n v="48201"/>
    <s v="TS    "/>
    <x v="3"/>
    <s v="TRF STOP"/>
    <x v="8352"/>
    <x v="3"/>
    <s v="39A "/>
    <s v="Yes"/>
    <n v="0"/>
    <s v="Wayne State"/>
    <n v="261635202002023"/>
    <x v="1"/>
    <n v="-83.072005698193493"/>
    <n v="42.354211877888297"/>
    <n v="8520"/>
  </r>
  <r>
    <s v="Stahelin Ave &amp; W McNichols Rd"/>
    <n v="48219"/>
    <s v="935030"/>
    <x v="7"/>
    <s v="REMARKS "/>
    <x v="8353"/>
    <x v="3"/>
    <s v="87C "/>
    <s v="Yes"/>
    <n v="0"/>
    <s v="Evergreen-Outer Drive"/>
    <n v="261635405001020"/>
    <x v="4"/>
    <n v="-83.226731999616305"/>
    <n v="42.415401066753702"/>
    <n v="8521"/>
  </r>
  <r>
    <s v="Lesure St &amp; Grove St"/>
    <n v="48235"/>
    <s v="W9999 "/>
    <x v="74"/>
    <s v="INFORPT "/>
    <x v="8354"/>
    <x v="3"/>
    <s v="0201"/>
    <s v="Yes"/>
    <n v="0"/>
    <s v="Harmony Village"/>
    <n v="261635369002006"/>
    <x v="6"/>
    <n v="-83.181825343676906"/>
    <n v="42.414441951892897"/>
    <n v="8522"/>
  </r>
  <r>
    <s v="W McNichols Rd &amp; Ashton Ave"/>
    <n v="48219"/>
    <s v="SA    "/>
    <x v="2"/>
    <s v="SPCL ATT"/>
    <x v="8355"/>
    <x v="3"/>
    <s v="87D "/>
    <s v="Yes"/>
    <n v="0"/>
    <s v="Evergreen-Outer Drive"/>
    <n v="261635405001018"/>
    <x v="4"/>
    <n v="-83.220083895599103"/>
    <n v="42.415541158104702"/>
    <n v="8523"/>
  </r>
  <r>
    <s v=""/>
    <n v="0"/>
    <s v="W8190 "/>
    <x v="15"/>
    <s v="TOW     "/>
    <x v="8356"/>
    <x v="3"/>
    <s v="    "/>
    <s v="Yes"/>
    <n v="0"/>
    <s v=""/>
    <m/>
    <x v="7"/>
    <n v="-84.132207353930795"/>
    <n v="42.082976135040802"/>
    <n v="8524"/>
  </r>
  <r>
    <s v="Lesure St &amp; W Outer Dr"/>
    <n v="48235"/>
    <s v="872035"/>
    <x v="34"/>
    <s v="RECPROP "/>
    <x v="8357"/>
    <x v="3"/>
    <s v="1206"/>
    <s v="No"/>
    <n v="13"/>
    <s v="Winship"/>
    <n v="261635395002011"/>
    <x v="6"/>
    <n v="-83.182352757928996"/>
    <n v="42.420071057411803"/>
    <n v="8525"/>
  </r>
  <r>
    <s v="Orchard St &amp; Bentler St"/>
    <n v="48219"/>
    <s v="W9999 "/>
    <x v="74"/>
    <s v="INFORPT "/>
    <x v="8358"/>
    <x v="3"/>
    <s v="86C "/>
    <s v="Yes"/>
    <n v="0"/>
    <s v="Holcomb Community"/>
    <n v="261635412002003"/>
    <x v="4"/>
    <n v="-83.252934290853204"/>
    <n v="42.418064687240403"/>
    <n v="8526"/>
  </r>
  <r>
    <s v="Lumley St &amp; Jennie St"/>
    <n v="48210"/>
    <s v="376050"/>
    <x v="26"/>
    <s v="INVAUTO "/>
    <x v="8359"/>
    <x v="3"/>
    <s v="0404"/>
    <s v="Yes"/>
    <n v="0"/>
    <s v="Claytown"/>
    <n v="261635260002014"/>
    <x v="1"/>
    <n v="-83.138871280307001"/>
    <n v="42.3280226472057"/>
    <n v="8527"/>
  </r>
  <r>
    <s v="8 Mile Rd &amp; Syracuse St"/>
    <n v="48234"/>
    <s v="TS    "/>
    <x v="3"/>
    <s v="TRF STOP"/>
    <x v="8360"/>
    <x v="3"/>
    <s v="113B"/>
    <s v="Yes"/>
    <n v="0"/>
    <s v="Farwell"/>
    <n v="261635067001005"/>
    <x v="2"/>
    <n v="-83.046476653869902"/>
    <n v="42.4476994398632"/>
    <n v="8528"/>
  </r>
  <r>
    <s v="S Liebold St &amp; Gilroy St"/>
    <n v="48217"/>
    <s v="935030"/>
    <x v="7"/>
    <s v="REMARKS "/>
    <x v="8361"/>
    <x v="3"/>
    <s v="0411"/>
    <s v="Yes"/>
    <n v="0"/>
    <s v="Boynton"/>
    <n v="261635247006007"/>
    <x v="1"/>
    <n v="-83.149658207088805"/>
    <n v="42.2788479198069"/>
    <n v="8529"/>
  </r>
  <r>
    <s v="W 7 Mile Rd &amp; Burlington Dr"/>
    <n v="48203"/>
    <s v="935030"/>
    <x v="7"/>
    <s v="REMARKS "/>
    <x v="8362"/>
    <x v="3"/>
    <s v="129B"/>
    <s v="Yes"/>
    <n v="0"/>
    <s v="Palmer Park"/>
    <n v="261635383001001"/>
    <x v="6"/>
    <n v="-83.118365533214501"/>
    <n v="42.432121484270503"/>
    <n v="8530"/>
  </r>
  <r>
    <s v="Gable St &amp; E Lantz St"/>
    <n v="48234"/>
    <s v="TS    "/>
    <x v="3"/>
    <s v="TRF STOP"/>
    <x v="8363"/>
    <x v="3"/>
    <s v="114A"/>
    <s v="Yes"/>
    <n v="0"/>
    <s v="Farwell"/>
    <n v="261635066004003"/>
    <x v="2"/>
    <n v="-83.042879245161998"/>
    <n v="42.438474083669497"/>
    <n v="8531"/>
  </r>
  <r>
    <s v="Greenlodge St &amp; James Couzens Fwy"/>
    <n v="48235"/>
    <s v="SA    "/>
    <x v="2"/>
    <s v="SPCL ATT"/>
    <x v="8364"/>
    <x v="3"/>
    <s v="0804"/>
    <s v="Yes"/>
    <n v="0"/>
    <s v="Greenfield"/>
    <n v="261635401001026"/>
    <x v="6"/>
    <n v="-83.201193466711501"/>
    <n v="42.4427457358372"/>
    <n v="8532"/>
  </r>
  <r>
    <s v="Westmoreland Rd &amp; Trojan St"/>
    <n v="48219"/>
    <s v="347040"/>
    <x v="48"/>
    <s v="ABRPT   "/>
    <x v="8365"/>
    <x v="3"/>
    <s v="83A "/>
    <s v="Yes"/>
    <n v="0"/>
    <s v="O'Hair Park"/>
    <n v="261635408001002"/>
    <x v="4"/>
    <n v="-83.236840462022101"/>
    <n v="42.440391176756698"/>
    <n v="8533"/>
  </r>
  <r>
    <s v="W McNichols Rd &amp; Southfield Service Drive"/>
    <n v="48235"/>
    <s v="843031"/>
    <x v="52"/>
    <s v="WBC     "/>
    <x v="8366"/>
    <x v="3"/>
    <s v="88B "/>
    <s v="No"/>
    <n v="64.7"/>
    <s v="College Park"/>
    <n v="261635404004019"/>
    <x v="6"/>
    <n v="-83.218402608425606"/>
    <n v="42.415570996123797"/>
    <n v="8534"/>
  </r>
  <r>
    <s v="W 7 Mile Rd &amp; Braile St"/>
    <n v="48219"/>
    <s v="843030"/>
    <x v="8"/>
    <s v="INVPERS "/>
    <x v="8367"/>
    <x v="3"/>
    <s v="82D "/>
    <s v="Yes"/>
    <n v="0"/>
    <s v="Evergreen Lahser 7/8"/>
    <n v="261635410003020"/>
    <x v="4"/>
    <n v="-83.246447222407994"/>
    <n v="42.429397291229101"/>
    <n v="8535"/>
  </r>
  <r>
    <s v="W 7 Mile Rd &amp; Burlington Dr"/>
    <n v="48203"/>
    <s v="W4807 "/>
    <x v="4"/>
    <s v="STRTSHFT"/>
    <x v="8368"/>
    <x v="3"/>
    <s v="129B"/>
    <s v="Yes"/>
    <n v="0"/>
    <s v="Palmer Woods"/>
    <n v="261635383001008"/>
    <x v="6"/>
    <n v="-83.118365533214501"/>
    <n v="42.432121484270503"/>
    <n v="8536"/>
  </r>
  <r>
    <s v="Majestic Ave &amp; Chatham St"/>
    <n v="48239"/>
    <s v="GL8714"/>
    <x v="20"/>
    <s v="AO      "/>
    <x v="8369"/>
    <x v="3"/>
    <s v="69A "/>
    <s v="No"/>
    <n v="11.7"/>
    <s v="Far West Detroit"/>
    <n v="261635462004001"/>
    <x v="3"/>
    <n v="-83.260016890300903"/>
    <n v="42.344085051817203"/>
    <n v="8537"/>
  </r>
  <r>
    <s v="Dexter Ave &amp; Oakman Blvd"/>
    <n v="48238"/>
    <s v="TS    "/>
    <x v="3"/>
    <s v="TRF STOP"/>
    <x v="8370"/>
    <x v="3"/>
    <s v="102A"/>
    <s v="Yes"/>
    <n v="0"/>
    <s v="Oakman Blvd Community"/>
    <n v="261635304002007"/>
    <x v="6"/>
    <n v="-83.132958131295794"/>
    <n v="42.392852632852403"/>
    <n v="8538"/>
  </r>
  <r>
    <s v="Morang Dr &amp; Wayburn St"/>
    <n v="48224"/>
    <s v="825030"/>
    <x v="14"/>
    <s v="DISTURB "/>
    <x v="8371"/>
    <x v="3"/>
    <s v="0907"/>
    <s v="No"/>
    <m/>
    <s v="Moross-Morang"/>
    <n v="261635007003012"/>
    <x v="5"/>
    <n v="-82.949960057980903"/>
    <n v="42.426112999566399"/>
    <n v="8539"/>
  </r>
  <r>
    <s v="Van Dyke St &amp; Lynch Rd"/>
    <n v="48234"/>
    <s v="812010"/>
    <x v="93"/>
    <s v="HRINJ   "/>
    <x v="8372"/>
    <x v="3"/>
    <s v="1112"/>
    <s v="No"/>
    <n v="17.399999999999999"/>
    <s v="Airport Sub"/>
    <n v="261635048001016"/>
    <x v="2"/>
    <n v="-83.0231633418949"/>
    <n v="42.405004998671998"/>
    <n v="8540"/>
  </r>
  <r>
    <s v="Gratiot Ave &amp; Ellery St"/>
    <n v="48207"/>
    <s v="TS    "/>
    <x v="3"/>
    <s v="TRF STOP"/>
    <x v="8373"/>
    <x v="3"/>
    <s v="77A "/>
    <s v="Yes"/>
    <n v="0"/>
    <s v="McDougall-Hunt"/>
    <n v="261635186002005"/>
    <x v="0"/>
    <n v="-83.025668022526602"/>
    <n v="42.362247325092397"/>
    <n v="8541"/>
  </r>
  <r>
    <s v="Vaughan St &amp; Pickford St"/>
    <n v="48219"/>
    <s v="935030"/>
    <x v="7"/>
    <s v="REMARKS "/>
    <x v="8374"/>
    <x v="3"/>
    <s v="86B "/>
    <s v="Yes"/>
    <n v="0"/>
    <s v="Holcomb Community"/>
    <n v="261635411001008"/>
    <x v="4"/>
    <n v="-83.239599578993193"/>
    <n v="42.424473500287903"/>
    <n v="8542"/>
  </r>
  <r>
    <s v=""/>
    <n v="0"/>
    <s v="TS    "/>
    <x v="3"/>
    <s v="TRF STOP"/>
    <x v="8375"/>
    <x v="3"/>
    <s v="    "/>
    <s v="Yes"/>
    <n v="0"/>
    <s v=""/>
    <m/>
    <x v="7"/>
    <n v="-84.132207353930795"/>
    <n v="42.082976135040802"/>
    <n v="8543"/>
  </r>
  <r>
    <s v="Van Dyke St &amp; Dobel St"/>
    <n v="48234"/>
    <s v="TS    "/>
    <x v="3"/>
    <s v="TRF STOP"/>
    <x v="8376"/>
    <x v="3"/>
    <s v="1112"/>
    <s v="Yes"/>
    <n v="0"/>
    <s v="Airport Sub"/>
    <n v="261635048002007"/>
    <x v="2"/>
    <n v="-83.023581453475302"/>
    <n v="42.415969609566801"/>
    <n v="8544"/>
  </r>
  <r>
    <s v="Pontchartrain Blvd &amp; Merrill Plaisance St"/>
    <n v="48203"/>
    <s v="SA    "/>
    <x v="2"/>
    <s v="SPCL ATT"/>
    <x v="8377"/>
    <x v="3"/>
    <s v="129B"/>
    <s v="Yes"/>
    <n v="0"/>
    <s v="Palmer Park"/>
    <n v="261635383001001"/>
    <x v="6"/>
    <n v="-83.121027123492794"/>
    <n v="42.4247594919185"/>
    <n v="8545"/>
  </r>
  <r>
    <s v="Evergreen Rd &amp; Plymouth Rd"/>
    <n v="48228"/>
    <s v="842021"/>
    <x v="133"/>
    <s v="OVR     "/>
    <x v="8378"/>
    <x v="3"/>
    <s v="63B "/>
    <s v="No"/>
    <m/>
    <s v="Franklin Park"/>
    <n v="261635465001000"/>
    <x v="3"/>
    <n v="-83.236261742335898"/>
    <n v="42.371898785858598"/>
    <n v="8546"/>
  </r>
  <r>
    <s v="Griggs St &amp; W McNichols Rd"/>
    <n v="48221"/>
    <s v="843031"/>
    <x v="52"/>
    <s v="WBC     "/>
    <x v="8379"/>
    <x v="3"/>
    <s v="127D"/>
    <s v="No"/>
    <n v="11.4"/>
    <s v="Schulze"/>
    <n v="261635387001015"/>
    <x v="6"/>
    <n v="-83.163573507426605"/>
    <n v="42.4168486302978"/>
    <n v="8547"/>
  </r>
  <r>
    <s v=""/>
    <n v="0"/>
    <s v="TS    "/>
    <x v="3"/>
    <s v="TRF STOP"/>
    <x v="8380"/>
    <x v="3"/>
    <s v="    "/>
    <s v="Yes"/>
    <n v="0"/>
    <s v=""/>
    <m/>
    <x v="7"/>
    <n v="-84.132207353930795"/>
    <n v="42.082976135040802"/>
    <n v="8548"/>
  </r>
  <r>
    <s v="Vaughan St &amp; Santa Clara Ave"/>
    <n v="48219"/>
    <s v="TS    "/>
    <x v="3"/>
    <s v="TRF STOP"/>
    <x v="8381"/>
    <x v="3"/>
    <s v="86D "/>
    <s v="Yes"/>
    <n v="0"/>
    <s v="Holcomb Community"/>
    <n v="261635411003008"/>
    <x v="4"/>
    <n v="-83.239364018958895"/>
    <n v="42.419230897509898"/>
    <n v="8549"/>
  </r>
  <r>
    <s v="E Vernor Hwy &amp; Mount Elliott St"/>
    <n v="48207"/>
    <s v="TS    "/>
    <x v="3"/>
    <s v="TRF STOP"/>
    <x v="8382"/>
    <x v="3"/>
    <s v="77B "/>
    <s v="Yes"/>
    <n v="0"/>
    <s v="Islandview"/>
    <n v="261635164002013"/>
    <x v="0"/>
    <n v="-83.0174780595828"/>
    <n v="42.355034425801698"/>
    <n v="8550"/>
  </r>
  <r>
    <s v="Florence St &amp; Fairfield St"/>
    <n v="48221"/>
    <s v="TS    "/>
    <x v="3"/>
    <s v="TRF STOP"/>
    <x v="8383"/>
    <x v="3"/>
    <s v="1212"/>
    <s v="Yes"/>
    <n v="0"/>
    <s v="Martin Park"/>
    <n v="261635302001006"/>
    <x v="6"/>
    <n v="-83.135090494419202"/>
    <n v="42.412473783645801"/>
    <n v="8551"/>
  </r>
  <r>
    <s v="E Outer Dr &amp; "/>
    <n v="48234"/>
    <s v="TS    "/>
    <x v="3"/>
    <s v="TRF STOP"/>
    <x v="8384"/>
    <x v="3"/>
    <s v="115A"/>
    <s v="Yes"/>
    <n v="0.1"/>
    <s v="Conner Creek"/>
    <n v="261635051001013"/>
    <x v="2"/>
    <n v="-83.016449458142503"/>
    <n v="42.439128542661699"/>
    <n v="8552"/>
  </r>
  <r>
    <s v="W Chicago St &amp; Livernois Ave"/>
    <n v="48204"/>
    <s v="TS    "/>
    <x v="3"/>
    <s v="TRF STOP"/>
    <x v="8385"/>
    <x v="3"/>
    <s v="29A "/>
    <s v="Yes"/>
    <n v="0"/>
    <s v="Midwest"/>
    <n v="261635345001014"/>
    <x v="1"/>
    <n v="-83.138718713399399"/>
    <n v="42.366594431524099"/>
    <n v="8553"/>
  </r>
  <r>
    <s v="N M 10 Service Drive &amp; W Grand Blvd"/>
    <n v="48202"/>
    <s v="W4807 "/>
    <x v="4"/>
    <s v="STRTSHFT"/>
    <x v="8386"/>
    <x v="3"/>
    <s v="0303"/>
    <s v="Yes"/>
    <n v="0"/>
    <s v="New Center"/>
    <n v="261635339003014"/>
    <x v="0"/>
    <n v="-83.081518299992695"/>
    <n v="42.367312568488003"/>
    <n v="8554"/>
  </r>
  <r>
    <s v="Clarita St &amp; Prevost St"/>
    <n v="48235"/>
    <s v="843020"/>
    <x v="11"/>
    <s v="UNKPROB "/>
    <x v="8387"/>
    <x v="3"/>
    <s v="88A "/>
    <s v="No"/>
    <n v="56.3"/>
    <s v="College Park"/>
    <n v="261635403001002"/>
    <x v="6"/>
    <n v="-83.204009388225799"/>
    <n v="42.428525291815099"/>
    <n v="8555"/>
  </r>
  <r>
    <s v="E 7 Mile Rd &amp; E Outer Dr"/>
    <n v="48234"/>
    <s v="GL8775"/>
    <x v="115"/>
    <s v="FRAUDIP "/>
    <x v="8388"/>
    <x v="3"/>
    <s v="0901"/>
    <s v="No"/>
    <n v="8.1999999999999993"/>
    <s v="Pulaski"/>
    <n v="261635050002009"/>
    <x v="2"/>
    <n v="-83.014346459446202"/>
    <n v="42.434178317536698"/>
    <n v="8556"/>
  </r>
  <r>
    <s v="Scott St &amp; Chene St"/>
    <n v="48207"/>
    <s v="W4807 "/>
    <x v="4"/>
    <s v="STRTSHFT"/>
    <x v="8389"/>
    <x v="3"/>
    <s v="76B "/>
    <s v="Yes"/>
    <n v="0"/>
    <s v="Eastern Market"/>
    <n v="261635188002036"/>
    <x v="0"/>
    <n v="-83.033824621756594"/>
    <n v="42.355185523644003"/>
    <n v="8557"/>
  </r>
  <r>
    <s v="Minnesota St &amp; Mound Rd"/>
    <n v="48212"/>
    <s v="TS    "/>
    <x v="3"/>
    <s v="TRF STOP"/>
    <x v="8390"/>
    <x v="3"/>
    <s v="119C"/>
    <s v="Yes"/>
    <n v="0"/>
    <s v="Davison"/>
    <n v="261635064003000"/>
    <x v="2"/>
    <n v="-83.043407114664106"/>
    <n v="42.424733596003499"/>
    <n v="8558"/>
  </r>
  <r>
    <s v="Chapel St &amp; W McNichols Rd"/>
    <n v="48219"/>
    <s v="W4807 "/>
    <x v="4"/>
    <s v="STRTSHFT"/>
    <x v="8391"/>
    <x v="3"/>
    <s v="86C "/>
    <s v="Yes"/>
    <n v="0"/>
    <s v="Oak Grove"/>
    <n v="261635432002002"/>
    <x v="4"/>
    <n v="-83.253855137022995"/>
    <n v="42.414670754546897"/>
    <n v="8559"/>
  </r>
  <r>
    <s v="Springwells St &amp; Lane St"/>
    <n v="48209"/>
    <s v="376050"/>
    <x v="26"/>
    <s v="INVAUTO "/>
    <x v="8392"/>
    <x v="3"/>
    <s v="0408"/>
    <s v="Yes"/>
    <n v="9.5"/>
    <s v="Springwells"/>
    <n v="261635242003000"/>
    <x v="1"/>
    <n v="-83.124355356842798"/>
    <n v="42.307468933044099"/>
    <n v="8560"/>
  </r>
  <r>
    <s v="N M 10 Service Drive &amp; W Grand Blvd"/>
    <n v="48202"/>
    <s v="W4807 "/>
    <x v="4"/>
    <s v="STRTSHFT"/>
    <x v="8393"/>
    <x v="3"/>
    <s v="0303"/>
    <s v="Yes"/>
    <n v="0"/>
    <s v="New Center"/>
    <n v="261635339003014"/>
    <x v="0"/>
    <n v="-83.081518299992695"/>
    <n v="42.367312568488003"/>
    <n v="8561"/>
  </r>
  <r>
    <s v="E 7 Mile Rd &amp; Veach St"/>
    <n v="48234"/>
    <s v="817036"/>
    <x v="88"/>
    <s v="MISCTRAF"/>
    <x v="8394"/>
    <x v="3"/>
    <s v="115B"/>
    <s v="Yes"/>
    <n v="0"/>
    <s v="Mount Olivet"/>
    <n v="261635051004002"/>
    <x v="2"/>
    <n v="-83.021062655729494"/>
    <n v="42.434037805587003"/>
    <n v="8562"/>
  </r>
  <r>
    <s v="Weaver St &amp; Glastonbury Ave"/>
    <n v="48228"/>
    <s v="TS    "/>
    <x v="3"/>
    <s v="TRF STOP"/>
    <x v="8395"/>
    <x v="3"/>
    <s v="67C "/>
    <s v="Yes"/>
    <n v="0"/>
    <s v="Franklin Park"/>
    <n v="261635469001034"/>
    <x v="3"/>
    <n v="-83.224095874501899"/>
    <n v="42.372130031201003"/>
    <n v="8563"/>
  </r>
  <r>
    <s v="Fitzpatrick St &amp; Penrod St"/>
    <n v="48228"/>
    <s v="SA    "/>
    <x v="2"/>
    <s v="SPCL ATT"/>
    <x v="8396"/>
    <x v="3"/>
    <s v="67A "/>
    <s v="Yes"/>
    <n v="0"/>
    <s v="Franklin Park"/>
    <n v="261635468002004"/>
    <x v="3"/>
    <n v="-83.219904998287106"/>
    <n v="42.366271784593899"/>
    <n v="8564"/>
  </r>
  <r>
    <s v="E 7 Mile Rd &amp; Concord St"/>
    <n v="48234"/>
    <s v="TS    "/>
    <x v="3"/>
    <s v="TRF STOP"/>
    <x v="8397"/>
    <x v="3"/>
    <s v="114B"/>
    <s v="Yes"/>
    <n v="0"/>
    <s v="Nortown"/>
    <n v="261635062002017"/>
    <x v="2"/>
    <n v="-83.032841445876898"/>
    <n v="42.433803022265302"/>
    <n v="8565"/>
  </r>
  <r>
    <s v="Cathedral St &amp; Greenview Ave"/>
    <n v="48228"/>
    <s v="TS    "/>
    <x v="3"/>
    <s v="TRF STOP"/>
    <x v="8398"/>
    <x v="3"/>
    <s v="67B "/>
    <s v="Yes"/>
    <n v="0"/>
    <s v="Franklin Park"/>
    <n v="261635467002008"/>
    <x v="3"/>
    <n v="-83.222634375751099"/>
    <n v="42.361410094872497"/>
    <n v="8566"/>
  </r>
  <r>
    <s v="Chesterfield St &amp; W Outer Dr"/>
    <n v="48221"/>
    <s v="814035"/>
    <x v="87"/>
    <s v="PARK    "/>
    <x v="8399"/>
    <x v="3"/>
    <s v="124A"/>
    <s v="Yes"/>
    <n v="0"/>
    <s v="Sherwood Forest"/>
    <n v="261635382001009"/>
    <x v="6"/>
    <n v="-83.141514118816502"/>
    <n v="42.435242505036101"/>
    <n v="8567"/>
  </r>
  <r>
    <s v="W Hancock St &amp; Woodward Ave"/>
    <n v="48201"/>
    <s v="818030"/>
    <x v="65"/>
    <s v="AIDMOTR "/>
    <x v="8400"/>
    <x v="3"/>
    <s v="39A "/>
    <s v="Yes"/>
    <n v="0"/>
    <s v="Midtown"/>
    <n v="261635202001000"/>
    <x v="1"/>
    <n v="-83.063699441883202"/>
    <n v="42.3557916579324"/>
    <n v="8568"/>
  </r>
  <r>
    <s v="Scott St &amp; Chene St"/>
    <n v="48207"/>
    <s v="W4807 "/>
    <x v="4"/>
    <s v="STRTSHFT"/>
    <x v="8401"/>
    <x v="3"/>
    <s v="76B "/>
    <s v="Yes"/>
    <n v="0"/>
    <s v="Eastern Market"/>
    <n v="261635188002036"/>
    <x v="0"/>
    <n v="-83.033824621756594"/>
    <n v="42.355185523644003"/>
    <n v="8569"/>
  </r>
  <r>
    <s v="Schoolcraft St &amp; Evergreen Rd"/>
    <n v="48223"/>
    <s v="935030"/>
    <x v="7"/>
    <s v="REMARKS "/>
    <x v="8402"/>
    <x v="3"/>
    <s v="0602"/>
    <s v="Yes"/>
    <n v="0"/>
    <s v="Schoolcraft Southfield"/>
    <n v="261635427001014"/>
    <x v="4"/>
    <n v="-83.236855655636404"/>
    <n v="42.386261901315898"/>
    <n v="8570"/>
  </r>
  <r>
    <s v="Warwick St &amp; Plymouth Rd"/>
    <n v="48228"/>
    <s v="W4807 "/>
    <x v="4"/>
    <s v="STRTSHFT"/>
    <x v="8403"/>
    <x v="3"/>
    <s v="67C "/>
    <s v="Yes"/>
    <n v="0"/>
    <s v="Franklin Park"/>
    <n v="261635468002000"/>
    <x v="3"/>
    <n v="-83.227700401059906"/>
    <n v="42.372037498354899"/>
    <n v="8571"/>
  </r>
  <r>
    <s v="E Nevada St &amp; Conley St"/>
    <n v="48234"/>
    <s v="W4807 "/>
    <x v="4"/>
    <s v="STRTSHFT"/>
    <x v="8404"/>
    <x v="3"/>
    <s v="118A"/>
    <s v="Yes"/>
    <n v="0"/>
    <s v="Davison"/>
    <n v="261635064003001"/>
    <x v="2"/>
    <n v="-83.052005109706997"/>
    <n v="42.426120081809003"/>
    <n v="8572"/>
  </r>
  <r>
    <s v="E Nevada St &amp; Conley St"/>
    <n v="48234"/>
    <s v="W4807 "/>
    <x v="4"/>
    <s v="STRTSHFT"/>
    <x v="8405"/>
    <x v="3"/>
    <s v="118A"/>
    <s v="Yes"/>
    <n v="0"/>
    <s v="Davison"/>
    <n v="261635064003001"/>
    <x v="2"/>
    <n v="-83.052005109706997"/>
    <n v="42.426120081809003"/>
    <n v="8573"/>
  </r>
  <r>
    <s v="E Nevada St &amp; Conley St"/>
    <n v="48234"/>
    <s v="W4807 "/>
    <x v="4"/>
    <s v="STRTSHFT"/>
    <x v="8406"/>
    <x v="3"/>
    <s v="118A"/>
    <s v="Yes"/>
    <n v="0"/>
    <s v="Davison"/>
    <n v="261635064003001"/>
    <x v="2"/>
    <n v="-83.052005109706997"/>
    <n v="42.426120081809003"/>
    <n v="8574"/>
  </r>
  <r>
    <s v="E Nevada St &amp; Conley St"/>
    <n v="48234"/>
    <s v="W4807 "/>
    <x v="4"/>
    <s v="STRTSHFT"/>
    <x v="8407"/>
    <x v="3"/>
    <s v="118A"/>
    <s v="Yes"/>
    <n v="0"/>
    <s v="Davison"/>
    <n v="261635064003001"/>
    <x v="2"/>
    <n v="-83.052005109706997"/>
    <n v="42.426120081809003"/>
    <n v="8575"/>
  </r>
  <r>
    <s v="Warwick St &amp; Fitzpatrick St"/>
    <n v="48228"/>
    <s v="SA    "/>
    <x v="2"/>
    <s v="SPCL ATT"/>
    <x v="8408"/>
    <x v="3"/>
    <s v="67A "/>
    <s v="Yes"/>
    <n v="0"/>
    <s v="Franklin Park"/>
    <n v="261635468003000"/>
    <x v="3"/>
    <n v="-83.2277048312082"/>
    <n v="42.3715417953835"/>
    <n v="8576"/>
  </r>
  <r>
    <s v="Wildemere St &amp; Pingree St"/>
    <n v="48206"/>
    <s v="381030"/>
    <x v="16"/>
    <s v="MDPIP   "/>
    <x v="8409"/>
    <x v="3"/>
    <s v="107A"/>
    <s v="No"/>
    <n v="5"/>
    <s v="Jamison"/>
    <n v="261635332002006"/>
    <x v="0"/>
    <n v="-83.1111123096033"/>
    <n v="42.366591372014099"/>
    <n v="8577"/>
  </r>
  <r>
    <s v="Keeler St &amp; Riverdale Ave"/>
    <n v="48223"/>
    <s v="843030"/>
    <x v="8"/>
    <s v="INVPERS "/>
    <x v="8410"/>
    <x v="3"/>
    <s v="0809"/>
    <s v="No"/>
    <m/>
    <s v="Brightmoor"/>
    <n v="261635443001014"/>
    <x v="4"/>
    <n v="-83.270188098877199"/>
    <n v="42.401992423776697"/>
    <n v="8578"/>
  </r>
  <r>
    <s v="3rd St &amp; Lothrop Rd"/>
    <n v="48202"/>
    <s v="SA    "/>
    <x v="2"/>
    <s v="SPCL ATT"/>
    <x v="8411"/>
    <x v="3"/>
    <s v="0303"/>
    <s v="Yes"/>
    <n v="0"/>
    <s v="New Center"/>
    <n v="261635339003014"/>
    <x v="0"/>
    <n v="-83.080130303291995"/>
    <n v="42.369324004402202"/>
    <n v="8579"/>
  </r>
  <r>
    <s v="Puritan St &amp; Kentucky St"/>
    <n v="48238"/>
    <s v="W4890 "/>
    <x v="76"/>
    <s v="THREATRP"/>
    <x v="8411"/>
    <x v="3"/>
    <s v="121A"/>
    <s v="Yes"/>
    <n v="0"/>
    <s v="Fitzgerald/Marygrove"/>
    <n v="261635361002007"/>
    <x v="6"/>
    <n v="-83.158935747760793"/>
    <n v="42.409726621252602"/>
    <n v="8580"/>
  </r>
  <r>
    <s v="Harlow St &amp; W 7 Mile Rd"/>
    <n v="48235"/>
    <s v="TS    "/>
    <x v="3"/>
    <s v="TRF STOP"/>
    <x v="8412"/>
    <x v="3"/>
    <s v="88A "/>
    <s v="Yes"/>
    <n v="0"/>
    <s v="College Park"/>
    <n v="261635403005007"/>
    <x v="6"/>
    <n v="-83.216121831910897"/>
    <n v="42.430112238199001"/>
    <n v="8581"/>
  </r>
  <r>
    <s v="Harper Ave &amp; French Rd"/>
    <n v="48213"/>
    <s v="812010"/>
    <x v="93"/>
    <s v="HRINJ   "/>
    <x v="8413"/>
    <x v="3"/>
    <s v="0501"/>
    <s v="No"/>
    <n v="13"/>
    <s v="Airport Sub"/>
    <n v="261635055001047"/>
    <x v="5"/>
    <n v="-82.997479382067496"/>
    <n v="42.394695265578903"/>
    <n v="8582"/>
  </r>
  <r>
    <s v="E Vernor Hwy &amp; Mount Elliott St"/>
    <n v="48207"/>
    <s v="TS    "/>
    <x v="3"/>
    <s v="TRF STOP"/>
    <x v="8414"/>
    <x v="3"/>
    <s v="77B "/>
    <s v="Yes"/>
    <n v="0"/>
    <s v="Islandview"/>
    <n v="261635164002013"/>
    <x v="0"/>
    <n v="-83.0174780595828"/>
    <n v="42.355034425801698"/>
    <n v="8583"/>
  </r>
  <r>
    <s v="Warwick St &amp; Plymouth Rd"/>
    <n v="48228"/>
    <s v="W4807 "/>
    <x v="4"/>
    <s v="STRTSHFT"/>
    <x v="8415"/>
    <x v="3"/>
    <s v="67C "/>
    <s v="Yes"/>
    <n v="0"/>
    <s v="Franklin Park"/>
    <n v="261635468002000"/>
    <x v="3"/>
    <n v="-83.227700401059906"/>
    <n v="42.372037498354899"/>
    <n v="8584"/>
  </r>
  <r>
    <s v="Ewald Cir &amp; Livernois Ave"/>
    <n v="0"/>
    <s v="SA    "/>
    <x v="2"/>
    <s v="SPCL ATT"/>
    <x v="8416"/>
    <x v="3"/>
    <s v="102A"/>
    <s v="Yes"/>
    <n v="0"/>
    <s v="Oakman Blvd Community"/>
    <n v="261635365004003"/>
    <x v="3"/>
    <n v="-83.139849878932694"/>
    <n v="42.3913986968236"/>
    <n v="8585"/>
  </r>
  <r>
    <s v="E 7 Mile Rd &amp; E Outer Dr"/>
    <n v="48234"/>
    <s v="TS    "/>
    <x v="3"/>
    <s v="TRF STOP"/>
    <x v="8417"/>
    <x v="3"/>
    <s v="0901"/>
    <s v="Yes"/>
    <n v="0"/>
    <s v="Pulaski"/>
    <n v="261635050002010"/>
    <x v="2"/>
    <n v="-83.014346459446202"/>
    <n v="42.434178317536698"/>
    <n v="8586"/>
  </r>
  <r>
    <s v="Cass Ave &amp; W Canfield St"/>
    <n v="48201"/>
    <s v="SA    "/>
    <x v="2"/>
    <s v="SPCL ATT"/>
    <x v="8418"/>
    <x v="3"/>
    <s v="39B "/>
    <s v="Yes"/>
    <n v="0"/>
    <s v="Midtown"/>
    <n v="261635203001000"/>
    <x v="1"/>
    <n v="-83.064139392444403"/>
    <n v="42.351577786036501"/>
    <n v="8587"/>
  </r>
  <r>
    <s v="Conner St &amp; Waveney St"/>
    <n v="48215"/>
    <s v="312020"/>
    <x v="49"/>
    <s v="SUICTHRT"/>
    <x v="8419"/>
    <x v="3"/>
    <s v="52B "/>
    <s v="No"/>
    <n v="78.900000000000006"/>
    <s v="Fox Creek"/>
    <n v="261635123001014"/>
    <x v="5"/>
    <n v="-82.969104492714706"/>
    <n v="42.385456019836802"/>
    <n v="8588"/>
  </r>
  <r>
    <s v="Fenkell St &amp; Petoskey Ave"/>
    <n v="48238"/>
    <s v="TS    "/>
    <x v="3"/>
    <s v="TRF STOP"/>
    <x v="8420"/>
    <x v="3"/>
    <s v="1001"/>
    <s v="Yes"/>
    <n v="0"/>
    <s v="Pilgrim Village"/>
    <n v="261635303003026"/>
    <x v="6"/>
    <n v="-83.139142091068507"/>
    <n v="42.402695890742699"/>
    <n v="8589"/>
  </r>
  <r>
    <s v="W Fort St &amp; Lansing St"/>
    <n v="48209"/>
    <s v="W4807 "/>
    <x v="4"/>
    <s v="STRTSHFT"/>
    <x v="8421"/>
    <x v="3"/>
    <s v="0414"/>
    <s v="Yes"/>
    <n v="0"/>
    <s v="Delray"/>
    <n v="261635250002031"/>
    <x v="1"/>
    <n v="-83.0926103866272"/>
    <n v="42.311262628682201"/>
    <n v="8590"/>
  </r>
  <r>
    <s v="Bagley St &amp; 3rd St"/>
    <n v="48226"/>
    <s v="935030"/>
    <x v="7"/>
    <s v="REMARKS "/>
    <x v="8422"/>
    <x v="3"/>
    <s v="0311"/>
    <s v="Yes"/>
    <n v="0"/>
    <s v="Downtown"/>
    <n v="261635207001066"/>
    <x v="1"/>
    <n v="-83.057881487237395"/>
    <n v="42.332274235242899"/>
    <n v="8591"/>
  </r>
  <r>
    <s v="Iowa St &amp; Filer St"/>
    <n v="48212"/>
    <s v="SA    "/>
    <x v="2"/>
    <s v="SPCL ATT"/>
    <x v="8423"/>
    <x v="3"/>
    <s v="119C"/>
    <s v="Yes"/>
    <n v="0"/>
    <s v="Grant"/>
    <n v="261635063003011"/>
    <x v="2"/>
    <n v="-83.037204616262102"/>
    <n v="42.424874494000903"/>
    <n v="8592"/>
  </r>
  <r>
    <s v="Telegraph Rd &amp; Grand River Ave"/>
    <n v="48219"/>
    <s v="825030"/>
    <x v="14"/>
    <s v="DISTURB "/>
    <x v="8424"/>
    <x v="3"/>
    <s v="85A "/>
    <s v="No"/>
    <m/>
    <s v="Five Points"/>
    <n v="261635413002011"/>
    <x v="4"/>
    <n v="-83.277830152134101"/>
    <n v="42.424742878041798"/>
    <n v="8593"/>
  </r>
  <r>
    <s v="Gunston St &amp; Gratiot Ave"/>
    <n v="48213"/>
    <s v="W4807 "/>
    <x v="4"/>
    <s v="STRTSHFT"/>
    <x v="8425"/>
    <x v="3"/>
    <s v="0908"/>
    <s v="Yes"/>
    <n v="0"/>
    <s v="Gratiot-Findlay"/>
    <n v="261635052002011"/>
    <x v="5"/>
    <n v="-82.995102729237502"/>
    <n v="42.408584356193899"/>
    <n v="8594"/>
  </r>
  <r>
    <s v=""/>
    <n v="0"/>
    <s v="TS    "/>
    <x v="3"/>
    <s v="TRF STOP"/>
    <x v="8426"/>
    <x v="3"/>
    <s v="    "/>
    <s v="Yes"/>
    <n v="0"/>
    <s v=""/>
    <m/>
    <x v="7"/>
    <n v="-84.132207353930795"/>
    <n v="42.082976135040802"/>
    <n v="8595"/>
  </r>
  <r>
    <s v="Strathmoor St &amp; Plymouth Rd"/>
    <n v="48227"/>
    <s v="W4807 "/>
    <x v="4"/>
    <s v="STRTSHFT"/>
    <x v="8427"/>
    <x v="3"/>
    <s v="0207"/>
    <s v="Yes"/>
    <n v="0"/>
    <s v="Plymouth-Hubbell"/>
    <n v="261635353001003"/>
    <x v="3"/>
    <n v="-83.186533784734806"/>
    <n v="42.3728669290524"/>
    <n v="8596"/>
  </r>
  <r>
    <s v="E Nevada St &amp; Conley St"/>
    <n v="48234"/>
    <s v="W4807 "/>
    <x v="4"/>
    <s v="STRTSHFT"/>
    <x v="8428"/>
    <x v="3"/>
    <s v="118A"/>
    <s v="Yes"/>
    <n v="0"/>
    <s v="Davison"/>
    <n v="261635064003001"/>
    <x v="2"/>
    <n v="-83.052005109706997"/>
    <n v="42.426120081809003"/>
    <n v="8597"/>
  </r>
  <r>
    <s v="W M 153/S M 39 RAMP &amp; S M 39 Service Drive"/>
    <n v="48228"/>
    <s v="843020"/>
    <x v="11"/>
    <s v="UNKPROB "/>
    <x v="8429"/>
    <x v="3"/>
    <s v="612A"/>
    <s v="No"/>
    <n v="15"/>
    <s v="Warrendale"/>
    <n v="261635457002023"/>
    <x v="3"/>
    <n v="-83.216037604242302"/>
    <n v="42.329579038187099"/>
    <n v="8598"/>
  </r>
  <r>
    <s v="Ewald Cir &amp; Livernois Ave"/>
    <n v="0"/>
    <s v="SA    "/>
    <x v="2"/>
    <s v="SPCL ATT"/>
    <x v="8430"/>
    <x v="3"/>
    <s v="102A"/>
    <s v="Yes"/>
    <n v="0"/>
    <s v="Oakman Blvd Community"/>
    <n v="261635365001007"/>
    <x v="3"/>
    <n v="-83.139854348682306"/>
    <n v="42.391498400399399"/>
    <n v="8599"/>
  </r>
  <r>
    <s v="Peterboro St &amp; Woodward Ave"/>
    <n v="48201"/>
    <s v="TS    "/>
    <x v="3"/>
    <s v="TRF STOP"/>
    <x v="8431"/>
    <x v="3"/>
    <s v="0311"/>
    <s v="Yes"/>
    <n v="0"/>
    <s v="Midtown"/>
    <n v="261635225002001"/>
    <x v="1"/>
    <n v="-83.056561100544101"/>
    <n v="42.345417696850802"/>
    <n v="8600"/>
  </r>
  <r>
    <s v="Wilkins St &amp; Russell St"/>
    <n v="48207"/>
    <s v="SA    "/>
    <x v="2"/>
    <s v="SPCL ATT"/>
    <x v="8432"/>
    <x v="3"/>
    <s v="76B "/>
    <s v="Yes"/>
    <n v="0"/>
    <s v="Eastern Market"/>
    <n v="261635189001064"/>
    <x v="0"/>
    <n v="-83.042390638552803"/>
    <n v="42.349229659127701"/>
    <n v="8601"/>
  </r>
  <r>
    <s v="Anderdon Ave &amp; Goethe St"/>
    <n v="48215"/>
    <s v="W4807 "/>
    <x v="4"/>
    <s v="STRTSHFT"/>
    <x v="8433"/>
    <x v="3"/>
    <s v="0509"/>
    <s v="Yes"/>
    <n v="0"/>
    <s v="Riverbend"/>
    <n v="261635126004009"/>
    <x v="5"/>
    <n v="-82.964617622102395"/>
    <n v="42.380633097098602"/>
    <n v="8602"/>
  </r>
  <r>
    <s v="Detroit Windsor Tunnel &amp; Atwater Dr"/>
    <n v="48226"/>
    <s v="376050"/>
    <x v="26"/>
    <s v="INVAUTO "/>
    <x v="8434"/>
    <x v="3"/>
    <s v="0312"/>
    <s v="Yes"/>
    <n v="0"/>
    <s v="Downtown"/>
    <n v="261635172001003"/>
    <x v="1"/>
    <n v="-83.040472033403006"/>
    <n v="42.3276268295688"/>
    <n v="8603"/>
  </r>
  <r>
    <s v="Bramford St &amp; Conner St"/>
    <n v="48234"/>
    <s v="347020"/>
    <x v="31"/>
    <s v="AB IP/JH"/>
    <x v="8435"/>
    <x v="3"/>
    <s v="115A"/>
    <s v="No"/>
    <n v="16.899999999999999"/>
    <s v="Conner Creek"/>
    <n v="261635051001008"/>
    <x v="2"/>
    <n v="-83.023601084211705"/>
    <n v="42.448027945282298"/>
    <n v="8604"/>
  </r>
  <r>
    <s v="W Warren Ave &amp; S M 10 Service Drive"/>
    <n v="48208"/>
    <s v="TS    "/>
    <x v="3"/>
    <s v="TRF STOP"/>
    <x v="8436"/>
    <x v="3"/>
    <s v="38B "/>
    <s v="Yes"/>
    <n v="0"/>
    <s v="Wayne State"/>
    <n v="261635219002003"/>
    <x v="1"/>
    <n v="-83.073921294933598"/>
    <n v="42.353608386095701"/>
    <n v="8605"/>
  </r>
  <r>
    <s v="Rosa Parks Blvd &amp; Clements St"/>
    <n v="48238"/>
    <s v="825030"/>
    <x v="14"/>
    <s v="DISTURB "/>
    <x v="8437"/>
    <x v="3"/>
    <s v="103B"/>
    <s v="No"/>
    <n v="7.5"/>
    <s v="Oakman Blvd Community"/>
    <n v="261635317001001"/>
    <x v="6"/>
    <n v="-83.113825399355093"/>
    <n v="42.397194283233297"/>
    <n v="8606"/>
  </r>
  <r>
    <s v="Fenkell St &amp; Archdale St"/>
    <n v="48227"/>
    <s v="376050"/>
    <x v="26"/>
    <s v="INVAUTO "/>
    <x v="8438"/>
    <x v="3"/>
    <s v="814A"/>
    <s v="No"/>
    <n v="26.8"/>
    <s v="Grand River-St Marys"/>
    <n v="261635423003008"/>
    <x v="4"/>
    <n v="-83.216192161394801"/>
    <n v="42.4011622849671"/>
    <n v="8607"/>
  </r>
  <r>
    <s v="Warwick St &amp; Plymouth Rd"/>
    <n v="48228"/>
    <s v="W4807 "/>
    <x v="4"/>
    <s v="STRTSHFT"/>
    <x v="8439"/>
    <x v="3"/>
    <s v="67C "/>
    <s v="Yes"/>
    <n v="0"/>
    <s v="Franklin Park"/>
    <n v="261635468002000"/>
    <x v="3"/>
    <n v="-83.227700401059906"/>
    <n v="42.372037498354899"/>
    <n v="8608"/>
  </r>
  <r>
    <s v="Meyers Rd &amp; W Chicago St"/>
    <n v="48228"/>
    <s v="SA    "/>
    <x v="2"/>
    <s v="SPCL ATT"/>
    <x v="8440"/>
    <x v="3"/>
    <s v="28A "/>
    <s v="Yes"/>
    <n v="0"/>
    <s v="Barton-McFarland"/>
    <n v="261635350003000"/>
    <x v="3"/>
    <n v="-83.167932605396402"/>
    <n v="42.3660063078569"/>
    <n v="8609"/>
  </r>
  <r>
    <s v="Holmur St &amp; Fenkell St"/>
    <n v="48238"/>
    <s v="TS    "/>
    <x v="3"/>
    <s v="TRF STOP"/>
    <x v="8441"/>
    <x v="3"/>
    <s v="1001"/>
    <s v="Yes"/>
    <n v="0"/>
    <s v="Pilgrim Village"/>
    <n v="261635303003023"/>
    <x v="6"/>
    <n v="-83.136803349698496"/>
    <n v="42.402750634792497"/>
    <n v="8610"/>
  </r>
  <r>
    <s v="Joy Rd &amp; Piedmont St"/>
    <n v="48228"/>
    <s v="TS    "/>
    <x v="3"/>
    <s v="TRF STOP"/>
    <x v="8442"/>
    <x v="3"/>
    <s v="67B "/>
    <s v="Yes"/>
    <n v="0"/>
    <s v="Franklin Park"/>
    <n v="261635467003008"/>
    <x v="3"/>
    <n v="-83.228648614196899"/>
    <n v="42.357683659093198"/>
    <n v="8611"/>
  </r>
  <r>
    <s v="W Congress St &amp; E Congress St"/>
    <n v="48226"/>
    <s v="827030"/>
    <x v="1"/>
    <s v="BUS BRD "/>
    <x v="8443"/>
    <x v="3"/>
    <s v="0312"/>
    <s v="Yes"/>
    <n v="0"/>
    <s v="Downtown"/>
    <n v="261635172001076"/>
    <x v="1"/>
    <n v="-83.045646151257799"/>
    <n v="42.330285226692801"/>
    <n v="8612"/>
  </r>
  <r>
    <s v="W Grand Blvd &amp; Lincoln St"/>
    <n v="48202"/>
    <s v="811020"/>
    <x v="25"/>
    <s v="ACCUNK  "/>
    <x v="8444"/>
    <x v="3"/>
    <s v="1008"/>
    <s v="No"/>
    <n v="41.7"/>
    <s v="Henry Ford"/>
    <n v="261635326003004"/>
    <x v="0"/>
    <n v="-83.082584311414195"/>
    <n v="42.366695343463199"/>
    <n v="8613"/>
  </r>
  <r>
    <s v="Hubbell St &amp; Keeler St"/>
    <n v="48227"/>
    <s v="TS    "/>
    <x v="3"/>
    <s v="TRF STOP"/>
    <x v="8445"/>
    <x v="3"/>
    <s v="0201"/>
    <s v="Yes"/>
    <n v="0"/>
    <s v="Belmont"/>
    <n v="261635375002007"/>
    <x v="4"/>
    <n v="-83.188997430688602"/>
    <n v="42.403634970871202"/>
    <n v="8614"/>
  </r>
  <r>
    <s v="Healy St &amp; E Davison St"/>
    <n v="48212"/>
    <s v="TS    "/>
    <x v="3"/>
    <s v="TRF STOP"/>
    <x v="8446"/>
    <x v="3"/>
    <s v="111A"/>
    <s v="Yes"/>
    <n v="0"/>
    <s v="Davison"/>
    <n v="261635113003013"/>
    <x v="2"/>
    <n v="-83.054475305195098"/>
    <n v="42.418188185531498"/>
    <n v="8615"/>
  </r>
  <r>
    <s v="Asbury Park &amp; Diversey"/>
    <n v="48228"/>
    <s v="W9999 "/>
    <x v="74"/>
    <s v="INFORPT "/>
    <x v="8447"/>
    <x v="3"/>
    <s v="611B"/>
    <s v="Yes"/>
    <n v="0"/>
    <s v="Warren Ave Community"/>
    <n v="261635455005004"/>
    <x v="3"/>
    <n v="-83.205864832933798"/>
    <n v="42.348305425623003"/>
    <n v="8616"/>
  </r>
  <r>
    <s v="E Vernor Hwy &amp; Mount Elliott St"/>
    <n v="48207"/>
    <s v="TS    "/>
    <x v="3"/>
    <s v="TRF STOP"/>
    <x v="8448"/>
    <x v="3"/>
    <s v="77B "/>
    <s v="Yes"/>
    <n v="0"/>
    <s v="Islandview"/>
    <n v="261635164002013"/>
    <x v="0"/>
    <n v="-83.0174780595828"/>
    <n v="42.355034425801698"/>
    <n v="8617"/>
  </r>
  <r>
    <s v="E Davison St &amp; Van Dyke St"/>
    <n v="48234"/>
    <s v="TS    "/>
    <x v="3"/>
    <s v="TRF STOP"/>
    <x v="8449"/>
    <x v="3"/>
    <s v="115B"/>
    <s v="Yes"/>
    <n v="0"/>
    <s v="Mount Olivet"/>
    <n v="261635049004014"/>
    <x v="2"/>
    <n v="-83.023873265739894"/>
    <n v="42.423611210044399"/>
    <n v="8618"/>
  </r>
  <r>
    <s v="W 7 Mile Rd &amp; Burlington Dr"/>
    <n v="48203"/>
    <s v="W4807 "/>
    <x v="4"/>
    <s v="STRTSHFT"/>
    <x v="8450"/>
    <x v="3"/>
    <s v="129B"/>
    <s v="Yes"/>
    <n v="0"/>
    <s v="Palmer Woods"/>
    <n v="261635383001008"/>
    <x v="6"/>
    <n v="-83.118365533214501"/>
    <n v="42.432121484270503"/>
    <n v="8619"/>
  </r>
  <r>
    <s v="Vaughan St &amp; Grand River Ave"/>
    <n v="48219"/>
    <s v="935030"/>
    <x v="7"/>
    <s v="REMARKS "/>
    <x v="8451"/>
    <x v="3"/>
    <s v="810B"/>
    <s v="No"/>
    <n v="38.4"/>
    <s v="McNichols Evergreen"/>
    <n v="261635432001039"/>
    <x v="4"/>
    <n v="-83.239126257909703"/>
    <n v="42.409083663611703"/>
    <n v="8620"/>
  </r>
  <r>
    <s v="Harper Ave &amp; Marlborough St"/>
    <n v="48213"/>
    <s v="GL8735"/>
    <x v="35"/>
    <s v="FA IP   "/>
    <x v="8452"/>
    <x v="3"/>
    <s v="911A"/>
    <s v="No"/>
    <n v="12.7"/>
    <s v="Outer Drive-Hayes"/>
    <n v="261635011003028"/>
    <x v="5"/>
    <n v="-82.963559404080499"/>
    <n v="42.404975342642999"/>
    <n v="8621"/>
  </r>
  <r>
    <s v="Tyler St &amp; Dexter Ave"/>
    <n v="48238"/>
    <s v="361040"/>
    <x v="85"/>
    <s v="LARCREPT"/>
    <x v="8452"/>
    <x v="3"/>
    <s v="102B"/>
    <s v="Yes"/>
    <n v="0"/>
    <s v="Russell Woods"/>
    <n v="261635305003001"/>
    <x v="3"/>
    <n v="-83.129981192842493"/>
    <n v="42.388426437109203"/>
    <n v="8622"/>
  </r>
  <r>
    <s v="Caldwell St &amp; E Outer Dr"/>
    <n v="48234"/>
    <s v="TS    "/>
    <x v="3"/>
    <s v="TRF STOP"/>
    <x v="8453"/>
    <x v="3"/>
    <s v="113B"/>
    <s v="Yes"/>
    <n v="0"/>
    <s v="Farwell"/>
    <n v="261635067001022"/>
    <x v="2"/>
    <n v="-83.047286295472801"/>
    <n v="42.440860908883899"/>
    <n v="8623"/>
  </r>
  <r>
    <s v="8 Mile Rd &amp; Buffalo St"/>
    <n v="48234"/>
    <s v="843020"/>
    <x v="11"/>
    <s v="UNKPROB "/>
    <x v="8454"/>
    <x v="3"/>
    <s v="113B"/>
    <s v="No"/>
    <n v="10.199999999999999"/>
    <s v="Farwell"/>
    <n v="261635067001006"/>
    <x v="2"/>
    <n v="-83.048673454571798"/>
    <n v="42.447649516840102"/>
    <n v="8624"/>
  </r>
  <r>
    <s v="Joseph Campau St &amp; Illinois St"/>
    <n v="48207"/>
    <s v="TS    "/>
    <x v="3"/>
    <s v="TRF STOP"/>
    <x v="8455"/>
    <x v="3"/>
    <s v="76A "/>
    <s v="Yes"/>
    <n v="0"/>
    <s v="McDougall-Hunt"/>
    <n v="261635188001032"/>
    <x v="0"/>
    <n v="-83.032580116793994"/>
    <n v="42.358938653893901"/>
    <n v="8625"/>
  </r>
  <r>
    <s v="N Green St &amp; Lane St"/>
    <n v="48209"/>
    <s v="TS    "/>
    <x v="3"/>
    <s v="TRF STOP"/>
    <x v="8456"/>
    <x v="3"/>
    <s v="49A "/>
    <s v="Yes"/>
    <n v="0"/>
    <s v="Springwells"/>
    <n v="261635240002008"/>
    <x v="1"/>
    <n v="-83.118380705239403"/>
    <n v="42.309843484412497"/>
    <n v="8626"/>
  </r>
  <r>
    <s v="W McNichols Rd &amp; Inverness St"/>
    <n v="48221"/>
    <s v="TS    "/>
    <x v="3"/>
    <s v="TRF STOP"/>
    <x v="8457"/>
    <x v="3"/>
    <s v="1212"/>
    <s v="Yes"/>
    <n v="0"/>
    <s v="Martin Park"/>
    <n v="261635301003002"/>
    <x v="6"/>
    <n v="-83.123127396306401"/>
    <n v="42.417463851762399"/>
    <n v="8627"/>
  </r>
  <r>
    <s v="Scott St &amp; Chene St"/>
    <n v="48207"/>
    <s v="W4807 "/>
    <x v="4"/>
    <s v="STRTSHFT"/>
    <x v="8458"/>
    <x v="3"/>
    <s v="76B "/>
    <s v="Yes"/>
    <n v="0"/>
    <s v="Eastern Market"/>
    <n v="261635188002036"/>
    <x v="0"/>
    <n v="-83.033824621756594"/>
    <n v="42.355185523644003"/>
    <n v="8628"/>
  </r>
  <r>
    <s v="W I 96 Service Drive &amp; W Grand Blvd"/>
    <n v="48204"/>
    <s v="GL8780"/>
    <x v="11"/>
    <s v="UNKPROB "/>
    <x v="8459"/>
    <x v="3"/>
    <s v="106B"/>
    <s v="No"/>
    <n v="8.5"/>
    <s v="Petoskey-Otsego"/>
    <n v="261635334002027"/>
    <x v="1"/>
    <n v="-83.110679222014596"/>
    <n v="42.356306330388897"/>
    <n v="8629"/>
  </r>
  <r>
    <s v="Wetherbee St &amp; E Grand Blvd"/>
    <n v="48211"/>
    <s v="SA    "/>
    <x v="2"/>
    <s v="SPCL ATT"/>
    <x v="8460"/>
    <x v="3"/>
    <s v="0702"/>
    <s v="Yes"/>
    <n v="0"/>
    <s v="Milwaukee Junction"/>
    <n v="261639851001061"/>
    <x v="0"/>
    <n v="-83.055227525556404"/>
    <n v="42.376944161682303"/>
    <n v="8630"/>
  </r>
  <r>
    <s v="Glynn Ct &amp; Wildemere St"/>
    <n v="48206"/>
    <s v="397010"/>
    <x v="12"/>
    <s v="DV A/B  "/>
    <x v="8461"/>
    <x v="3"/>
    <s v="105B"/>
    <s v="No"/>
    <n v="12.5"/>
    <s v="Dexter-Linwood"/>
    <n v="261635311002005"/>
    <x v="0"/>
    <n v="-83.117887309652602"/>
    <n v="42.376849729844999"/>
    <n v="8631"/>
  </r>
  <r>
    <s v="Cambridge Ave &amp; Greenfield Rd"/>
    <n v="48235"/>
    <s v="TS    "/>
    <x v="3"/>
    <s v="TRF STOP"/>
    <x v="8462"/>
    <x v="3"/>
    <s v="1206"/>
    <s v="Yes"/>
    <n v="0"/>
    <s v="San Bernardo"/>
    <n v="261635397002007"/>
    <x v="6"/>
    <n v="-83.199951654098797"/>
    <n v="42.432208927561597"/>
    <n v="8632"/>
  </r>
  <r>
    <s v="Terrell St &amp; E 7 Mile Rd"/>
    <n v="48234"/>
    <s v="TS    "/>
    <x v="3"/>
    <s v="TRF STOP"/>
    <x v="8463"/>
    <x v="3"/>
    <s v="115A"/>
    <s v="Yes"/>
    <n v="0"/>
    <s v="Nortown"/>
    <n v="261635051003008"/>
    <x v="2"/>
    <n v="-83.022084714365903"/>
    <n v="42.434018210061801"/>
    <n v="8633"/>
  </r>
  <r>
    <s v="Chippewa St &amp; Lesure St"/>
    <n v="48235"/>
    <s v="935030"/>
    <x v="7"/>
    <s v="REMARKS "/>
    <x v="8464"/>
    <x v="3"/>
    <s v="1201"/>
    <s v="Yes"/>
    <n v="0"/>
    <s v="Schaefer 7/8 Lodge"/>
    <n v="261635392002005"/>
    <x v="6"/>
    <n v="-83.183282150579799"/>
    <n v="42.440741616899302"/>
    <n v="8634"/>
  </r>
  <r>
    <s v="Suzanne St &amp; Van Dyke St"/>
    <n v="48234"/>
    <s v="SA    "/>
    <x v="2"/>
    <s v="SPCL ATT"/>
    <x v="8465"/>
    <x v="3"/>
    <s v="115A"/>
    <s v="Yes"/>
    <n v="0"/>
    <s v="Nortown"/>
    <n v="261635062001015"/>
    <x v="2"/>
    <n v="-83.024312840449298"/>
    <n v="42.435611979632498"/>
    <n v="8635"/>
  </r>
  <r>
    <s v="Pennsylvania St &amp; E Jefferson Ave"/>
    <n v="48214"/>
    <s v="852030"/>
    <x v="62"/>
    <s v="MENTPPRS"/>
    <x v="8466"/>
    <x v="3"/>
    <s v="0711"/>
    <s v="No"/>
    <n v="10.9"/>
    <s v="East Village"/>
    <n v="261635136002015"/>
    <x v="0"/>
    <n v="-82.982694645518905"/>
    <n v="42.360309066225"/>
    <n v="8636"/>
  </r>
  <r>
    <s v="E Davison St &amp; Conant St"/>
    <n v="48212"/>
    <s v="817036"/>
    <x v="88"/>
    <s v="MISCTRAF"/>
    <x v="8467"/>
    <x v="3"/>
    <s v="111A"/>
    <s v="Yes"/>
    <n v="0"/>
    <s v="Davison"/>
    <n v="261635113003011"/>
    <x v="2"/>
    <n v="-83.061491202834702"/>
    <n v="42.415529175136903"/>
    <n v="8637"/>
  </r>
  <r>
    <s v="Scott St &amp; Chene St"/>
    <n v="48207"/>
    <s v="W4807 "/>
    <x v="4"/>
    <s v="STRTSHFT"/>
    <x v="8468"/>
    <x v="3"/>
    <s v="76B "/>
    <s v="Yes"/>
    <n v="0"/>
    <s v="Eastern Market"/>
    <n v="261635188002036"/>
    <x v="0"/>
    <n v="-83.033824621756594"/>
    <n v="42.355185523644003"/>
    <n v="8638"/>
  </r>
  <r>
    <s v="Riopelle St &amp; E Remington Ave"/>
    <n v="48203"/>
    <s v="843020"/>
    <x v="11"/>
    <s v="UNKPROB "/>
    <x v="8469"/>
    <x v="3"/>
    <s v="1101"/>
    <s v="No"/>
    <n v="22.2"/>
    <s v="Nolan"/>
    <n v="261635075002001"/>
    <x v="2"/>
    <n v="-83.086882814389398"/>
    <n v="42.442440979458603"/>
    <n v="8639"/>
  </r>
  <r>
    <s v="E Jefferson Ave &amp; Brush St"/>
    <n v="48226"/>
    <s v="W8530 "/>
    <x v="137"/>
    <s v="ASTCITZ "/>
    <x v="8470"/>
    <x v="3"/>
    <s v="0312"/>
    <s v="Yes"/>
    <n v="0"/>
    <s v="Downtown"/>
    <n v="261635172001072"/>
    <x v="0"/>
    <n v="-83.040857730121004"/>
    <n v="42.330086347363597"/>
    <n v="8640"/>
  </r>
  <r>
    <s v="Woodrow Wilson St &amp; Oakman Blvd"/>
    <n v="48238"/>
    <s v="SA    "/>
    <x v="2"/>
    <s v="SPCL ATT"/>
    <x v="8471"/>
    <x v="3"/>
    <s v="103B"/>
    <s v="Yes"/>
    <n v="0"/>
    <s v="Pilgrim Village"/>
    <n v="261635317002000"/>
    <x v="6"/>
    <n v="-83.1143868085165"/>
    <n v="42.402202314726203"/>
    <n v="8641"/>
  </r>
  <r>
    <s v="Prest St &amp; Plymouth Rd"/>
    <n v="48227"/>
    <s v="SA    "/>
    <x v="2"/>
    <s v="SPCL ATT"/>
    <x v="8472"/>
    <x v="3"/>
    <s v="24B "/>
    <s v="Yes"/>
    <n v="0"/>
    <s v="Plymouth-Hubbell"/>
    <n v="261635353005019"/>
    <x v="3"/>
    <n v="-83.196452093590494"/>
    <n v="42.372592789185603"/>
    <n v="8642"/>
  </r>
  <r>
    <s v="W Hancock St &amp; Woodward Ave"/>
    <n v="48201"/>
    <s v="W4822 "/>
    <x v="55"/>
    <s v="SAFEWALK"/>
    <x v="8473"/>
    <x v="3"/>
    <s v="39A "/>
    <s v="No"/>
    <n v="1.7"/>
    <s v="Midtown"/>
    <n v="261635175002003"/>
    <x v="1"/>
    <n v="-83.063699441883202"/>
    <n v="42.3557916579324"/>
    <n v="8643"/>
  </r>
  <r>
    <s v="Cheyenne St &amp; W Chicago St"/>
    <n v="48228"/>
    <s v="343010"/>
    <x v="35"/>
    <s v="FA IP   "/>
    <x v="8474"/>
    <x v="3"/>
    <s v="28A "/>
    <s v="No"/>
    <n v="7.9"/>
    <s v="Barton-McFarland"/>
    <n v="261635350002000"/>
    <x v="3"/>
    <n v="-83.174051018493003"/>
    <n v="42.365877801956003"/>
    <n v="8644"/>
  </r>
  <r>
    <s v="S M 10 Service Drive &amp; Grand River Ave"/>
    <n v="48201"/>
    <s v="935030"/>
    <x v="7"/>
    <s v="REMARKS "/>
    <x v="8475"/>
    <x v="3"/>
    <s v="0310"/>
    <s v="Yes"/>
    <n v="0"/>
    <s v="Midtown"/>
    <n v="261635215001047"/>
    <x v="1"/>
    <n v="-83.066505315878203"/>
    <n v="42.339483351696899"/>
    <n v="8645"/>
  </r>
  <r>
    <s v="Greenfield Rd &amp; Plymouth Rd"/>
    <n v="48227"/>
    <s v="SA    "/>
    <x v="2"/>
    <s v="SPCL ATT"/>
    <x v="8476"/>
    <x v="3"/>
    <s v="24B "/>
    <s v="Yes"/>
    <n v="0"/>
    <s v="Plymouth-Hubbell"/>
    <n v="261635353005019"/>
    <x v="3"/>
    <n v="-83.197564830786604"/>
    <n v="42.372568238720604"/>
    <n v="8646"/>
  </r>
  <r>
    <s v="Bourbon St &amp; Brace St"/>
    <n v="48228"/>
    <s v="397010"/>
    <x v="12"/>
    <s v="DV A/B  "/>
    <x v="8477"/>
    <x v="3"/>
    <s v="67A "/>
    <s v="No"/>
    <n v="4.7"/>
    <s v="Franklin Park"/>
    <n v="261635468003015"/>
    <x v="3"/>
    <n v="-83.223937755226501"/>
    <n v="42.365994536255798"/>
    <n v="8647"/>
  </r>
  <r>
    <s v="Erskine St &amp; Riopelle St"/>
    <n v="48207"/>
    <s v="SA    "/>
    <x v="2"/>
    <s v="SPCL ATT"/>
    <x v="8478"/>
    <x v="3"/>
    <s v="76B "/>
    <s v="Yes"/>
    <n v="0"/>
    <s v="Eastern Market"/>
    <n v="261635189001046"/>
    <x v="0"/>
    <n v="-83.041495182809101"/>
    <n v="42.350954570021401"/>
    <n v="8648"/>
  </r>
  <r>
    <s v="Woodward Ave &amp; W Stimson St"/>
    <n v="48201"/>
    <s v="814035"/>
    <x v="87"/>
    <s v="PARK    "/>
    <x v="8479"/>
    <x v="3"/>
    <s v="0312"/>
    <s v="Yes"/>
    <n v="0"/>
    <s v="Midtown"/>
    <n v="261635225002001"/>
    <x v="1"/>
    <n v="-83.057274119869504"/>
    <n v="42.346483028531203"/>
    <n v="8649"/>
  </r>
  <r>
    <s v="E Willis St &amp; Moran St"/>
    <n v="48207"/>
    <s v="TS    "/>
    <x v="3"/>
    <s v="TRF STOP"/>
    <x v="8480"/>
    <x v="3"/>
    <s v="77A "/>
    <s v="Yes"/>
    <n v="0"/>
    <s v="McDougall-Hunt"/>
    <n v="261635186002004"/>
    <x v="0"/>
    <n v="-83.028393760910902"/>
    <n v="42.363825133817997"/>
    <n v="8650"/>
  </r>
  <r>
    <s v="Saint Cyril Ave &amp; Marcus Ave"/>
    <n v="48213"/>
    <s v="825030"/>
    <x v="14"/>
    <s v="DISTURB "/>
    <x v="8481"/>
    <x v="3"/>
    <s v="1112"/>
    <s v="No"/>
    <n v="18.899999999999999"/>
    <s v="Airport Sub"/>
    <n v="261635110002039"/>
    <x v="2"/>
    <n v="-83.026775714307405"/>
    <n v="42.396075788646101"/>
    <n v="8651"/>
  </r>
  <r>
    <s v="Rutland St &amp; Paul Dr"/>
    <n v="48228"/>
    <s v="352010"/>
    <x v="19"/>
    <s v="HI1 I/P "/>
    <x v="8482"/>
    <x v="3"/>
    <s v="612A"/>
    <s v="No"/>
    <n v="14.2"/>
    <s v="Warren Ave Community"/>
    <n v="261635456005007"/>
    <x v="3"/>
    <n v="-83.2119978135227"/>
    <n v="42.336219715096099"/>
    <n v="8652"/>
  </r>
  <r>
    <s v="Greeley St &amp; E Winchester Ave"/>
    <n v="48203"/>
    <s v="842020"/>
    <x v="41"/>
    <s v="OD      "/>
    <x v="8483"/>
    <x v="3"/>
    <s v="1101"/>
    <s v="No"/>
    <n v="65.099999999999994"/>
    <s v="Nolan"/>
    <n v="261635075001006"/>
    <x v="2"/>
    <n v="-83.088176772358096"/>
    <n v="42.444859689584497"/>
    <n v="8653"/>
  </r>
  <r>
    <s v="Moross Rd &amp; Northdeuft Blvd"/>
    <n v="48236"/>
    <s v="343040"/>
    <x v="102"/>
    <s v="FA RPT  "/>
    <x v="8484"/>
    <x v="3"/>
    <s v="0505"/>
    <s v="No"/>
    <n v="41"/>
    <s v="Cornerstone Village"/>
    <n v="261635016002002"/>
    <x v="5"/>
    <n v="-82.913611544895801"/>
    <n v="42.418430080749999"/>
    <n v="8654"/>
  </r>
  <r>
    <s v="Conner St &amp; Harper Ave"/>
    <n v="48213"/>
    <s v="TS    "/>
    <x v="3"/>
    <s v="TRF STOP"/>
    <x v="8485"/>
    <x v="3"/>
    <s v="0501"/>
    <s v="Yes"/>
    <n v="0"/>
    <s v="Airport Sub"/>
    <n v="261635055001032"/>
    <x v="5"/>
    <n v="-82.990205330201405"/>
    <n v="42.397113915198702"/>
    <n v="8655"/>
  </r>
  <r>
    <s v="Emery St &amp; Buffalo St"/>
    <n v="48234"/>
    <s v="843030"/>
    <x v="8"/>
    <s v="INVPERS "/>
    <x v="8486"/>
    <x v="3"/>
    <s v="113B"/>
    <s v="No"/>
    <n v="4"/>
    <s v="Farwell"/>
    <n v="261635066002009"/>
    <x v="2"/>
    <n v="-83.048170576392494"/>
    <n v="42.436002676747897"/>
    <n v="8656"/>
  </r>
  <r>
    <s v="Harper Ave &amp; Montclair St"/>
    <n v="48213"/>
    <s v="825030"/>
    <x v="14"/>
    <s v="DISTURB "/>
    <x v="8487"/>
    <x v="3"/>
    <s v="0501"/>
    <s v="No"/>
    <n v="181.2"/>
    <s v="Airport Sub"/>
    <n v="261635055001049"/>
    <x v="2"/>
    <n v="-82.996508994567293"/>
    <n v="42.395111531151699"/>
    <n v="8657"/>
  </r>
  <r>
    <s v="Hardyke St &amp; Van Dyke St"/>
    <n v="48213"/>
    <s v="TS    "/>
    <x v="3"/>
    <s v="TRF STOP"/>
    <x v="8488"/>
    <x v="3"/>
    <s v="0701"/>
    <s v="Yes"/>
    <n v="0"/>
    <s v="Airport Sub"/>
    <n v="261635047001009"/>
    <x v="2"/>
    <n v="-83.022487136083996"/>
    <n v="42.390018716056098"/>
    <n v="8658"/>
  </r>
  <r>
    <s v="Telegraph Rd &amp; W 7 Mile Rd"/>
    <n v="48219"/>
    <s v="852021"/>
    <x v="23"/>
    <s v="MNTLNARM"/>
    <x v="8489"/>
    <x v="3"/>
    <s v="0801"/>
    <s v="No"/>
    <n v="36.700000000000003"/>
    <s v="Seven Mile-Rouge"/>
    <n v="261635418001008"/>
    <x v="4"/>
    <n v="-83.277565574599507"/>
    <n v="42.428947313263599"/>
    <n v="8659"/>
  </r>
  <r>
    <s v="Keeler St &amp; Greenfield Rd"/>
    <n v="48227"/>
    <s v="SA    "/>
    <x v="2"/>
    <s v="SPCL ATT"/>
    <x v="8490"/>
    <x v="3"/>
    <s v="0201"/>
    <s v="Yes"/>
    <n v="0"/>
    <s v="Belmont"/>
    <n v="261635375005003"/>
    <x v="4"/>
    <n v="-83.198792608013093"/>
    <n v="42.403313021664403"/>
    <n v="8660"/>
  </r>
  <r>
    <s v="Puritan St &amp; Sussex St"/>
    <n v="48227"/>
    <s v="TS    "/>
    <x v="3"/>
    <s v="TRF STOP"/>
    <x v="8491"/>
    <x v="3"/>
    <s v="0201"/>
    <s v="Yes"/>
    <n v="0"/>
    <s v="Belmont"/>
    <n v="261635375004000"/>
    <x v="4"/>
    <n v="-83.195310535097704"/>
    <n v="42.408871858948302"/>
    <n v="8661"/>
  </r>
  <r>
    <s v="Greenfield Rd &amp; W Davison St"/>
    <n v="48227"/>
    <s v="TS    "/>
    <x v="3"/>
    <s v="TRF STOP"/>
    <x v="8492"/>
    <x v="3"/>
    <s v="24A "/>
    <s v="Yes"/>
    <n v="0"/>
    <s v="Schoolcraft Southfield"/>
    <n v="261635426001000"/>
    <x v="4"/>
    <n v="-83.198056213838299"/>
    <n v="42.384842606697902"/>
    <n v="8662"/>
  </r>
  <r>
    <s v="E Montcalm St &amp; Woodward Ave"/>
    <n v="48201"/>
    <s v="827030"/>
    <x v="1"/>
    <s v="BUS BRD "/>
    <x v="8493"/>
    <x v="3"/>
    <s v="0311"/>
    <s v="Yes"/>
    <n v="0"/>
    <s v="Downtown"/>
    <n v="261635207001003"/>
    <x v="1"/>
    <n v="-83.052206062579799"/>
    <n v="42.338941061975703"/>
    <n v="8663"/>
  </r>
  <r>
    <s v="Webb St &amp; Lawton St"/>
    <n v="48206"/>
    <s v="843031"/>
    <x v="52"/>
    <s v="WBC     "/>
    <x v="8494"/>
    <x v="3"/>
    <s v="105A"/>
    <s v="No"/>
    <n v="60.2"/>
    <s v="Dexter-Linwood"/>
    <n v="261635314001001"/>
    <x v="0"/>
    <n v="-83.117877470591694"/>
    <n v="42.381827443205097"/>
    <n v="8664"/>
  </r>
  <r>
    <s v="Fenkell St &amp; Linwood St"/>
    <n v="48238"/>
    <s v="TS    "/>
    <x v="3"/>
    <s v="TRF STOP"/>
    <x v="8495"/>
    <x v="3"/>
    <s v="1001"/>
    <s v="Yes"/>
    <n v="0"/>
    <s v="Pilgrim Village"/>
    <n v="261635303003011"/>
    <x v="6"/>
    <n v="-83.126815057345794"/>
    <n v="42.402967531217598"/>
    <n v="8665"/>
  </r>
  <r>
    <s v="Livernois Ave &amp; Elmhurst St"/>
    <n v="48204"/>
    <s v="W4807 "/>
    <x v="4"/>
    <s v="STRTSHFT"/>
    <x v="8496"/>
    <x v="3"/>
    <s v="104A"/>
    <s v="Yes"/>
    <n v="0"/>
    <s v="Nardin Park"/>
    <n v="261635308002000"/>
    <x v="3"/>
    <n v="-83.138991715800401"/>
    <n v="42.376148284224797"/>
    <n v="8666"/>
  </r>
  <r>
    <s v="Meyers Rd &amp; Plymouth Rd"/>
    <n v="48227"/>
    <s v="SA    "/>
    <x v="2"/>
    <s v="SPCL ATT"/>
    <x v="8497"/>
    <x v="3"/>
    <s v="25C "/>
    <s v="Yes"/>
    <n v="0"/>
    <s v="Grand River-I96"/>
    <n v="261635343002007"/>
    <x v="3"/>
    <n v="-83.168159595420605"/>
    <n v="42.373238528294401"/>
    <n v="8667"/>
  </r>
  <r>
    <s v="McGraw St &amp; Lumley St"/>
    <n v="48210"/>
    <s v="935030"/>
    <x v="7"/>
    <s v="REMARKS "/>
    <x v="8498"/>
    <x v="3"/>
    <s v="0401"/>
    <s v="Yes"/>
    <n v="0"/>
    <s v="Claytown"/>
    <n v="261635262003003"/>
    <x v="1"/>
    <n v="-83.143469861459593"/>
    <n v="42.3344137724456"/>
    <n v="8668"/>
  </r>
  <r>
    <s v="Rutland St &amp; Paul Dr"/>
    <n v="48228"/>
    <s v="825030"/>
    <x v="14"/>
    <s v="DISTURB "/>
    <x v="8498"/>
    <x v="3"/>
    <s v="612A"/>
    <s v="No"/>
    <n v="163.69999999999999"/>
    <s v="Warren Ave Community"/>
    <n v="261635456005007"/>
    <x v="3"/>
    <n v="-83.2119978135227"/>
    <n v="42.336219715096099"/>
    <n v="8669"/>
  </r>
  <r>
    <s v="Grand River Ave &amp; Winthrop St"/>
    <n v="48227"/>
    <s v="TS    "/>
    <x v="3"/>
    <s v="TRF STOP"/>
    <x v="8499"/>
    <x v="3"/>
    <s v="814A"/>
    <s v="Yes"/>
    <n v="0"/>
    <s v="Greenfield-Grand River"/>
    <n v="261635424003001"/>
    <x v="4"/>
    <n v="-83.199824982227994"/>
    <n v="42.393251620861598"/>
    <n v="8670"/>
  </r>
  <r>
    <s v="Glastonbury Rd &amp; W 7 Mile Rd"/>
    <n v="48219"/>
    <s v="SST342"/>
    <x v="40"/>
    <s v="SHOT SPT"/>
    <x v="8500"/>
    <x v="3"/>
    <s v="83B "/>
    <s v="No"/>
    <n v="6.6"/>
    <s v="O'Hair Park"/>
    <n v="261635407002013"/>
    <x v="4"/>
    <n v="-83.222991300861807"/>
    <n v="42.429955079580502"/>
    <n v="8671"/>
  </r>
  <r>
    <s v="Livernois Ave &amp; Elmhurst St"/>
    <n v="48204"/>
    <s v="W4807 "/>
    <x v="4"/>
    <s v="STRTSHFT"/>
    <x v="8501"/>
    <x v="3"/>
    <s v="104A"/>
    <s v="Yes"/>
    <n v="0"/>
    <s v="Nardin Park"/>
    <n v="261635308002000"/>
    <x v="3"/>
    <n v="-83.138991715800401"/>
    <n v="42.376148284224797"/>
    <n v="8672"/>
  </r>
  <r>
    <s v="Chapel St &amp; W McNichols Rd"/>
    <n v="48219"/>
    <s v="W4807 "/>
    <x v="4"/>
    <s v="STRTSHFT"/>
    <x v="8502"/>
    <x v="3"/>
    <s v="86C "/>
    <s v="Yes"/>
    <n v="0"/>
    <s v="Oak Grove"/>
    <n v="261635432002002"/>
    <x v="4"/>
    <n v="-83.253855137022995"/>
    <n v="42.414670754546897"/>
    <n v="8673"/>
  </r>
  <r>
    <s v="Joy Rd &amp; Esper St"/>
    <n v="48204"/>
    <s v="SA    "/>
    <x v="2"/>
    <s v="SPCL ATT"/>
    <x v="8503"/>
    <x v="3"/>
    <s v="29A "/>
    <s v="Yes"/>
    <n v="0"/>
    <s v="Barton-McFarland"/>
    <n v="261635347004021"/>
    <x v="3"/>
    <n v="-83.157829415691907"/>
    <n v="42.3590097983109"/>
    <n v="8674"/>
  </r>
  <r>
    <s v="Bryden St &amp; Oakman Blvd"/>
    <n v="48204"/>
    <s v="376050"/>
    <x v="26"/>
    <s v="INVAUTO "/>
    <x v="8504"/>
    <x v="3"/>
    <s v="104A"/>
    <s v="Yes"/>
    <n v="0"/>
    <s v="Oakman Blvd Community"/>
    <n v="261635341002014"/>
    <x v="3"/>
    <n v="-83.145662439821706"/>
    <n v="42.377496325970498"/>
    <n v="8675"/>
  </r>
  <r>
    <s v="Scott St &amp; Chene St"/>
    <n v="48207"/>
    <s v="W4807 "/>
    <x v="4"/>
    <s v="STRTSHFT"/>
    <x v="8505"/>
    <x v="3"/>
    <s v="76B "/>
    <s v="Yes"/>
    <n v="0"/>
    <s v="Eastern Market"/>
    <n v="261635188002036"/>
    <x v="0"/>
    <n v="-83.033824621756594"/>
    <n v="42.355185523644003"/>
    <n v="8676"/>
  </r>
  <r>
    <s v="E Jefferson Ave &amp; McDougall St"/>
    <n v="48207"/>
    <s v="343010"/>
    <x v="35"/>
    <s v="FA IP   "/>
    <x v="8506"/>
    <x v="3"/>
    <s v="710A"/>
    <s v="No"/>
    <n v="8.1"/>
    <s v="Rivertown"/>
    <n v="261635165001019"/>
    <x v="0"/>
    <n v="-83.016359417540201"/>
    <n v="42.340957286549603"/>
    <n v="8677"/>
  </r>
  <r>
    <s v="Wisconsin St &amp; Mackenzie St"/>
    <n v="48204"/>
    <s v="825030"/>
    <x v="14"/>
    <s v="DISTURB "/>
    <x v="8507"/>
    <x v="3"/>
    <s v="0210"/>
    <s v="No"/>
    <n v="45.3"/>
    <s v="Barton-McFarland"/>
    <n v="261635347003007"/>
    <x v="3"/>
    <n v="-83.154278127265798"/>
    <n v="42.356637721759697"/>
    <n v="8678"/>
  </r>
  <r>
    <s v="Scott St &amp; Chene St"/>
    <n v="48207"/>
    <s v="W4807 "/>
    <x v="4"/>
    <s v="STRTSHFT"/>
    <x v="8508"/>
    <x v="3"/>
    <s v="76B "/>
    <s v="Yes"/>
    <n v="0"/>
    <s v="Eastern Market"/>
    <n v="261635188002036"/>
    <x v="0"/>
    <n v="-83.033824621756594"/>
    <n v="42.355185523644003"/>
    <n v="8679"/>
  </r>
  <r>
    <s v="Woodward Ave &amp; E Kirby St"/>
    <n v="48202"/>
    <s v="W4896 "/>
    <x v="126"/>
    <s v="HARASS  "/>
    <x v="8509"/>
    <x v="3"/>
    <s v="36B "/>
    <s v="Yes"/>
    <n v="0"/>
    <s v="Cultural Center"/>
    <n v="261635180001005"/>
    <x v="0"/>
    <n v="-83.066420938199002"/>
    <n v="42.3600010909296"/>
    <n v="8680"/>
  </r>
  <r>
    <s v="Anderdon Ave &amp; Goethe St"/>
    <n v="48215"/>
    <s v="W4807 "/>
    <x v="4"/>
    <s v="STRTSHFT"/>
    <x v="8510"/>
    <x v="3"/>
    <s v="0509"/>
    <s v="Yes"/>
    <n v="0"/>
    <s v="Riverbend"/>
    <n v="261635126004009"/>
    <x v="5"/>
    <n v="-82.964617622102395"/>
    <n v="42.380633097098602"/>
    <n v="8681"/>
  </r>
  <r>
    <s v="Manor &amp; Grand River Ave"/>
    <n v="48204"/>
    <s v="825030"/>
    <x v="14"/>
    <s v="DISTURB "/>
    <x v="8511"/>
    <x v="3"/>
    <s v="25C "/>
    <s v="No"/>
    <n v="20.100000000000001"/>
    <s v="Grand River-I96"/>
    <n v="261635342004006"/>
    <x v="3"/>
    <n v="-83.166245195883903"/>
    <n v="42.379727008578499"/>
    <n v="8682"/>
  </r>
  <r>
    <s v="E Hancock St &amp; Saint Antoine St"/>
    <n v="48207"/>
    <s v="381040"/>
    <x v="39"/>
    <s v="MDPRPT  "/>
    <x v="8512"/>
    <x v="3"/>
    <s v="39A "/>
    <s v="Yes"/>
    <n v="0"/>
    <s v="Medical Center"/>
    <n v="261635175001006"/>
    <x v="0"/>
    <n v="-83.056363309052401"/>
    <n v="42.358773701689401"/>
    <n v="8683"/>
  </r>
  <r>
    <s v="Grand River Ave &amp; Lesure St"/>
    <n v="48227"/>
    <s v="W4807 "/>
    <x v="4"/>
    <s v="STRTSHFT"/>
    <x v="8513"/>
    <x v="3"/>
    <s v="24A "/>
    <s v="Yes"/>
    <n v="0"/>
    <s v="Grand River-I96"/>
    <n v="261635372002007"/>
    <x v="3"/>
    <n v="-83.179974097750502"/>
    <n v="42.385258955105499"/>
    <n v="8684"/>
  </r>
  <r>
    <s v="Stout St &amp; Grand River Ave"/>
    <n v="48219"/>
    <s v="GL8777"/>
    <x v="14"/>
    <s v="DISTURB "/>
    <x v="8514"/>
    <x v="3"/>
    <s v="810B"/>
    <s v="No"/>
    <n v="4.2"/>
    <s v="McNichols Evergreen"/>
    <n v="261635432001042"/>
    <x v="4"/>
    <n v="-83.2419816630116"/>
    <n v="42.410231496876001"/>
    <n v="8685"/>
  </r>
  <r>
    <s v="Grove St &amp; Telegraph Rd"/>
    <n v="48219"/>
    <s v="395010"/>
    <x v="99"/>
    <s v="PRS WEAP"/>
    <x v="8515"/>
    <x v="3"/>
    <s v="0809"/>
    <s v="No"/>
    <n v="12.4"/>
    <s v="Riverdale"/>
    <n v="261635443002007"/>
    <x v="4"/>
    <n v="-83.277302262728398"/>
    <n v="42.412049376304601"/>
    <n v="8686"/>
  </r>
  <r>
    <s v="Van Dyke St &amp; Doyle St"/>
    <n v="48234"/>
    <s v="TS    "/>
    <x v="3"/>
    <s v="TRF STOP"/>
    <x v="8516"/>
    <x v="3"/>
    <s v="1112"/>
    <s v="Yes"/>
    <n v="0"/>
    <s v="Airport Sub"/>
    <n v="261635048002003"/>
    <x v="2"/>
    <n v="-83.023612144244694"/>
    <n v="42.416762240730897"/>
    <n v="8687"/>
  </r>
  <r>
    <s v="Grand River Ave &amp; W McNichols Rd"/>
    <n v="48219"/>
    <s v="TS    "/>
    <x v="3"/>
    <s v="TRF STOP"/>
    <x v="8517"/>
    <x v="3"/>
    <s v="810A"/>
    <s v="Yes"/>
    <n v="0"/>
    <s v="Miller Grove"/>
    <n v="261635432002001"/>
    <x v="4"/>
    <n v="-83.253044049894498"/>
    <n v="42.414679474669697"/>
    <n v="8688"/>
  </r>
  <r>
    <s v="Boulder St &amp; Eastburn St"/>
    <n v="48205"/>
    <s v="852021"/>
    <x v="23"/>
    <s v="MNTLNARM"/>
    <x v="8518"/>
    <x v="3"/>
    <s v="0903"/>
    <s v="No"/>
    <n v="102.3"/>
    <s v="Regent Park"/>
    <n v="261635001004000"/>
    <x v="2"/>
    <n v="-82.953638013594698"/>
    <n v="42.445672865998702"/>
    <n v="8689"/>
  </r>
  <r>
    <s v="Grand River Ave &amp; Lesure St"/>
    <n v="48227"/>
    <s v="W4807 "/>
    <x v="4"/>
    <s v="STRTSHFT"/>
    <x v="8519"/>
    <x v="3"/>
    <s v="24A "/>
    <s v="Yes"/>
    <n v="0"/>
    <s v="Grand River-I96"/>
    <n v="261635372002007"/>
    <x v="3"/>
    <n v="-83.179974097750502"/>
    <n v="42.385258955105499"/>
    <n v="8690"/>
  </r>
  <r>
    <s v="Packard St &amp; E Hildale St"/>
    <n v="48234"/>
    <s v="873010"/>
    <x v="124"/>
    <s v="HAZCON  "/>
    <x v="8520"/>
    <x v="3"/>
    <s v="119B"/>
    <s v="No"/>
    <n v="24.9"/>
    <s v="Grant"/>
    <n v="261635063001007"/>
    <x v="2"/>
    <n v="-83.027409440452999"/>
    <n v="42.430222760396497"/>
    <n v="8691"/>
  </r>
  <r>
    <s v="Joy Rd &amp; Kentucky St"/>
    <n v="48204"/>
    <s v="SA    "/>
    <x v="2"/>
    <s v="SPCL ATT"/>
    <x v="8521"/>
    <x v="3"/>
    <s v="0210"/>
    <s v="Yes"/>
    <n v="0"/>
    <s v="Barton-McFarland"/>
    <n v="261635347003003"/>
    <x v="3"/>
    <n v="-83.156769822367096"/>
    <n v="42.358927554449401"/>
    <n v="8692"/>
  </r>
  <r>
    <s v="W Grand Blvd &amp; Buchanan St"/>
    <n v="48208"/>
    <s v="347020"/>
    <x v="31"/>
    <s v="AB IP/JH"/>
    <x v="8522"/>
    <x v="3"/>
    <s v="37B "/>
    <s v="No"/>
    <n v="14.3"/>
    <s v="Chadsey Condon"/>
    <n v="261635221001023"/>
    <x v="1"/>
    <n v="-83.103757924942997"/>
    <n v="42.338985062482699"/>
    <n v="8693"/>
  </r>
  <r>
    <s v="Parker St &amp; Gratiot Ave"/>
    <n v="48213"/>
    <s v="361040"/>
    <x v="85"/>
    <s v="LARCREPT"/>
    <x v="8523"/>
    <x v="3"/>
    <s v="75B "/>
    <s v="Yes"/>
    <n v="0"/>
    <s v="Gratiot-Grand"/>
    <n v="261635142003000"/>
    <x v="0"/>
    <n v="-83.014086558218395"/>
    <n v="42.379746501398103"/>
    <n v="8694"/>
  </r>
  <r>
    <s v="Tuxedo St &amp; Woodrow Wilson St"/>
    <n v="48206"/>
    <s v="396010"/>
    <x v="51"/>
    <s v="ABUSE   "/>
    <x v="8524"/>
    <x v="3"/>
    <s v="105A"/>
    <s v="No"/>
    <n v="10.199999999999999"/>
    <s v="Dexter-Linwood"/>
    <n v="261635319002011"/>
    <x v="0"/>
    <n v="-83.103984276751703"/>
    <n v="42.387990122284499"/>
    <n v="8695"/>
  </r>
  <r>
    <s v="Klinger St &amp; Halleck St"/>
    <n v="48212"/>
    <s v="843030"/>
    <x v="8"/>
    <s v="INVPERS "/>
    <x v="8524"/>
    <x v="3"/>
    <s v="1110"/>
    <s v="Yes"/>
    <n v="0"/>
    <s v="Campau/Banglatown"/>
    <n v="261635105002001"/>
    <x v="2"/>
    <n v="-83.060282708401303"/>
    <n v="42.4102735998094"/>
    <n v="8696"/>
  </r>
  <r>
    <s v="Crusade St &amp; Manning St"/>
    <n v="48205"/>
    <s v="374030"/>
    <x v="66"/>
    <s v="RECAUTO "/>
    <x v="8525"/>
    <x v="3"/>
    <s v="0903"/>
    <s v="Yes"/>
    <n v="0"/>
    <s v="Regent Park"/>
    <n v="261635003001011"/>
    <x v="2"/>
    <n v="-82.9608194494229"/>
    <n v="42.440931792115002"/>
    <n v="8697"/>
  </r>
  <r>
    <s v="W Chicago St &amp; Schaefer Hwy"/>
    <n v="48228"/>
    <s v="SA    "/>
    <x v="2"/>
    <s v="SPCL ATT"/>
    <x v="8526"/>
    <x v="3"/>
    <s v="0207"/>
    <s v="Yes"/>
    <n v="0"/>
    <s v="We Care Community"/>
    <n v="261635350002004"/>
    <x v="3"/>
    <n v="-83.177728423973306"/>
    <n v="42.365801039320999"/>
    <n v="8698"/>
  </r>
  <r>
    <s v="Linwood St &amp; Fullerton St"/>
    <n v="48206"/>
    <s v="TS    "/>
    <x v="3"/>
    <s v="TRF STOP"/>
    <x v="8527"/>
    <x v="3"/>
    <s v="103A"/>
    <s v="Yes"/>
    <n v="0"/>
    <s v="Dexter-Linwood"/>
    <n v="261635315002001"/>
    <x v="0"/>
    <n v="-83.119029217557099"/>
    <n v="42.388568557177699"/>
    <n v="8699"/>
  </r>
  <r>
    <s v="Filer St &amp; E 7 Mile Rd"/>
    <n v="48234"/>
    <s v="TS    "/>
    <x v="3"/>
    <s v="TRF STOP"/>
    <x v="8528"/>
    <x v="3"/>
    <s v="114A"/>
    <s v="Yes"/>
    <n v="0"/>
    <s v="Sherwood"/>
    <n v="261635062002024"/>
    <x v="2"/>
    <n v="-83.037794060289599"/>
    <n v="42.4337074551472"/>
    <n v="8700"/>
  </r>
  <r>
    <s v="Cadieux Rd &amp; Harper Ave"/>
    <n v="48224"/>
    <s v="343010"/>
    <x v="35"/>
    <s v="FA IP   "/>
    <x v="8529"/>
    <x v="3"/>
    <s v="54B "/>
    <s v="No"/>
    <n v="12"/>
    <s v="Cornerstone Village"/>
    <n v="261635015005023"/>
    <x v="5"/>
    <n v="-82.936641542103203"/>
    <n v="42.416444433336601"/>
    <n v="8701"/>
  </r>
  <r>
    <s v="Mack Ave &amp; Woodward Ave"/>
    <n v="48201"/>
    <s v="827030"/>
    <x v="1"/>
    <s v="BUS BRD "/>
    <x v="8530"/>
    <x v="3"/>
    <s v="0311"/>
    <s v="Yes"/>
    <n v="0"/>
    <s v="Midtown"/>
    <n v="261635225002000"/>
    <x v="1"/>
    <n v="-83.057881037434996"/>
    <n v="42.347389323118797"/>
    <n v="8702"/>
  </r>
  <r>
    <s v="Hemlock St &amp; Greenfield Rd"/>
    <n v="48235"/>
    <s v="TS    "/>
    <x v="3"/>
    <s v="TRF STOP"/>
    <x v="8531"/>
    <x v="3"/>
    <s v="812A"/>
    <s v="Yes"/>
    <n v="0"/>
    <s v="Crary/St Marys"/>
    <n v="261635421002006"/>
    <x v="4"/>
    <n v="-83.199059917930299"/>
    <n v="42.409660296845502"/>
    <n v="8703"/>
  </r>
  <r>
    <s v="W 7 Mile Rd &amp; Burlington Dr"/>
    <n v="48203"/>
    <s v="W4807 "/>
    <x v="4"/>
    <s v="STRTSHFT"/>
    <x v="8532"/>
    <x v="3"/>
    <s v="129B"/>
    <s v="Yes"/>
    <n v="0"/>
    <s v="Palmer Woods"/>
    <n v="261635383001008"/>
    <x v="6"/>
    <n v="-83.118365533214501"/>
    <n v="42.432121484270503"/>
    <n v="8704"/>
  </r>
  <r>
    <s v="Chapel St &amp; W McNichols Rd"/>
    <n v="48219"/>
    <s v="W4807 "/>
    <x v="4"/>
    <s v="STRTSHFT"/>
    <x v="8533"/>
    <x v="3"/>
    <s v="86C "/>
    <s v="Yes"/>
    <n v="0"/>
    <s v="Oak Grove"/>
    <n v="261635432002002"/>
    <x v="4"/>
    <n v="-83.253855137022995"/>
    <n v="42.414670754546897"/>
    <n v="8705"/>
  </r>
  <r>
    <s v="Waterman St &amp; Army St"/>
    <n v="48209"/>
    <s v="814035"/>
    <x v="87"/>
    <s v="PARK    "/>
    <x v="8534"/>
    <x v="3"/>
    <s v="49A "/>
    <s v="No"/>
    <n v="47.9"/>
    <s v="Central Southwest"/>
    <n v="261635238004004"/>
    <x v="1"/>
    <n v="-83.111148246602198"/>
    <n v="42.308357233769598"/>
    <n v="8706"/>
  </r>
  <r>
    <s v=""/>
    <n v="0"/>
    <s v="TS    "/>
    <x v="3"/>
    <s v="TRF STOP"/>
    <x v="8535"/>
    <x v="3"/>
    <s v="    "/>
    <s v="Yes"/>
    <n v="0"/>
    <s v=""/>
    <m/>
    <x v="7"/>
    <n v="-84.132207353930795"/>
    <n v="42.082976135040802"/>
    <n v="8707"/>
  </r>
  <r>
    <s v="N M 10 Service Drive &amp; W Grand Blvd"/>
    <n v="48202"/>
    <s v="W4807 "/>
    <x v="4"/>
    <s v="STRTSHFT"/>
    <x v="8536"/>
    <x v="3"/>
    <s v="0303"/>
    <s v="Yes"/>
    <n v="0"/>
    <s v="New Center"/>
    <n v="261635339003014"/>
    <x v="0"/>
    <n v="-83.081518299992695"/>
    <n v="42.367312568488003"/>
    <n v="8708"/>
  </r>
  <r>
    <s v="Anderdon Ave &amp; Goethe St"/>
    <n v="48215"/>
    <s v="W4807 "/>
    <x v="4"/>
    <s v="STRTSHFT"/>
    <x v="8537"/>
    <x v="3"/>
    <s v="0509"/>
    <s v="Yes"/>
    <n v="0"/>
    <s v="Riverbend"/>
    <n v="261635126004009"/>
    <x v="5"/>
    <n v="-82.964617622102395"/>
    <n v="42.380633097098602"/>
    <n v="8709"/>
  </r>
  <r>
    <s v="Anderdon Ave &amp; Goethe St"/>
    <n v="48215"/>
    <s v="W4807 "/>
    <x v="4"/>
    <s v="STRTSHFT"/>
    <x v="8538"/>
    <x v="3"/>
    <s v="0509"/>
    <s v="Yes"/>
    <n v="0"/>
    <s v="Riverbend"/>
    <n v="261635126004009"/>
    <x v="5"/>
    <n v="-82.964617622102395"/>
    <n v="42.380633097098602"/>
    <n v="8710"/>
  </r>
  <r>
    <s v="Scott St &amp; Chene St"/>
    <n v="48207"/>
    <s v="W4807 "/>
    <x v="4"/>
    <s v="STRTSHFT"/>
    <x v="8539"/>
    <x v="3"/>
    <s v="76B "/>
    <s v="Yes"/>
    <n v="0"/>
    <s v="Eastern Market"/>
    <n v="261635188002036"/>
    <x v="0"/>
    <n v="-83.033824621756594"/>
    <n v="42.355185523644003"/>
    <n v="8711"/>
  </r>
  <r>
    <s v="Schaefer Hwy &amp; Grove St"/>
    <n v="48235"/>
    <s v="347020"/>
    <x v="31"/>
    <s v="AB IP/JH"/>
    <x v="8540"/>
    <x v="3"/>
    <s v="1210"/>
    <s v="No"/>
    <n v="12.3"/>
    <s v="Harmony Village"/>
    <n v="261635369002007"/>
    <x v="6"/>
    <n v="-83.179690858403603"/>
    <n v="42.413971998860497"/>
    <n v="8712"/>
  </r>
  <r>
    <s v="Lyndon St &amp; Greenfield Rd"/>
    <n v="48227"/>
    <s v="TS    "/>
    <x v="3"/>
    <s v="TRF STOP"/>
    <x v="8541"/>
    <x v="3"/>
    <s v="22B "/>
    <s v="Yes"/>
    <n v="0"/>
    <s v="Hubbell-Lyndon"/>
    <n v="261635378001005"/>
    <x v="4"/>
    <n v="-83.198426080686104"/>
    <n v="42.394280958915601"/>
    <n v="8713"/>
  </r>
  <r>
    <s v="Fenkell St &amp; Whitcomb St"/>
    <n v="48227"/>
    <s v="361040"/>
    <x v="85"/>
    <s v="LARCREPT"/>
    <x v="8542"/>
    <x v="3"/>
    <s v="22A "/>
    <s v="Yes"/>
    <n v="0"/>
    <s v="Hubbell-Lyndon"/>
    <n v="261635377003002"/>
    <x v="4"/>
    <n v="-83.196285654443599"/>
    <n v="42.401593420426899"/>
    <n v="8714"/>
  </r>
  <r>
    <s v="Brush St &amp; W Grand Blvd"/>
    <n v="0"/>
    <s v="TS    "/>
    <x v="3"/>
    <s v="TRF STOP"/>
    <x v="8543"/>
    <x v="3"/>
    <s v="0302"/>
    <s v="Yes"/>
    <n v="0"/>
    <s v="North End"/>
    <n v="261635119001019"/>
    <x v="0"/>
    <n v="-83.068739579845797"/>
    <n v="42.372066347122001"/>
    <n v="8715"/>
  </r>
  <r>
    <s v="W Chicago St &amp; W Parkway St"/>
    <n v="48239"/>
    <s v="TS    "/>
    <x v="3"/>
    <s v="TRF STOP"/>
    <x v="8544"/>
    <x v="3"/>
    <s v="66A "/>
    <s v="Yes"/>
    <n v="0"/>
    <s v="West Outer Drive"/>
    <n v="261635463002013"/>
    <x v="3"/>
    <n v="-83.265487237731406"/>
    <n v="42.364272958881301"/>
    <n v="8716"/>
  </r>
  <r>
    <s v="Abbott St &amp; 3rd St"/>
    <n v="48226"/>
    <s v="937030"/>
    <x v="43"/>
    <s v="ASSTPERS"/>
    <x v="8545"/>
    <x v="3"/>
    <s v="0311"/>
    <s v="Yes"/>
    <n v="0"/>
    <s v="Downtown"/>
    <n v="261635208001008"/>
    <x v="1"/>
    <n v="-83.056553501623696"/>
    <n v="42.330145422325799"/>
    <n v="8717"/>
  </r>
  <r>
    <s v="Glenco St &amp; Kentfield St"/>
    <n v="48219"/>
    <s v="347020"/>
    <x v="31"/>
    <s v="AB IP/JH"/>
    <x v="8546"/>
    <x v="3"/>
    <s v="86D "/>
    <s v="No"/>
    <n v="30"/>
    <s v="Holcomb Community"/>
    <n v="261635411003002"/>
    <x v="4"/>
    <n v="-83.241509624359693"/>
    <n v="42.421610696706303"/>
    <n v="8718"/>
  </r>
  <r>
    <s v="Iowa St &amp; Sherwood St"/>
    <n v="48212"/>
    <s v="TS    "/>
    <x v="3"/>
    <s v="TRF STOP"/>
    <x v="8547"/>
    <x v="3"/>
    <s v="119D"/>
    <s v="Yes"/>
    <n v="0"/>
    <s v="Grant"/>
    <n v="261635063003016"/>
    <x v="2"/>
    <n v="-83.033673471004107"/>
    <n v="42.424965750588697"/>
    <n v="8719"/>
  </r>
  <r>
    <s v="W Chicago St &amp; Schaefer Hwy"/>
    <n v="48228"/>
    <s v="SA    "/>
    <x v="2"/>
    <s v="SPCL ATT"/>
    <x v="8548"/>
    <x v="3"/>
    <s v="28A "/>
    <s v="Yes"/>
    <n v="0"/>
    <s v="We Care Community"/>
    <n v="261635350002003"/>
    <x v="3"/>
    <n v="-83.177728423973306"/>
    <n v="42.365801039320999"/>
    <n v="8720"/>
  </r>
  <r>
    <s v="Emery St &amp; Conley St"/>
    <n v="48234"/>
    <s v="935030"/>
    <x v="7"/>
    <s v="REMARKS "/>
    <x v="8549"/>
    <x v="3"/>
    <s v="113B"/>
    <s v="Yes"/>
    <n v="0"/>
    <s v="Farwell"/>
    <n v="261635066002016"/>
    <x v="2"/>
    <n v="-83.0528004035951"/>
    <n v="42.435918628587501"/>
    <n v="8721"/>
  </r>
  <r>
    <s v="E I 96 Service Drive &amp; Schaefer Hwy"/>
    <n v="48227"/>
    <s v="SA    "/>
    <x v="2"/>
    <s v="SPCL ATT"/>
    <x v="8550"/>
    <x v="3"/>
    <s v="25B "/>
    <s v="Yes"/>
    <n v="0"/>
    <s v="Pride Area Community"/>
    <n v="261635352004021"/>
    <x v="3"/>
    <n v="-83.178349402117803"/>
    <n v="42.382689376736899"/>
    <n v="8722"/>
  </r>
  <r>
    <s v="Sunset St &amp; Hamlet St"/>
    <n v="48234"/>
    <s v="935030"/>
    <x v="7"/>
    <s v="REMARKS "/>
    <x v="8551"/>
    <x v="3"/>
    <s v="113A"/>
    <s v="Yes"/>
    <n v="0"/>
    <s v="Farwell"/>
    <n v="261635068003019"/>
    <x v="2"/>
    <n v="-83.061635988871203"/>
    <n v="42.445836511228201"/>
    <n v="8723"/>
  </r>
  <r>
    <s v="Evergreen Rd &amp; W 7 Mile Rd"/>
    <n v="48219"/>
    <s v="TS    "/>
    <x v="3"/>
    <s v="TRF STOP"/>
    <x v="8552"/>
    <x v="3"/>
    <s v="86B "/>
    <s v="Yes"/>
    <n v="0"/>
    <s v="Holcomb Community"/>
    <n v="261635411001000"/>
    <x v="4"/>
    <n v="-83.238870678393695"/>
    <n v="42.429580210273301"/>
    <n v="8724"/>
  </r>
  <r>
    <s v="Atwater Dr &amp; Civic Center Dr"/>
    <n v="48226"/>
    <s v="W4807 "/>
    <x v="4"/>
    <s v="STRTSHFT"/>
    <x v="8553"/>
    <x v="3"/>
    <s v="0311"/>
    <s v="Yes"/>
    <n v="0"/>
    <s v="Downtown"/>
    <n v="261635208001107"/>
    <x v="1"/>
    <n v="-83.045721347977306"/>
    <n v="42.326098764711404"/>
    <n v="8725"/>
  </r>
  <r>
    <s v="E Outer Dr &amp; "/>
    <n v="48234"/>
    <s v="TS    "/>
    <x v="3"/>
    <s v="TRF STOP"/>
    <x v="8554"/>
    <x v="3"/>
    <s v="115A"/>
    <s v="Yes"/>
    <n v="0"/>
    <s v="Conner Creek"/>
    <n v="261635051001013"/>
    <x v="2"/>
    <n v="-83.016449458142503"/>
    <n v="42.439128542661699"/>
    <n v="8726"/>
  </r>
  <r>
    <s v="Peerless St &amp; Casino St"/>
    <n v="48224"/>
    <s v="825030"/>
    <x v="14"/>
    <s v="DISTURB "/>
    <x v="8555"/>
    <x v="3"/>
    <s v="0907"/>
    <s v="No"/>
    <n v="72.2"/>
    <s v="Moross-Morang"/>
    <n v="261635008002006"/>
    <x v="5"/>
    <n v="-82.938338029029097"/>
    <n v="42.423653296076203"/>
    <n v="8727"/>
  </r>
  <r>
    <s v="N I 75 Service Drive &amp; 8 Mile Rd"/>
    <n v="48203"/>
    <s v="312010"/>
    <x v="73"/>
    <s v="SUICIP  "/>
    <x v="8556"/>
    <x v="3"/>
    <s v="1101"/>
    <s v="No"/>
    <n v="7.9"/>
    <s v="Nolan"/>
    <n v="261635075003002"/>
    <x v="2"/>
    <n v="-83.094357381059993"/>
    <n v="42.446821574262799"/>
    <n v="8728"/>
  </r>
  <r>
    <s v="Grand River Ave &amp; Lesure St"/>
    <n v="48227"/>
    <s v="W4807 "/>
    <x v="4"/>
    <s v="STRTSHFT"/>
    <x v="8557"/>
    <x v="3"/>
    <s v="24A "/>
    <s v="Yes"/>
    <n v="0"/>
    <s v="Grand River-I96"/>
    <n v="261635372002007"/>
    <x v="3"/>
    <n v="-83.179974097750502"/>
    <n v="42.385258955105499"/>
    <n v="8729"/>
  </r>
  <r>
    <s v="Kelly Rd &amp; Morang Dr"/>
    <n v="48224"/>
    <s v="347020"/>
    <x v="31"/>
    <s v="AB IP/JH"/>
    <x v="8558"/>
    <x v="3"/>
    <s v="96B "/>
    <s v="No"/>
    <n v="51.7"/>
    <s v="Denby"/>
    <n v="261635009004003"/>
    <x v="5"/>
    <n v="-82.957256255332396"/>
    <n v="42.429108944541397"/>
    <n v="8730"/>
  </r>
  <r>
    <s v="Schoolcraft St &amp; Greenfield Rd"/>
    <n v="48227"/>
    <s v="SA    "/>
    <x v="2"/>
    <s v="SPCL ATT"/>
    <x v="8559"/>
    <x v="3"/>
    <s v="24A "/>
    <s v="Yes"/>
    <n v="0"/>
    <s v="Schoolcraft Southfield"/>
    <n v="261635373002004"/>
    <x v="4"/>
    <n v="-83.198174762866699"/>
    <n v="42.3870605639842"/>
    <n v="8731"/>
  </r>
  <r>
    <s v="Filer St &amp; E 7 Mile Rd"/>
    <n v="48234"/>
    <s v="TS    "/>
    <x v="3"/>
    <s v="TRF STOP"/>
    <x v="8560"/>
    <x v="3"/>
    <s v="114A"/>
    <s v="Yes"/>
    <n v="0"/>
    <s v="Sherwood"/>
    <n v="261635062002023"/>
    <x v="2"/>
    <n v="-83.037794060289599"/>
    <n v="42.4337074551472"/>
    <n v="8732"/>
  </r>
  <r>
    <s v="Pembroke Ave &amp; Mansfield St"/>
    <n v="48235"/>
    <s v="825030"/>
    <x v="14"/>
    <s v="DISTURB "/>
    <x v="8561"/>
    <x v="3"/>
    <s v="0804"/>
    <s v="No"/>
    <n v="9.1"/>
    <s v="Greenfield"/>
    <n v="261635401002004"/>
    <x v="6"/>
    <n v="-83.206569345499901"/>
    <n v="42.437494643144397"/>
    <n v="8733"/>
  </r>
  <r>
    <s v="Greenfield Rd &amp; Chalfonte St"/>
    <n v="48227"/>
    <s v="TS    "/>
    <x v="3"/>
    <s v="TRF STOP"/>
    <x v="8562"/>
    <x v="3"/>
    <s v="22A "/>
    <s v="Yes"/>
    <n v="0"/>
    <s v="Hubbell-Lyndon"/>
    <n v="261635377003004"/>
    <x v="4"/>
    <n v="-83.198644074088506"/>
    <n v="42.399312906153803"/>
    <n v="8734"/>
  </r>
  <r>
    <s v="E I 96 Service Drive &amp; Schaefer Hwy"/>
    <n v="48227"/>
    <s v="W4807 "/>
    <x v="4"/>
    <s v="STRTSHFT"/>
    <x v="8563"/>
    <x v="3"/>
    <s v="25B "/>
    <s v="Yes"/>
    <n v="0"/>
    <s v="Pride Area Community"/>
    <n v="261635352004021"/>
    <x v="3"/>
    <n v="-83.178349402117803"/>
    <n v="42.382689376736899"/>
    <n v="8735"/>
  </r>
  <r>
    <s v="Greenfield Rd &amp; Wadsworth St"/>
    <n v="48227"/>
    <s v="TS    "/>
    <x v="3"/>
    <s v="TRF STOP"/>
    <x v="8564"/>
    <x v="3"/>
    <s v="24B "/>
    <s v="Yes"/>
    <n v="0"/>
    <s v="Plymouth-Hubbell"/>
    <n v="261635353005019"/>
    <x v="3"/>
    <n v="-83.197632811501705"/>
    <n v="42.374754433356699"/>
    <n v="8736"/>
  </r>
  <r>
    <s v=""/>
    <n v="0"/>
    <s v="935030"/>
    <x v="7"/>
    <s v="REMARKS "/>
    <x v="8565"/>
    <x v="3"/>
    <s v="    "/>
    <s v="Yes"/>
    <n v="0"/>
    <s v=""/>
    <m/>
    <x v="7"/>
    <n v="-84.132207353930795"/>
    <n v="42.082976135040802"/>
    <n v="8737"/>
  </r>
  <r>
    <s v="Mound Rd &amp; E Davison St"/>
    <n v="48212"/>
    <s v="TS    "/>
    <x v="3"/>
    <s v="TRF STOP"/>
    <x v="8566"/>
    <x v="3"/>
    <s v="119C"/>
    <s v="Yes"/>
    <n v="0"/>
    <s v="Davison"/>
    <n v="261635064001013"/>
    <x v="2"/>
    <n v="-83.043214071827407"/>
    <n v="42.422479509664001"/>
    <n v="8738"/>
  </r>
  <r>
    <s v="S M 10 Service Drive &amp; W Kirby St"/>
    <n v="48208"/>
    <s v="SA    "/>
    <x v="2"/>
    <s v="SPCL ATT"/>
    <x v="8567"/>
    <x v="3"/>
    <s v="35B "/>
    <s v="Yes"/>
    <n v="0"/>
    <s v="Wayne State"/>
    <n v="261635219002001"/>
    <x v="1"/>
    <n v="-83.076818871482502"/>
    <n v="42.357679466307502"/>
    <n v="8739"/>
  </r>
  <r>
    <s v="N Solvay St &amp; W Lafayette Blvd"/>
    <n v="48209"/>
    <s v="TS    "/>
    <x v="3"/>
    <s v="TRF STOP"/>
    <x v="8568"/>
    <x v="3"/>
    <s v="49A "/>
    <s v="Yes"/>
    <n v="0"/>
    <s v="Central Southwest"/>
    <n v="261635238001002"/>
    <x v="1"/>
    <n v="-83.117309572296307"/>
    <n v="42.304297150839197"/>
    <n v="8740"/>
  </r>
  <r>
    <s v="Chalmers St &amp; E 7 Mile Rd"/>
    <n v="48205"/>
    <s v="TS    "/>
    <x v="3"/>
    <s v="TRF STOP"/>
    <x v="8569"/>
    <x v="3"/>
    <s v="92B "/>
    <s v="Yes"/>
    <n v="0"/>
    <s v="Mapleridge"/>
    <n v="261635004001000"/>
    <x v="5"/>
    <n v="-82.975284821289804"/>
    <n v="42.4351409173942"/>
    <n v="8741"/>
  </r>
  <r>
    <s v="Chippewa St &amp; Livernois Ave"/>
    <n v="0"/>
    <s v="825030"/>
    <x v="14"/>
    <s v="DISTURB "/>
    <x v="8570"/>
    <x v="3"/>
    <s v="123B"/>
    <s v="No"/>
    <n v="27.4"/>
    <s v="Garden Homes"/>
    <n v="261635390001008"/>
    <x v="6"/>
    <n v="-83.141969032475799"/>
    <n v="42.441343328636002"/>
    <n v="8742"/>
  </r>
  <r>
    <s v="McClellan St &amp; Bessemore St"/>
    <n v="48213"/>
    <s v="372040"/>
    <x v="37"/>
    <s v="UDAAREPT"/>
    <x v="8571"/>
    <x v="3"/>
    <s v="0701"/>
    <s v="Yes"/>
    <n v="0"/>
    <s v="Airport Sub"/>
    <n v="261635055002021"/>
    <x v="2"/>
    <n v="-83.011479115862599"/>
    <n v="42.393988884242098"/>
    <n v="8743"/>
  </r>
  <r>
    <s v="Whitlock St &amp; Rutland St"/>
    <n v="48228"/>
    <s v="343010"/>
    <x v="35"/>
    <s v="FA IP   "/>
    <x v="8572"/>
    <x v="3"/>
    <s v="612A"/>
    <s v="No"/>
    <n v="18.399999999999999"/>
    <s v="Warren Ave Community"/>
    <n v="261635456005000"/>
    <x v="3"/>
    <n v="-83.212124341641001"/>
    <n v="42.339820179259199"/>
    <n v="8744"/>
  </r>
  <r>
    <s v="W Warren Ave &amp; Livernois Ave"/>
    <n v="48210"/>
    <s v="TS    "/>
    <x v="3"/>
    <s v="TRF STOP"/>
    <x v="8573"/>
    <x v="3"/>
    <s v="1009"/>
    <s v="Yes"/>
    <n v="0"/>
    <s v="Claytown"/>
    <n v="261635264002000"/>
    <x v="1"/>
    <n v="-83.130385770888594"/>
    <n v="42.344646627025199"/>
    <n v="8745"/>
  </r>
  <r>
    <s v="Albion St &amp; Greiner St"/>
    <n v="48234"/>
    <s v="361040"/>
    <x v="85"/>
    <s v="LARCREPT"/>
    <x v="8574"/>
    <x v="3"/>
    <s v="0904"/>
    <s v="Yes"/>
    <n v="0"/>
    <s v="Von Steuben"/>
    <n v="261635049002010"/>
    <x v="2"/>
    <n v="-83.005549505984902"/>
    <n v="42.427206134216"/>
    <n v="8746"/>
  </r>
  <r>
    <s v="Eldridge Ave &amp; Conant St"/>
    <n v="48212"/>
    <s v="843020"/>
    <x v="11"/>
    <s v="UNKPROB "/>
    <x v="8575"/>
    <x v="3"/>
    <s v="111A"/>
    <s v="No"/>
    <n v="143.30000000000001"/>
    <s v="Buffalo Charles"/>
    <n v="261635106002007"/>
    <x v="2"/>
    <n v="-83.055106681247906"/>
    <n v="42.406058057846202"/>
    <n v="8747"/>
  </r>
  <r>
    <s v="W 7 Mile Rd &amp; Greenview Ave"/>
    <n v="48219"/>
    <s v="SA    "/>
    <x v="2"/>
    <s v="SPCL ATT"/>
    <x v="8576"/>
    <x v="3"/>
    <s v="87B "/>
    <s v="Yes"/>
    <n v="0"/>
    <s v="Evergreen-Outer Drive"/>
    <n v="261635405004007"/>
    <x v="4"/>
    <n v="-83.225434336498793"/>
    <n v="42.429910197082002"/>
    <n v="8748"/>
  </r>
  <r>
    <s v="Harper Ave &amp; Bewick St"/>
    <n v="48213"/>
    <s v="376050"/>
    <x v="26"/>
    <s v="INVAUTO "/>
    <x v="8577"/>
    <x v="3"/>
    <s v="0501"/>
    <s v="Yes"/>
    <n v="0.1"/>
    <s v="Airport Sub"/>
    <n v="261635055001051"/>
    <x v="2"/>
    <n v="-83.001645310513794"/>
    <n v="42.393690713614198"/>
    <n v="8749"/>
  </r>
  <r>
    <s v="Plymouth Rd &amp; Freeland St"/>
    <n v="48227"/>
    <s v="TS    "/>
    <x v="3"/>
    <s v="TRF STOP"/>
    <x v="8578"/>
    <x v="3"/>
    <s v="24B "/>
    <s v="Yes"/>
    <n v="0.1"/>
    <s v="Plymouth-Hubbell"/>
    <n v="261635353005026"/>
    <x v="3"/>
    <n v="-83.184125398100804"/>
    <n v="42.372916869488598"/>
    <n v="8750"/>
  </r>
  <r>
    <s v="Bringard Dr &amp; Joann St"/>
    <n v="48205"/>
    <s v="347020"/>
    <x v="31"/>
    <s v="AB IP/JH"/>
    <x v="8579"/>
    <x v="3"/>
    <s v="0901"/>
    <s v="No"/>
    <n v="14.4"/>
    <s v="Conner Creek"/>
    <n v="261635032001004"/>
    <x v="2"/>
    <n v="-82.990419384715494"/>
    <n v="42.445702864963799"/>
    <n v="8751"/>
  </r>
  <r>
    <s v="Vassar Ave &amp; Stansbury St"/>
    <n v="48235"/>
    <s v="313010"/>
    <x v="10"/>
    <s v="OOBVDEAD"/>
    <x v="8580"/>
    <x v="3"/>
    <s v="1201"/>
    <s v="No"/>
    <n v="24.2"/>
    <s v="Schaefer 7/8 Lodge"/>
    <n v="261635393001027"/>
    <x v="6"/>
    <n v="-83.184193569158793"/>
    <n v="42.434436502505299"/>
    <n v="8752"/>
  </r>
  <r>
    <s v="N M 10 Service Drive &amp; Elmhurst St"/>
    <n v="48203"/>
    <s v="TS    "/>
    <x v="3"/>
    <s v="TRF STOP"/>
    <x v="8581"/>
    <x v="3"/>
    <s v="HPPD"/>
    <s v="Yes"/>
    <n v="0"/>
    <s v="Dexter-Linwood"/>
    <n v="261635533001016"/>
    <x v="7"/>
    <n v="-83.103009758958805"/>
    <n v="42.389463315018602"/>
    <n v="8753"/>
  </r>
  <r>
    <s v="Plymouth Rd &amp; Marlowe St"/>
    <n v="48227"/>
    <s v="825030"/>
    <x v="14"/>
    <s v="DISTURB "/>
    <x v="8582"/>
    <x v="3"/>
    <s v="24B "/>
    <s v="No"/>
    <n v="18.3"/>
    <s v="Plymouth-Hubbell"/>
    <n v="261635353005010"/>
    <x v="3"/>
    <n v="-83.188849205306397"/>
    <n v="42.372814261629699"/>
    <n v="8754"/>
  </r>
  <r>
    <s v="Curtis St &amp; Livernois Ave"/>
    <n v="48221"/>
    <s v="TS    "/>
    <x v="3"/>
    <s v="TRF STOP"/>
    <x v="8583"/>
    <x v="3"/>
    <s v="129A"/>
    <s v="Yes"/>
    <n v="0"/>
    <s v="University District"/>
    <n v="261635384002007"/>
    <x v="6"/>
    <n v="-83.141057347889799"/>
    <n v="42.424407558693296"/>
    <n v="8755"/>
  </r>
  <r>
    <s v="W Vernor Hwy &amp; Campbell St"/>
    <n v="48209"/>
    <s v="843030"/>
    <x v="8"/>
    <s v="INVPERS "/>
    <x v="8584"/>
    <x v="3"/>
    <s v="49B "/>
    <s v="Yes"/>
    <n v="0"/>
    <s v="Central Southwest"/>
    <n v="261635232002009"/>
    <x v="1"/>
    <n v="-83.103807397856997"/>
    <n v="42.317017400898898"/>
    <n v="8756"/>
  </r>
  <r>
    <s v="Cortland St &amp; Livernois Ave"/>
    <n v="0"/>
    <s v="TS    "/>
    <x v="3"/>
    <s v="TRF STOP"/>
    <x v="8585"/>
    <x v="3"/>
    <s v="104A"/>
    <s v="Yes"/>
    <n v="0"/>
    <s v="Oakman Blvd Community"/>
    <n v="261635341001005"/>
    <x v="3"/>
    <n v="-83.139358226154798"/>
    <n v="42.379303712670101"/>
    <n v="8757"/>
  </r>
  <r>
    <s v="W Buena Vista St &amp; Holmur St"/>
    <n v="48238"/>
    <s v="852021"/>
    <x v="23"/>
    <s v="MNTLNARM"/>
    <x v="8586"/>
    <x v="3"/>
    <s v="102B"/>
    <s v="No"/>
    <n v="41.9"/>
    <s v="Russell Woods"/>
    <n v="261635305003003"/>
    <x v="3"/>
    <n v="-83.132102613002601"/>
    <n v="42.386676382202303"/>
    <n v="8758"/>
  </r>
  <r>
    <s v="E Jefferson Ave &amp; Saint Aubin St"/>
    <n v="48207"/>
    <s v="SA    "/>
    <x v="2"/>
    <s v="SPCL ATT"/>
    <x v="8587"/>
    <x v="3"/>
    <s v="0709"/>
    <s v="Yes"/>
    <n v="0"/>
    <s v="Rivertown"/>
    <n v="261635165001033"/>
    <x v="0"/>
    <n v="-83.0260714632184"/>
    <n v="42.336778558364202"/>
    <n v="8759"/>
  </r>
  <r>
    <s v="Sawyer St &amp; Stahelin Ave"/>
    <n v="48228"/>
    <s v="343010"/>
    <x v="35"/>
    <s v="FA IP   "/>
    <x v="8588"/>
    <x v="3"/>
    <s v="610D"/>
    <s v="No"/>
    <m/>
    <s v="Warrendale"/>
    <n v="261635459005000"/>
    <x v="3"/>
    <n v="-83.224464666807805"/>
    <n v="42.346963605062903"/>
    <n v="8760"/>
  </r>
  <r>
    <s v="Cloverlawn St &amp; W Davison St"/>
    <n v="48238"/>
    <s v="352020"/>
    <x v="81"/>
    <s v="HI1 REPT"/>
    <x v="8589"/>
    <x v="3"/>
    <s v="102A"/>
    <s v="No"/>
    <m/>
    <s v="Davison-Schoolcraft"/>
    <n v="261635366004002"/>
    <x v="3"/>
    <n v="-83.151834802279794"/>
    <n v="42.386264533505702"/>
    <n v="8761"/>
  </r>
  <r>
    <s v="Castle St &amp; Kenney St"/>
    <n v="48234"/>
    <s v="825030"/>
    <x v="14"/>
    <s v="DISTURB "/>
    <x v="8590"/>
    <x v="3"/>
    <s v="1112"/>
    <s v="No"/>
    <n v="81.099999999999994"/>
    <s v="Airport Sub"/>
    <n v="261635048001012"/>
    <x v="2"/>
    <n v="-83.020119056222896"/>
    <n v="42.4098126930025"/>
    <n v="8762"/>
  </r>
  <r>
    <s v="Hubbell St &amp; Joy Rd"/>
    <n v="48228"/>
    <s v="TS    "/>
    <x v="3"/>
    <s v="TRF STOP"/>
    <x v="8591"/>
    <x v="3"/>
    <s v="0207"/>
    <s v="Yes"/>
    <n v="0"/>
    <s v="Joy-Schaefer"/>
    <n v="261635355002004"/>
    <x v="3"/>
    <n v="-83.1872441174866"/>
    <n v="42.358355821570001"/>
    <n v="8763"/>
  </r>
  <r>
    <s v="W Warren Ave &amp; W Grand Blvd"/>
    <n v="48208"/>
    <s v="374030"/>
    <x v="66"/>
    <s v="RECAUTO "/>
    <x v="8592"/>
    <x v="3"/>
    <s v="37A "/>
    <s v="No"/>
    <n v="3.6"/>
    <s v="Chadsey Condon"/>
    <n v="261635254003002"/>
    <x v="1"/>
    <n v="-83.107604701417898"/>
    <n v="42.344806547364897"/>
    <n v="8764"/>
  </r>
  <r>
    <s v="Joy Rd &amp; Manor"/>
    <n v="48204"/>
    <s v="935030"/>
    <x v="7"/>
    <s v="REMARKS "/>
    <x v="8593"/>
    <x v="3"/>
    <s v="28B "/>
    <s v="Yes"/>
    <n v="0"/>
    <s v="Barton-McFarland"/>
    <n v="261635357002010"/>
    <x v="3"/>
    <n v="-83.166524546092006"/>
    <n v="42.358760009206698"/>
    <n v="8765"/>
  </r>
  <r>
    <s v="E Grand Blvd &amp; Kercheval St"/>
    <n v="48207"/>
    <s v="GL8777"/>
    <x v="14"/>
    <s v="DISTURB "/>
    <x v="8594"/>
    <x v="3"/>
    <s v="0711"/>
    <s v="No"/>
    <n v="10.1"/>
    <s v="Islandview"/>
    <n v="261635152001010"/>
    <x v="0"/>
    <n v="-83.007467179628193"/>
    <n v="42.355612165126601"/>
    <n v="8766"/>
  </r>
  <r>
    <s v="Woodward Ave &amp; Kenilworth St"/>
    <n v="48202"/>
    <s v="TS    "/>
    <x v="3"/>
    <s v="TRF STOP"/>
    <x v="8595"/>
    <x v="3"/>
    <s v="0301"/>
    <s v="Yes"/>
    <n v="0"/>
    <s v="North End"/>
    <n v="261635114002012"/>
    <x v="0"/>
    <n v="-83.082778650682897"/>
    <n v="42.384363897377"/>
    <n v="8767"/>
  </r>
  <r>
    <s v="Farmer St &amp; John R St"/>
    <n v="48226"/>
    <s v="814035"/>
    <x v="87"/>
    <s v="PARK    "/>
    <x v="8596"/>
    <x v="3"/>
    <s v="0312"/>
    <s v="Yes"/>
    <n v="0"/>
    <s v="Downtown"/>
    <n v="261635172002054"/>
    <x v="1"/>
    <n v="-83.048645537680002"/>
    <n v="42.335290037308603"/>
    <n v="8768"/>
  </r>
  <r>
    <s v="Stearns St &amp; Livernois Ave"/>
    <n v="48204"/>
    <s v="TS    "/>
    <x v="3"/>
    <s v="TRF STOP"/>
    <x v="8597"/>
    <x v="3"/>
    <s v="104B"/>
    <s v="Yes"/>
    <n v="0"/>
    <s v="Nardin Park"/>
    <n v="261635308002013"/>
    <x v="3"/>
    <n v="-83.138854128890102"/>
    <n v="42.3728401871305"/>
    <n v="8769"/>
  </r>
  <r>
    <s v="8 Mile Rd &amp; Cline Ave"/>
    <n v="48234"/>
    <s v="SA    "/>
    <x v="2"/>
    <s v="SPCL ATT"/>
    <x v="8598"/>
    <x v="3"/>
    <s v="112A"/>
    <s v="Yes"/>
    <n v="0"/>
    <s v="Butler"/>
    <n v="261635068002002"/>
    <x v="2"/>
    <n v="-83.080171616956804"/>
    <n v="42.447391423990503"/>
    <n v="8770"/>
  </r>
  <r>
    <s v="E Vernor Hwy &amp; Mount Elliott St"/>
    <n v="48207"/>
    <s v="TS    "/>
    <x v="3"/>
    <s v="TRF STOP"/>
    <x v="8599"/>
    <x v="3"/>
    <s v="77B "/>
    <s v="Yes"/>
    <n v="0"/>
    <s v="Islandview"/>
    <n v="261635164002013"/>
    <x v="0"/>
    <n v="-83.0174780595828"/>
    <n v="42.355034425801698"/>
    <n v="8771"/>
  </r>
  <r>
    <s v="Linwood St &amp; Edison St"/>
    <n v="48206"/>
    <s v="852021"/>
    <x v="23"/>
    <s v="MNTLNARM"/>
    <x v="8600"/>
    <x v="3"/>
    <s v="105B"/>
    <s v="No"/>
    <n v="6.6"/>
    <s v="Boston Edison"/>
    <n v="261635312002006"/>
    <x v="0"/>
    <n v="-83.1096653243291"/>
    <n v="42.374789384235903"/>
    <n v="8772"/>
  </r>
  <r>
    <s v="W 7 Mile Rd &amp; Burlington Dr"/>
    <n v="48203"/>
    <s v="W4807 "/>
    <x v="4"/>
    <s v="STRTSHFT"/>
    <x v="8601"/>
    <x v="3"/>
    <s v="129B"/>
    <s v="Yes"/>
    <n v="0"/>
    <s v="Palmer Woods"/>
    <n v="261635383001008"/>
    <x v="6"/>
    <n v="-83.118365533214501"/>
    <n v="42.432121484270503"/>
    <n v="8773"/>
  </r>
  <r>
    <s v="Cass Ave &amp; W Ferry St"/>
    <n v="48202"/>
    <s v="W4825 "/>
    <x v="100"/>
    <s v="ADMIT   "/>
    <x v="8602"/>
    <x v="3"/>
    <s v="36B "/>
    <s v="No"/>
    <m/>
    <s v="Wayne State"/>
    <n v="261635202002006"/>
    <x v="1"/>
    <n v="-83.069320234996397"/>
    <n v="42.360649691219002"/>
    <n v="8774"/>
  </r>
  <r>
    <s v="Joy Rd &amp; Mark Twain St"/>
    <n v="48228"/>
    <s v="TS    "/>
    <x v="3"/>
    <s v="TRF STOP"/>
    <x v="8603"/>
    <x v="3"/>
    <s v="0207"/>
    <s v="Yes"/>
    <n v="0"/>
    <s v="We Care Community"/>
    <n v="261635354001018"/>
    <x v="3"/>
    <n v="-83.184813958213397"/>
    <n v="42.358405454919499"/>
    <n v="8775"/>
  </r>
  <r>
    <s v="E State Fair St &amp; Alcoy St"/>
    <n v="48205"/>
    <s v="TS    "/>
    <x v="3"/>
    <s v="TRF STOP"/>
    <x v="8604"/>
    <x v="3"/>
    <s v="0901"/>
    <s v="Yes"/>
    <n v="0"/>
    <s v="Conner Creek"/>
    <n v="261635032001021"/>
    <x v="2"/>
    <n v="-82.989044065952598"/>
    <n v="42.442107430643297"/>
    <n v="8776"/>
  </r>
  <r>
    <s v="Mackenzie St &amp; Greenfield Rd"/>
    <n v="48228"/>
    <s v="SA    "/>
    <x v="2"/>
    <s v="SPCL ATT"/>
    <x v="8605"/>
    <x v="3"/>
    <s v="611A"/>
    <s v="Yes"/>
    <n v="0"/>
    <s v="Warren Ave Community"/>
    <n v="261635454001000"/>
    <x v="3"/>
    <n v="-83.196889435989902"/>
    <n v="42.355766201195998"/>
    <n v="8777"/>
  </r>
  <r>
    <s v="Burt Rd &amp; Plymouth Rd"/>
    <n v="48239"/>
    <s v="TS    "/>
    <x v="3"/>
    <s v="TRF STOP"/>
    <x v="8606"/>
    <x v="3"/>
    <s v="63A "/>
    <s v="Yes"/>
    <n v="0"/>
    <s v="Rouge Park"/>
    <n v="261635463001000"/>
    <x v="3"/>
    <n v="-83.2462324943982"/>
    <n v="42.3718369130453"/>
    <n v="8778"/>
  </r>
  <r>
    <s v="State St &amp; Washington Blvd"/>
    <n v="48226"/>
    <s v="843030"/>
    <x v="8"/>
    <s v="INVPERS "/>
    <x v="8607"/>
    <x v="3"/>
    <s v="0311"/>
    <s v="Yes"/>
    <n v="0"/>
    <s v="Downtown"/>
    <n v="261635207002012"/>
    <x v="1"/>
    <n v="-83.0512034154508"/>
    <n v="42.332516316604902"/>
    <n v="8779"/>
  </r>
  <r>
    <s v="Hayes St &amp; Glenwood St"/>
    <n v="48205"/>
    <s v="TS    "/>
    <x v="3"/>
    <s v="TRF STOP"/>
    <x v="8608"/>
    <x v="3"/>
    <s v="96B "/>
    <s v="Yes"/>
    <n v="0"/>
    <s v="Mapleridge"/>
    <n v="261635006002001"/>
    <x v="5"/>
    <n v="-82.965379148297401"/>
    <n v="42.4308461611989"/>
    <n v="8780"/>
  </r>
  <r>
    <s v="Beaufait St &amp; Gratiot Ave"/>
    <n v="48207"/>
    <s v="TS    "/>
    <x v="3"/>
    <s v="TRF STOP"/>
    <x v="8609"/>
    <x v="3"/>
    <s v="77B "/>
    <s v="Yes"/>
    <n v="0"/>
    <s v="Gratiot-Grand"/>
    <n v="261635162002006"/>
    <x v="0"/>
    <n v="-83.022362199752095"/>
    <n v="42.367265614960097"/>
    <n v="8781"/>
  </r>
  <r>
    <s v="E Warren Ave &amp; Gratiot Ave"/>
    <n v="48213"/>
    <s v="TS    "/>
    <x v="3"/>
    <s v="TRF STOP"/>
    <x v="8610"/>
    <x v="3"/>
    <s v="75A "/>
    <s v="Yes"/>
    <n v="0"/>
    <s v="Gratiot-Grand"/>
    <n v="261635160004001"/>
    <x v="0"/>
    <n v="-83.017870395552407"/>
    <n v="42.374049336991597"/>
    <n v="8782"/>
  </r>
  <r>
    <s v="Richard St &amp; Woodmere St"/>
    <n v="48209"/>
    <s v="SA    "/>
    <x v="2"/>
    <s v="SPCL ATT"/>
    <x v="8611"/>
    <x v="3"/>
    <s v="0407"/>
    <s v="Yes"/>
    <n v="0"/>
    <s v="Springwells"/>
    <n v="261635241003001"/>
    <x v="1"/>
    <n v="-83.137695252857498"/>
    <n v="42.309886590558001"/>
    <n v="8783"/>
  </r>
  <r>
    <s v="E 7 Mile Rd &amp; Concord St"/>
    <n v="48234"/>
    <s v="TS    "/>
    <x v="3"/>
    <s v="TRF STOP"/>
    <x v="8612"/>
    <x v="3"/>
    <s v="119B"/>
    <s v="Yes"/>
    <n v="0"/>
    <s v="Grant"/>
    <n v="261635063002002"/>
    <x v="2"/>
    <n v="-83.032841445876898"/>
    <n v="42.433803022265302"/>
    <n v="8784"/>
  </r>
  <r>
    <s v="Erbie St &amp; Van Dyke St"/>
    <n v="48213"/>
    <s v="TS    "/>
    <x v="3"/>
    <s v="TRF STOP"/>
    <x v="8613"/>
    <x v="3"/>
    <s v="1112"/>
    <s v="Yes"/>
    <n v="0"/>
    <s v="Airport Sub"/>
    <n v="261635047001005"/>
    <x v="2"/>
    <n v="-83.0226641695278"/>
    <n v="42.392734731001298"/>
    <n v="8785"/>
  </r>
  <r>
    <s v="Moran St &amp; E Davison St"/>
    <n v="48212"/>
    <s v="TS    "/>
    <x v="3"/>
    <s v="TRF STOP"/>
    <x v="8614"/>
    <x v="3"/>
    <s v="1110"/>
    <s v="Yes"/>
    <n v="0"/>
    <s v="Campau/Banglatown"/>
    <n v="261635105004000"/>
    <x v="2"/>
    <n v="-83.062422211727593"/>
    <n v="42.415205679441002"/>
    <n v="8786"/>
  </r>
  <r>
    <s v="Grand River Ave &amp; Mettetal St"/>
    <n v="48227"/>
    <s v="W9999 "/>
    <x v="74"/>
    <s v="INFORPT "/>
    <x v="8615"/>
    <x v="3"/>
    <s v="814A"/>
    <s v="Yes"/>
    <n v="0"/>
    <s v="Grand River-St Marys"/>
    <n v="261635423003016"/>
    <x v="4"/>
    <n v="-83.207222029636398"/>
    <n v="42.396238038644199"/>
    <n v="8787"/>
  </r>
  <r>
    <s v="Stockton St &amp; Mound Rd"/>
    <n v="48234"/>
    <s v="TS    "/>
    <x v="3"/>
    <s v="TRF STOP"/>
    <x v="8616"/>
    <x v="3"/>
    <s v="119A"/>
    <s v="Yes"/>
    <n v="0"/>
    <s v="Krainz Woods"/>
    <n v="261635065001014"/>
    <x v="2"/>
    <n v="-83.043566580089205"/>
    <n v="42.428107553920498"/>
    <n v="8788"/>
  </r>
  <r>
    <s v="E Outer Dr &amp; Harned St"/>
    <n v="48234"/>
    <s v="TS    "/>
    <x v="3"/>
    <s v="TRF STOP"/>
    <x v="8617"/>
    <x v="3"/>
    <s v="112A"/>
    <s v="Yes"/>
    <n v="0"/>
    <s v="Butler"/>
    <n v="261635068001010"/>
    <x v="2"/>
    <n v="-83.073756067637603"/>
    <n v="42.4403671727678"/>
    <n v="8789"/>
  </r>
  <r>
    <s v="Grand River Ave &amp; Mettetal St"/>
    <n v="48227"/>
    <s v="W9999 "/>
    <x v="74"/>
    <s v="INFORPT "/>
    <x v="8618"/>
    <x v="3"/>
    <s v="814A"/>
    <s v="Yes"/>
    <n v="0"/>
    <s v="Grand River-St Marys"/>
    <n v="261635423003016"/>
    <x v="4"/>
    <n v="-83.207222029636398"/>
    <n v="42.396238038644199"/>
    <n v="8790"/>
  </r>
  <r>
    <s v="E Lafayette St &amp; Beaubien St"/>
    <n v="48226"/>
    <s v="935030"/>
    <x v="7"/>
    <s v="REMARKS "/>
    <x v="8619"/>
    <x v="3"/>
    <s v="0312"/>
    <s v="Yes"/>
    <n v="0"/>
    <s v="Greektown"/>
    <n v="261635172001031"/>
    <x v="0"/>
    <n v="-83.042000003690006"/>
    <n v="42.334005683867701"/>
    <n v="8791"/>
  </r>
  <r>
    <s v="Hardyke St &amp; Van Dyke St"/>
    <n v="48213"/>
    <s v="TS    "/>
    <x v="3"/>
    <s v="TRF STOP"/>
    <x v="8620"/>
    <x v="3"/>
    <s v="0701"/>
    <s v="Yes"/>
    <n v="0"/>
    <s v="Airport Sub"/>
    <n v="261635047001009"/>
    <x v="2"/>
    <n v="-83.022487136083996"/>
    <n v="42.390018716056098"/>
    <n v="8792"/>
  </r>
  <r>
    <s v="E Nevada St &amp; Mitchell St"/>
    <n v="48212"/>
    <s v="397010"/>
    <x v="12"/>
    <s v="DV A/B  "/>
    <x v="8621"/>
    <x v="3"/>
    <s v="117B"/>
    <s v="No"/>
    <n v="5.7"/>
    <s v="Cadillac Heights"/>
    <n v="261635071003000"/>
    <x v="2"/>
    <n v="-83.072045597671405"/>
    <n v="42.425803023434199"/>
    <n v="8793"/>
  </r>
  <r>
    <s v="E Hancock St &amp; John R St"/>
    <n v="48201"/>
    <s v="811020"/>
    <x v="25"/>
    <s v="ACCUNK  "/>
    <x v="8622"/>
    <x v="3"/>
    <s v="39A "/>
    <s v="No"/>
    <n v="9"/>
    <s v="Midtown"/>
    <n v="261635175002003"/>
    <x v="1"/>
    <n v="-83.061482673915194"/>
    <n v="42.356740422058003"/>
    <n v="8794"/>
  </r>
  <r>
    <s v="Michigan Ave &amp; Saxon St"/>
    <n v="48126"/>
    <s v="312020"/>
    <x v="49"/>
    <s v="SUICTHRT"/>
    <x v="8623"/>
    <x v="3"/>
    <s v="    "/>
    <s v="No"/>
    <m/>
    <s v=""/>
    <n v="261635735002022"/>
    <x v="7"/>
    <n v="-83.155072666899599"/>
    <n v="42.328224049211201"/>
    <n v="8795"/>
  </r>
  <r>
    <s v="Albany St &amp; E Lantz St"/>
    <n v="48234"/>
    <s v="374030"/>
    <x v="66"/>
    <s v="RECAUTO "/>
    <x v="8624"/>
    <x v="3"/>
    <s v="113B"/>
    <s v="No"/>
    <n v="20.8"/>
    <s v="Farwell"/>
    <n v="261635066003002"/>
    <x v="2"/>
    <n v="-83.0450987257816"/>
    <n v="42.438431485907898"/>
    <n v="8796"/>
  </r>
  <r>
    <s v="Morgan St &amp; Van Dyke St"/>
    <n v="48234"/>
    <s v="345020"/>
    <x v="6"/>
    <s v="WEAPON  "/>
    <x v="8625"/>
    <x v="3"/>
    <s v="1112"/>
    <s v="No"/>
    <n v="76.900000000000006"/>
    <s v="Airport Sub"/>
    <n v="261635048001016"/>
    <x v="2"/>
    <n v="-83.023130567151"/>
    <n v="42.404189866416203"/>
    <n v="8797"/>
  </r>
  <r>
    <s v="Cambridge Ave &amp; Livernois Ave"/>
    <n v="0"/>
    <s v="SA    "/>
    <x v="2"/>
    <s v="SPCL ATT"/>
    <x v="8626"/>
    <x v="3"/>
    <s v="123B"/>
    <s v="Yes"/>
    <n v="0"/>
    <s v="Bagley"/>
    <n v="261635389003018"/>
    <x v="6"/>
    <n v="-83.141656613399107"/>
    <n v="42.433484181535803"/>
    <n v="8798"/>
  </r>
  <r>
    <s v="Waverly &amp; Dexter Ave"/>
    <n v="48238"/>
    <s v="GL8777"/>
    <x v="14"/>
    <s v="DISTURB "/>
    <x v="8627"/>
    <x v="3"/>
    <s v="102B"/>
    <s v="No"/>
    <n v="8"/>
    <s v="Russell Woods"/>
    <n v="261635305003000"/>
    <x v="3"/>
    <n v="-83.130453439460098"/>
    <n v="42.3891257500105"/>
    <n v="8799"/>
  </r>
  <r>
    <s v="Manor &amp; W Chicago St"/>
    <n v="48204"/>
    <s v="SA    "/>
    <x v="2"/>
    <s v="SPCL ATT"/>
    <x v="8628"/>
    <x v="3"/>
    <s v="28B "/>
    <s v="Yes"/>
    <n v="0"/>
    <s v="Barton-McFarland"/>
    <n v="261635357002001"/>
    <x v="3"/>
    <n v="-83.166739833049604"/>
    <n v="42.366030891068803"/>
    <n v="8800"/>
  </r>
  <r>
    <s v="W 7 Mile Rd &amp; Burlington Dr"/>
    <n v="48203"/>
    <s v="TS    "/>
    <x v="3"/>
    <s v="TRF STOP"/>
    <x v="8629"/>
    <x v="3"/>
    <s v="129B"/>
    <s v="Yes"/>
    <n v="0"/>
    <s v="Palmer Woods"/>
    <n v="261635383001008"/>
    <x v="6"/>
    <n v="-83.118365533214501"/>
    <n v="42.432121484270503"/>
    <n v="8801"/>
  </r>
  <r>
    <s v="Hessel Ave &amp; Lahser Rd"/>
    <n v="48219"/>
    <s v="TS    "/>
    <x v="3"/>
    <s v="TRF STOP"/>
    <x v="8630"/>
    <x v="3"/>
    <s v="82A "/>
    <s v="Yes"/>
    <n v="0"/>
    <s v="Berg-Lahser"/>
    <n v="261635415001001"/>
    <x v="4"/>
    <n v="-83.258779895769194"/>
    <n v="42.441593505503803"/>
    <n v="8802"/>
  </r>
  <r>
    <s v="W 7 Mile Rd &amp; Southfield Service Drive"/>
    <n v="48235"/>
    <s v="SA    "/>
    <x v="2"/>
    <s v="SPCL ATT"/>
    <x v="8631"/>
    <x v="3"/>
    <s v="0804"/>
    <s v="Yes"/>
    <n v="0"/>
    <s v="Greenfield"/>
    <n v="261635402006011"/>
    <x v="6"/>
    <n v="-83.218897497664003"/>
    <n v="42.430035595652797"/>
    <n v="8803"/>
  </r>
  <r>
    <s v="Linwood St &amp; Lamothe St"/>
    <n v="48206"/>
    <s v="SA    "/>
    <x v="2"/>
    <s v="SPCL ATT"/>
    <x v="8632"/>
    <x v="3"/>
    <s v="107B"/>
    <s v="Yes"/>
    <n v="0"/>
    <s v="LaSalle Gardens"/>
    <n v="261635330002008"/>
    <x v="0"/>
    <n v="-83.101635891886403"/>
    <n v="42.362797689971302"/>
    <n v="8804"/>
  </r>
  <r>
    <s v="Kilbourne Ave &amp; Hayes St"/>
    <n v="48213"/>
    <s v="TS    "/>
    <x v="3"/>
    <s v="TRF STOP"/>
    <x v="8633"/>
    <x v="3"/>
    <s v="99B "/>
    <s v="Yes"/>
    <n v="0"/>
    <s v="Outer Drive-Hayes"/>
    <n v="261635011005009"/>
    <x v="5"/>
    <n v="-82.964863130952395"/>
    <n v="42.416674440391098"/>
    <n v="8805"/>
  </r>
  <r>
    <s v="Sherwood St &amp; 8 Mile Rd"/>
    <n v="48234"/>
    <s v="812020"/>
    <x v="69"/>
    <s v="HRUNK   "/>
    <x v="8634"/>
    <x v="3"/>
    <s v="114A"/>
    <s v="No"/>
    <n v="21.2"/>
    <s v=""/>
    <n v="260999822001018"/>
    <x v="2"/>
    <n v="-83.034523316859307"/>
    <n v="42.447944589925697"/>
    <n v="8806"/>
  </r>
  <r>
    <s v="Van Dyke St &amp; Walbridge St"/>
    <n v="48213"/>
    <s v="811020"/>
    <x v="25"/>
    <s v="ACCUNK  "/>
    <x v="8635"/>
    <x v="3"/>
    <s v="0701"/>
    <s v="No"/>
    <n v="20.2"/>
    <s v="Airport Sub"/>
    <n v="261635047001011"/>
    <x v="2"/>
    <n v="-83.020907660907199"/>
    <n v="42.387289510303297"/>
    <n v="8807"/>
  </r>
  <r>
    <s v="Chippewa St &amp; Woodbine St"/>
    <n v="48219"/>
    <s v="345020"/>
    <x v="6"/>
    <s v="WEAPON  "/>
    <x v="8636"/>
    <x v="3"/>
    <s v="0801"/>
    <s v="No"/>
    <n v="102.1"/>
    <s v="Five Points"/>
    <n v="261635418002007"/>
    <x v="4"/>
    <n v="-83.279882733050897"/>
    <n v="42.438554446566201"/>
    <n v="8808"/>
  </r>
  <r>
    <s v="Van Dyke St &amp; E Kirby St"/>
    <n v="48213"/>
    <s v="SA    "/>
    <x v="2"/>
    <s v="SPCL ATT"/>
    <x v="8637"/>
    <x v="3"/>
    <s v="75A "/>
    <s v="Yes"/>
    <n v="0"/>
    <s v="Gratiot Town/Ketterring"/>
    <n v="261635159001037"/>
    <x v="0"/>
    <n v="-83.014990509760196"/>
    <n v="42.3792346691327"/>
    <n v="8809"/>
  </r>
  <r>
    <s v="Klinger St &amp; Carpenter St"/>
    <n v="48212"/>
    <s v="825030"/>
    <x v="14"/>
    <s v="DISTURB "/>
    <x v="8638"/>
    <x v="3"/>
    <s v="1110"/>
    <s v="No"/>
    <n v="62.6"/>
    <s v=""/>
    <n v="261635520001001"/>
    <x v="2"/>
    <n v="-83.058918233625505"/>
    <n v="42.408311773133697"/>
    <n v="8810"/>
  </r>
  <r>
    <s v="Bradford St &amp; Collingham Dr"/>
    <n v="48205"/>
    <s v="TS    "/>
    <x v="3"/>
    <s v="TRF STOP"/>
    <x v="8639"/>
    <x v="3"/>
    <s v="0901"/>
    <s v="Yes"/>
    <n v="0"/>
    <s v="Conner Creek"/>
    <n v="261635032003013"/>
    <x v="2"/>
    <n v="-83.001513526241695"/>
    <n v="42.447266751285703"/>
    <n v="8811"/>
  </r>
  <r>
    <s v="Woodbridge St &amp; Joseph Campau St"/>
    <n v="48207"/>
    <s v="SA    "/>
    <x v="2"/>
    <s v="SPCL ATT"/>
    <x v="8640"/>
    <x v="3"/>
    <s v="710A"/>
    <s v="Yes"/>
    <n v="0"/>
    <s v="Rivertown"/>
    <n v="261635165001023"/>
    <x v="0"/>
    <n v="-83.019284314128498"/>
    <n v="42.338792063861703"/>
    <n v="8812"/>
  </r>
  <r>
    <s v="Bryden St &amp; Utica Ave"/>
    <n v="48204"/>
    <s v="TS    "/>
    <x v="3"/>
    <s v="TRF STOP"/>
    <x v="8641"/>
    <x v="3"/>
    <s v="104A"/>
    <s v="Yes"/>
    <n v="0"/>
    <s v="Oakman Blvd Community"/>
    <n v="261635341002015"/>
    <x v="3"/>
    <n v="-83.145857693096303"/>
    <n v="42.377000601218299"/>
    <n v="8813"/>
  </r>
  <r>
    <s v="Schaefer Hwy &amp; Elmira St"/>
    <n v="48227"/>
    <s v="TS    "/>
    <x v="3"/>
    <s v="TRF STOP"/>
    <x v="8642"/>
    <x v="3"/>
    <s v="0207"/>
    <s v="Yes"/>
    <n v="0"/>
    <s v="Plymouth-Hubbell"/>
    <n v="261635351002004"/>
    <x v="3"/>
    <n v="-83.1779083273493"/>
    <n v="42.370649060346402"/>
    <n v="8814"/>
  </r>
  <r>
    <s v=""/>
    <n v="0"/>
    <s v="GL8781"/>
    <x v="54"/>
    <s v="FELONY  "/>
    <x v="8643"/>
    <x v="3"/>
    <s v="    "/>
    <s v="No"/>
    <m/>
    <s v=""/>
    <m/>
    <x v="7"/>
    <n v="-84.132207353930795"/>
    <n v="42.082976135040802"/>
    <n v="8815"/>
  </r>
  <r>
    <s v="Wyoming St &amp; Maplelawn St"/>
    <n v="48204"/>
    <s v="TS    "/>
    <x v="3"/>
    <s v="TRF STOP"/>
    <x v="8644"/>
    <x v="3"/>
    <s v="29A "/>
    <s v="Yes"/>
    <n v="0"/>
    <s v="Barton-McFarland"/>
    <n v="261635344001010"/>
    <x v="3"/>
    <n v="-83.158392307246203"/>
    <n v="42.369836697731401"/>
    <n v="8816"/>
  </r>
  <r>
    <s v="Schaefer Hwy &amp; Chippewa St"/>
    <n v="48235"/>
    <s v="GL8781"/>
    <x v="54"/>
    <s v="FELONY  "/>
    <x v="8645"/>
    <x v="3"/>
    <s v="122A"/>
    <s v="No"/>
    <m/>
    <s v="Blackstone Park"/>
    <n v="261635392001008"/>
    <x v="6"/>
    <n v="-83.180843928426697"/>
    <n v="42.440522079738997"/>
    <n v="8817"/>
  </r>
  <r>
    <s v="Nardin Park &amp; Elmhurst St"/>
    <n v="48204"/>
    <s v="393010"/>
    <x v="22"/>
    <s v="FA IP   "/>
    <x v="8646"/>
    <x v="3"/>
    <s v="104A"/>
    <s v="No"/>
    <n v="36.4"/>
    <s v="Nardin Park"/>
    <n v="261635308002001"/>
    <x v="3"/>
    <n v="-83.137108576008401"/>
    <n v="42.376336599040599"/>
    <n v="8818"/>
  </r>
  <r>
    <s v=""/>
    <n v="0"/>
    <s v="935030"/>
    <x v="7"/>
    <s v="REMARKS "/>
    <x v="8647"/>
    <x v="3"/>
    <s v="    "/>
    <s v="Yes"/>
    <n v="0"/>
    <s v=""/>
    <m/>
    <x v="7"/>
    <n v="-84.132207353930795"/>
    <n v="42.082976135040802"/>
    <n v="8819"/>
  </r>
  <r>
    <s v="E Outer Dr &amp; Mound Rd"/>
    <n v="48234"/>
    <s v="TS    "/>
    <x v="3"/>
    <s v="TRF STOP"/>
    <x v="8648"/>
    <x v="3"/>
    <s v="113B"/>
    <s v="Yes"/>
    <n v="0"/>
    <s v="Farwell"/>
    <n v="261635066003001"/>
    <x v="2"/>
    <n v="-83.044063178035898"/>
    <n v="42.440724049783199"/>
    <n v="8820"/>
  </r>
  <r>
    <s v="S M 10 Service Drive &amp; Martin Luther King Jr Blvd"/>
    <n v="48201"/>
    <s v="825030"/>
    <x v="14"/>
    <s v="DISTURB "/>
    <x v="8649"/>
    <x v="3"/>
    <s v="38B "/>
    <s v="No"/>
    <n v="40.799999999999997"/>
    <s v="Jeffries"/>
    <n v="261635218001001"/>
    <x v="1"/>
    <n v="-83.068507399629993"/>
    <n v="42.343236817168503"/>
    <n v="8821"/>
  </r>
  <r>
    <s v="Dexter Ave &amp; Joy Rd"/>
    <n v="48206"/>
    <s v="TS    "/>
    <x v="3"/>
    <s v="TRF STOP"/>
    <x v="8650"/>
    <x v="3"/>
    <s v="107A"/>
    <s v="Yes"/>
    <n v="0"/>
    <s v="Petoskey-Otsego"/>
    <n v="261635334003000"/>
    <x v="0"/>
    <n v="-83.117635645665104"/>
    <n v="42.370157762622199"/>
    <n v="8822"/>
  </r>
  <r>
    <s v="Maiden St &amp; Roseberry St"/>
    <n v="48213"/>
    <s v="852030"/>
    <x v="62"/>
    <s v="MENTPPRS"/>
    <x v="8651"/>
    <x v="3"/>
    <s v="910A"/>
    <s v="No"/>
    <n v="12.8"/>
    <s v="Wade"/>
    <n v="261635043002004"/>
    <x v="5"/>
    <n v="-82.983574149614995"/>
    <n v="42.402934519271497"/>
    <n v="8823"/>
  </r>
  <r>
    <s v="Dexter Ave &amp; Fenkell St"/>
    <n v="48238"/>
    <s v="343010"/>
    <x v="35"/>
    <s v="FA IP   "/>
    <x v="8652"/>
    <x v="3"/>
    <s v="1001"/>
    <s v="No"/>
    <n v="68.7"/>
    <s v="Pilgrim Village"/>
    <n v="261635303003022"/>
    <x v="6"/>
    <n v="-83.135587570231394"/>
    <n v="42.4027779811302"/>
    <n v="8824"/>
  </r>
  <r>
    <s v="S Bassett St &amp; Visger St"/>
    <n v="48217"/>
    <s v="935030"/>
    <x v="7"/>
    <s v="REMARKS "/>
    <x v="8653"/>
    <x v="3"/>
    <s v="0415"/>
    <s v="Yes"/>
    <n v="0"/>
    <s v="Boynton"/>
    <n v="261635247003005"/>
    <x v="1"/>
    <n v="-83.153553931255999"/>
    <n v="42.264647341413202"/>
    <n v="8825"/>
  </r>
  <r>
    <s v="Dwight St &amp; Parkview St"/>
    <n v="48214"/>
    <s v="805020"/>
    <x v="46"/>
    <s v="VERALRM "/>
    <x v="8654"/>
    <x v="3"/>
    <s v="0711"/>
    <s v="No"/>
    <n v="54.3"/>
    <s v="Joseph Berry Sub"/>
    <n v="261635157002000"/>
    <x v="0"/>
    <n v="-82.980720101467696"/>
    <n v="42.3545478909557"/>
    <n v="8826"/>
  </r>
  <r>
    <s v="Gratiot Ave &amp; Hunt St"/>
    <n v="48207"/>
    <s v="TS    "/>
    <x v="3"/>
    <s v="TRF STOP"/>
    <x v="8655"/>
    <x v="3"/>
    <s v="76B "/>
    <s v="Yes"/>
    <n v="0"/>
    <s v="Eastern Market"/>
    <n v="261635189001057"/>
    <x v="0"/>
    <n v="-83.033295107677404"/>
    <n v="42.350651638436602"/>
    <n v="8827"/>
  </r>
  <r>
    <s v=""/>
    <n v="0"/>
    <s v="TS    "/>
    <x v="3"/>
    <s v="TRF STOP"/>
    <x v="8656"/>
    <x v="3"/>
    <s v="    "/>
    <s v="Yes"/>
    <n v="0"/>
    <s v=""/>
    <m/>
    <x v="7"/>
    <n v="-84.132207353930795"/>
    <n v="42.082976135040802"/>
    <n v="8828"/>
  </r>
  <r>
    <s v="Gilbert St &amp; Morse St"/>
    <n v="48210"/>
    <s v="873035"/>
    <x v="82"/>
    <s v="LITTER  "/>
    <x v="8657"/>
    <x v="3"/>
    <s v="405B"/>
    <s v="No"/>
    <n v="8.9"/>
    <s v="Claytown"/>
    <n v="261635258002017"/>
    <x v="1"/>
    <n v="-83.123555464616501"/>
    <n v="42.333130360008802"/>
    <n v="8829"/>
  </r>
  <r>
    <s v="Lawton St &amp; Glendale St"/>
    <n v="48238"/>
    <s v="TS    "/>
    <x v="3"/>
    <s v="TRF STOP"/>
    <x v="8658"/>
    <x v="3"/>
    <s v="103A"/>
    <s v="Yes"/>
    <n v="0"/>
    <s v="Dexter-Linwood"/>
    <n v="261635315001004"/>
    <x v="6"/>
    <n v="-83.122821095611897"/>
    <n v="42.3891762075746"/>
    <n v="8830"/>
  </r>
  <r>
    <s v="Mound Rd &amp; E McNichols Rd"/>
    <n v="0"/>
    <s v="811020"/>
    <x v="25"/>
    <s v="ACCUNK  "/>
    <x v="8659"/>
    <x v="3"/>
    <s v="118B"/>
    <s v="No"/>
    <n v="7.1"/>
    <s v="Davison"/>
    <n v="261635064001015"/>
    <x v="2"/>
    <n v="-83.043030195354206"/>
    <n v="42.419071608973802"/>
    <n v="8831"/>
  </r>
  <r>
    <s v="Moross Rd &amp; McKinney Ave"/>
    <n v="48224"/>
    <s v="935030"/>
    <x v="7"/>
    <s v="REMARKS "/>
    <x v="8660"/>
    <x v="3"/>
    <s v="0907"/>
    <s v="Yes"/>
    <n v="0"/>
    <s v="Moross-Morang"/>
    <n v="261635008002003"/>
    <x v="5"/>
    <n v="-82.937616240286999"/>
    <n v="42.428030266019697"/>
    <n v="8832"/>
  </r>
  <r>
    <s v="Southfield Service Drive &amp; Grand River Ave"/>
    <n v="48227"/>
    <s v="SA    "/>
    <x v="2"/>
    <s v="SPCL ATT"/>
    <x v="8661"/>
    <x v="3"/>
    <s v="814B"/>
    <s v="Yes"/>
    <n v="0"/>
    <s v="Grandmont"/>
    <n v="261635425003004"/>
    <x v="4"/>
    <n v="-83.217994029069104"/>
    <n v="42.400587829735798"/>
    <n v="8833"/>
  </r>
  <r>
    <s v="Thatcher St &amp; Greenfield Rd"/>
    <n v="48235"/>
    <s v="TS    "/>
    <x v="3"/>
    <s v="TRF STOP"/>
    <x v="8662"/>
    <x v="3"/>
    <s v="88B "/>
    <s v="Yes"/>
    <n v="0"/>
    <s v="College Park"/>
    <n v="261635404001004"/>
    <x v="6"/>
    <n v="-83.199519141792507"/>
    <n v="42.421171237944499"/>
    <n v="8834"/>
  </r>
  <r>
    <s v="E 7 Mile Rd &amp; Spencer St"/>
    <n v="48234"/>
    <s v="TS    "/>
    <x v="3"/>
    <s v="TRF STOP"/>
    <x v="8663"/>
    <x v="3"/>
    <s v="114B"/>
    <s v="Yes"/>
    <n v="0"/>
    <s v="Grant"/>
    <n v="261635063001000"/>
    <x v="2"/>
    <n v="-83.026271869010003"/>
    <n v="42.433934957171601"/>
    <n v="8835"/>
  </r>
  <r>
    <s v="Chapel St &amp; W McNichols Rd"/>
    <n v="48219"/>
    <s v="843020"/>
    <x v="11"/>
    <s v="UNKPROB "/>
    <x v="8664"/>
    <x v="3"/>
    <s v="86C "/>
    <s v="Yes"/>
    <n v="0"/>
    <s v="Oak Grove"/>
    <n v="261635432002002"/>
    <x v="4"/>
    <n v="-83.253855137022995"/>
    <n v="42.414670754546897"/>
    <n v="8836"/>
  </r>
  <r>
    <s v="Justine St &amp; Garvin St"/>
    <n v="48212"/>
    <s v="347020"/>
    <x v="31"/>
    <s v="AB IP/JH"/>
    <x v="8665"/>
    <x v="3"/>
    <s v="111A"/>
    <s v="No"/>
    <n v="104"/>
    <s v="Buffalo Charles"/>
    <n v="261635106003003"/>
    <x v="2"/>
    <n v="-83.055287215378797"/>
    <n v="42.410844878844401"/>
    <n v="8837"/>
  </r>
  <r>
    <s v="Belton St &amp; S M 39 Service Drive"/>
    <n v="48228"/>
    <s v="TS    "/>
    <x v="3"/>
    <s v="TRF STOP"/>
    <x v="8666"/>
    <x v="3"/>
    <s v="611A"/>
    <s v="Yes"/>
    <n v="0"/>
    <s v="Garden View"/>
    <n v="261635454001004"/>
    <x v="3"/>
    <n v="-83.216851969145594"/>
    <n v="42.352423603652497"/>
    <n v="8838"/>
  </r>
  <r>
    <s v="Saint John St &amp; Apple St"/>
    <n v="48210"/>
    <s v="872035"/>
    <x v="34"/>
    <s v="RECPROP "/>
    <x v="8667"/>
    <x v="3"/>
    <s v="405A"/>
    <s v="No"/>
    <n v="106.3"/>
    <s v="Claytown"/>
    <n v="261635257003004"/>
    <x v="1"/>
    <n v="-83.128288425483703"/>
    <n v="42.329606033678303"/>
    <n v="8839"/>
  </r>
  <r>
    <s v="Clay St &amp; Chrysler Dr"/>
    <n v="48211"/>
    <s v="SA    "/>
    <x v="2"/>
    <s v="SPCL ATT"/>
    <x v="8668"/>
    <x v="3"/>
    <s v="0302"/>
    <s v="Yes"/>
    <n v="0"/>
    <s v="North End"/>
    <n v="261635112001017"/>
    <x v="0"/>
    <n v="-83.063276678697804"/>
    <n v="42.378139904008002"/>
    <n v="8840"/>
  </r>
  <r>
    <s v="Brush St &amp; Farnsworth St"/>
    <n v="48202"/>
    <s v="843020"/>
    <x v="11"/>
    <s v="UNKPROB "/>
    <x v="8669"/>
    <x v="3"/>
    <s v="36B "/>
    <s v="No"/>
    <n v="41.7"/>
    <s v="Cultural Center"/>
    <n v="261635180002025"/>
    <x v="0"/>
    <n v="-83.060852910025702"/>
    <n v="42.360191803039903"/>
    <n v="8841"/>
  </r>
  <r>
    <s v="Russell St &amp; Hendrie St"/>
    <n v="48211"/>
    <s v="935030"/>
    <x v="7"/>
    <s v="REMARKS "/>
    <x v="8670"/>
    <x v="3"/>
    <s v="73A "/>
    <s v="Yes"/>
    <n v="0"/>
    <s v="Poletown East"/>
    <n v="261639859001001"/>
    <x v="0"/>
    <n v="-83.0551783005495"/>
    <n v="42.368524254723503"/>
    <n v="8842"/>
  </r>
  <r>
    <s v="Glenwood St &amp; Gratiot Ave"/>
    <n v="48205"/>
    <s v="313010"/>
    <x v="10"/>
    <s v="OOBVDEAD"/>
    <x v="8671"/>
    <x v="3"/>
    <s v="95B "/>
    <s v="No"/>
    <m/>
    <s v="Mapleridge"/>
    <n v="261635004002001"/>
    <x v="5"/>
    <n v="-82.980655508699797"/>
    <n v="42.4306042987984"/>
    <n v="8843"/>
  </r>
  <r>
    <s v="Kilbourne Ave &amp; Gratiot Ave"/>
    <n v="48213"/>
    <s v="W4807 "/>
    <x v="4"/>
    <s v="STRTSHFT"/>
    <x v="8672"/>
    <x v="3"/>
    <s v="99A "/>
    <s v="Yes"/>
    <n v="0"/>
    <s v="Gratiot-Findlay"/>
    <n v="261635054004017"/>
    <x v="5"/>
    <n v="-82.994617620376502"/>
    <n v="42.409328181821898"/>
    <n v="8844"/>
  </r>
  <r>
    <s v="Lonyo St &amp; Arnold St"/>
    <n v="48210"/>
    <s v="817036"/>
    <x v="88"/>
    <s v="MISCTRAF"/>
    <x v="8673"/>
    <x v="3"/>
    <s v="0404"/>
    <s v="No"/>
    <n v="15.3"/>
    <s v="Claytown"/>
    <n v="261635260001010"/>
    <x v="1"/>
    <n v="-83.143104775829499"/>
    <n v="42.328598901301199"/>
    <n v="8845"/>
  </r>
  <r>
    <s v="W Willis St &amp; 2nd Ave"/>
    <n v="48201"/>
    <s v="825030"/>
    <x v="14"/>
    <s v="DISTURB "/>
    <x v="8674"/>
    <x v="3"/>
    <s v="39B "/>
    <s v="No"/>
    <n v="61.1"/>
    <s v="Midtown"/>
    <n v="261635204001003"/>
    <x v="1"/>
    <n v="-83.065782536422702"/>
    <n v="42.349805643705601"/>
    <n v="8846"/>
  </r>
  <r>
    <s v="E Lafayette St &amp; Chene St"/>
    <n v="48207"/>
    <s v="825030"/>
    <x v="14"/>
    <s v="DISTURB "/>
    <x v="8675"/>
    <x v="3"/>
    <s v="710A"/>
    <s v="No"/>
    <m/>
    <s v="Elmwood Park"/>
    <n v="261635166002009"/>
    <x v="0"/>
    <n v="-83.024674381507793"/>
    <n v="42.341324231846599"/>
    <n v="8847"/>
  </r>
  <r>
    <s v="Greenfield Rd &amp; Acacia St"/>
    <n v="48227"/>
    <s v="TS    "/>
    <x v="3"/>
    <s v="TRF STOP"/>
    <x v="8676"/>
    <x v="3"/>
    <s v="814B"/>
    <s v="Yes"/>
    <n v="0"/>
    <s v="Greenfield-Grand River"/>
    <n v="261635424003000"/>
    <x v="4"/>
    <n v="-83.198346731584905"/>
    <n v="42.391758627342703"/>
    <n v="8848"/>
  </r>
  <r>
    <s v="Vassar Ave &amp; Annchester Rd"/>
    <n v="48219"/>
    <s v="825030"/>
    <x v="14"/>
    <s v="DISTURB "/>
    <x v="8677"/>
    <x v="3"/>
    <s v="83A "/>
    <s v="No"/>
    <n v="217.3"/>
    <s v="O'Hair Park"/>
    <n v="261635407004005"/>
    <x v="4"/>
    <n v="-83.235736814693198"/>
    <n v="42.4332672461898"/>
    <n v="8849"/>
  </r>
  <r>
    <s v="W McNichols Rd &amp; Wyoming St"/>
    <n v="48221"/>
    <s v="TS    "/>
    <x v="3"/>
    <s v="TRF STOP"/>
    <x v="8678"/>
    <x v="3"/>
    <s v="128C"/>
    <s v="Yes"/>
    <n v="0"/>
    <s v="Bagley"/>
    <n v="261635385006006"/>
    <x v="6"/>
    <n v="-83.160328399075397"/>
    <n v="42.416939820819401"/>
    <n v="8850"/>
  </r>
  <r>
    <s v="Grand River Ave &amp; Kentfield St"/>
    <n v="48219"/>
    <s v="812020"/>
    <x v="69"/>
    <s v="HRUNK   "/>
    <x v="8679"/>
    <x v="3"/>
    <s v="810B"/>
    <s v="No"/>
    <m/>
    <s v="McNichols Evergreen"/>
    <n v="261635432001038"/>
    <x v="4"/>
    <n v="-83.240836086344203"/>
    <n v="42.409771042168003"/>
    <n v="8851"/>
  </r>
  <r>
    <s v="Martin Luther King Jr Blvd &amp; 2nd Ave"/>
    <n v="48201"/>
    <s v="SA    "/>
    <x v="2"/>
    <s v="SPCL ATT"/>
    <x v="8680"/>
    <x v="3"/>
    <s v="39B "/>
    <s v="Yes"/>
    <n v="0"/>
    <s v="Midtown"/>
    <n v="261635225001000"/>
    <x v="1"/>
    <n v="-83.062977268033094"/>
    <n v="42.344893724049101"/>
    <n v="8852"/>
  </r>
  <r>
    <s v="E Davison St &amp; E Davison Ave/Mound Rd cutoff"/>
    <n v="48212"/>
    <s v="TS    "/>
    <x v="3"/>
    <s v="TRF STOP"/>
    <x v="8681"/>
    <x v="3"/>
    <s v="118B"/>
    <s v="Yes"/>
    <n v="0"/>
    <s v="Davison"/>
    <n v="261635064001015"/>
    <x v="2"/>
    <n v="-83.043697685976397"/>
    <n v="42.422293086166903"/>
    <n v="8853"/>
  </r>
  <r>
    <s v="Plymouth Rd &amp; Auburn St"/>
    <n v="48228"/>
    <s v="TS    "/>
    <x v="3"/>
    <s v="TRF STOP"/>
    <x v="8682"/>
    <x v="3"/>
    <s v="64C "/>
    <s v="Yes"/>
    <n v="0"/>
    <s v="Weatherby"/>
    <n v="261635468001009"/>
    <x v="3"/>
    <n v="-83.233825207161601"/>
    <n v="42.371932752677303"/>
    <n v="8854"/>
  </r>
  <r>
    <s v="W Vernor Hwy &amp; Palms St"/>
    <n v="48209"/>
    <s v="TS    "/>
    <x v="3"/>
    <s v="TRF STOP"/>
    <x v="8683"/>
    <x v="3"/>
    <s v="0410"/>
    <s v="Yes"/>
    <n v="0"/>
    <s v="Hubbard Farms"/>
    <n v="261635234001006"/>
    <x v="1"/>
    <n v="-83.093128673840098"/>
    <n v="42.321349568786403"/>
    <n v="8855"/>
  </r>
  <r>
    <s v="Keeler Ave &amp; Sorrento St"/>
    <n v="48227"/>
    <s v="381030"/>
    <x v="16"/>
    <s v="MDPIP   "/>
    <x v="8684"/>
    <x v="3"/>
    <s v="1210"/>
    <s v="No"/>
    <n v="124"/>
    <s v="Bethune Community"/>
    <n v="261635370003002"/>
    <x v="6"/>
    <n v="-83.172627087936604"/>
    <n v="42.403997891349597"/>
    <n v="8856"/>
  </r>
  <r>
    <s v="Chapel St &amp; W McNichols Rd"/>
    <n v="48219"/>
    <s v="844010"/>
    <x v="50"/>
    <s v="MISSSER "/>
    <x v="8685"/>
    <x v="3"/>
    <s v="86C "/>
    <s v="Yes"/>
    <n v="0"/>
    <s v="Oak Grove"/>
    <n v="261635432002002"/>
    <x v="4"/>
    <n v="-83.253855137022995"/>
    <n v="42.414670754546897"/>
    <n v="8857"/>
  </r>
  <r>
    <s v="8 Mile Rd &amp; Concord St"/>
    <n v="48234"/>
    <s v="312020"/>
    <x v="49"/>
    <s v="SUICTHRT"/>
    <x v="8686"/>
    <x v="3"/>
    <s v="114B"/>
    <s v="No"/>
    <n v="97.3"/>
    <s v="Sherwood"/>
    <n v="261635061002003"/>
    <x v="2"/>
    <n v="-83.033308599120204"/>
    <n v="42.447965527469897"/>
    <n v="8858"/>
  </r>
  <r>
    <s v="Greenfield Rd &amp; Chalfonte St"/>
    <n v="48227"/>
    <s v="TS    "/>
    <x v="3"/>
    <s v="TRF STOP"/>
    <x v="8687"/>
    <x v="3"/>
    <s v="814A"/>
    <s v="Yes"/>
    <n v="0"/>
    <s v="Hubbell-Lyndon"/>
    <n v="261635377003003"/>
    <x v="4"/>
    <n v="-83.198644074088506"/>
    <n v="42.399312906153803"/>
    <n v="8859"/>
  </r>
  <r>
    <s v="Appoline Ave &amp; Tireman Ave"/>
    <n v="48126"/>
    <s v="811020"/>
    <x v="25"/>
    <s v="ACCUNK  "/>
    <x v="8688"/>
    <x v="3"/>
    <s v="28A "/>
    <s v="No"/>
    <n v="11.8"/>
    <s v=""/>
    <n v="261635737012002"/>
    <x v="3"/>
    <n v="-83.168507695317999"/>
    <n v="42.351483219714098"/>
    <n v="8860"/>
  </r>
  <r>
    <s v="Concord St &amp; Unknown"/>
    <n v="48212"/>
    <s v="935030"/>
    <x v="7"/>
    <s v="REMARKS "/>
    <x v="8689"/>
    <x v="3"/>
    <s v="111B"/>
    <s v="Yes"/>
    <n v="0"/>
    <s v="Airport Sub"/>
    <n v="261635110002001"/>
    <x v="2"/>
    <n v="-83.031910231325696"/>
    <n v="42.417543369849902"/>
    <n v="8861"/>
  </r>
  <r>
    <s v="Cochrane St &amp; Magnolia St"/>
    <n v="48208"/>
    <s v="374030"/>
    <x v="66"/>
    <s v="RECAUTO "/>
    <x v="8690"/>
    <x v="3"/>
    <s v="38B "/>
    <s v="No"/>
    <n v="16.100000000000001"/>
    <s v="Core City"/>
    <n v="261635220001055"/>
    <x v="1"/>
    <n v="-83.075651405480997"/>
    <n v="42.342377425530898"/>
    <n v="8862"/>
  </r>
  <r>
    <s v=""/>
    <n v="0"/>
    <s v="TS    "/>
    <x v="3"/>
    <s v="TRF STOP"/>
    <x v="8691"/>
    <x v="3"/>
    <s v="    "/>
    <s v="Yes"/>
    <n v="0"/>
    <s v=""/>
    <m/>
    <x v="7"/>
    <n v="-84.132207353930795"/>
    <n v="42.082976135040802"/>
    <n v="8863"/>
  </r>
  <r>
    <s v="Lyndon St &amp; Greenfield Rd"/>
    <n v="48227"/>
    <s v="TS    "/>
    <x v="3"/>
    <s v="TRF STOP"/>
    <x v="8692"/>
    <x v="3"/>
    <s v="22B "/>
    <s v="Yes"/>
    <n v="0"/>
    <s v="Hubbell-Lyndon"/>
    <n v="261635378001005"/>
    <x v="4"/>
    <n v="-83.198426080686104"/>
    <n v="42.394280958915601"/>
    <n v="8864"/>
  </r>
  <r>
    <s v="E Outer Dr &amp; Van Dyke St"/>
    <n v="48234"/>
    <s v="TS    "/>
    <x v="3"/>
    <s v="TRF STOP"/>
    <x v="8693"/>
    <x v="3"/>
    <s v="114B"/>
    <s v="Yes"/>
    <n v="0"/>
    <s v="Nortown"/>
    <n v="261635062001000"/>
    <x v="2"/>
    <n v="-83.024505593703594"/>
    <n v="42.441349692076201"/>
    <n v="8865"/>
  </r>
  <r>
    <s v="Chandler Park Dr &amp; Marseilles St"/>
    <n v="48224"/>
    <s v="397010"/>
    <x v="12"/>
    <s v="DV A/B  "/>
    <x v="8694"/>
    <x v="3"/>
    <s v="0505"/>
    <s v="No"/>
    <n v="51.8"/>
    <s v="Cornerstone Village"/>
    <n v="261635016001002"/>
    <x v="5"/>
    <n v="-82.924517246739995"/>
    <n v="42.414055251000001"/>
    <n v="8866"/>
  </r>
  <r>
    <s v="Mount Elliott St &amp; Mount Elliott Ct"/>
    <n v="48212"/>
    <s v="825030"/>
    <x v="14"/>
    <s v="DISTURB "/>
    <x v="8695"/>
    <x v="3"/>
    <s v="111B"/>
    <s v="No"/>
    <n v="19.399999999999999"/>
    <s v="Buffalo Charles"/>
    <n v="261635106001013"/>
    <x v="2"/>
    <n v="-83.038211247708603"/>
    <n v="42.409000340870598"/>
    <n v="8867"/>
  </r>
  <r>
    <s v="Greenfield Rd &amp; Eaton St"/>
    <n v="48227"/>
    <s v="TS    "/>
    <x v="3"/>
    <s v="TRF STOP"/>
    <x v="8696"/>
    <x v="3"/>
    <s v="22A "/>
    <s v="Yes"/>
    <n v="0"/>
    <s v="Hubbell-Lyndon"/>
    <n v="261635377003011"/>
    <x v="4"/>
    <n v="-83.198534067052705"/>
    <n v="42.3966949092164"/>
    <n v="8868"/>
  </r>
  <r>
    <s v="Almont St &amp; Van Dyke St"/>
    <n v="48234"/>
    <s v="TS    "/>
    <x v="3"/>
    <s v="TRF STOP"/>
    <x v="8697"/>
    <x v="3"/>
    <s v="1112"/>
    <s v="Yes"/>
    <n v="0"/>
    <s v="Airport Sub"/>
    <n v="261635048002012"/>
    <x v="2"/>
    <n v="-83.023455156754196"/>
    <n v="42.412692525296599"/>
    <n v="8869"/>
  </r>
  <r>
    <s v="W Davison St &amp; Dexter Ave"/>
    <n v="48238"/>
    <s v="TS    "/>
    <x v="3"/>
    <s v="TRF STOP"/>
    <x v="8698"/>
    <x v="3"/>
    <s v="102A"/>
    <s v="Yes"/>
    <n v="0"/>
    <s v="Oakman Blvd Community"/>
    <n v="261635304001002"/>
    <x v="3"/>
    <n v="-83.1308769600669"/>
    <n v="42.389751389413902"/>
    <n v="8870"/>
  </r>
  <r>
    <s v=""/>
    <n v="0"/>
    <s v="823040"/>
    <x v="60"/>
    <s v="FRAUDRPT"/>
    <x v="8699"/>
    <x v="3"/>
    <s v="    "/>
    <s v="Yes"/>
    <n v="0"/>
    <s v=""/>
    <m/>
    <x v="7"/>
    <n v="-84.132207353930795"/>
    <n v="42.082976135040802"/>
    <n v="8871"/>
  </r>
  <r>
    <s v="W Chicago St &amp; W Outer Dr"/>
    <n v="0"/>
    <s v="817036"/>
    <x v="88"/>
    <s v="MISCTRAF"/>
    <x v="8700"/>
    <x v="3"/>
    <s v="66A "/>
    <s v="No"/>
    <n v="11.7"/>
    <s v="Rouge Park"/>
    <n v="261635463002017"/>
    <x v="3"/>
    <n v="-83.260747479941301"/>
    <n v="42.3643898756523"/>
    <n v="8872"/>
  </r>
  <r>
    <s v="E Outer Dr &amp; Mound Rd"/>
    <n v="48234"/>
    <s v="TS    "/>
    <x v="3"/>
    <s v="TRF STOP"/>
    <x v="8701"/>
    <x v="3"/>
    <s v="113B"/>
    <s v="Yes"/>
    <n v="0"/>
    <s v="Farwell"/>
    <n v="261635066003001"/>
    <x v="2"/>
    <n v="-83.044063178035898"/>
    <n v="42.440724049783199"/>
    <n v="8873"/>
  </r>
  <r>
    <s v="E 7 Mile Rd &amp; Healy St"/>
    <n v="48234"/>
    <s v="TS    "/>
    <x v="3"/>
    <s v="TRF STOP"/>
    <x v="8702"/>
    <x v="3"/>
    <s v="113A"/>
    <s v="Yes"/>
    <n v="0"/>
    <s v="Farwell"/>
    <n v="261635066001010"/>
    <x v="2"/>
    <n v="-83.055772781074296"/>
    <n v="42.433298123280402"/>
    <n v="8874"/>
  </r>
  <r>
    <s v="Alcoy St &amp; Greiner St"/>
    <n v="48205"/>
    <s v="372040"/>
    <x v="37"/>
    <s v="UDAAREPT"/>
    <x v="8703"/>
    <x v="3"/>
    <s v="95B "/>
    <s v="Yes"/>
    <n v="0"/>
    <s v="Franklin"/>
    <n v="261635035005019"/>
    <x v="2"/>
    <n v="-82.988149234638797"/>
    <n v="42.427604805851097"/>
    <n v="8875"/>
  </r>
  <r>
    <s v="Blackmoor St &amp; Park Grove St"/>
    <n v="48234"/>
    <s v="TS    "/>
    <x v="3"/>
    <s v="TRF STOP"/>
    <x v="8704"/>
    <x v="3"/>
    <s v="0904"/>
    <s v="Yes"/>
    <n v="0"/>
    <s v="Mount Olivet"/>
    <n v="261635049004011"/>
    <x v="2"/>
    <n v="-83.012879815260206"/>
    <n v="42.4288251242846"/>
    <n v="8876"/>
  </r>
  <r>
    <s v="E Lafayette St &amp; Chene St"/>
    <n v="48207"/>
    <s v="852021"/>
    <x v="23"/>
    <s v="MNTLNARM"/>
    <x v="8705"/>
    <x v="3"/>
    <s v="710A"/>
    <s v="No"/>
    <n v="86.5"/>
    <s v="Elmwood Park"/>
    <n v="261635166002009"/>
    <x v="0"/>
    <n v="-83.024674381507793"/>
    <n v="42.341324231846599"/>
    <n v="8877"/>
  </r>
  <r>
    <s v="Greenfield Rd &amp; Pilgrim St"/>
    <n v="48227"/>
    <s v="TS    "/>
    <x v="3"/>
    <s v="TRF STOP"/>
    <x v="8706"/>
    <x v="3"/>
    <s v="0201"/>
    <s v="Yes"/>
    <n v="0"/>
    <s v="Belmont"/>
    <n v="261635375004003"/>
    <x v="4"/>
    <n v="-83.198949359740695"/>
    <n v="42.406933530272603"/>
    <n v="8878"/>
  </r>
  <r>
    <s v="E Nevada St &amp; Mound Rd"/>
    <n v="48234"/>
    <s v="TS    "/>
    <x v="3"/>
    <s v="TRF STOP"/>
    <x v="8707"/>
    <x v="3"/>
    <s v="119A"/>
    <s v="Yes"/>
    <n v="0"/>
    <s v="Krainz Woods"/>
    <n v="261635065001016"/>
    <x v="2"/>
    <n v="-83.043486354690899"/>
    <n v="42.426297618542797"/>
    <n v="8879"/>
  </r>
  <r>
    <s v="Mack Ave &amp; Field St"/>
    <n v="48214"/>
    <s v="345020"/>
    <x v="6"/>
    <s v="WEAPON  "/>
    <x v="8708"/>
    <x v="3"/>
    <s v="78A "/>
    <s v="No"/>
    <n v="49.2"/>
    <s v="Gratiot-Grand"/>
    <n v="261635160004015"/>
    <x v="0"/>
    <n v="-83.0118338281018"/>
    <n v="42.364875572109199"/>
    <n v="8880"/>
  </r>
  <r>
    <s v="Westwood &amp; W Warren Ave"/>
    <n v="48228"/>
    <s v="825030"/>
    <x v="14"/>
    <s v="DISTURB "/>
    <x v="8709"/>
    <x v="3"/>
    <s v="610C"/>
    <s v="No"/>
    <n v="100"/>
    <s v="Warrendale"/>
    <n v="261635459003003"/>
    <x v="3"/>
    <n v="-83.230508692451195"/>
    <n v="42.343210615302198"/>
    <n v="8881"/>
  </r>
  <r>
    <s v="Livernois Ave &amp; Michigan Ave"/>
    <n v="48210"/>
    <s v="811020"/>
    <x v="25"/>
    <s v="ACCUNK  "/>
    <x v="8710"/>
    <x v="3"/>
    <s v="406B"/>
    <s v="No"/>
    <n v="4.2"/>
    <s v="Central Southwest"/>
    <n v="261635256001006"/>
    <x v="1"/>
    <n v="-83.120342109932395"/>
    <n v="42.331120094733599"/>
    <n v="8882"/>
  </r>
  <r>
    <s v="Grand River Ave &amp; Ferguson St"/>
    <n v="48227"/>
    <s v="843020"/>
    <x v="11"/>
    <s v="UNKPROB "/>
    <x v="8711"/>
    <x v="3"/>
    <s v="814B"/>
    <s v="No"/>
    <n v="35.9"/>
    <s v="Grandmont"/>
    <n v="261635425003001"/>
    <x v="4"/>
    <n v="-83.211512091104595"/>
    <n v="42.397971316930601"/>
    <n v="8883"/>
  </r>
  <r>
    <s v="Greenfield Rd &amp; Puritan St"/>
    <n v="48235"/>
    <s v="TS    "/>
    <x v="3"/>
    <s v="TRF STOP"/>
    <x v="8712"/>
    <x v="3"/>
    <s v="0201"/>
    <s v="Yes"/>
    <n v="0"/>
    <s v="Hubbell-Puritan"/>
    <n v="261635376001007"/>
    <x v="4"/>
    <n v="-83.199021349054405"/>
    <n v="42.408760780989503"/>
    <n v="8884"/>
  </r>
  <r>
    <s v="Saint Cyril Ave &amp; Marcus Ave"/>
    <n v="48213"/>
    <s v="825030"/>
    <x v="14"/>
    <s v="DISTURB "/>
    <x v="8713"/>
    <x v="3"/>
    <s v="1112"/>
    <s v="No"/>
    <n v="25.6"/>
    <s v="Airport Sub"/>
    <n v="261635110002039"/>
    <x v="2"/>
    <n v="-83.026775714307405"/>
    <n v="42.396075788646101"/>
    <n v="8885"/>
  </r>
  <r>
    <s v="Filer St &amp; E 7 Mile Rd"/>
    <n v="48234"/>
    <s v="TS    "/>
    <x v="3"/>
    <s v="TRF STOP"/>
    <x v="8714"/>
    <x v="3"/>
    <s v="114A"/>
    <s v="Yes"/>
    <n v="0"/>
    <s v="Sherwood"/>
    <n v="261635062002023"/>
    <x v="2"/>
    <n v="-83.037794060289599"/>
    <n v="42.4337074551472"/>
    <n v="8886"/>
  </r>
  <r>
    <s v="Abbott St &amp; 3rd St"/>
    <n v="48226"/>
    <s v="W9999 "/>
    <x v="74"/>
    <s v="INFORPT "/>
    <x v="8715"/>
    <x v="3"/>
    <s v="0311"/>
    <s v="Yes"/>
    <n v="0"/>
    <s v="Downtown"/>
    <n v="261635208001008"/>
    <x v="1"/>
    <n v="-83.056553501623696"/>
    <n v="42.330145422325799"/>
    <n v="8887"/>
  </r>
  <r>
    <s v="Joy Rd &amp; Greenfield Rd"/>
    <n v="48228"/>
    <s v="GL8803"/>
    <x v="129"/>
    <s v="MISCACCD"/>
    <x v="8716"/>
    <x v="3"/>
    <s v="0207"/>
    <s v="No"/>
    <n v="42.5"/>
    <s v="Fiskhorn"/>
    <n v="261635355002013"/>
    <x v="3"/>
    <n v="-83.197001254089002"/>
    <n v="42.358137426726302"/>
    <n v="8888"/>
  </r>
  <r>
    <s v="Grand River Ave &amp; Lesure St"/>
    <n v="48227"/>
    <s v="W4807 "/>
    <x v="4"/>
    <s v="STRTSHFT"/>
    <x v="8717"/>
    <x v="3"/>
    <s v="24A "/>
    <s v="Yes"/>
    <n v="0"/>
    <s v="Grand River-I96"/>
    <n v="261635372002007"/>
    <x v="3"/>
    <n v="-83.179974097750502"/>
    <n v="42.385258955105499"/>
    <n v="8889"/>
  </r>
  <r>
    <s v="Plymouth Rd &amp; Wyoming St"/>
    <n v="48204"/>
    <s v="SA    "/>
    <x v="2"/>
    <s v="SPCL ATT"/>
    <x v="8718"/>
    <x v="3"/>
    <s v="28B "/>
    <s v="Yes"/>
    <n v="0"/>
    <s v="Barton-McFarland"/>
    <n v="261635343002013"/>
    <x v="3"/>
    <n v="-83.1585736045554"/>
    <n v="42.373513015937498"/>
    <n v="8890"/>
  </r>
  <r>
    <s v="Chapel St &amp; W McNichols Rd"/>
    <n v="48219"/>
    <s v="W4807 "/>
    <x v="4"/>
    <s v="STRTSHFT"/>
    <x v="8719"/>
    <x v="3"/>
    <s v="86C "/>
    <s v="Yes"/>
    <n v="0"/>
    <s v="Oak Grove"/>
    <n v="261635432002002"/>
    <x v="4"/>
    <n v="-83.253855137022995"/>
    <n v="42.414670754546897"/>
    <n v="8891"/>
  </r>
  <r>
    <s v="Charest St &amp; Carpenter St"/>
    <n v="48212"/>
    <s v="TS    "/>
    <x v="3"/>
    <s v="TRF STOP"/>
    <x v="8720"/>
    <x v="3"/>
    <s v="HTPD"/>
    <s v="Yes"/>
    <n v="0"/>
    <s v=""/>
    <n v="261635520002000"/>
    <x v="2"/>
    <n v="-83.061577284370202"/>
    <n v="42.407336785743801"/>
    <n v="8892"/>
  </r>
  <r>
    <s v="Fullerton St &amp; Ilene St"/>
    <n v="48238"/>
    <s v="352010"/>
    <x v="19"/>
    <s v="HI1 I/P "/>
    <x v="8721"/>
    <x v="3"/>
    <s v="25C "/>
    <s v="No"/>
    <n v="9.9"/>
    <s v="Grand River-I96"/>
    <n v="261635342005019"/>
    <x v="3"/>
    <n v="-83.160992044595901"/>
    <n v="42.380691102512898"/>
    <n v="8893"/>
  </r>
  <r>
    <s v="Mendota St &amp; Curtis St"/>
    <n v="48221"/>
    <s v="312010"/>
    <x v="73"/>
    <s v="SUICIP  "/>
    <x v="8722"/>
    <x v="3"/>
    <s v="127B"/>
    <s v="No"/>
    <n v="34.4"/>
    <s v="Schulze"/>
    <n v="261635387001004"/>
    <x v="6"/>
    <n v="-83.166162464841605"/>
    <n v="42.424084114643499"/>
    <n v="8894"/>
  </r>
  <r>
    <s v="Chapel St &amp; W McNichols Rd"/>
    <n v="48219"/>
    <s v="823040"/>
    <x v="60"/>
    <s v="FRAUDRPT"/>
    <x v="8723"/>
    <x v="3"/>
    <s v="86C "/>
    <s v="Yes"/>
    <n v="0"/>
    <s v="Oak Grove"/>
    <n v="261635432002002"/>
    <x v="4"/>
    <n v="-83.253855137022995"/>
    <n v="42.414670754546897"/>
    <n v="8895"/>
  </r>
  <r>
    <s v="Warwick St &amp; Plymouth Rd"/>
    <n v="48228"/>
    <s v="W4807 "/>
    <x v="4"/>
    <s v="STRTSHFT"/>
    <x v="8724"/>
    <x v="3"/>
    <s v="67C "/>
    <s v="Yes"/>
    <n v="0"/>
    <s v="Franklin Park"/>
    <n v="261635468002000"/>
    <x v="3"/>
    <n v="-83.227700401059906"/>
    <n v="42.372037498354899"/>
    <n v="8896"/>
  </r>
  <r>
    <s v="W Palmer St &amp; Woodward Ave"/>
    <n v="48202"/>
    <s v="SA    "/>
    <x v="2"/>
    <s v="SPCL ATT"/>
    <x v="8725"/>
    <x v="3"/>
    <s v="36B "/>
    <s v="Yes"/>
    <n v="0"/>
    <s v="Cultural Center"/>
    <n v="261635180001006"/>
    <x v="0"/>
    <n v="-83.067805713395202"/>
    <n v="42.362132153316402"/>
    <n v="8897"/>
  </r>
  <r>
    <s v="Mound Rd &amp; E Outer Dr"/>
    <n v="48234"/>
    <s v="TS    "/>
    <x v="3"/>
    <s v="TRF STOP"/>
    <x v="8726"/>
    <x v="3"/>
    <s v="113B"/>
    <s v="Yes"/>
    <n v="0"/>
    <s v="Farwell"/>
    <n v="261635067001022"/>
    <x v="2"/>
    <n v="-83.044065569156999"/>
    <n v="42.440925978892501"/>
    <n v="8898"/>
  </r>
  <r>
    <s v="Witherell St &amp; Broadway St"/>
    <n v="48226"/>
    <s v="361040"/>
    <x v="85"/>
    <s v="LARCREPT"/>
    <x v="8727"/>
    <x v="3"/>
    <s v="0312"/>
    <s v="Yes"/>
    <n v="0"/>
    <s v="Downtown"/>
    <n v="261635172002053"/>
    <x v="1"/>
    <n v="-83.049588545684102"/>
    <n v="42.3364328861987"/>
    <n v="8899"/>
  </r>
  <r>
    <s v="Cooley St &amp; W 7 Mile Rd"/>
    <n v="48219"/>
    <s v="825032"/>
    <x v="58"/>
    <s v="SQDISTB "/>
    <x v="8728"/>
    <x v="3"/>
    <s v="85A "/>
    <s v="Yes"/>
    <n v="0"/>
    <s v="Melvern Hill"/>
    <n v="261635414002000"/>
    <x v="4"/>
    <n v="-83.259628732887805"/>
    <n v="42.429127232393299"/>
    <n v="8900"/>
  </r>
  <r>
    <s v="Livernois Ave &amp; Elmhurst St"/>
    <n v="48204"/>
    <s v="W4807 "/>
    <x v="4"/>
    <s v="STRTSHFT"/>
    <x v="8729"/>
    <x v="3"/>
    <s v="104A"/>
    <s v="Yes"/>
    <n v="0"/>
    <s v="Nardin Park"/>
    <n v="261635308002000"/>
    <x v="3"/>
    <n v="-83.138991715800401"/>
    <n v="42.376148284224797"/>
    <n v="8901"/>
  </r>
  <r>
    <s v="Pilgrim St &amp; Turner St"/>
    <n v="48238"/>
    <s v="843031"/>
    <x v="52"/>
    <s v="WBC     "/>
    <x v="8730"/>
    <x v="3"/>
    <s v="121B"/>
    <s v="Yes"/>
    <n v="0"/>
    <s v="Fitzgerald/Marygrove"/>
    <n v="261635363003010"/>
    <x v="6"/>
    <n v="-83.148565575355505"/>
    <n v="42.407490164812003"/>
    <n v="8902"/>
  </r>
  <r>
    <s v="Rossini Dr &amp; Anvil St"/>
    <n v="48205"/>
    <s v="825030"/>
    <x v="14"/>
    <s v="DISTURB "/>
    <x v="8731"/>
    <x v="3"/>
    <s v="92A "/>
    <s v="No"/>
    <n v="93.3"/>
    <s v="Mohican Regent"/>
    <n v="261635031002005"/>
    <x v="2"/>
    <n v="-82.978081733349995"/>
    <n v="42.4432716424324"/>
    <n v="8903"/>
  </r>
  <r>
    <s v="Veach St &amp; 8 Mile Rd"/>
    <n v="48234"/>
    <s v="827010"/>
    <x v="77"/>
    <s v="DDOT    "/>
    <x v="8732"/>
    <x v="3"/>
    <s v="115A"/>
    <s v="Yes"/>
    <n v="10.4"/>
    <s v="Conner Creek"/>
    <n v="261635051001006"/>
    <x v="2"/>
    <n v="-83.021503597815297"/>
    <n v="42.448253713109999"/>
    <n v="8904"/>
  </r>
  <r>
    <s v="Cooley St &amp; W 7 Mile Rd"/>
    <n v="48219"/>
    <s v="825032"/>
    <x v="58"/>
    <s v="SQDISTB "/>
    <x v="8733"/>
    <x v="3"/>
    <s v="85A "/>
    <s v="Yes"/>
    <n v="0"/>
    <s v="Melvern Hill"/>
    <n v="261635414002000"/>
    <x v="4"/>
    <n v="-83.259628732887805"/>
    <n v="42.429127232393299"/>
    <n v="8905"/>
  </r>
  <r>
    <s v="E Hildale St &amp; Fenelon St"/>
    <n v="48234"/>
    <s v="TS    "/>
    <x v="3"/>
    <s v="TRF STOP"/>
    <x v="8734"/>
    <x v="3"/>
    <s v="118A"/>
    <s v="Yes"/>
    <n v="0"/>
    <s v="Krainz Woods"/>
    <n v="261635070001010"/>
    <x v="2"/>
    <n v="-83.053174242310703"/>
    <n v="42.429728817411203"/>
    <n v="8906"/>
  </r>
  <r>
    <s v="Cloverlawn St &amp; W Davison St"/>
    <n v="0"/>
    <s v="935030"/>
    <x v="7"/>
    <s v="REMARKS "/>
    <x v="8735"/>
    <x v="3"/>
    <s v="102B"/>
    <s v="Yes"/>
    <n v="0"/>
    <s v="Davison-Schoolcraft"/>
    <n v="261635366004011"/>
    <x v="3"/>
    <n v="-83.151827619296895"/>
    <n v="42.386114224962299"/>
    <n v="8907"/>
  </r>
  <r>
    <s v="Kelly Rd &amp; Morang Dr"/>
    <n v="48224"/>
    <s v="811020"/>
    <x v="25"/>
    <s v="ACCUNK  "/>
    <x v="8736"/>
    <x v="3"/>
    <s v="96B "/>
    <s v="No"/>
    <n v="17.600000000000001"/>
    <s v="Denby"/>
    <n v="261635009004003"/>
    <x v="5"/>
    <n v="-82.957256255332396"/>
    <n v="42.429108944541397"/>
    <n v="8908"/>
  </r>
  <r>
    <s v="Bloom St &amp; E Davison St"/>
    <n v="48212"/>
    <s v="TS    "/>
    <x v="3"/>
    <s v="TRF STOP"/>
    <x v="8737"/>
    <x v="3"/>
    <s v="118B"/>
    <s v="Yes"/>
    <n v="0"/>
    <s v="Davison"/>
    <n v="261635064001021"/>
    <x v="2"/>
    <n v="-83.048664193188898"/>
    <n v="42.4204152238906"/>
    <n v="8909"/>
  </r>
  <r>
    <s v="Scott St &amp; Chene St"/>
    <n v="48207"/>
    <s v="W4807 "/>
    <x v="4"/>
    <s v="STRTSHFT"/>
    <x v="8738"/>
    <x v="3"/>
    <s v="76B "/>
    <s v="Yes"/>
    <n v="0"/>
    <s v="Eastern Market"/>
    <n v="261635188002036"/>
    <x v="0"/>
    <n v="-83.033824621756594"/>
    <n v="42.355185523644003"/>
    <n v="8910"/>
  </r>
  <r>
    <s v="Ryan Rd &amp; E Hildale St"/>
    <n v="48234"/>
    <s v="TS    "/>
    <x v="3"/>
    <s v="TRF STOP"/>
    <x v="8739"/>
    <x v="3"/>
    <s v="117A"/>
    <s v="Yes"/>
    <n v="0"/>
    <s v="Conant Gardens"/>
    <n v="261635070002013"/>
    <x v="2"/>
    <n v="-83.062911680731801"/>
    <n v="42.429525732359203"/>
    <n v="8911"/>
  </r>
  <r>
    <s v="Meade St &amp; Saint Aubin St"/>
    <n v="48212"/>
    <s v="TS    "/>
    <x v="3"/>
    <s v="TRF STOP"/>
    <x v="8740"/>
    <x v="3"/>
    <s v="1110"/>
    <s v="Yes"/>
    <n v="0"/>
    <s v="Campau/Banglatown"/>
    <n v="261635105001025"/>
    <x v="2"/>
    <n v="-83.073447193352806"/>
    <n v="42.407071240224703"/>
    <n v="8912"/>
  </r>
  <r>
    <s v="W Warren Ave &amp; Faust Ave"/>
    <n v="48228"/>
    <s v="935030"/>
    <x v="7"/>
    <s v="REMARKS "/>
    <x v="8741"/>
    <x v="3"/>
    <s v="612A"/>
    <s v="Yes"/>
    <n v="0"/>
    <s v="Warrendale"/>
    <n v="261635458005006"/>
    <x v="3"/>
    <n v="-83.220803369829198"/>
    <n v="42.343335626171303"/>
    <n v="8913"/>
  </r>
  <r>
    <s v="Times Sq &amp; Cass Ave"/>
    <n v="48226"/>
    <s v="W8721 "/>
    <x v="70"/>
    <s v="LOSTPROP"/>
    <x v="8742"/>
    <x v="3"/>
    <s v="0311"/>
    <s v="Yes"/>
    <n v="0"/>
    <s v="Downtown"/>
    <n v="261635207002016"/>
    <x v="1"/>
    <n v="-83.053191171997199"/>
    <n v="42.332512242853298"/>
    <n v="8914"/>
  </r>
  <r>
    <s v="Chalfonte St &amp; Schaefer Hwy"/>
    <n v="48227"/>
    <s v="W8190 "/>
    <x v="15"/>
    <s v="TOW     "/>
    <x v="8743"/>
    <x v="3"/>
    <s v="0203"/>
    <s v="Yes"/>
    <n v="0"/>
    <s v="Bethune Community"/>
    <n v="261635371003009"/>
    <x v="6"/>
    <n v="-83.179035457963195"/>
    <n v="42.399890903930803"/>
    <n v="8915"/>
  </r>
  <r>
    <s v="E Ferry St &amp; Woodward Ave"/>
    <n v="48202"/>
    <s v="827030"/>
    <x v="1"/>
    <s v="BUS BRD "/>
    <x v="8744"/>
    <x v="3"/>
    <s v="36B "/>
    <s v="Yes"/>
    <n v="0"/>
    <s v="Wayne State"/>
    <n v="261635202002007"/>
    <x v="0"/>
    <n v="-83.067104218303299"/>
    <n v="42.361039065323503"/>
    <n v="8916"/>
  </r>
  <r>
    <s v="2nd Ave &amp; Taylor St"/>
    <n v="48202"/>
    <s v="TS    "/>
    <x v="3"/>
    <s v="TRF STOP"/>
    <x v="8745"/>
    <x v="3"/>
    <s v="0303"/>
    <s v="Yes"/>
    <n v="0"/>
    <s v="Piety Hill"/>
    <n v="261635324001002"/>
    <x v="0"/>
    <n v="-83.084243631555907"/>
    <n v="42.380946514915301"/>
    <n v="8917"/>
  </r>
  <r>
    <s v="Fenkell St &amp; Whitcomb St"/>
    <n v="48227"/>
    <s v="372040"/>
    <x v="37"/>
    <s v="UDAAREPT"/>
    <x v="8746"/>
    <x v="3"/>
    <s v="22A "/>
    <s v="Yes"/>
    <n v="0"/>
    <s v="Belmont"/>
    <n v="261635375005005"/>
    <x v="4"/>
    <n v="-83.196285654443599"/>
    <n v="42.401593420426899"/>
    <n v="8918"/>
  </r>
  <r>
    <s v="Wayburn St &amp; Evanston St"/>
    <n v="48224"/>
    <s v="353030"/>
    <x v="78"/>
    <s v="HI3     "/>
    <x v="8747"/>
    <x v="3"/>
    <s v="911A"/>
    <s v="No"/>
    <n v="20"/>
    <s v="Outer Drive-Hayes"/>
    <n v="261635011003001"/>
    <x v="5"/>
    <n v="-82.959464604172098"/>
    <n v="42.407035368631597"/>
    <n v="8919"/>
  </r>
  <r>
    <s v="Fenkell St &amp; Whitcomb St"/>
    <n v="48227"/>
    <s v="372040"/>
    <x v="37"/>
    <s v="UDAAREPT"/>
    <x v="8748"/>
    <x v="3"/>
    <s v="22A "/>
    <s v="Yes"/>
    <n v="0"/>
    <s v="Belmont"/>
    <n v="261635375005005"/>
    <x v="4"/>
    <n v="-83.196285654443599"/>
    <n v="42.401593420426899"/>
    <n v="8920"/>
  </r>
  <r>
    <s v="Warwick St &amp; Plymouth Rd"/>
    <n v="48228"/>
    <s v="W4807 "/>
    <x v="4"/>
    <s v="STRTSHFT"/>
    <x v="8749"/>
    <x v="3"/>
    <s v="67C "/>
    <s v="Yes"/>
    <n v="0"/>
    <s v="Franklin Park"/>
    <n v="261635468002000"/>
    <x v="3"/>
    <n v="-83.227700401059906"/>
    <n v="42.372037498354899"/>
    <n v="8921"/>
  </r>
  <r>
    <s v="Macomb St &amp; Chene St"/>
    <n v="48207"/>
    <s v="842020"/>
    <x v="41"/>
    <s v="OD      "/>
    <x v="8750"/>
    <x v="3"/>
    <s v="0709"/>
    <s v="No"/>
    <n v="17.399999999999999"/>
    <s v="Elmwood Park"/>
    <n v="261635167002002"/>
    <x v="0"/>
    <n v="-83.025799279355894"/>
    <n v="42.343030027516001"/>
    <n v="8922"/>
  </r>
  <r>
    <s v="Brush St &amp; E Fort St"/>
    <n v="48226"/>
    <s v="811020"/>
    <x v="25"/>
    <s v="ACCUNK  "/>
    <x v="8751"/>
    <x v="3"/>
    <s v="0312"/>
    <s v="No"/>
    <n v="20.9"/>
    <s v="Downtown"/>
    <n v="261635172001044"/>
    <x v="0"/>
    <n v="-83.042579650668799"/>
    <n v="42.332720604720002"/>
    <n v="8923"/>
  </r>
  <r>
    <s v="Maxwell St &amp; E Forest Ave"/>
    <n v="48214"/>
    <s v="SA    "/>
    <x v="2"/>
    <s v="SPCL ATT"/>
    <x v="8752"/>
    <x v="3"/>
    <s v="78A "/>
    <s v="Yes"/>
    <n v="0"/>
    <s v="Gratiot-Grand"/>
    <n v="261635160002003"/>
    <x v="0"/>
    <n v="-83.009138110554403"/>
    <n v="42.374649105691397"/>
    <n v="8924"/>
  </r>
  <r>
    <s v="Lawton St &amp; Midland St"/>
    <n v="48238"/>
    <s v="862050"/>
    <x v="83"/>
    <s v="ANMLCOMP"/>
    <x v="8753"/>
    <x v="3"/>
    <s v="1212"/>
    <s v="No"/>
    <n v="11"/>
    <s v="Pilgrim Village"/>
    <n v="261635302003002"/>
    <x v="6"/>
    <n v="-83.129561636042496"/>
    <n v="42.406498377669301"/>
    <n v="8925"/>
  </r>
  <r>
    <s v="E McNichols Rd &amp; Buffalo St"/>
    <n v="48212"/>
    <s v="TS    "/>
    <x v="3"/>
    <s v="TRF STOP"/>
    <x v="8754"/>
    <x v="3"/>
    <s v="111B"/>
    <s v="Yes"/>
    <n v="0"/>
    <s v="Davison"/>
    <n v="261635113001002"/>
    <x v="2"/>
    <n v="-83.047722808168601"/>
    <n v="42.418976629190702"/>
    <n v="8926"/>
  </r>
  <r>
    <s v="Runyon St &amp; Greiner St"/>
    <n v="48234"/>
    <s v="372040"/>
    <x v="37"/>
    <s v="UDAAREPT"/>
    <x v="8755"/>
    <x v="3"/>
    <s v="0904"/>
    <s v="Yes"/>
    <n v="0"/>
    <s v="Von Steuben"/>
    <n v="261635049002009"/>
    <x v="2"/>
    <n v="-83.006810053688795"/>
    <n v="42.427174766094403"/>
    <n v="8927"/>
  </r>
  <r>
    <s v="Mound Rd &amp; E Outer Dr"/>
    <n v="48234"/>
    <s v="TS    "/>
    <x v="3"/>
    <s v="TRF STOP"/>
    <x v="8756"/>
    <x v="3"/>
    <s v="113B"/>
    <s v="Yes"/>
    <n v="0"/>
    <s v="Farwell"/>
    <n v="261635067001022"/>
    <x v="2"/>
    <n v="-83.044065569156999"/>
    <n v="42.440925978892501"/>
    <n v="8928"/>
  </r>
  <r>
    <s v="Keeler St &amp; Greenfield Rd"/>
    <n v="48227"/>
    <s v="TS    "/>
    <x v="3"/>
    <s v="TRF STOP"/>
    <x v="8757"/>
    <x v="3"/>
    <s v="0201"/>
    <s v="Yes"/>
    <n v="0"/>
    <s v="Belmont"/>
    <n v="261635375005003"/>
    <x v="4"/>
    <n v="-83.198792608013093"/>
    <n v="42.403313021664403"/>
    <n v="8929"/>
  </r>
  <r>
    <s v="Grand River Ave &amp; Woodside"/>
    <n v="48204"/>
    <s v="TS    "/>
    <x v="3"/>
    <s v="TRF STOP"/>
    <x v="8758"/>
    <x v="3"/>
    <s v="106A"/>
    <s v="Yes"/>
    <n v="0"/>
    <s v="Nardin Park"/>
    <n v="261635308002017"/>
    <x v="3"/>
    <n v="-83.137626457573802"/>
    <n v="42.368197369866699"/>
    <n v="8930"/>
  </r>
  <r>
    <s v="Woodward Ave &amp; Temple St"/>
    <n v="48201"/>
    <s v="TS    "/>
    <x v="3"/>
    <s v="TRF STOP"/>
    <x v="8759"/>
    <x v="3"/>
    <s v="0311"/>
    <s v="Yes"/>
    <n v="0"/>
    <s v="Midtown"/>
    <n v="261635225002006"/>
    <x v="1"/>
    <n v="-83.055157743452796"/>
    <n v="42.343318853171702"/>
    <n v="8931"/>
  </r>
  <r>
    <s v="E 7 Mile Rd &amp; Girardin St"/>
    <n v="48234"/>
    <s v="TS    "/>
    <x v="3"/>
    <s v="TRF STOP"/>
    <x v="8760"/>
    <x v="3"/>
    <s v="119A"/>
    <s v="Yes"/>
    <n v="0"/>
    <s v="Sherwood"/>
    <n v="261635062002025"/>
    <x v="2"/>
    <n v="-83.035139416220403"/>
    <n v="42.433755582709999"/>
    <n v="8932"/>
  </r>
  <r>
    <s v="Dexter Ave &amp; Atkinson St"/>
    <n v="48206"/>
    <s v="TS    "/>
    <x v="3"/>
    <s v="TRF STOP"/>
    <x v="8761"/>
    <x v="3"/>
    <s v="104B"/>
    <s v="Yes"/>
    <n v="0"/>
    <s v="Nardin Park"/>
    <n v="261635309002018"/>
    <x v="3"/>
    <n v="-83.118057839723804"/>
    <n v="42.370783047986002"/>
    <n v="8933"/>
  </r>
  <r>
    <s v="Longacre St &amp; Kendall St"/>
    <n v="48227"/>
    <s v="935030"/>
    <x v="7"/>
    <s v="REMARKS "/>
    <x v="8762"/>
    <x v="3"/>
    <s v="814B"/>
    <s v="Yes"/>
    <n v="0"/>
    <s v="Grandmont"/>
    <n v="261635425002010"/>
    <x v="4"/>
    <n v="-83.214684263331407"/>
    <n v="42.3891578632714"/>
    <n v="8934"/>
  </r>
  <r>
    <s v="Greenlawn St &amp; Lyndon St"/>
    <n v="48238"/>
    <s v="811020"/>
    <x v="25"/>
    <s v="ACCUNK  "/>
    <x v="8763"/>
    <x v="3"/>
    <s v="1001"/>
    <s v="No"/>
    <n v="18.5"/>
    <s v="Chalfonte"/>
    <n v="261635364001007"/>
    <x v="3"/>
    <n v="-83.150093920054701"/>
    <n v="42.395331597357398"/>
    <n v="8935"/>
  </r>
  <r>
    <s v="Faircrest St &amp; Gratiot Ave"/>
    <n v="48205"/>
    <s v="TS    "/>
    <x v="3"/>
    <s v="TRF STOP"/>
    <x v="8764"/>
    <x v="3"/>
    <s v="96A "/>
    <s v="Yes"/>
    <n v="0"/>
    <s v="Mapleridge"/>
    <n v="261635004001007"/>
    <x v="5"/>
    <n v="-82.979682658569203"/>
    <n v="42.432078782488503"/>
    <n v="8936"/>
  </r>
  <r>
    <s v=""/>
    <n v="0"/>
    <s v="TS    "/>
    <x v="3"/>
    <s v="TRF STOP"/>
    <x v="8765"/>
    <x v="3"/>
    <s v="    "/>
    <s v="Yes"/>
    <n v="0"/>
    <s v=""/>
    <m/>
    <x v="7"/>
    <n v="-84.132207353930795"/>
    <n v="42.082976135040802"/>
    <n v="8937"/>
  </r>
  <r>
    <s v="Circle Dr &amp; Archdale St"/>
    <n v="48235"/>
    <s v="SA    "/>
    <x v="2"/>
    <s v="SPCL ATT"/>
    <x v="8766"/>
    <x v="3"/>
    <s v="0804"/>
    <s v="Yes"/>
    <n v="0"/>
    <s v="Greenfield"/>
    <n v="261635401001008"/>
    <x v="6"/>
    <n v="-83.217328695776601"/>
    <n v="42.444068851180702"/>
    <n v="8938"/>
  </r>
  <r>
    <s v="Emery St &amp; Buffalo St"/>
    <n v="48234"/>
    <s v="SA    "/>
    <x v="2"/>
    <s v="SPCL ATT"/>
    <x v="8767"/>
    <x v="3"/>
    <s v="113B"/>
    <s v="Yes"/>
    <n v="0"/>
    <s v="Farwell"/>
    <n v="261635066002009"/>
    <x v="2"/>
    <n v="-83.048170576392494"/>
    <n v="42.436002676747897"/>
    <n v="8939"/>
  </r>
  <r>
    <s v="W Larned St &amp; Woodward Ave"/>
    <n v="48226"/>
    <s v="827030"/>
    <x v="1"/>
    <s v="BUS BRD "/>
    <x v="8768"/>
    <x v="3"/>
    <s v="0311"/>
    <s v="Yes"/>
    <n v="0"/>
    <s v="Downtown"/>
    <n v="261635208001045"/>
    <x v="1"/>
    <n v="-83.045304809604005"/>
    <n v="42.329378442816299"/>
    <n v="8940"/>
  </r>
  <r>
    <s v="Burroughs Pl &amp; Cass Ave"/>
    <n v="48202"/>
    <s v="811040"/>
    <x v="0"/>
    <s v="ACCREPT "/>
    <x v="8769"/>
    <x v="3"/>
    <s v="36A "/>
    <s v="Yes"/>
    <n v="0"/>
    <s v="Tech Town"/>
    <n v="261635339003037"/>
    <x v="0"/>
    <n v="-83.071870925939606"/>
    <n v="42.365117005476101"/>
    <n v="8941"/>
  </r>
  <r>
    <s v="Cedargrove St &amp; MacCrary Ave"/>
    <n v="48205"/>
    <s v="346010"/>
    <x v="29"/>
    <s v="KIDNAP  "/>
    <x v="8770"/>
    <x v="3"/>
    <s v="96D "/>
    <s v="No"/>
    <n v="12.3"/>
    <s v="Mapleridge"/>
    <n v="261635005003002"/>
    <x v="5"/>
    <n v="-82.970115829373199"/>
    <n v="42.425545635954698"/>
    <n v="8942"/>
  </r>
  <r>
    <s v="Kempa St &amp; Sirron St"/>
    <n v="48234"/>
    <s v="TS    "/>
    <x v="3"/>
    <s v="TRF STOP"/>
    <x v="8771"/>
    <x v="3"/>
    <s v="115A"/>
    <s v="Yes"/>
    <n v="0"/>
    <s v="Conner Creek"/>
    <n v="261635051001011"/>
    <x v="2"/>
    <n v="-83.019582376712194"/>
    <n v="42.4404095551564"/>
    <n v="8943"/>
  </r>
  <r>
    <s v="Fullerton St &amp; Dale St"/>
    <n v="48223"/>
    <s v="397010"/>
    <x v="12"/>
    <s v="DV A/B  "/>
    <x v="8772"/>
    <x v="3"/>
    <s v="63A "/>
    <s v="No"/>
    <n v="15.4"/>
    <s v="Castle Rouge"/>
    <n v="261635440001001"/>
    <x v="4"/>
    <n v="-83.274407990521794"/>
    <n v="42.379602527228201"/>
    <n v="8944"/>
  </r>
  <r>
    <s v="W McNichols Rd &amp; Santa Rosa Dr"/>
    <n v="48221"/>
    <s v="TS    "/>
    <x v="3"/>
    <s v="TRF STOP"/>
    <x v="8773"/>
    <x v="3"/>
    <s v="128D"/>
    <s v="Yes"/>
    <n v="0"/>
    <s v="Bagley"/>
    <n v="261635385002007"/>
    <x v="6"/>
    <n v="-83.143011730352995"/>
    <n v="42.417147458434002"/>
    <n v="8945"/>
  </r>
  <r>
    <s v="Dexter Ave &amp; Clairmount St"/>
    <n v="48206"/>
    <s v="TS    "/>
    <x v="3"/>
    <s v="TRF STOP"/>
    <x v="8774"/>
    <x v="3"/>
    <s v="107A"/>
    <s v="Yes"/>
    <n v="0"/>
    <s v="Jamison"/>
    <n v="261635332002000"/>
    <x v="0"/>
    <n v="-83.117183736758307"/>
    <n v="42.369490788802302"/>
    <n v="8946"/>
  </r>
  <r>
    <s v="E Jefferson Ave &amp; Saint Aubin St"/>
    <n v="48207"/>
    <s v="SA    "/>
    <x v="2"/>
    <s v="SPCL ATT"/>
    <x v="8775"/>
    <x v="3"/>
    <s v="0709"/>
    <s v="Yes"/>
    <n v="0"/>
    <s v="Rivertown"/>
    <n v="261635165001033"/>
    <x v="0"/>
    <n v="-83.0260714632184"/>
    <n v="42.336778558364202"/>
    <n v="8947"/>
  </r>
  <r>
    <s v="Nashville St &amp; Strasburg St"/>
    <n v="48205"/>
    <s v="843030"/>
    <x v="8"/>
    <s v="INVPERS "/>
    <x v="8776"/>
    <x v="3"/>
    <s v="99A "/>
    <s v="Yes"/>
    <n v="0"/>
    <s v="LaSalle College Park"/>
    <n v="261635054003007"/>
    <x v="5"/>
    <n v="-82.995131712426499"/>
    <n v="42.419845977057101"/>
    <n v="8948"/>
  </r>
  <r>
    <s v="John R St &amp; Owen St"/>
    <n v="48202"/>
    <s v="TS    "/>
    <x v="3"/>
    <s v="TRF STOP"/>
    <x v="8776"/>
    <x v="3"/>
    <s v="0302"/>
    <s v="Yes"/>
    <n v="0"/>
    <s v="North End"/>
    <n v="261635114002015"/>
    <x v="0"/>
    <n v="-83.078702847005701"/>
    <n v="42.383896981996401"/>
    <n v="8949"/>
  </r>
  <r>
    <s v="Fenkell St &amp; Greenfield Rd"/>
    <n v="48227"/>
    <s v="TS    "/>
    <x v="3"/>
    <s v="TRF STOP"/>
    <x v="8777"/>
    <x v="3"/>
    <s v="812B"/>
    <s v="Yes"/>
    <n v="0"/>
    <s v="Crary/St Marys"/>
    <n v="261635422002011"/>
    <x v="4"/>
    <n v="-83.198699429508494"/>
    <n v="42.401521657921599"/>
    <n v="8950"/>
  </r>
  <r>
    <s v="E 7 Mile Rd &amp; Spencer St"/>
    <n v="48234"/>
    <s v="SA    "/>
    <x v="2"/>
    <s v="SPCL ATT"/>
    <x v="8778"/>
    <x v="3"/>
    <s v="119B"/>
    <s v="Yes"/>
    <n v="0"/>
    <s v="Grant"/>
    <n v="261635063001000"/>
    <x v="2"/>
    <n v="-83.026271869010003"/>
    <n v="42.433934957171601"/>
    <n v="8951"/>
  </r>
  <r>
    <s v="N M 10 Service Drive &amp; W Grand Blvd"/>
    <n v="48202"/>
    <s v="W4807 "/>
    <x v="4"/>
    <s v="STRTSHFT"/>
    <x v="8779"/>
    <x v="3"/>
    <s v="0303"/>
    <s v="Yes"/>
    <n v="0"/>
    <s v="New Center"/>
    <n v="261635339003014"/>
    <x v="0"/>
    <n v="-83.081518299992695"/>
    <n v="42.367312568488003"/>
    <n v="8952"/>
  </r>
  <r>
    <s v="Memorial Ave &amp; Joy Rd"/>
    <n v="48228"/>
    <s v="W8190 "/>
    <x v="15"/>
    <s v="TOW     "/>
    <x v="8780"/>
    <x v="3"/>
    <s v="68B "/>
    <s v="Yes"/>
    <n v="0"/>
    <s v="Joy Community"/>
    <n v="261635453002018"/>
    <x v="3"/>
    <n v="-83.211622601881302"/>
    <n v="42.357947451297797"/>
    <n v="8953"/>
  </r>
  <r>
    <s v="Whitlock St &amp; Greenfield"/>
    <n v="48126"/>
    <s v="TS    "/>
    <x v="3"/>
    <s v="TRF STOP"/>
    <x v="8781"/>
    <x v="3"/>
    <s v="612A"/>
    <s v="Yes"/>
    <n v="0"/>
    <s v="Warren Ave Community"/>
    <n v="261635456001000"/>
    <x v="3"/>
    <n v="-83.196146188420997"/>
    <n v="42.3400591253736"/>
    <n v="8954"/>
  </r>
  <r>
    <s v="Capitol St &amp; Greenfield Rd"/>
    <n v="48227"/>
    <s v="TS    "/>
    <x v="3"/>
    <s v="TRF STOP"/>
    <x v="8782"/>
    <x v="3"/>
    <s v="24B "/>
    <s v="Yes"/>
    <n v="0"/>
    <s v="Plymouth-Hubbell"/>
    <n v="261635353005004"/>
    <x v="3"/>
    <n v="-83.197761622648201"/>
    <n v="42.377064536784701"/>
    <n v="8955"/>
  </r>
  <r>
    <s v="Lansing St &amp; W Vernor Hwy"/>
    <n v="48209"/>
    <s v="843030"/>
    <x v="8"/>
    <s v="INVPERS "/>
    <x v="8783"/>
    <x v="3"/>
    <s v="0410"/>
    <s v="No"/>
    <n v="6.8"/>
    <s v="Central Southwest"/>
    <n v="261635233002001"/>
    <x v="1"/>
    <n v="-83.098342228539494"/>
    <n v="42.319264047333498"/>
    <n v="8956"/>
  </r>
  <r>
    <s v="W 7 Mile Rd &amp; Prest St"/>
    <n v="48235"/>
    <s v="W9999 "/>
    <x v="74"/>
    <s v="INFORPT "/>
    <x v="8784"/>
    <x v="3"/>
    <s v="1206"/>
    <s v="Yes"/>
    <n v="0"/>
    <s v="San Bernardo"/>
    <n v="261635397002007"/>
    <x v="6"/>
    <n v="-83.198687705079905"/>
    <n v="42.430457491081299"/>
    <n v="8957"/>
  </r>
  <r>
    <s v="Fisher Crossover &amp; N I 75 Service Drive"/>
    <n v="48201"/>
    <s v="SA    "/>
    <x v="2"/>
    <s v="SPCL ATT"/>
    <x v="8785"/>
    <x v="3"/>
    <s v="0311"/>
    <s v="Yes"/>
    <n v="0"/>
    <s v="Downtown"/>
    <n v="261635207001010"/>
    <x v="1"/>
    <n v="-83.058019390135897"/>
    <n v="42.336882317993499"/>
    <n v="8958"/>
  </r>
  <r>
    <s v="Pickford St &amp; Stoepel St"/>
    <n v="48221"/>
    <s v="372020"/>
    <x v="13"/>
    <s v="UDAAIP  "/>
    <x v="8786"/>
    <x v="3"/>
    <s v="128B"/>
    <s v="Yes"/>
    <n v="0"/>
    <s v="Bagley"/>
    <n v="261635386002000"/>
    <x v="6"/>
    <n v="-83.142335303455596"/>
    <n v="42.426203025148602"/>
    <n v="8959"/>
  </r>
  <r>
    <s v="Mount Elliott St &amp; Iowa St"/>
    <n v="48212"/>
    <s v="TS    "/>
    <x v="3"/>
    <s v="TRF STOP"/>
    <x v="8787"/>
    <x v="3"/>
    <s v="119C"/>
    <s v="Yes"/>
    <n v="0"/>
    <s v="Grant"/>
    <n v="261635063003010"/>
    <x v="2"/>
    <n v="-83.038580316245898"/>
    <n v="42.424848354710399"/>
    <n v="8960"/>
  </r>
  <r>
    <s v="Fargo St &amp; Avon Ave"/>
    <n v="48219"/>
    <s v="376050"/>
    <x v="26"/>
    <s v="INVAUTO "/>
    <x v="8788"/>
    <x v="3"/>
    <s v="83B "/>
    <s v="Yes"/>
    <n v="0"/>
    <s v="O'Hair Park"/>
    <n v="261635408001014"/>
    <x v="4"/>
    <n v="-83.227039824206599"/>
    <n v="42.438791854309898"/>
    <n v="8961"/>
  </r>
  <r>
    <s v=""/>
    <n v="0"/>
    <s v="TS    "/>
    <x v="3"/>
    <s v="TRF STOP"/>
    <x v="8789"/>
    <x v="3"/>
    <s v="    "/>
    <s v="Yes"/>
    <n v="0"/>
    <s v=""/>
    <m/>
    <x v="7"/>
    <n v="-84.132207353930795"/>
    <n v="42.082976135040802"/>
    <n v="8962"/>
  </r>
  <r>
    <s v="Pickford St &amp; Stoepel St"/>
    <n v="48221"/>
    <s v="372040"/>
    <x v="37"/>
    <s v="UDAAREPT"/>
    <x v="8790"/>
    <x v="3"/>
    <s v="128B"/>
    <s v="Yes"/>
    <n v="0"/>
    <s v="Bagley"/>
    <n v="261635386002000"/>
    <x v="6"/>
    <n v="-83.142335303455596"/>
    <n v="42.426203025148602"/>
    <n v="8963"/>
  </r>
  <r>
    <s v="Morang Dr &amp; Lakepointe St"/>
    <n v="48224"/>
    <s v="SA    "/>
    <x v="2"/>
    <s v="SPCL ATT"/>
    <x v="8791"/>
    <x v="3"/>
    <s v="0907"/>
    <s v="Yes"/>
    <n v="0"/>
    <s v="Yorkshire Woods"/>
    <n v="261635009003000"/>
    <x v="5"/>
    <n v="-82.947808205439699"/>
    <n v="42.425232181176"/>
    <n v="8964"/>
  </r>
  <r>
    <s v="W Vernor Hwy &amp; Cavalry St"/>
    <n v="48209"/>
    <s v="SA    "/>
    <x v="2"/>
    <s v="SPCL ATT"/>
    <x v="8792"/>
    <x v="3"/>
    <s v="49B "/>
    <s v="Yes"/>
    <n v="0"/>
    <s v="Central Southwest"/>
    <n v="261635232001005"/>
    <x v="1"/>
    <n v="-83.105667521500095"/>
    <n v="42.316258983090698"/>
    <n v="8965"/>
  </r>
  <r>
    <s v="Stahelin Ave &amp; W McNichols Rd"/>
    <n v="48219"/>
    <s v="935030"/>
    <x v="7"/>
    <s v="REMARKS "/>
    <x v="8793"/>
    <x v="3"/>
    <s v="87C "/>
    <s v="Yes"/>
    <n v="14"/>
    <s v="Evergreen-Outer Drive"/>
    <n v="261635405001020"/>
    <x v="4"/>
    <n v="-83.226731999616305"/>
    <n v="42.415401066753702"/>
    <n v="8966"/>
  </r>
  <r>
    <s v="Abbott St &amp; 3rd St"/>
    <n v="48226"/>
    <s v="W9999 "/>
    <x v="74"/>
    <s v="INFORPT "/>
    <x v="8794"/>
    <x v="3"/>
    <s v="0311"/>
    <s v="Yes"/>
    <n v="0"/>
    <s v="Downtown"/>
    <n v="261635208001008"/>
    <x v="1"/>
    <n v="-83.056553501623696"/>
    <n v="42.330145422325799"/>
    <n v="8967"/>
  </r>
  <r>
    <s v="Chatham St &amp; Florence St"/>
    <n v="48219"/>
    <s v="935030"/>
    <x v="7"/>
    <s v="REMARKS "/>
    <x v="8795"/>
    <x v="3"/>
    <s v="0809"/>
    <s v="Yes"/>
    <n v="0"/>
    <s v="Riverdale"/>
    <n v="261635442002011"/>
    <x v="4"/>
    <n v="-83.263437131456698"/>
    <n v="42.409476276430198"/>
    <n v="8968"/>
  </r>
  <r>
    <s v="Pembroke Ave &amp; Appoline St"/>
    <n v="48235"/>
    <s v="825030"/>
    <x v="14"/>
    <s v="DISTURB "/>
    <x v="8796"/>
    <x v="3"/>
    <s v="122A"/>
    <s v="No"/>
    <n v="197.2"/>
    <s v="Blackstone Park"/>
    <n v="261635392001001"/>
    <x v="6"/>
    <n v="-83.172084300464704"/>
    <n v="42.438440224545801"/>
    <n v="8969"/>
  </r>
  <r>
    <s v="N I 75 Service Drive &amp; Vermont St"/>
    <n v="48216"/>
    <s v="TS    "/>
    <x v="3"/>
    <s v="TRF STOP"/>
    <x v="8797"/>
    <x v="3"/>
    <s v="0310"/>
    <s v="Yes"/>
    <n v="0"/>
    <s v="Corktown"/>
    <n v="261635214001028"/>
    <x v="1"/>
    <n v="-83.074009999127497"/>
    <n v="42.332439636780101"/>
    <n v="8970"/>
  </r>
  <r>
    <s v="Toledo St &amp; Livernois Ave"/>
    <n v="48209"/>
    <s v="TS    "/>
    <x v="3"/>
    <s v="TRF STOP"/>
    <x v="8798"/>
    <x v="3"/>
    <s v="49B "/>
    <s v="Yes"/>
    <n v="0"/>
    <s v="Central Southwest"/>
    <n v="261635232001001"/>
    <x v="1"/>
    <n v="-83.110912146204697"/>
    <n v="42.318156765286098"/>
    <n v="8971"/>
  </r>
  <r>
    <s v="W Warren Ave &amp; Vaughan St"/>
    <n v="48228"/>
    <s v="935030"/>
    <x v="7"/>
    <s v="REMARKS "/>
    <x v="8799"/>
    <x v="3"/>
    <s v="69B "/>
    <s v="Yes"/>
    <n v="0"/>
    <s v="Warrendale"/>
    <n v="261635461002007"/>
    <x v="3"/>
    <n v="-83.236622319142597"/>
    <n v="42.343112234359602"/>
    <n v="8972"/>
  </r>
  <r>
    <s v=""/>
    <n v="0"/>
    <s v="SA    "/>
    <x v="2"/>
    <s v="SPCL ATT"/>
    <x v="8800"/>
    <x v="3"/>
    <s v="    "/>
    <s v="Yes"/>
    <n v="0"/>
    <s v=""/>
    <m/>
    <x v="7"/>
    <n v="-84.132207353930795"/>
    <n v="42.082976135040802"/>
    <n v="8973"/>
  </r>
  <r>
    <s v="W Buena Vista St &amp; Dexter Ave"/>
    <n v="48238"/>
    <s v="935030"/>
    <x v="7"/>
    <s v="REMARKS "/>
    <x v="8801"/>
    <x v="3"/>
    <s v="102B"/>
    <s v="No"/>
    <n v="2.6"/>
    <s v="Russell Woods"/>
    <n v="261635305001000"/>
    <x v="0"/>
    <n v="-83.129483408762198"/>
    <n v="42.387685236036099"/>
    <n v="8974"/>
  </r>
  <r>
    <s v="Riopelle St &amp; Minnesota St"/>
    <n v="48203"/>
    <s v="842020"/>
    <x v="41"/>
    <s v="OD      "/>
    <x v="8802"/>
    <x v="3"/>
    <s v="1106"/>
    <s v="No"/>
    <n v="7.4"/>
    <s v="Cadillac Heights"/>
    <n v="261635073003010"/>
    <x v="2"/>
    <n v="-83.086145960734498"/>
    <n v="42.423694623442401"/>
    <n v="8975"/>
  </r>
  <r>
    <s v="Mound Rd &amp; E Lantz St"/>
    <n v="48234"/>
    <s v="TS    "/>
    <x v="3"/>
    <s v="TRF STOP"/>
    <x v="8803"/>
    <x v="3"/>
    <s v="113B"/>
    <s v="Yes"/>
    <n v="0"/>
    <s v="Farwell"/>
    <n v="261635066003006"/>
    <x v="2"/>
    <n v="-83.043997586127503"/>
    <n v="42.4384513593576"/>
    <n v="8976"/>
  </r>
  <r>
    <s v=""/>
    <n v="0"/>
    <s v="TS    "/>
    <x v="3"/>
    <s v="TRF STOP"/>
    <x v="8804"/>
    <x v="3"/>
    <s v="    "/>
    <s v="Yes"/>
    <n v="0"/>
    <s v=""/>
    <m/>
    <x v="7"/>
    <n v="-84.132207353930795"/>
    <n v="42.082976135040802"/>
    <n v="8977"/>
  </r>
  <r>
    <s v="Woodward Ave &amp; W Stimson St"/>
    <n v="48201"/>
    <s v="352530"/>
    <x v="125"/>
    <s v="HI2JH   "/>
    <x v="8805"/>
    <x v="3"/>
    <s v="0312"/>
    <s v="No"/>
    <n v="23.7"/>
    <s v="Midtown"/>
    <n v="261635225002000"/>
    <x v="1"/>
    <n v="-83.057274119869504"/>
    <n v="42.346483028531203"/>
    <n v="8978"/>
  </r>
  <r>
    <s v="Mound Rd &amp; Emery St"/>
    <n v="48234"/>
    <s v="TS    "/>
    <x v="3"/>
    <s v="TRF STOP"/>
    <x v="8806"/>
    <x v="3"/>
    <s v="114A"/>
    <s v="Yes"/>
    <n v="0"/>
    <s v="Farwell"/>
    <n v="261635066004011"/>
    <x v="2"/>
    <n v="-83.043541741652305"/>
    <n v="42.436096451328403"/>
    <n v="8979"/>
  </r>
  <r>
    <s v="Joy Rd &amp; Faust Ave"/>
    <n v="48228"/>
    <s v="TS    "/>
    <x v="3"/>
    <s v="TRF STOP"/>
    <x v="8807"/>
    <x v="3"/>
    <s v="67B "/>
    <s v="Yes"/>
    <n v="0"/>
    <s v="Franklin Park"/>
    <n v="261635467002011"/>
    <x v="3"/>
    <n v="-83.221342128148905"/>
    <n v="42.357783666749299"/>
    <n v="8980"/>
  </r>
  <r>
    <s v="Cass Ave &amp; W Ferry St"/>
    <n v="48202"/>
    <s v="W4812 "/>
    <x v="9"/>
    <s v="BLDGCHK "/>
    <x v="8808"/>
    <x v="3"/>
    <s v="36B "/>
    <s v="Yes"/>
    <n v="0"/>
    <s v="Wayne State"/>
    <n v="261635202002006"/>
    <x v="1"/>
    <n v="-83.069320234996397"/>
    <n v="42.360649691219002"/>
    <n v="8981"/>
  </r>
  <r>
    <s v=" &amp; McDougall"/>
    <n v="48207"/>
    <s v="TS    "/>
    <x v="3"/>
    <s v="TRF STOP"/>
    <x v="8809"/>
    <x v="3"/>
    <s v="710A"/>
    <s v="Yes"/>
    <n v="0"/>
    <s v="Rivertown"/>
    <n v="261635165001019"/>
    <x v="0"/>
    <n v="-83.017888454464"/>
    <n v="42.340299782578597"/>
    <n v="8982"/>
  </r>
  <r>
    <s v="Thatcher St &amp; Greenfield Rd"/>
    <n v="48235"/>
    <s v="343010"/>
    <x v="35"/>
    <s v="FA IP   "/>
    <x v="8810"/>
    <x v="3"/>
    <s v="88B "/>
    <s v="No"/>
    <n v="13.3"/>
    <s v="College Park"/>
    <n v="261635404001000"/>
    <x v="6"/>
    <n v="-83.199526414970705"/>
    <n v="42.421367055725"/>
    <n v="8983"/>
  </r>
  <r>
    <s v="E 7 Mile Rd &amp; Hasse St"/>
    <n v="48234"/>
    <s v="TS    "/>
    <x v="3"/>
    <s v="TRF STOP"/>
    <x v="8811"/>
    <x v="3"/>
    <s v="113A"/>
    <s v="Yes"/>
    <n v="0"/>
    <s v="Farwell"/>
    <n v="261635066001011"/>
    <x v="2"/>
    <n v="-83.056753149843004"/>
    <n v="42.433277104139997"/>
    <n v="8984"/>
  </r>
  <r>
    <s v="Dexter Ave &amp; Atkinson St"/>
    <n v="48206"/>
    <s v="374030"/>
    <x v="66"/>
    <s v="RECAUTO "/>
    <x v="8812"/>
    <x v="3"/>
    <s v="104B"/>
    <s v="Yes"/>
    <n v="0"/>
    <s v="Nardin Park"/>
    <n v="261635309002018"/>
    <x v="3"/>
    <n v="-83.118057839723804"/>
    <n v="42.370783047986002"/>
    <n v="8985"/>
  </r>
  <r>
    <s v="Vassar Ave &amp; Burt Rd"/>
    <n v="48219"/>
    <s v="313010"/>
    <x v="10"/>
    <s v="OOBVDEAD"/>
    <x v="8813"/>
    <x v="3"/>
    <s v="82D "/>
    <s v="No"/>
    <n v="15.5"/>
    <s v="Evergreen Lahser 7/8"/>
    <n v="261635410002019"/>
    <x v="4"/>
    <n v="-83.248746996176806"/>
    <n v="42.432947689004997"/>
    <n v="8986"/>
  </r>
  <r>
    <s v="Lyndon St &amp; Burgess St"/>
    <n v="48223"/>
    <s v="376050"/>
    <x v="26"/>
    <s v="INVAUTO "/>
    <x v="8814"/>
    <x v="3"/>
    <s v="0602"/>
    <s v="Yes"/>
    <n v="0"/>
    <s v="Brightmoor"/>
    <n v="261635436002025"/>
    <x v="4"/>
    <n v="-83.254126093777501"/>
    <n v="42.393122456826298"/>
    <n v="8987"/>
  </r>
  <r>
    <s v="Mound Rd &amp; E Outer Dr"/>
    <n v="48234"/>
    <s v="TS    "/>
    <x v="3"/>
    <s v="TRF STOP"/>
    <x v="8815"/>
    <x v="3"/>
    <s v="113B"/>
    <s v="Yes"/>
    <n v="0"/>
    <s v="Farwell"/>
    <n v="261635067001022"/>
    <x v="2"/>
    <n v="-83.044065569156999"/>
    <n v="42.440925978892501"/>
    <n v="8988"/>
  </r>
  <r>
    <s v="Midland St &amp; Woodingham Dr"/>
    <n v="48238"/>
    <s v="811010"/>
    <x v="56"/>
    <s v="ACCINJ  "/>
    <x v="8816"/>
    <x v="3"/>
    <s v="121B"/>
    <s v="No"/>
    <n v="8.4"/>
    <s v="Fitzgerald/Marygrove"/>
    <n v="261635363003008"/>
    <x v="6"/>
    <n v="-83.149629896193304"/>
    <n v="42.406206546549299"/>
    <n v="8989"/>
  </r>
  <r>
    <s v="Hessel Ave &amp; Westbrook St"/>
    <n v="48219"/>
    <s v="SA    "/>
    <x v="2"/>
    <s v="SPCL ATT"/>
    <x v="8817"/>
    <x v="3"/>
    <s v="82A "/>
    <s v="Yes"/>
    <n v="0"/>
    <s v="Evergreen Lahser 7/8"/>
    <n v="261635409002004"/>
    <x v="4"/>
    <n v="-83.252717394883305"/>
    <n v="42.441764664258002"/>
    <n v="8990"/>
  </r>
  <r>
    <s v="Bethune Ct &amp; Delaware St"/>
    <n v="48202"/>
    <s v="W8190 "/>
    <x v="15"/>
    <s v="TOW     "/>
    <x v="8818"/>
    <x v="3"/>
    <s v="0303"/>
    <s v="Yes"/>
    <n v="0"/>
    <s v="New Center Commons"/>
    <n v="261635339001003"/>
    <x v="0"/>
    <n v="-83.079781995007906"/>
    <n v="42.372656833706003"/>
    <n v="8991"/>
  </r>
  <r>
    <s v="Jerome St &amp; Conant St"/>
    <n v="48212"/>
    <s v="TS    "/>
    <x v="3"/>
    <s v="TRF STOP"/>
    <x v="8819"/>
    <x v="3"/>
    <s v="117B"/>
    <s v="Yes"/>
    <n v="0"/>
    <s v="Davison"/>
    <n v="261635064002007"/>
    <x v="2"/>
    <n v="-83.065930070310799"/>
    <n v="42.422076022536501"/>
    <n v="8992"/>
  </r>
  <r>
    <s v="Linwood St &amp; Pingree St"/>
    <n v="48206"/>
    <s v="372040"/>
    <x v="37"/>
    <s v="UDAAREPT"/>
    <x v="8820"/>
    <x v="3"/>
    <s v="107B"/>
    <s v="No"/>
    <n v="245.9"/>
    <s v="North LaSalle"/>
    <n v="261635331003005"/>
    <x v="0"/>
    <n v="-83.1055875670218"/>
    <n v="42.368670458785303"/>
    <n v="8993"/>
  </r>
  <r>
    <s v="Fenton St &amp; Bennett St"/>
    <n v="48219"/>
    <s v="843031"/>
    <x v="52"/>
    <s v="WBC     "/>
    <x v="8821"/>
    <x v="3"/>
    <s v="85B "/>
    <s v="No"/>
    <n v="27.5"/>
    <s v="The Eye"/>
    <n v="261635413002023"/>
    <x v="4"/>
    <n v="-83.282510406141"/>
    <n v="42.419234965979498"/>
    <n v="8994"/>
  </r>
  <r>
    <s v="Mount Elliott St &amp; Iowa St"/>
    <n v="48212"/>
    <s v="TS    "/>
    <x v="3"/>
    <s v="TRF STOP"/>
    <x v="8822"/>
    <x v="3"/>
    <s v="119C"/>
    <s v="Yes"/>
    <n v="0"/>
    <s v="Grant"/>
    <n v="261635063003011"/>
    <x v="2"/>
    <n v="-83.038580316245898"/>
    <n v="42.424848354710399"/>
    <n v="8995"/>
  </r>
  <r>
    <s v="Gladstone St &amp; Rosa Parks Blvd"/>
    <n v="48206"/>
    <s v="352010"/>
    <x v="19"/>
    <s v="HI1 I/P "/>
    <x v="8823"/>
    <x v="3"/>
    <s v="1008"/>
    <s v="No"/>
    <n v="10.7"/>
    <s v="North LaSalle"/>
    <n v="261635331001006"/>
    <x v="0"/>
    <n v="-83.097539916761903"/>
    <n v="42.374054009798897"/>
    <n v="8996"/>
  </r>
  <r>
    <s v="Gilchrist St &amp; 8 Mile Rd"/>
    <n v="48235"/>
    <s v="SA    "/>
    <x v="2"/>
    <s v="SPCL ATT"/>
    <x v="8824"/>
    <x v="3"/>
    <s v="0804"/>
    <s v="Yes"/>
    <n v="0"/>
    <s v="Greenfield"/>
    <n v="261635401001011"/>
    <x v="6"/>
    <n v="-83.213763960189894"/>
    <n v="42.444330120148301"/>
    <n v="8997"/>
  </r>
  <r>
    <s v="Greenfield &amp; Tireman Ave"/>
    <n v="48228"/>
    <s v="W8190 "/>
    <x v="15"/>
    <s v="TOW     "/>
    <x v="8825"/>
    <x v="3"/>
    <s v="0207"/>
    <s v="Yes"/>
    <n v="0"/>
    <s v="Fiskhorn"/>
    <n v="261635355001005"/>
    <x v="3"/>
    <n v="-83.196613306214402"/>
    <n v="42.350898504165997"/>
    <n v="8998"/>
  </r>
  <r>
    <s v="Puritan St &amp; Idaho St"/>
    <n v="48238"/>
    <s v="843031"/>
    <x v="52"/>
    <s v="WBC     "/>
    <x v="8826"/>
    <x v="3"/>
    <s v="1212"/>
    <s v="No"/>
    <m/>
    <s v="Pilgrim Village"/>
    <n v="261635301002000"/>
    <x v="6"/>
    <n v="-83.117528200890504"/>
    <n v="42.410391611921"/>
    <n v="8999"/>
  </r>
  <r>
    <s v="Scott St &amp; Chene St"/>
    <n v="48207"/>
    <s v="W4807 "/>
    <x v="4"/>
    <s v="STRTSHFT"/>
    <x v="8827"/>
    <x v="3"/>
    <s v="76B "/>
    <s v="Yes"/>
    <n v="0"/>
    <s v="Eastern Market"/>
    <n v="261635188002036"/>
    <x v="0"/>
    <n v="-83.033824621756594"/>
    <n v="42.355185523644003"/>
    <n v="9000"/>
  </r>
  <r>
    <s v="Peerless St &amp; Moross Rd"/>
    <n v="48224"/>
    <s v="SA    "/>
    <x v="2"/>
    <s v="SPCL ATT"/>
    <x v="8828"/>
    <x v="3"/>
    <s v="0907"/>
    <s v="Yes"/>
    <n v="0"/>
    <s v="Moross-Morang"/>
    <n v="261635008002006"/>
    <x v="5"/>
    <n v="-82.935592880084798"/>
    <n v="42.4272017208881"/>
    <n v="9001"/>
  </r>
  <r>
    <s v="Shoemaker St &amp; Springfield St"/>
    <n v="48213"/>
    <s v="843020"/>
    <x v="11"/>
    <s v="UNKPROB "/>
    <x v="8829"/>
    <x v="3"/>
    <s v="0501"/>
    <s v="No"/>
    <n v="46"/>
    <s v="West End"/>
    <n v="261635143001026"/>
    <x v="5"/>
    <n v="-82.990125149723198"/>
    <n v="42.389442694946801"/>
    <n v="9002"/>
  </r>
  <r>
    <s v="Iowa St &amp; Sherwood St"/>
    <n v="48212"/>
    <s v="935030"/>
    <x v="7"/>
    <s v="REMARKS "/>
    <x v="8830"/>
    <x v="3"/>
    <s v="119C"/>
    <s v="Yes"/>
    <n v="0"/>
    <s v="Grant"/>
    <n v="261635063003008"/>
    <x v="2"/>
    <n v="-83.033673471004107"/>
    <n v="42.424965750588697"/>
    <n v="9003"/>
  </r>
  <r>
    <s v="W 7 Mile Rd &amp; Stoepel St"/>
    <n v="48221"/>
    <s v="TS    "/>
    <x v="3"/>
    <s v="TRF STOP"/>
    <x v="8831"/>
    <x v="3"/>
    <s v="123B"/>
    <s v="Yes"/>
    <n v="0"/>
    <s v="Bagley"/>
    <n v="261635386001001"/>
    <x v="6"/>
    <n v="-83.142579683907698"/>
    <n v="42.431591867739499"/>
    <n v="9004"/>
  </r>
  <r>
    <s v=""/>
    <n v="0"/>
    <s v="TS    "/>
    <x v="3"/>
    <s v="TRF STOP"/>
    <x v="8832"/>
    <x v="3"/>
    <s v="    "/>
    <s v="Yes"/>
    <n v="0"/>
    <s v=""/>
    <m/>
    <x v="7"/>
    <n v="-84.132207353930795"/>
    <n v="42.082976135040802"/>
    <n v="9005"/>
  </r>
  <r>
    <s v="E Forest Ave &amp; McDougall St"/>
    <n v="48207"/>
    <s v="TS    "/>
    <x v="3"/>
    <s v="TRF STOP"/>
    <x v="8833"/>
    <x v="3"/>
    <s v="74A "/>
    <s v="Yes"/>
    <n v="0"/>
    <s v="McDougall-Hunt"/>
    <n v="261635186001005"/>
    <x v="0"/>
    <n v="-83.034472451737997"/>
    <n v="42.365408691354197"/>
    <n v="9006"/>
  </r>
  <r>
    <s v="Wildemere St &amp; Pingree St"/>
    <n v="48206"/>
    <s v="825030"/>
    <x v="14"/>
    <s v="DISTURB "/>
    <x v="8834"/>
    <x v="3"/>
    <s v="107A"/>
    <s v="No"/>
    <n v="7"/>
    <s v="Jamison"/>
    <n v="261635332002006"/>
    <x v="0"/>
    <n v="-83.1111123096033"/>
    <n v="42.366591372014099"/>
    <n v="9007"/>
  </r>
  <r>
    <s v="Farmer St &amp; John R St"/>
    <n v="48226"/>
    <s v="842020"/>
    <x v="41"/>
    <s v="OD      "/>
    <x v="8835"/>
    <x v="3"/>
    <s v="0312"/>
    <s v="Yes"/>
    <n v="0"/>
    <s v="Downtown"/>
    <n v="261635172002053"/>
    <x v="1"/>
    <n v="-83.048645537680002"/>
    <n v="42.335290037308603"/>
    <n v="9008"/>
  </r>
  <r>
    <s v="Gratiot Ave &amp; Alma St"/>
    <n v="48205"/>
    <s v="W8190 "/>
    <x v="15"/>
    <s v="TOW     "/>
    <x v="8836"/>
    <x v="3"/>
    <s v="99A "/>
    <s v="Yes"/>
    <n v="0"/>
    <s v="Mapleridge"/>
    <n v="261635004004013"/>
    <x v="5"/>
    <n v="-82.986831123397295"/>
    <n v="42.421227302749699"/>
    <n v="9009"/>
  </r>
  <r>
    <s v="Telegraph Rd &amp; W McNichols Rd"/>
    <n v="48219"/>
    <s v="817036"/>
    <x v="88"/>
    <s v="MISCTRAF"/>
    <x v="8837"/>
    <x v="3"/>
    <s v="0809"/>
    <s v="No"/>
    <n v="26.4"/>
    <s v="Riverdale"/>
    <n v="261635443003000"/>
    <x v="4"/>
    <n v="-83.277409223484796"/>
    <n v="42.414538570867499"/>
    <n v="9010"/>
  </r>
  <r>
    <s v="Durand St &amp; Van Dyke St"/>
    <n v="48214"/>
    <s v="321030"/>
    <x v="89"/>
    <s v="RAPERPT "/>
    <x v="8838"/>
    <x v="3"/>
    <s v="0711"/>
    <s v="Yes"/>
    <n v="0"/>
    <s v="Islandview"/>
    <n v="261635152001014"/>
    <x v="0"/>
    <n v="-83.000430798454403"/>
    <n v="42.3591013259717"/>
    <n v="9011"/>
  </r>
  <r>
    <s v="Field St &amp; E Congress St"/>
    <n v="48214"/>
    <s v="GL8742"/>
    <x v="72"/>
    <s v="AB      "/>
    <x v="8839"/>
    <x v="3"/>
    <s v="0711"/>
    <s v="No"/>
    <n v="2.5"/>
    <s v="Islandview"/>
    <n v="261635153002006"/>
    <x v="0"/>
    <n v="-83.001344605500506"/>
    <n v="42.349263074848999"/>
    <n v="9012"/>
  </r>
  <r>
    <s v="E I 96 Service Drive &amp; Schaefer Hwy"/>
    <n v="48227"/>
    <s v="SA    "/>
    <x v="2"/>
    <s v="SPCL ATT"/>
    <x v="8840"/>
    <x v="3"/>
    <s v="25B "/>
    <s v="Yes"/>
    <n v="0"/>
    <s v="Pride Area Community"/>
    <n v="261635352004021"/>
    <x v="3"/>
    <n v="-83.178349402117803"/>
    <n v="42.382689376736899"/>
    <n v="9013"/>
  </r>
  <r>
    <s v="Archdale St &amp; Keeler St"/>
    <n v="48227"/>
    <s v="843020"/>
    <x v="11"/>
    <s v="UNKPROB "/>
    <x v="8841"/>
    <x v="3"/>
    <s v="812B"/>
    <s v="No"/>
    <m/>
    <s v="Crary/St Marys"/>
    <n v="261635422005008"/>
    <x v="4"/>
    <n v="-83.216286202884405"/>
    <n v="42.402968430191301"/>
    <n v="9014"/>
  </r>
  <r>
    <s v="Harper Ave &amp; Marlborough St"/>
    <n v="48213"/>
    <s v="GL8777"/>
    <x v="14"/>
    <s v="DISTURB "/>
    <x v="8842"/>
    <x v="3"/>
    <s v="911A"/>
    <s v="No"/>
    <n v="10.3"/>
    <s v="Outer Drive-Hayes"/>
    <n v="261635011003028"/>
    <x v="5"/>
    <n v="-82.963559404080499"/>
    <n v="42.404975342642999"/>
    <n v="9015"/>
  </r>
  <r>
    <s v="Prince Hall Dr &amp; Chene St"/>
    <n v="48207"/>
    <s v="825030"/>
    <x v="14"/>
    <s v="DISTURB "/>
    <x v="8843"/>
    <x v="3"/>
    <s v="0709"/>
    <s v="No"/>
    <n v="9.1999999999999993"/>
    <s v="Elmwood Park"/>
    <n v="261635169001004"/>
    <x v="0"/>
    <n v="-83.026570398987104"/>
    <n v="42.347084579762502"/>
    <n v="9016"/>
  </r>
  <r>
    <s v="Grand River Ave &amp; Linwood St"/>
    <n v="48208"/>
    <s v="TS    "/>
    <x v="3"/>
    <s v="TRF STOP"/>
    <x v="8844"/>
    <x v="3"/>
    <s v="304 "/>
    <s v="Yes"/>
    <n v="0"/>
    <s v="Core City"/>
    <n v="261635220001016"/>
    <x v="1"/>
    <n v="-83.092720987513005"/>
    <n v="42.350085221993801"/>
    <n v="9017"/>
  </r>
  <r>
    <s v="Michigan Ave &amp; 20th St"/>
    <n v="48216"/>
    <s v="935030"/>
    <x v="7"/>
    <s v="REMARKS "/>
    <x v="8845"/>
    <x v="3"/>
    <s v="0310"/>
    <s v="Yes"/>
    <n v="0"/>
    <s v="Corktown"/>
    <n v="261635214001084"/>
    <x v="1"/>
    <n v="-83.084312398101702"/>
    <n v="42.331483815981002"/>
    <n v="9018"/>
  </r>
  <r>
    <s v="W 7 Mile Rd &amp; Burlington Dr"/>
    <n v="48203"/>
    <s v="W8530 "/>
    <x v="137"/>
    <s v="ASTCITZ "/>
    <x v="8846"/>
    <x v="3"/>
    <s v="129B"/>
    <s v="Yes"/>
    <n v="0"/>
    <s v="Palmer Woods"/>
    <n v="261635383001008"/>
    <x v="6"/>
    <n v="-83.118365533214501"/>
    <n v="42.432121484270503"/>
    <n v="9019"/>
  </r>
  <r>
    <s v="E 7 Mile Rd &amp; Waltham St"/>
    <n v="48205"/>
    <s v="811020"/>
    <x v="25"/>
    <s v="ACCUNK  "/>
    <x v="8847"/>
    <x v="3"/>
    <s v="0901"/>
    <s v="No"/>
    <n v="7.6"/>
    <s v="Pulaski"/>
    <n v="261635033003015"/>
    <x v="2"/>
    <n v="-82.994863266574598"/>
    <n v="42.4347115021002"/>
    <n v="9020"/>
  </r>
  <r>
    <s v="8 Mile Rd &amp; Mount Elliott St"/>
    <n v="48234"/>
    <s v="812020"/>
    <x v="69"/>
    <s v="HRUNK   "/>
    <x v="8848"/>
    <x v="3"/>
    <s v="114A"/>
    <s v="No"/>
    <n v="18.399999999999999"/>
    <s v="Farwell"/>
    <n v="261635067001000"/>
    <x v="2"/>
    <n v="-83.039421865755202"/>
    <n v="42.447881835988902"/>
    <n v="9021"/>
  </r>
  <r>
    <s v="Iowa St &amp; Sherwood St"/>
    <n v="48212"/>
    <s v="935030"/>
    <x v="7"/>
    <s v="REMARKS "/>
    <x v="8849"/>
    <x v="3"/>
    <s v="119C"/>
    <s v="Yes"/>
    <n v="0"/>
    <s v="Grant"/>
    <n v="261635063003008"/>
    <x v="2"/>
    <n v="-83.033673471004107"/>
    <n v="42.424965750588697"/>
    <n v="9022"/>
  </r>
  <r>
    <s v="W McNichols Rd &amp; Mendota St"/>
    <n v="48221"/>
    <s v="843030"/>
    <x v="8"/>
    <s v="INVPERS "/>
    <x v="8850"/>
    <x v="3"/>
    <s v="127D"/>
    <s v="Yes"/>
    <n v="0"/>
    <s v="Schulze"/>
    <n v="261635387002010"/>
    <x v="6"/>
    <n v="-83.165802940397597"/>
    <n v="42.4167851507992"/>
    <n v="9023"/>
  </r>
  <r>
    <s v="Prest St &amp; W Chicago St"/>
    <n v="48228"/>
    <s v="843031"/>
    <x v="52"/>
    <s v="WBC     "/>
    <x v="8851"/>
    <x v="3"/>
    <s v="0207"/>
    <s v="No"/>
    <n v="22.6"/>
    <s v="Plymouth-Hubbell"/>
    <n v="261635353003007"/>
    <x v="3"/>
    <n v="-83.196193740508804"/>
    <n v="42.365398036021801"/>
    <n v="9024"/>
  </r>
  <r>
    <s v="Bellevue St &amp; E Jefferson Ave"/>
    <n v="48207"/>
    <s v="SA    "/>
    <x v="2"/>
    <s v="SPCL ATT"/>
    <x v="8852"/>
    <x v="3"/>
    <s v="710B"/>
    <s v="Yes"/>
    <n v="0"/>
    <s v="Islandview"/>
    <n v="261635164001010"/>
    <x v="0"/>
    <n v="-83.006226709209798"/>
    <n v="42.345315235760602"/>
    <n v="9025"/>
  </r>
  <r>
    <s v="W Congress St &amp; E Congress St"/>
    <n v="48226"/>
    <s v="814035"/>
    <x v="87"/>
    <s v="PARK    "/>
    <x v="8853"/>
    <x v="3"/>
    <s v="0312"/>
    <s v="Yes"/>
    <n v="0"/>
    <s v="Downtown"/>
    <n v="261635172001068"/>
    <x v="1"/>
    <n v="-83.045646151257799"/>
    <n v="42.330285226692801"/>
    <n v="9026"/>
  </r>
  <r>
    <s v="Grand River Ave &amp; Lesure St"/>
    <n v="48227"/>
    <s v="SA    "/>
    <x v="2"/>
    <s v="SPCL ATT"/>
    <x v="8854"/>
    <x v="3"/>
    <s v="24A "/>
    <s v="Yes"/>
    <n v="0"/>
    <s v="Grand River-I96"/>
    <n v="261635372002007"/>
    <x v="3"/>
    <n v="-83.179974097750502"/>
    <n v="42.385258955105499"/>
    <n v="9027"/>
  </r>
  <r>
    <s v="Kendall St &amp; Kentfield St"/>
    <n v="48223"/>
    <s v="825030"/>
    <x v="14"/>
    <s v="DISTURB "/>
    <x v="8855"/>
    <x v="3"/>
    <s v="0602"/>
    <s v="No"/>
    <n v="25.8"/>
    <s v="Brightmoor"/>
    <n v="261635437002014"/>
    <x v="4"/>
    <n v="-83.240090084027997"/>
    <n v="42.388603408167697"/>
    <n v="9028"/>
  </r>
  <r>
    <s v="Chapel St &amp; W McNichols Rd"/>
    <n v="48219"/>
    <s v="935030"/>
    <x v="7"/>
    <s v="REMARKS "/>
    <x v="8856"/>
    <x v="3"/>
    <s v="810A"/>
    <s v="Yes"/>
    <n v="0"/>
    <s v="Miller Grove"/>
    <n v="261635432002008"/>
    <x v="4"/>
    <n v="-83.253855137022995"/>
    <n v="42.414670754546897"/>
    <n v="9029"/>
  </r>
  <r>
    <s v="S M 10 Service Drive &amp; Grand River Ave"/>
    <n v="48201"/>
    <s v="935030"/>
    <x v="7"/>
    <s v="REMARKS "/>
    <x v="8857"/>
    <x v="3"/>
    <s v="0310"/>
    <s v="Yes"/>
    <n v="0"/>
    <s v="Midtown"/>
    <n v="261635215001047"/>
    <x v="1"/>
    <n v="-83.066505315878203"/>
    <n v="42.339483351696899"/>
    <n v="9030"/>
  </r>
  <r>
    <s v="Maxwell St &amp; E Forest Ave"/>
    <n v="48214"/>
    <s v="SA    "/>
    <x v="2"/>
    <s v="SPCL ATT"/>
    <x v="8858"/>
    <x v="3"/>
    <s v="78A "/>
    <s v="Yes"/>
    <n v="0"/>
    <s v="Gratiot-Grand"/>
    <n v="261635160002003"/>
    <x v="0"/>
    <n v="-83.009138110554403"/>
    <n v="42.374649105691397"/>
    <n v="9031"/>
  </r>
  <r>
    <s v="James Couzens Fwy &amp; Meyers Rd"/>
    <n v="48235"/>
    <s v="376050"/>
    <x v="26"/>
    <s v="INVAUTO "/>
    <x v="8859"/>
    <x v="3"/>
    <s v="1210"/>
    <s v="No"/>
    <n v="14.1"/>
    <s v="Harmony Village"/>
    <n v="261635368002002"/>
    <x v="6"/>
    <n v="-83.169986514421396"/>
    <n v="42.413962114484299"/>
    <n v="9032"/>
  </r>
  <r>
    <s v="Cornerstone Blvd &amp; Martin Luther King Jr Blvd"/>
    <n v="48201"/>
    <s v="TS    "/>
    <x v="3"/>
    <s v="TRF STOP"/>
    <x v="8860"/>
    <x v="3"/>
    <s v="0311"/>
    <s v="Yes"/>
    <n v="0"/>
    <s v="Midtown"/>
    <n v="261635225001006"/>
    <x v="1"/>
    <n v="-83.066947094147196"/>
    <n v="42.343572304969101"/>
    <n v="9033"/>
  </r>
  <r>
    <s v="Midland St &amp; Archdale St"/>
    <n v="48227"/>
    <s v="804020"/>
    <x v="38"/>
    <s v="PANIC   "/>
    <x v="8861"/>
    <x v="3"/>
    <s v="812B"/>
    <s v="No"/>
    <m/>
    <s v="Crary/St Marys"/>
    <n v="261635422005003"/>
    <x v="4"/>
    <n v="-83.216373327402394"/>
    <n v="42.4047796117367"/>
    <n v="9034"/>
  </r>
  <r>
    <s v="3rd St &amp; W Chicago Blvd"/>
    <n v="0"/>
    <s v="TS    "/>
    <x v="3"/>
    <s v="TRF STOP"/>
    <x v="8862"/>
    <x v="3"/>
    <s v="105C"/>
    <s v="Yes"/>
    <n v="0"/>
    <s v="Boston Edison"/>
    <n v="261635323001009"/>
    <x v="0"/>
    <n v="-83.090213528626194"/>
    <n v="42.384285920227804"/>
    <n v="9035"/>
  </r>
  <r>
    <s v="Eastburn St &amp; Gratiot Ave"/>
    <n v="48205"/>
    <s v="842020"/>
    <x v="41"/>
    <s v="OD      "/>
    <x v="8863"/>
    <x v="3"/>
    <s v="92A "/>
    <s v="No"/>
    <m/>
    <s v="Regent Park"/>
    <n v="261635002003002"/>
    <x v="2"/>
    <n v="-82.970991880683798"/>
    <n v="42.445263883649503"/>
    <n v="9036"/>
  </r>
  <r>
    <s v="W 7 Mile Rd &amp; Burlington Dr"/>
    <n v="48203"/>
    <s v="W8530 "/>
    <x v="137"/>
    <s v="ASTCITZ "/>
    <x v="8864"/>
    <x v="3"/>
    <s v="129B"/>
    <s v="Yes"/>
    <n v="0"/>
    <s v="Palmer Woods"/>
    <n v="261635383001008"/>
    <x v="6"/>
    <n v="-83.118365533214501"/>
    <n v="42.432121484270503"/>
    <n v="9037"/>
  </r>
  <r>
    <s v=""/>
    <n v="0"/>
    <s v="TS    "/>
    <x v="3"/>
    <s v="TRF STOP"/>
    <x v="8865"/>
    <x v="3"/>
    <s v="    "/>
    <s v="Yes"/>
    <n v="0"/>
    <s v=""/>
    <m/>
    <x v="7"/>
    <n v="-84.132207353930795"/>
    <n v="42.082976135040802"/>
    <n v="9038"/>
  </r>
  <r>
    <s v="E Canfield St &amp; John R St"/>
    <n v="48201"/>
    <s v="SA    "/>
    <x v="2"/>
    <s v="SPCL ATT"/>
    <x v="8866"/>
    <x v="3"/>
    <s v="39A "/>
    <s v="Yes"/>
    <n v="0"/>
    <s v="Midtown"/>
    <n v="261635175002006"/>
    <x v="1"/>
    <n v="-83.059378913517094"/>
    <n v="42.353621796473902"/>
    <n v="9039"/>
  </r>
  <r>
    <s v="Mapleridge St &amp; Morang Dr"/>
    <n v="48224"/>
    <s v="GL8777"/>
    <x v="14"/>
    <s v="DISTURB "/>
    <x v="8867"/>
    <x v="3"/>
    <s v="96D "/>
    <s v="No"/>
    <n v="16.7"/>
    <s v="Mapleridge"/>
    <n v="261635006001021"/>
    <x v="5"/>
    <n v="-82.957961575771094"/>
    <n v="42.4296089567503"/>
    <n v="9040"/>
  </r>
  <r>
    <s v="Wyoming St &amp; Cambridge Ave"/>
    <n v="48221"/>
    <s v="TS    "/>
    <x v="3"/>
    <s v="TRF STOP"/>
    <x v="8868"/>
    <x v="3"/>
    <s v="123A"/>
    <s v="Yes"/>
    <n v="0"/>
    <s v="Bagley"/>
    <n v="261635389004016"/>
    <x v="6"/>
    <n v="-83.161041697029802"/>
    <n v="42.433161165772603"/>
    <n v="9041"/>
  </r>
  <r>
    <s v="W Warren Ave &amp; Anthony Wayne Dr"/>
    <n v="0"/>
    <s v="TS    "/>
    <x v="3"/>
    <s v="TRF STOP"/>
    <x v="8869"/>
    <x v="3"/>
    <s v="36B "/>
    <s v="Yes"/>
    <n v="0"/>
    <s v="Wayne State"/>
    <n v="261635202002025"/>
    <x v="1"/>
    <n v="-83.071177061233399"/>
    <n v="42.354674052549697"/>
    <n v="9042"/>
  </r>
  <r>
    <s v="W Warren Ave &amp; Anthony Wayne Dr"/>
    <n v="0"/>
    <s v="TS    "/>
    <x v="3"/>
    <s v="TRF STOP"/>
    <x v="8870"/>
    <x v="3"/>
    <s v="36B "/>
    <s v="No"/>
    <m/>
    <s v="Wayne State"/>
    <n v="261635202002025"/>
    <x v="1"/>
    <n v="-83.071177061233399"/>
    <n v="42.354674052549697"/>
    <n v="9043"/>
  </r>
  <r>
    <s v="Saint Clair St &amp; E Jefferson Ave"/>
    <n v="48214"/>
    <s v="GL8777"/>
    <x v="14"/>
    <s v="DISTURB "/>
    <x v="8871"/>
    <x v="3"/>
    <s v="0511"/>
    <s v="No"/>
    <n v="8.4"/>
    <s v="Marina District"/>
    <n v="261635137001029"/>
    <x v="0"/>
    <n v="-82.978017764511804"/>
    <n v="42.363481209620502"/>
    <n v="9044"/>
  </r>
  <r>
    <s v="Pallister St &amp; Poe St"/>
    <n v="48206"/>
    <s v="372040"/>
    <x v="37"/>
    <s v="UDAAREPT"/>
    <x v="8872"/>
    <x v="3"/>
    <s v="1008"/>
    <s v="Yes"/>
    <n v="0"/>
    <s v="Henry Ford"/>
    <n v="261635326002003"/>
    <x v="0"/>
    <n v="-83.088733748298495"/>
    <n v="42.368554549855503"/>
    <n v="9045"/>
  </r>
  <r>
    <s v="Glenwood St &amp; Gratiot Ave"/>
    <n v="48205"/>
    <s v="TS    "/>
    <x v="3"/>
    <s v="TRF STOP"/>
    <x v="8873"/>
    <x v="3"/>
    <s v="95B "/>
    <s v="Yes"/>
    <n v="0"/>
    <s v="Mapleridge"/>
    <n v="261635004002001"/>
    <x v="5"/>
    <n v="-82.980655508699797"/>
    <n v="42.4306042987984"/>
    <n v="9046"/>
  </r>
  <r>
    <s v="W Warren Ave &amp; S M 10 Service Drive"/>
    <n v="48202"/>
    <s v="SA    "/>
    <x v="2"/>
    <s v="SPCL ATT"/>
    <x v="8874"/>
    <x v="3"/>
    <s v="38B "/>
    <s v="Yes"/>
    <n v="0"/>
    <s v="Wayne State"/>
    <n v="261635219002006"/>
    <x v="1"/>
    <n v="-83.074013346543396"/>
    <n v="42.353765023633898"/>
    <n v="9047"/>
  </r>
  <r>
    <s v="Whitmore Rd &amp; Manderson Rd"/>
    <n v="48203"/>
    <s v="825030"/>
    <x v="14"/>
    <s v="DISTURB "/>
    <x v="8875"/>
    <x v="3"/>
    <s v="129B"/>
    <s v="No"/>
    <n v="15.4"/>
    <s v="Palmer Park"/>
    <n v="261635383002002"/>
    <x v="6"/>
    <n v="-83.116973340760694"/>
    <n v="42.420651297866698"/>
    <n v="9048"/>
  </r>
  <r>
    <s v="E Davison St &amp; Conant St"/>
    <n v="48212"/>
    <s v="SA    "/>
    <x v="2"/>
    <s v="SPCL ATT"/>
    <x v="8876"/>
    <x v="3"/>
    <s v="111A"/>
    <s v="Yes"/>
    <n v="0"/>
    <s v="Buffalo Charles"/>
    <n v="261635113003012"/>
    <x v="2"/>
    <n v="-83.061491202834702"/>
    <n v="42.415529175136903"/>
    <n v="9049"/>
  </r>
  <r>
    <s v="Chene St &amp; E Larned St"/>
    <n v="48207"/>
    <s v="842020"/>
    <x v="41"/>
    <s v="OD      "/>
    <x v="8877"/>
    <x v="3"/>
    <s v="710A"/>
    <s v="No"/>
    <n v="11"/>
    <s v="Elmwood Park"/>
    <n v="261635166002014"/>
    <x v="0"/>
    <n v="-83.023396211795202"/>
    <n v="42.339033685263701"/>
    <n v="9050"/>
  </r>
  <r>
    <s v="Stansbury St &amp; W McNichols Rd"/>
    <n v="48235"/>
    <s v="TS    "/>
    <x v="3"/>
    <s v="TRF STOP"/>
    <x v="8878"/>
    <x v="3"/>
    <s v="1206"/>
    <s v="Yes"/>
    <n v="0"/>
    <s v="Winship"/>
    <n v="261635395002020"/>
    <x v="6"/>
    <n v="-83.182971905585305"/>
    <n v="42.416561698419102"/>
    <n v="9051"/>
  </r>
  <r>
    <s v="Curtis St &amp; Wyoming St"/>
    <n v="48221"/>
    <s v="TS    "/>
    <x v="3"/>
    <s v="TRF STOP"/>
    <x v="8879"/>
    <x v="3"/>
    <s v="127B"/>
    <s v="Yes"/>
    <n v="0"/>
    <s v="Schulze"/>
    <n v="261635387001000"/>
    <x v="6"/>
    <n v="-83.1607238641527"/>
    <n v="42.424184467623199"/>
    <n v="9052"/>
  </r>
  <r>
    <s v="Fenkell St &amp; Dacosta St"/>
    <n v="48223"/>
    <s v="TS    "/>
    <x v="3"/>
    <s v="TRF STOP"/>
    <x v="8880"/>
    <x v="3"/>
    <s v="0809"/>
    <s v="Yes"/>
    <n v="0"/>
    <s v="Brightmoor"/>
    <n v="261635442003020"/>
    <x v="4"/>
    <n v="-83.260527325415495"/>
    <n v="42.400273328488304"/>
    <n v="9053"/>
  </r>
  <r>
    <s v="W Warren Ave &amp; Woodward Ave"/>
    <n v="48201"/>
    <s v="SA    "/>
    <x v="2"/>
    <s v="SPCL ATT"/>
    <x v="8881"/>
    <x v="3"/>
    <s v="39A "/>
    <s v="Yes"/>
    <n v="0"/>
    <s v="Wayne State"/>
    <n v="261635202002010"/>
    <x v="1"/>
    <n v="-83.064291007575406"/>
    <n v="42.356793121574199"/>
    <n v="9054"/>
  </r>
  <r>
    <s v="Barlow St &amp; Lappin St"/>
    <n v="48205"/>
    <s v="352010"/>
    <x v="19"/>
    <s v="HI1 I/P "/>
    <x v="8882"/>
    <x v="3"/>
    <s v="0901"/>
    <s v="No"/>
    <n v="6.4"/>
    <s v="Pulaski"/>
    <n v="261635033003009"/>
    <x v="2"/>
    <n v="-82.996121864417205"/>
    <n v="42.436490499585602"/>
    <n v="9055"/>
  </r>
  <r>
    <s v="Iowa St &amp; Sherwood St"/>
    <n v="48212"/>
    <s v="935030"/>
    <x v="7"/>
    <s v="REMARKS "/>
    <x v="8882"/>
    <x v="3"/>
    <s v="119C"/>
    <s v="Yes"/>
    <n v="0"/>
    <s v="Grant"/>
    <n v="261635063003008"/>
    <x v="2"/>
    <n v="-83.033673471004107"/>
    <n v="42.424965750588697"/>
    <n v="9056"/>
  </r>
  <r>
    <s v="Fenkell St &amp; Evergreen Rd"/>
    <n v="48223"/>
    <s v="GL8780"/>
    <x v="11"/>
    <s v="UNKPROB "/>
    <x v="8883"/>
    <x v="3"/>
    <s v="0602"/>
    <s v="No"/>
    <n v="8.4"/>
    <s v="Brightmoor"/>
    <n v="261635434003004"/>
    <x v="4"/>
    <n v="-83.237429347329297"/>
    <n v="42.4006777426927"/>
    <n v="9057"/>
  </r>
  <r>
    <s v="W Warren Ave &amp; Woodward Ave"/>
    <n v="48201"/>
    <s v="W4884 "/>
    <x v="32"/>
    <s v="ALRUNK  "/>
    <x v="8884"/>
    <x v="3"/>
    <s v="39A "/>
    <s v="No"/>
    <n v="3.7"/>
    <s v="Midtown"/>
    <n v="261635202001000"/>
    <x v="1"/>
    <n v="-83.064291007575406"/>
    <n v="42.356793121574199"/>
    <n v="9058"/>
  </r>
  <r>
    <s v="Warrington Dr &amp; 8 Mile Rd"/>
    <n v="48221"/>
    <s v="SA    "/>
    <x v="2"/>
    <s v="SPCL ATT"/>
    <x v="8885"/>
    <x v="3"/>
    <s v="124A"/>
    <s v="Yes"/>
    <n v="0"/>
    <s v=""/>
    <n v="261635381001001"/>
    <x v="6"/>
    <n v="-83.140936412675003"/>
    <n v="42.446118720303303"/>
    <n v="9059"/>
  </r>
  <r>
    <s v="Bagley St &amp; 3rd St"/>
    <n v="48226"/>
    <s v="935030"/>
    <x v="7"/>
    <s v="REMARKS "/>
    <x v="8886"/>
    <x v="3"/>
    <s v="0311"/>
    <s v="Yes"/>
    <n v="0"/>
    <s v="Downtown"/>
    <n v="261635207001066"/>
    <x v="1"/>
    <n v="-83.057881487237395"/>
    <n v="42.332274235242899"/>
    <n v="9060"/>
  </r>
  <r>
    <s v="Maiden St &amp; Dickerson St"/>
    <n v="48213"/>
    <s v="W8190 "/>
    <x v="15"/>
    <s v="TOW     "/>
    <x v="8887"/>
    <x v="3"/>
    <s v="910B"/>
    <s v="Yes"/>
    <n v="0"/>
    <s v="Wade"/>
    <n v="261635043001001"/>
    <x v="5"/>
    <n v="-82.975317797142196"/>
    <n v="42.405776892926198"/>
    <n v="9061"/>
  </r>
  <r>
    <s v="Martin Luther King Jr Blvd &amp; Woodward Ave"/>
    <n v="0"/>
    <s v="TS    "/>
    <x v="3"/>
    <s v="TRF STOP"/>
    <x v="8888"/>
    <x v="3"/>
    <s v="39B "/>
    <s v="Yes"/>
    <n v="0"/>
    <s v="Midtown"/>
    <n v="261635203002003"/>
    <x v="1"/>
    <n v="-83.057975903160099"/>
    <n v="42.3475309702674"/>
    <n v="9062"/>
  </r>
  <r>
    <s v="Promenade St &amp; Manistique St"/>
    <n v="48224"/>
    <s v="345020"/>
    <x v="6"/>
    <s v="WEAPON  "/>
    <x v="8889"/>
    <x v="3"/>
    <s v="911A"/>
    <s v="No"/>
    <n v="78.7"/>
    <s v="Outer Drive-Hayes"/>
    <n v="261635011004013"/>
    <x v="5"/>
    <n v="-82.962262480371706"/>
    <n v="42.412606386538897"/>
    <n v="9063"/>
  </r>
  <r>
    <s v="Iowa St &amp; Sherwood St"/>
    <n v="48212"/>
    <s v="935030"/>
    <x v="7"/>
    <s v="REMARKS "/>
    <x v="8890"/>
    <x v="3"/>
    <s v="119C"/>
    <s v="Yes"/>
    <n v="0"/>
    <s v="Grant"/>
    <n v="261635063003008"/>
    <x v="2"/>
    <n v="-83.033673471004107"/>
    <n v="42.424965750588697"/>
    <n v="9064"/>
  </r>
  <r>
    <s v="W Vernor Hwy &amp; Casper St"/>
    <n v="48209"/>
    <s v="398030"/>
    <x v="132"/>
    <s v="PPOIP   "/>
    <x v="8891"/>
    <x v="3"/>
    <s v="0407"/>
    <s v="No"/>
    <n v="95.4"/>
    <s v="Springwells"/>
    <n v="261635241004000"/>
    <x v="1"/>
    <n v="-83.125540767837293"/>
    <n v="42.312139280744702"/>
    <n v="9065"/>
  </r>
  <r>
    <s v="Cedargrove St &amp; Gratiot Ave"/>
    <n v="48205"/>
    <s v="TS    "/>
    <x v="3"/>
    <s v="TRF STOP"/>
    <x v="8892"/>
    <x v="3"/>
    <s v="99A "/>
    <s v="Yes"/>
    <n v="0"/>
    <s v="Gratiot-Findlay"/>
    <n v="261635054002000"/>
    <x v="5"/>
    <n v="-82.984099461060097"/>
    <n v="42.425383365632499"/>
    <n v="9066"/>
  </r>
  <r>
    <s v="Iowa St &amp; Sherwood St"/>
    <n v="48212"/>
    <s v="935030"/>
    <x v="7"/>
    <s v="REMARKS "/>
    <x v="8893"/>
    <x v="3"/>
    <s v="119C"/>
    <s v="Yes"/>
    <n v="0"/>
    <s v="Grant"/>
    <n v="261635063003008"/>
    <x v="2"/>
    <n v="-83.033673471004107"/>
    <n v="42.424965750588697"/>
    <n v="9067"/>
  </r>
  <r>
    <s v="Sobieski St &amp; Conant St"/>
    <n v="48212"/>
    <s v="SA    "/>
    <x v="2"/>
    <s v="SPCL ATT"/>
    <x v="8894"/>
    <x v="3"/>
    <s v="111A"/>
    <s v="Yes"/>
    <n v="0"/>
    <s v="Buffalo Charles"/>
    <n v="261635106003005"/>
    <x v="2"/>
    <n v="-83.057792016005706"/>
    <n v="42.410052692263399"/>
    <n v="9069"/>
  </r>
  <r>
    <s v="Cambridge Ave &amp; Stoepel St"/>
    <n v="48221"/>
    <s v="SA    "/>
    <x v="2"/>
    <s v="SPCL ATT"/>
    <x v="8895"/>
    <x v="3"/>
    <s v="123B"/>
    <s v="Yes"/>
    <n v="0"/>
    <s v="Bagley"/>
    <n v="261635389003018"/>
    <x v="6"/>
    <n v="-83.142636210917999"/>
    <n v="42.433405946482203"/>
    <n v="9070"/>
  </r>
  <r>
    <s v="Michigan Ave &amp; Clark St"/>
    <n v="48210"/>
    <s v="812020"/>
    <x v="69"/>
    <s v="HRUNK   "/>
    <x v="8896"/>
    <x v="3"/>
    <s v="0410"/>
    <s v="No"/>
    <n v="26.6"/>
    <s v="Central Southwest"/>
    <n v="261635231001023"/>
    <x v="1"/>
    <n v="-83.102398740682503"/>
    <n v="42.331146565495501"/>
    <n v="9071"/>
  </r>
  <r>
    <s v="Fenkell St &amp; Evergreen Rd"/>
    <n v="48223"/>
    <s v="843020"/>
    <x v="11"/>
    <s v="UNKPROB "/>
    <x v="8897"/>
    <x v="3"/>
    <s v="810B"/>
    <s v="No"/>
    <n v="7.2"/>
    <s v="Brightmoor"/>
    <n v="261635434003004"/>
    <x v="4"/>
    <n v="-83.237429347329297"/>
    <n v="42.4006777426927"/>
    <n v="9072"/>
  </r>
  <r>
    <s v="Rivard St &amp; Atwater St"/>
    <n v="48226"/>
    <s v="SA    "/>
    <x v="2"/>
    <s v="SPCL ATT"/>
    <x v="8898"/>
    <x v="3"/>
    <s v="0709"/>
    <s v="Yes"/>
    <n v="0"/>
    <s v="Rivertown"/>
    <n v="261635172001003"/>
    <x v="0"/>
    <n v="-83.032700542183605"/>
    <n v="42.331035098552597"/>
    <n v="9073"/>
  </r>
  <r>
    <s v="Patton St &amp; W 7 Mile Rd"/>
    <n v="48219"/>
    <s v="397010"/>
    <x v="12"/>
    <s v="DV A/B  "/>
    <x v="8899"/>
    <x v="3"/>
    <s v="82D "/>
    <s v="No"/>
    <n v="15.9"/>
    <s v="Evergreen Lahser 7/8"/>
    <n v="261635410003021"/>
    <x v="4"/>
    <n v="-83.245293452292401"/>
    <n v="42.429426659958899"/>
    <n v="9074"/>
  </r>
  <r>
    <s v="W Warren Ave &amp; Greenfield"/>
    <n v="48228"/>
    <s v="843020"/>
    <x v="11"/>
    <s v="UNKPROB "/>
    <x v="8900"/>
    <x v="3"/>
    <s v="    "/>
    <s v="No"/>
    <n v="64.2"/>
    <s v=""/>
    <n v="261635738004018"/>
    <x v="3"/>
    <n v="-83.196292185591702"/>
    <n v="42.343673412851302"/>
    <n v="9075"/>
  </r>
  <r>
    <s v="Brush St &amp; E Warren Ave"/>
    <n v="48201"/>
    <s v="322010"/>
    <x v="152"/>
    <s v="MOLEST  "/>
    <x v="8901"/>
    <x v="3"/>
    <s v="39A "/>
    <s v="No"/>
    <n v="5.5"/>
    <s v="Medical Center"/>
    <n v="261635175001004"/>
    <x v="0"/>
    <n v="-83.0598457771558"/>
    <n v="42.358669336368898"/>
    <n v="9076"/>
  </r>
  <r>
    <s v="E Brentwood St &amp; Van Dyke St"/>
    <n v="48234"/>
    <s v="805020"/>
    <x v="46"/>
    <s v="VERALRM "/>
    <x v="8902"/>
    <x v="3"/>
    <s v="115B"/>
    <s v="No"/>
    <n v="3.3"/>
    <s v="Mount Olivet"/>
    <n v="261635051004003"/>
    <x v="2"/>
    <n v="-83.024232688741805"/>
    <n v="42.433219823708001"/>
    <n v="9077"/>
  </r>
  <r>
    <s v="E Nevada St &amp; Conley St"/>
    <n v="48234"/>
    <s v="825030"/>
    <x v="14"/>
    <s v="DISTURB "/>
    <x v="8903"/>
    <x v="3"/>
    <s v="118A"/>
    <s v="Yes"/>
    <n v="0"/>
    <s v="Davison"/>
    <n v="261635064003001"/>
    <x v="2"/>
    <n v="-83.052005109706997"/>
    <n v="42.426120081809003"/>
    <n v="9078"/>
  </r>
  <r>
    <s v="Chene St &amp; E Forest Ave"/>
    <n v="48207"/>
    <s v="TS    "/>
    <x v="3"/>
    <s v="TRF STOP"/>
    <x v="8904"/>
    <x v="3"/>
    <s v="73B "/>
    <s v="Yes"/>
    <n v="0"/>
    <s v="McDougall-Hunt"/>
    <n v="261635188002005"/>
    <x v="0"/>
    <n v="-83.039410893633104"/>
    <n v="42.363613327369997"/>
    <n v="9079"/>
  </r>
  <r>
    <s v="W Vernor Hwy &amp; N Green St"/>
    <n v="48209"/>
    <s v="SA    "/>
    <x v="2"/>
    <s v="SPCL ATT"/>
    <x v="8905"/>
    <x v="3"/>
    <s v="49A "/>
    <s v="Yes"/>
    <n v="0"/>
    <s v="Springwells"/>
    <n v="261635240002004"/>
    <x v="1"/>
    <n v="-83.121114953837505"/>
    <n v="42.313964841302401"/>
    <n v="9080"/>
  </r>
  <r>
    <s v="Cadillac Ave &amp; Gratiot Ave"/>
    <n v="48213"/>
    <s v="GL8777"/>
    <x v="14"/>
    <s v="DISTURB "/>
    <x v="8906"/>
    <x v="3"/>
    <s v="0701"/>
    <s v="No"/>
    <n v="12.1"/>
    <s v="Airport Sub"/>
    <n v="261635055002026"/>
    <x v="2"/>
    <n v="-83.004954285830607"/>
    <n v="42.393566066349699"/>
    <n v="9081"/>
  </r>
  <r>
    <s v="Chandler Park &amp; Chandler Park Dr"/>
    <n v="48213"/>
    <s v="935030"/>
    <x v="7"/>
    <s v="REMARKS "/>
    <x v="8907"/>
    <x v="3"/>
    <s v="52B "/>
    <s v="Yes"/>
    <n v="0"/>
    <s v="Chandler Park"/>
    <n v="261635122001004"/>
    <x v="5"/>
    <n v="-82.978043460211595"/>
    <n v="42.394202626865102"/>
    <n v="9082"/>
  </r>
  <r>
    <s v="Christy St &amp; Elmo St"/>
    <n v="48205"/>
    <s v="361040"/>
    <x v="85"/>
    <s v="LARCREPT"/>
    <x v="8908"/>
    <x v="3"/>
    <s v="0908"/>
    <s v="Yes"/>
    <n v="0"/>
    <s v="Gratiot-Findlay"/>
    <n v="261635052003005"/>
    <x v="5"/>
    <n v="-83.002880035228898"/>
    <n v="42.413415313544597"/>
    <n v="9083"/>
  </r>
  <r>
    <s v="Manning St &amp; Teppert St"/>
    <n v="48234"/>
    <s v="817010"/>
    <x v="18"/>
    <s v="RACE    "/>
    <x v="8909"/>
    <x v="3"/>
    <s v="0901"/>
    <s v="No"/>
    <n v="6.3"/>
    <s v="Pulaski"/>
    <n v="261635050001003"/>
    <x v="2"/>
    <n v="-83.008034360784805"/>
    <n v="42.4400112375098"/>
    <n v="9084"/>
  </r>
  <r>
    <s v="Linwood St &amp; Hughes St"/>
    <n v="48238"/>
    <s v="811020"/>
    <x v="25"/>
    <s v="ACCUNK  "/>
    <x v="8910"/>
    <x v="3"/>
    <s v="1212"/>
    <s v="No"/>
    <n v="22.3"/>
    <s v="Pilgrim Village"/>
    <n v="261635301001011"/>
    <x v="6"/>
    <n v="-83.127426109076097"/>
    <n v="42.405593326513603"/>
    <n v="9085"/>
  </r>
  <r>
    <s v="Minock St &amp; Plymouth Rd"/>
    <n v="48228"/>
    <s v="SA    "/>
    <x v="2"/>
    <s v="SPCL ATT"/>
    <x v="8911"/>
    <x v="3"/>
    <s v="67A "/>
    <s v="Yes"/>
    <n v="0"/>
    <s v="Franklin Park"/>
    <n v="261635468004000"/>
    <x v="3"/>
    <n v="-83.232603559933395"/>
    <n v="42.371958550825703"/>
    <n v="9086"/>
  </r>
  <r>
    <s v="Midland St &amp; Grayfield St"/>
    <n v="48223"/>
    <s v="TS    "/>
    <x v="3"/>
    <s v="TRF STOP"/>
    <x v="8912"/>
    <x v="3"/>
    <s v="0809"/>
    <s v="Yes"/>
    <n v="0"/>
    <s v="Brightmoor"/>
    <n v="261635443001011"/>
    <x v="4"/>
    <n v="-83.2691937157838"/>
    <n v="42.403831822310103"/>
    <n v="9087"/>
  </r>
  <r>
    <s v="Glastonbury Ave &amp; Grand River Ave"/>
    <n v="48223"/>
    <s v="SA    "/>
    <x v="2"/>
    <s v="SPCL ATT"/>
    <x v="8913"/>
    <x v="3"/>
    <s v="811B"/>
    <s v="Yes"/>
    <n v="0"/>
    <s v="Rosedale Park"/>
    <n v="261635429001000"/>
    <x v="4"/>
    <n v="-83.224983191001598"/>
    <n v="42.4033986871205"/>
    <n v="9088"/>
  </r>
  <r>
    <s v="W Parkway St &amp; Sawyer Ave"/>
    <n v="48239"/>
    <s v="935030"/>
    <x v="7"/>
    <s v="REMARKS "/>
    <x v="8914"/>
    <x v="3"/>
    <s v="69A "/>
    <s v="No"/>
    <n v="58.2"/>
    <s v="Far West Detroit"/>
    <n v="261635462004004"/>
    <x v="3"/>
    <n v="-83.263854332729196"/>
    <n v="42.346339747879199"/>
    <n v="9089"/>
  </r>
  <r>
    <s v="Field St &amp; E Congress St"/>
    <n v="48214"/>
    <s v="393010"/>
    <x v="22"/>
    <s v="FA IP   "/>
    <x v="8915"/>
    <x v="3"/>
    <s v="0711"/>
    <s v="No"/>
    <n v="13.9"/>
    <s v="Islandview"/>
    <n v="261635153002006"/>
    <x v="0"/>
    <n v="-83.001344605500506"/>
    <n v="42.349263074848999"/>
    <n v="9090"/>
  </r>
  <r>
    <s v="Rosa Parks Blvd &amp; W Warren Ave"/>
    <n v="48208"/>
    <s v="827030"/>
    <x v="1"/>
    <s v="BUS BRD "/>
    <x v="8916"/>
    <x v="3"/>
    <s v="35B "/>
    <s v="Yes"/>
    <n v="0"/>
    <s v="Woodbridge"/>
    <n v="261635219003019"/>
    <x v="1"/>
    <n v="-83.082996950468996"/>
    <n v="42.350753771370599"/>
    <n v="9091"/>
  </r>
  <r>
    <s v="Harper Ave &amp; Marlborough St"/>
    <n v="48213"/>
    <s v="GL8777"/>
    <x v="14"/>
    <s v="DISTURB "/>
    <x v="8917"/>
    <x v="3"/>
    <s v="911A"/>
    <s v="No"/>
    <n v="11.3"/>
    <s v="Outer Drive-Hayes"/>
    <n v="261635011003028"/>
    <x v="5"/>
    <n v="-82.963559404080499"/>
    <n v="42.404975342642999"/>
    <n v="9092"/>
  </r>
  <r>
    <s v="Victoria St &amp; Conant St"/>
    <n v="48212"/>
    <s v="GL8742"/>
    <x v="72"/>
    <s v="AB      "/>
    <x v="8918"/>
    <x v="3"/>
    <s v="111A"/>
    <s v="No"/>
    <n v="14.7"/>
    <s v="Davison"/>
    <n v="261635113003011"/>
    <x v="2"/>
    <n v="-83.063054071892694"/>
    <n v="42.417834137698399"/>
    <n v="9093"/>
  </r>
  <r>
    <s v="Bagley St &amp; 3rd St"/>
    <n v="48226"/>
    <s v="935030"/>
    <x v="7"/>
    <s v="REMARKS "/>
    <x v="8919"/>
    <x v="3"/>
    <s v="0311"/>
    <s v="Yes"/>
    <n v="0"/>
    <s v="Downtown"/>
    <n v="261635207001066"/>
    <x v="1"/>
    <n v="-83.057881487237395"/>
    <n v="42.332274235242899"/>
    <n v="9094"/>
  </r>
  <r>
    <s v="Warwick St &amp; Plymouth Rd"/>
    <n v="48228"/>
    <s v="W4807 "/>
    <x v="4"/>
    <s v="STRTSHFT"/>
    <x v="8920"/>
    <x v="3"/>
    <s v="67C "/>
    <s v="Yes"/>
    <n v="0"/>
    <s v="Franklin Park"/>
    <n v="261635468002000"/>
    <x v="3"/>
    <n v="-83.227700401059906"/>
    <n v="42.372037498354899"/>
    <n v="9095"/>
  </r>
  <r>
    <s v="Iowa St &amp; Sherwood St"/>
    <n v="48212"/>
    <s v="935030"/>
    <x v="7"/>
    <s v="REMARKS "/>
    <x v="8921"/>
    <x v="3"/>
    <s v="119C"/>
    <s v="Yes"/>
    <n v="0"/>
    <s v="Grant"/>
    <n v="261635063003008"/>
    <x v="2"/>
    <n v="-83.033673471004107"/>
    <n v="42.424965750588697"/>
    <n v="9096"/>
  </r>
  <r>
    <s v="Stahelin Ave &amp; Ford Rd"/>
    <n v="48228"/>
    <s v="812020"/>
    <x v="69"/>
    <s v="HRUNK   "/>
    <x v="8922"/>
    <x v="3"/>
    <s v="612A"/>
    <s v="No"/>
    <n v="30.5"/>
    <s v="Warrendale"/>
    <n v="261635457001018"/>
    <x v="3"/>
    <n v="-83.223878705934794"/>
    <n v="42.328969157751203"/>
    <n v="9097"/>
  </r>
  <r>
    <s v="Wyoming St &amp; Grand River Ave"/>
    <n v="48204"/>
    <s v="345020"/>
    <x v="6"/>
    <s v="WEAPON  "/>
    <x v="8923"/>
    <x v="3"/>
    <s v="25C "/>
    <s v="No"/>
    <n v="12.4"/>
    <s v="Grand River-I96"/>
    <n v="261635342004000"/>
    <x v="3"/>
    <n v="-83.158692040921906"/>
    <n v="42.3766861581298"/>
    <n v="9098"/>
  </r>
  <r>
    <s v="Iowa St &amp; Sherwood St"/>
    <n v="48212"/>
    <s v="935030"/>
    <x v="7"/>
    <s v="REMARKS "/>
    <x v="8924"/>
    <x v="3"/>
    <s v="119C"/>
    <s v="Yes"/>
    <n v="0"/>
    <s v="Grant"/>
    <n v="261635063003008"/>
    <x v="2"/>
    <n v="-83.033673471004107"/>
    <n v="42.424965750588697"/>
    <n v="9099"/>
  </r>
  <r>
    <s v="Sawyer St &amp; Westwood"/>
    <n v="48228"/>
    <s v="W8190 "/>
    <x v="15"/>
    <s v="TOW     "/>
    <x v="8925"/>
    <x v="3"/>
    <s v="610C"/>
    <s v="Yes"/>
    <n v="0"/>
    <s v="Warrendale"/>
    <n v="261635459003003"/>
    <x v="3"/>
    <n v="-83.230667123844498"/>
    <n v="42.3468727102142"/>
    <n v="9100"/>
  </r>
  <r>
    <s v="Spencer St &amp; Milbank St"/>
    <n v="48234"/>
    <s v="843030"/>
    <x v="8"/>
    <s v="INVPERS "/>
    <x v="8926"/>
    <x v="3"/>
    <s v="114B"/>
    <s v="No"/>
    <n v="20.3"/>
    <s v="Sherwood"/>
    <n v="261635061001009"/>
    <x v="2"/>
    <n v="-83.0270333529228"/>
    <n v="42.4436073610918"/>
    <n v="9101"/>
  </r>
  <r>
    <s v="Maiden St &amp; Dickerson St"/>
    <n v="48213"/>
    <s v="W8190 "/>
    <x v="15"/>
    <s v="TOW     "/>
    <x v="8927"/>
    <x v="3"/>
    <s v="910B"/>
    <s v="Yes"/>
    <n v="0"/>
    <s v="Wade"/>
    <n v="261635043001001"/>
    <x v="5"/>
    <n v="-82.975317797142196"/>
    <n v="42.405776892926198"/>
    <n v="9102"/>
  </r>
  <r>
    <s v="Iowa St &amp; Sherwood St"/>
    <n v="48212"/>
    <s v="935030"/>
    <x v="7"/>
    <s v="REMARKS "/>
    <x v="8928"/>
    <x v="3"/>
    <s v="119C"/>
    <s v="Yes"/>
    <n v="0"/>
    <s v="Grant"/>
    <n v="261635063003008"/>
    <x v="2"/>
    <n v="-83.033673471004107"/>
    <n v="42.424965750588697"/>
    <n v="9103"/>
  </r>
  <r>
    <s v="E 7 Mile Rd &amp; Langholm St"/>
    <n v="48234"/>
    <s v="331020"/>
    <x v="97"/>
    <s v="RAJH    "/>
    <x v="8929"/>
    <x v="3"/>
    <s v="0901"/>
    <s v="No"/>
    <n v="50.6"/>
    <s v="Pulaski"/>
    <n v="261635050002007"/>
    <x v="2"/>
    <n v="-83.011186504983797"/>
    <n v="42.434261232868899"/>
    <n v="9104"/>
  </r>
  <r>
    <s v="Wildemere St &amp; W Davison St"/>
    <n v="48238"/>
    <s v="TS    "/>
    <x v="3"/>
    <s v="TRF STOP"/>
    <x v="8930"/>
    <x v="3"/>
    <s v="103A"/>
    <s v="Yes"/>
    <n v="0"/>
    <s v="Dexter-Linwood"/>
    <n v="261635315001001"/>
    <x v="6"/>
    <n v="-83.127446692720397"/>
    <n v="42.391019934851698"/>
    <n v="9105"/>
  </r>
  <r>
    <s v="Rosemont Ave &amp; Schoolcraft St"/>
    <n v="48223"/>
    <s v="TS    "/>
    <x v="3"/>
    <s v="TRF STOP"/>
    <x v="8931"/>
    <x v="3"/>
    <s v="64B "/>
    <s v="Yes"/>
    <n v="0"/>
    <s v="Schoolcraft Southfield"/>
    <n v="261635427001034"/>
    <x v="4"/>
    <n v="-83.219844533189601"/>
    <n v="42.386642848616297"/>
    <n v="9106"/>
  </r>
  <r>
    <s v="W Grand Blvd &amp; Lincoln St"/>
    <n v="48202"/>
    <s v="341020"/>
    <x v="119"/>
    <s v="GSWRPT  "/>
    <x v="8932"/>
    <x v="3"/>
    <s v="1008"/>
    <s v="No"/>
    <n v="19.600000000000001"/>
    <s v="Henry Ford"/>
    <n v="261635326003004"/>
    <x v="0"/>
    <n v="-83.082584311414195"/>
    <n v="42.366695343463199"/>
    <n v="9107"/>
  </r>
  <r>
    <s v="Sorrento St &amp; Thatcher St"/>
    <n v="48235"/>
    <s v="381030"/>
    <x v="16"/>
    <s v="MDPIP   "/>
    <x v="8933"/>
    <x v="3"/>
    <s v="127C"/>
    <s v="No"/>
    <n v="50.7"/>
    <s v="Schulze"/>
    <n v="261635394002002"/>
    <x v="6"/>
    <n v="-83.173809219759207"/>
    <n v="42.422119454862198"/>
    <n v="9108"/>
  </r>
  <r>
    <s v="Ferry Park St &amp; Hecla St"/>
    <n v="48208"/>
    <s v="827030"/>
    <x v="1"/>
    <s v="BUS BRD "/>
    <x v="8934"/>
    <x v="3"/>
    <s v="35B "/>
    <s v="Yes"/>
    <n v="0"/>
    <s v="Elijah McCoy"/>
    <n v="261635224001026"/>
    <x v="0"/>
    <n v="-83.089056748188497"/>
    <n v="42.362922867742697"/>
    <n v="9109"/>
  </r>
  <r>
    <s v="Hillsboro St &amp; Grand River Ave"/>
    <n v="48204"/>
    <s v="827030"/>
    <x v="1"/>
    <s v="BUS BRD "/>
    <x v="8935"/>
    <x v="3"/>
    <s v="107A"/>
    <s v="Yes"/>
    <n v="0"/>
    <s v="Petoskey-Otsego"/>
    <n v="261635334004003"/>
    <x v="0"/>
    <n v="-83.128593417500099"/>
    <n v="42.364552389538801"/>
    <n v="9111"/>
  </r>
  <r>
    <s v="W 7 Mile Rd &amp; Lindsay St"/>
    <n v="48235"/>
    <s v="SA    "/>
    <x v="2"/>
    <s v="SPCL ATT"/>
    <x v="8936"/>
    <x v="3"/>
    <s v="0804"/>
    <s v="Yes"/>
    <n v="0"/>
    <s v="Greenfield"/>
    <n v="261635402006016"/>
    <x v="6"/>
    <n v="-83.2138991246986"/>
    <n v="42.430172837265403"/>
    <n v="9112"/>
  </r>
  <r>
    <s v="Scott St &amp; Chene St"/>
    <n v="48207"/>
    <s v="W4807 "/>
    <x v="4"/>
    <s v="STRTSHFT"/>
    <x v="8937"/>
    <x v="3"/>
    <s v="76B "/>
    <s v="Yes"/>
    <n v="0"/>
    <s v="Eastern Market"/>
    <n v="261635188002036"/>
    <x v="0"/>
    <n v="-83.033824621756594"/>
    <n v="42.355185523644003"/>
    <n v="9113"/>
  </r>
  <r>
    <s v="2nd Ave &amp; W Warren Ave"/>
    <n v="0"/>
    <s v="TS    "/>
    <x v="3"/>
    <s v="TRF STOP"/>
    <x v="8938"/>
    <x v="3"/>
    <s v="36B "/>
    <s v="Yes"/>
    <n v="0"/>
    <s v="Wayne State"/>
    <n v="261635202002013"/>
    <x v="1"/>
    <n v="-83.068987498343006"/>
    <n v="42.355360984995201"/>
    <n v="9114"/>
  </r>
  <r>
    <s v="Clifford St &amp; John R St"/>
    <n v="48226"/>
    <s v="843030"/>
    <x v="8"/>
    <s v="INVPERS "/>
    <x v="8939"/>
    <x v="3"/>
    <s v="0311"/>
    <s v="No"/>
    <n v="7.5"/>
    <s v="Downtown"/>
    <n v="261635207002000"/>
    <x v="1"/>
    <n v="-83.049428407011803"/>
    <n v="42.334956885811202"/>
    <n v="9115"/>
  </r>
  <r>
    <s v="Martin St &amp; Otis St"/>
    <n v="48210"/>
    <s v="805020"/>
    <x v="46"/>
    <s v="VERALRM "/>
    <x v="8940"/>
    <x v="3"/>
    <s v="405A"/>
    <s v="No"/>
    <n v="14.1"/>
    <s v="Claytown"/>
    <n v="261635257001004"/>
    <x v="1"/>
    <n v="-83.122265386775993"/>
    <n v="42.323894305161197"/>
    <n v="9116"/>
  </r>
  <r>
    <s v="W 7 Mile Rd &amp; Schaefer Hwy"/>
    <n v="48235"/>
    <s v="W4807 "/>
    <x v="4"/>
    <s v="STRTSHFT"/>
    <x v="8941"/>
    <x v="3"/>
    <s v="1201"/>
    <s v="Yes"/>
    <n v="0"/>
    <s v="Tri-Point"/>
    <n v="261635394003005"/>
    <x v="6"/>
    <n v="-83.180511168744005"/>
    <n v="42.431085757744803"/>
    <n v="9117"/>
  </r>
  <r>
    <s v="Cloverlawn St &amp; W Davison St"/>
    <n v="48238"/>
    <s v="W9999 "/>
    <x v="74"/>
    <s v="INFORPT "/>
    <x v="8942"/>
    <x v="3"/>
    <s v="102A"/>
    <s v="Yes"/>
    <n v="0"/>
    <s v="Davison-Schoolcraft"/>
    <n v="261635366004002"/>
    <x v="3"/>
    <n v="-83.151834802279794"/>
    <n v="42.386264533505702"/>
    <n v="9118"/>
  </r>
  <r>
    <s v="Marlowe St &amp; Lyndon St"/>
    <n v="48227"/>
    <s v="352010"/>
    <x v="19"/>
    <s v="HI1 I/P "/>
    <x v="8943"/>
    <x v="3"/>
    <s v="22B "/>
    <s v="No"/>
    <n v="4.5999999999999996"/>
    <s v="Hubbell-Lyndon"/>
    <n v="261635378002009"/>
    <x v="4"/>
    <n v="-83.189632775112599"/>
    <n v="42.394517810861203"/>
    <n v="9119"/>
  </r>
  <r>
    <s v="Santa Maria St &amp; Evergreen Rd"/>
    <n v="48219"/>
    <s v="TS    "/>
    <x v="3"/>
    <s v="TRF STOP"/>
    <x v="8944"/>
    <x v="3"/>
    <s v="87C "/>
    <s v="Yes"/>
    <n v="0"/>
    <s v="Holcomb Community"/>
    <n v="261635411005000"/>
    <x v="4"/>
    <n v="-83.238310415647902"/>
    <n v="42.417453184469998"/>
    <n v="9121"/>
  </r>
  <r>
    <s v="Chippewa St &amp; Snowden St"/>
    <n v="48235"/>
    <s v="817010"/>
    <x v="18"/>
    <s v="RACE    "/>
    <x v="8945"/>
    <x v="3"/>
    <s v="122A"/>
    <s v="No"/>
    <m/>
    <s v="Blackstone Park"/>
    <n v="261635392005001"/>
    <x v="6"/>
    <n v="-83.178682712701502"/>
    <n v="42.4405664969429"/>
    <n v="9122"/>
  </r>
  <r>
    <s v="Greydale Ct &amp; Greydale Ave"/>
    <n v="48219"/>
    <s v="TS    "/>
    <x v="3"/>
    <s v="TRF STOP"/>
    <x v="8946"/>
    <x v="3"/>
    <s v="0801"/>
    <s v="Yes"/>
    <n v="0"/>
    <s v="Evergreen Lahser 7/8"/>
    <n v="261635410003011"/>
    <x v="4"/>
    <n v="-83.256971635599797"/>
    <n v="42.430578648323703"/>
    <n v="9123"/>
  </r>
  <r>
    <s v="Rochelle St &amp; Chalmers St"/>
    <n v="48205"/>
    <s v="843030"/>
    <x v="8"/>
    <s v="INVPERS "/>
    <x v="8947"/>
    <x v="3"/>
    <s v="96C "/>
    <s v="Yes"/>
    <n v="0"/>
    <s v="Mapleridge"/>
    <n v="261635004003012"/>
    <x v="5"/>
    <n v="-82.974935548883295"/>
    <n v="42.423056044613098"/>
    <n v="9124"/>
  </r>
  <r>
    <s v="Saint Martins Ave &amp; Monte Vista St"/>
    <n v="48221"/>
    <s v="844030"/>
    <x v="90"/>
    <s v="MISSRPT "/>
    <x v="8948"/>
    <x v="3"/>
    <s v="122B"/>
    <s v="Yes"/>
    <n v="0"/>
    <s v="McDowell"/>
    <n v="261635388002003"/>
    <x v="6"/>
    <n v="-83.168763549134596"/>
    <n v="42.436678514430703"/>
    <n v="9125"/>
  </r>
  <r>
    <s v=""/>
    <n v="0"/>
    <s v="TS    "/>
    <x v="3"/>
    <s v="TRF STOP"/>
    <x v="8949"/>
    <x v="3"/>
    <s v="    "/>
    <s v="Yes"/>
    <n v="0"/>
    <s v=""/>
    <m/>
    <x v="7"/>
    <n v="-84.132207353930795"/>
    <n v="42.082976135040802"/>
    <n v="9127"/>
  </r>
  <r>
    <s v="Wilfred St &amp; Gratiot Ave"/>
    <n v="48213"/>
    <s v="376050"/>
    <x v="26"/>
    <s v="INVAUTO "/>
    <x v="8950"/>
    <x v="3"/>
    <s v="99B "/>
    <s v="Yes"/>
    <n v="0"/>
    <s v="Gratiot-Findlay"/>
    <n v="261635054004013"/>
    <x v="5"/>
    <n v="-82.993233844070403"/>
    <n v="42.411446791571798"/>
    <n v="9128"/>
  </r>
  <r>
    <s v="Springle St &amp; Waveney St"/>
    <n v="48215"/>
    <s v="374030"/>
    <x v="66"/>
    <s v="RECAUTO "/>
    <x v="8951"/>
    <x v="3"/>
    <s v="52B "/>
    <s v="No"/>
    <n v="16.5"/>
    <s v="Fox Creek"/>
    <n v="261635123001015"/>
    <x v="5"/>
    <n v="-82.965874753353006"/>
    <n v="42.386612076994602"/>
    <n v="9129"/>
  </r>
  <r>
    <s v="Schoolcraft St &amp; Southfield Service Drive"/>
    <n v="48223"/>
    <s v="TS    "/>
    <x v="3"/>
    <s v="TRF STOP"/>
    <x v="8952"/>
    <x v="3"/>
    <s v="0605"/>
    <s v="Yes"/>
    <n v="0"/>
    <s v="Grandmont"/>
    <n v="261635425002008"/>
    <x v="4"/>
    <n v="-83.217219981502893"/>
    <n v="42.386724087112"/>
    <n v="9130"/>
  </r>
  <r>
    <s v="W 7 Mile Rd &amp; Burlington Dr"/>
    <n v="48203"/>
    <s v="W4807 "/>
    <x v="4"/>
    <s v="STRTSHFT"/>
    <x v="8953"/>
    <x v="3"/>
    <s v="129B"/>
    <s v="Yes"/>
    <n v="0"/>
    <s v="Palmer Woods"/>
    <n v="261635383001008"/>
    <x v="6"/>
    <n v="-83.118365533214501"/>
    <n v="42.432121484270503"/>
    <n v="9132"/>
  </r>
  <r>
    <s v=""/>
    <n v="0"/>
    <s v="TS    "/>
    <x v="3"/>
    <s v="TRF STOP"/>
    <x v="8954"/>
    <x v="3"/>
    <s v="    "/>
    <s v="Yes"/>
    <n v="0"/>
    <s v=""/>
    <m/>
    <x v="7"/>
    <n v="-84.132207353930795"/>
    <n v="42.082976135040802"/>
    <n v="9133"/>
  </r>
  <r>
    <s v="N M 39 Service Drive &amp; Joy Rd"/>
    <n v="48228"/>
    <s v="843030"/>
    <x v="8"/>
    <s v="INVPERS "/>
    <x v="8955"/>
    <x v="3"/>
    <s v="68B "/>
    <s v="Yes"/>
    <n v="0"/>
    <s v="Joy Community"/>
    <n v="261635453002022"/>
    <x v="3"/>
    <n v="-83.216076560901897"/>
    <n v="42.357864296382601"/>
    <n v="9134"/>
  </r>
  <r>
    <s v="Brush St &amp; E Congress St"/>
    <n v="48226"/>
    <s v="843020"/>
    <x v="11"/>
    <s v="UNKPROB "/>
    <x v="8956"/>
    <x v="3"/>
    <s v="0312"/>
    <s v="No"/>
    <n v="8.9"/>
    <s v="Downtown"/>
    <n v="261635172001055"/>
    <x v="0"/>
    <n v="-83.042015548236293"/>
    <n v="42.331847469003101"/>
    <n v="9135"/>
  </r>
  <r>
    <s v="14th St &amp; W Grand Blvd"/>
    <n v="48208"/>
    <s v="381030"/>
    <x v="16"/>
    <s v="MDPIP   "/>
    <x v="8957"/>
    <x v="3"/>
    <s v="304 "/>
    <s v="No"/>
    <n v="31.3"/>
    <s v="NW Goldberg"/>
    <n v="261635223002003"/>
    <x v="0"/>
    <n v="-83.094516825987597"/>
    <n v="42.362320705313103"/>
    <n v="9136"/>
  </r>
  <r>
    <s v="Anthony Wayne Dr &amp; W Warren Ave"/>
    <n v="48202"/>
    <s v="SA    "/>
    <x v="2"/>
    <s v="SPCL ATT"/>
    <x v="8958"/>
    <x v="3"/>
    <s v="36B "/>
    <s v="Yes"/>
    <n v="0"/>
    <s v="Wayne State"/>
    <n v="261635202002015"/>
    <x v="1"/>
    <n v="-83.0714114281717"/>
    <n v="42.354600282820797"/>
    <n v="9137"/>
  </r>
  <r>
    <s v="N M 10 Service Drive &amp; W Grand Blvd"/>
    <n v="48202"/>
    <s v="W4807 "/>
    <x v="4"/>
    <s v="STRTSHFT"/>
    <x v="8959"/>
    <x v="3"/>
    <s v="0303"/>
    <s v="Yes"/>
    <n v="0"/>
    <s v="New Center"/>
    <n v="261635339003014"/>
    <x v="0"/>
    <n v="-83.081518299992695"/>
    <n v="42.367312568488003"/>
    <n v="9138"/>
  </r>
  <r>
    <s v="S M 10 Service Drive &amp; Grand River Ave"/>
    <n v="48201"/>
    <s v="935030"/>
    <x v="7"/>
    <s v="REMARKS "/>
    <x v="8960"/>
    <x v="3"/>
    <s v="0310"/>
    <s v="Yes"/>
    <n v="0"/>
    <s v="Midtown"/>
    <n v="261635215001047"/>
    <x v="1"/>
    <n v="-83.066505315878203"/>
    <n v="42.339483351696899"/>
    <n v="9139"/>
  </r>
  <r>
    <s v="Frankfort St &amp; Maryland St"/>
    <n v="48224"/>
    <s v="347020"/>
    <x v="31"/>
    <s v="AB IP/JH"/>
    <x v="8961"/>
    <x v="3"/>
    <s v="54A "/>
    <s v="No"/>
    <n v="19.899999999999999"/>
    <s v="Morningside"/>
    <n v="261635013002005"/>
    <x v="5"/>
    <n v="-82.953662854688005"/>
    <n v="42.399429192992301"/>
    <n v="9140"/>
  </r>
  <r>
    <s v="W Hancock St &amp; Cass Ave"/>
    <n v="48201"/>
    <s v="814035"/>
    <x v="87"/>
    <s v="PARK    "/>
    <x v="8962"/>
    <x v="3"/>
    <s v="39A "/>
    <s v="No"/>
    <n v="3.9"/>
    <s v="Midtown"/>
    <n v="261635202001000"/>
    <x v="1"/>
    <n v="-83.065994939954507"/>
    <n v="42.354824844955999"/>
    <n v="9141"/>
  </r>
  <r>
    <s v="Leslie St &amp; Lawton St"/>
    <n v="48238"/>
    <s v="843020"/>
    <x v="11"/>
    <s v="UNKPROB "/>
    <x v="8963"/>
    <x v="3"/>
    <s v="103A"/>
    <s v="No"/>
    <n v="15.1"/>
    <s v="Dexter-Linwood"/>
    <n v="261635315002001"/>
    <x v="0"/>
    <n v="-83.122282532421806"/>
    <n v="42.388349355107103"/>
    <n v="9142"/>
  </r>
  <r>
    <s v="E Jefferson Ave &amp; Woodward Ave"/>
    <n v="48226"/>
    <s v="TS    "/>
    <x v="3"/>
    <s v="TRF STOP"/>
    <x v="8964"/>
    <x v="3"/>
    <s v="0312"/>
    <s v="Yes"/>
    <n v="0"/>
    <s v="Downtown"/>
    <n v="261635208001047"/>
    <x v="1"/>
    <n v="-83.044537564943099"/>
    <n v="42.328865614814603"/>
    <n v="9143"/>
  </r>
  <r>
    <s v="Sauer St &amp; Teppert St"/>
    <n v="48234"/>
    <s v="W8190 "/>
    <x v="15"/>
    <s v="TOW     "/>
    <x v="8965"/>
    <x v="3"/>
    <s v="0904"/>
    <s v="Yes"/>
    <n v="0"/>
    <s v="Von Steuben"/>
    <n v="261635049003020"/>
    <x v="2"/>
    <n v="-83.007784155614999"/>
    <n v="42.422088122840897"/>
    <n v="9144"/>
  </r>
  <r>
    <s v="Grand River Ave &amp; Grand River/I 96 Crossover"/>
    <n v="48227"/>
    <s v="TS    "/>
    <x v="3"/>
    <s v="TRF STOP"/>
    <x v="8966"/>
    <x v="3"/>
    <s v="25A "/>
    <s v="Yes"/>
    <n v="0"/>
    <s v="Grand River-I96"/>
    <n v="261635372002018"/>
    <x v="3"/>
    <n v="-83.177655383566304"/>
    <n v="42.384299114009401"/>
    <n v="9145"/>
  </r>
  <r>
    <s v="Fenkell St &amp; Evergreen Rd"/>
    <n v="48223"/>
    <s v="GL8700"/>
    <x v="47"/>
    <s v="GSWCUT  "/>
    <x v="8967"/>
    <x v="3"/>
    <s v="0602"/>
    <s v="No"/>
    <n v="3.7"/>
    <s v="Brightmoor"/>
    <n v="261635434003004"/>
    <x v="4"/>
    <n v="-83.237429347329297"/>
    <n v="42.4006777426927"/>
    <n v="9146"/>
  </r>
  <r>
    <s v="W Chicago St &amp; Faust Ave"/>
    <n v="48228"/>
    <s v="825030"/>
    <x v="14"/>
    <s v="DISTURB "/>
    <x v="8968"/>
    <x v="3"/>
    <s v="67A "/>
    <s v="No"/>
    <n v="316.8"/>
    <s v="Franklin Park"/>
    <n v="261635468002003"/>
    <x v="3"/>
    <n v="-83.2215015829821"/>
    <n v="42.364983972192"/>
    <n v="9147"/>
  </r>
  <r>
    <s v="Montrose St &amp; Ellis St"/>
    <n v="48228"/>
    <s v="347020"/>
    <x v="31"/>
    <s v="AB IP/JH"/>
    <x v="8969"/>
    <x v="3"/>
    <s v="68B "/>
    <s v="No"/>
    <n v="38.700000000000003"/>
    <s v="Joy Community"/>
    <n v="261635453001006"/>
    <x v="3"/>
    <n v="-83.199215500795304"/>
    <n v="42.360511749204697"/>
    <n v="9148"/>
  </r>
  <r>
    <s v="Castleton St &amp; Schaefer Hwy"/>
    <n v="48227"/>
    <s v="381030"/>
    <x v="16"/>
    <s v="MDPIP   "/>
    <x v="8970"/>
    <x v="3"/>
    <s v="24B "/>
    <s v="No"/>
    <n v="474.1"/>
    <s v="Paveway"/>
    <n v="261635352003005"/>
    <x v="3"/>
    <n v="-83.178114935139405"/>
    <n v="42.376258093351602"/>
    <n v="9149"/>
  </r>
  <r>
    <s v="Margareta St &amp; Avon Ave"/>
    <n v="48219"/>
    <s v="TS    "/>
    <x v="3"/>
    <s v="TRF STOP"/>
    <x v="8971"/>
    <x v="3"/>
    <s v="87B "/>
    <s v="Yes"/>
    <n v="0"/>
    <s v="Evergreen-Outer Drive"/>
    <n v="261635405003007"/>
    <x v="4"/>
    <n v="-83.226405384123098"/>
    <n v="42.426728475638903"/>
    <n v="9150"/>
  </r>
  <r>
    <s v="Cass Ave &amp; W Milwaukee St"/>
    <n v="48202"/>
    <s v="827030"/>
    <x v="1"/>
    <s v="BUS BRD "/>
    <x v="8972"/>
    <x v="3"/>
    <s v="36A "/>
    <s v="Yes"/>
    <n v="0"/>
    <s v="New Center"/>
    <n v="261635339003028"/>
    <x v="0"/>
    <n v="-83.074058290640494"/>
    <n v="42.368565950094997"/>
    <n v="9151"/>
  </r>
  <r>
    <s v="E Outer Dr &amp; "/>
    <n v="48234"/>
    <s v="381030"/>
    <x v="16"/>
    <s v="MDPIP   "/>
    <x v="8973"/>
    <x v="3"/>
    <s v="115A"/>
    <s v="No"/>
    <n v="519.4"/>
    <s v="Nortown"/>
    <n v="261635051002013"/>
    <x v="2"/>
    <n v="-83.015819779962001"/>
    <n v="42.438321408368303"/>
    <n v="9152"/>
  </r>
  <r>
    <s v="E Outer Dr &amp; "/>
    <n v="48234"/>
    <s v="825030"/>
    <x v="14"/>
    <s v="DISTURB "/>
    <x v="8974"/>
    <x v="3"/>
    <s v="115A"/>
    <s v="No"/>
    <n v="73.2"/>
    <s v="Nortown"/>
    <n v="261635051002013"/>
    <x v="2"/>
    <n v="-83.015819779962001"/>
    <n v="42.438321408368303"/>
    <n v="9153"/>
  </r>
  <r>
    <s v="Scott St &amp; Chene St"/>
    <n v="48207"/>
    <s v="W4807 "/>
    <x v="4"/>
    <s v="STRTSHFT"/>
    <x v="8975"/>
    <x v="3"/>
    <s v="76B "/>
    <s v="Yes"/>
    <n v="0"/>
    <s v="Eastern Market"/>
    <n v="261635188002036"/>
    <x v="0"/>
    <n v="-83.033824621756594"/>
    <n v="42.355185523644003"/>
    <n v="9154"/>
  </r>
  <r>
    <s v="Minnesota St &amp; Mound Rd"/>
    <n v="48212"/>
    <s v="935030"/>
    <x v="7"/>
    <s v="REMARKS "/>
    <x v="8976"/>
    <x v="3"/>
    <s v="118B"/>
    <s v="No"/>
    <m/>
    <s v="Davison"/>
    <n v="261635064003003"/>
    <x v="2"/>
    <n v="-83.043407114664106"/>
    <n v="42.424733596003499"/>
    <n v="9155"/>
  </r>
  <r>
    <s v="Infantry St &amp; W Vernor Hwy"/>
    <n v="48209"/>
    <s v="SA    "/>
    <x v="2"/>
    <s v="SPCL ATT"/>
    <x v="8977"/>
    <x v="3"/>
    <s v="49B "/>
    <s v="Yes"/>
    <n v="0"/>
    <s v="Central Southwest"/>
    <n v="261635238002001"/>
    <x v="1"/>
    <n v="-83.111464767051899"/>
    <n v="42.315578389643697"/>
    <n v="9156"/>
  </r>
  <r>
    <s v="Van Buren St &amp; Livernois Ave"/>
    <n v="48204"/>
    <s v="TS    "/>
    <x v="3"/>
    <s v="TRF STOP"/>
    <x v="8978"/>
    <x v="3"/>
    <s v="106A"/>
    <s v="Yes"/>
    <n v="0"/>
    <s v="Midwest"/>
    <n v="261635337001013"/>
    <x v="1"/>
    <n v="-83.138330628526901"/>
    <n v="42.357857710870803"/>
    <n v="9157"/>
  </r>
  <r>
    <s v="Cambridge Ave &amp; Oakfield St"/>
    <n v="48235"/>
    <s v="397010"/>
    <x v="12"/>
    <s v="DV A/B  "/>
    <x v="8979"/>
    <x v="3"/>
    <s v="0804"/>
    <s v="No"/>
    <n v="4.5999999999999996"/>
    <s v="Greenfield"/>
    <n v="261635402006005"/>
    <x v="6"/>
    <n v="-83.215103925594207"/>
    <n v="42.431943017754797"/>
    <n v="9158"/>
  </r>
  <r>
    <s v="Puritan St &amp; Ardmore St"/>
    <n v="48227"/>
    <s v="TS    "/>
    <x v="3"/>
    <s v="TRF STOP"/>
    <x v="8980"/>
    <x v="3"/>
    <s v="0201"/>
    <s v="Yes"/>
    <n v="0"/>
    <s v="Harmony Village"/>
    <n v="261635369001002"/>
    <x v="6"/>
    <n v="-83.184850041471293"/>
    <n v="42.409203523476897"/>
    <n v="9159"/>
  </r>
  <r>
    <s v="Marlowe St &amp; Grand River Ave"/>
    <n v="48227"/>
    <s v="TS    "/>
    <x v="3"/>
    <s v="TRF STOP"/>
    <x v="8981"/>
    <x v="3"/>
    <s v="22B "/>
    <s v="Yes"/>
    <n v="0"/>
    <s v="Hubbell-Lyndon"/>
    <n v="261635378003005"/>
    <x v="4"/>
    <n v="-83.188973657112996"/>
    <n v="42.3888804396436"/>
    <n v="9160"/>
  </r>
  <r>
    <s v="W Warren Ave &amp; 28th St"/>
    <n v="48210"/>
    <s v="843020"/>
    <x v="11"/>
    <s v="UNKPROB "/>
    <x v="8982"/>
    <x v="3"/>
    <s v="1009"/>
    <s v="No"/>
    <n v="33.700000000000003"/>
    <s v="Midwest"/>
    <n v="261635273001027"/>
    <x v="1"/>
    <n v="-83.114545636638795"/>
    <n v="42.3446816591238"/>
    <n v="9161"/>
  </r>
  <r>
    <s v="Linwood St &amp; W Euclid St"/>
    <n v="48206"/>
    <s v="GL8777"/>
    <x v="14"/>
    <s v="DISTURB "/>
    <x v="8983"/>
    <x v="3"/>
    <s v="107B"/>
    <s v="No"/>
    <m/>
    <s v="North LaSalle"/>
    <n v="261635331003006"/>
    <x v="0"/>
    <n v="-83.104639438588706"/>
    <n v="42.367292121258899"/>
    <n v="9162"/>
  </r>
  <r>
    <s v="W Warren Ave &amp; 2nd Ave"/>
    <n v="48201"/>
    <s v="SA    "/>
    <x v="2"/>
    <s v="SPCL ATT"/>
    <x v="8984"/>
    <x v="3"/>
    <s v="39A "/>
    <s v="Yes"/>
    <n v="0"/>
    <s v="Midtown"/>
    <n v="261635202001002"/>
    <x v="1"/>
    <n v="-83.068873295749398"/>
    <n v="42.355195895976102"/>
    <n v="9163"/>
  </r>
  <r>
    <s v="W Warren Ave &amp; W I 94 Service Drive"/>
    <n v="0"/>
    <s v="811010"/>
    <x v="56"/>
    <s v="ACCINJ  "/>
    <x v="8984"/>
    <x v="3"/>
    <s v="1009"/>
    <s v="No"/>
    <n v="20.5"/>
    <s v="Chadsey Condon"/>
    <n v="261635273002022"/>
    <x v="1"/>
    <n v="-83.113915818018199"/>
    <n v="42.344693886905397"/>
    <n v="9164"/>
  </r>
  <r>
    <s v="Washington Blvd &amp; Clifford St"/>
    <n v="48226"/>
    <s v="811020"/>
    <x v="25"/>
    <s v="ACCUNK  "/>
    <x v="8985"/>
    <x v="3"/>
    <s v="0311"/>
    <s v="No"/>
    <n v="5.5"/>
    <s v="Downtown"/>
    <n v="261635207002001"/>
    <x v="1"/>
    <n v="-83.051202085110802"/>
    <n v="42.334672857184202"/>
    <n v="9165"/>
  </r>
  <r>
    <s v="W Outer Dr &amp; Ilene St"/>
    <n v="48221"/>
    <s v="TS    "/>
    <x v="3"/>
    <s v="TRF STOP"/>
    <x v="8986"/>
    <x v="3"/>
    <s v="122B"/>
    <s v="Yes"/>
    <n v="0"/>
    <s v="McDowell"/>
    <n v="261635388001002"/>
    <x v="6"/>
    <n v="-83.163277788973204"/>
    <n v="42.434937286824898"/>
    <n v="9166"/>
  </r>
  <r>
    <s v="S M 10 Service Drive &amp; W Kirby St"/>
    <n v="48208"/>
    <s v="TS    "/>
    <x v="3"/>
    <s v="TRF STOP"/>
    <x v="8987"/>
    <x v="3"/>
    <s v="35B "/>
    <s v="Yes"/>
    <n v="0"/>
    <s v="Wayne State"/>
    <n v="261635219002001"/>
    <x v="1"/>
    <n v="-83.076818871482502"/>
    <n v="42.357679466307502"/>
    <n v="9167"/>
  </r>
  <r>
    <s v="Burlingame St &amp; Woodrow Wilson St"/>
    <n v="48206"/>
    <s v="843020"/>
    <x v="11"/>
    <s v="UNKPROB "/>
    <x v="8988"/>
    <x v="3"/>
    <s v="105A"/>
    <s v="No"/>
    <n v="30.4"/>
    <s v="Dexter-Linwood"/>
    <n v="261635319002020"/>
    <x v="0"/>
    <n v="-83.102854817088399"/>
    <n v="42.386653698793602"/>
    <n v="9168"/>
  </r>
  <r>
    <s v="Michigan Ave &amp; 19th St"/>
    <n v="48216"/>
    <s v="935030"/>
    <x v="7"/>
    <s v="REMARKS "/>
    <x v="8989"/>
    <x v="3"/>
    <s v="0310"/>
    <s v="Yes"/>
    <n v="0"/>
    <s v="Corktown"/>
    <n v="261635214001084"/>
    <x v="1"/>
    <n v="-83.082448063605199"/>
    <n v="42.331386926397997"/>
    <n v="9169"/>
  </r>
  <r>
    <s v="Hillcrest St &amp; Chandler Park Dr"/>
    <n v="48236"/>
    <s v="361040"/>
    <x v="85"/>
    <s v="LARCREPT"/>
    <x v="8990"/>
    <x v="3"/>
    <s v="0505"/>
    <s v="Yes"/>
    <n v="0"/>
    <s v="Cornerstone Village"/>
    <n v="261635015004006"/>
    <x v="5"/>
    <n v="-82.915809626875699"/>
    <n v="42.417971036371"/>
    <n v="9170"/>
  </r>
  <r>
    <s v="E Lafayette St &amp; Beaubien St"/>
    <n v="48226"/>
    <s v="827030"/>
    <x v="1"/>
    <s v="BUS BRD "/>
    <x v="8991"/>
    <x v="3"/>
    <s v="0312"/>
    <s v="Yes"/>
    <n v="0"/>
    <s v="Greektown"/>
    <n v="261635172001043"/>
    <x v="0"/>
    <n v="-83.042000003690006"/>
    <n v="42.334005683867701"/>
    <n v="9171"/>
  </r>
  <r>
    <s v="W 7 Mile Rd &amp; Burlington Dr"/>
    <n v="48203"/>
    <s v="W4807 "/>
    <x v="4"/>
    <s v="STRTSHFT"/>
    <x v="8992"/>
    <x v="3"/>
    <s v="129B"/>
    <s v="Yes"/>
    <n v="0"/>
    <s v="Palmer Woods"/>
    <n v="261635383001008"/>
    <x v="6"/>
    <n v="-83.118365533214501"/>
    <n v="42.432121484270503"/>
    <n v="9172"/>
  </r>
  <r>
    <s v="Fenkell St &amp; Greenfield Rd"/>
    <n v="48227"/>
    <s v="825030"/>
    <x v="14"/>
    <s v="DISTURB "/>
    <x v="8993"/>
    <x v="3"/>
    <s v="812B"/>
    <s v="No"/>
    <m/>
    <s v="Belmont"/>
    <n v="261635375005004"/>
    <x v="4"/>
    <n v="-83.198699429508494"/>
    <n v="42.401521657921599"/>
    <n v="9173"/>
  </r>
  <r>
    <s v="W 7 Mile Rd &amp; Burlington Dr"/>
    <n v="48203"/>
    <s v="W4807 "/>
    <x v="4"/>
    <s v="STRTSHFT"/>
    <x v="8994"/>
    <x v="3"/>
    <s v="129B"/>
    <s v="Yes"/>
    <n v="0"/>
    <s v="Palmer Woods"/>
    <n v="261635383001008"/>
    <x v="6"/>
    <n v="-83.118365533214501"/>
    <n v="42.432121484270503"/>
    <n v="9174"/>
  </r>
  <r>
    <s v="W Warren Ave &amp; Archdale St"/>
    <n v="48228"/>
    <s v="843020"/>
    <x v="11"/>
    <s v="UNKPROB "/>
    <x v="8995"/>
    <x v="3"/>
    <s v="612A"/>
    <s v="No"/>
    <n v="16.100000000000001"/>
    <s v="Warren Ave Community"/>
    <n v="261635456005002"/>
    <x v="3"/>
    <n v="-83.214803217391207"/>
    <n v="42.343399420422202"/>
    <n v="9175"/>
  </r>
  <r>
    <s v="Saint Aubin St &amp; E Lafayette St"/>
    <n v="48207"/>
    <s v="827030"/>
    <x v="1"/>
    <s v="BUS BRD "/>
    <x v="8996"/>
    <x v="3"/>
    <s v="0709"/>
    <s v="Yes"/>
    <n v="0"/>
    <s v="Elmwood Park"/>
    <n v="261635166001000"/>
    <x v="0"/>
    <n v="-83.029775724233204"/>
    <n v="42.339129109160098"/>
    <n v="9176"/>
  </r>
  <r>
    <s v="W 7 Mile Rd &amp; Vaughan St"/>
    <n v="48219"/>
    <s v="TS    "/>
    <x v="3"/>
    <s v="TRF STOP"/>
    <x v="8997"/>
    <x v="3"/>
    <s v="82D "/>
    <s v="Yes"/>
    <n v="0"/>
    <s v="Evergreen Lahser 7/8"/>
    <n v="261635410001013"/>
    <x v="4"/>
    <n v="-83.239828457402297"/>
    <n v="42.429556668285201"/>
    <n v="9177"/>
  </r>
  <r>
    <s v="Greenfield Rd &amp; W McNichols Rd"/>
    <n v="48235"/>
    <s v="843020"/>
    <x v="11"/>
    <s v="UNKPROB "/>
    <x v="8998"/>
    <x v="3"/>
    <s v="88B "/>
    <s v="No"/>
    <n v="157.19999999999999"/>
    <s v="Winship"/>
    <n v="261635395004017"/>
    <x v="4"/>
    <n v="-83.199320775556799"/>
    <n v="42.415991657806998"/>
    <n v="9178"/>
  </r>
  <r>
    <s v="Bellevue St &amp; Charlevoix St"/>
    <n v="48207"/>
    <s v="SA    "/>
    <x v="2"/>
    <s v="SPCL ATT"/>
    <x v="8999"/>
    <x v="3"/>
    <s v="77B "/>
    <s v="Yes"/>
    <n v="0"/>
    <s v="Islandview"/>
    <n v="261635163001012"/>
    <x v="0"/>
    <n v="-83.014932774877394"/>
    <n v="42.358486474423799"/>
    <n v="9179"/>
  </r>
  <r>
    <s v="E Lafayette St &amp; Beaubien St"/>
    <n v="48226"/>
    <s v="935030"/>
    <x v="7"/>
    <s v="REMARKS "/>
    <x v="9000"/>
    <x v="3"/>
    <s v="0312"/>
    <s v="Yes"/>
    <n v="0"/>
    <s v="Greektown"/>
    <n v="261635172001031"/>
    <x v="0"/>
    <n v="-83.042000003690006"/>
    <n v="42.334005683867701"/>
    <n v="9180"/>
  </r>
  <r>
    <s v="John R St &amp; Broadway St"/>
    <n v="48226"/>
    <s v="843020"/>
    <x v="11"/>
    <s v="UNKPROB "/>
    <x v="9001"/>
    <x v="3"/>
    <s v="0312"/>
    <s v="No"/>
    <n v="20.399999999999999"/>
    <s v="Downtown"/>
    <n v="261635172002053"/>
    <x v="1"/>
    <n v="-83.048210950222796"/>
    <n v="42.335847920667703"/>
    <n v="9181"/>
  </r>
  <r>
    <s v="Gunston St &amp; Gratiot Ave"/>
    <n v="48213"/>
    <s v="W4807 "/>
    <x v="4"/>
    <s v="STRTSHFT"/>
    <x v="9002"/>
    <x v="3"/>
    <s v="0908"/>
    <s v="Yes"/>
    <n v="0"/>
    <s v="Gratiot-Findlay"/>
    <n v="261635052002011"/>
    <x v="5"/>
    <n v="-82.995102729237502"/>
    <n v="42.408584356193899"/>
    <n v="9182"/>
  </r>
  <r>
    <s v="Warwick St &amp; Plymouth Rd"/>
    <n v="48228"/>
    <s v="W4807 "/>
    <x v="4"/>
    <s v="STRTSHFT"/>
    <x v="9003"/>
    <x v="3"/>
    <s v="67C "/>
    <s v="Yes"/>
    <n v="0"/>
    <s v="Franklin Park"/>
    <n v="261635468002000"/>
    <x v="3"/>
    <n v="-83.227700401059906"/>
    <n v="42.372037498354899"/>
    <n v="9183"/>
  </r>
  <r>
    <s v="E Outer Dr &amp; Hern Ave"/>
    <n v="48224"/>
    <s v="825030"/>
    <x v="14"/>
    <s v="DISTURB "/>
    <x v="9004"/>
    <x v="3"/>
    <s v="54A "/>
    <s v="No"/>
    <n v="25.9"/>
    <s v="Chandler Park-Chalmers"/>
    <n v="261635013004002"/>
    <x v="5"/>
    <n v="-82.9597926895038"/>
    <n v="42.404727427909002"/>
    <n v="9184"/>
  </r>
  <r>
    <s v="Kensington Ave &amp; E Warren Ave"/>
    <n v="48224"/>
    <s v="TS    "/>
    <x v="3"/>
    <s v="TRF STOP"/>
    <x v="9005"/>
    <x v="3"/>
    <s v="54B "/>
    <s v="Yes"/>
    <n v="0"/>
    <s v="East English Village"/>
    <n v="261635018002000"/>
    <x v="5"/>
    <n v="-82.935241614896498"/>
    <n v="42.404100922870498"/>
    <n v="9185"/>
  </r>
  <r>
    <s v="Waverly St &amp; Woodward Ave"/>
    <n v="48203"/>
    <s v="827030"/>
    <x v="1"/>
    <s v="BUS BRD "/>
    <x v="9006"/>
    <x v="3"/>
    <s v="HPPD"/>
    <s v="Yes"/>
    <n v="0"/>
    <s v=""/>
    <n v="261635536002006"/>
    <x v="7"/>
    <n v="-83.095078271480702"/>
    <n v="42.402605555551403"/>
    <n v="9186"/>
  </r>
  <r>
    <s v="Medina St &amp; S Cary St"/>
    <n v="48209"/>
    <s v="843030"/>
    <x v="8"/>
    <s v="INVPERS "/>
    <x v="9007"/>
    <x v="3"/>
    <s v="0412"/>
    <s v="No"/>
    <n v="241.4"/>
    <s v="Delray"/>
    <n v="261635249001079"/>
    <x v="1"/>
    <n v="-83.113988134456704"/>
    <n v="42.2911034116755"/>
    <n v="9187"/>
  </r>
  <r>
    <s v="Gunston St &amp; Gratiot Ave"/>
    <n v="48213"/>
    <s v="W4807 "/>
    <x v="4"/>
    <s v="STRTSHFT"/>
    <x v="9008"/>
    <x v="3"/>
    <s v="0908"/>
    <s v="Yes"/>
    <n v="0"/>
    <s v="Gratiot-Findlay"/>
    <n v="261635052002011"/>
    <x v="5"/>
    <n v="-82.995102729237502"/>
    <n v="42.408584356193899"/>
    <n v="9188"/>
  </r>
  <r>
    <s v="Warwick St &amp; Plymouth Rd"/>
    <n v="48228"/>
    <s v="W4807 "/>
    <x v="4"/>
    <s v="STRTSHFT"/>
    <x v="9009"/>
    <x v="3"/>
    <s v="67C "/>
    <s v="Yes"/>
    <n v="0"/>
    <s v="Franklin Park"/>
    <n v="261635468002000"/>
    <x v="3"/>
    <n v="-83.227700401059906"/>
    <n v="42.372037498354899"/>
    <n v="9189"/>
  </r>
  <r>
    <s v="E Nevada St &amp; Conley St"/>
    <n v="48234"/>
    <s v="W4807 "/>
    <x v="4"/>
    <s v="STRTSHFT"/>
    <x v="9010"/>
    <x v="3"/>
    <s v="118A"/>
    <s v="Yes"/>
    <n v="0"/>
    <s v="Davison"/>
    <n v="261635064003001"/>
    <x v="2"/>
    <n v="-83.052005109706997"/>
    <n v="42.426120081809003"/>
    <n v="9190"/>
  </r>
  <r>
    <s v="Gunston St &amp; Gratiot Ave"/>
    <n v="48213"/>
    <s v="W4807 "/>
    <x v="4"/>
    <s v="STRTSHFT"/>
    <x v="9011"/>
    <x v="3"/>
    <s v="0908"/>
    <s v="Yes"/>
    <n v="0"/>
    <s v="Gratiot-Findlay"/>
    <n v="261635052002011"/>
    <x v="5"/>
    <n v="-82.995102729237502"/>
    <n v="42.408584356193899"/>
    <n v="9191"/>
  </r>
  <r>
    <s v="Garland St &amp; Mack Ave"/>
    <n v="48214"/>
    <s v="352010"/>
    <x v="19"/>
    <s v="HI1 I/P "/>
    <x v="9012"/>
    <x v="3"/>
    <s v="0501"/>
    <s v="No"/>
    <n v="2.4"/>
    <s v="West End"/>
    <n v="261635141001004"/>
    <x v="7"/>
    <n v="-82.987681646882095"/>
    <n v="42.375009534241002"/>
    <n v="9192"/>
  </r>
  <r>
    <s v="Grand River Ave &amp; Whitcomb St"/>
    <n v="48227"/>
    <s v="376050"/>
    <x v="26"/>
    <s v="INVAUTO "/>
    <x v="9013"/>
    <x v="3"/>
    <s v="22B "/>
    <s v="Yes"/>
    <n v="0"/>
    <s v="Hubbell-Lyndon"/>
    <n v="261635378001005"/>
    <x v="4"/>
    <n v="-83.196339585129607"/>
    <n v="42.391846006086404"/>
    <n v="9193"/>
  </r>
  <r>
    <s v="Atkinson St &amp; 14th St"/>
    <n v="48206"/>
    <s v="361040"/>
    <x v="85"/>
    <s v="LARCREPT"/>
    <x v="9014"/>
    <x v="3"/>
    <s v="105B"/>
    <s v="Yes"/>
    <n v="0"/>
    <s v="Historic Atkinson"/>
    <n v="261635312002004"/>
    <x v="0"/>
    <n v="-83.103470707869306"/>
    <n v="42.376009184002498"/>
    <n v="9194"/>
  </r>
  <r>
    <s v="W Fort St &amp; Lansing St"/>
    <n v="48209"/>
    <s v="W4807 "/>
    <x v="4"/>
    <s v="STRTSHFT"/>
    <x v="9015"/>
    <x v="3"/>
    <s v="0414"/>
    <s v="Yes"/>
    <n v="0"/>
    <s v="Delray"/>
    <n v="261635250002031"/>
    <x v="1"/>
    <n v="-83.0926103866272"/>
    <n v="42.311262628682201"/>
    <n v="9195"/>
  </r>
  <r>
    <s v="Omaha St &amp; S Annabelle St"/>
    <n v="48217"/>
    <s v="843020"/>
    <x v="11"/>
    <s v="UNKPROB "/>
    <x v="9016"/>
    <x v="3"/>
    <s v="0415"/>
    <s v="No"/>
    <m/>
    <s v="Boynton"/>
    <n v="261635247003002"/>
    <x v="1"/>
    <n v="-83.156015911021498"/>
    <n v="42.268528405807601"/>
    <n v="9196"/>
  </r>
  <r>
    <s v="Savage St &amp; Carrie St"/>
    <n v="48234"/>
    <s v="811010"/>
    <x v="56"/>
    <s v="ACCINJ  "/>
    <x v="9017"/>
    <x v="3"/>
    <s v="114B"/>
    <s v="No"/>
    <n v="7"/>
    <s v="Sherwood"/>
    <n v="261635061002010"/>
    <x v="2"/>
    <n v="-83.030800527537593"/>
    <n v="42.4459634919506"/>
    <n v="9197"/>
  </r>
  <r>
    <s v="Hubbell St &amp; Grove St"/>
    <n v="48235"/>
    <s v="811010"/>
    <x v="56"/>
    <s v="ACCINJ  "/>
    <x v="9018"/>
    <x v="3"/>
    <s v="0201"/>
    <s v="No"/>
    <n v="3.1"/>
    <s v="Hubbell-Puritan"/>
    <n v="261635376003000"/>
    <x v="4"/>
    <n v="-83.189469469851502"/>
    <n v="42.414275978031199"/>
    <n v="9198"/>
  </r>
  <r>
    <s v="Gunston St &amp; Gratiot Ave"/>
    <n v="48213"/>
    <s v="W4807 "/>
    <x v="4"/>
    <s v="STRTSHFT"/>
    <x v="9019"/>
    <x v="3"/>
    <s v="0908"/>
    <s v="Yes"/>
    <n v="0"/>
    <s v="Gratiot-Findlay"/>
    <n v="261635052002011"/>
    <x v="5"/>
    <n v="-82.995102729237502"/>
    <n v="42.408584356193899"/>
    <n v="9199"/>
  </r>
  <r>
    <s v="Gunston St &amp; Gratiot Ave"/>
    <n v="48213"/>
    <s v="W4807 "/>
    <x v="4"/>
    <s v="STRTSHFT"/>
    <x v="9020"/>
    <x v="3"/>
    <s v="0908"/>
    <s v="Yes"/>
    <n v="0"/>
    <s v="Gratiot-Findlay"/>
    <n v="261635052002011"/>
    <x v="5"/>
    <n v="-82.995102729237502"/>
    <n v="42.408584356193899"/>
    <n v="9200"/>
  </r>
  <r>
    <s v="Gratiot Ave &amp; Clinton St"/>
    <n v="48226"/>
    <s v="TS    "/>
    <x v="3"/>
    <s v="TRF STOP"/>
    <x v="9021"/>
    <x v="3"/>
    <s v="0312"/>
    <s v="Yes"/>
    <n v="0"/>
    <s v="Downtown"/>
    <n v="261635172002030"/>
    <x v="0"/>
    <n v="-83.044656845870904"/>
    <n v="42.3358349274354"/>
    <n v="9201"/>
  </r>
  <r>
    <s v="Griggs St &amp; Ilene St"/>
    <n v="48238"/>
    <s v="397010"/>
    <x v="12"/>
    <s v="DV A/B  "/>
    <x v="9022"/>
    <x v="3"/>
    <s v="25A "/>
    <s v="No"/>
    <n v="8.9"/>
    <s v="Northwest Community"/>
    <n v="261635366002001"/>
    <x v="3"/>
    <n v="-83.161511193827906"/>
    <n v="42.387976256532603"/>
    <n v="9202"/>
  </r>
  <r>
    <s v="2nd Ave &amp; W Canfield St"/>
    <n v="48201"/>
    <s v="SA    "/>
    <x v="2"/>
    <s v="SPCL ATT"/>
    <x v="9023"/>
    <x v="3"/>
    <s v="39A "/>
    <s v="Yes"/>
    <n v="0"/>
    <s v="Midtown"/>
    <n v="261635203001003"/>
    <x v="1"/>
    <n v="-83.066502713371307"/>
    <n v="42.351069896968802"/>
    <n v="9203"/>
  </r>
  <r>
    <s v="Kingsville Ave &amp; Sanilac St"/>
    <n v="48225"/>
    <s v="W8530 "/>
    <x v="137"/>
    <s v="ASTCITZ "/>
    <x v="9024"/>
    <x v="3"/>
    <s v="    "/>
    <s v="Yes"/>
    <n v="0"/>
    <s v="Moross-Morang"/>
    <n v="261635008001001"/>
    <x v="5"/>
    <n v="-82.929994473164697"/>
    <n v="42.427072831663502"/>
    <n v="9204"/>
  </r>
  <r>
    <s v="Pinehurst St &amp; Norfolk St"/>
    <n v="48221"/>
    <s v="342010"/>
    <x v="33"/>
    <s v="SHOTS IP"/>
    <x v="9025"/>
    <x v="3"/>
    <s v="122B"/>
    <s v="No"/>
    <n v="4.8"/>
    <s v="Pembroke"/>
    <n v="261635391002009"/>
    <x v="6"/>
    <n v="-83.167916640769207"/>
    <n v="42.443131005266402"/>
    <n v="9205"/>
  </r>
  <r>
    <s v="Abbott St &amp; 3rd St"/>
    <n v="48226"/>
    <s v="811010"/>
    <x v="56"/>
    <s v="ACCINJ  "/>
    <x v="9026"/>
    <x v="3"/>
    <s v="0311"/>
    <s v="No"/>
    <n v="9.1"/>
    <s v="Downtown"/>
    <n v="261635208001008"/>
    <x v="1"/>
    <n v="-83.056553501623696"/>
    <n v="42.330145422325799"/>
    <n v="9206"/>
  </r>
  <r>
    <s v="2nd Ave &amp; W Canfield St"/>
    <n v="48201"/>
    <s v="SA    "/>
    <x v="2"/>
    <s v="SPCL ATT"/>
    <x v="9027"/>
    <x v="3"/>
    <s v="39A "/>
    <s v="Yes"/>
    <n v="0"/>
    <s v="Midtown"/>
    <n v="261635203001003"/>
    <x v="1"/>
    <n v="-83.066502713371307"/>
    <n v="42.351069896968802"/>
    <n v="9207"/>
  </r>
  <r>
    <s v="Van Dyke St &amp; 8 Mile Rd"/>
    <n v="48234"/>
    <s v="843031"/>
    <x v="52"/>
    <s v="WBC     "/>
    <x v="9028"/>
    <x v="3"/>
    <s v="115A"/>
    <s v="No"/>
    <m/>
    <s v="Conner Creek"/>
    <n v="261635051001008"/>
    <x v="2"/>
    <n v="-83.024749132844093"/>
    <n v="42.448167036185097"/>
    <n v="9208"/>
  </r>
  <r>
    <s v="Evergreen Rd &amp; W McNichols Rd"/>
    <n v="48219"/>
    <s v="TS    "/>
    <x v="3"/>
    <s v="TRF STOP"/>
    <x v="9029"/>
    <x v="3"/>
    <s v="87C "/>
    <s v="Yes"/>
    <n v="0"/>
    <s v="Evergreen-Outer Drive"/>
    <n v="261635406003010"/>
    <x v="4"/>
    <n v="-83.238210456312402"/>
    <n v="42.4151914386157"/>
    <n v="9209"/>
  </r>
  <r>
    <s v="Strathmoor St &amp; Fenkell St"/>
    <n v="48227"/>
    <s v="TS    "/>
    <x v="3"/>
    <s v="TRF STOP"/>
    <x v="9030"/>
    <x v="3"/>
    <s v="0201"/>
    <s v="Yes"/>
    <n v="0"/>
    <s v="Bethune Community"/>
    <n v="261635375001006"/>
    <x v="4"/>
    <n v="-83.187775536713104"/>
    <n v="42.4018584467712"/>
    <n v="9210"/>
  </r>
  <r>
    <s v="Michigan Ave &amp; 19th St"/>
    <n v="48216"/>
    <s v="935030"/>
    <x v="7"/>
    <s v="REMARKS "/>
    <x v="9031"/>
    <x v="3"/>
    <s v="0310"/>
    <s v="Yes"/>
    <n v="0"/>
    <s v="Corktown"/>
    <n v="261635214001084"/>
    <x v="1"/>
    <n v="-83.082448063605199"/>
    <n v="42.331386926397997"/>
    <n v="9211"/>
  </r>
  <r>
    <s v="Saint Antoine St &amp; Mullett St"/>
    <n v="48226"/>
    <s v="827030"/>
    <x v="1"/>
    <s v="BUS BRD "/>
    <x v="9032"/>
    <x v="3"/>
    <s v="0312"/>
    <s v="Yes"/>
    <n v="0"/>
    <s v="Downtown"/>
    <n v="261635172002050"/>
    <x v="0"/>
    <n v="-83.042352104160301"/>
    <n v="42.337649649495297"/>
    <n v="9212"/>
  </r>
  <r>
    <s v="Schoenherr St &amp; Fairmount Dr"/>
    <n v="48205"/>
    <s v="SST342"/>
    <x v="40"/>
    <s v="SHOT SPT"/>
    <x v="9033"/>
    <x v="3"/>
    <s v="0901"/>
    <s v="No"/>
    <n v="5"/>
    <s v="Conner Creek"/>
    <n v="261635032001023"/>
    <x v="2"/>
    <n v="-82.985477561424901"/>
    <n v="42.444016338858702"/>
    <n v="9213"/>
  </r>
  <r>
    <s v="Russell St &amp; Maple St"/>
    <n v="48207"/>
    <s v="825030"/>
    <x v="14"/>
    <s v="DISTURB "/>
    <x v="9034"/>
    <x v="3"/>
    <s v="0709"/>
    <s v="No"/>
    <n v="66.5"/>
    <s v="Lafayette Park"/>
    <n v="261635170001005"/>
    <x v="0"/>
    <n v="-83.037943555389205"/>
    <n v="42.3423674551658"/>
    <n v="9214"/>
  </r>
  <r>
    <s v="Fairmount Dr &amp; Gratiot Ave"/>
    <n v="48205"/>
    <s v="852021"/>
    <x v="23"/>
    <s v="MNTLNARM"/>
    <x v="9035"/>
    <x v="3"/>
    <s v="92A "/>
    <s v="No"/>
    <n v="27"/>
    <s v="Mohican Regent"/>
    <n v="261635031002000"/>
    <x v="2"/>
    <n v="-82.971580176530793"/>
    <n v="42.4443677663849"/>
    <n v="9215"/>
  </r>
  <r>
    <s v="W Warren Ave &amp; S M 10 Service Drive"/>
    <n v="48208"/>
    <s v="SA    "/>
    <x v="2"/>
    <s v="SPCL ATT"/>
    <x v="9036"/>
    <x v="3"/>
    <s v="35B "/>
    <s v="Yes"/>
    <n v="0"/>
    <s v="Wayne State"/>
    <n v="261635219002001"/>
    <x v="1"/>
    <n v="-83.074013346543396"/>
    <n v="42.353765023633898"/>
    <n v="9216"/>
  </r>
  <r>
    <s v="W Fort St &amp; Lansing St"/>
    <n v="48209"/>
    <s v="W4807 "/>
    <x v="4"/>
    <s v="STRTSHFT"/>
    <x v="9037"/>
    <x v="3"/>
    <s v="0414"/>
    <s v="Yes"/>
    <n v="0"/>
    <s v="Delray"/>
    <n v="261635250002031"/>
    <x v="1"/>
    <n v="-83.0926103866272"/>
    <n v="42.311262628682201"/>
    <n v="9217"/>
  </r>
  <r>
    <s v="Hastings St &amp; Piquette St"/>
    <n v="48202"/>
    <s v="SA    "/>
    <x v="2"/>
    <s v="SPCL ATT"/>
    <x v="9038"/>
    <x v="3"/>
    <s v="36A "/>
    <s v="Yes"/>
    <n v="0"/>
    <s v="Milwaukee Junction"/>
    <n v="261635112001067"/>
    <x v="0"/>
    <n v="-83.061135694863196"/>
    <n v="42.369945509682204"/>
    <n v="9218"/>
  </r>
  <r>
    <s v="Ward St &amp; 8 Mile Rd"/>
    <n v="48235"/>
    <s v="347020"/>
    <x v="31"/>
    <s v="AB IP/JH"/>
    <x v="9039"/>
    <x v="3"/>
    <s v="122A"/>
    <s v="No"/>
    <n v="32.200000000000003"/>
    <s v=""/>
    <n v="261635392005000"/>
    <x v="7"/>
    <n v="-83.1756120433744"/>
    <n v="42.445313599711902"/>
    <n v="9219"/>
  </r>
  <r>
    <s v="Meyers Rd &amp; Curtis St"/>
    <n v="48235"/>
    <s v="825030"/>
    <x v="14"/>
    <s v="DISTURB "/>
    <x v="9040"/>
    <x v="3"/>
    <s v="127A"/>
    <s v="No"/>
    <m/>
    <s v="Schulze"/>
    <n v="261635394001015"/>
    <x v="6"/>
    <n v="-83.170442866459993"/>
    <n v="42.424001518364399"/>
    <n v="9220"/>
  </r>
  <r>
    <s v="W Fort St &amp; Lansing St"/>
    <n v="48209"/>
    <s v="W4807 "/>
    <x v="4"/>
    <s v="STRTSHFT"/>
    <x v="9041"/>
    <x v="3"/>
    <s v="0414"/>
    <s v="Yes"/>
    <n v="0"/>
    <s v="Delray"/>
    <n v="261635250002031"/>
    <x v="1"/>
    <n v="-83.0926103866272"/>
    <n v="42.311262628682201"/>
    <n v="9221"/>
  </r>
  <r>
    <s v="Livernois Ave &amp; Midland St"/>
    <n v="48238"/>
    <s v="825030"/>
    <x v="14"/>
    <s v="DISTURB "/>
    <x v="9042"/>
    <x v="3"/>
    <s v="121B"/>
    <s v="No"/>
    <n v="54.8"/>
    <s v="Fitzgerald/Marygrove"/>
    <n v="261635363002009"/>
    <x v="6"/>
    <n v="-83.140507225761198"/>
    <n v="42.4062710573983"/>
    <n v="9222"/>
  </r>
  <r>
    <s v="Edward &amp; Martin St"/>
    <n v="48210"/>
    <s v="397030"/>
    <x v="118"/>
    <s v="DV AB RP"/>
    <x v="9043"/>
    <x v="3"/>
    <s v="405A"/>
    <s v="No"/>
    <n v="41.4"/>
    <s v="Claytown"/>
    <n v="261635257003009"/>
    <x v="1"/>
    <n v="-83.125473119691094"/>
    <n v="42.328315619310501"/>
    <n v="9223"/>
  </r>
  <r>
    <s v="Woodward Ave &amp; Geneva St"/>
    <n v="48203"/>
    <s v="347020"/>
    <x v="31"/>
    <s v="AB IP/JH"/>
    <x v="9044"/>
    <x v="3"/>
    <s v="129B"/>
    <s v="No"/>
    <n v="8.3000000000000007"/>
    <s v=""/>
    <n v="261635531002001"/>
    <x v="6"/>
    <n v="-83.105297881526397"/>
    <n v="42.417757388090898"/>
    <n v="9224"/>
  </r>
  <r>
    <s v="Linville St &amp; Lakepointe St"/>
    <n v="48224"/>
    <s v="843020"/>
    <x v="11"/>
    <s v="UNKPROB "/>
    <x v="9045"/>
    <x v="3"/>
    <s v="54A "/>
    <s v="No"/>
    <n v="253.1"/>
    <s v="Morningside"/>
    <n v="261635013001006"/>
    <x v="5"/>
    <n v="-82.955757120476605"/>
    <n v="42.404727356680802"/>
    <n v="9225"/>
  </r>
  <r>
    <s v="Norman St &amp; Pitt St"/>
    <n v="48209"/>
    <s v="352010"/>
    <x v="19"/>
    <s v="HI1 I/P "/>
    <x v="9046"/>
    <x v="3"/>
    <s v="0407"/>
    <s v="No"/>
    <n v="4.3"/>
    <s v="Springwells"/>
    <n v="261635241004004"/>
    <x v="1"/>
    <n v="-83.130670225505"/>
    <n v="42.312485197896699"/>
    <n v="9226"/>
  </r>
  <r>
    <s v="Montgomery St &amp; Holmur St"/>
    <n v="48204"/>
    <s v="843030"/>
    <x v="8"/>
    <s v="INVPERS "/>
    <x v="9047"/>
    <x v="3"/>
    <s v="107A"/>
    <s v="No"/>
    <n v="180.7"/>
    <s v="Petoskey-Otsego"/>
    <n v="261635334002011"/>
    <x v="0"/>
    <n v="-83.114258153412294"/>
    <n v="42.360918439134203"/>
    <n v="9227"/>
  </r>
  <r>
    <s v="8 Mile Rd &amp; Carol St"/>
    <n v="48235"/>
    <s v="827030"/>
    <x v="1"/>
    <s v="BUS BRD "/>
    <x v="9048"/>
    <x v="3"/>
    <s v="1201"/>
    <s v="Yes"/>
    <n v="0"/>
    <s v=""/>
    <n v="261635392006000"/>
    <x v="7"/>
    <n v="-83.194359559062306"/>
    <n v="42.444908955207097"/>
    <n v="9228"/>
  </r>
  <r>
    <s v="Bagley St &amp; 3rd St"/>
    <n v="48226"/>
    <s v="935030"/>
    <x v="7"/>
    <s v="REMARKS "/>
    <x v="9049"/>
    <x v="3"/>
    <s v="0311"/>
    <s v="Yes"/>
    <n v="0"/>
    <s v="Downtown"/>
    <n v="261635207001066"/>
    <x v="1"/>
    <n v="-83.057881487237395"/>
    <n v="42.332274235242899"/>
    <n v="9229"/>
  </r>
  <r>
    <s v="Chene St &amp; E Jefferson Ave"/>
    <n v="48207"/>
    <s v="827030"/>
    <x v="1"/>
    <s v="BUS BRD "/>
    <x v="9050"/>
    <x v="3"/>
    <s v="0709"/>
    <s v="Yes"/>
    <n v="0"/>
    <s v="Elmwood Park"/>
    <n v="261635166001009"/>
    <x v="0"/>
    <n v="-83.022651029946601"/>
    <n v="42.338253461198903"/>
    <n v="9230"/>
  </r>
  <r>
    <s v="Orchard Ave &amp; Tireman Ave"/>
    <n v="48126"/>
    <s v="GL8759"/>
    <x v="13"/>
    <s v="UDAAIP  "/>
    <x v="9051"/>
    <x v="3"/>
    <s v="    "/>
    <s v="No"/>
    <n v="13.7"/>
    <s v=""/>
    <n v="261635738003002"/>
    <x v="3"/>
    <n v="-83.188107768889097"/>
    <n v="42.351061609947998"/>
    <n v="9231"/>
  </r>
  <r>
    <s v="Warwick St &amp; Plymouth Rd"/>
    <n v="48228"/>
    <s v="W4807 "/>
    <x v="4"/>
    <s v="STRTSHFT"/>
    <x v="9052"/>
    <x v="3"/>
    <s v="67C "/>
    <s v="Yes"/>
    <n v="0"/>
    <s v="Franklin Park"/>
    <n v="261635468002000"/>
    <x v="3"/>
    <n v="-83.227700401059906"/>
    <n v="42.372037498354899"/>
    <n v="9233"/>
  </r>
  <r>
    <s v="Marquette Dr &amp; Freud St"/>
    <n v="48214"/>
    <s v="381030"/>
    <x v="16"/>
    <s v="MDPIP   "/>
    <x v="9053"/>
    <x v="3"/>
    <s v="0511"/>
    <s v="No"/>
    <n v="135.1"/>
    <s v="Waterworks Park"/>
    <n v="261635157002000"/>
    <x v="0"/>
    <n v="-82.975263432453005"/>
    <n v="42.357975297189903"/>
    <n v="9234"/>
  </r>
  <r>
    <s v="Livernois Ave &amp; Cambridge Ave"/>
    <n v="48221"/>
    <s v="SA    "/>
    <x v="2"/>
    <s v="SPCL ATT"/>
    <x v="9054"/>
    <x v="3"/>
    <s v="124A"/>
    <s v="Yes"/>
    <n v="0"/>
    <s v="Sherwood Forest"/>
    <n v="261635382001009"/>
    <x v="6"/>
    <n v="-83.141444003428006"/>
    <n v="42.433500638179197"/>
    <n v="9235"/>
  </r>
  <r>
    <s v="Grand River Ave &amp; Lesure St"/>
    <n v="48227"/>
    <s v="W4807 "/>
    <x v="4"/>
    <s v="STRTSHFT"/>
    <x v="9055"/>
    <x v="3"/>
    <s v="24A "/>
    <s v="Yes"/>
    <n v="0"/>
    <s v="Grand River-I96"/>
    <n v="261635372002007"/>
    <x v="3"/>
    <n v="-83.179974097750502"/>
    <n v="42.385258955105499"/>
    <n v="9236"/>
  </r>
  <r>
    <s v="Rivard St &amp; E Lafayette St"/>
    <n v="48207"/>
    <s v="827030"/>
    <x v="1"/>
    <s v="BUS BRD "/>
    <x v="9056"/>
    <x v="3"/>
    <s v="0709"/>
    <s v="Yes"/>
    <n v="0"/>
    <s v="Lafayette Park"/>
    <n v="261635170001005"/>
    <x v="0"/>
    <n v="-83.036321312757195"/>
    <n v="42.336493388325202"/>
    <n v="9237"/>
  </r>
  <r>
    <s v="Greenview Ave &amp; Paul Dr"/>
    <n v="48228"/>
    <s v="825030"/>
    <x v="14"/>
    <s v="DISTURB "/>
    <x v="9057"/>
    <x v="3"/>
    <s v="612A"/>
    <s v="No"/>
    <n v="87.3"/>
    <s v="Warrendale"/>
    <n v="261635458001006"/>
    <x v="3"/>
    <n v="-83.221762524168298"/>
    <n v="42.336061340410097"/>
    <n v="9238"/>
  </r>
  <r>
    <s v="W 7 Mile Rd &amp; Hubbell St"/>
    <n v="48235"/>
    <s v="395010"/>
    <x v="99"/>
    <s v="PRS WEAP"/>
    <x v="9058"/>
    <x v="3"/>
    <s v="1206"/>
    <s v="No"/>
    <n v="5.9"/>
    <s v="Seven Mile Lodge"/>
    <n v="261635397002014"/>
    <x v="6"/>
    <n v="-83.1899252882464"/>
    <n v="42.430732548980401"/>
    <n v="9240"/>
  </r>
  <r>
    <s v="Clarita St &amp; Southfield Service Drive"/>
    <n v="48235"/>
    <s v="TS    "/>
    <x v="3"/>
    <s v="TRF STOP"/>
    <x v="9059"/>
    <x v="3"/>
    <s v="88A "/>
    <s v="Yes"/>
    <n v="0"/>
    <s v="College Park"/>
    <n v="261635403005010"/>
    <x v="6"/>
    <n v="-83.2188048453676"/>
    <n v="42.427752836048199"/>
    <n v="9241"/>
  </r>
  <r>
    <s v="W 7 Mile Rd &amp; Burlington Dr"/>
    <n v="48203"/>
    <s v="W4807 "/>
    <x v="4"/>
    <s v="STRTSHFT"/>
    <x v="9060"/>
    <x v="3"/>
    <s v="129B"/>
    <s v="Yes"/>
    <n v="0"/>
    <s v="Palmer Woods"/>
    <n v="261635383001008"/>
    <x v="6"/>
    <n v="-83.118365533214501"/>
    <n v="42.432121484270503"/>
    <n v="9242"/>
  </r>
  <r>
    <s v="Clarkdale St &amp; W Vernor Hwy"/>
    <n v="48209"/>
    <s v="812020"/>
    <x v="69"/>
    <s v="HRUNK   "/>
    <x v="9061"/>
    <x v="3"/>
    <s v="0410"/>
    <s v="No"/>
    <m/>
    <s v="Hubbard Farms"/>
    <n v="261635234001010"/>
    <x v="1"/>
    <n v="-83.094915967960802"/>
    <n v="42.320647322261102"/>
    <n v="9243"/>
  </r>
  <r>
    <s v="Seyburn St &amp; E Jefferson Ave"/>
    <n v="48214"/>
    <s v="843020"/>
    <x v="11"/>
    <s v="UNKPROB "/>
    <x v="9062"/>
    <x v="3"/>
    <s v="0711"/>
    <s v="No"/>
    <n v="14.5"/>
    <s v="Gold Coast"/>
    <n v="261635157001003"/>
    <x v="0"/>
    <n v="-82.996765664370898"/>
    <n v="42.350193315074797"/>
    <n v="9245"/>
  </r>
  <r>
    <s v="Hazelwood St &amp; Linwood St"/>
    <n v="48206"/>
    <s v="TS    "/>
    <x v="3"/>
    <s v="TRF STOP"/>
    <x v="9063"/>
    <x v="3"/>
    <s v="107B"/>
    <s v="Yes"/>
    <n v="0"/>
    <s v="Jamison"/>
    <n v="261635332003002"/>
    <x v="0"/>
    <n v="-83.107462348443306"/>
    <n v="42.371469804616702"/>
    <n v="9246"/>
  </r>
  <r>
    <s v="Greenfield Rd &amp; Ellis St"/>
    <n v="48228"/>
    <s v="823030"/>
    <x v="115"/>
    <s v="FRAUDIP "/>
    <x v="9064"/>
    <x v="3"/>
    <s v="68B "/>
    <s v="No"/>
    <n v="12.9"/>
    <s v="Joy Community"/>
    <n v="261635453001004"/>
    <x v="3"/>
    <n v="-83.197117497778393"/>
    <n v="42.360545073814102"/>
    <n v="9247"/>
  </r>
  <r>
    <s v="Puritan St &amp; La Salle Ave"/>
    <n v="48238"/>
    <s v="372040"/>
    <x v="37"/>
    <s v="UDAAREPT"/>
    <x v="9065"/>
    <x v="3"/>
    <s v="1212"/>
    <s v="Yes"/>
    <n v="0"/>
    <s v="Pilgrim Village"/>
    <n v="261635301002008"/>
    <x v="6"/>
    <n v="-83.125423400014199"/>
    <n v="42.410210961129202"/>
    <n v="9248"/>
  </r>
  <r>
    <s v="Grove St &amp; Ashton Ave"/>
    <n v="48219"/>
    <s v="843031"/>
    <x v="52"/>
    <s v="WBC     "/>
    <x v="9066"/>
    <x v="3"/>
    <s v="811A"/>
    <s v="No"/>
    <n v="189.9"/>
    <s v="North Rosedale Park"/>
    <n v="261635431002001"/>
    <x v="4"/>
    <n v="-83.220006903417897"/>
    <n v="42.413720719926303"/>
    <n v="9249"/>
  </r>
  <r>
    <s v="Dickerson St &amp; Chandler Park Dr"/>
    <n v="48213"/>
    <s v="TS    "/>
    <x v="3"/>
    <s v="TRF STOP"/>
    <x v="9067"/>
    <x v="3"/>
    <s v="52B "/>
    <s v="Yes"/>
    <n v="0"/>
    <s v="Chandler Park"/>
    <n v="261635121002020"/>
    <x v="5"/>
    <n v="-82.970407732043"/>
    <n v="42.3973947717096"/>
    <n v="9250"/>
  </r>
  <r>
    <s v="Chalfonte St &amp; Ilene St"/>
    <n v="48238"/>
    <s v="842020"/>
    <x v="41"/>
    <s v="OD      "/>
    <x v="9068"/>
    <x v="3"/>
    <s v="0203"/>
    <s v="No"/>
    <n v="16.399999999999999"/>
    <s v="Bethune Community"/>
    <n v="261635367001004"/>
    <x v="6"/>
    <n v="-83.161703757476303"/>
    <n v="42.400196804890903"/>
    <n v="9252"/>
  </r>
  <r>
    <s v="Adelaide St &amp; Woodward Ave"/>
    <n v="48201"/>
    <s v="825030"/>
    <x v="14"/>
    <s v="DISTURB "/>
    <x v="9068"/>
    <x v="3"/>
    <s v="0312"/>
    <s v="Yes"/>
    <n v="0"/>
    <s v="Brush Park"/>
    <n v="261635173001021"/>
    <x v="1"/>
    <n v="-83.054094180515307"/>
    <n v="42.341728869395801"/>
    <n v="9253"/>
  </r>
  <r>
    <s v="E Warren Ave &amp; Rivard St"/>
    <n v="48207"/>
    <s v="W4807 "/>
    <x v="4"/>
    <s v="STRTSHFT"/>
    <x v="9069"/>
    <x v="3"/>
    <s v="73B "/>
    <s v="Yes"/>
    <n v="0"/>
    <s v="Poletown East"/>
    <n v="261635189001008"/>
    <x v="0"/>
    <n v="-83.052315554730498"/>
    <n v="42.3615376899103"/>
    <n v="9254"/>
  </r>
  <r>
    <s v="Anderdon Ave &amp; Goethe St"/>
    <n v="48215"/>
    <s v="W4807 "/>
    <x v="4"/>
    <s v="STRTSHFT"/>
    <x v="9070"/>
    <x v="3"/>
    <s v="0509"/>
    <s v="Yes"/>
    <n v="0"/>
    <s v="Riverbend"/>
    <n v="261635126004009"/>
    <x v="5"/>
    <n v="-82.964617622102395"/>
    <n v="42.380633097098602"/>
    <n v="9255"/>
  </r>
  <r>
    <s v="Woodward Ave &amp; Witherell St"/>
    <n v="48226"/>
    <s v="843020"/>
    <x v="11"/>
    <s v="UNKPROB "/>
    <x v="9071"/>
    <x v="3"/>
    <s v="0311"/>
    <s v="No"/>
    <n v="8.3000000000000007"/>
    <s v="Downtown"/>
    <n v="261635207002000"/>
    <x v="1"/>
    <n v="-83.050204755057393"/>
    <n v="42.335992356756499"/>
    <n v="9256"/>
  </r>
  <r>
    <s v="Iowa St &amp; Sherwood St"/>
    <n v="48212"/>
    <s v="935030"/>
    <x v="7"/>
    <s v="REMARKS "/>
    <x v="9072"/>
    <x v="3"/>
    <s v="119C"/>
    <s v="Yes"/>
    <n v="0"/>
    <s v="Grant"/>
    <n v="261635063003008"/>
    <x v="2"/>
    <n v="-83.033673471004107"/>
    <n v="42.424965750588697"/>
    <n v="9257"/>
  </r>
  <r>
    <s v="Courville St &amp; E Warren Ave"/>
    <n v="48224"/>
    <s v="TS    "/>
    <x v="3"/>
    <s v="TRF STOP"/>
    <x v="9073"/>
    <x v="3"/>
    <s v="56B "/>
    <s v="Yes"/>
    <n v="0"/>
    <s v="Morningside"/>
    <n v="261635018002003"/>
    <x v="5"/>
    <n v="-82.938936063080305"/>
    <n v="42.402748330115102"/>
    <n v="9258"/>
  </r>
  <r>
    <s v="Livernois Ave &amp; Elmhurst St"/>
    <n v="48204"/>
    <s v="W4807 "/>
    <x v="4"/>
    <s v="STRTSHFT"/>
    <x v="9074"/>
    <x v="3"/>
    <s v="104A"/>
    <s v="Yes"/>
    <n v="0"/>
    <s v="Nardin Park"/>
    <n v="261635308002000"/>
    <x v="3"/>
    <n v="-83.138991715800401"/>
    <n v="42.376148284224797"/>
    <n v="9259"/>
  </r>
  <r>
    <s v="Anderdon Ave &amp; Goethe St"/>
    <n v="48215"/>
    <s v="W4807 "/>
    <x v="4"/>
    <s v="STRTSHFT"/>
    <x v="9075"/>
    <x v="3"/>
    <s v="0509"/>
    <s v="Yes"/>
    <n v="0"/>
    <s v="Riverbend"/>
    <n v="261635126004009"/>
    <x v="5"/>
    <n v="-82.964617622102395"/>
    <n v="42.380633097098602"/>
    <n v="9260"/>
  </r>
  <r>
    <s v="Central St &amp; W Vernor Hwy"/>
    <n v="48209"/>
    <s v="SA    "/>
    <x v="2"/>
    <s v="SPCL ATT"/>
    <x v="9076"/>
    <x v="3"/>
    <s v="49A "/>
    <s v="Yes"/>
    <n v="0"/>
    <s v="Springwells"/>
    <n v="261635240003000"/>
    <x v="1"/>
    <n v="-83.124317971367105"/>
    <n v="42.312644429638603"/>
    <n v="9261"/>
  </r>
  <r>
    <s v="Avon Ave &amp; Vassar Ave"/>
    <n v="48219"/>
    <s v="SST342"/>
    <x v="40"/>
    <s v="SHOT SPT"/>
    <x v="9077"/>
    <x v="3"/>
    <s v="83B "/>
    <s v="No"/>
    <n v="4.0999999999999996"/>
    <s v="O'Hair Park"/>
    <n v="261635407001009"/>
    <x v="4"/>
    <n v="-83.2267043811013"/>
    <n v="42.433516073935202"/>
    <n v="9262"/>
  </r>
  <r>
    <s v="Scott St &amp; Chene St"/>
    <n v="48207"/>
    <s v="W4807 "/>
    <x v="4"/>
    <s v="STRTSHFT"/>
    <x v="9078"/>
    <x v="3"/>
    <s v="76B "/>
    <s v="Yes"/>
    <n v="0"/>
    <s v="Eastern Market"/>
    <n v="261635188002036"/>
    <x v="0"/>
    <n v="-83.033824621756594"/>
    <n v="42.355185523644003"/>
    <n v="9263"/>
  </r>
  <r>
    <s v="Van Dyke St &amp; E 7 Mile Rd"/>
    <n v="48234"/>
    <s v="SA    "/>
    <x v="2"/>
    <s v="SPCL ATT"/>
    <x v="9079"/>
    <x v="3"/>
    <s v="115A"/>
    <s v="Yes"/>
    <n v="0"/>
    <s v="Nortown"/>
    <n v="261635051003008"/>
    <x v="2"/>
    <n v="-83.024261465281896"/>
    <n v="42.4339779453245"/>
    <n v="9264"/>
  </r>
  <r>
    <s v="Greenfield Rd &amp; Plymouth Rd"/>
    <n v="48227"/>
    <s v="SA    "/>
    <x v="2"/>
    <s v="SPCL ATT"/>
    <x v="9080"/>
    <x v="3"/>
    <s v="0605"/>
    <s v="Yes"/>
    <n v="0"/>
    <s v="Plymouth-I96"/>
    <n v="261635451001009"/>
    <x v="3"/>
    <n v="-83.197564830786604"/>
    <n v="42.372568238720604"/>
    <n v="9265"/>
  </r>
  <r>
    <s v="Hubbell St &amp; Fullerton St"/>
    <n v="48227"/>
    <s v="TS    "/>
    <x v="3"/>
    <s v="TRF STOP"/>
    <x v="9081"/>
    <x v="3"/>
    <s v="24B "/>
    <s v="Yes"/>
    <n v="0"/>
    <s v="Plymouth-Hubbell"/>
    <n v="261635353005004"/>
    <x v="3"/>
    <n v="-83.188060173081396"/>
    <n v="42.380074949641603"/>
    <n v="9266"/>
  </r>
  <r>
    <s v="E Outer Dr &amp; Hern Ave"/>
    <n v="48224"/>
    <s v="843020"/>
    <x v="11"/>
    <s v="UNKPROB "/>
    <x v="9082"/>
    <x v="3"/>
    <s v="54A "/>
    <s v="No"/>
    <n v="14.5"/>
    <s v="Chandler Park-Chalmers"/>
    <n v="261635013004002"/>
    <x v="5"/>
    <n v="-82.9597926895038"/>
    <n v="42.404727427909002"/>
    <n v="9267"/>
  </r>
  <r>
    <s v="Lahser Rd &amp; W McNichols Rd"/>
    <n v="48219"/>
    <s v="852030"/>
    <x v="62"/>
    <s v="MENTPPRS"/>
    <x v="9083"/>
    <x v="3"/>
    <s v="86C "/>
    <s v="No"/>
    <n v="169.2"/>
    <s v="Oak Grove"/>
    <n v="261635412003006"/>
    <x v="4"/>
    <n v="-83.257482343205794"/>
    <n v="42.414743852418603"/>
    <n v="9268"/>
  </r>
  <r>
    <s v="Anvil St &amp; Edmore Dr"/>
    <n v="48205"/>
    <s v="TS    "/>
    <x v="3"/>
    <s v="TRF STOP"/>
    <x v="9084"/>
    <x v="3"/>
    <s v="92A "/>
    <s v="Yes"/>
    <n v="0"/>
    <s v="Mohican Regent"/>
    <n v="261635031001012"/>
    <x v="2"/>
    <n v="-82.978234086221505"/>
    <n v="42.446912254902699"/>
    <n v="9269"/>
  </r>
  <r>
    <s v="W Warren Ave &amp; Woodward Ave"/>
    <n v="48201"/>
    <s v="827030"/>
    <x v="1"/>
    <s v="BUS BRD "/>
    <x v="9085"/>
    <x v="3"/>
    <s v="39A "/>
    <s v="Yes"/>
    <n v="0"/>
    <s v="Cultural Center"/>
    <n v="261635180001015"/>
    <x v="1"/>
    <n v="-83.064291007575406"/>
    <n v="42.356793121574199"/>
    <n v="9270"/>
  </r>
  <r>
    <s v="E Warren Ave &amp; Woodward Ave"/>
    <n v="48202"/>
    <s v="827030"/>
    <x v="1"/>
    <s v="BUS BRD "/>
    <x v="9086"/>
    <x v="3"/>
    <s v="36B "/>
    <s v="Yes"/>
    <n v="0"/>
    <s v="Cultural Center"/>
    <n v="261635180001014"/>
    <x v="0"/>
    <n v="-83.0643895062627"/>
    <n v="42.356965688589398"/>
    <n v="9271"/>
  </r>
  <r>
    <s v="Poe St &amp; W Grand Blvd"/>
    <n v="48206"/>
    <s v="811020"/>
    <x v="25"/>
    <s v="ACCUNK  "/>
    <x v="9087"/>
    <x v="3"/>
    <s v="1008"/>
    <s v="No"/>
    <n v="21"/>
    <s v="Henry Ford"/>
    <n v="261635326003004"/>
    <x v="0"/>
    <n v="-83.086445138831806"/>
    <n v="42.365458906327703"/>
    <n v="9272"/>
  </r>
  <r>
    <s v="Schaefer Hwy &amp; Midland St"/>
    <n v="48227"/>
    <s v="TS    "/>
    <x v="3"/>
    <s v="TRF STOP"/>
    <x v="9088"/>
    <x v="3"/>
    <s v="0201"/>
    <s v="Yes"/>
    <n v="0"/>
    <s v="Bethune Community"/>
    <n v="261635370002010"/>
    <x v="6"/>
    <n v="-83.179300091698707"/>
    <n v="42.405729862749297"/>
    <n v="9273"/>
  </r>
  <r>
    <s v="Westwood &amp; W Warren Ave"/>
    <n v="48228"/>
    <s v="SA    "/>
    <x v="2"/>
    <s v="SPCL ATT"/>
    <x v="9088"/>
    <x v="3"/>
    <s v="612A"/>
    <s v="Yes"/>
    <n v="0"/>
    <s v="Warrendale"/>
    <n v="261635458004002"/>
    <x v="3"/>
    <n v="-83.230508692451195"/>
    <n v="42.343210615302198"/>
    <n v="9274"/>
  </r>
  <r>
    <s v="Schaefer Hwy &amp; Midland St"/>
    <n v="48227"/>
    <s v="TS    "/>
    <x v="3"/>
    <s v="TRF STOP"/>
    <x v="9089"/>
    <x v="3"/>
    <s v="0201"/>
    <s v="Yes"/>
    <n v="0"/>
    <s v="Bethune Community"/>
    <n v="261635370002010"/>
    <x v="6"/>
    <n v="-83.179300091698707"/>
    <n v="42.405729862749297"/>
    <n v="9275"/>
  </r>
  <r>
    <s v="W 7 Mile Rd &amp; Burlington Dr"/>
    <n v="48203"/>
    <s v="W4807 "/>
    <x v="4"/>
    <s v="STRTSHFT"/>
    <x v="9090"/>
    <x v="3"/>
    <s v="129B"/>
    <s v="Yes"/>
    <n v="0"/>
    <s v="Palmer Woods"/>
    <n v="261635383001008"/>
    <x v="6"/>
    <n v="-83.118365533214501"/>
    <n v="42.432121484270503"/>
    <n v="9276"/>
  </r>
  <r>
    <s v="Frankfort St &amp; Lenox St"/>
    <n v="48213"/>
    <s v="TS    "/>
    <x v="3"/>
    <s v="TRF STOP"/>
    <x v="9091"/>
    <x v="3"/>
    <s v="53A "/>
    <s v="Yes"/>
    <n v="0"/>
    <s v="Chandler Park"/>
    <n v="261635121003004"/>
    <x v="5"/>
    <n v="-82.967098346049198"/>
    <n v="42.3944516791545"/>
    <n v="9277"/>
  </r>
  <r>
    <s v="Chapel St &amp; W McNichols Rd"/>
    <n v="48219"/>
    <s v="W4807 "/>
    <x v="4"/>
    <s v="STRTSHFT"/>
    <x v="9091"/>
    <x v="3"/>
    <s v="86C "/>
    <s v="Yes"/>
    <n v="0"/>
    <s v="Oak Grove"/>
    <n v="261635432002002"/>
    <x v="4"/>
    <n v="-83.253855137022995"/>
    <n v="42.414670754546897"/>
    <n v="9278"/>
  </r>
  <r>
    <s v="W 7 Mile Rd &amp; Burlington Dr"/>
    <n v="48203"/>
    <s v="W4807 "/>
    <x v="4"/>
    <s v="STRTSHFT"/>
    <x v="9092"/>
    <x v="3"/>
    <s v="129B"/>
    <s v="Yes"/>
    <n v="0"/>
    <s v="Palmer Woods"/>
    <n v="261635383001008"/>
    <x v="6"/>
    <n v="-83.118365533214501"/>
    <n v="42.432121484270503"/>
    <n v="9279"/>
  </r>
  <r>
    <s v="W 7 Mile Rd &amp; Burlington Dr"/>
    <n v="48203"/>
    <s v="W4807 "/>
    <x v="4"/>
    <s v="STRTSHFT"/>
    <x v="9093"/>
    <x v="3"/>
    <s v="129B"/>
    <s v="Yes"/>
    <n v="0"/>
    <s v="Palmer Woods"/>
    <n v="261635383001008"/>
    <x v="6"/>
    <n v="-83.118365533214501"/>
    <n v="42.432121484270503"/>
    <n v="9280"/>
  </r>
  <r>
    <s v="W Outer Dr &amp; Stout St"/>
    <n v="48223"/>
    <s v="381030"/>
    <x v="16"/>
    <s v="MDPIP   "/>
    <x v="9094"/>
    <x v="3"/>
    <s v="0602"/>
    <s v="No"/>
    <n v="371.5"/>
    <s v="Brightmoor"/>
    <n v="261635436003011"/>
    <x v="4"/>
    <n v="-83.2414919807687"/>
    <n v="42.397831198362397"/>
    <n v="9281"/>
  </r>
  <r>
    <s v="Richard St &amp; Woodmere St"/>
    <n v="48209"/>
    <s v="SA    "/>
    <x v="2"/>
    <s v="SPCL ATT"/>
    <x v="9095"/>
    <x v="3"/>
    <s v="0407"/>
    <s v="Yes"/>
    <n v="0"/>
    <s v="Springwells"/>
    <n v="261635241003001"/>
    <x v="1"/>
    <n v="-83.137695252857498"/>
    <n v="42.309886590558001"/>
    <n v="9282"/>
  </r>
  <r>
    <s v="W Outer Dr &amp; James Couzens Fwy"/>
    <n v="0"/>
    <s v="811010"/>
    <x v="56"/>
    <s v="ACCINJ  "/>
    <x v="9096"/>
    <x v="3"/>
    <s v="127C"/>
    <s v="No"/>
    <n v="10.6"/>
    <s v="Schulze"/>
    <n v="261635394002009"/>
    <x v="6"/>
    <n v="-83.176120611147496"/>
    <n v="42.421151927553503"/>
    <n v="9283"/>
  </r>
  <r>
    <s v="N M 10 Service Drive &amp; W Grand Blvd"/>
    <n v="48202"/>
    <s v="W4807 "/>
    <x v="4"/>
    <s v="STRTSHFT"/>
    <x v="9097"/>
    <x v="3"/>
    <s v="0303"/>
    <s v="Yes"/>
    <n v="0"/>
    <s v="New Center"/>
    <n v="261635339003014"/>
    <x v="0"/>
    <n v="-83.081518299992695"/>
    <n v="42.367312568488003"/>
    <n v="9284"/>
  </r>
  <r>
    <s v="Constance St &amp; Stahelin Ave"/>
    <n v="48228"/>
    <s v="SA    "/>
    <x v="2"/>
    <s v="SPCL ATT"/>
    <x v="9098"/>
    <x v="3"/>
    <s v="610B"/>
    <s v="Yes"/>
    <n v="0"/>
    <s v="Warrendale"/>
    <n v="261635460002003"/>
    <x v="3"/>
    <n v="-83.224737383986096"/>
    <n v="42.354113725108398"/>
    <n v="9285"/>
  </r>
  <r>
    <s v="Nottingham Rd &amp; Yorkshire Rd"/>
    <n v="48224"/>
    <s v="SST342"/>
    <x v="40"/>
    <s v="SHOT SPT"/>
    <x v="9099"/>
    <x v="3"/>
    <s v="0907"/>
    <s v="No"/>
    <n v="8.5"/>
    <s v="Yorkshire Woods"/>
    <n v="261635010001013"/>
    <x v="5"/>
    <n v="-82.949380306417098"/>
    <n v="42.417921982869998"/>
    <n v="9286"/>
  </r>
  <r>
    <s v="W McNichols Rd &amp; Freeland St"/>
    <n v="48235"/>
    <s v="TS    "/>
    <x v="3"/>
    <s v="TRF STOP"/>
    <x v="9100"/>
    <x v="3"/>
    <s v="0201"/>
    <s v="Yes"/>
    <n v="0"/>
    <s v="Hubbell-Puritan"/>
    <n v="261635376002001"/>
    <x v="4"/>
    <n v="-83.186115726336197"/>
    <n v="42.416520820539802"/>
    <n v="9287"/>
  </r>
  <r>
    <s v="W 7 Mile Rd &amp; Sunderland Rd"/>
    <n v="48219"/>
    <s v="TS    "/>
    <x v="3"/>
    <s v="TRF STOP"/>
    <x v="9101"/>
    <x v="3"/>
    <s v="87A "/>
    <s v="Yes"/>
    <n v="0"/>
    <s v="Evergreen-Outer Drive"/>
    <n v="261635405004011"/>
    <x v="4"/>
    <n v="-83.2286656819754"/>
    <n v="42.4298570698516"/>
    <n v="9288"/>
  </r>
  <r>
    <s v="W Baltimore St &amp; Woodward Ave"/>
    <n v="48202"/>
    <s v="825030"/>
    <x v="14"/>
    <s v="DISTURB "/>
    <x v="9102"/>
    <x v="3"/>
    <s v="36A "/>
    <s v="No"/>
    <n v="15.5"/>
    <s v="Milwaukee Junction"/>
    <n v="261635119001030"/>
    <x v="0"/>
    <n v="-83.072102951333903"/>
    <n v="42.368420748826402"/>
    <n v="9289"/>
  </r>
  <r>
    <s v="Scotten St &amp; Horatio St"/>
    <n v="48210"/>
    <s v="842020"/>
    <x v="41"/>
    <s v="OD      "/>
    <x v="9103"/>
    <x v="3"/>
    <s v="403B"/>
    <s v="No"/>
    <n v="7.3"/>
    <s v="Chadsey Condon"/>
    <n v="261635254003008"/>
    <x v="1"/>
    <n v="-83.109081441102802"/>
    <n v="42.342011440748102"/>
    <n v="9290"/>
  </r>
  <r>
    <s v="Woodward Ave &amp; Horton St"/>
    <n v="48202"/>
    <s v="827030"/>
    <x v="1"/>
    <s v="BUS BRD "/>
    <x v="9104"/>
    <x v="3"/>
    <s v="0303"/>
    <s v="Yes"/>
    <n v="0"/>
    <s v="New Center"/>
    <n v="261635339003005"/>
    <x v="0"/>
    <n v="-83.073848965108198"/>
    <n v="42.3710670105012"/>
    <n v="9291"/>
  </r>
  <r>
    <s v="Chapel St &amp; W McNichols Rd"/>
    <n v="48219"/>
    <s v="W4807 "/>
    <x v="4"/>
    <s v="STRTSHFT"/>
    <x v="9105"/>
    <x v="3"/>
    <s v="86C "/>
    <s v="Yes"/>
    <n v="0"/>
    <s v="Oak Grove"/>
    <n v="261635432002002"/>
    <x v="4"/>
    <n v="-83.253855137022995"/>
    <n v="42.414670754546897"/>
    <n v="9292"/>
  </r>
  <r>
    <s v="W Vernor Hwy &amp; Sharon St"/>
    <n v="48209"/>
    <s v="372020"/>
    <x v="13"/>
    <s v="UDAAIP  "/>
    <x v="9106"/>
    <x v="3"/>
    <s v="0407"/>
    <s v="Yes"/>
    <n v="0"/>
    <s v="Springwells"/>
    <n v="261635241003002"/>
    <x v="1"/>
    <n v="-83.135301019670706"/>
    <n v="42.308162484438903"/>
    <n v="9293"/>
  </r>
  <r>
    <s v="Christiancy St &amp; Campbell St"/>
    <n v="48209"/>
    <s v="825030"/>
    <x v="14"/>
    <s v="DISTURB "/>
    <x v="9107"/>
    <x v="3"/>
    <s v="49B "/>
    <s v="No"/>
    <n v="98.3"/>
    <s v="Central Southwest"/>
    <n v="261635232002011"/>
    <x v="1"/>
    <n v="-83.102106620471105"/>
    <n v="42.314659943733702"/>
    <n v="9294"/>
  </r>
  <r>
    <s v="Woodward Ave &amp; Delaware St"/>
    <n v="48202"/>
    <s v="817036"/>
    <x v="88"/>
    <s v="MISCTRAF"/>
    <x v="9108"/>
    <x v="3"/>
    <s v="0303"/>
    <s v="No"/>
    <n v="8.1"/>
    <s v="New Center Commons"/>
    <n v="261635339001002"/>
    <x v="0"/>
    <n v="-83.075873330429403"/>
    <n v="42.374102540211801"/>
    <n v="9295"/>
  </r>
  <r>
    <s v="Alcoy St &amp; Gratiot Ave"/>
    <n v="48205"/>
    <s v="825030"/>
    <x v="14"/>
    <s v="DISTURB "/>
    <x v="9109"/>
    <x v="3"/>
    <s v="99A "/>
    <s v="No"/>
    <n v="70.2"/>
    <s v="Gratiot-Findlay"/>
    <n v="261635054002003"/>
    <x v="5"/>
    <n v="-82.985167485905706"/>
    <n v="42.423759942787903"/>
    <n v="9296"/>
  </r>
  <r>
    <s v="N M 10 Service Drive &amp; W Grand Blvd"/>
    <n v="48202"/>
    <s v="W4807 "/>
    <x v="4"/>
    <s v="STRTSHFT"/>
    <x v="9110"/>
    <x v="3"/>
    <s v="0303"/>
    <s v="Yes"/>
    <n v="0"/>
    <s v="New Center"/>
    <n v="261635339003014"/>
    <x v="0"/>
    <n v="-83.081518299992695"/>
    <n v="42.367312568488003"/>
    <n v="9297"/>
  </r>
  <r>
    <s v="Anderdon Ave &amp; Goethe St"/>
    <n v="48215"/>
    <s v="W4807 "/>
    <x v="4"/>
    <s v="STRTSHFT"/>
    <x v="9111"/>
    <x v="3"/>
    <s v="0509"/>
    <s v="Yes"/>
    <n v="0"/>
    <s v="Riverbend"/>
    <n v="261635126004009"/>
    <x v="5"/>
    <n v="-82.964617622102395"/>
    <n v="42.380633097098602"/>
    <n v="9298"/>
  </r>
  <r>
    <s v="Robson St &amp; Pilgrim St"/>
    <n v="48227"/>
    <s v="843020"/>
    <x v="11"/>
    <s v="UNKPROB "/>
    <x v="9112"/>
    <x v="3"/>
    <s v="0201"/>
    <s v="No"/>
    <n v="10.4"/>
    <s v="Belmont"/>
    <n v="261635375003000"/>
    <x v="4"/>
    <n v="-83.192873694994404"/>
    <n v="42.407125445485498"/>
    <n v="9299"/>
  </r>
  <r>
    <s v="W Grand Blvd &amp; 2nd Ave"/>
    <n v="48202"/>
    <s v="827030"/>
    <x v="1"/>
    <s v="BUS BRD "/>
    <x v="9113"/>
    <x v="3"/>
    <s v="36A "/>
    <s v="Yes"/>
    <n v="0"/>
    <s v="New Center"/>
    <n v="261635339003011"/>
    <x v="0"/>
    <n v="-83.076370289050402"/>
    <n v="42.369245577896002"/>
    <n v="9300"/>
  </r>
  <r>
    <s v="N M 10 Service Drive &amp; W Grand Blvd"/>
    <n v="48202"/>
    <s v="W4807 "/>
    <x v="4"/>
    <s v="STRTSHFT"/>
    <x v="9114"/>
    <x v="3"/>
    <s v="0303"/>
    <s v="Yes"/>
    <n v="0"/>
    <s v="New Center"/>
    <n v="261635339003014"/>
    <x v="0"/>
    <n v="-83.081518299992695"/>
    <n v="42.367312568488003"/>
    <n v="9301"/>
  </r>
  <r>
    <s v="Adelaide St &amp; Woodward Ave"/>
    <n v="48201"/>
    <s v="361040"/>
    <x v="85"/>
    <s v="LARCREPT"/>
    <x v="9115"/>
    <x v="3"/>
    <s v="0312"/>
    <s v="Yes"/>
    <n v="0"/>
    <s v="Brush Park"/>
    <n v="261635173001021"/>
    <x v="1"/>
    <n v="-83.054094180515307"/>
    <n v="42.341728869395801"/>
    <n v="9302"/>
  </r>
  <r>
    <s v="N M 10 Service Drive &amp; W Grand Blvd"/>
    <n v="48202"/>
    <s v="W4807 "/>
    <x v="4"/>
    <s v="STRTSHFT"/>
    <x v="9116"/>
    <x v="3"/>
    <s v="0303"/>
    <s v="Yes"/>
    <n v="0"/>
    <s v="New Center"/>
    <n v="261635339003014"/>
    <x v="0"/>
    <n v="-83.081518299992695"/>
    <n v="42.367312568488003"/>
    <n v="9303"/>
  </r>
  <r>
    <s v=""/>
    <n v="0"/>
    <s v="342010"/>
    <x v="33"/>
    <s v="SHOTS IP"/>
    <x v="9117"/>
    <x v="3"/>
    <s v="    "/>
    <s v="No"/>
    <n v="2.6"/>
    <s v=""/>
    <m/>
    <x v="7"/>
    <n v="-84.132207353930795"/>
    <n v="42.082976135040802"/>
    <n v="9304"/>
  </r>
  <r>
    <s v="Harper Ave &amp; Mount Elliott St"/>
    <n v="48211"/>
    <s v="817036"/>
    <x v="88"/>
    <s v="MISCTRAF"/>
    <x v="9118"/>
    <x v="3"/>
    <s v="0702"/>
    <s v="No"/>
    <m/>
    <s v="Airport Sub"/>
    <n v="261635110004023"/>
    <x v="0"/>
    <n v="-83.034312155919196"/>
    <n v="42.3796000937485"/>
    <n v="9305"/>
  </r>
  <r>
    <s v="Cass Ave &amp; Antoinette St"/>
    <n v="48202"/>
    <s v="827030"/>
    <x v="1"/>
    <s v="BUS BRD "/>
    <x v="9119"/>
    <x v="3"/>
    <s v="36A "/>
    <s v="Yes"/>
    <n v="0"/>
    <s v="Tech Town"/>
    <n v="261635339003052"/>
    <x v="0"/>
    <n v="-83.070798911262102"/>
    <n v="42.363232543904601"/>
    <n v="9306"/>
  </r>
  <r>
    <s v="W Palmer St &amp; Woodward Ave"/>
    <n v="48202"/>
    <s v="W4812 "/>
    <x v="9"/>
    <s v="BLDGCHK "/>
    <x v="9120"/>
    <x v="3"/>
    <s v="36B "/>
    <s v="Yes"/>
    <n v="0"/>
    <s v="Cultural Center"/>
    <n v="261635180001007"/>
    <x v="0"/>
    <n v="-83.067805713395202"/>
    <n v="42.362132153316402"/>
    <n v="9307"/>
  </r>
  <r>
    <s v="Pembroke Ave &amp; Saint Marys St"/>
    <n v="48235"/>
    <s v="843020"/>
    <x v="11"/>
    <s v="UNKPROB "/>
    <x v="9121"/>
    <x v="3"/>
    <s v="0804"/>
    <s v="No"/>
    <n v="40.6"/>
    <s v="Greenfield"/>
    <n v="261635402003003"/>
    <x v="6"/>
    <n v="-83.207597151788093"/>
    <n v="42.437471275961599"/>
    <n v="9308"/>
  </r>
  <r>
    <s v="Lahser Rd &amp; W 8 Mile Rd"/>
    <n v="48075"/>
    <s v="TS    "/>
    <x v="3"/>
    <s v="TRF STOP"/>
    <x v="9122"/>
    <x v="3"/>
    <s v="    "/>
    <s v="Yes"/>
    <n v="0"/>
    <s v=""/>
    <n v="261251624002018"/>
    <x v="7"/>
    <n v="-83.258871054403002"/>
    <n v="42.443568478301103"/>
    <n v="9309"/>
  </r>
  <r>
    <s v="Mack Ave &amp; Woodward Ave"/>
    <n v="48201"/>
    <s v="TS    "/>
    <x v="3"/>
    <s v="TRF STOP"/>
    <x v="9123"/>
    <x v="3"/>
    <s v="0312"/>
    <s v="Yes"/>
    <n v="0"/>
    <s v="Midtown"/>
    <n v="261635175002012"/>
    <x v="1"/>
    <n v="-83.057881037434996"/>
    <n v="42.347389323118797"/>
    <n v="9310"/>
  </r>
  <r>
    <s v="Bramford St &amp; Conner St"/>
    <n v="48234"/>
    <s v="395010"/>
    <x v="99"/>
    <s v="PRS WEAP"/>
    <x v="9124"/>
    <x v="3"/>
    <s v="115A"/>
    <s v="No"/>
    <n v="27.5"/>
    <s v="Conner Creek"/>
    <n v="261635051001008"/>
    <x v="2"/>
    <n v="-83.023601084211705"/>
    <n v="42.448027945282298"/>
    <n v="9311"/>
  </r>
  <r>
    <s v="Anderdon Ave &amp; Goethe St"/>
    <n v="48215"/>
    <s v="W4807 "/>
    <x v="4"/>
    <s v="STRTSHFT"/>
    <x v="9125"/>
    <x v="3"/>
    <s v="0509"/>
    <s v="Yes"/>
    <n v="0"/>
    <s v="Riverbend"/>
    <n v="261635126004009"/>
    <x v="5"/>
    <n v="-82.964617622102395"/>
    <n v="42.380633097098602"/>
    <n v="9312"/>
  </r>
  <r>
    <s v="W 7 Mile Rd &amp; Burlington Dr"/>
    <n v="48203"/>
    <s v="W4807 "/>
    <x v="4"/>
    <s v="STRTSHFT"/>
    <x v="9126"/>
    <x v="3"/>
    <s v="129B"/>
    <s v="Yes"/>
    <n v="0"/>
    <s v="Palmer Woods"/>
    <n v="261635383001008"/>
    <x v="6"/>
    <n v="-83.118365533214501"/>
    <n v="42.432121484270503"/>
    <n v="9313"/>
  </r>
  <r>
    <s v="John R St &amp; E Kirby St"/>
    <n v="48202"/>
    <s v="SA    "/>
    <x v="2"/>
    <s v="SPCL ATT"/>
    <x v="9127"/>
    <x v="3"/>
    <s v="36B "/>
    <s v="Yes"/>
    <n v="0"/>
    <s v="Cultural Center"/>
    <n v="261635180001004"/>
    <x v="0"/>
    <n v="-83.064295656794599"/>
    <n v="42.360900806516398"/>
    <n v="9314"/>
  </r>
  <r>
    <s v="Schaefer Hwy &amp; W I 96 Service Drive"/>
    <n v="48227"/>
    <s v="347020"/>
    <x v="31"/>
    <s v="AB IP/JH"/>
    <x v="9128"/>
    <x v="3"/>
    <s v="25A "/>
    <s v="No"/>
    <n v="7.6"/>
    <s v="Grand River-I96"/>
    <n v="261635372002021"/>
    <x v="3"/>
    <n v="-83.178387664071096"/>
    <n v="42.3838182281876"/>
    <n v="9315"/>
  </r>
  <r>
    <s v="Chapel St &amp; W McNichols Rd"/>
    <n v="48219"/>
    <s v="W4807 "/>
    <x v="4"/>
    <s v="STRTSHFT"/>
    <x v="9129"/>
    <x v="3"/>
    <s v="86C "/>
    <s v="Yes"/>
    <n v="0"/>
    <s v="Oak Grove"/>
    <n v="261635432002002"/>
    <x v="4"/>
    <n v="-83.253855137022995"/>
    <n v="42.414670754546897"/>
    <n v="9316"/>
  </r>
  <r>
    <s v="14th St &amp; W Grand Blvd"/>
    <n v="48208"/>
    <s v="843020"/>
    <x v="11"/>
    <s v="UNKPROB "/>
    <x v="9130"/>
    <x v="3"/>
    <s v="304 "/>
    <s v="No"/>
    <m/>
    <s v="NW Goldberg"/>
    <n v="261635223002003"/>
    <x v="0"/>
    <n v="-83.094516825987597"/>
    <n v="42.362320705313103"/>
    <n v="9317"/>
  </r>
  <r>
    <s v="17th St &amp; W Warren Ave"/>
    <n v="48208"/>
    <s v="827030"/>
    <x v="1"/>
    <s v="BUS BRD "/>
    <x v="9131"/>
    <x v="3"/>
    <s v="304 "/>
    <s v="Yes"/>
    <n v="0"/>
    <s v="Core City"/>
    <n v="261635220001015"/>
    <x v="1"/>
    <n v="-83.090229183490706"/>
    <n v="42.348427683379001"/>
    <n v="9318"/>
  </r>
  <r>
    <s v="Hamilton &amp; W Grand Blvd"/>
    <n v="48202"/>
    <s v="811020"/>
    <x v="25"/>
    <s v="ACCUNK  "/>
    <x v="9132"/>
    <x v="3"/>
    <s v="35B "/>
    <s v="No"/>
    <n v="13.2"/>
    <s v="New Center"/>
    <n v="261635224001000"/>
    <x v="0"/>
    <n v="-83.082163626343302"/>
    <n v="42.366853195443603"/>
    <n v="9319"/>
  </r>
  <r>
    <s v="Haverhill St &amp; E Outer Dr"/>
    <n v="48224"/>
    <s v="825030"/>
    <x v="14"/>
    <s v="DISTURB "/>
    <x v="9133"/>
    <x v="3"/>
    <s v="54B "/>
    <s v="No"/>
    <n v="40.6"/>
    <s v="Morningside"/>
    <n v="261635013005003"/>
    <x v="5"/>
    <n v="-82.946160712514896"/>
    <n v="42.406339374590999"/>
    <n v="9320"/>
  </r>
  <r>
    <s v="Livernois Ave &amp; Midland St"/>
    <n v="48238"/>
    <s v="825030"/>
    <x v="14"/>
    <s v="DISTURB "/>
    <x v="9134"/>
    <x v="3"/>
    <s v="121B"/>
    <s v="No"/>
    <n v="46.7"/>
    <s v="Fitzgerald/Marygrove"/>
    <n v="261635363002009"/>
    <x v="6"/>
    <n v="-83.140507225761198"/>
    <n v="42.4062710573983"/>
    <n v="9321"/>
  </r>
  <r>
    <s v="Rosa Parks Blvd &amp; W Warren Ave"/>
    <n v="48208"/>
    <s v="827030"/>
    <x v="1"/>
    <s v="BUS BRD "/>
    <x v="9135"/>
    <x v="3"/>
    <s v="38B "/>
    <s v="Yes"/>
    <n v="0"/>
    <s v="Woodbridge"/>
    <n v="261635219003024"/>
    <x v="1"/>
    <n v="-83.082996950468996"/>
    <n v="42.350753771370599"/>
    <n v="9322"/>
  </r>
  <r>
    <s v="Mansfield St &amp; W McNichols Rd"/>
    <n v="48235"/>
    <s v="843030"/>
    <x v="8"/>
    <s v="INVPERS "/>
    <x v="9136"/>
    <x v="3"/>
    <s v="812A"/>
    <s v="Yes"/>
    <n v="0"/>
    <s v="Crary/St Marys"/>
    <n v="261635421001005"/>
    <x v="4"/>
    <n v="-83.205808867598506"/>
    <n v="42.415837278414898"/>
    <n v="9323"/>
  </r>
  <r>
    <s v="Livernois Ave &amp; Elmhurst St"/>
    <n v="48204"/>
    <s v="W8530 "/>
    <x v="137"/>
    <s v="ASTCITZ "/>
    <x v="9137"/>
    <x v="3"/>
    <s v="104A"/>
    <s v="No"/>
    <m/>
    <s v="Nardin Park"/>
    <n v="261635308002000"/>
    <x v="3"/>
    <n v="-83.138991715800401"/>
    <n v="42.376148284224797"/>
    <n v="9324"/>
  </r>
  <r>
    <s v="N M 10 Service Drive &amp; W Grand Blvd"/>
    <n v="48202"/>
    <s v="W4807 "/>
    <x v="4"/>
    <s v="STRTSHFT"/>
    <x v="9138"/>
    <x v="3"/>
    <s v="0303"/>
    <s v="Yes"/>
    <n v="0"/>
    <s v="New Center"/>
    <n v="261635339003014"/>
    <x v="0"/>
    <n v="-83.081518299992695"/>
    <n v="42.367312568488003"/>
    <n v="9325"/>
  </r>
  <r>
    <s v="Salter St &amp; Glenwood St"/>
    <n v="48205"/>
    <s v="SST342"/>
    <x v="40"/>
    <s v="SHOT SPT"/>
    <x v="9139"/>
    <x v="3"/>
    <s v="96B "/>
    <s v="No"/>
    <n v="2.1"/>
    <s v="Mapleridge"/>
    <n v="261635006002000"/>
    <x v="5"/>
    <n v="-82.960537865941902"/>
    <n v="42.430943313174801"/>
    <n v="9326"/>
  </r>
  <r>
    <s v="N M 10 Service Drive &amp; W Grand Blvd"/>
    <n v="48202"/>
    <s v="W4807 "/>
    <x v="4"/>
    <s v="STRTSHFT"/>
    <x v="9140"/>
    <x v="3"/>
    <s v="0303"/>
    <s v="Yes"/>
    <n v="0"/>
    <s v="New Center"/>
    <n v="261635339003014"/>
    <x v="0"/>
    <n v="-83.081518299992695"/>
    <n v="42.367312568488003"/>
    <n v="9327"/>
  </r>
  <r>
    <s v="Sussex St &amp; Fenkell St"/>
    <n v="48227"/>
    <s v="873010"/>
    <x v="124"/>
    <s v="HAZCON  "/>
    <x v="9141"/>
    <x v="3"/>
    <s v="22A "/>
    <s v="No"/>
    <n v="5.5"/>
    <s v="Hubbell-Lyndon"/>
    <n v="261635377003000"/>
    <x v="4"/>
    <n v="-83.195028494034801"/>
    <n v="42.401634481836297"/>
    <n v="9328"/>
  </r>
  <r>
    <s v="Bagley St &amp; 3rd St"/>
    <n v="48226"/>
    <s v="935030"/>
    <x v="7"/>
    <s v="REMARKS "/>
    <x v="9142"/>
    <x v="3"/>
    <s v="0311"/>
    <s v="Yes"/>
    <n v="0"/>
    <s v="Downtown"/>
    <n v="261635207001066"/>
    <x v="1"/>
    <n v="-83.057881487237395"/>
    <n v="42.332274235242899"/>
    <n v="9329"/>
  </r>
  <r>
    <s v="Lesure St &amp; W McNichols Rd"/>
    <n v="48235"/>
    <s v="825030"/>
    <x v="14"/>
    <s v="DISTURB "/>
    <x v="9143"/>
    <x v="3"/>
    <s v="1206"/>
    <s v="No"/>
    <n v="99.7"/>
    <s v="Harmony Village"/>
    <n v="261635369002001"/>
    <x v="6"/>
    <n v="-83.181921637633494"/>
    <n v="42.416575870743998"/>
    <n v="9330"/>
  </r>
  <r>
    <s v="E Jefferson Ave &amp; Beaubien St"/>
    <n v="48226"/>
    <s v="811020"/>
    <x v="25"/>
    <s v="ACCUNK  "/>
    <x v="9144"/>
    <x v="3"/>
    <s v="0312"/>
    <s v="No"/>
    <n v="23.5"/>
    <s v="Downtown"/>
    <n v="261635172001062"/>
    <x v="0"/>
    <n v="-83.039834826850594"/>
    <n v="42.330877460465501"/>
    <n v="9331"/>
  </r>
  <r>
    <s v="Plymouth Rd &amp; Longacre St"/>
    <n v="48227"/>
    <s v="SA    "/>
    <x v="2"/>
    <s v="SPCL ATT"/>
    <x v="9145"/>
    <x v="3"/>
    <s v="68A "/>
    <s v="Yes"/>
    <n v="0"/>
    <s v="Joy Community"/>
    <n v="261635452003000"/>
    <x v="3"/>
    <n v="-83.214438447441907"/>
    <n v="42.372302266643601"/>
    <n v="9332"/>
  </r>
  <r>
    <s v="Sussex St &amp; Fenkell St"/>
    <n v="48227"/>
    <s v="TS    "/>
    <x v="3"/>
    <s v="TRF STOP"/>
    <x v="9146"/>
    <x v="3"/>
    <s v="0201"/>
    <s v="Yes"/>
    <n v="0"/>
    <s v="Belmont"/>
    <n v="261635375005007"/>
    <x v="4"/>
    <n v="-83.195028494034801"/>
    <n v="42.401634481836297"/>
    <n v="9333"/>
  </r>
  <r>
    <s v="Westbrook St &amp; Grand River Ave"/>
    <n v="48219"/>
    <s v="GL8776"/>
    <x v="60"/>
    <s v="FRAUDRPT"/>
    <x v="9147"/>
    <x v="3"/>
    <s v="810A"/>
    <s v="No"/>
    <n v="13.8"/>
    <s v="Miller Grove"/>
    <n v="261635432002001"/>
    <x v="4"/>
    <n v="-83.250979113534598"/>
    <n v="42.413838517892401"/>
    <n v="9334"/>
  </r>
  <r>
    <s v="Minerva St &amp; Marseilles St"/>
    <n v="48224"/>
    <s v="397010"/>
    <x v="12"/>
    <s v="DV A/B  "/>
    <x v="9148"/>
    <x v="3"/>
    <s v="0505"/>
    <s v="No"/>
    <n v="6.4"/>
    <s v="Cornerstone Village"/>
    <n v="261635015001004"/>
    <x v="5"/>
    <n v="-82.927799149195906"/>
    <n v="42.419025977567003"/>
    <n v="9335"/>
  </r>
  <r>
    <s v="Warwick St &amp; Fitzpatrick St"/>
    <n v="48228"/>
    <s v="SA    "/>
    <x v="2"/>
    <s v="SPCL ATT"/>
    <x v="9149"/>
    <x v="3"/>
    <s v="67A "/>
    <s v="Yes"/>
    <n v="0"/>
    <s v="Franklin Park"/>
    <n v="261635468003000"/>
    <x v="3"/>
    <n v="-83.2277048312082"/>
    <n v="42.3715417953835"/>
    <n v="9336"/>
  </r>
  <r>
    <s v="Buffalo St &amp; Hamlet St"/>
    <n v="48234"/>
    <s v="825030"/>
    <x v="14"/>
    <s v="DISTURB "/>
    <x v="9150"/>
    <x v="3"/>
    <s v="113B"/>
    <s v="No"/>
    <n v="166.6"/>
    <s v="Farwell"/>
    <n v="261635067001007"/>
    <x v="2"/>
    <n v="-83.048634788550999"/>
    <n v="42.446165766750099"/>
    <n v="9337"/>
  </r>
  <r>
    <s v="Maplewood St &amp; Grand River Ave"/>
    <n v="48204"/>
    <s v="827030"/>
    <x v="1"/>
    <s v="BUS BRD "/>
    <x v="9151"/>
    <x v="3"/>
    <s v="106B"/>
    <s v="Yes"/>
    <n v="0"/>
    <s v="Petoskey-Otsego"/>
    <n v="261635334002008"/>
    <x v="0"/>
    <n v="-83.121305531845707"/>
    <n v="42.3616042973728"/>
    <n v="9338"/>
  </r>
  <r>
    <s v="Burnette St &amp; Linsdale St"/>
    <n v="48204"/>
    <s v="352520"/>
    <x v="68"/>
    <s v="HI2IP   "/>
    <x v="9152"/>
    <x v="3"/>
    <s v="0210"/>
    <s v="No"/>
    <n v="25.6"/>
    <s v="Midwest"/>
    <n v="261635346003007"/>
    <x v="1"/>
    <n v="-83.141045702611805"/>
    <n v="42.356276535657699"/>
    <n v="9339"/>
  </r>
  <r>
    <s v="Southfield Service Drive &amp; 8 Mile Rd"/>
    <n v="0"/>
    <s v="TS    "/>
    <x v="3"/>
    <s v="TRF STOP"/>
    <x v="9153"/>
    <x v="3"/>
    <s v="83B "/>
    <s v="Yes"/>
    <n v="0"/>
    <s v=""/>
    <n v="261635408002000"/>
    <x v="4"/>
    <n v="-83.220152804654404"/>
    <n v="42.444174912909801"/>
    <n v="9340"/>
  </r>
  <r>
    <s v="Emery St &amp; Cardoni St"/>
    <n v="48203"/>
    <s v="842020"/>
    <x v="41"/>
    <s v="OD      "/>
    <x v="9154"/>
    <x v="3"/>
    <s v="1101"/>
    <s v="No"/>
    <n v="39.200000000000003"/>
    <s v="Nolan"/>
    <n v="261635074004005"/>
    <x v="2"/>
    <n v="-83.091710360538002"/>
    <n v="42.435119742059904"/>
    <n v="9341"/>
  </r>
  <r>
    <s v="Holmur St &amp; Grand River Ave"/>
    <n v="48206"/>
    <s v="827030"/>
    <x v="1"/>
    <s v="BUS BRD "/>
    <x v="9155"/>
    <x v="3"/>
    <s v="106B"/>
    <s v="Yes"/>
    <n v="0"/>
    <s v="Petoskey-Otsego"/>
    <n v="261635334002022"/>
    <x v="1"/>
    <n v="-83.112399629868193"/>
    <n v="42.3580127845729"/>
    <n v="9342"/>
  </r>
  <r>
    <s v="Westmoreland Rd &amp; W 7 Mile Rd"/>
    <n v="48219"/>
    <s v="393010"/>
    <x v="22"/>
    <s v="FA IP   "/>
    <x v="9156"/>
    <x v="3"/>
    <s v="87A "/>
    <s v="No"/>
    <n v="6.2"/>
    <s v="Evergreen-Outer Drive"/>
    <n v="261635406001006"/>
    <x v="4"/>
    <n v="-83.236681420607994"/>
    <n v="42.429640483409003"/>
    <n v="9343"/>
  </r>
  <r>
    <s v="Norfolk St &amp; Meyers Rd"/>
    <n v="48235"/>
    <s v="347020"/>
    <x v="31"/>
    <s v="AB IP/JH"/>
    <x v="9157"/>
    <x v="3"/>
    <s v="122B"/>
    <s v="No"/>
    <n v="20.9"/>
    <s v="Pembroke"/>
    <n v="261635391002005"/>
    <x v="6"/>
    <n v="-83.171180928814607"/>
    <n v="42.443067156905798"/>
    <n v="9344"/>
  </r>
  <r>
    <s v="Musket St &amp; Livernois Ave"/>
    <n v="48209"/>
    <s v="343040"/>
    <x v="102"/>
    <s v="FA RPT  "/>
    <x v="9158"/>
    <x v="3"/>
    <s v="49B "/>
    <s v="Yes"/>
    <n v="0"/>
    <s v="Central Southwest"/>
    <n v="261635232001020"/>
    <x v="1"/>
    <n v="-83.105538463991294"/>
    <n v="42.3094833333734"/>
    <n v="9345"/>
  </r>
  <r>
    <s v="E Jefferson Ave &amp; Randolph St"/>
    <n v="48226"/>
    <s v="827030"/>
    <x v="1"/>
    <s v="BUS BRD "/>
    <x v="9159"/>
    <x v="3"/>
    <s v="0312"/>
    <s v="Yes"/>
    <n v="0"/>
    <s v="Downtown"/>
    <n v="261635172001073"/>
    <x v="1"/>
    <n v="-83.0421816195052"/>
    <n v="42.329885396652699"/>
    <n v="9346"/>
  </r>
  <r>
    <s v="West End &amp; 8 Mile Rd"/>
    <n v="48203"/>
    <s v="802010"/>
    <x v="57"/>
    <s v="HOLDUP  "/>
    <x v="9160"/>
    <x v="3"/>
    <s v="1205"/>
    <s v="No"/>
    <n v="7.2"/>
    <s v=""/>
    <n v="261635081003001"/>
    <x v="7"/>
    <n v="-83.107989385692207"/>
    <n v="42.446875688076197"/>
    <n v="9347"/>
  </r>
  <r>
    <s v="Tireman Ave &amp; Normile Ave"/>
    <n v="48204"/>
    <s v="825030"/>
    <x v="14"/>
    <s v="DISTURB "/>
    <x v="9161"/>
    <x v="3"/>
    <s v="28B "/>
    <s v="No"/>
    <m/>
    <s v="Aviation Sub"/>
    <n v="261635356003000"/>
    <x v="3"/>
    <n v="-83.158668098767606"/>
    <n v="42.351699538819197"/>
    <n v="9348"/>
  </r>
  <r>
    <s v="Waterman St &amp; W Vernor Hwy"/>
    <n v="48209"/>
    <s v="TS    "/>
    <x v="3"/>
    <s v="TRF STOP"/>
    <x v="9162"/>
    <x v="3"/>
    <s v="0407"/>
    <s v="Yes"/>
    <n v="0"/>
    <s v="Springwells"/>
    <n v="261635240002001"/>
    <x v="1"/>
    <n v="-83.116590776409097"/>
    <n v="42.315819524684997"/>
    <n v="9349"/>
  </r>
  <r>
    <s v="Anderdon Ave &amp; Goethe St"/>
    <n v="48215"/>
    <s v="W4807 "/>
    <x v="4"/>
    <s v="STRTSHFT"/>
    <x v="9163"/>
    <x v="3"/>
    <s v="0509"/>
    <s v="Yes"/>
    <n v="0"/>
    <s v="Riverbend"/>
    <n v="261635126004009"/>
    <x v="5"/>
    <n v="-82.964617622102395"/>
    <n v="42.380633097098602"/>
    <n v="9350"/>
  </r>
  <r>
    <s v="Tireman St &amp; Livernois Ave"/>
    <n v="48204"/>
    <s v="TS    "/>
    <x v="3"/>
    <s v="TRF STOP"/>
    <x v="9164"/>
    <x v="3"/>
    <s v="106B"/>
    <s v="Yes"/>
    <n v="0"/>
    <s v="Midwest"/>
    <n v="261635337001019"/>
    <x v="1"/>
    <n v="-83.135707181610101"/>
    <n v="42.352080656367797"/>
    <n v="9352"/>
  </r>
  <r>
    <s v="Iowa St &amp; Sherwood St"/>
    <n v="48212"/>
    <s v="935030"/>
    <x v="7"/>
    <s v="REMARKS "/>
    <x v="9165"/>
    <x v="3"/>
    <s v="119C"/>
    <s v="Yes"/>
    <n v="0"/>
    <s v="Grant"/>
    <n v="261635063003008"/>
    <x v="2"/>
    <n v="-83.033673471004107"/>
    <n v="42.424965750588697"/>
    <n v="9353"/>
  </r>
  <r>
    <s v="Cass Ave &amp; W Ferry St"/>
    <n v="48202"/>
    <s v="W4812 "/>
    <x v="9"/>
    <s v="BLDGCHK "/>
    <x v="9166"/>
    <x v="3"/>
    <s v="36B "/>
    <s v="Yes"/>
    <n v="0"/>
    <s v="Wayne State"/>
    <n v="261635202002006"/>
    <x v="1"/>
    <n v="-83.069320234996397"/>
    <n v="42.360649691219002"/>
    <n v="9355"/>
  </r>
  <r>
    <s v="Marlowe St &amp; Pickford St"/>
    <n v="48235"/>
    <s v="W8190 "/>
    <x v="15"/>
    <s v="TOW     "/>
    <x v="9167"/>
    <x v="3"/>
    <s v="1206"/>
    <s v="Yes"/>
    <n v="0"/>
    <s v="Winship"/>
    <n v="261635396003008"/>
    <x v="6"/>
    <n v="-83.191055985229198"/>
    <n v="42.425271110096098"/>
    <n v="9357"/>
  </r>
  <r>
    <s v="Martin St &amp; Michigan Ave"/>
    <n v="48210"/>
    <s v="843030"/>
    <x v="8"/>
    <s v="INVPERS "/>
    <x v="9168"/>
    <x v="3"/>
    <s v="405B"/>
    <s v="No"/>
    <n v="6.8"/>
    <s v="Claytown"/>
    <n v="261635258002021"/>
    <x v="1"/>
    <n v="-83.127377247431795"/>
    <n v="42.331155391784598"/>
    <n v="9359"/>
  </r>
  <r>
    <s v="McClellan St &amp; Gratiot Ave"/>
    <n v="48213"/>
    <s v="TS    "/>
    <x v="3"/>
    <s v="TRF STOP"/>
    <x v="9169"/>
    <x v="3"/>
    <s v="75A "/>
    <s v="Yes"/>
    <n v="0"/>
    <s v="West End"/>
    <n v="261635143003006"/>
    <x v="5"/>
    <n v="-83.007089236620999"/>
    <n v="42.390334502313202"/>
    <n v="9361"/>
  </r>
  <r>
    <s v="Grand River Ave &amp; Lesure St"/>
    <n v="48227"/>
    <s v="W4807 "/>
    <x v="4"/>
    <s v="STRTSHFT"/>
    <x v="9170"/>
    <x v="3"/>
    <s v="24A "/>
    <s v="Yes"/>
    <n v="0"/>
    <s v="Grand River-I96"/>
    <n v="261635372002007"/>
    <x v="3"/>
    <n v="-83.179974097750502"/>
    <n v="42.385258955105499"/>
    <n v="9363"/>
  </r>
  <r>
    <s v="Chapel St &amp; W McNichols Rd"/>
    <n v="48219"/>
    <s v="W4807 "/>
    <x v="4"/>
    <s v="STRTSHFT"/>
    <x v="9171"/>
    <x v="3"/>
    <s v="86C "/>
    <s v="Yes"/>
    <n v="0"/>
    <s v="Oak Grove"/>
    <n v="261635432002002"/>
    <x v="4"/>
    <n v="-83.253855137022995"/>
    <n v="42.414670754546897"/>
    <n v="9364"/>
  </r>
  <r>
    <s v="Shaftsbury Ave &amp; W 7 Mile Rd"/>
    <n v="48219"/>
    <s v="TS    "/>
    <x v="3"/>
    <s v="TRF STOP"/>
    <x v="9172"/>
    <x v="3"/>
    <s v="87A "/>
    <s v="Yes"/>
    <n v="0"/>
    <s v="O'Hair Park"/>
    <n v="261635407003016"/>
    <x v="4"/>
    <n v="-83.2309768549419"/>
    <n v="42.429797179359703"/>
    <n v="9365"/>
  </r>
  <r>
    <s v="14th St &amp; W Fort St"/>
    <n v="48216"/>
    <s v="827030"/>
    <x v="1"/>
    <s v="BUS BRD "/>
    <x v="9173"/>
    <x v="3"/>
    <s v="0310"/>
    <s v="Yes"/>
    <n v="0"/>
    <s v="Hubbard Richard"/>
    <n v="261639853001028"/>
    <x v="1"/>
    <n v="-83.070529352917802"/>
    <n v="42.320784124257898"/>
    <n v="9366"/>
  </r>
  <r>
    <s v="Concord St &amp; Stockton St"/>
    <n v="48234"/>
    <s v="935030"/>
    <x v="7"/>
    <s v="REMARKS "/>
    <x v="9174"/>
    <x v="3"/>
    <s v="119B"/>
    <s v="Yes"/>
    <n v="0"/>
    <s v="Grant"/>
    <n v="261635063002010"/>
    <x v="2"/>
    <n v="-83.032569378357394"/>
    <n v="42.4285098423384"/>
    <n v="9367"/>
  </r>
  <r>
    <s v="Tireman St &amp; Livernois Ave"/>
    <n v="48204"/>
    <s v="TS    "/>
    <x v="3"/>
    <s v="TRF STOP"/>
    <x v="9175"/>
    <x v="3"/>
    <s v="0210"/>
    <s v="Yes"/>
    <n v="0"/>
    <s v="Midwest"/>
    <n v="261635337001019"/>
    <x v="1"/>
    <n v="-83.135707181610101"/>
    <n v="42.352080656367797"/>
    <n v="9368"/>
  </r>
  <r>
    <s v="Greenfield &amp; Tireman Ave"/>
    <n v="48126"/>
    <s v="TS    "/>
    <x v="3"/>
    <s v="TRF STOP"/>
    <x v="9176"/>
    <x v="3"/>
    <s v="611A"/>
    <s v="Yes"/>
    <n v="0"/>
    <s v="Warren Ave Community"/>
    <n v="261635454001000"/>
    <x v="3"/>
    <n v="-83.196613306214402"/>
    <n v="42.350898504165997"/>
    <n v="9369"/>
  </r>
  <r>
    <s v="Grand River Ave &amp; Lesure St"/>
    <n v="48227"/>
    <s v="W4807 "/>
    <x v="4"/>
    <s v="STRTSHFT"/>
    <x v="9177"/>
    <x v="3"/>
    <s v="24A "/>
    <s v="Yes"/>
    <n v="0"/>
    <s v="Grand River-I96"/>
    <n v="261635372002007"/>
    <x v="3"/>
    <n v="-83.179974097750502"/>
    <n v="42.385258955105499"/>
    <n v="9370"/>
  </r>
  <r>
    <s v="Dwyer St &amp; E 7 Mile Rd"/>
    <n v="48234"/>
    <s v="TS    "/>
    <x v="3"/>
    <s v="TRF STOP"/>
    <x v="9178"/>
    <x v="3"/>
    <s v="114A"/>
    <s v="Yes"/>
    <n v="0"/>
    <s v="Farwell"/>
    <n v="261635066004010"/>
    <x v="2"/>
    <n v="-83.041477298814499"/>
    <n v="42.433623298381399"/>
    <n v="9371"/>
  </r>
  <r>
    <s v="Park Grove St &amp; Gruebner St"/>
    <n v="48234"/>
    <s v="TS    "/>
    <x v="3"/>
    <s v="TRF STOP"/>
    <x v="9179"/>
    <x v="3"/>
    <s v="0904"/>
    <s v="Yes"/>
    <n v="0"/>
    <s v="Mount Olivet"/>
    <n v="261635049004007"/>
    <x v="2"/>
    <n v="-83.011665813227495"/>
    <n v="42.428855403471097"/>
    <n v="9372"/>
  </r>
  <r>
    <s v="Grand River Ave &amp; Lesure St"/>
    <n v="48227"/>
    <s v="935030"/>
    <x v="7"/>
    <s v="REMARKS "/>
    <x v="9180"/>
    <x v="3"/>
    <s v="24A "/>
    <s v="Yes"/>
    <n v="0"/>
    <s v="Grand River-I96"/>
    <n v="261635372002007"/>
    <x v="3"/>
    <n v="-83.179974097750502"/>
    <n v="42.385258955105499"/>
    <n v="9373"/>
  </r>
  <r>
    <s v="E Outer Dr &amp; Van Dyke St"/>
    <n v="48234"/>
    <s v="SA    "/>
    <x v="2"/>
    <s v="SPCL ATT"/>
    <x v="9181"/>
    <x v="3"/>
    <s v="115A"/>
    <s v="Yes"/>
    <n v="0"/>
    <s v="Nortown"/>
    <n v="261635051002003"/>
    <x v="2"/>
    <n v="-83.024496946272293"/>
    <n v="42.441141275338197"/>
    <n v="9374"/>
  </r>
  <r>
    <s v="W Vernor Hwy &amp; 21st St"/>
    <n v="48216"/>
    <s v="827030"/>
    <x v="1"/>
    <s v="BUS BRD "/>
    <x v="9182"/>
    <x v="3"/>
    <s v="0410"/>
    <s v="Yes"/>
    <n v="0"/>
    <s v="Central Southwest"/>
    <n v="261635211001009"/>
    <x v="1"/>
    <n v="-83.082263940228202"/>
    <n v="42.325661713685903"/>
    <n v="9375"/>
  </r>
  <r>
    <s v="Stahelin Ave &amp; W McNichols Rd"/>
    <n v="48219"/>
    <s v="TS    "/>
    <x v="3"/>
    <s v="TRF STOP"/>
    <x v="9183"/>
    <x v="3"/>
    <s v="87C "/>
    <s v="Yes"/>
    <n v="0"/>
    <s v="North Rosedale Park"/>
    <n v="261635431002006"/>
    <x v="4"/>
    <n v="-83.226731999616305"/>
    <n v="42.415401066753702"/>
    <n v="9376"/>
  </r>
  <r>
    <s v="Kirby St &amp; Anthony Wayne Dr"/>
    <n v="48202"/>
    <s v="W4812 "/>
    <x v="9"/>
    <s v="BLDGCHK "/>
    <x v="9184"/>
    <x v="3"/>
    <s v="36B "/>
    <s v="Yes"/>
    <n v="0"/>
    <s v="Wayne State"/>
    <n v="261635202002006"/>
    <x v="1"/>
    <n v="-83.0730436495612"/>
    <n v="42.357955152249701"/>
    <n v="9377"/>
  </r>
  <r>
    <s v="Livernois Ave &amp; W I 94 Service Drive"/>
    <n v="48210"/>
    <s v="TS    "/>
    <x v="3"/>
    <s v="TRF STOP"/>
    <x v="9185"/>
    <x v="3"/>
    <s v="405B"/>
    <s v="Yes"/>
    <n v="0"/>
    <s v="Chadsey Condon"/>
    <n v="261639850001008"/>
    <x v="1"/>
    <n v="-83.125166243329701"/>
    <n v="42.337755304604201"/>
    <n v="9378"/>
  </r>
  <r>
    <s v="Millbank St &amp; Van Dyke St"/>
    <n v="48234"/>
    <s v="SA    "/>
    <x v="2"/>
    <s v="SPCL ATT"/>
    <x v="9186"/>
    <x v="3"/>
    <s v="115A"/>
    <s v="Yes"/>
    <n v="0"/>
    <s v="Conner Creek"/>
    <n v="261635051001011"/>
    <x v="2"/>
    <n v="-83.024606431286998"/>
    <n v="42.443894142423801"/>
    <n v="9379"/>
  </r>
  <r>
    <s v="3rd St &amp; W Grand Blvd"/>
    <n v="48202"/>
    <s v="842020"/>
    <x v="41"/>
    <s v="OD      "/>
    <x v="9187"/>
    <x v="3"/>
    <s v="0303"/>
    <s v="No"/>
    <n v="3"/>
    <s v="New Center"/>
    <n v="261635339003014"/>
    <x v="0"/>
    <n v="-83.079281262991003"/>
    <n v="42.368153506117899"/>
    <n v="9380"/>
  </r>
  <r>
    <s v="Woodward Ave &amp; Alger St"/>
    <n v="48202"/>
    <s v="TS    "/>
    <x v="3"/>
    <s v="TRF STOP"/>
    <x v="9188"/>
    <x v="3"/>
    <s v="0303"/>
    <s v="Yes"/>
    <n v="0"/>
    <s v="Piety Hill"/>
    <n v="261635324002000"/>
    <x v="0"/>
    <n v="-83.079585053555803"/>
    <n v="42.3796162249457"/>
    <n v="9381"/>
  </r>
  <r>
    <s v="Schoolcraft St &amp; Winthrop St"/>
    <n v="48227"/>
    <s v="TS    "/>
    <x v="3"/>
    <s v="TRF STOP"/>
    <x v="9189"/>
    <x v="3"/>
    <s v="0605"/>
    <s v="Yes"/>
    <n v="0"/>
    <s v="Schoolcraft Southfield"/>
    <n v="261635426001000"/>
    <x v="4"/>
    <n v="-83.199193561346704"/>
    <n v="42.387033137209002"/>
    <n v="9382"/>
  </r>
  <r>
    <s v="Savage St &amp; Van Dyke St"/>
    <n v="48234"/>
    <s v="SA    "/>
    <x v="2"/>
    <s v="SPCL ATT"/>
    <x v="9190"/>
    <x v="3"/>
    <s v="115A"/>
    <s v="Yes"/>
    <n v="0"/>
    <s v="Conner Creek"/>
    <n v="261635051001008"/>
    <x v="2"/>
    <n v="-83.024682752123198"/>
    <n v="42.446106618379801"/>
    <n v="9383"/>
  </r>
  <r>
    <s v="Collingwood St &amp; Belleterre St"/>
    <n v="48204"/>
    <s v="TS    "/>
    <x v="3"/>
    <s v="TRF STOP"/>
    <x v="9191"/>
    <x v="3"/>
    <s v="104B"/>
    <s v="Yes"/>
    <n v="0"/>
    <s v="Nardin Park"/>
    <n v="261635308002007"/>
    <x v="3"/>
    <n v="-83.136817044570606"/>
    <n v="42.371488443387797"/>
    <n v="9384"/>
  </r>
  <r>
    <s v=""/>
    <n v="0"/>
    <s v="BOLO  "/>
    <x v="106"/>
    <s v="BOLO    "/>
    <x v="9192"/>
    <x v="3"/>
    <s v="    "/>
    <s v="Yes"/>
    <m/>
    <s v=""/>
    <m/>
    <x v="7"/>
    <n v="-84.132207353930795"/>
    <n v="42.082976135040802"/>
    <n v="9385"/>
  </r>
  <r>
    <s v="Emery St &amp; Buffalo St"/>
    <n v="48234"/>
    <s v="SA    "/>
    <x v="2"/>
    <s v="SPCL ATT"/>
    <x v="9193"/>
    <x v="3"/>
    <s v="113B"/>
    <s v="Yes"/>
    <n v="0"/>
    <s v="Farwell"/>
    <n v="261635066002009"/>
    <x v="2"/>
    <n v="-83.048170576392494"/>
    <n v="42.436002676747897"/>
    <n v="9386"/>
  </r>
  <r>
    <s v="Chandler Park &amp; Chandler Park Dr"/>
    <n v="48213"/>
    <s v="935030"/>
    <x v="7"/>
    <s v="REMARKS "/>
    <x v="9194"/>
    <x v="3"/>
    <s v="52B "/>
    <s v="Yes"/>
    <n v="0"/>
    <s v="Chandler Park"/>
    <n v="261635122001004"/>
    <x v="5"/>
    <n v="-82.978043460211595"/>
    <n v="42.394202626865102"/>
    <n v="9387"/>
  </r>
  <r>
    <s v="W Lafayette Blvd &amp; Trumbull St"/>
    <n v="48216"/>
    <s v="827030"/>
    <x v="1"/>
    <s v="BUS BRD "/>
    <x v="9195"/>
    <x v="3"/>
    <s v="0310"/>
    <s v="Yes"/>
    <n v="0"/>
    <s v="Corktown"/>
    <n v="261635208001068"/>
    <x v="1"/>
    <n v="-83.062359963819702"/>
    <n v="42.325469007650199"/>
    <n v="9388"/>
  </r>
  <r>
    <s v="32nd St &amp; Vancourt St"/>
    <n v="48210"/>
    <s v="SA    "/>
    <x v="2"/>
    <s v="SPCL ATT"/>
    <x v="9196"/>
    <x v="3"/>
    <s v="403A"/>
    <s v="Yes"/>
    <n v="0"/>
    <s v="Chadsey Condon"/>
    <n v="261635273002016"/>
    <x v="1"/>
    <n v="-83.119211268823705"/>
    <n v="42.344595634706003"/>
    <n v="9389"/>
  </r>
  <r>
    <s v="Mack Ave &amp; Rohns St"/>
    <n v="48214"/>
    <s v="GL8780"/>
    <x v="11"/>
    <s v="UNKPROB "/>
    <x v="9197"/>
    <x v="3"/>
    <s v="78B "/>
    <s v="No"/>
    <m/>
    <s v="East Village"/>
    <n v="261635156002003"/>
    <x v="0"/>
    <n v="-82.997106748776204"/>
    <n v="42.370663451183702"/>
    <n v="9390"/>
  </r>
  <r>
    <s v="Meyers Rd &amp; James Couzens Fwy"/>
    <n v="48235"/>
    <s v="TS    "/>
    <x v="3"/>
    <s v="TRF STOP"/>
    <x v="9198"/>
    <x v="3"/>
    <s v="1210"/>
    <s v="Yes"/>
    <n v="0"/>
    <s v="Fitzgerald/Marygrove"/>
    <n v="261635362002009"/>
    <x v="6"/>
    <n v="-83.170020742034694"/>
    <n v="42.414673597876401"/>
    <n v="9391"/>
  </r>
  <r>
    <s v="Hayes St &amp; Hazelridge St"/>
    <n v="48205"/>
    <s v="W8190 "/>
    <x v="15"/>
    <s v="TOW     "/>
    <x v="9199"/>
    <x v="3"/>
    <s v="96D "/>
    <s v="Yes"/>
    <n v="0"/>
    <s v="Mapleridge"/>
    <n v="261635005001006"/>
    <x v="5"/>
    <n v="-82.9651844334999"/>
    <n v="42.424787828074798"/>
    <n v="9392"/>
  </r>
  <r>
    <s v="W Warren Ave &amp; Anthony Wayne Dr"/>
    <n v="48202"/>
    <s v="W4812 "/>
    <x v="9"/>
    <s v="BLDGCHK "/>
    <x v="9200"/>
    <x v="3"/>
    <s v="36B "/>
    <s v="Yes"/>
    <n v="0"/>
    <s v="Wayne State"/>
    <n v="261635202002013"/>
    <x v="1"/>
    <n v="-83.071177061233399"/>
    <n v="42.354674052549697"/>
    <n v="9393"/>
  </r>
  <r>
    <s v="E Alexandrine St &amp; W Alexandrine St"/>
    <n v="48201"/>
    <s v="843022"/>
    <x v="54"/>
    <s v="FELONY  "/>
    <x v="9201"/>
    <x v="3"/>
    <s v="39B "/>
    <s v="Yes"/>
    <n v="0"/>
    <s v="Midtown"/>
    <n v="261635175002011"/>
    <x v="1"/>
    <n v="-83.0600213335847"/>
    <n v="42.350585311724103"/>
    <n v="9394"/>
  </r>
  <r>
    <s v="Scotten St &amp; Fairbanks St"/>
    <n v="48209"/>
    <s v="W9999 "/>
    <x v="74"/>
    <s v="INFORPT "/>
    <x v="9202"/>
    <x v="3"/>
    <s v="0414"/>
    <s v="Yes"/>
    <n v="0"/>
    <s v="Hubbard Farms"/>
    <n v="261635234001011"/>
    <x v="1"/>
    <n v="-83.090048762270499"/>
    <n v="42.315551011474199"/>
    <n v="9395"/>
  </r>
  <r>
    <s v="Anderdon Ave &amp; Goethe St"/>
    <n v="48215"/>
    <s v="W4807 "/>
    <x v="4"/>
    <s v="STRTSHFT"/>
    <x v="9203"/>
    <x v="3"/>
    <s v="0509"/>
    <s v="Yes"/>
    <n v="0"/>
    <s v="Riverbend"/>
    <n v="261635126004009"/>
    <x v="5"/>
    <n v="-82.964617622102395"/>
    <n v="42.380633097098602"/>
    <n v="9396"/>
  </r>
  <r>
    <s v="Braden St &amp; Michigan Ave"/>
    <n v="48210"/>
    <s v="SA    "/>
    <x v="2"/>
    <s v="SPCL ATT"/>
    <x v="9204"/>
    <x v="3"/>
    <s v="405A"/>
    <s v="Yes"/>
    <n v="0"/>
    <s v="Claytown"/>
    <n v="261635257003004"/>
    <x v="1"/>
    <n v="-83.128868061009797"/>
    <n v="42.331139083103302"/>
    <n v="9397"/>
  </r>
  <r>
    <s v="Mapleridge St &amp; Morang Dr"/>
    <n v="48224"/>
    <s v="GL8777"/>
    <x v="14"/>
    <s v="DISTURB "/>
    <x v="9205"/>
    <x v="3"/>
    <s v="96D "/>
    <s v="No"/>
    <m/>
    <s v="Mapleridge"/>
    <n v="261635006001021"/>
    <x v="5"/>
    <n v="-82.957961575771094"/>
    <n v="42.4296089567503"/>
    <n v="9398"/>
  </r>
  <r>
    <s v="Bagley St &amp; 3rd St"/>
    <n v="48226"/>
    <s v="935030"/>
    <x v="7"/>
    <s v="REMARKS "/>
    <x v="9206"/>
    <x v="3"/>
    <s v="0311"/>
    <s v="Yes"/>
    <n v="0"/>
    <s v="Downtown"/>
    <n v="261635207001066"/>
    <x v="1"/>
    <n v="-83.057881487237395"/>
    <n v="42.332274235242899"/>
    <n v="9399"/>
  </r>
  <r>
    <s v="W Forest Ave &amp; S M 10 Service Drive"/>
    <n v="48208"/>
    <s v="381030"/>
    <x v="16"/>
    <s v="MDPIP   "/>
    <x v="9207"/>
    <x v="3"/>
    <s v="38B "/>
    <s v="No"/>
    <n v="8.6"/>
    <s v="Jeffries"/>
    <n v="261635219002009"/>
    <x v="1"/>
    <n v="-83.072654254632198"/>
    <n v="42.351455315790403"/>
    <n v="9400"/>
  </r>
  <r>
    <s v="Warwick St &amp; Plymouth Rd"/>
    <n v="48228"/>
    <s v="W4807 "/>
    <x v="4"/>
    <s v="STRTSHFT"/>
    <x v="9208"/>
    <x v="3"/>
    <s v="67C "/>
    <s v="Yes"/>
    <n v="0"/>
    <s v="Franklin Park"/>
    <n v="261635468002000"/>
    <x v="3"/>
    <n v="-83.227700401059906"/>
    <n v="42.372037498354899"/>
    <n v="9401"/>
  </r>
  <r>
    <s v="Stahelin Ave &amp; W 7 Mile Rd"/>
    <n v="48219"/>
    <s v="TS    "/>
    <x v="3"/>
    <s v="TRF STOP"/>
    <x v="9209"/>
    <x v="3"/>
    <s v="87A "/>
    <s v="Yes"/>
    <n v="0"/>
    <s v="Evergreen-Outer Drive"/>
    <n v="261635405004010"/>
    <x v="4"/>
    <n v="-83.227778785928905"/>
    <n v="42.429871953974001"/>
    <n v="9402"/>
  </r>
  <r>
    <s v="Iroquois St &amp; Gratiot Ave"/>
    <n v="48213"/>
    <s v="TS    "/>
    <x v="3"/>
    <s v="TRF STOP"/>
    <x v="9210"/>
    <x v="3"/>
    <s v="75B "/>
    <s v="Yes"/>
    <n v="0"/>
    <s v="Pingree Park"/>
    <n v="261635142005001"/>
    <x v="0"/>
    <n v="-83.012282230147704"/>
    <n v="42.382478444474899"/>
    <n v="9403"/>
  </r>
  <r>
    <s v="Thatcher St &amp; W Outer Dr"/>
    <n v="48235"/>
    <s v="811020"/>
    <x v="25"/>
    <s v="ACCUNK  "/>
    <x v="9211"/>
    <x v="3"/>
    <s v="127C"/>
    <s v="No"/>
    <n v="20.9"/>
    <s v="Schulze"/>
    <n v="261635394002011"/>
    <x v="6"/>
    <n v="-83.175331675465998"/>
    <n v="42.422100584253897"/>
    <n v="9404"/>
  </r>
  <r>
    <s v="W I 96 Service Drive &amp; W Grand Blvd"/>
    <n v="48204"/>
    <s v="SA    "/>
    <x v="2"/>
    <s v="SPCL ATT"/>
    <x v="9212"/>
    <x v="3"/>
    <s v="106B"/>
    <s v="Yes"/>
    <n v="0"/>
    <s v="Petoskey-Otsego"/>
    <n v="261635334002027"/>
    <x v="1"/>
    <n v="-83.110679222014596"/>
    <n v="42.356306330388897"/>
    <n v="9405"/>
  </r>
  <r>
    <s v="W Fort St &amp; Lansing St"/>
    <n v="48209"/>
    <s v="W4807 "/>
    <x v="4"/>
    <s v="STRTSHFT"/>
    <x v="9213"/>
    <x v="3"/>
    <s v="0414"/>
    <s v="Yes"/>
    <n v="0"/>
    <s v="Delray"/>
    <n v="261635250002031"/>
    <x v="1"/>
    <n v="-83.0926103866272"/>
    <n v="42.311262628682201"/>
    <n v="9406"/>
  </r>
  <r>
    <s v="Military St &amp; W Lafayette Blvd"/>
    <n v="48209"/>
    <s v="W4890 "/>
    <x v="76"/>
    <s v="THREATRP"/>
    <x v="9214"/>
    <x v="3"/>
    <s v="49B "/>
    <s v="Yes"/>
    <n v="0"/>
    <s v="Central Southwest"/>
    <n v="261635232001019"/>
    <x v="1"/>
    <n v="-83.102409690837305"/>
    <n v="42.309604268038903"/>
    <n v="9407"/>
  </r>
  <r>
    <s v="Vaughan St &amp; Santa Maria St"/>
    <n v="48219"/>
    <s v="TS    "/>
    <x v="3"/>
    <s v="TRF STOP"/>
    <x v="9215"/>
    <x v="3"/>
    <s v="86D "/>
    <s v="Yes"/>
    <n v="0"/>
    <s v="Holcomb Community"/>
    <n v="261635411005008"/>
    <x v="4"/>
    <n v="-83.239285035073607"/>
    <n v="42.417428826243501"/>
    <n v="9408"/>
  </r>
  <r>
    <s v="Pallister St &amp; Poe St"/>
    <n v="48206"/>
    <s v="843022"/>
    <x v="54"/>
    <s v="FELONY  "/>
    <x v="9216"/>
    <x v="3"/>
    <s v="1008"/>
    <s v="Yes"/>
    <n v="0"/>
    <s v="Henry Ford"/>
    <n v="261635326002004"/>
    <x v="0"/>
    <n v="-83.088733748298495"/>
    <n v="42.368554549855503"/>
    <n v="9409"/>
  </r>
  <r>
    <s v="Pennsylvania St &amp; E Jefferson Ave"/>
    <n v="48214"/>
    <s v="843020"/>
    <x v="11"/>
    <s v="UNKPROB "/>
    <x v="9217"/>
    <x v="3"/>
    <s v="0711"/>
    <s v="No"/>
    <n v="30.5"/>
    <s v="East Village"/>
    <n v="261635136002016"/>
    <x v="0"/>
    <n v="-82.982694645518905"/>
    <n v="42.360309066225"/>
    <n v="9410"/>
  </r>
  <r>
    <s v="Grove St &amp; Monica St"/>
    <n v="48221"/>
    <s v="342010"/>
    <x v="33"/>
    <s v="SHOTS IP"/>
    <x v="9218"/>
    <x v="3"/>
    <s v="121B"/>
    <s v="No"/>
    <n v="4.0999999999999996"/>
    <s v="Fitzgerald/Marygrove"/>
    <n v="261635361004002"/>
    <x v="6"/>
    <n v="-83.143981873603906"/>
    <n v="42.414681837438003"/>
    <n v="9411"/>
  </r>
  <r>
    <s v="Anderdon Ave &amp; Goethe St"/>
    <n v="48215"/>
    <s v="W4807 "/>
    <x v="4"/>
    <s v="STRTSHFT"/>
    <x v="9219"/>
    <x v="3"/>
    <s v="0509"/>
    <s v="Yes"/>
    <n v="0"/>
    <s v="Riverbend"/>
    <n v="261635126004009"/>
    <x v="5"/>
    <n v="-82.964617622102395"/>
    <n v="42.380633097098602"/>
    <n v="9412"/>
  </r>
  <r>
    <s v="8 Mile Rd &amp; Regent Dr"/>
    <n v="48205"/>
    <s v="SA    "/>
    <x v="2"/>
    <s v="SPCL ATT"/>
    <x v="9220"/>
    <x v="3"/>
    <s v="92A "/>
    <s v="Yes"/>
    <n v="0"/>
    <s v="Mohican Regent"/>
    <n v="261635031001003"/>
    <x v="2"/>
    <n v="-82.975851986162994"/>
    <n v="42.449537802012898"/>
    <n v="9413"/>
  </r>
  <r>
    <s v="W/E Schoolcraft Crossover &amp; Schoolcraft St"/>
    <n v="48223"/>
    <s v="SA    "/>
    <x v="2"/>
    <s v="SPCL ATT"/>
    <x v="9221"/>
    <x v="3"/>
    <s v="0602"/>
    <s v="Yes"/>
    <n v="0"/>
    <s v="Brightmoor"/>
    <n v="261635438002028"/>
    <x v="4"/>
    <n v="-83.255894538918199"/>
    <n v="42.385948270319503"/>
    <n v="9414"/>
  </r>
  <r>
    <s v="Linwood St &amp; W Euclid St"/>
    <n v="48206"/>
    <s v="TS    "/>
    <x v="3"/>
    <s v="TRF STOP"/>
    <x v="9222"/>
    <x v="3"/>
    <s v="107B"/>
    <s v="Yes"/>
    <n v="0"/>
    <s v="North LaSalle"/>
    <n v="261635331003006"/>
    <x v="0"/>
    <n v="-83.104639438588706"/>
    <n v="42.367292121258899"/>
    <n v="9415"/>
  </r>
  <r>
    <s v="Warwick St &amp; Plymouth Rd"/>
    <n v="48228"/>
    <s v="W4807 "/>
    <x v="4"/>
    <s v="STRTSHFT"/>
    <x v="9223"/>
    <x v="3"/>
    <s v="67C "/>
    <s v="Yes"/>
    <n v="0"/>
    <s v="Franklin Park"/>
    <n v="261635468002000"/>
    <x v="3"/>
    <n v="-83.227700401059906"/>
    <n v="42.372037498354899"/>
    <n v="9416"/>
  </r>
  <r>
    <s v="Elijah McCoy Dr &amp; Holden St"/>
    <n v="48202"/>
    <s v="935030"/>
    <x v="7"/>
    <s v="REMARKS "/>
    <x v="9224"/>
    <x v="3"/>
    <s v="35B "/>
    <s v="No"/>
    <n v="36.200000000000003"/>
    <s v="Elijah McCoy"/>
    <n v="261635224002005"/>
    <x v="0"/>
    <n v="-83.079221581894302"/>
    <n v="42.362487236413202"/>
    <n v="9417"/>
  </r>
  <r>
    <s v="W Boston Blvd &amp; Dexter Ave"/>
    <n v="48206"/>
    <s v="TS    "/>
    <x v="3"/>
    <s v="TRF STOP"/>
    <x v="9225"/>
    <x v="3"/>
    <s v="105B"/>
    <s v="Yes"/>
    <n v="0"/>
    <s v="Nardin Park"/>
    <n v="261635309002000"/>
    <x v="0"/>
    <n v="-83.120840748539806"/>
    <n v="42.374880515069698"/>
    <n v="9418"/>
  </r>
  <r>
    <s v="Patton St &amp; W 7 Mile Rd"/>
    <n v="48219"/>
    <s v="397010"/>
    <x v="12"/>
    <s v="DV A/B  "/>
    <x v="9226"/>
    <x v="3"/>
    <s v="82D "/>
    <s v="No"/>
    <n v="16.899999999999999"/>
    <s v="Evergreen Lahser 7/8"/>
    <n v="261635410003021"/>
    <x v="4"/>
    <n v="-83.245293452292401"/>
    <n v="42.429426659958899"/>
    <n v="9419"/>
  </r>
  <r>
    <s v="E 7 Mile Rd &amp; Saint Aubin St"/>
    <n v="48234"/>
    <s v="TS    "/>
    <x v="3"/>
    <s v="TRF STOP"/>
    <x v="9227"/>
    <x v="3"/>
    <s v="117A"/>
    <s v="Yes"/>
    <n v="0"/>
    <s v="Northeast Central District"/>
    <n v="261635071002004"/>
    <x v="2"/>
    <n v="-83.081672873842706"/>
    <n v="42.432921245046003"/>
    <n v="9420"/>
  </r>
  <r>
    <s v="W Fort St &amp; Lansing St"/>
    <n v="48209"/>
    <s v="W4807 "/>
    <x v="4"/>
    <s v="STRTSHFT"/>
    <x v="9228"/>
    <x v="3"/>
    <s v="0414"/>
    <s v="Yes"/>
    <n v="0"/>
    <s v="Delray"/>
    <n v="261635250002031"/>
    <x v="1"/>
    <n v="-83.0926103866272"/>
    <n v="42.311262628682201"/>
    <n v="9421"/>
  </r>
  <r>
    <s v="Arnold St &amp; Trenton St"/>
    <n v="48210"/>
    <s v="805020"/>
    <x v="46"/>
    <s v="VERALRM "/>
    <x v="9229"/>
    <x v="3"/>
    <s v="0404"/>
    <s v="No"/>
    <m/>
    <s v="Claytown"/>
    <n v="261635260001010"/>
    <x v="1"/>
    <n v="-83.145680475045395"/>
    <n v="42.327558790527704"/>
    <n v="9422"/>
  </r>
  <r>
    <s v="W 7 Mile Rd &amp; Warwick St"/>
    <n v="48219"/>
    <s v="825030"/>
    <x v="14"/>
    <s v="DISTURB "/>
    <x v="9230"/>
    <x v="3"/>
    <s v="87A "/>
    <s v="No"/>
    <n v="104.9"/>
    <s v="Evergreen-Outer Drive"/>
    <n v="261635406001000"/>
    <x v="4"/>
    <n v="-83.229790270916197"/>
    <n v="42.429830782478703"/>
    <n v="9423"/>
  </r>
  <r>
    <s v="W McNichols Rd &amp; Monica St"/>
    <n v="48221"/>
    <s v="935030"/>
    <x v="7"/>
    <s v="REMARKS "/>
    <x v="9231"/>
    <x v="3"/>
    <s v="128D"/>
    <s v="Yes"/>
    <n v="0"/>
    <s v="Bagley"/>
    <n v="261635385002006"/>
    <x v="6"/>
    <n v="-83.144093518704494"/>
    <n v="42.4171445190821"/>
    <n v="9424"/>
  </r>
  <r>
    <s v="W 7 Mile Rd &amp; Pierson St"/>
    <n v="48219"/>
    <s v="SA    "/>
    <x v="2"/>
    <s v="SPCL ATT"/>
    <x v="9232"/>
    <x v="3"/>
    <s v="82D "/>
    <s v="Yes"/>
    <n v="0"/>
    <s v="Evergreen Lahser 7/8"/>
    <n v="261635410003019"/>
    <x v="4"/>
    <n v="-83.247433674291202"/>
    <n v="42.429371580669702"/>
    <n v="9425"/>
  </r>
  <r>
    <s v="W 7 Mile Rd &amp; Ashton Ave"/>
    <n v="48219"/>
    <s v="844010"/>
    <x v="50"/>
    <s v="MISSSER "/>
    <x v="9233"/>
    <x v="3"/>
    <s v="87B "/>
    <s v="No"/>
    <n v="20"/>
    <s v="Evergreen-Outer Drive"/>
    <n v="261635405004003"/>
    <x v="4"/>
    <n v="-83.220501433623994"/>
    <n v="42.429996305776598"/>
    <n v="9426"/>
  </r>
  <r>
    <s v="McGraw St &amp; 14th St"/>
    <n v="48208"/>
    <s v="812020"/>
    <x v="69"/>
    <s v="HRUNK   "/>
    <x v="9234"/>
    <x v="3"/>
    <s v="35A "/>
    <s v="No"/>
    <n v="10.3"/>
    <s v="NW Goldberg"/>
    <n v="261635223002012"/>
    <x v="0"/>
    <n v="-83.0916535774263"/>
    <n v="42.358067051931002"/>
    <n v="9427"/>
  </r>
  <r>
    <s v="Junction St &amp; W Vernor Hwy"/>
    <n v="48209"/>
    <s v="843030"/>
    <x v="8"/>
    <s v="INVPERS "/>
    <x v="9235"/>
    <x v="3"/>
    <s v="0410"/>
    <s v="No"/>
    <n v="12.4"/>
    <s v="Central Southwest"/>
    <n v="261635232002007"/>
    <x v="1"/>
    <n v="-83.101836643899503"/>
    <n v="42.3178266870991"/>
    <n v="9428"/>
  </r>
  <r>
    <s v="Vaughan St &amp; Grand River Ave"/>
    <n v="48219"/>
    <s v="825030"/>
    <x v="14"/>
    <s v="DISTURB "/>
    <x v="9236"/>
    <x v="3"/>
    <s v="810B"/>
    <s v="No"/>
    <n v="125.2"/>
    <s v="McNichols Evergreen"/>
    <n v="261635432001040"/>
    <x v="4"/>
    <n v="-83.239126257909703"/>
    <n v="42.409083663611703"/>
    <n v="9429"/>
  </r>
  <r>
    <s v="Wyoming St &amp; Maplelawn St"/>
    <n v="48204"/>
    <s v="W8190 "/>
    <x v="15"/>
    <s v="TOW     "/>
    <x v="9237"/>
    <x v="3"/>
    <s v="29A "/>
    <s v="Yes"/>
    <n v="0"/>
    <s v="Barton-McFarland"/>
    <n v="261635344001010"/>
    <x v="3"/>
    <n v="-83.158392307246203"/>
    <n v="42.369836697731401"/>
    <n v="9430"/>
  </r>
  <r>
    <s v="Plymouth Rd &amp; Fielding St"/>
    <n v="48228"/>
    <s v="SA    "/>
    <x v="2"/>
    <s v="SPCL ATT"/>
    <x v="9238"/>
    <x v="3"/>
    <s v="63B "/>
    <s v="Yes"/>
    <n v="0"/>
    <s v="Weatherby"/>
    <n v="261635464002006"/>
    <x v="3"/>
    <n v="-83.241232135302596"/>
    <n v="42.371880672813802"/>
    <n v="9431"/>
  </r>
  <r>
    <s v="John R St &amp; Erskine St"/>
    <n v="48201"/>
    <s v="814035"/>
    <x v="87"/>
    <s v="PARK    "/>
    <x v="9239"/>
    <x v="3"/>
    <s v="0312"/>
    <s v="No"/>
    <n v="6.1"/>
    <s v="Brush Park"/>
    <n v="261635173001006"/>
    <x v="0"/>
    <n v="-83.054658653100901"/>
    <n v="42.3465141076489"/>
    <n v="9432"/>
  </r>
  <r>
    <s v="Gratiot Ave &amp; Mohican St"/>
    <n v="48205"/>
    <s v="SA    "/>
    <x v="2"/>
    <s v="SPCL ATT"/>
    <x v="9240"/>
    <x v="3"/>
    <s v="92B "/>
    <s v="Yes"/>
    <n v="0"/>
    <s v="Regent Park"/>
    <n v="261635002004010"/>
    <x v="2"/>
    <n v="-82.970785777836298"/>
    <n v="42.445572712062898"/>
    <n v="9433"/>
  </r>
  <r>
    <s v="West Ave &amp; Benton St"/>
    <n v="48201"/>
    <s v="372020"/>
    <x v="13"/>
    <s v="UDAAIP  "/>
    <x v="9241"/>
    <x v="3"/>
    <s v="0312"/>
    <s v="No"/>
    <n v="12.9"/>
    <s v="Brewster Homes"/>
    <n v="261635173002004"/>
    <x v="0"/>
    <n v="-83.050627944537794"/>
    <n v="42.348531579885801"/>
    <n v="9434"/>
  </r>
  <r>
    <s v="Artesian St &amp; Eaton St"/>
    <n v="48223"/>
    <s v="825030"/>
    <x v="14"/>
    <s v="DISTURB "/>
    <x v="9242"/>
    <x v="3"/>
    <s v="0813"/>
    <s v="No"/>
    <n v="116.2"/>
    <s v="Rosedale Park"/>
    <n v="261635429003004"/>
    <x v="4"/>
    <n v="-83.227466978144193"/>
    <n v="42.395964557040202"/>
    <n v="9435"/>
  </r>
  <r>
    <s v="W 7 Mile Rd &amp; Pierson St"/>
    <n v="48219"/>
    <s v="TS    "/>
    <x v="3"/>
    <s v="TRF STOP"/>
    <x v="9243"/>
    <x v="3"/>
    <s v="82D "/>
    <s v="Yes"/>
    <n v="0"/>
    <s v="Evergreen Lahser 7/8"/>
    <n v="261635410003019"/>
    <x v="4"/>
    <n v="-83.247433674291202"/>
    <n v="42.429371580669702"/>
    <n v="9436"/>
  </r>
  <r>
    <s v="Harper Ave &amp; Marlborough St"/>
    <n v="48213"/>
    <s v="GL8777"/>
    <x v="14"/>
    <s v="DISTURB "/>
    <x v="9244"/>
    <x v="3"/>
    <s v="911A"/>
    <s v="No"/>
    <m/>
    <s v="Outer Drive-Hayes"/>
    <n v="261635011003028"/>
    <x v="5"/>
    <n v="-82.963559404080499"/>
    <n v="42.404975342642999"/>
    <n v="9437"/>
  </r>
  <r>
    <s v="W 7 Mile Rd &amp; Huntington Rd"/>
    <n v="48219"/>
    <s v="TS    "/>
    <x v="3"/>
    <s v="TRF STOP"/>
    <x v="9245"/>
    <x v="3"/>
    <s v="87A "/>
    <s v="Yes"/>
    <n v="0"/>
    <s v="Evergreen-Outer Drive"/>
    <n v="261635406001002"/>
    <x v="4"/>
    <n v="-83.233365204444496"/>
    <n v="42.429730267104503"/>
    <n v="9438"/>
  </r>
  <r>
    <s v="Gratiot Ave &amp; Rossini Dr"/>
    <n v="48205"/>
    <s v="SA    "/>
    <x v="2"/>
    <s v="SPCL ATT"/>
    <x v="9246"/>
    <x v="3"/>
    <s v="92A "/>
    <s v="Yes"/>
    <n v="0"/>
    <s v="Mohican Regent"/>
    <n v="261635031002006"/>
    <x v="2"/>
    <n v="-82.972213208030595"/>
    <n v="42.443413116426903"/>
    <n v="9439"/>
  </r>
  <r>
    <s v="3rd St &amp; W Grand Blvd"/>
    <n v="48202"/>
    <s v="852030"/>
    <x v="62"/>
    <s v="MENTPPRS"/>
    <x v="9247"/>
    <x v="3"/>
    <s v="0303"/>
    <s v="No"/>
    <n v="48.1"/>
    <s v="New Center"/>
    <n v="261635339003014"/>
    <x v="0"/>
    <n v="-83.079281262991003"/>
    <n v="42.368153506117899"/>
    <n v="9440"/>
  </r>
  <r>
    <s v="8 Mile Rd &amp; Redmond St"/>
    <n v="48205"/>
    <s v="TS    "/>
    <x v="3"/>
    <s v="TRF STOP"/>
    <x v="9248"/>
    <x v="3"/>
    <s v="0903"/>
    <s v="Yes"/>
    <n v="0"/>
    <s v="Regent Park"/>
    <n v="261635002001000"/>
    <x v="2"/>
    <n v="-82.956214847269806"/>
    <n v="42.450055757068597"/>
    <n v="9441"/>
  </r>
  <r>
    <s v="Kendall St &amp; Lamphere St"/>
    <n v="48223"/>
    <s v="TS    "/>
    <x v="3"/>
    <s v="TRF STOP"/>
    <x v="9249"/>
    <x v="3"/>
    <s v="0601"/>
    <s v="Yes"/>
    <n v="0"/>
    <s v="Eliza Howell"/>
    <n v="261635438001013"/>
    <x v="4"/>
    <n v="-83.261375951708999"/>
    <n v="42.388207159646903"/>
    <n v="9442"/>
  </r>
  <r>
    <s v="Cass Ave &amp; Putnam St"/>
    <n v="48202"/>
    <s v="W4885 "/>
    <x v="84"/>
    <s v="FIRETEST"/>
    <x v="9250"/>
    <x v="3"/>
    <s v="36B "/>
    <s v="No"/>
    <n v="5.2"/>
    <s v="Wayne State"/>
    <n v="261635202002006"/>
    <x v="1"/>
    <n v="-83.067220113901797"/>
    <n v="42.356969498659303"/>
    <n v="9443"/>
  </r>
  <r>
    <s v="Fischer St &amp; Ruth St"/>
    <n v="48213"/>
    <s v="374030"/>
    <x v="66"/>
    <s v="RECAUTO "/>
    <x v="9251"/>
    <x v="3"/>
    <s v="0701"/>
    <s v="No"/>
    <n v="4"/>
    <s v="Airport Sub"/>
    <n v="261635047003006"/>
    <x v="2"/>
    <n v="-83.016090704967297"/>
    <n v="42.395640157823998"/>
    <n v="9444"/>
  </r>
  <r>
    <s v="Greenfield Rd &amp; Acacia St"/>
    <n v="48227"/>
    <s v="TS    "/>
    <x v="3"/>
    <s v="TRF STOP"/>
    <x v="9252"/>
    <x v="3"/>
    <s v="22B "/>
    <s v="Yes"/>
    <n v="0"/>
    <s v="Cadillac Community"/>
    <n v="261635373001009"/>
    <x v="4"/>
    <n v="-83.198346731584905"/>
    <n v="42.391758627342703"/>
    <n v="9445"/>
  </r>
  <r>
    <s v="Alcoy St &amp; Gratiot Ave"/>
    <n v="48205"/>
    <s v="825030"/>
    <x v="14"/>
    <s v="DISTURB "/>
    <x v="9253"/>
    <x v="3"/>
    <s v="96C "/>
    <s v="No"/>
    <m/>
    <s v="Mapleridge"/>
    <n v="261635004004005"/>
    <x v="5"/>
    <n v="-82.985167485905706"/>
    <n v="42.423759942787903"/>
    <n v="9446"/>
  </r>
  <r>
    <s v="Maine St &amp; E Grixdale St"/>
    <n v="48234"/>
    <s v="843020"/>
    <x v="11"/>
    <s v="UNKPROB "/>
    <x v="9254"/>
    <x v="3"/>
    <s v="117A"/>
    <s v="No"/>
    <n v="10.7"/>
    <s v="Northeast Central District"/>
    <n v="261635071001004"/>
    <x v="2"/>
    <n v="-83.075842910934696"/>
    <n v="42.428305395266797"/>
    <n v="9447"/>
  </r>
  <r>
    <s v="Greydale St &amp; Fenkell St"/>
    <n v="48223"/>
    <s v="TS    "/>
    <x v="3"/>
    <s v="TRF STOP"/>
    <x v="9255"/>
    <x v="3"/>
    <s v="810A"/>
    <s v="Yes"/>
    <n v="0"/>
    <s v="Brightmoor"/>
    <n v="261635435001012"/>
    <x v="4"/>
    <n v="-83.255604313533695"/>
    <n v="42.400321716198903"/>
    <n v="9448"/>
  </r>
  <r>
    <s v="Sturtevant St &amp; Dexter Ave"/>
    <n v="48206"/>
    <s v="831020"/>
    <x v="20"/>
    <s v="AO      "/>
    <x v="9256"/>
    <x v="3"/>
    <s v="102B"/>
    <s v="No"/>
    <n v="43.3"/>
    <s v="Russell Woods"/>
    <n v="261635305001005"/>
    <x v="0"/>
    <n v="-83.127300706217298"/>
    <n v="42.384422561816599"/>
    <n v="9449"/>
  </r>
  <r>
    <s v="Gratiot Ave &amp; Chene St"/>
    <n v="48207"/>
    <s v="TS    "/>
    <x v="3"/>
    <s v="TRF STOP"/>
    <x v="9257"/>
    <x v="3"/>
    <s v="76B "/>
    <s v="Yes"/>
    <n v="0"/>
    <s v="McDougall-Hunt"/>
    <n v="261635188001053"/>
    <x v="0"/>
    <n v="-83.032050788862307"/>
    <n v="42.352503256117799"/>
    <n v="9452"/>
  </r>
  <r>
    <s v="Iowa St &amp; Sherwood St"/>
    <n v="48212"/>
    <s v="935030"/>
    <x v="7"/>
    <s v="REMARKS "/>
    <x v="9258"/>
    <x v="3"/>
    <s v="119C"/>
    <s v="Yes"/>
    <n v="0"/>
    <s v="Grant"/>
    <n v="261635063003008"/>
    <x v="2"/>
    <n v="-83.033673471004107"/>
    <n v="42.424965750588697"/>
    <n v="9455"/>
  </r>
  <r>
    <s v="Gratiot Ave &amp; Burns St"/>
    <n v="48213"/>
    <s v="TS    "/>
    <x v="3"/>
    <s v="TRF STOP"/>
    <x v="9259"/>
    <x v="3"/>
    <s v="75B "/>
    <s v="Yes"/>
    <n v="0"/>
    <s v="Pingree Park"/>
    <n v="261635142004000"/>
    <x v="0"/>
    <n v="-83.011080117969797"/>
    <n v="42.384296510530902"/>
    <n v="9456"/>
  </r>
  <r>
    <s v="Clifford St &amp; John R St"/>
    <n v="48226"/>
    <s v="814035"/>
    <x v="87"/>
    <s v="PARK    "/>
    <x v="9260"/>
    <x v="3"/>
    <s v="0311"/>
    <s v="Yes"/>
    <n v="0"/>
    <s v="Downtown"/>
    <n v="261635172002053"/>
    <x v="1"/>
    <n v="-83.049428407011803"/>
    <n v="42.334956885811202"/>
    <n v="9457"/>
  </r>
  <r>
    <s v="Clifford St &amp; John R St"/>
    <n v="48226"/>
    <s v="814035"/>
    <x v="87"/>
    <s v="PARK    "/>
    <x v="9261"/>
    <x v="3"/>
    <s v="0311"/>
    <s v="Yes"/>
    <n v="0"/>
    <s v="Downtown"/>
    <n v="261635172002053"/>
    <x v="1"/>
    <n v="-83.049428407011803"/>
    <n v="42.334956885811202"/>
    <n v="9458"/>
  </r>
  <r>
    <s v="E Warren Ave &amp; Iroquois St"/>
    <n v="48213"/>
    <s v="397010"/>
    <x v="12"/>
    <s v="DV A/B  "/>
    <x v="9262"/>
    <x v="3"/>
    <s v="75B "/>
    <s v="No"/>
    <n v="8"/>
    <s v="Pingree Park"/>
    <n v="261635142005004"/>
    <x v="0"/>
    <n v="-83.008702838938405"/>
    <n v="42.377531786510303"/>
    <n v="9460"/>
  </r>
  <r>
    <s v="Stahelin Ave &amp; Curtis St"/>
    <n v="48219"/>
    <s v="843020"/>
    <x v="11"/>
    <s v="UNKPROB "/>
    <x v="9263"/>
    <x v="3"/>
    <s v="87C "/>
    <s v="No"/>
    <n v="109.7"/>
    <s v="Evergreen-Outer Drive"/>
    <n v="261635405002007"/>
    <x v="4"/>
    <n v="-83.2271882817071"/>
    <n v="42.422623423346103"/>
    <n v="9461"/>
  </r>
  <r>
    <s v="Coleman Ave &amp; Tireman Ave"/>
    <n v="48228"/>
    <s v="852021"/>
    <x v="23"/>
    <s v="MNTLNARM"/>
    <x v="9264"/>
    <x v="3"/>
    <s v="0207"/>
    <s v="No"/>
    <n v="76.400000000000006"/>
    <s v="Fiskhorn"/>
    <n v="261635355001006"/>
    <x v="3"/>
    <n v="-83.194456000427394"/>
    <n v="42.350939448014202"/>
    <n v="9462"/>
  </r>
  <r>
    <s v="E Winchester Ave &amp; Marx St"/>
    <n v="48203"/>
    <s v="347020"/>
    <x v="31"/>
    <s v="AB IP/JH"/>
    <x v="9265"/>
    <x v="3"/>
    <s v="1101"/>
    <s v="No"/>
    <n v="36.4"/>
    <s v="Nolan"/>
    <n v="261635075001010"/>
    <x v="2"/>
    <n v="-83.084536836714307"/>
    <n v="42.444924121495902"/>
    <n v="9463"/>
  </r>
  <r>
    <s v="Trojan St &amp; Ferguson St"/>
    <n v="48235"/>
    <s v="W8190 "/>
    <x v="15"/>
    <s v="TOW     "/>
    <x v="9266"/>
    <x v="3"/>
    <s v="0804"/>
    <s v="Yes"/>
    <n v="0"/>
    <s v="Greenfield"/>
    <n v="261635401001035"/>
    <x v="6"/>
    <n v="-83.211284094640405"/>
    <n v="42.4410154298834"/>
    <n v="9465"/>
  </r>
  <r>
    <s v="S M 10 Service Drive &amp; Grand River Ave"/>
    <n v="48201"/>
    <s v="935030"/>
    <x v="7"/>
    <s v="REMARKS "/>
    <x v="9267"/>
    <x v="3"/>
    <s v="0310"/>
    <s v="Yes"/>
    <n v="0"/>
    <s v="Midtown"/>
    <n v="261635215001047"/>
    <x v="1"/>
    <n v="-83.066505315878203"/>
    <n v="42.339483351696899"/>
    <n v="9466"/>
  </r>
  <r>
    <s v="Clarita St &amp; Evergreen Rd"/>
    <n v="48219"/>
    <s v="TS    "/>
    <x v="3"/>
    <s v="TRF STOP"/>
    <x v="9268"/>
    <x v="3"/>
    <s v="87A "/>
    <s v="Yes"/>
    <n v="0"/>
    <s v="Evergreen-Outer Drive"/>
    <n v="261635406002008"/>
    <x v="4"/>
    <n v="-83.238744058374806"/>
    <n v="42.427159648675897"/>
    <n v="9467"/>
  </r>
  <r>
    <s v="Whitney St &amp; Pacific St"/>
    <n v="48204"/>
    <s v="TS    "/>
    <x v="3"/>
    <s v="TRF STOP"/>
    <x v="9269"/>
    <x v="3"/>
    <s v="107A"/>
    <s v="Yes"/>
    <n v="0"/>
    <s v="Petoskey-Otsego"/>
    <n v="261635334002018"/>
    <x v="0"/>
    <n v="-83.114704179220695"/>
    <n v="42.358929104580703"/>
    <n v="9468"/>
  </r>
  <r>
    <s v="W Larned St &amp; Griswold St"/>
    <n v="48226"/>
    <s v="827030"/>
    <x v="1"/>
    <s v="BUS BRD "/>
    <x v="9270"/>
    <x v="3"/>
    <s v="0311"/>
    <s v="Yes"/>
    <n v="0"/>
    <s v="Downtown"/>
    <n v="261635208001045"/>
    <x v="1"/>
    <n v="-83.046071222064398"/>
    <n v="42.329064597391501"/>
    <n v="9469"/>
  </r>
  <r>
    <s v="James Couzens Fwy &amp; Myers/M 10 Crossover"/>
    <n v="48221"/>
    <s v="TS    "/>
    <x v="3"/>
    <s v="TRF STOP"/>
    <x v="9271"/>
    <x v="3"/>
    <s v="1210"/>
    <s v="Yes"/>
    <n v="0"/>
    <s v="Harmony Village"/>
    <n v="261635368002002"/>
    <x v="6"/>
    <n v="-83.1698385123197"/>
    <n v="42.413785254960601"/>
    <n v="9471"/>
  </r>
  <r>
    <s v="Hubbard St &amp; Porter St"/>
    <n v="48209"/>
    <s v="843020"/>
    <x v="11"/>
    <s v="UNKPROB "/>
    <x v="9272"/>
    <x v="3"/>
    <s v="0410"/>
    <s v="No"/>
    <n v="25.9"/>
    <s v="Hubbard Farms"/>
    <n v="261635234001008"/>
    <x v="1"/>
    <n v="-83.089360155796797"/>
    <n v="42.318227655062699"/>
    <n v="9472"/>
  </r>
  <r>
    <s v="Woodward Service Drive &amp; W McNichols Rd"/>
    <n v="48203"/>
    <s v="811020"/>
    <x v="25"/>
    <s v="ACCUNK  "/>
    <x v="9273"/>
    <x v="3"/>
    <s v="1205"/>
    <s v="No"/>
    <n v="28.5"/>
    <s v=""/>
    <n v="261635530001011"/>
    <x v="6"/>
    <n v="-83.1049938029131"/>
    <n v="42.417764980156299"/>
    <n v="9474"/>
  </r>
  <r>
    <s v="Chene St &amp; Robert Bradby Dr"/>
    <n v="0"/>
    <s v="843020"/>
    <x v="11"/>
    <s v="UNKPROB "/>
    <x v="9274"/>
    <x v="3"/>
    <s v="710A"/>
    <s v="No"/>
    <n v="10.3"/>
    <s v="Elmwood Park"/>
    <n v="261635167001005"/>
    <x v="0"/>
    <n v="-83.025945970489701"/>
    <n v="42.345033998127199"/>
    <n v="9475"/>
  </r>
  <r>
    <s v="Cadillac Sq &amp; Woodward Ave"/>
    <n v="0"/>
    <s v="935030"/>
    <x v="7"/>
    <s v="REMARKS "/>
    <x v="9275"/>
    <x v="3"/>
    <s v="0312"/>
    <s v="Yes"/>
    <n v="0"/>
    <s v="Downtown"/>
    <n v="261635172001069"/>
    <x v="1"/>
    <n v="-83.046200704639404"/>
    <n v="42.331404838366197"/>
    <n v="9476"/>
  </r>
  <r>
    <s v="Chalmers St &amp; E 7 Mile Rd"/>
    <n v="48205"/>
    <s v="GL8777"/>
    <x v="14"/>
    <s v="DISTURB "/>
    <x v="9276"/>
    <x v="3"/>
    <s v="96A "/>
    <s v="No"/>
    <n v="4.7"/>
    <s v="Mapleridge"/>
    <n v="261635006005003"/>
    <x v="5"/>
    <n v="-82.975284821289804"/>
    <n v="42.4351409173942"/>
    <n v="9477"/>
  </r>
  <r>
    <s v="Vaughan St &amp; Joy Rd"/>
    <n v="48228"/>
    <s v="GL8764"/>
    <x v="16"/>
    <s v="MDPIP   "/>
    <x v="9277"/>
    <x v="3"/>
    <s v="66B "/>
    <s v="No"/>
    <n v="10"/>
    <s v="Franklin Park"/>
    <n v="261635466003014"/>
    <x v="3"/>
    <n v="-83.237201055882593"/>
    <n v="42.357551810724203"/>
    <n v="9478"/>
  </r>
  <r>
    <s v="Rutherford St &amp; Grand River Ave"/>
    <n v="48227"/>
    <s v="825030"/>
    <x v="14"/>
    <s v="DISTURB "/>
    <x v="9278"/>
    <x v="3"/>
    <s v="814B"/>
    <s v="No"/>
    <n v="250.1"/>
    <s v="Greenfield-Grand River"/>
    <n v="261635424003004"/>
    <x v="4"/>
    <n v="-83.203848402824704"/>
    <n v="42.394875746304301"/>
    <n v="9480"/>
  </r>
  <r>
    <s v="Pickford St &amp; Evergreen Rd"/>
    <n v="48219"/>
    <s v="397010"/>
    <x v="12"/>
    <s v="DV A/B  "/>
    <x v="9279"/>
    <x v="3"/>
    <s v="86B "/>
    <s v="No"/>
    <n v="9.9"/>
    <s v="Holcomb Community"/>
    <n v="261635411001008"/>
    <x v="4"/>
    <n v="-83.238620958594595"/>
    <n v="42.424490319768204"/>
    <n v="9481"/>
  </r>
  <r>
    <s v="Hamilton &amp; Seward St"/>
    <n v="48202"/>
    <s v="842021"/>
    <x v="133"/>
    <s v="OVR     "/>
    <x v="9280"/>
    <x v="3"/>
    <s v="1008"/>
    <s v="No"/>
    <n v="49.5"/>
    <s v="New Center Commons"/>
    <n v="261635326001000"/>
    <x v="0"/>
    <n v="-83.085532966418597"/>
    <n v="42.371831215920402"/>
    <n v="9482"/>
  </r>
  <r>
    <s v="Moross Rd &amp; Beaconsfield St"/>
    <n v="48224"/>
    <s v="843031"/>
    <x v="52"/>
    <s v="WBC     "/>
    <x v="9281"/>
    <x v="3"/>
    <s v="0907"/>
    <s v="No"/>
    <n v="211.3"/>
    <s v="Moross-Morang"/>
    <n v="261635007002003"/>
    <x v="5"/>
    <n v="-82.941657295110204"/>
    <n v="42.429686906420798"/>
    <n v="9483"/>
  </r>
  <r>
    <s v="Woodward Ave &amp; W Stimson St"/>
    <n v="48201"/>
    <s v="TS    "/>
    <x v="3"/>
    <s v="TRF STOP"/>
    <x v="9282"/>
    <x v="3"/>
    <s v="0311"/>
    <s v="Yes"/>
    <n v="0"/>
    <s v="Midtown"/>
    <n v="261635225002000"/>
    <x v="1"/>
    <n v="-83.057274119869504"/>
    <n v="42.346483028531203"/>
    <n v="9484"/>
  </r>
  <r>
    <s v="Harper Ave &amp; Courville St"/>
    <n v="48224"/>
    <s v="TS    "/>
    <x v="3"/>
    <s v="TRF STOP"/>
    <x v="9283"/>
    <x v="3"/>
    <s v="54B "/>
    <s v="Yes"/>
    <n v="0"/>
    <s v="Morningside"/>
    <n v="261635014004016"/>
    <x v="5"/>
    <n v="-82.9443677955244"/>
    <n v="42.410969779007601"/>
    <n v="9486"/>
  </r>
  <r>
    <s v="Beaubien St &amp; Gratiot Ave"/>
    <n v="48226"/>
    <s v="TS    "/>
    <x v="3"/>
    <s v="TRF STOP"/>
    <x v="9284"/>
    <x v="3"/>
    <s v="0312"/>
    <s v="Yes"/>
    <n v="0"/>
    <s v="Downtown"/>
    <n v="261635172002048"/>
    <x v="0"/>
    <n v="-83.043892576481497"/>
    <n v="42.336846809451401"/>
    <n v="9487"/>
  </r>
  <r>
    <s v="W Warren Ave &amp; S M 10 Service Drive"/>
    <n v="48208"/>
    <s v="SA    "/>
    <x v="2"/>
    <s v="SPCL ATT"/>
    <x v="9285"/>
    <x v="3"/>
    <s v="38B "/>
    <s v="Yes"/>
    <n v="0"/>
    <s v="Wayne State"/>
    <n v="261635219002006"/>
    <x v="1"/>
    <n v="-83.074013346543396"/>
    <n v="42.353765023633898"/>
    <n v="9488"/>
  </r>
  <r>
    <s v="Gunston Ave &amp; Chelsea Ave"/>
    <n v="48213"/>
    <s v="352010"/>
    <x v="19"/>
    <s v="HI1 I/P "/>
    <x v="9286"/>
    <x v="3"/>
    <s v="910A"/>
    <s v="No"/>
    <n v="6.7"/>
    <s v="Wade"/>
    <n v="261635044001006"/>
    <x v="5"/>
    <n v="-82.991646075274005"/>
    <n v="42.404435524365503"/>
    <n v="9489"/>
  </r>
  <r>
    <s v="Fenkell St &amp; Evergreen Rd"/>
    <n v="48223"/>
    <s v="935030"/>
    <x v="7"/>
    <s v="REMARKS "/>
    <x v="9287"/>
    <x v="3"/>
    <s v="0602"/>
    <s v="No"/>
    <n v="37"/>
    <s v="Brightmoor"/>
    <n v="261635434003004"/>
    <x v="4"/>
    <n v="-83.237429347329297"/>
    <n v="42.4006777426927"/>
    <n v="9490"/>
  </r>
  <r>
    <s v="Bagley St &amp; 3rd St"/>
    <n v="48226"/>
    <s v="935030"/>
    <x v="7"/>
    <s v="REMARKS "/>
    <x v="9288"/>
    <x v="3"/>
    <s v="0311"/>
    <s v="Yes"/>
    <n v="0"/>
    <s v="Downtown"/>
    <n v="261635207001066"/>
    <x v="1"/>
    <n v="-83.057881487237395"/>
    <n v="42.332274235242899"/>
    <n v="9491"/>
  </r>
  <r>
    <s v="Webb St &amp; Woodward Ave"/>
    <n v="48203"/>
    <s v="GL8764"/>
    <x v="16"/>
    <s v="MDPIP   "/>
    <x v="9289"/>
    <x v="3"/>
    <s v="105A"/>
    <s v="No"/>
    <n v="28.6"/>
    <s v="Gateway Community"/>
    <n v="261635322002000"/>
    <x v="0"/>
    <n v="-83.088405678819498"/>
    <n v="42.3927202214986"/>
    <n v="9492"/>
  </r>
  <r>
    <s v="Cass Ave &amp; W Ferry St"/>
    <n v="48202"/>
    <s v="825030"/>
    <x v="14"/>
    <s v="DISTURB "/>
    <x v="9290"/>
    <x v="3"/>
    <s v="36B "/>
    <s v="No"/>
    <m/>
    <s v="Wayne State"/>
    <n v="261635202002007"/>
    <x v="0"/>
    <n v="-83.069320234996397"/>
    <n v="42.360649691219002"/>
    <n v="9493"/>
  </r>
  <r>
    <s v="Gratiot Ave &amp; Broadway St"/>
    <n v="48226"/>
    <s v="TS    "/>
    <x v="3"/>
    <s v="TRF STOP"/>
    <x v="9291"/>
    <x v="3"/>
    <s v="0312"/>
    <s v="Yes"/>
    <n v="0"/>
    <s v="Downtown"/>
    <n v="261635172002058"/>
    <x v="1"/>
    <n v="-83.045640282157606"/>
    <n v="42.334698884990402"/>
    <n v="9494"/>
  </r>
  <r>
    <s v="Audubon Rd &amp; Rosewood St"/>
    <n v="48224"/>
    <s v="825030"/>
    <x v="14"/>
    <s v="DISTURB "/>
    <x v="9292"/>
    <x v="3"/>
    <s v="56B "/>
    <s v="No"/>
    <n v="24.4"/>
    <s v="Morningside"/>
    <n v="261635018003009"/>
    <x v="5"/>
    <n v="-82.931813954303607"/>
    <n v="42.393975462938698"/>
    <n v="9495"/>
  </r>
  <r>
    <s v="W McNichols Rd &amp; Pinehurst St"/>
    <n v="48221"/>
    <s v="827030"/>
    <x v="1"/>
    <s v="BUS BRD "/>
    <x v="9293"/>
    <x v="3"/>
    <s v="127D"/>
    <s v="Yes"/>
    <n v="0"/>
    <s v="Fitzgerald/Marygrove"/>
    <n v="261635362002005"/>
    <x v="6"/>
    <n v="-83.1668868352007"/>
    <n v="42.416754195320699"/>
    <n v="9496"/>
  </r>
  <r>
    <s v="Bagley St &amp; 3rd St"/>
    <n v="48226"/>
    <s v="935030"/>
    <x v="7"/>
    <s v="REMARKS "/>
    <x v="9294"/>
    <x v="3"/>
    <s v="0311"/>
    <s v="Yes"/>
    <n v="0"/>
    <s v="Downtown"/>
    <n v="261635207001066"/>
    <x v="1"/>
    <n v="-83.057881487237395"/>
    <n v="42.332274235242899"/>
    <n v="9497"/>
  </r>
  <r>
    <s v="Chalmers St &amp; E Jefferson Ave"/>
    <n v="48215"/>
    <s v="TS    "/>
    <x v="3"/>
    <s v="TRF STOP"/>
    <x v="9295"/>
    <x v="3"/>
    <s v="0512"/>
    <s v="Yes"/>
    <n v="0"/>
    <s v="Riverbend"/>
    <n v="261635129003005"/>
    <x v="5"/>
    <n v="-82.944531541608399"/>
    <n v="42.3728200764495"/>
    <n v="9498"/>
  </r>
  <r>
    <s v="S M 10 Service Drive &amp; Grand River Ave"/>
    <n v="48201"/>
    <s v="935030"/>
    <x v="7"/>
    <s v="REMARKS "/>
    <x v="9296"/>
    <x v="3"/>
    <s v="0310"/>
    <s v="Yes"/>
    <n v="0"/>
    <s v="Midtown"/>
    <n v="261635215001047"/>
    <x v="1"/>
    <n v="-83.066505315878203"/>
    <n v="42.339483351696899"/>
    <n v="9499"/>
  </r>
  <r>
    <s v="W Canfield St &amp; Cass Ave"/>
    <n v="48201"/>
    <s v="W4887 "/>
    <x v="153"/>
    <s v="FIREALR "/>
    <x v="9297"/>
    <x v="3"/>
    <s v="39A "/>
    <s v="No"/>
    <n v="2.9"/>
    <s v="Midtown"/>
    <n v="261635203001000"/>
    <x v="1"/>
    <n v="-83.064250484401498"/>
    <n v="42.351774718405203"/>
    <n v="9500"/>
  </r>
  <r>
    <s v="Warwick St &amp; Plymouth Rd"/>
    <n v="48228"/>
    <s v="W4807 "/>
    <x v="4"/>
    <s v="STRTSHFT"/>
    <x v="9298"/>
    <x v="3"/>
    <s v="67C "/>
    <s v="Yes"/>
    <n v="0"/>
    <s v="Franklin Park"/>
    <n v="261635468002000"/>
    <x v="3"/>
    <n v="-83.227700401059906"/>
    <n v="42.372037498354899"/>
    <n v="9501"/>
  </r>
  <r>
    <s v="Haverhill St &amp; Balfour Rd"/>
    <n v="48224"/>
    <s v="W9999 "/>
    <x v="74"/>
    <s v="INFORPT "/>
    <x v="9299"/>
    <x v="3"/>
    <s v="911B"/>
    <s v="Yes"/>
    <n v="0"/>
    <s v="Outer Drive-Hayes"/>
    <n v="261635012002007"/>
    <x v="5"/>
    <n v="-82.951306858641203"/>
    <n v="42.411241554963397"/>
    <n v="9502"/>
  </r>
  <r>
    <s v="W McNichols Rd &amp; Livernois Ave"/>
    <n v="48221"/>
    <s v="827030"/>
    <x v="1"/>
    <s v="BUS BRD "/>
    <x v="9300"/>
    <x v="3"/>
    <s v="129A"/>
    <s v="Yes"/>
    <n v="0"/>
    <s v="University District"/>
    <n v="261635384004010"/>
    <x v="6"/>
    <n v="-83.140724840689899"/>
    <n v="42.417157193407903"/>
    <n v="9503"/>
  </r>
  <r>
    <s v="E I 96 Service Drive &amp; Schaefer Hwy"/>
    <n v="48227"/>
    <s v="SA    "/>
    <x v="2"/>
    <s v="SPCL ATT"/>
    <x v="9301"/>
    <x v="3"/>
    <s v="25B "/>
    <s v="Yes"/>
    <n v="0"/>
    <s v="Pride Area Community"/>
    <n v="261635352004021"/>
    <x v="3"/>
    <n v="-83.178349402117803"/>
    <n v="42.382689376736899"/>
    <n v="9504"/>
  </r>
  <r>
    <s v="Tireman St &amp; Livernois Ave"/>
    <n v="48210"/>
    <s v="811010"/>
    <x v="56"/>
    <s v="ACCINJ  "/>
    <x v="9302"/>
    <x v="3"/>
    <s v="0210"/>
    <s v="No"/>
    <n v="7.3"/>
    <s v="Midwest"/>
    <n v="261635337001019"/>
    <x v="1"/>
    <n v="-83.135707181610101"/>
    <n v="42.352080656367797"/>
    <n v="9505"/>
  </r>
  <r>
    <s v="W Fort St &amp; Lansing St"/>
    <n v="48209"/>
    <s v="W4807 "/>
    <x v="4"/>
    <s v="STRTSHFT"/>
    <x v="9303"/>
    <x v="3"/>
    <s v="0414"/>
    <s v="Yes"/>
    <n v="0"/>
    <s v="Delray"/>
    <n v="261635250002031"/>
    <x v="1"/>
    <n v="-83.0926103866272"/>
    <n v="42.311262628682201"/>
    <n v="9506"/>
  </r>
  <r>
    <s v="Artesian St &amp; Schoolcraft St"/>
    <n v="48223"/>
    <s v="393010"/>
    <x v="22"/>
    <s v="FA IP   "/>
    <x v="9304"/>
    <x v="3"/>
    <s v="0813"/>
    <s v="No"/>
    <n v="17.3"/>
    <s v="Schoolcraft Southfield"/>
    <n v="261635427001008"/>
    <x v="4"/>
    <n v="-83.2271710441495"/>
    <n v="42.386476027431399"/>
    <n v="9507"/>
  </r>
  <r>
    <s v="Sainte Anne St &amp; W Fort St"/>
    <n v="48216"/>
    <s v="TS    "/>
    <x v="3"/>
    <s v="TRF STOP"/>
    <x v="9305"/>
    <x v="3"/>
    <s v="0414"/>
    <s v="Yes"/>
    <n v="0"/>
    <s v="West Side Industrial"/>
    <n v="261639853001043"/>
    <x v="1"/>
    <n v="-83.075845057082603"/>
    <n v="42.318499286653399"/>
    <n v="9508"/>
  </r>
  <r>
    <s v="W Warren Ave &amp; S M 10 Service Drive"/>
    <n v="48208"/>
    <s v="SA    "/>
    <x v="2"/>
    <s v="SPCL ATT"/>
    <x v="9306"/>
    <x v="3"/>
    <s v="35B "/>
    <s v="Yes"/>
    <n v="0"/>
    <s v="Wayne State"/>
    <n v="261635219002001"/>
    <x v="1"/>
    <n v="-83.074013346543396"/>
    <n v="42.353765023633898"/>
    <n v="9509"/>
  </r>
  <r>
    <s v="Shipherd Ct &amp; Shipherd Ave"/>
    <n v="48214"/>
    <s v="398030"/>
    <x v="132"/>
    <s v="PPOIP   "/>
    <x v="9307"/>
    <x v="3"/>
    <s v="0711"/>
    <s v="No"/>
    <n v="14.3"/>
    <s v="West Village"/>
    <n v="261635153001008"/>
    <x v="0"/>
    <n v="-82.997799880589"/>
    <n v="42.353095665544501"/>
    <n v="9510"/>
  </r>
  <r>
    <s v="Humphrey St &amp; Petoskey Ave"/>
    <n v="48204"/>
    <s v="852021"/>
    <x v="23"/>
    <s v="MNTLNARM"/>
    <x v="9308"/>
    <x v="3"/>
    <s v="104B"/>
    <s v="No"/>
    <n v="57.5"/>
    <s v="Nardin Park"/>
    <n v="261635309001010"/>
    <x v="3"/>
    <n v="-83.127598313704496"/>
    <n v="42.376641262145903"/>
    <n v="9511"/>
  </r>
  <r>
    <s v="Winston St &amp; Grove St"/>
    <n v="48219"/>
    <s v="395010"/>
    <x v="99"/>
    <s v="PRS WEAP"/>
    <x v="9309"/>
    <x v="3"/>
    <s v="0809"/>
    <s v="No"/>
    <n v="11"/>
    <s v="South of Six"/>
    <n v="261635443003006"/>
    <x v="4"/>
    <n v="-83.283543110500702"/>
    <n v="42.411855675772898"/>
    <n v="9512"/>
  </r>
  <r>
    <s v="Brush St &amp; E Warren Ave"/>
    <n v="48201"/>
    <s v="SA    "/>
    <x v="2"/>
    <s v="SPCL ATT"/>
    <x v="9310"/>
    <x v="3"/>
    <s v="39A "/>
    <s v="Yes"/>
    <n v="0"/>
    <s v="Cultural Center"/>
    <n v="261635180002033"/>
    <x v="0"/>
    <n v="-83.0598457771558"/>
    <n v="42.358669336368898"/>
    <n v="9577"/>
  </r>
  <r>
    <s v="W Davison St &amp; Roselawn St"/>
    <n v="0"/>
    <s v="935030"/>
    <x v="7"/>
    <s v="REMARKS "/>
    <x v="9311"/>
    <x v="3"/>
    <s v="102B"/>
    <s v="Yes"/>
    <n v="0"/>
    <s v="Davison-Schoolcraft"/>
    <n v="261635366004014"/>
    <x v="3"/>
    <n v="-83.150740379963807"/>
    <n v="42.386144056230499"/>
    <n v="9578"/>
  </r>
  <r>
    <s v="Grand River Ave &amp; 15th St"/>
    <n v="48208"/>
    <s v="827030"/>
    <x v="1"/>
    <s v="BUS BRD "/>
    <x v="9312"/>
    <x v="3"/>
    <s v="37A "/>
    <s v="Yes"/>
    <n v="0"/>
    <s v="Woodbridge"/>
    <n v="261635219003049"/>
    <x v="1"/>
    <n v="-83.087934280778896"/>
    <n v="42.348150816143203"/>
    <n v="9579"/>
  </r>
  <r>
    <s v="Fielding St &amp; W 7 Mile Rd"/>
    <n v="48219"/>
    <s v="TS    "/>
    <x v="3"/>
    <s v="TRF STOP"/>
    <x v="9313"/>
    <x v="3"/>
    <s v="82D "/>
    <s v="Yes"/>
    <n v="0"/>
    <s v="Evergreen Lahser 7/8"/>
    <n v="261635410001014"/>
    <x v="4"/>
    <n v="-83.244264911098099"/>
    <n v="42.429450419235501"/>
    <n v="9580"/>
  </r>
  <r>
    <s v="E Vernor Hwy &amp; Lenox St"/>
    <n v="48215"/>
    <s v="347020"/>
    <x v="31"/>
    <s v="AB IP/JH"/>
    <x v="9314"/>
    <x v="3"/>
    <s v="510A"/>
    <s v="No"/>
    <m/>
    <s v="Riverbend"/>
    <n v="261635126003006"/>
    <x v="5"/>
    <n v="-82.956260733463694"/>
    <n v="42.377883826977801"/>
    <n v="9581"/>
  </r>
  <r>
    <s v="E Davison St &amp; Mound Rd"/>
    <n v="0"/>
    <s v="935030"/>
    <x v="7"/>
    <s v="REMARKS "/>
    <x v="9315"/>
    <x v="3"/>
    <s v="119C"/>
    <s v="Yes"/>
    <n v="0"/>
    <s v="Davison"/>
    <n v="261635064001012"/>
    <x v="2"/>
    <n v="-83.042740736038894"/>
    <n v="42.422655804712598"/>
    <n v="9582"/>
  </r>
  <r>
    <s v="Livernois Ave &amp; Elmhurst St"/>
    <n v="48204"/>
    <s v="W4807 "/>
    <x v="4"/>
    <s v="STRTSHFT"/>
    <x v="9316"/>
    <x v="3"/>
    <s v="104A"/>
    <s v="Yes"/>
    <n v="0"/>
    <s v="Nardin Park"/>
    <n v="261635308002000"/>
    <x v="3"/>
    <n v="-83.138991715800401"/>
    <n v="42.376148284224797"/>
    <n v="9583"/>
  </r>
  <r>
    <s v="W 7 Mile Rd &amp; Exeter St"/>
    <n v="48203"/>
    <s v="397010"/>
    <x v="12"/>
    <s v="DV A/B  "/>
    <x v="9317"/>
    <x v="3"/>
    <s v="1205"/>
    <s v="No"/>
    <n v="13.8"/>
    <s v="Grixdale Farms"/>
    <n v="261635079001000"/>
    <x v="6"/>
    <n v="-83.105176624437803"/>
    <n v="42.432232192974602"/>
    <n v="9584"/>
  </r>
  <r>
    <s v="E Robinwood St &amp; Riopelle St"/>
    <n v="48203"/>
    <s v="935030"/>
    <x v="7"/>
    <s v="REMARKS "/>
    <x v="9318"/>
    <x v="3"/>
    <s v="1106"/>
    <s v="Yes"/>
    <n v="0"/>
    <s v="Hawthorne Park"/>
    <n v="261635073001004"/>
    <x v="2"/>
    <n v="-83.086447100482204"/>
    <n v="42.430362571126999"/>
    <n v="9585"/>
  </r>
  <r>
    <s v="W Davison St &amp; Linwood St"/>
    <n v="48238"/>
    <s v="TS    "/>
    <x v="3"/>
    <s v="TRF STOP"/>
    <x v="9319"/>
    <x v="3"/>
    <s v="103A"/>
    <s v="Yes"/>
    <n v="0"/>
    <s v="Dexter-Linwood"/>
    <n v="261635315001000"/>
    <x v="6"/>
    <n v="-83.122034877717596"/>
    <n v="42.393026787431303"/>
    <n v="9586"/>
  </r>
  <r>
    <s v="W 7 Mile Rd &amp; Meyers Rd"/>
    <n v="48235"/>
    <s v="843030"/>
    <x v="8"/>
    <s v="INVPERS "/>
    <x v="9319"/>
    <x v="3"/>
    <s v="127B"/>
    <s v="Yes"/>
    <n v="0"/>
    <s v="Schulze"/>
    <n v="261635387003004"/>
    <x v="6"/>
    <n v="-83.170702001449499"/>
    <n v="42.4312569251558"/>
    <n v="9587"/>
  </r>
  <r>
    <s v="2nd Ave &amp; W Canfield St"/>
    <n v="48201"/>
    <s v="SA    "/>
    <x v="2"/>
    <s v="SPCL ATT"/>
    <x v="9320"/>
    <x v="3"/>
    <s v="39A "/>
    <s v="Yes"/>
    <n v="0"/>
    <s v="Midtown"/>
    <n v="261635203001003"/>
    <x v="1"/>
    <n v="-83.066502713371307"/>
    <n v="42.351069896968802"/>
    <n v="9588"/>
  </r>
  <r>
    <s v="McClellan St &amp; E Jefferson Ave"/>
    <n v="48214"/>
    <s v="843020"/>
    <x v="11"/>
    <s v="UNKPROB "/>
    <x v="9321"/>
    <x v="3"/>
    <s v="0711"/>
    <s v="No"/>
    <n v="8.1"/>
    <s v="East Village"/>
    <n v="261635136002017"/>
    <x v="0"/>
    <n v="-82.9845934038064"/>
    <n v="42.358825261574196"/>
    <n v="9589"/>
  </r>
  <r>
    <s v="Charlotte St &amp; Woodward Ave"/>
    <n v="48201"/>
    <s v="TS    "/>
    <x v="3"/>
    <s v="TRF STOP"/>
    <x v="9322"/>
    <x v="3"/>
    <s v="0311"/>
    <s v="Yes"/>
    <n v="0"/>
    <s v="Midtown"/>
    <n v="261635225002006"/>
    <x v="1"/>
    <n v="-83.055849455031705"/>
    <n v="42.344353935849497"/>
    <n v="9590"/>
  </r>
  <r>
    <s v="E Nevada St &amp; Conley St"/>
    <n v="48234"/>
    <s v="W4807 "/>
    <x v="4"/>
    <s v="STRTSHFT"/>
    <x v="9323"/>
    <x v="3"/>
    <s v="118A"/>
    <s v="Yes"/>
    <n v="0"/>
    <s v="Davison"/>
    <n v="261635064003001"/>
    <x v="2"/>
    <n v="-83.052005109706997"/>
    <n v="42.426120081809003"/>
    <n v="9591"/>
  </r>
  <r>
    <s v="Cass Ave &amp; York St"/>
    <n v="48202"/>
    <s v="814035"/>
    <x v="87"/>
    <s v="PARK    "/>
    <x v="9324"/>
    <x v="3"/>
    <s v="36A "/>
    <s v="Yes"/>
    <n v="0"/>
    <s v="Tech Town"/>
    <n v="261635339003035"/>
    <x v="0"/>
    <n v="-83.0713424164462"/>
    <n v="42.364189210379102"/>
    <n v="9592"/>
  </r>
  <r>
    <s v="Beaverland St &amp; Fenkell St"/>
    <n v="48223"/>
    <s v="843030"/>
    <x v="8"/>
    <s v="INVPERS "/>
    <x v="9325"/>
    <x v="3"/>
    <s v="0601"/>
    <s v="Yes"/>
    <n v="0"/>
    <s v="Brightmoor"/>
    <n v="261635441002003"/>
    <x v="4"/>
    <n v="-83.265523342799696"/>
    <n v="42.4002520873889"/>
    <n v="9593"/>
  </r>
  <r>
    <s v="Grand River Ave &amp; Appoline"/>
    <n v="48227"/>
    <s v="TS    "/>
    <x v="3"/>
    <s v="TRF STOP"/>
    <x v="9326"/>
    <x v="3"/>
    <s v="25B "/>
    <s v="Yes"/>
    <n v="0"/>
    <s v="Pride Area Community"/>
    <n v="261635352004023"/>
    <x v="3"/>
    <n v="-83.169867574650596"/>
    <n v="42.381190018437302"/>
    <n v="9594"/>
  </r>
  <r>
    <s v="Iowa St &amp; Sherwood St"/>
    <n v="48212"/>
    <s v="935030"/>
    <x v="7"/>
    <s v="REMARKS "/>
    <x v="9327"/>
    <x v="3"/>
    <s v="119C"/>
    <s v="Yes"/>
    <n v="0"/>
    <s v="Grant"/>
    <n v="261635063003008"/>
    <x v="2"/>
    <n v="-83.033673471004107"/>
    <n v="42.424965750588697"/>
    <n v="9595"/>
  </r>
  <r>
    <s v="W Palmer St &amp; Cass Ave"/>
    <n v="48202"/>
    <s v="W4825 "/>
    <x v="100"/>
    <s v="ADMIT   "/>
    <x v="9328"/>
    <x v="3"/>
    <s v="36B "/>
    <s v="No"/>
    <n v="1.8"/>
    <s v="Wayne State"/>
    <n v="261635202002001"/>
    <x v="1"/>
    <n v="-83.069741651023705"/>
    <n v="42.361391957143702"/>
    <n v="9596"/>
  </r>
  <r>
    <s v="Scotten St &amp; W Warren Ave"/>
    <n v="48210"/>
    <s v="346010"/>
    <x v="29"/>
    <s v="KIDNAP  "/>
    <x v="9329"/>
    <x v="3"/>
    <s v="1009"/>
    <s v="No"/>
    <n v="7.9"/>
    <s v="Chadsey Condon"/>
    <n v="261635254003004"/>
    <x v="1"/>
    <n v="-83.111064166530497"/>
    <n v="42.344745205213002"/>
    <n v="9597"/>
  </r>
  <r>
    <s v="3rd St &amp; Martin Luther King Jr Blvd"/>
    <n v="48201"/>
    <s v="827030"/>
    <x v="1"/>
    <s v="BUS BRD "/>
    <x v="9330"/>
    <x v="3"/>
    <s v="39B "/>
    <s v="Yes"/>
    <n v="0"/>
    <s v="Midtown"/>
    <n v="261635225001000"/>
    <x v="1"/>
    <n v="-83.065213467582396"/>
    <n v="42.3441968126265"/>
    <n v="9598"/>
  </r>
  <r>
    <s v="Chelsea Ave &amp; Dickerson St"/>
    <n v="48213"/>
    <s v="W8190 "/>
    <x v="15"/>
    <s v="TOW     "/>
    <x v="9331"/>
    <x v="3"/>
    <s v="910B"/>
    <s v="Yes"/>
    <n v="0"/>
    <s v="Outer Drive-Hayes"/>
    <n v="261635042001011"/>
    <x v="5"/>
    <n v="-82.977565669878501"/>
    <n v="42.409337537740001"/>
    <n v="9599"/>
  </r>
  <r>
    <s v="Snowden St &amp; Santa Maria St"/>
    <n v="48235"/>
    <s v="843031"/>
    <x v="52"/>
    <s v="WBC     "/>
    <x v="9332"/>
    <x v="3"/>
    <s v="127C"/>
    <s v="No"/>
    <n v="7.5"/>
    <s v="Schulze"/>
    <n v="261635395001025"/>
    <x v="6"/>
    <n v="-83.177549912344304"/>
    <n v="42.4184515217637"/>
    <n v="9600"/>
  </r>
  <r>
    <s v=""/>
    <n v="0"/>
    <s v="935030"/>
    <x v="7"/>
    <s v="REMARKS "/>
    <x v="9333"/>
    <x v="3"/>
    <s v="    "/>
    <s v="Yes"/>
    <n v="0"/>
    <s v=""/>
    <m/>
    <x v="7"/>
    <n v="-84.132207353930795"/>
    <n v="42.082976135040802"/>
    <n v="9601"/>
  </r>
  <r>
    <s v="Joy Rd &amp; Prevost St"/>
    <n v="48228"/>
    <s v="TS    "/>
    <x v="3"/>
    <s v="TRF STOP"/>
    <x v="9334"/>
    <x v="3"/>
    <s v="68B "/>
    <s v="Yes"/>
    <n v="0"/>
    <s v="Joy Community"/>
    <n v="261635453003012"/>
    <x v="3"/>
    <n v="-83.200802308413202"/>
    <n v="42.358148623156403"/>
    <n v="9602"/>
  </r>
  <r>
    <s v="Iowa St &amp; Sherwood St"/>
    <n v="48212"/>
    <s v="935030"/>
    <x v="7"/>
    <s v="REMARKS "/>
    <x v="9335"/>
    <x v="3"/>
    <s v="119C"/>
    <s v="Yes"/>
    <n v="0"/>
    <s v="Grant"/>
    <n v="261635063003008"/>
    <x v="2"/>
    <n v="-83.033673471004107"/>
    <n v="42.424965750588697"/>
    <n v="9603"/>
  </r>
  <r>
    <s v="Santa Maria St &amp; Livernois Ave"/>
    <n v="0"/>
    <s v="SA    "/>
    <x v="2"/>
    <s v="SPCL ATT"/>
    <x v="9336"/>
    <x v="3"/>
    <s v="128D"/>
    <s v="Yes"/>
    <n v="0"/>
    <s v="Bagley"/>
    <n v="261635385002000"/>
    <x v="6"/>
    <n v="-83.141037273242304"/>
    <n v="42.418959789003502"/>
    <n v="9604"/>
  </r>
  <r>
    <s v="3rd St &amp; Brainard St"/>
    <n v="48201"/>
    <s v="825030"/>
    <x v="14"/>
    <s v="DISTURB "/>
    <x v="9337"/>
    <x v="3"/>
    <s v="39B "/>
    <s v="No"/>
    <n v="6"/>
    <s v="Midtown"/>
    <n v="261635204001019"/>
    <x v="1"/>
    <n v="-83.065717832253497"/>
    <n v="42.345085987758502"/>
    <n v="9605"/>
  </r>
  <r>
    <s v="E Robinwood St &amp; Shields St"/>
    <n v="48234"/>
    <s v="825030"/>
    <x v="14"/>
    <s v="DISTURB "/>
    <x v="9338"/>
    <x v="3"/>
    <s v="118A"/>
    <s v="No"/>
    <n v="38.5"/>
    <s v="Krainz Woods"/>
    <n v="261635070002000"/>
    <x v="2"/>
    <n v="-83.059780563685507"/>
    <n v="42.431223753606801"/>
    <n v="9606"/>
  </r>
  <r>
    <s v="Indiana St &amp; Chalfonte St"/>
    <n v="48238"/>
    <s v="361040"/>
    <x v="85"/>
    <s v="LARCREPT"/>
    <x v="9339"/>
    <x v="3"/>
    <s v="1001"/>
    <s v="Yes"/>
    <n v="0"/>
    <s v="Chalfonte"/>
    <n v="261635364003005"/>
    <x v="6"/>
    <n v="-83.157517344926504"/>
    <n v="42.400266570666901"/>
    <n v="9607"/>
  </r>
  <r>
    <s v="Omaha St &amp; S Fort St"/>
    <n v="48217"/>
    <s v="397010"/>
    <x v="12"/>
    <s v="DV A/B  "/>
    <x v="9340"/>
    <x v="3"/>
    <s v="0415"/>
    <s v="No"/>
    <n v="10.7"/>
    <s v="Boynton"/>
    <n v="261635247004008"/>
    <x v="1"/>
    <n v="-83.160183847156404"/>
    <n v="42.2707376493452"/>
    <n v="9608"/>
  </r>
  <r>
    <s v="Norwood St &amp; E 7 Mile Rd"/>
    <n v="48234"/>
    <s v="TS    "/>
    <x v="3"/>
    <s v="TRF STOP"/>
    <x v="9341"/>
    <x v="3"/>
    <s v="112B"/>
    <s v="Yes"/>
    <n v="0"/>
    <s v="Pershing"/>
    <n v="261635069004006"/>
    <x v="2"/>
    <n v="-83.067163703185997"/>
    <n v="42.433048091336502"/>
    <n v="9609"/>
  </r>
  <r>
    <s v="W Vernor Hwy &amp; Springwells St"/>
    <n v="48209"/>
    <s v="843020"/>
    <x v="11"/>
    <s v="UNKPROB "/>
    <x v="9342"/>
    <x v="3"/>
    <s v="0407"/>
    <s v="No"/>
    <n v="50.2"/>
    <s v="Springwells"/>
    <n v="261635241004001"/>
    <x v="1"/>
    <n v="-83.126514902110202"/>
    <n v="42.311735846132997"/>
    <n v="9610"/>
  </r>
  <r>
    <s v="W Willis St &amp; 2nd Ave"/>
    <n v="48201"/>
    <s v="827030"/>
    <x v="1"/>
    <s v="BUS BRD "/>
    <x v="9343"/>
    <x v="3"/>
    <s v="39B "/>
    <s v="Yes"/>
    <n v="0"/>
    <s v="Midtown"/>
    <n v="261635204001007"/>
    <x v="1"/>
    <n v="-83.065782536422702"/>
    <n v="42.349805643705601"/>
    <n v="9611"/>
  </r>
  <r>
    <s v="Cadillac Sq &amp; Randolph St"/>
    <n v="48226"/>
    <s v="935030"/>
    <x v="7"/>
    <s v="REMARKS "/>
    <x v="9344"/>
    <x v="3"/>
    <s v="0312"/>
    <s v="Yes"/>
    <n v="0"/>
    <s v="Downtown"/>
    <n v="261635172001051"/>
    <x v="1"/>
    <n v="-83.043469580511797"/>
    <n v="42.331410432190602"/>
    <n v="9612"/>
  </r>
  <r>
    <s v="E Lafayette St &amp; Beaubien St"/>
    <n v="48226"/>
    <s v="935030"/>
    <x v="7"/>
    <s v="REMARKS "/>
    <x v="9345"/>
    <x v="3"/>
    <s v="0312"/>
    <s v="Yes"/>
    <n v="0"/>
    <s v="Greektown"/>
    <n v="261635172001031"/>
    <x v="0"/>
    <n v="-83.042000003690006"/>
    <n v="42.334005683867701"/>
    <n v="9613"/>
  </r>
  <r>
    <s v="Schaefer Hwy &amp; Florence St"/>
    <n v="48235"/>
    <s v="TS    "/>
    <x v="3"/>
    <s v="TRF STOP"/>
    <x v="9346"/>
    <x v="3"/>
    <s v="0201"/>
    <s v="Yes"/>
    <n v="0"/>
    <s v="Harmony Village"/>
    <n v="261635369001006"/>
    <x v="6"/>
    <n v="-83.179584280812406"/>
    <n v="42.411807985942303"/>
    <n v="9614"/>
  </r>
  <r>
    <s v="Iowa St &amp; Sherwood St"/>
    <n v="48212"/>
    <s v="935030"/>
    <x v="7"/>
    <s v="REMARKS "/>
    <x v="9347"/>
    <x v="3"/>
    <s v="119C"/>
    <s v="Yes"/>
    <n v="0"/>
    <s v="Grant"/>
    <n v="261635063003008"/>
    <x v="2"/>
    <n v="-83.033673471004107"/>
    <n v="42.424965750588697"/>
    <n v="9615"/>
  </r>
  <r>
    <s v="Linwood St &amp; Calvert St"/>
    <n v="48206"/>
    <s v="347020"/>
    <x v="31"/>
    <s v="AB IP/JH"/>
    <x v="9348"/>
    <x v="3"/>
    <s v="105A"/>
    <s v="No"/>
    <n v="5.2"/>
    <s v="Dexter-Linwood"/>
    <n v="261635313001004"/>
    <x v="0"/>
    <n v="-83.112803441336297"/>
    <n v="42.379618391016898"/>
    <n v="9616"/>
  </r>
  <r>
    <s v="Selden St &amp; Cass Ave"/>
    <n v="48201"/>
    <s v="TS    "/>
    <x v="3"/>
    <s v="TRF STOP"/>
    <x v="9349"/>
    <x v="3"/>
    <s v="39B "/>
    <s v="Yes"/>
    <n v="0"/>
    <s v="Midtown"/>
    <n v="261635203002002"/>
    <x v="1"/>
    <n v="-83.062297342456304"/>
    <n v="42.3483503877248"/>
    <n v="9617"/>
  </r>
  <r>
    <s v="E Jefferson Ave &amp; Alter Rd"/>
    <n v="48215"/>
    <s v="GL8782"/>
    <x v="8"/>
    <s v="INVPERS "/>
    <x v="9350"/>
    <x v="3"/>
    <s v="0512"/>
    <s v="No"/>
    <n v="24.1"/>
    <s v="Jefferson Chalmers"/>
    <n v="261635132001001"/>
    <x v="5"/>
    <n v="-82.939534652476993"/>
    <n v="42.374882832733697"/>
    <n v="9618"/>
  </r>
  <r>
    <s v="Puritan St &amp; Wyoming St"/>
    <n v="48238"/>
    <s v="TS    "/>
    <x v="3"/>
    <s v="TRF STOP"/>
    <x v="9351"/>
    <x v="3"/>
    <s v="121A"/>
    <s v="Yes"/>
    <n v="0"/>
    <s v="Fitzgerald/Marygrove"/>
    <n v="261635363005002"/>
    <x v="6"/>
    <n v="-83.160007978556806"/>
    <n v="42.409714696255797"/>
    <n v="9619"/>
  </r>
  <r>
    <s v="Keeler St &amp; Vaughan St"/>
    <n v="48223"/>
    <s v="TS    "/>
    <x v="3"/>
    <s v="TRF STOP"/>
    <x v="9351"/>
    <x v="3"/>
    <s v="810B"/>
    <s v="Yes"/>
    <n v="0"/>
    <s v="Brightmoor"/>
    <n v="261635434001019"/>
    <x v="4"/>
    <n v="-83.238576928049895"/>
    <n v="42.402473963478997"/>
    <n v="9620"/>
  </r>
  <r>
    <s v="Greenfield Rd &amp; Eaton St"/>
    <n v="48227"/>
    <s v="811020"/>
    <x v="25"/>
    <s v="ACCUNK  "/>
    <x v="9352"/>
    <x v="3"/>
    <s v="22A "/>
    <s v="Yes"/>
    <n v="0"/>
    <s v="Hubbell-Lyndon"/>
    <n v="261635377003011"/>
    <x v="4"/>
    <n v="-83.198534067052705"/>
    <n v="42.3966949092164"/>
    <n v="9621"/>
  </r>
  <r>
    <s v="Westwood St &amp; Kendall St"/>
    <n v="48223"/>
    <s v="TS    "/>
    <x v="3"/>
    <s v="TRF STOP"/>
    <x v="9353"/>
    <x v="3"/>
    <s v="0813"/>
    <s v="Yes"/>
    <n v="0"/>
    <s v="Westwood Park"/>
    <n v="261635437003009"/>
    <x v="4"/>
    <n v="-83.232102885148905"/>
    <n v="42.388776711674197"/>
    <n v="9622"/>
  </r>
  <r>
    <s v="Livernois Ave &amp; Elmhurst St"/>
    <n v="48204"/>
    <s v="W4807 "/>
    <x v="4"/>
    <s v="STRTSHFT"/>
    <x v="9354"/>
    <x v="3"/>
    <s v="104A"/>
    <s v="Yes"/>
    <n v="0"/>
    <s v="Nardin Park"/>
    <n v="261635308002000"/>
    <x v="3"/>
    <n v="-83.138991715800401"/>
    <n v="42.376148284224797"/>
    <n v="9623"/>
  </r>
  <r>
    <s v="Mack Ave &amp; Fairview St"/>
    <n v="48214"/>
    <s v="935030"/>
    <x v="7"/>
    <s v="REMARKS "/>
    <x v="9355"/>
    <x v="3"/>
    <s v="0501"/>
    <s v="Yes"/>
    <n v="0"/>
    <s v="West End"/>
    <n v="261635141003004"/>
    <x v="5"/>
    <n v="-82.981735483574496"/>
    <n v="42.377745075381704"/>
    <n v="9624"/>
  </r>
  <r>
    <s v="W McNichols Rd &amp; Livernois Ave"/>
    <n v="48221"/>
    <s v="SA    "/>
    <x v="2"/>
    <s v="SPCL ATT"/>
    <x v="9356"/>
    <x v="3"/>
    <s v="129A"/>
    <s v="Yes"/>
    <n v="0"/>
    <s v="University District"/>
    <n v="261635384004010"/>
    <x v="6"/>
    <n v="-83.140724840689899"/>
    <n v="42.417157193407903"/>
    <n v="9625"/>
  </r>
  <r>
    <s v="Cass Ave &amp; W Ferry St"/>
    <n v="48202"/>
    <s v="W4885 "/>
    <x v="84"/>
    <s v="FIRETEST"/>
    <x v="9357"/>
    <x v="3"/>
    <s v="36B "/>
    <s v="No"/>
    <n v="3.6"/>
    <s v="Wayne State"/>
    <n v="261635202002006"/>
    <x v="1"/>
    <n v="-83.069320234996397"/>
    <n v="42.360649691219002"/>
    <n v="9626"/>
  </r>
  <r>
    <s v="Cass Ave &amp; W Ferry St"/>
    <n v="48202"/>
    <s v="W4885 "/>
    <x v="84"/>
    <s v="FIRETEST"/>
    <x v="9358"/>
    <x v="3"/>
    <s v="36B "/>
    <s v="No"/>
    <n v="4"/>
    <s v="Wayne State"/>
    <n v="261635202002006"/>
    <x v="1"/>
    <n v="-83.069320234996397"/>
    <n v="42.360649691219002"/>
    <n v="9627"/>
  </r>
  <r>
    <s v="Cass Ave &amp; W Ferry St"/>
    <n v="48202"/>
    <s v="W4885 "/>
    <x v="84"/>
    <s v="FIRETEST"/>
    <x v="9359"/>
    <x v="3"/>
    <s v="36B "/>
    <s v="No"/>
    <n v="15.8"/>
    <s v="Wayne State"/>
    <n v="261635202002006"/>
    <x v="1"/>
    <n v="-83.069320234996397"/>
    <n v="42.360649691219002"/>
    <n v="9628"/>
  </r>
  <r>
    <s v="Fenkell St &amp; Kentfield St"/>
    <n v="48223"/>
    <s v="TS    "/>
    <x v="3"/>
    <s v="TRF STOP"/>
    <x v="9360"/>
    <x v="3"/>
    <s v="810B"/>
    <s v="Yes"/>
    <n v="0"/>
    <s v="Brightmoor"/>
    <n v="261635434001017"/>
    <x v="4"/>
    <n v="-83.240566625687094"/>
    <n v="42.400628673598803"/>
    <n v="9629"/>
  </r>
  <r>
    <s v="8 Mile Rd &amp; Orleans St"/>
    <n v="48203"/>
    <s v="811020"/>
    <x v="25"/>
    <s v="ACCUNK  "/>
    <x v="9361"/>
    <x v="3"/>
    <s v="1101"/>
    <s v="No"/>
    <n v="55.7"/>
    <s v="Nolan"/>
    <n v="261635075001009"/>
    <x v="2"/>
    <n v="-83.085848405065903"/>
    <n v="42.446972932953699"/>
    <n v="9630"/>
  </r>
  <r>
    <s v="Cass Ave &amp; W Ferry St"/>
    <n v="48202"/>
    <s v="W4885 "/>
    <x v="84"/>
    <s v="FIRETEST"/>
    <x v="9362"/>
    <x v="3"/>
    <s v="36B "/>
    <s v="No"/>
    <n v="11.3"/>
    <s v="Wayne State"/>
    <n v="261635202002006"/>
    <x v="1"/>
    <n v="-83.069320234996397"/>
    <n v="42.360649691219002"/>
    <n v="9631"/>
  </r>
  <r>
    <s v="Cass Ave &amp; Putnam St"/>
    <n v="48202"/>
    <s v="W4885 "/>
    <x v="84"/>
    <s v="FIRETEST"/>
    <x v="9363"/>
    <x v="3"/>
    <s v="36B "/>
    <s v="No"/>
    <n v="36.299999999999997"/>
    <s v="Wayne State"/>
    <n v="261635202002006"/>
    <x v="1"/>
    <n v="-83.067220113901797"/>
    <n v="42.356969498659303"/>
    <n v="9632"/>
  </r>
  <r>
    <s v="Emery St &amp; Buffalo St"/>
    <n v="48234"/>
    <s v="SA    "/>
    <x v="2"/>
    <s v="SPCL ATT"/>
    <x v="9364"/>
    <x v="3"/>
    <s v="113B"/>
    <s v="Yes"/>
    <n v="0"/>
    <s v="Farwell"/>
    <n v="261635066002009"/>
    <x v="2"/>
    <n v="-83.048170576392494"/>
    <n v="42.436002676747897"/>
    <n v="9633"/>
  </r>
  <r>
    <s v="W Kirby St &amp; Cass Ave"/>
    <n v="48202"/>
    <s v="W4885 "/>
    <x v="84"/>
    <s v="FIRETEST"/>
    <x v="9365"/>
    <x v="3"/>
    <s v="36B "/>
    <s v="No"/>
    <n v="24.1"/>
    <s v="Wayne State"/>
    <n v="261635202002006"/>
    <x v="1"/>
    <n v="-83.068339326279002"/>
    <n v="42.358930144747603"/>
    <n v="9634"/>
  </r>
  <r>
    <s v="N Solvay St &amp; W Lafayette Blvd"/>
    <n v="48209"/>
    <s v="TS    "/>
    <x v="3"/>
    <s v="TRF STOP"/>
    <x v="9366"/>
    <x v="3"/>
    <s v="49A "/>
    <s v="Yes"/>
    <n v="0"/>
    <s v="Central Southwest"/>
    <n v="261635238001002"/>
    <x v="1"/>
    <n v="-83.117309572296307"/>
    <n v="42.304297150839197"/>
    <n v="9635"/>
  </r>
  <r>
    <s v="W Warren Ave &amp; Archdale St"/>
    <n v="48228"/>
    <s v="GL8777"/>
    <x v="14"/>
    <s v="DISTURB "/>
    <x v="9367"/>
    <x v="3"/>
    <s v="611B"/>
    <s v="No"/>
    <n v="13.3"/>
    <s v="Warren Ave Community"/>
    <n v="261635455003009"/>
    <x v="3"/>
    <n v="-83.214803217391207"/>
    <n v="42.343399420422202"/>
    <n v="9636"/>
  </r>
  <r>
    <s v="Greenview Ave &amp; Cambridge Ave"/>
    <n v="48219"/>
    <s v="TS    "/>
    <x v="3"/>
    <s v="TRF STOP"/>
    <x v="9368"/>
    <x v="3"/>
    <s v="83B "/>
    <s v="Yes"/>
    <n v="0"/>
    <s v="O'Hair Park"/>
    <n v="261635407002005"/>
    <x v="4"/>
    <n v="-83.225465113548793"/>
    <n v="42.431668849996399"/>
    <n v="9637"/>
  </r>
  <r>
    <s v="W Larned St &amp; Griswold St"/>
    <n v="48226"/>
    <s v="827030"/>
    <x v="1"/>
    <s v="BUS BRD "/>
    <x v="9369"/>
    <x v="3"/>
    <s v="0311"/>
    <s v="Yes"/>
    <n v="0"/>
    <s v="Downtown"/>
    <n v="261635208001048"/>
    <x v="1"/>
    <n v="-83.046071222064398"/>
    <n v="42.329064597391501"/>
    <n v="9638"/>
  </r>
  <r>
    <s v="Henderson St &amp; Renville St"/>
    <n v="48210"/>
    <s v="862020"/>
    <x v="36"/>
    <s v="VICANML "/>
    <x v="9370"/>
    <x v="3"/>
    <s v="0401"/>
    <s v="No"/>
    <n v="26.1"/>
    <s v="Claytown"/>
    <n v="261635261002011"/>
    <x v="1"/>
    <n v="-83.147942292218602"/>
    <n v="42.333690808603301"/>
    <n v="9639"/>
  </r>
  <r>
    <s v="Clarita St &amp; Livernois Ave"/>
    <n v="48221"/>
    <s v="935030"/>
    <x v="7"/>
    <s v="REMARKS "/>
    <x v="9371"/>
    <x v="3"/>
    <s v="129A"/>
    <s v="Yes"/>
    <n v="0"/>
    <s v="University District"/>
    <n v="261635384001006"/>
    <x v="6"/>
    <n v="-83.141510680790702"/>
    <n v="42.429828362391497"/>
    <n v="9640"/>
  </r>
  <r>
    <s v="Chapel St &amp; W McNichols Rd"/>
    <n v="48219"/>
    <s v="W4807 "/>
    <x v="4"/>
    <s v="STRTSHFT"/>
    <x v="9372"/>
    <x v="3"/>
    <s v="86C "/>
    <s v="Yes"/>
    <n v="0"/>
    <s v="Oak Grove"/>
    <n v="261635432002002"/>
    <x v="4"/>
    <n v="-83.253855137022995"/>
    <n v="42.414670754546897"/>
    <n v="9641"/>
  </r>
  <r>
    <s v="Maddelein St &amp; Crusade St"/>
    <n v="48205"/>
    <s v="TS    "/>
    <x v="3"/>
    <s v="TRF STOP"/>
    <x v="9373"/>
    <x v="3"/>
    <s v="0903"/>
    <s v="Yes"/>
    <n v="0"/>
    <s v="Regent Park"/>
    <n v="261635003002005"/>
    <x v="2"/>
    <n v="-82.960673975745095"/>
    <n v="42.436433220028803"/>
    <n v="9642"/>
  </r>
  <r>
    <s v="W Warren Ave &amp; S M 39 Service Drive"/>
    <n v="48228"/>
    <s v="SA    "/>
    <x v="2"/>
    <s v="SPCL ATT"/>
    <x v="9374"/>
    <x v="3"/>
    <s v="610D"/>
    <s v="Yes"/>
    <n v="0"/>
    <s v="Warrendale"/>
    <n v="261635459002006"/>
    <x v="3"/>
    <n v="-83.216539629932598"/>
    <n v="42.343368392502001"/>
    <n v="9643"/>
  </r>
  <r>
    <s v="Howard St &amp; Ferdinand St"/>
    <n v="48209"/>
    <s v="814035"/>
    <x v="87"/>
    <s v="PARK    "/>
    <x v="9375"/>
    <x v="3"/>
    <s v="0414"/>
    <s v="No"/>
    <n v="49.8"/>
    <s v="Central Southwest"/>
    <n v="261635233003005"/>
    <x v="1"/>
    <n v="-83.096113052031697"/>
    <n v="42.314051913812399"/>
    <n v="9644"/>
  </r>
  <r>
    <s v="Stout St &amp; Capitol St"/>
    <n v="48228"/>
    <s v="825030"/>
    <x v="14"/>
    <s v="DISTURB "/>
    <x v="9376"/>
    <x v="3"/>
    <s v="63B "/>
    <s v="No"/>
    <n v="10"/>
    <s v="Weatherby"/>
    <n v="261635464002000"/>
    <x v="3"/>
    <n v="-83.240150177310596"/>
    <n v="42.376351885652603"/>
    <n v="9645"/>
  </r>
  <r>
    <s v="Eaton St &amp; Schaefer Hwy"/>
    <n v="48227"/>
    <s v="381040"/>
    <x v="39"/>
    <s v="MDPRPT  "/>
    <x v="9377"/>
    <x v="3"/>
    <s v="22A "/>
    <s v="Yes"/>
    <n v="0"/>
    <s v="Bethune Community"/>
    <n v="261635371002007"/>
    <x v="6"/>
    <n v="-83.178914410439603"/>
    <n v="42.397257818242998"/>
    <n v="9646"/>
  </r>
  <r>
    <s v="W 7 Mile Rd &amp; Huntington Rd"/>
    <n v="48219"/>
    <s v="TS    "/>
    <x v="3"/>
    <s v="TRF STOP"/>
    <x v="9378"/>
    <x v="3"/>
    <s v="83A "/>
    <s v="Yes"/>
    <n v="0"/>
    <s v="O'Hair Park"/>
    <n v="261635407003014"/>
    <x v="4"/>
    <n v="-83.233365204444496"/>
    <n v="42.429730267104503"/>
    <n v="9647"/>
  </r>
  <r>
    <s v="Salter St &amp; Spring Garden St"/>
    <n v="48205"/>
    <s v="SST342"/>
    <x v="40"/>
    <s v="SHOT SPT"/>
    <x v="9379"/>
    <x v="3"/>
    <s v="96D "/>
    <s v="No"/>
    <n v="5.3"/>
    <s v="Mapleridge"/>
    <n v="261635006001022"/>
    <x v="5"/>
    <n v="-82.960461847446197"/>
    <n v="42.428206994959901"/>
    <n v="9648"/>
  </r>
  <r>
    <s v="Mount Elliott St &amp; Gratiot Ave"/>
    <n v="48207"/>
    <s v="843020"/>
    <x v="11"/>
    <s v="UNKPROB "/>
    <x v="9380"/>
    <x v="3"/>
    <s v="77A "/>
    <s v="No"/>
    <n v="6.9"/>
    <s v="McDougall-Hunt"/>
    <n v="261635168002000"/>
    <x v="0"/>
    <n v="-83.023966690395099"/>
    <n v="42.364844248593997"/>
    <n v="9649"/>
  </r>
  <r>
    <s v="S Forman St &amp; Forman St"/>
    <n v="48209"/>
    <s v="393010"/>
    <x v="22"/>
    <s v="FA IP   "/>
    <x v="9381"/>
    <x v="3"/>
    <s v="0412"/>
    <s v="No"/>
    <n v="5.7"/>
    <s v="Carbon Works"/>
    <n v="261635249002016"/>
    <x v="1"/>
    <n v="-83.136429682950407"/>
    <n v="42.289986664736801"/>
    <n v="9650"/>
  </r>
  <r>
    <s v="Rossiter St &amp; Britain St"/>
    <n v="48224"/>
    <s v="395010"/>
    <x v="99"/>
    <s v="PRS WEAP"/>
    <x v="9382"/>
    <x v="3"/>
    <s v="0907"/>
    <s v="No"/>
    <n v="19.2"/>
    <s v="Denby"/>
    <n v="261635009003002"/>
    <x v="5"/>
    <n v="-82.950582787638197"/>
    <n v="42.423512005360998"/>
    <n v="9651"/>
  </r>
  <r>
    <s v="E Nevada St &amp; Conley St"/>
    <n v="48234"/>
    <s v="935030"/>
    <x v="7"/>
    <s v="REMARKS "/>
    <x v="9383"/>
    <x v="3"/>
    <s v="118A"/>
    <s v="Yes"/>
    <n v="0"/>
    <s v="Davison"/>
    <n v="261635064003001"/>
    <x v="2"/>
    <n v="-83.052005109706997"/>
    <n v="42.426120081809003"/>
    <n v="9652"/>
  </r>
  <r>
    <s v="Anthony Wayne Dr &amp; W Warren Ave"/>
    <n v="48202"/>
    <s v="W4812 "/>
    <x v="9"/>
    <s v="BLDGCHK "/>
    <x v="9384"/>
    <x v="3"/>
    <s v="36B "/>
    <s v="Yes"/>
    <n v="0"/>
    <s v="Wayne State"/>
    <n v="261635202002015"/>
    <x v="1"/>
    <n v="-83.0714114281717"/>
    <n v="42.354600282820797"/>
    <n v="9653"/>
  </r>
  <r>
    <s v="San Juan Dr &amp; Steger Ct"/>
    <n v="48238"/>
    <s v="376050"/>
    <x v="26"/>
    <s v="INVAUTO "/>
    <x v="9385"/>
    <x v="3"/>
    <s v="121B"/>
    <s v="No"/>
    <n v="20.5"/>
    <s v="Fitzgerald/Marygrove"/>
    <n v="261635363001005"/>
    <x v="6"/>
    <n v="-83.146300420226098"/>
    <n v="42.409072682589503"/>
    <n v="9654"/>
  </r>
  <r>
    <s v="Livernois Ave &amp; Lyndon St"/>
    <n v="0"/>
    <s v="TS    "/>
    <x v="3"/>
    <s v="TRF STOP"/>
    <x v="9386"/>
    <x v="3"/>
    <s v="1001"/>
    <s v="Yes"/>
    <n v="0"/>
    <s v="Chalfonte"/>
    <n v="261635364004013"/>
    <x v="3"/>
    <n v="-83.140030978202404"/>
    <n v="42.395438270244597"/>
    <n v="9655"/>
  </r>
  <r>
    <s v="W McNichols Rd &amp; Wyoming St"/>
    <n v="48221"/>
    <s v="GL8777"/>
    <x v="14"/>
    <s v="DISTURB "/>
    <x v="9387"/>
    <x v="3"/>
    <s v="128C"/>
    <s v="No"/>
    <n v="11.2"/>
    <s v="Bagley"/>
    <n v="261635385006006"/>
    <x v="6"/>
    <n v="-83.160328399075397"/>
    <n v="42.416939820819401"/>
    <n v="9656"/>
  </r>
  <r>
    <s v="Saint Aubin St &amp; E Lafayette St"/>
    <n v="48207"/>
    <s v="827030"/>
    <x v="1"/>
    <s v="BUS BRD "/>
    <x v="9388"/>
    <x v="3"/>
    <s v="0709"/>
    <s v="Yes"/>
    <n v="0"/>
    <s v="Elmwood Park"/>
    <n v="261635166001000"/>
    <x v="0"/>
    <n v="-83.029775724233204"/>
    <n v="42.339129109160098"/>
    <n v="9657"/>
  </r>
  <r>
    <s v="W 7 Mile Rd &amp; Burlington Dr"/>
    <n v="48203"/>
    <s v="W4807 "/>
    <x v="4"/>
    <s v="STRTSHFT"/>
    <x v="9389"/>
    <x v="3"/>
    <s v="129B"/>
    <s v="Yes"/>
    <n v="0"/>
    <s v="Palmer Woods"/>
    <n v="261635383001008"/>
    <x v="6"/>
    <n v="-83.118365533214501"/>
    <n v="42.432121484270503"/>
    <n v="9658"/>
  </r>
  <r>
    <s v="Van Dyke St &amp; E 7 Mile Rd"/>
    <n v="48234"/>
    <s v="TS    "/>
    <x v="3"/>
    <s v="TRF STOP"/>
    <x v="9390"/>
    <x v="3"/>
    <s v="115B"/>
    <s v="Yes"/>
    <n v="0"/>
    <s v="Mount Olivet"/>
    <n v="261635051004002"/>
    <x v="2"/>
    <n v="-83.024261465281896"/>
    <n v="42.4339779453245"/>
    <n v="9659"/>
  </r>
  <r>
    <s v="W McNichols Rd &amp; Fielding St"/>
    <n v="48219"/>
    <s v="TS    "/>
    <x v="3"/>
    <s v="TRF STOP"/>
    <x v="9391"/>
    <x v="3"/>
    <s v="86D "/>
    <s v="Yes"/>
    <n v="0"/>
    <s v="Holcomb Community"/>
    <n v="261635411004009"/>
    <x v="4"/>
    <n v="-83.243580351389198"/>
    <n v="42.415038225214502"/>
    <n v="9660"/>
  </r>
  <r>
    <s v="Rohns St &amp; Gratiot Ave"/>
    <n v="48213"/>
    <s v="825030"/>
    <x v="14"/>
    <s v="DISTURB "/>
    <x v="9392"/>
    <x v="3"/>
    <s v="75B "/>
    <s v="No"/>
    <n v="11.6"/>
    <s v="Gratiot Woods"/>
    <n v="261635142002005"/>
    <x v="0"/>
    <n v="-83.009291432211498"/>
    <n v="42.386999795859701"/>
    <n v="9661"/>
  </r>
  <r>
    <s v="Turner St &amp; W McNichols Rd"/>
    <n v="48221"/>
    <s v="SA    "/>
    <x v="2"/>
    <s v="SPCL ATT"/>
    <x v="9393"/>
    <x v="3"/>
    <s v="121B"/>
    <s v="Yes"/>
    <n v="0"/>
    <s v="Fitzgerald/Marygrove"/>
    <n v="261635361001004"/>
    <x v="6"/>
    <n v="-83.149117047138105"/>
    <n v="42.417121757108198"/>
    <n v="9662"/>
  </r>
  <r>
    <s v="W Canfield St &amp; Cass Ave"/>
    <n v="48201"/>
    <s v="W4822 "/>
    <x v="55"/>
    <s v="SAFEWALK"/>
    <x v="9394"/>
    <x v="3"/>
    <s v="39B "/>
    <s v="Yes"/>
    <n v="0"/>
    <s v="Midtown"/>
    <n v="261635203001003"/>
    <x v="1"/>
    <n v="-83.064250484401498"/>
    <n v="42.351774718405203"/>
    <n v="9663"/>
  </r>
  <r>
    <s v="W Warren Ave &amp; N M 10 Service Drive"/>
    <n v="0"/>
    <s v="SA    "/>
    <x v="2"/>
    <s v="SPCL ATT"/>
    <x v="9395"/>
    <x v="3"/>
    <s v="36B "/>
    <s v="Yes"/>
    <n v="0"/>
    <s v="Wayne State"/>
    <n v="261635202002023"/>
    <x v="1"/>
    <n v="-83.073100241229298"/>
    <n v="42.354063007313599"/>
    <n v="9667"/>
  </r>
  <r>
    <s v="Wisconsin St &amp; Intervale St"/>
    <n v="48238"/>
    <s v="935030"/>
    <x v="7"/>
    <s v="REMARKS "/>
    <x v="9396"/>
    <x v="3"/>
    <s v="102A"/>
    <s v="No"/>
    <m/>
    <s v="Davison-Schoolcraft"/>
    <n v="261635366005004"/>
    <x v="3"/>
    <n v="-83.156196908135598"/>
    <n v="42.391727105666"/>
    <n v="9669"/>
  </r>
  <r>
    <s v="N M 39 Service Drive &amp; Joy Rd"/>
    <n v="48228"/>
    <s v="825030"/>
    <x v="14"/>
    <s v="DISTURB "/>
    <x v="9397"/>
    <x v="3"/>
    <s v="68B "/>
    <s v="No"/>
    <n v="15.9"/>
    <s v="Joy Community"/>
    <n v="261635453002024"/>
    <x v="3"/>
    <n v="-83.216076560901897"/>
    <n v="42.357864296382601"/>
    <n v="9670"/>
  </r>
  <r>
    <s v="Chippewa St &amp; Snowden St"/>
    <n v="48235"/>
    <s v="817010"/>
    <x v="18"/>
    <s v="RACE    "/>
    <x v="9398"/>
    <x v="3"/>
    <s v="122A"/>
    <s v="No"/>
    <n v="5.4"/>
    <s v="Blackstone Park"/>
    <n v="261635392005001"/>
    <x v="6"/>
    <n v="-83.178682712701502"/>
    <n v="42.4405664969429"/>
    <n v="9672"/>
  </r>
  <r>
    <s v="Saint Marys St &amp; Acacia St"/>
    <n v="48227"/>
    <s v="395010"/>
    <x v="99"/>
    <s v="PRS WEAP"/>
    <x v="9399"/>
    <x v="3"/>
    <s v="814B"/>
    <s v="No"/>
    <m/>
    <s v="Greenfield-Grand River"/>
    <n v="261635424003011"/>
    <x v="4"/>
    <n v="-83.205887913048102"/>
    <n v="42.3917110798346"/>
    <n v="9673"/>
  </r>
  <r>
    <s v="Ohio St &amp; Eaton St"/>
    <n v="48238"/>
    <s v="TS    "/>
    <x v="3"/>
    <s v="TRF STOP"/>
    <x v="9400"/>
    <x v="3"/>
    <s v="1001"/>
    <s v="Yes"/>
    <n v="0"/>
    <s v="Chalfonte"/>
    <n v="261635364002001"/>
    <x v="6"/>
    <n v="-83.155360756373"/>
    <n v="42.398015404155501"/>
    <n v="9674"/>
  </r>
  <r>
    <s v="Coyle St &amp; Puritan St"/>
    <n v="48227"/>
    <s v="W8190 "/>
    <x v="15"/>
    <s v="TOW     "/>
    <x v="9401"/>
    <x v="3"/>
    <s v="0201"/>
    <s v="Yes"/>
    <n v="0"/>
    <s v="Hubbell-Puritan"/>
    <n v="261635376001003"/>
    <x v="4"/>
    <n v="-83.194188232170504"/>
    <n v="42.408905388776901"/>
    <n v="9675"/>
  </r>
  <r>
    <s v="Tacoma St &amp; Monarch St"/>
    <n v="48205"/>
    <s v="843030"/>
    <x v="8"/>
    <s v="INVPERS "/>
    <x v="9402"/>
    <x v="3"/>
    <s v="92B "/>
    <s v="Yes"/>
    <n v="0"/>
    <s v="Regent Park"/>
    <n v="261635003004003"/>
    <x v="2"/>
    <n v="-82.971840373252704"/>
    <n v="42.441683888335902"/>
    <n v="9676"/>
  </r>
  <r>
    <s v=""/>
    <n v="0"/>
    <s v="BOLO  "/>
    <x v="106"/>
    <s v="BOLO    "/>
    <x v="9403"/>
    <x v="3"/>
    <s v="    "/>
    <s v="Yes"/>
    <m/>
    <s v=""/>
    <m/>
    <x v="7"/>
    <n v="-84.132207353930795"/>
    <n v="42.082976135040802"/>
    <n v="9677"/>
  </r>
  <r>
    <s v="Michigan Ave &amp; Junction St"/>
    <n v="48210"/>
    <s v="TS    "/>
    <x v="3"/>
    <s v="TRF STOP"/>
    <x v="9404"/>
    <x v="3"/>
    <s v="406A"/>
    <s v="Yes"/>
    <n v="0"/>
    <s v="Chadsey Condon"/>
    <n v="261635255002011"/>
    <x v="1"/>
    <n v="-83.111478711270095"/>
    <n v="42.331178417549403"/>
    <n v="9678"/>
  </r>
  <r>
    <s v="Grove St &amp; Harlow St"/>
    <n v="48235"/>
    <s v="W8190 "/>
    <x v="15"/>
    <s v="TOW     "/>
    <x v="9405"/>
    <x v="3"/>
    <s v="812A"/>
    <s v="Yes"/>
    <n v="0"/>
    <s v="Crary/St Marys"/>
    <n v="261635421005003"/>
    <x v="4"/>
    <n v="-83.215529480672004"/>
    <n v="42.413812924471301"/>
    <n v="9679"/>
  </r>
  <r>
    <s v="Cheyenne St &amp; Orangelawn St"/>
    <n v="48227"/>
    <s v="397010"/>
    <x v="12"/>
    <s v="DV A/B  "/>
    <x v="9406"/>
    <x v="3"/>
    <s v="28A "/>
    <s v="No"/>
    <n v="34.799999999999997"/>
    <s v="Barton-McFarland"/>
    <n v="261635351002010"/>
    <x v="3"/>
    <n v="-83.174170941877705"/>
    <n v="42.368357731005503"/>
    <n v="9680"/>
  </r>
  <r>
    <s v="Artesian St &amp; Schoolcraft St"/>
    <n v="48223"/>
    <s v="TS    "/>
    <x v="3"/>
    <s v="TRF STOP"/>
    <x v="9407"/>
    <x v="3"/>
    <s v="0813"/>
    <s v="Yes"/>
    <n v="0"/>
    <s v="Schoolcraft Southfield"/>
    <n v="261635427001008"/>
    <x v="4"/>
    <n v="-83.2271710441495"/>
    <n v="42.386476027431399"/>
    <n v="9681"/>
  </r>
  <r>
    <s v="W Congress St &amp; E Congress St"/>
    <n v="48226"/>
    <s v="827030"/>
    <x v="1"/>
    <s v="BUS BRD "/>
    <x v="9408"/>
    <x v="3"/>
    <s v="0312"/>
    <s v="Yes"/>
    <n v="0"/>
    <s v="Downtown"/>
    <n v="261635172001068"/>
    <x v="1"/>
    <n v="-83.045646151257799"/>
    <n v="42.330285226692801"/>
    <n v="9682"/>
  </r>
  <r>
    <s v="W Outer Dr &amp; Southfield Service Drive"/>
    <n v="48235"/>
    <s v="TS    "/>
    <x v="3"/>
    <s v="TRF STOP"/>
    <x v="9409"/>
    <x v="3"/>
    <s v="88B "/>
    <s v="Yes"/>
    <n v="0"/>
    <s v="College Park"/>
    <n v="261635404004019"/>
    <x v="6"/>
    <n v="-83.218658237826006"/>
    <n v="42.419085319225999"/>
    <n v="9683"/>
  </r>
  <r>
    <s v="Rosemary Ave &amp; Dickerson St"/>
    <n v="48213"/>
    <s v="TS    "/>
    <x v="3"/>
    <s v="TRF STOP"/>
    <x v="9409"/>
    <x v="3"/>
    <s v="99B "/>
    <s v="Yes"/>
    <n v="0"/>
    <s v="Eden Gardens"/>
    <n v="261635039003007"/>
    <x v="5"/>
    <n v="-82.979887065379998"/>
    <n v="42.412996727255603"/>
    <n v="9684"/>
  </r>
  <r>
    <s v="Saint Aubin St &amp; E Grand Blvd"/>
    <n v="0"/>
    <s v="812020"/>
    <x v="69"/>
    <s v="HRUNK   "/>
    <x v="9410"/>
    <x v="3"/>
    <s v="0702"/>
    <s v="No"/>
    <n v="47.8"/>
    <s v="Poletown East"/>
    <n v="261639851001069"/>
    <x v="0"/>
    <n v="-83.0505205669715"/>
    <n v="42.373780617299403"/>
    <n v="9685"/>
  </r>
  <r>
    <s v="Harper Ave &amp; Norcross St"/>
    <n v="48213"/>
    <s v="804020"/>
    <x v="38"/>
    <s v="PANIC   "/>
    <x v="9411"/>
    <x v="3"/>
    <s v="910A"/>
    <s v="No"/>
    <n v="22.3"/>
    <s v="Ravendale"/>
    <n v="261635043002008"/>
    <x v="5"/>
    <n v="-82.982163614379999"/>
    <n v="42.399491711680099"/>
    <n v="9686"/>
  </r>
  <r>
    <s v="Verne St &amp; W Outer Dr"/>
    <n v="48219"/>
    <s v="381030"/>
    <x v="16"/>
    <s v="MDPIP   "/>
    <x v="9412"/>
    <x v="3"/>
    <s v="811A"/>
    <s v="No"/>
    <n v="252.9"/>
    <s v="North Rosedale Park"/>
    <n v="261635431001017"/>
    <x v="4"/>
    <n v="-83.231748157046795"/>
    <n v="42.4116398994991"/>
    <n v="9687"/>
  </r>
  <r>
    <s v="W Warren Ave &amp; Woodward Ave"/>
    <n v="48201"/>
    <s v="SA    "/>
    <x v="2"/>
    <s v="SPCL ATT"/>
    <x v="9413"/>
    <x v="3"/>
    <s v="39A "/>
    <s v="Yes"/>
    <n v="0"/>
    <s v="Wayne State"/>
    <n v="261635202002010"/>
    <x v="1"/>
    <n v="-83.064291007575406"/>
    <n v="42.356793121574199"/>
    <n v="9688"/>
  </r>
  <r>
    <s v="W 7 Mile Rd &amp; Huntington Rd"/>
    <n v="48219"/>
    <s v="843030"/>
    <x v="8"/>
    <s v="INVPERS "/>
    <x v="9414"/>
    <x v="3"/>
    <s v="87A "/>
    <s v="Yes"/>
    <n v="0"/>
    <s v="Evergreen-Outer Drive"/>
    <n v="261635406001002"/>
    <x v="4"/>
    <n v="-83.233365204444496"/>
    <n v="42.429730267104503"/>
    <n v="9689"/>
  </r>
  <r>
    <s v="La Salle Blvd &amp; W Euclid St"/>
    <n v="48206"/>
    <s v="343040"/>
    <x v="102"/>
    <s v="FA RPT  "/>
    <x v="9415"/>
    <x v="3"/>
    <s v="107B"/>
    <s v="No"/>
    <n v="10"/>
    <s v="North LaSalle"/>
    <n v="261635331003006"/>
    <x v="0"/>
    <n v="-83.101635264313103"/>
    <n v="42.368437490784402"/>
    <n v="9690"/>
  </r>
  <r>
    <s v="Puritan St &amp; Hubbell St"/>
    <n v="48227"/>
    <s v="TS    "/>
    <x v="3"/>
    <s v="TRF STOP"/>
    <x v="9416"/>
    <x v="3"/>
    <s v="0201"/>
    <s v="Yes"/>
    <n v="0"/>
    <s v="Hubbell-Puritan"/>
    <n v="261635376002011"/>
    <x v="4"/>
    <n v="-83.189237349918599"/>
    <n v="42.409063246631597"/>
    <n v="9691"/>
  </r>
  <r>
    <s v="W 7 Mile Rd &amp; Ashton Ave"/>
    <n v="48219"/>
    <s v="TS    "/>
    <x v="3"/>
    <s v="TRF STOP"/>
    <x v="9417"/>
    <x v="3"/>
    <s v="83B "/>
    <s v="Yes"/>
    <n v="0"/>
    <s v="O'Hair Park"/>
    <n v="261635407002011"/>
    <x v="4"/>
    <n v="-83.220501433623994"/>
    <n v="42.429996305776598"/>
    <n v="9692"/>
  </r>
  <r>
    <s v="E Robinwood St &amp; Shields St"/>
    <n v="48234"/>
    <s v="825030"/>
    <x v="14"/>
    <s v="DISTURB "/>
    <x v="9418"/>
    <x v="3"/>
    <s v="118A"/>
    <s v="No"/>
    <n v="37.4"/>
    <s v="Krainz Woods"/>
    <n v="261635070002001"/>
    <x v="2"/>
    <n v="-83.059780563685507"/>
    <n v="42.431223753606801"/>
    <n v="9693"/>
  </r>
  <r>
    <s v="Waterman St &amp; Regular St"/>
    <n v="48209"/>
    <s v="TS    "/>
    <x v="3"/>
    <s v="TRF STOP"/>
    <x v="9419"/>
    <x v="3"/>
    <s v="49B "/>
    <s v="Yes"/>
    <n v="0"/>
    <s v="Central Southwest"/>
    <n v="261635238004003"/>
    <x v="1"/>
    <n v="-83.1123942415866"/>
    <n v="42.310069974369803"/>
    <n v="9694"/>
  </r>
  <r>
    <s v=""/>
    <n v="0"/>
    <s v="BOLO  "/>
    <x v="106"/>
    <s v="BOLO    "/>
    <x v="9420"/>
    <x v="3"/>
    <s v="    "/>
    <s v="Yes"/>
    <m/>
    <s v=""/>
    <m/>
    <x v="7"/>
    <n v="-84.132207353930795"/>
    <n v="42.082976135040802"/>
    <n v="9695"/>
  </r>
  <r>
    <s v=""/>
    <n v="0"/>
    <s v="GL8763"/>
    <x v="26"/>
    <s v="INVAUTO "/>
    <x v="9421"/>
    <x v="3"/>
    <s v="    "/>
    <s v="Yes"/>
    <n v="0"/>
    <s v=""/>
    <m/>
    <x v="7"/>
    <n v="-84.132207353930795"/>
    <n v="42.082976135040802"/>
    <n v="9696"/>
  </r>
  <r>
    <s v="Greusel St &amp; Kulick St"/>
    <n v="48210"/>
    <s v="TS    "/>
    <x v="3"/>
    <s v="TRF STOP"/>
    <x v="9422"/>
    <x v="3"/>
    <s v="406B"/>
    <s v="Yes"/>
    <n v="0"/>
    <s v="Central Southwest"/>
    <n v="261635256001000"/>
    <x v="1"/>
    <n v="-83.112355446280105"/>
    <n v="42.330067033236702"/>
    <n v="9697"/>
  </r>
  <r>
    <s v="Braile St &amp; Fenkell St"/>
    <n v="48223"/>
    <s v="805020"/>
    <x v="46"/>
    <s v="VERALRM "/>
    <x v="9423"/>
    <x v="3"/>
    <s v="0602"/>
    <s v="No"/>
    <n v="10.199999999999999"/>
    <s v="Brightmoor"/>
    <n v="261635436003003"/>
    <x v="4"/>
    <n v="-83.244850746391194"/>
    <n v="42.400560243463602"/>
    <n v="9698"/>
  </r>
  <r>
    <s v="Hubbell St &amp; W Chicago St"/>
    <n v="48228"/>
    <s v="811020"/>
    <x v="25"/>
    <s v="ACCUNK  "/>
    <x v="9424"/>
    <x v="3"/>
    <s v="0207"/>
    <s v="No"/>
    <m/>
    <s v="Plymouth-Hubbell"/>
    <n v="261635353001007"/>
    <x v="3"/>
    <n v="-83.187506053788795"/>
    <n v="42.365590326511203"/>
    <n v="9699"/>
  </r>
  <r>
    <s v="McGraw St &amp; Williams"/>
    <n v="48208"/>
    <s v="TS    "/>
    <x v="3"/>
    <s v="TRF STOP"/>
    <x v="9425"/>
    <x v="3"/>
    <s v="304 "/>
    <s v="Yes"/>
    <n v="0"/>
    <s v="NW Goldberg"/>
    <n v="261635223001052"/>
    <x v="0"/>
    <n v="-83.101268743389298"/>
    <n v="42.353122578735103"/>
    <n v="9700"/>
  </r>
  <r>
    <s v="Motor Dr &amp; W M 102 Service Drive"/>
    <n v="48075"/>
    <s v="TS    "/>
    <x v="3"/>
    <s v="TRF STOP"/>
    <x v="9426"/>
    <x v="3"/>
    <s v="    "/>
    <s v="Yes"/>
    <n v="0"/>
    <s v=""/>
    <n v="261251623001043"/>
    <x v="7"/>
    <n v="-83.205421154130207"/>
    <n v="42.444934865661097"/>
    <n v="9701"/>
  </r>
  <r>
    <s v="S M 10 Service Drive &amp; Grand River Ave"/>
    <n v="48201"/>
    <s v="935030"/>
    <x v="7"/>
    <s v="REMARKS "/>
    <x v="9427"/>
    <x v="3"/>
    <s v="0310"/>
    <s v="Yes"/>
    <n v="0"/>
    <s v="Midtown"/>
    <n v="261635215001047"/>
    <x v="1"/>
    <n v="-83.066505315878203"/>
    <n v="42.339483351696899"/>
    <n v="9702"/>
  </r>
  <r>
    <s v="W 7 Mile Rd &amp; Greenview Ave"/>
    <n v="48219"/>
    <s v="843030"/>
    <x v="8"/>
    <s v="INVPERS "/>
    <x v="9428"/>
    <x v="3"/>
    <s v="87B "/>
    <s v="Yes"/>
    <n v="0"/>
    <s v="Evergreen-Outer Drive"/>
    <n v="261635405004007"/>
    <x v="4"/>
    <n v="-83.225434336498793"/>
    <n v="42.429910197082002"/>
    <n v="9703"/>
  </r>
  <r>
    <s v="E Warren Ave &amp; Lenox St"/>
    <n v="48215"/>
    <s v="TS    "/>
    <x v="3"/>
    <s v="TRF STOP"/>
    <x v="9429"/>
    <x v="3"/>
    <s v="53A "/>
    <s v="Yes"/>
    <n v="0"/>
    <s v="Chandler Park"/>
    <n v="261635121003010"/>
    <x v="5"/>
    <n v="-82.966013183718303"/>
    <n v="42.392881140383501"/>
    <n v="9704"/>
  </r>
  <r>
    <s v="Rutland St &amp; Plymouth Rd"/>
    <n v="48227"/>
    <s v="SA    "/>
    <x v="2"/>
    <s v="SPCL ATT"/>
    <x v="9430"/>
    <x v="3"/>
    <s v="68A "/>
    <s v="Yes"/>
    <n v="0"/>
    <s v="Joy Community"/>
    <n v="261635452004009"/>
    <x v="3"/>
    <n v="-83.2132328658912"/>
    <n v="42.372315077793502"/>
    <n v="9705"/>
  </r>
  <r>
    <s v="James Couzens Fwy &amp; Pembroke Ave"/>
    <n v="48235"/>
    <s v="TS    "/>
    <x v="3"/>
    <s v="TRF STOP"/>
    <x v="9431"/>
    <x v="3"/>
    <s v="1206"/>
    <s v="Yes"/>
    <n v="0"/>
    <s v="Seven Mile Lodge"/>
    <n v="261635397001002"/>
    <x v="6"/>
    <n v="-83.194582513906596"/>
    <n v="42.437819672332502"/>
    <n v="9706"/>
  </r>
  <r>
    <s v="Dayton St &amp; Warwick St"/>
    <n v="48228"/>
    <s v="343010"/>
    <x v="35"/>
    <s v="FA IP   "/>
    <x v="9432"/>
    <x v="3"/>
    <s v="612A"/>
    <s v="No"/>
    <n v="5.5"/>
    <s v="Warrendale"/>
    <n v="261635457001016"/>
    <x v="3"/>
    <n v="-83.226591455528606"/>
    <n v="42.334403300125501"/>
    <n v="9707"/>
  </r>
  <r>
    <s v="Chopin St &amp; McGraw St"/>
    <n v="48210"/>
    <s v="TS    "/>
    <x v="3"/>
    <s v="TRF STOP"/>
    <x v="9433"/>
    <x v="3"/>
    <s v="402A"/>
    <s v="Yes"/>
    <n v="0"/>
    <s v="Claytown"/>
    <n v="261635263003018"/>
    <x v="1"/>
    <n v="-83.137479338665798"/>
    <n v="42.336817360038999"/>
    <n v="9708"/>
  </r>
  <r>
    <s v="Van Dyke St &amp; E 7 Mile Rd"/>
    <n v="48234"/>
    <s v="GL8777"/>
    <x v="14"/>
    <s v="DISTURB "/>
    <x v="9434"/>
    <x v="3"/>
    <s v="115A"/>
    <s v="No"/>
    <n v="3.7"/>
    <s v="Nortown"/>
    <n v="261635051003008"/>
    <x v="2"/>
    <n v="-83.024261465281896"/>
    <n v="42.4339779453245"/>
    <n v="9709"/>
  </r>
  <r>
    <s v="Sherwood St &amp; E 7 Mile Rd"/>
    <n v="48234"/>
    <s v="TS    "/>
    <x v="3"/>
    <s v="TRF STOP"/>
    <x v="9435"/>
    <x v="3"/>
    <s v="114A"/>
    <s v="Yes"/>
    <n v="0"/>
    <s v="Sherwood"/>
    <n v="261635062002025"/>
    <x v="2"/>
    <n v="-83.034050606933903"/>
    <n v="42.4337765845193"/>
    <n v="9710"/>
  </r>
  <r>
    <s v="Grand River Ave &amp; Martin Luther King Jr Blvd"/>
    <n v="48208"/>
    <s v="TS    "/>
    <x v="3"/>
    <s v="TRF STOP"/>
    <x v="9436"/>
    <x v="3"/>
    <s v="0310"/>
    <s v="Yes"/>
    <n v="0"/>
    <s v="North Corktown"/>
    <n v="261635215001014"/>
    <x v="1"/>
    <n v="-83.072346174185896"/>
    <n v="42.341861547219899"/>
    <n v="9711"/>
  </r>
  <r>
    <s v="Dehner St &amp; Telegraph Rd"/>
    <n v="48219"/>
    <s v="862050"/>
    <x v="83"/>
    <s v="ANMLCOMP"/>
    <x v="9437"/>
    <x v="3"/>
    <s v="0809"/>
    <s v="No"/>
    <n v="251.2"/>
    <s v="Riverdale"/>
    <n v="261635443002006"/>
    <x v="4"/>
    <n v="-83.276867009812506"/>
    <n v="42.411522448930398"/>
    <n v="9712"/>
  </r>
  <r>
    <s v="Sylvester St &amp; Gratiot Ave"/>
    <n v="48207"/>
    <s v="347020"/>
    <x v="31"/>
    <s v="AB IP/JH"/>
    <x v="9438"/>
    <x v="3"/>
    <s v="77A "/>
    <s v="No"/>
    <n v="27.5"/>
    <s v="McDougall-Hunt"/>
    <n v="261635168002000"/>
    <x v="0"/>
    <n v="-83.025271624058703"/>
    <n v="42.3628515866301"/>
    <n v="9713"/>
  </r>
  <r>
    <s v="E Outer Dr &amp; Bedford St"/>
    <n v="48224"/>
    <s v="TS    "/>
    <x v="3"/>
    <s v="TRF STOP"/>
    <x v="9439"/>
    <x v="3"/>
    <s v="54B "/>
    <s v="Yes"/>
    <n v="0"/>
    <s v="Morningside"/>
    <n v="261635013005022"/>
    <x v="5"/>
    <n v="-82.944131281798704"/>
    <n v="42.406858287679803"/>
    <n v="9714"/>
  </r>
  <r>
    <s v="Wildemere St &amp; Glendale St"/>
    <n v="48238"/>
    <s v="825030"/>
    <x v="14"/>
    <s v="DISTURB "/>
    <x v="9440"/>
    <x v="3"/>
    <s v="103A"/>
    <s v="No"/>
    <n v="18.899999999999999"/>
    <s v="Dexter-Linwood"/>
    <n v="261635315004004"/>
    <x v="0"/>
    <n v="-83.125510313095504"/>
    <n v="42.3881363531912"/>
    <n v="9715"/>
  </r>
  <r>
    <s v="Keating St &amp; E State Fair St"/>
    <n v="48203"/>
    <s v="811010"/>
    <x v="56"/>
    <s v="ACCINJ  "/>
    <x v="9441"/>
    <x v="3"/>
    <s v="1101"/>
    <s v="No"/>
    <n v="5.3"/>
    <s v="Nolan"/>
    <n v="261635081002005"/>
    <x v="2"/>
    <n v="-83.100441074404699"/>
    <n v="42.439596156786898"/>
    <n v="9716"/>
  </r>
  <r>
    <s v="W 8 Mile Rd &amp; Northland Park Ct"/>
    <n v="48075"/>
    <s v="TS    "/>
    <x v="3"/>
    <s v="TRF STOP"/>
    <x v="9442"/>
    <x v="3"/>
    <s v="    "/>
    <s v="Yes"/>
    <n v="0"/>
    <s v=""/>
    <n v="261251623001046"/>
    <x v="7"/>
    <n v="-83.217457291274101"/>
    <n v="42.444587623493803"/>
    <n v="9717"/>
  </r>
  <r>
    <s v="28th St &amp; Torrey St"/>
    <n v="48210"/>
    <s v="842020"/>
    <x v="41"/>
    <s v="OD      "/>
    <x v="9443"/>
    <x v="3"/>
    <s v="406A"/>
    <s v="No"/>
    <n v="12.9"/>
    <s v="Chadsey Condon"/>
    <n v="261635255001017"/>
    <x v="1"/>
    <n v="-83.104964104628394"/>
    <n v="42.331814316797299"/>
    <n v="9718"/>
  </r>
  <r>
    <s v="Gunston St &amp; Gratiot Ave"/>
    <n v="48213"/>
    <s v="W4807 "/>
    <x v="4"/>
    <s v="STRTSHFT"/>
    <x v="9444"/>
    <x v="3"/>
    <s v="0908"/>
    <s v="Yes"/>
    <n v="0"/>
    <s v="Gratiot-Findlay"/>
    <n v="261635052002011"/>
    <x v="5"/>
    <n v="-82.995102729237502"/>
    <n v="42.408584356193899"/>
    <n v="9719"/>
  </r>
  <r>
    <s v="Livernois Ave &amp; Lyndon St"/>
    <n v="0"/>
    <s v="TS    "/>
    <x v="3"/>
    <s v="TRF STOP"/>
    <x v="9445"/>
    <x v="3"/>
    <s v="1001"/>
    <s v="Yes"/>
    <n v="0"/>
    <s v="Chalfonte"/>
    <n v="261635364004013"/>
    <x v="3"/>
    <n v="-83.140030978202404"/>
    <n v="42.395438270244597"/>
    <n v="9720"/>
  </r>
  <r>
    <s v="Webb St &amp; Woodward Ave"/>
    <n v="48202"/>
    <s v="347020"/>
    <x v="31"/>
    <s v="AB IP/JH"/>
    <x v="9446"/>
    <x v="3"/>
    <s v="0301"/>
    <s v="No"/>
    <n v="65.900000000000006"/>
    <s v="Gateway Community"/>
    <n v="261635114002002"/>
    <x v="0"/>
    <n v="-83.088405678819498"/>
    <n v="42.3927202214986"/>
    <n v="9721"/>
  </r>
  <r>
    <s v="Margareta St &amp; Schaefer Hwy"/>
    <n v="48235"/>
    <s v="TS    "/>
    <x v="3"/>
    <s v="TRF STOP"/>
    <x v="9447"/>
    <x v="3"/>
    <s v="1201"/>
    <s v="Yes"/>
    <n v="0"/>
    <s v="Tri-Point"/>
    <n v="261635394003012"/>
    <x v="6"/>
    <n v="-83.180325837507894"/>
    <n v="42.427493729801299"/>
    <n v="9722"/>
  </r>
  <r>
    <s v="Woodward Ave &amp; W State Fair St"/>
    <n v="48203"/>
    <s v="827010"/>
    <x v="77"/>
    <s v="DDOT    "/>
    <x v="9448"/>
    <x v="3"/>
    <s v="1205"/>
    <s v="Yes"/>
    <n v="28.9"/>
    <s v="State Fair"/>
    <n v="261635080002004"/>
    <x v="6"/>
    <n v="-83.119843211393004"/>
    <n v="42.439276116531801"/>
    <n v="9723"/>
  </r>
  <r>
    <s v="E Warren Ave &amp; Montclair St"/>
    <n v="48214"/>
    <s v="TS    "/>
    <x v="3"/>
    <s v="TRF STOP"/>
    <x v="9449"/>
    <x v="3"/>
    <s v="0501"/>
    <s v="Yes"/>
    <n v="0"/>
    <s v="West End"/>
    <n v="261635143002009"/>
    <x v="5"/>
    <n v="-82.989611374313796"/>
    <n v="42.385164364996903"/>
    <n v="9724"/>
  </r>
  <r>
    <s v="Braile St &amp; Patton St"/>
    <n v="48228"/>
    <s v="353030"/>
    <x v="78"/>
    <s v="HI3     "/>
    <x v="9450"/>
    <x v="3"/>
    <s v="69B "/>
    <s v="Yes"/>
    <n v="0"/>
    <s v="Warrendale"/>
    <n v="261635461003005"/>
    <x v="3"/>
    <n v="-83.241393905254697"/>
    <n v="42.344018250854198"/>
    <n v="9725"/>
  </r>
  <r>
    <s v="Archdale St &amp; Saint Martins Ave"/>
    <n v="48235"/>
    <s v="TS    "/>
    <x v="3"/>
    <s v="TRF STOP"/>
    <x v="9451"/>
    <x v="3"/>
    <s v="0804"/>
    <s v="Yes"/>
    <n v="0"/>
    <s v="Greenfield"/>
    <n v="261635402005002"/>
    <x v="6"/>
    <n v="-83.2174476892081"/>
    <n v="42.4354358960924"/>
    <n v="9726"/>
  </r>
  <r>
    <s v="W Warren Ave &amp; Woodward Ave"/>
    <n v="48201"/>
    <s v="TS    "/>
    <x v="3"/>
    <s v="TRF STOP"/>
    <x v="9452"/>
    <x v="3"/>
    <s v="39A "/>
    <s v="Yes"/>
    <n v="0"/>
    <s v="Midtown"/>
    <n v="261635175002003"/>
    <x v="1"/>
    <n v="-83.064291007575406"/>
    <n v="42.356793121574199"/>
    <n v="9727"/>
  </r>
  <r>
    <s v="Woodhall St &amp; Harper Ave"/>
    <n v="48224"/>
    <s v="805020"/>
    <x v="46"/>
    <s v="VERALRM "/>
    <x v="9453"/>
    <x v="3"/>
    <s v="0505"/>
    <s v="No"/>
    <n v="28.4"/>
    <s v="Cornerstone Village"/>
    <n v="261635015005008"/>
    <x v="5"/>
    <n v="-82.933277130843706"/>
    <n v="42.418366855328102"/>
    <n v="9728"/>
  </r>
  <r>
    <s v="N M 39 Service Drive &amp; Joy Rd"/>
    <n v="48228"/>
    <s v="843030"/>
    <x v="8"/>
    <s v="INVPERS "/>
    <x v="9453"/>
    <x v="3"/>
    <s v="68B "/>
    <s v="Yes"/>
    <n v="0"/>
    <s v="Joy Community"/>
    <n v="261635453002022"/>
    <x v="3"/>
    <n v="-83.216076560901897"/>
    <n v="42.357864296382601"/>
    <n v="9729"/>
  </r>
  <r>
    <s v="Stahelin Rd &amp; Acacia St"/>
    <n v="48223"/>
    <s v="TS    "/>
    <x v="3"/>
    <s v="TRF STOP"/>
    <x v="9454"/>
    <x v="3"/>
    <s v="0813"/>
    <s v="Yes"/>
    <n v="0"/>
    <s v="Grandmont #1"/>
    <n v="261635428002002"/>
    <x v="4"/>
    <n v="-83.226169626411902"/>
    <n v="42.391309458706701"/>
    <n v="9730"/>
  </r>
  <r>
    <s v="Martin Luther King Jr Blvd &amp; 2nd Ave"/>
    <n v="48201"/>
    <s v="TS    "/>
    <x v="3"/>
    <s v="TRF STOP"/>
    <x v="9455"/>
    <x v="3"/>
    <s v="39B "/>
    <s v="Yes"/>
    <n v="0"/>
    <s v="Midtown"/>
    <n v="261635225001000"/>
    <x v="1"/>
    <n v="-83.062977268033094"/>
    <n v="42.344893724049101"/>
    <n v="9731"/>
  </r>
  <r>
    <s v="Conner St &amp; Mack Ave"/>
    <n v="48215"/>
    <s v="TS    "/>
    <x v="3"/>
    <s v="TRF STOP"/>
    <x v="9456"/>
    <x v="3"/>
    <s v="52B "/>
    <s v="Yes"/>
    <n v="0"/>
    <s v="Fox Creek"/>
    <n v="261635123001020"/>
    <x v="5"/>
    <n v="-82.967847557061404"/>
    <n v="42.383704451680003"/>
    <n v="9732"/>
  </r>
  <r>
    <s v="Brooklyn St &amp; W Lafayette Blvd"/>
    <n v="48226"/>
    <s v="825030"/>
    <x v="14"/>
    <s v="DISTURB "/>
    <x v="9457"/>
    <x v="3"/>
    <s v="0310"/>
    <s v="No"/>
    <n v="29.3"/>
    <s v="Corktown"/>
    <n v="261635208001069"/>
    <x v="1"/>
    <n v="-83.059885726978194"/>
    <n v="42.326536952883799"/>
    <n v="9733"/>
  </r>
  <r>
    <s v="Chalmers St &amp; Jane St"/>
    <n v="48205"/>
    <s v="SA    "/>
    <x v="2"/>
    <s v="SPCL ATT"/>
    <x v="9458"/>
    <x v="3"/>
    <s v="99B "/>
    <s v="Yes"/>
    <n v="0"/>
    <s v="Outer Drive-Hayes"/>
    <n v="261635041001003"/>
    <x v="5"/>
    <n v="-82.974418138154107"/>
    <n v="42.420118225425099"/>
    <n v="9734"/>
  </r>
  <r>
    <s v="Greenfield Rd &amp; Verne St"/>
    <n v="48235"/>
    <s v="393010"/>
    <x v="22"/>
    <s v="FA IP   "/>
    <x v="9459"/>
    <x v="3"/>
    <s v="0201"/>
    <s v="No"/>
    <n v="31.6"/>
    <s v="Hubbell-Puritan"/>
    <n v="261635376003008"/>
    <x v="4"/>
    <n v="-83.199176982242804"/>
    <n v="42.412351564936202"/>
    <n v="9735"/>
  </r>
  <r>
    <s v="Cambridge Ave &amp; Greenlawn St"/>
    <n v="48221"/>
    <s v="843030"/>
    <x v="8"/>
    <s v="INVPERS "/>
    <x v="9460"/>
    <x v="3"/>
    <s v="123B"/>
    <s v="No"/>
    <n v="11.2"/>
    <s v="Bagley"/>
    <n v="261635389003025"/>
    <x v="6"/>
    <n v="-83.151920569830196"/>
    <n v="42.433231948244099"/>
    <n v="9736"/>
  </r>
  <r>
    <s v="Pallister St &amp; Poe St"/>
    <n v="48206"/>
    <s v="843022"/>
    <x v="54"/>
    <s v="FELONY  "/>
    <x v="9461"/>
    <x v="3"/>
    <s v="1008"/>
    <s v="Yes"/>
    <n v="0"/>
    <s v="Henry Ford"/>
    <n v="261635326002003"/>
    <x v="0"/>
    <n v="-83.088733748298495"/>
    <n v="42.368554549855503"/>
    <n v="9737"/>
  </r>
  <r>
    <s v="Gilchrist St &amp; 8 Mile Rd"/>
    <n v="48235"/>
    <s v="GL8774"/>
    <x v="116"/>
    <s v="AIDMOTOR"/>
    <x v="9462"/>
    <x v="3"/>
    <s v="0804"/>
    <s v="No"/>
    <n v="10.199999999999999"/>
    <s v="Greenfield"/>
    <n v="261635401001011"/>
    <x v="6"/>
    <n v="-83.213763960189894"/>
    <n v="42.444330120148301"/>
    <n v="9738"/>
  </r>
  <r>
    <s v="W Warren Ave &amp; Archdale St"/>
    <n v="48228"/>
    <s v="SA    "/>
    <x v="2"/>
    <s v="SPCL ATT"/>
    <x v="9463"/>
    <x v="3"/>
    <s v="611B"/>
    <s v="Yes"/>
    <n v="0"/>
    <s v="Warren Ave Community"/>
    <n v="261635455003009"/>
    <x v="3"/>
    <n v="-83.214803217391207"/>
    <n v="42.343399420422202"/>
    <n v="9739"/>
  </r>
  <r>
    <s v="Conner St &amp; Waveney St"/>
    <n v="48215"/>
    <s v="900110"/>
    <x v="154"/>
    <s v="VIPIP   "/>
    <x v="9464"/>
    <x v="3"/>
    <s v="52A "/>
    <s v="No"/>
    <n v="9.6999999999999993"/>
    <s v="Conner Creek Industrial"/>
    <n v="261639852001005"/>
    <x v="5"/>
    <n v="-82.969104492714706"/>
    <n v="42.385456019836802"/>
    <n v="9740"/>
  </r>
  <r>
    <s v="Gratiot Ave &amp; Fordham St"/>
    <n v="48205"/>
    <s v="W8190 "/>
    <x v="15"/>
    <s v="TOW     "/>
    <x v="9465"/>
    <x v="3"/>
    <s v="96A "/>
    <s v="Yes"/>
    <n v="0"/>
    <s v="Franklin"/>
    <n v="261635035001000"/>
    <x v="5"/>
    <n v="-82.978299080574402"/>
    <n v="42.434175613733501"/>
    <n v="9741"/>
  </r>
  <r>
    <s v="Hammond St &amp; Otis St"/>
    <n v="48210"/>
    <s v="843030"/>
    <x v="8"/>
    <s v="INVPERS "/>
    <x v="9466"/>
    <x v="3"/>
    <s v="406B"/>
    <s v="Yes"/>
    <n v="0"/>
    <s v="Central Southwest"/>
    <n v="261635256001005"/>
    <x v="1"/>
    <n v="-83.114415994973001"/>
    <n v="42.327193678984003"/>
    <n v="9742"/>
  </r>
  <r>
    <s v="Clarita St &amp; Winthrop St"/>
    <n v="48235"/>
    <s v="TS    "/>
    <x v="3"/>
    <s v="TRF STOP"/>
    <x v="9467"/>
    <x v="3"/>
    <s v="88A "/>
    <s v="Yes"/>
    <n v="0"/>
    <s v="College Park"/>
    <n v="261635403001001"/>
    <x v="6"/>
    <n v="-83.201243449557197"/>
    <n v="42.428558452155798"/>
    <n v="9743"/>
  </r>
  <r>
    <s v="Gratiot Ave &amp; Fordham St"/>
    <n v="48205"/>
    <s v="W8190 "/>
    <x v="15"/>
    <s v="TOW     "/>
    <x v="9468"/>
    <x v="3"/>
    <s v="96A "/>
    <s v="Yes"/>
    <n v="0"/>
    <s v="Franklin"/>
    <n v="261635035001000"/>
    <x v="5"/>
    <n v="-82.978299080574402"/>
    <n v="42.434175613733501"/>
    <n v="9744"/>
  </r>
  <r>
    <s v="Chicago Blvd &amp; Linwood St"/>
    <n v="0"/>
    <s v="TS    "/>
    <x v="3"/>
    <s v="TRF STOP"/>
    <x v="9469"/>
    <x v="3"/>
    <s v="105B"/>
    <s v="Yes"/>
    <n v="0"/>
    <s v="Boston Edison"/>
    <n v="261635312001016"/>
    <x v="0"/>
    <n v="-83.110916053023701"/>
    <n v="42.376689607229203"/>
    <n v="9745"/>
  </r>
  <r>
    <s v="Bradford Ave &amp; Wilfred St"/>
    <n v="48213"/>
    <s v="TS    "/>
    <x v="3"/>
    <s v="TRF STOP"/>
    <x v="9470"/>
    <x v="3"/>
    <s v="99A "/>
    <s v="Yes"/>
    <n v="0"/>
    <s v="Gratiot-Findlay"/>
    <n v="261635054004016"/>
    <x v="5"/>
    <n v="-82.993483261605704"/>
    <n v="42.411360124601103"/>
    <n v="9746"/>
  </r>
  <r>
    <s v="Shakespeare St &amp; Rossini Dr"/>
    <n v="48205"/>
    <s v="TS    "/>
    <x v="3"/>
    <s v="TRF STOP"/>
    <x v="9471"/>
    <x v="3"/>
    <s v="0903"/>
    <s v="Yes"/>
    <n v="0"/>
    <s v="Regent Park"/>
    <n v="261635001002008"/>
    <x v="2"/>
    <n v="-82.948640430054695"/>
    <n v="42.443930547458599"/>
    <n v="9747"/>
  </r>
  <r>
    <s v="Elmdale St &amp; E Outer Dr"/>
    <n v="48224"/>
    <s v="TS    "/>
    <x v="3"/>
    <s v="TRF STOP"/>
    <x v="9472"/>
    <x v="3"/>
    <s v="911A"/>
    <s v="Yes"/>
    <n v="0"/>
    <s v="Outer Drive-Hayes"/>
    <n v="261635011004013"/>
    <x v="5"/>
    <n v="-82.961282848556607"/>
    <n v="42.410487295952102"/>
    <n v="9748"/>
  </r>
  <r>
    <s v="E Lafayette St &amp; Beaubien St"/>
    <n v="48226"/>
    <s v="935030"/>
    <x v="7"/>
    <s v="REMARKS "/>
    <x v="9473"/>
    <x v="3"/>
    <s v="0312"/>
    <s v="Yes"/>
    <n v="0"/>
    <s v="Greektown"/>
    <n v="261635172001031"/>
    <x v="0"/>
    <n v="-83.042000003690006"/>
    <n v="42.334005683867701"/>
    <n v="9749"/>
  </r>
  <r>
    <s v="W Palmer St &amp; Cass Ave"/>
    <n v="48202"/>
    <s v="W4884 "/>
    <x v="32"/>
    <s v="ALRUNK  "/>
    <x v="9473"/>
    <x v="3"/>
    <s v="36B "/>
    <s v="No"/>
    <n v="7.5"/>
    <s v="Wayne State"/>
    <n v="261635202002001"/>
    <x v="1"/>
    <n v="-83.069741651023705"/>
    <n v="42.361391957143702"/>
    <n v="9750"/>
  </r>
  <r>
    <s v="E 7 Mile Rd &amp; Hoover St"/>
    <n v="48205"/>
    <s v="SA    "/>
    <x v="2"/>
    <s v="SPCL ATT"/>
    <x v="9474"/>
    <x v="3"/>
    <s v="0901"/>
    <s v="Yes"/>
    <n v="0"/>
    <s v="Pulaski"/>
    <n v="261635033004011"/>
    <x v="2"/>
    <n v="-83.004696701130698"/>
    <n v="42.434434468607897"/>
    <n v="9751"/>
  </r>
  <r>
    <s v="Bates St &amp; E Congress St"/>
    <n v="48226"/>
    <s v="843030"/>
    <x v="8"/>
    <s v="INVPERS "/>
    <x v="9475"/>
    <x v="3"/>
    <s v="0312"/>
    <s v="Yes"/>
    <n v="0"/>
    <s v="Downtown"/>
    <n v="261635172001068"/>
    <x v="1"/>
    <n v="-83.044614341353594"/>
    <n v="42.330727245221702"/>
    <n v="9752"/>
  </r>
  <r>
    <s v="Conant St &amp; Alpha St"/>
    <n v="48212"/>
    <s v="SA    "/>
    <x v="2"/>
    <s v="SPCL ATT"/>
    <x v="9476"/>
    <x v="3"/>
    <s v="117B"/>
    <s v="Yes"/>
    <n v="0"/>
    <s v="Davison"/>
    <n v="261635064002021"/>
    <x v="2"/>
    <n v="-83.064028714045804"/>
    <n v="42.4192743428246"/>
    <n v="9753"/>
  </r>
  <r>
    <s v="Puritan St &amp; Birwood St"/>
    <n v="48221"/>
    <s v="842020"/>
    <x v="41"/>
    <s v="OD      "/>
    <x v="9477"/>
    <x v="3"/>
    <s v="1210"/>
    <s v="No"/>
    <n v="15.9"/>
    <s v="Fitzgerald/Marygrove"/>
    <n v="261635362001003"/>
    <x v="6"/>
    <n v="-83.164339815233205"/>
    <n v="42.409639370210797"/>
    <n v="9754"/>
  </r>
  <r>
    <s v="Mack Ave &amp; Beaubien St"/>
    <n v="48201"/>
    <s v="845030"/>
    <x v="141"/>
    <s v="HOLDPERS"/>
    <x v="9478"/>
    <x v="3"/>
    <s v="0312"/>
    <s v="No"/>
    <n v="10.5"/>
    <s v="Medical Center"/>
    <n v="261635175003013"/>
    <x v="0"/>
    <n v="-83.052411851833398"/>
    <n v="42.349717872554798"/>
    <n v="9755"/>
  </r>
  <r>
    <s v="Rutherford St &amp; W 7 Mile Rd"/>
    <n v="48235"/>
    <s v="TS    "/>
    <x v="3"/>
    <s v="TRF STOP"/>
    <x v="9479"/>
    <x v="3"/>
    <s v="0804"/>
    <s v="Yes"/>
    <n v="0"/>
    <s v="College Park"/>
    <n v="261635403002000"/>
    <x v="6"/>
    <n v="-83.205257805788406"/>
    <n v="42.430346469156497"/>
    <n v="9756"/>
  </r>
  <r>
    <s v="S M 10 Service Drive &amp; Grand River Ave"/>
    <n v="48201"/>
    <s v="825030"/>
    <x v="14"/>
    <s v="DISTURB "/>
    <x v="9480"/>
    <x v="3"/>
    <s v="0310"/>
    <s v="No"/>
    <n v="2.4"/>
    <s v="Midtown"/>
    <n v="261635215001047"/>
    <x v="1"/>
    <n v="-83.066505315878203"/>
    <n v="42.339483351696899"/>
    <n v="9757"/>
  </r>
  <r>
    <s v=""/>
    <n v="0"/>
    <s v="SA    "/>
    <x v="2"/>
    <s v="SPCL ATT"/>
    <x v="9481"/>
    <x v="3"/>
    <s v="    "/>
    <s v="Yes"/>
    <n v="0"/>
    <s v=""/>
    <m/>
    <x v="7"/>
    <n v="-84.132207353930795"/>
    <n v="42.082976135040802"/>
    <n v="9758"/>
  </r>
  <r>
    <s v="Whitmore Rd &amp; 3rd St"/>
    <n v="48203"/>
    <s v="347020"/>
    <x v="31"/>
    <s v="AB IP/JH"/>
    <x v="9482"/>
    <x v="3"/>
    <s v="129B"/>
    <s v="No"/>
    <n v="12"/>
    <s v="Palmer Park"/>
    <n v="261635383002004"/>
    <x v="6"/>
    <n v="-83.113573763371306"/>
    <n v="42.419629213966097"/>
    <n v="9759"/>
  </r>
  <r>
    <s v="Buchanan St &amp; 14th St"/>
    <n v="48208"/>
    <s v="TS    "/>
    <x v="3"/>
    <s v="TRF STOP"/>
    <x v="9397"/>
    <x v="3"/>
    <s v="38A "/>
    <s v="Yes"/>
    <n v="0"/>
    <s v="Core City"/>
    <n v="261635220001040"/>
    <x v="1"/>
    <n v="-83.084379640072399"/>
    <n v="42.345174866822802"/>
    <n v="9761"/>
  </r>
  <r>
    <s v="Mack Ave &amp; Beaubien St"/>
    <n v="48201"/>
    <s v="825030"/>
    <x v="14"/>
    <s v="DISTURB "/>
    <x v="9483"/>
    <x v="3"/>
    <s v="0312"/>
    <s v="No"/>
    <n v="38"/>
    <s v="Medical Center"/>
    <n v="261635175003013"/>
    <x v="0"/>
    <n v="-83.052411851833398"/>
    <n v="42.349717872554798"/>
    <n v="9763"/>
  </r>
  <r>
    <s v="Monroe St &amp; Saint Antoine St"/>
    <n v="48226"/>
    <s v="TS    "/>
    <x v="3"/>
    <s v="TRF STOP"/>
    <x v="9484"/>
    <x v="3"/>
    <s v="0312"/>
    <s v="Yes"/>
    <n v="0"/>
    <s v="Greektown"/>
    <n v="261635172001032"/>
    <x v="0"/>
    <n v="-83.040981486343995"/>
    <n v="42.335605479903101"/>
    <n v="9764"/>
  </r>
  <r>
    <s v="Van Dyke St &amp; Dobel St"/>
    <n v="48234"/>
    <s v="W8190 "/>
    <x v="15"/>
    <s v="TOW     "/>
    <x v="9485"/>
    <x v="3"/>
    <s v="1112"/>
    <s v="Yes"/>
    <n v="0"/>
    <s v="Airport Sub"/>
    <n v="261635048002007"/>
    <x v="2"/>
    <n v="-83.023581453475302"/>
    <n v="42.415969609566801"/>
    <n v="9766"/>
  </r>
  <r>
    <s v="Bramford St &amp; Conner St"/>
    <n v="48234"/>
    <s v="343010"/>
    <x v="35"/>
    <s v="FA IP   "/>
    <x v="9486"/>
    <x v="3"/>
    <s v="115A"/>
    <s v="No"/>
    <n v="10.199999999999999"/>
    <s v="Conner Creek"/>
    <n v="261635051001008"/>
    <x v="2"/>
    <n v="-83.023601084211705"/>
    <n v="42.448027945282298"/>
    <n v="9767"/>
  </r>
  <r>
    <s v="Lonyo St &amp; Michigan Ave"/>
    <n v="48210"/>
    <s v="843030"/>
    <x v="8"/>
    <s v="INVPERS "/>
    <x v="9487"/>
    <x v="3"/>
    <s v="0404"/>
    <s v="Yes"/>
    <n v="0"/>
    <s v="Claytown"/>
    <n v="261635260002006"/>
    <x v="1"/>
    <n v="-83.144452810376706"/>
    <n v="42.330457970072402"/>
    <n v="9769"/>
  </r>
  <r>
    <s v=""/>
    <n v="0"/>
    <s v="843030"/>
    <x v="8"/>
    <s v="INVPERS "/>
    <x v="9488"/>
    <x v="3"/>
    <s v="    "/>
    <s v="Yes"/>
    <n v="0"/>
    <s v=""/>
    <m/>
    <x v="7"/>
    <n v="-84.132207353930795"/>
    <n v="42.082976135040802"/>
    <n v="9770"/>
  </r>
  <r>
    <s v="Salter St &amp; Mapleridge St"/>
    <n v="48205"/>
    <s v="TS    "/>
    <x v="3"/>
    <s v="TRF STOP"/>
    <x v="9489"/>
    <x v="3"/>
    <s v="96B "/>
    <s v="Yes"/>
    <n v="0"/>
    <s v="Mapleridge"/>
    <n v="261635006002006"/>
    <x v="5"/>
    <n v="-82.960497804606803"/>
    <n v="42.429215996839503"/>
    <n v="9772"/>
  </r>
  <r>
    <s v="Kercheval St &amp; Chalmers St"/>
    <n v="48215"/>
    <s v="843020"/>
    <x v="11"/>
    <s v="UNKPROB "/>
    <x v="9490"/>
    <x v="3"/>
    <s v="510B"/>
    <s v="No"/>
    <m/>
    <s v="Riverbend"/>
    <n v="261635129001005"/>
    <x v="5"/>
    <n v="-82.947911637914203"/>
    <n v="42.378734624577802"/>
    <n v="9773"/>
  </r>
  <r>
    <s v="Whitcomb St &amp; Saint Martins Ave"/>
    <n v="48235"/>
    <s v="825030"/>
    <x v="14"/>
    <s v="DISTURB "/>
    <x v="9489"/>
    <x v="3"/>
    <s v="1206"/>
    <s v="No"/>
    <n v="42.7"/>
    <s v="San Bernardo"/>
    <n v="261635397001008"/>
    <x v="6"/>
    <n v="-83.197639803858607"/>
    <n v="42.435838365684901"/>
    <n v="9775"/>
  </r>
  <r>
    <s v="Saint Antoine St &amp; Gratiot Ave"/>
    <n v="48226"/>
    <s v="842020"/>
    <x v="41"/>
    <s v="OD      "/>
    <x v="9491"/>
    <x v="3"/>
    <s v="0312"/>
    <s v="No"/>
    <n v="6.1"/>
    <s v="Downtown"/>
    <n v="261635172002047"/>
    <x v="0"/>
    <n v="-83.042781144698495"/>
    <n v="42.3383070893493"/>
    <n v="9776"/>
  </r>
  <r>
    <s v="Florence St &amp; Cherrylawn St"/>
    <n v="48221"/>
    <s v="805020"/>
    <x v="46"/>
    <s v="VERALRM "/>
    <x v="9492"/>
    <x v="3"/>
    <s v="121A"/>
    <s v="No"/>
    <n v="77.5"/>
    <s v="Fitzgerald/Marygrove"/>
    <n v="261635361003006"/>
    <x v="6"/>
    <n v="-83.154616679965699"/>
    <n v="42.412207372086399"/>
    <n v="9777"/>
  </r>
  <r>
    <s v="Bentler St &amp; W McNichols Rd"/>
    <n v="48219"/>
    <s v="TS    "/>
    <x v="3"/>
    <s v="TRF STOP"/>
    <x v="9493"/>
    <x v="3"/>
    <s v="86C "/>
    <s v="Yes"/>
    <n v="0"/>
    <s v="McNichols Evergreen"/>
    <n v="261635432001018"/>
    <x v="4"/>
    <n v="-83.252681982590602"/>
    <n v="42.414833455503199"/>
    <n v="9778"/>
  </r>
  <r>
    <s v="Greenfield Rd &amp; W McNichols Rd"/>
    <n v="48235"/>
    <s v="TS    "/>
    <x v="3"/>
    <s v="TRF STOP"/>
    <x v="9494"/>
    <x v="3"/>
    <s v="88B "/>
    <s v="Yes"/>
    <n v="0"/>
    <s v="Winship"/>
    <n v="261635395004017"/>
    <x v="4"/>
    <n v="-83.199320775556799"/>
    <n v="42.415991657806998"/>
    <n v="9779"/>
  </r>
  <r>
    <s v="Jerome St &amp; Joseph Campau St"/>
    <n v="48212"/>
    <s v="TS    "/>
    <x v="3"/>
    <s v="TRF STOP"/>
    <x v="9495"/>
    <x v="3"/>
    <s v="117B"/>
    <s v="Yes"/>
    <n v="0"/>
    <s v="Cadillac Heights"/>
    <n v="261635072002014"/>
    <x v="2"/>
    <n v="-83.072996335872702"/>
    <n v="42.419469642781699"/>
    <n v="9780"/>
  </r>
  <r>
    <s v="Midland St &amp; Hubbell St"/>
    <n v="48227"/>
    <s v="TS    "/>
    <x v="3"/>
    <s v="TRF STOP"/>
    <x v="9496"/>
    <x v="3"/>
    <s v="0201"/>
    <s v="Yes"/>
    <n v="0"/>
    <s v="Bethune Community"/>
    <n v="261635375002006"/>
    <x v="4"/>
    <n v="-83.189078332314594"/>
    <n v="42.405450708719997"/>
    <n v="9781"/>
  </r>
  <r>
    <s v="Payton St &amp; Casino St"/>
    <n v="48224"/>
    <s v="811020"/>
    <x v="25"/>
    <s v="ACCUNK  "/>
    <x v="9497"/>
    <x v="3"/>
    <s v="0907"/>
    <s v="No"/>
    <n v="23.5"/>
    <s v="Moross-Morang"/>
    <n v="261635007004013"/>
    <x v="5"/>
    <n v="-82.954890156175907"/>
    <n v="42.430415349964399"/>
    <n v="9782"/>
  </r>
  <r>
    <s v="Haverhill St &amp; E Outer Dr"/>
    <n v="48224"/>
    <s v="W4890 "/>
    <x v="76"/>
    <s v="THREATRP"/>
    <x v="9498"/>
    <x v="3"/>
    <s v="54B "/>
    <s v="Yes"/>
    <n v="0"/>
    <s v="Morningside"/>
    <n v="261635013005003"/>
    <x v="5"/>
    <n v="-82.946160712514896"/>
    <n v="42.406339374590999"/>
    <n v="9783"/>
  </r>
  <r>
    <s v="W I 94 Service Drive &amp; Martin St"/>
    <n v="48210"/>
    <s v="TS    "/>
    <x v="3"/>
    <s v="TRF STOP"/>
    <x v="9499"/>
    <x v="3"/>
    <s v="402B"/>
    <s v="Yes"/>
    <n v="0"/>
    <s v="Claytown"/>
    <n v="261635264001015"/>
    <x v="1"/>
    <n v="-83.130656716669094"/>
    <n v="42.335610819882099"/>
    <n v="9784"/>
  </r>
  <r>
    <s v="W Grand Blvd &amp; Linwood St"/>
    <n v="48208"/>
    <s v="SA    "/>
    <x v="2"/>
    <s v="SPCL ATT"/>
    <x v="9500"/>
    <x v="3"/>
    <s v="304 "/>
    <s v="Yes"/>
    <n v="0"/>
    <s v="NW Goldberg"/>
    <n v="261635223002023"/>
    <x v="0"/>
    <n v="-83.099951820453796"/>
    <n v="42.360309677702901"/>
    <n v="9785"/>
  </r>
  <r>
    <s v="16th St &amp; Magnolia St"/>
    <n v="48208"/>
    <s v="843030"/>
    <x v="8"/>
    <s v="INVPERS "/>
    <x v="9501"/>
    <x v="3"/>
    <s v="37B "/>
    <s v="No"/>
    <m/>
    <s v="Core City"/>
    <n v="261635220001083"/>
    <x v="1"/>
    <n v="-83.083959771803194"/>
    <n v="42.339975451815498"/>
    <n v="9786"/>
  </r>
  <r>
    <s v="Burt Rd &amp; Schoolcraft St"/>
    <n v="48223"/>
    <s v="TS    "/>
    <x v="3"/>
    <s v="TRF STOP"/>
    <x v="9502"/>
    <x v="3"/>
    <s v="0602"/>
    <s v="Yes"/>
    <n v="0"/>
    <s v="Brightmoor"/>
    <n v="261635438002025"/>
    <x v="4"/>
    <n v="-83.246605507392502"/>
    <n v="42.386082797847003"/>
    <n v="9787"/>
  </r>
  <r>
    <s v="Rosa Parks Blvd &amp; Webb St"/>
    <n v="48206"/>
    <s v="825030"/>
    <x v="14"/>
    <s v="DISTURB "/>
    <x v="9503"/>
    <x v="3"/>
    <s v="105A"/>
    <s v="No"/>
    <n v="306"/>
    <s v="Dexter-Linwood"/>
    <n v="261635319002012"/>
    <x v="0"/>
    <n v="-83.106206138665399"/>
    <n v="42.386181179680896"/>
    <n v="9788"/>
  </r>
  <r>
    <s v="Anglin St &amp; Akron St"/>
    <n v="48212"/>
    <s v="TS    "/>
    <x v="3"/>
    <s v="TRF STOP"/>
    <x v="9504"/>
    <x v="3"/>
    <s v="117B"/>
    <s v="Yes"/>
    <n v="0"/>
    <s v="Cadillac Heights"/>
    <n v="261635072002016"/>
    <x v="2"/>
    <n v="-83.073588644893505"/>
    <n v="42.418398500856803"/>
    <n v="9789"/>
  </r>
  <r>
    <s v="Millbank St &amp; Terrell St"/>
    <n v="48234"/>
    <s v="345020"/>
    <x v="6"/>
    <s v="WEAPON  "/>
    <x v="9505"/>
    <x v="3"/>
    <s v="115A"/>
    <s v="No"/>
    <n v="5.9"/>
    <s v="Conner Creek"/>
    <n v="261635051001011"/>
    <x v="2"/>
    <n v="-83.022411918257703"/>
    <n v="42.443927181874599"/>
    <n v="9790"/>
  </r>
  <r>
    <s v="Sylvester St &amp; Beaufait St"/>
    <n v="48207"/>
    <s v="825030"/>
    <x v="14"/>
    <s v="DISTURB "/>
    <x v="9506"/>
    <x v="3"/>
    <s v="77B "/>
    <s v="No"/>
    <n v="68.3"/>
    <s v="Gratiot-Grand"/>
    <n v="261635162002010"/>
    <x v="0"/>
    <n v="-83.020549258084699"/>
    <n v="42.3645084383203"/>
    <n v="9791"/>
  </r>
  <r>
    <s v="Pasadena St &amp; Petoskey Ave"/>
    <n v="48238"/>
    <s v="343010"/>
    <x v="35"/>
    <s v="FA IP   "/>
    <x v="9507"/>
    <x v="3"/>
    <s v="102A"/>
    <s v="No"/>
    <n v="4.5"/>
    <s v="Oakman Blvd Community"/>
    <n v="261635304002014"/>
    <x v="6"/>
    <n v="-83.136945803672802"/>
    <n v="42.390387579383898"/>
    <n v="9792"/>
  </r>
  <r>
    <s v="Fairfield St &amp; Bourke St"/>
    <n v="48238"/>
    <s v="843031"/>
    <x v="52"/>
    <s v="WBC     "/>
    <x v="9508"/>
    <x v="3"/>
    <s v="1001"/>
    <s v="No"/>
    <m/>
    <s v="Dexter-Fenkell"/>
    <n v="261635303001010"/>
    <x v="6"/>
    <n v="-83.134221612486101"/>
    <n v="42.398906617882197"/>
    <n v="9793"/>
  </r>
  <r>
    <s v="Faust Ave &amp; Plymouth Rd"/>
    <n v="48228"/>
    <s v="SA    "/>
    <x v="2"/>
    <s v="SPCL ATT"/>
    <x v="9509"/>
    <x v="3"/>
    <s v="64C "/>
    <s v="Yes"/>
    <n v="0"/>
    <s v="Southfield Plymouth"/>
    <n v="261635469001025"/>
    <x v="3"/>
    <n v="-83.221670233253406"/>
    <n v="42.372164747092498"/>
    <n v="9794"/>
  </r>
  <r>
    <s v="Roseberry St &amp; Kilbourne Ave"/>
    <n v="48213"/>
    <s v="393010"/>
    <x v="22"/>
    <s v="FA IP   "/>
    <x v="9510"/>
    <x v="3"/>
    <s v="99B "/>
    <s v="No"/>
    <m/>
    <s v="Eden Gardens"/>
    <n v="261635039003011"/>
    <x v="5"/>
    <n v="-82.9886485990925"/>
    <n v="42.411014632181598"/>
    <n v="9795"/>
  </r>
  <r>
    <s v="Livernois Ave &amp; Otis St"/>
    <n v="48210"/>
    <s v="SA    "/>
    <x v="2"/>
    <s v="SPCL ATT"/>
    <x v="9511"/>
    <x v="3"/>
    <s v="406B"/>
    <s v="Yes"/>
    <n v="0"/>
    <s v="Central Southwest"/>
    <n v="261635256002013"/>
    <x v="1"/>
    <n v="-83.116752600668704"/>
    <n v="42.326178960797698"/>
    <n v="9796"/>
  </r>
  <r>
    <s v="Bentler St &amp; Puritan St"/>
    <n v="48219"/>
    <s v="396010"/>
    <x v="51"/>
    <s v="ABUSE   "/>
    <x v="9512"/>
    <x v="3"/>
    <s v="810A"/>
    <s v="Yes"/>
    <n v="0"/>
    <s v="Miller Grove"/>
    <n v="261635432002014"/>
    <x v="4"/>
    <n v="-83.252298889429994"/>
    <n v="42.407609728201102"/>
    <n v="9797"/>
  </r>
  <r>
    <s v="W Grand Blvd &amp; Linwood St"/>
    <n v="48208"/>
    <s v="TS    "/>
    <x v="3"/>
    <s v="TRF STOP"/>
    <x v="9513"/>
    <x v="3"/>
    <s v="107B"/>
    <s v="Yes"/>
    <n v="0"/>
    <s v="NW Goldberg"/>
    <n v="261635223002024"/>
    <x v="0"/>
    <n v="-83.099951820453796"/>
    <n v="42.360309677702901"/>
    <n v="9798"/>
  </r>
  <r>
    <s v="Harvard Rd &amp; Harper Ave"/>
    <n v="48224"/>
    <s v="843030"/>
    <x v="8"/>
    <s v="INVPERS "/>
    <x v="9514"/>
    <x v="3"/>
    <s v="54B "/>
    <s v="Yes"/>
    <n v="0"/>
    <s v="East English Village"/>
    <n v="261635014004008"/>
    <x v="5"/>
    <n v="-82.937627927838804"/>
    <n v="42.415921270731197"/>
    <n v="9799"/>
  </r>
  <r>
    <s v="Fenkell St &amp; Whitcomb St"/>
    <n v="48227"/>
    <s v="361040"/>
    <x v="85"/>
    <s v="LARCREPT"/>
    <x v="9515"/>
    <x v="3"/>
    <s v="22A "/>
    <s v="Yes"/>
    <n v="0"/>
    <s v="Hubbell-Lyndon"/>
    <n v="261635377003002"/>
    <x v="4"/>
    <n v="-83.196285654443599"/>
    <n v="42.401593420426899"/>
    <n v="9800"/>
  </r>
  <r>
    <s v="Gitre St &amp; E McNichols Rd"/>
    <n v="48205"/>
    <s v="SST342"/>
    <x v="40"/>
    <s v="SHOT SPT"/>
    <x v="9516"/>
    <x v="3"/>
    <s v="95B "/>
    <s v="No"/>
    <n v="4.9000000000000004"/>
    <s v="Von Steuben"/>
    <n v="261635036001006"/>
    <x v="2"/>
    <n v="-82.990083689360404"/>
    <n v="42.424942772853598"/>
    <n v="9801"/>
  </r>
  <r>
    <s v="Pinehurst St &amp; Joy Rd"/>
    <n v="48204"/>
    <s v="825030"/>
    <x v="14"/>
    <s v="DISTURB "/>
    <x v="9517"/>
    <x v="3"/>
    <s v="28B "/>
    <s v="No"/>
    <n v="145.80000000000001"/>
    <s v="Barton-McFarland"/>
    <n v="261635357002009"/>
    <x v="3"/>
    <n v="-83.165338451165297"/>
    <n v="42.358827253633301"/>
    <n v="9802"/>
  </r>
  <r>
    <s v="W Hancock St &amp; Cass Ave"/>
    <n v="48201"/>
    <s v="W4825 "/>
    <x v="100"/>
    <s v="ADMIT   "/>
    <x v="9518"/>
    <x v="3"/>
    <s v="39A "/>
    <s v="Yes"/>
    <n v="0"/>
    <s v="Midtown"/>
    <n v="261635202001001"/>
    <x v="1"/>
    <n v="-83.065994939954507"/>
    <n v="42.354824844955999"/>
    <n v="9803"/>
  </r>
  <r>
    <s v="N M 10 Service Drive &amp; W Grand Blvd"/>
    <n v="48202"/>
    <s v="935030"/>
    <x v="7"/>
    <s v="REMARKS "/>
    <x v="9519"/>
    <x v="3"/>
    <s v="0303"/>
    <s v="Yes"/>
    <n v="0"/>
    <s v="New Center"/>
    <n v="261635339003014"/>
    <x v="0"/>
    <n v="-83.081518299992695"/>
    <n v="42.367312568488003"/>
    <n v="9804"/>
  </r>
  <r>
    <s v="Moran St &amp; E McNichols Rd"/>
    <n v="48212"/>
    <s v="TS    "/>
    <x v="3"/>
    <s v="TRF STOP"/>
    <x v="9520"/>
    <x v="3"/>
    <s v="1110"/>
    <s v="Yes"/>
    <n v="0"/>
    <s v="North Campau"/>
    <n v="261635104001001"/>
    <x v="2"/>
    <n v="-83.0647414923518"/>
    <n v="42.4186521781835"/>
    <n v="9805"/>
  </r>
  <r>
    <s v=""/>
    <n v="0"/>
    <s v="TS    "/>
    <x v="3"/>
    <s v="TRF STOP"/>
    <x v="9521"/>
    <x v="3"/>
    <s v="    "/>
    <s v="Yes"/>
    <n v="0"/>
    <s v=""/>
    <m/>
    <x v="7"/>
    <n v="-84.132207353930795"/>
    <n v="42.082976135040802"/>
    <n v="9806"/>
  </r>
  <r>
    <s v="Joann St &amp; E 7 Mile Rd"/>
    <n v="48205"/>
    <s v="376050"/>
    <x v="26"/>
    <s v="INVAUTO "/>
    <x v="9522"/>
    <x v="3"/>
    <s v="95B "/>
    <s v="Yes"/>
    <n v="0"/>
    <s v="Pulaski"/>
    <n v="261635033002014"/>
    <x v="2"/>
    <n v="-82.990017714236998"/>
    <n v="42.4348156240885"/>
    <n v="9807"/>
  </r>
  <r>
    <s v="Grand River Ave &amp; Greenfield Rd"/>
    <n v="48227"/>
    <s v="TS    "/>
    <x v="3"/>
    <s v="TRF STOP"/>
    <x v="9523"/>
    <x v="3"/>
    <s v="814A"/>
    <s v="Yes"/>
    <n v="0"/>
    <s v="Cadillac Community"/>
    <n v="261635373001009"/>
    <x v="4"/>
    <n v="-83.198369730200696"/>
    <n v="42.392664736863303"/>
    <n v="9808"/>
  </r>
  <r>
    <s v="Hayes St &amp; Saratoga St"/>
    <n v="48205"/>
    <s v="TS    "/>
    <x v="3"/>
    <s v="TRF STOP"/>
    <x v="9524"/>
    <x v="3"/>
    <s v="96B "/>
    <s v="Yes"/>
    <n v="0"/>
    <s v="Mapleridge"/>
    <n v="261635006004006"/>
    <x v="5"/>
    <n v="-82.965439420212405"/>
    <n v="42.433102897322897"/>
    <n v="9809"/>
  </r>
  <r>
    <s v="Winthrop St &amp; Elmira St"/>
    <n v="48227"/>
    <s v="TS    "/>
    <x v="3"/>
    <s v="TRF STOP"/>
    <x v="9525"/>
    <x v="3"/>
    <s v="68A "/>
    <s v="Yes"/>
    <n v="0"/>
    <s v="Joy Community"/>
    <n v="261635452001007"/>
    <x v="3"/>
    <n v="-83.198661418566601"/>
    <n v="42.370194327398401"/>
    <n v="9810"/>
  </r>
  <r>
    <s v=""/>
    <n v="0"/>
    <s v="BOLO  "/>
    <x v="106"/>
    <s v="BOLO    "/>
    <x v="9526"/>
    <x v="3"/>
    <s v="    "/>
    <s v="Yes"/>
    <m/>
    <s v=""/>
    <m/>
    <x v="7"/>
    <n v="-84.132207353930795"/>
    <n v="42.082976135040802"/>
    <n v="9811"/>
  </r>
  <r>
    <s v="Schaefer &amp; Schaefer Hwy"/>
    <n v="48228"/>
    <s v="843031"/>
    <x v="52"/>
    <s v="WBC     "/>
    <x v="9527"/>
    <x v="3"/>
    <s v="0207"/>
    <s v="No"/>
    <n v="553.20000000000005"/>
    <s v="Joy-Schaefer"/>
    <n v="261635350001002"/>
    <x v="3"/>
    <n v="-83.177290887733093"/>
    <n v="42.3536894407438"/>
    <n v="9812"/>
  </r>
  <r>
    <s v="W McNichols Rd &amp; Stansbury St"/>
    <n v="48235"/>
    <s v="347020"/>
    <x v="31"/>
    <s v="AB IP/JH"/>
    <x v="9528"/>
    <x v="3"/>
    <s v="0201"/>
    <s v="No"/>
    <n v="48.6"/>
    <s v="Harmony Village"/>
    <n v="261635369002003"/>
    <x v="6"/>
    <n v="-83.183362064018596"/>
    <n v="42.416556399386899"/>
    <n v="9813"/>
  </r>
  <r>
    <s v="W Chicago St &amp; Greenfield Rd"/>
    <n v="48227"/>
    <s v="SA    "/>
    <x v="2"/>
    <s v="SPCL ATT"/>
    <x v="9529"/>
    <x v="3"/>
    <s v="0207"/>
    <s v="Yes"/>
    <n v="0"/>
    <s v="Plymouth-Hubbell"/>
    <n v="261635353003007"/>
    <x v="3"/>
    <n v="-83.197290274638704"/>
    <n v="42.365373346908399"/>
    <n v="9814"/>
  </r>
  <r>
    <s v="Lyndon St &amp; Dolphin St"/>
    <n v="48223"/>
    <s v="TS    "/>
    <x v="3"/>
    <s v="TRF STOP"/>
    <x v="9530"/>
    <x v="3"/>
    <s v="0601"/>
    <s v="Yes"/>
    <n v="0"/>
    <s v="Brightmoor"/>
    <n v="261635438001003"/>
    <x v="4"/>
    <n v="-83.259078783633498"/>
    <n v="42.3930651797045"/>
    <n v="9815"/>
  </r>
  <r>
    <s v="Roseberry St &amp; Kilbourne Ave"/>
    <n v="48213"/>
    <s v="393010"/>
    <x v="22"/>
    <s v="FA IP   "/>
    <x v="9531"/>
    <x v="3"/>
    <s v="99B "/>
    <s v="No"/>
    <n v="2.5"/>
    <s v="Eden Gardens"/>
    <n v="261635039003011"/>
    <x v="5"/>
    <n v="-82.9886485990925"/>
    <n v="42.411014632181598"/>
    <n v="9816"/>
  </r>
  <r>
    <s v="Stansbury St &amp; W McNichols Rd"/>
    <n v="48235"/>
    <s v="397010"/>
    <x v="12"/>
    <s v="DV A/B  "/>
    <x v="9532"/>
    <x v="3"/>
    <s v="0201"/>
    <s v="No"/>
    <n v="8.1999999999999993"/>
    <s v="Harmony Village"/>
    <n v="261635369002002"/>
    <x v="6"/>
    <n v="-83.182971905585305"/>
    <n v="42.416561698419102"/>
    <n v="9817"/>
  </r>
  <r>
    <s v="Anderdon Ave &amp; Goethe St"/>
    <n v="48215"/>
    <s v="W4807 "/>
    <x v="4"/>
    <s v="STRTSHFT"/>
    <x v="9533"/>
    <x v="3"/>
    <s v="0509"/>
    <s v="Yes"/>
    <n v="0"/>
    <s v="Riverbend"/>
    <n v="261635126004009"/>
    <x v="5"/>
    <n v="-82.964617622102395"/>
    <n v="42.380633097098602"/>
    <n v="9818"/>
  </r>
  <r>
    <s v="Montrose St &amp; Ellis St"/>
    <n v="48228"/>
    <s v="397010"/>
    <x v="12"/>
    <s v="DV A/B  "/>
    <x v="9534"/>
    <x v="3"/>
    <s v="68B "/>
    <s v="No"/>
    <n v="19.5"/>
    <s v="Joy Community"/>
    <n v="261635453001006"/>
    <x v="3"/>
    <n v="-83.199215500795304"/>
    <n v="42.360511749204697"/>
    <n v="9819"/>
  </r>
  <r>
    <s v="Waltham St &amp; E State Fair St"/>
    <n v="48205"/>
    <s v="825030"/>
    <x v="14"/>
    <s v="DISTURB "/>
    <x v="9535"/>
    <x v="3"/>
    <s v="0901"/>
    <s v="No"/>
    <n v="273.5"/>
    <s v="Conner Creek"/>
    <n v="261635032002015"/>
    <x v="2"/>
    <n v="-82.995159808359105"/>
    <n v="42.4419488929151"/>
    <n v="9820"/>
  </r>
  <r>
    <s v="Greeley St &amp; E State Fair St"/>
    <n v="48203"/>
    <s v="825030"/>
    <x v="14"/>
    <s v="DISTURB "/>
    <x v="9536"/>
    <x v="3"/>
    <s v="1101"/>
    <s v="No"/>
    <n v="194.3"/>
    <s v="Nolan"/>
    <n v="261635075002006"/>
    <x v="2"/>
    <n v="-83.087963038754197"/>
    <n v="42.439963454528197"/>
    <n v="9821"/>
  </r>
  <r>
    <s v="Fullerton St &amp; Oakman Blvd"/>
    <n v="0"/>
    <s v="347020"/>
    <x v="31"/>
    <s v="AB IP/JH"/>
    <x v="9537"/>
    <x v="3"/>
    <s v="102B"/>
    <s v="No"/>
    <n v="36.700000000000003"/>
    <s v="Oakman Blvd Community"/>
    <n v="261635341002000"/>
    <x v="3"/>
    <n v="-83.143698123245301"/>
    <n v="42.381100239897002"/>
    <n v="9822"/>
  </r>
  <r>
    <s v="E Davison St &amp; Van Dyke St"/>
    <n v="48234"/>
    <s v="811011"/>
    <x v="148"/>
    <s v="ACCINJ  "/>
    <x v="9538"/>
    <x v="3"/>
    <s v="119D"/>
    <s v="No"/>
    <n v="8.1"/>
    <s v="Mount Olivet"/>
    <n v="261635049004014"/>
    <x v="2"/>
    <n v="-83.023873265739894"/>
    <n v="42.423611210044399"/>
    <n v="9823"/>
  </r>
  <r>
    <s v="Richard St &amp; Woodmere St"/>
    <n v="48209"/>
    <s v="SA    "/>
    <x v="2"/>
    <s v="SPCL ATT"/>
    <x v="9539"/>
    <x v="3"/>
    <s v="0407"/>
    <s v="Yes"/>
    <n v="0"/>
    <s v="Springwells"/>
    <n v="261635241003001"/>
    <x v="1"/>
    <n v="-83.137695252857498"/>
    <n v="42.309886590558001"/>
    <n v="9824"/>
  </r>
  <r>
    <s v="Kensington Ave &amp; E Warren Ave"/>
    <n v="48224"/>
    <s v="TS    "/>
    <x v="3"/>
    <s v="TRF STOP"/>
    <x v="9540"/>
    <x v="3"/>
    <s v="54B "/>
    <s v="Yes"/>
    <n v="0"/>
    <s v="East English Village"/>
    <n v="261635018002000"/>
    <x v="5"/>
    <n v="-82.935241614896498"/>
    <n v="42.404100922870498"/>
    <n v="9825"/>
  </r>
  <r>
    <s v="N I 75 Service Drive &amp; 8 Mile Service Drive"/>
    <n v="0"/>
    <s v="842021"/>
    <x v="133"/>
    <s v="OVR     "/>
    <x v="9541"/>
    <x v="3"/>
    <s v="1101"/>
    <s v="No"/>
    <n v="31.9"/>
    <s v="Nolan"/>
    <n v="261635075003002"/>
    <x v="2"/>
    <n v="-83.094351466051705"/>
    <n v="42.4466443986339"/>
    <n v="9826"/>
  </r>
  <r>
    <s v="E Outer Dr &amp; Frankfort St"/>
    <n v="48224"/>
    <s v="TS    "/>
    <x v="3"/>
    <s v="TRF STOP"/>
    <x v="9542"/>
    <x v="3"/>
    <s v="54B "/>
    <s v="Yes"/>
    <n v="0"/>
    <s v="Morningside"/>
    <n v="261635014003016"/>
    <x v="5"/>
    <n v="-82.937510296410395"/>
    <n v="42.405357119988402"/>
    <n v="9827"/>
  </r>
  <r>
    <s v="Maxwell St &amp; Willard St"/>
    <n v="48214"/>
    <s v="343010"/>
    <x v="35"/>
    <s v="FA IP   "/>
    <x v="9543"/>
    <x v="3"/>
    <s v="75B "/>
    <s v="No"/>
    <n v="28.4"/>
    <s v="Gratiot-Grand"/>
    <n v="261635160002000"/>
    <x v="0"/>
    <n v="-83.009644046039696"/>
    <n v="42.375345859614697"/>
    <n v="9828"/>
  </r>
  <r>
    <s v="Greenfield Rd &amp; Orangelawn St"/>
    <n v="48227"/>
    <s v="SA    "/>
    <x v="2"/>
    <s v="SPCL ATT"/>
    <x v="9544"/>
    <x v="3"/>
    <s v="68A "/>
    <s v="Yes"/>
    <n v="0"/>
    <s v="Joy Community"/>
    <n v="261635452001007"/>
    <x v="3"/>
    <n v="-83.197368577334103"/>
    <n v="42.367856684571997"/>
    <n v="9829"/>
  </r>
  <r>
    <s v="Greenfield Rd &amp; Verne St"/>
    <n v="48235"/>
    <s v="TS    "/>
    <x v="3"/>
    <s v="TRF STOP"/>
    <x v="9545"/>
    <x v="3"/>
    <s v="812A"/>
    <s v="Yes"/>
    <n v="0"/>
    <s v="Hubbell-Puritan"/>
    <n v="261635376003008"/>
    <x v="4"/>
    <n v="-83.199176982242804"/>
    <n v="42.412351564936202"/>
    <n v="9830"/>
  </r>
  <r>
    <s v="Woodward Ave &amp; Columbia St"/>
    <n v="48201"/>
    <s v="347020"/>
    <x v="31"/>
    <s v="AB IP/JH"/>
    <x v="9546"/>
    <x v="3"/>
    <s v="0311"/>
    <s v="No"/>
    <n v="4.2"/>
    <s v="Downtown"/>
    <n v="261635207001003"/>
    <x v="1"/>
    <n v="-83.051786955985406"/>
    <n v="42.3383262023087"/>
    <n v="9831"/>
  </r>
  <r>
    <s v="Savage St &amp; Van Dyke St"/>
    <n v="48234"/>
    <s v="843030"/>
    <x v="8"/>
    <s v="INVPERS "/>
    <x v="9547"/>
    <x v="3"/>
    <s v="115A"/>
    <s v="Yes"/>
    <n v="0"/>
    <s v="Conner Creek"/>
    <n v="261635051001011"/>
    <x v="2"/>
    <n v="-83.024682752123198"/>
    <n v="42.446106618379801"/>
    <n v="9832"/>
  </r>
  <r>
    <s v="W Hancock St &amp; Woodward Ave"/>
    <n v="48201"/>
    <s v="843030"/>
    <x v="8"/>
    <s v="INVPERS "/>
    <x v="9548"/>
    <x v="3"/>
    <s v="39A "/>
    <s v="No"/>
    <n v="45.4"/>
    <s v="Midtown"/>
    <n v="261635175002004"/>
    <x v="1"/>
    <n v="-83.063699441883202"/>
    <n v="42.3557916579324"/>
    <n v="9833"/>
  </r>
  <r>
    <s v="Gratiot Ave &amp; 8 Mile Rd"/>
    <n v="48205"/>
    <s v="811020"/>
    <x v="25"/>
    <s v="ACCUNK  "/>
    <x v="9549"/>
    <x v="3"/>
    <s v="92B "/>
    <s v="No"/>
    <n v="97.5"/>
    <s v="Regent Park"/>
    <n v="261635002004001"/>
    <x v="2"/>
    <n v="-82.967942841489105"/>
    <n v="42.449843802538702"/>
    <n v="9834"/>
  </r>
  <r>
    <s v="Griggs St &amp; Elmira St"/>
    <n v="48204"/>
    <s v="843020"/>
    <x v="11"/>
    <s v="UNKPROB "/>
    <x v="9550"/>
    <x v="3"/>
    <s v="28B "/>
    <s v="No"/>
    <n v="26.4"/>
    <s v="Barton-McFarland"/>
    <n v="261635344001005"/>
    <x v="3"/>
    <n v="-83.1618470146486"/>
    <n v="42.371209499258001"/>
    <n v="9835"/>
  </r>
  <r>
    <s v="Millbank St &amp; Van Dyke St"/>
    <n v="48234"/>
    <s v="SA    "/>
    <x v="2"/>
    <s v="SPCL ATT"/>
    <x v="9551"/>
    <x v="3"/>
    <s v="115A"/>
    <s v="Yes"/>
    <n v="0"/>
    <s v="Conner Creek"/>
    <n v="261635051001011"/>
    <x v="2"/>
    <n v="-83.024606431286998"/>
    <n v="42.443894142423801"/>
    <n v="9836"/>
  </r>
  <r>
    <s v="W Davison St &amp; Memorial St"/>
    <n v="48227"/>
    <s v="TS    "/>
    <x v="3"/>
    <s v="TRF STOP"/>
    <x v="9552"/>
    <x v="3"/>
    <s v="0605"/>
    <s v="Yes"/>
    <n v="0"/>
    <s v="Schoolcraft Southfield"/>
    <n v="261635426002015"/>
    <x v="4"/>
    <n v="-83.212518069515099"/>
    <n v="42.3845321419995"/>
    <n v="9837"/>
  </r>
  <r>
    <s v="Tillman St &amp; Ash St"/>
    <n v="48208"/>
    <s v="TS    "/>
    <x v="3"/>
    <s v="TRF STOP"/>
    <x v="9553"/>
    <x v="3"/>
    <s v="37B "/>
    <s v="Yes"/>
    <n v="0"/>
    <s v="Chadsey Condon"/>
    <n v="261635213001026"/>
    <x v="1"/>
    <n v="-83.091135428685007"/>
    <n v="42.334164321337703"/>
    <n v="9838"/>
  </r>
  <r>
    <s v="Coleman Ave &amp; Tireman Ave"/>
    <n v="48228"/>
    <s v="852021"/>
    <x v="23"/>
    <s v="MNTLNARM"/>
    <x v="9554"/>
    <x v="3"/>
    <s v="0207"/>
    <s v="No"/>
    <n v="53.4"/>
    <s v="Fiskhorn"/>
    <n v="261635355001006"/>
    <x v="3"/>
    <n v="-83.194456000427394"/>
    <n v="42.350939448014202"/>
    <n v="9839"/>
  </r>
  <r>
    <s v="Van Dyke St &amp; 8 Mile Rd"/>
    <n v="48234"/>
    <s v="SA    "/>
    <x v="2"/>
    <s v="SPCL ATT"/>
    <x v="9555"/>
    <x v="3"/>
    <s v="115A"/>
    <s v="Yes"/>
    <n v="0"/>
    <s v="Conner Creek"/>
    <n v="261635051001008"/>
    <x v="2"/>
    <n v="-83.024749132844093"/>
    <n v="42.448167036185097"/>
    <n v="9840"/>
  </r>
  <r>
    <s v="Wyoming St &amp; 8 Mile Rd"/>
    <n v="48221"/>
    <s v="GL8777"/>
    <x v="14"/>
    <s v="DISTURB "/>
    <x v="9556"/>
    <x v="3"/>
    <s v="122B"/>
    <s v="No"/>
    <n v="15.1"/>
    <s v="Pembroke"/>
    <n v="261635391001005"/>
    <x v="6"/>
    <n v="-83.161509051714404"/>
    <n v="42.445653687334897"/>
    <n v="9841"/>
  </r>
  <r>
    <s v="Birwood St &amp; Chalfonte St"/>
    <n v="48238"/>
    <s v="811010"/>
    <x v="56"/>
    <s v="ACCINJ  "/>
    <x v="9557"/>
    <x v="3"/>
    <s v="0203"/>
    <s v="No"/>
    <n v="13.1"/>
    <s v="Bethune Community"/>
    <n v="261635367002006"/>
    <x v="6"/>
    <n v="-83.163835415165707"/>
    <n v="42.4001395365581"/>
    <n v="9842"/>
  </r>
  <r>
    <s v="Coyle St &amp; Fenkell St"/>
    <n v="48227"/>
    <s v="TS    "/>
    <x v="3"/>
    <s v="TRF STOP"/>
    <x v="9558"/>
    <x v="3"/>
    <s v="22A "/>
    <s v="Yes"/>
    <n v="0"/>
    <s v="Hubbell-Lyndon"/>
    <n v="261635377002001"/>
    <x v="4"/>
    <n v="-83.193831396607806"/>
    <n v="42.401672818343599"/>
    <n v="9843"/>
  </r>
  <r>
    <s v="W I 96 Service Drive &amp; W Grand Blvd"/>
    <n v="48204"/>
    <s v="842020"/>
    <x v="41"/>
    <s v="OD      "/>
    <x v="9559"/>
    <x v="3"/>
    <s v="106B"/>
    <s v="No"/>
    <n v="39.799999999999997"/>
    <s v="Petoskey-Otsego"/>
    <n v="261635334002027"/>
    <x v="1"/>
    <n v="-83.110679222014596"/>
    <n v="42.356306330388897"/>
    <n v="9844"/>
  </r>
  <r>
    <s v="Forrer St &amp; Santa Maria St"/>
    <n v="48235"/>
    <s v="834010"/>
    <x v="21"/>
    <s v="ARSON   "/>
    <x v="9560"/>
    <x v="3"/>
    <s v="88B "/>
    <s v="No"/>
    <n v="25"/>
    <s v="College Park"/>
    <n v="261635404001008"/>
    <x v="6"/>
    <n v="-83.202210081760697"/>
    <n v="42.417730140463703"/>
    <n v="9845"/>
  </r>
  <r>
    <s v="Livernois Ave &amp; W Davison St"/>
    <n v="0"/>
    <s v="825030"/>
    <x v="14"/>
    <s v="DISTURB "/>
    <x v="9561"/>
    <x v="3"/>
    <s v="102B"/>
    <s v="Yes"/>
    <n v="0"/>
    <s v="Oakman Blvd Community"/>
    <n v="261635365002003"/>
    <x v="3"/>
    <n v="-83.139544943988895"/>
    <n v="42.3865009473801"/>
    <n v="9846"/>
  </r>
  <r>
    <s v="Iowa St &amp; Sherwood St"/>
    <n v="48212"/>
    <s v="935030"/>
    <x v="7"/>
    <s v="REMARKS "/>
    <x v="9562"/>
    <x v="3"/>
    <s v="119C"/>
    <s v="Yes"/>
    <n v="0"/>
    <s v="Grant"/>
    <n v="261635063003008"/>
    <x v="2"/>
    <n v="-83.033673471004107"/>
    <n v="42.424965750588697"/>
    <n v="9847"/>
  </r>
  <r>
    <s v="E Warren Ave &amp; E Outer Dr"/>
    <n v="0"/>
    <s v="TS    "/>
    <x v="3"/>
    <s v="TRF STOP"/>
    <x v="9563"/>
    <x v="3"/>
    <s v="54B "/>
    <s v="Yes"/>
    <n v="0"/>
    <s v="Morningside"/>
    <n v="261635018002001"/>
    <x v="5"/>
    <n v="-82.936404604204199"/>
    <n v="42.403674812712197"/>
    <n v="9848"/>
  </r>
  <r>
    <s v=""/>
    <n v="0"/>
    <s v="W8190 "/>
    <x v="15"/>
    <s v="TOW     "/>
    <x v="9564"/>
    <x v="3"/>
    <s v="    "/>
    <s v="Yes"/>
    <n v="0"/>
    <s v=""/>
    <m/>
    <x v="7"/>
    <n v="-84.132207353930795"/>
    <n v="42.082976135040802"/>
    <n v="9849"/>
  </r>
  <r>
    <s v="Coyle St &amp; Puritan St"/>
    <n v="48235"/>
    <s v="825030"/>
    <x v="14"/>
    <s v="DISTURB "/>
    <x v="9565"/>
    <x v="3"/>
    <s v="0201"/>
    <s v="No"/>
    <n v="96"/>
    <s v="Hubbell-Puritan"/>
    <n v="261635376001004"/>
    <x v="4"/>
    <n v="-83.194188232170504"/>
    <n v="42.408905388776901"/>
    <n v="9850"/>
  </r>
  <r>
    <s v="Fleming St &amp; E Remington St"/>
    <n v="48234"/>
    <s v="843020"/>
    <x v="11"/>
    <s v="UNKPROB "/>
    <x v="9566"/>
    <x v="3"/>
    <s v="112A"/>
    <s v="No"/>
    <n v="32.6"/>
    <s v="Butler"/>
    <n v="261635068002002"/>
    <x v="2"/>
    <n v="-83.078806021896895"/>
    <n v="42.442567728077002"/>
    <n v="9851"/>
  </r>
  <r>
    <s v="Anderdon Ave &amp; Goethe St"/>
    <n v="48215"/>
    <s v="W4807 "/>
    <x v="4"/>
    <s v="STRTSHFT"/>
    <x v="9567"/>
    <x v="3"/>
    <s v="0509"/>
    <s v="Yes"/>
    <n v="0"/>
    <s v="Riverbend"/>
    <n v="261635126004009"/>
    <x v="5"/>
    <n v="-82.964617622102395"/>
    <n v="42.380633097098602"/>
    <n v="9852"/>
  </r>
  <r>
    <s v="Gratiot Ave &amp; Park Grove St"/>
    <n v="48205"/>
    <s v="TS    "/>
    <x v="3"/>
    <s v="TRF STOP"/>
    <x v="9568"/>
    <x v="3"/>
    <s v="96A "/>
    <s v="Yes"/>
    <n v="0"/>
    <s v="Mapleridge"/>
    <n v="261635004002005"/>
    <x v="5"/>
    <n v="-82.981183459038306"/>
    <n v="42.429803101231698"/>
    <n v="9865"/>
  </r>
  <r>
    <s v="Strathmoor St &amp; Fenkell St"/>
    <n v="48227"/>
    <s v="GL8777"/>
    <x v="14"/>
    <s v="DISTURB "/>
    <x v="9569"/>
    <x v="3"/>
    <s v="0201"/>
    <s v="No"/>
    <n v="13"/>
    <s v="Bethune Community"/>
    <n v="261635375001006"/>
    <x v="4"/>
    <n v="-83.187775536713104"/>
    <n v="42.4018584467712"/>
    <n v="9917"/>
  </r>
  <r>
    <s v="Coram St &amp; Gratiot Ave"/>
    <n v="48205"/>
    <s v="W8190 "/>
    <x v="15"/>
    <s v="TOW     "/>
    <x v="9570"/>
    <x v="3"/>
    <s v="92A "/>
    <s v="Yes"/>
    <n v="0"/>
    <s v="Regent Park"/>
    <n v="261635003003003"/>
    <x v="2"/>
    <n v="-82.975697185069194"/>
    <n v="42.438125165691901"/>
    <n v="9918"/>
  </r>
  <r>
    <s v="Biltmore St &amp; Clarita St"/>
    <n v="48235"/>
    <s v="TS    "/>
    <x v="3"/>
    <s v="TRF STOP"/>
    <x v="9571"/>
    <x v="3"/>
    <s v="88A "/>
    <s v="Yes"/>
    <n v="0"/>
    <s v="College Park"/>
    <n v="261635403005018"/>
    <x v="6"/>
    <n v="-83.211621250549797"/>
    <n v="42.428404931829498"/>
    <n v="9919"/>
  </r>
  <r>
    <s v="S M 10 Service Drive &amp; Grand River Ave"/>
    <n v="48201"/>
    <s v="935030"/>
    <x v="7"/>
    <s v="REMARKS "/>
    <x v="9572"/>
    <x v="3"/>
    <s v="0310"/>
    <s v="Yes"/>
    <n v="0"/>
    <s v="Midtown"/>
    <n v="261635215001047"/>
    <x v="1"/>
    <n v="-83.066505315878203"/>
    <n v="42.339483351696899"/>
    <n v="9920"/>
  </r>
  <r>
    <s v="Woodward Ave &amp; W Parkhurst Pl"/>
    <n v="48203"/>
    <s v="827010"/>
    <x v="77"/>
    <s v="DDOT    "/>
    <x v="9573"/>
    <x v="3"/>
    <s v="1205"/>
    <s v="No"/>
    <n v="19.600000000000001"/>
    <s v="Grixdale Farms"/>
    <n v="261635383001010"/>
    <x v="6"/>
    <n v="-83.106399499647296"/>
    <n v="42.419510239430302"/>
    <n v="9921"/>
  </r>
  <r>
    <s v="Joy Rd &amp; Lawton St"/>
    <n v="48206"/>
    <s v="TS    "/>
    <x v="3"/>
    <s v="TRF STOP"/>
    <x v="9574"/>
    <x v="3"/>
    <s v="105B"/>
    <s v="Yes"/>
    <n v="0"/>
    <s v="Jamison"/>
    <n v="261635332003000"/>
    <x v="0"/>
    <n v="-83.111552307117094"/>
    <n v="42.372444734084297"/>
    <n v="9922"/>
  </r>
  <r>
    <s v="W Canfield St &amp; Cass Ave"/>
    <n v="48201"/>
    <s v="W4884 "/>
    <x v="32"/>
    <s v="ALRUNK  "/>
    <x v="9575"/>
    <x v="3"/>
    <s v="39A "/>
    <s v="No"/>
    <n v="4.2"/>
    <s v="Midtown"/>
    <n v="261635203001000"/>
    <x v="1"/>
    <n v="-83.064250484401498"/>
    <n v="42.351774718405203"/>
    <n v="9923"/>
  </r>
  <r>
    <s v="E State Fair St &amp; Cardoni St"/>
    <n v="48203"/>
    <s v="TS    "/>
    <x v="3"/>
    <s v="TRF STOP"/>
    <x v="9576"/>
    <x v="3"/>
    <s v="1101"/>
    <s v="Yes"/>
    <n v="0"/>
    <s v="Nolan"/>
    <n v="261635075003015"/>
    <x v="2"/>
    <n v="-83.091840922847993"/>
    <n v="42.439852243067399"/>
    <n v="9924"/>
  </r>
  <r>
    <s v="Linnhurst St &amp; Joann St"/>
    <n v="48205"/>
    <s v="371040"/>
    <x v="75"/>
    <s v="BEAUTORP"/>
    <x v="9577"/>
    <x v="3"/>
    <s v="95B "/>
    <s v="Yes"/>
    <n v="0"/>
    <s v="Franklin"/>
    <n v="261635035004006"/>
    <x v="2"/>
    <n v="-82.989866372151695"/>
    <n v="42.431192963292503"/>
    <n v="9925"/>
  </r>
  <r>
    <s v="Saint Cyril Ave &amp; Marcus Ave"/>
    <n v="48213"/>
    <s v="825030"/>
    <x v="14"/>
    <s v="DISTURB "/>
    <x v="9578"/>
    <x v="3"/>
    <s v="1112"/>
    <s v="No"/>
    <n v="32.700000000000003"/>
    <s v="Airport Sub"/>
    <n v="261635110002039"/>
    <x v="2"/>
    <n v="-83.026775714307405"/>
    <n v="42.396075788646101"/>
    <n v="9926"/>
  </r>
  <r>
    <s v="Moyes St &amp; Burton St"/>
    <n v="48210"/>
    <s v="TS    "/>
    <x v="3"/>
    <s v="TRF STOP"/>
    <x v="9579"/>
    <x v="3"/>
    <s v="405B"/>
    <s v="Yes"/>
    <n v="0"/>
    <s v="Claytown"/>
    <n v="261635258002016"/>
    <x v="1"/>
    <n v="-83.1252720742484"/>
    <n v="42.332253265550598"/>
    <n v="9927"/>
  </r>
  <r>
    <s v="W McNichols Rd &amp; Wyoming St"/>
    <n v="48221"/>
    <s v="GL8755"/>
    <x v="5"/>
    <s v="LARCENY "/>
    <x v="9580"/>
    <x v="3"/>
    <s v="128C"/>
    <s v="No"/>
    <n v="2"/>
    <s v="Bagley"/>
    <n v="261635385006006"/>
    <x v="6"/>
    <n v="-83.160328399075397"/>
    <n v="42.416939820819401"/>
    <n v="9928"/>
  </r>
  <r>
    <s v="Lawton St &amp; Northwestern St"/>
    <n v="48206"/>
    <s v="862050"/>
    <x v="83"/>
    <s v="ANMLCOMP"/>
    <x v="9581"/>
    <x v="3"/>
    <s v="107B"/>
    <s v="No"/>
    <n v="64.8"/>
    <s v="Wildemere Park"/>
    <n v="261635333002015"/>
    <x v="0"/>
    <n v="-83.104065058950795"/>
    <n v="42.361123439984198"/>
    <n v="9929"/>
  </r>
  <r>
    <s v="E Larned St &amp; "/>
    <n v="0"/>
    <s v="805020"/>
    <x v="46"/>
    <s v="VERALRM "/>
    <x v="9582"/>
    <x v="3"/>
    <s v="710A"/>
    <s v="No"/>
    <n v="9.5"/>
    <s v="Elmwood Park"/>
    <n v="261635166002023"/>
    <x v="0"/>
    <n v="-83.018359201250604"/>
    <n v="42.3410214731446"/>
    <n v="9930"/>
  </r>
  <r>
    <s v="La Salle Blvd &amp; Richton St"/>
    <n v="48206"/>
    <s v="352010"/>
    <x v="19"/>
    <s v="HI1 I/P "/>
    <x v="9583"/>
    <x v="3"/>
    <s v="105A"/>
    <s v="No"/>
    <n v="4.2"/>
    <s v="Dexter-Linwood"/>
    <n v="261635318001007"/>
    <x v="0"/>
    <n v="-83.113801076378493"/>
    <n v="42.3871102525057"/>
    <n v="9931"/>
  </r>
  <r>
    <s v="W 7 Mile Rd &amp; Winthrop St"/>
    <n v="48235"/>
    <s v="TS    "/>
    <x v="3"/>
    <s v="TRF STOP"/>
    <x v="9584"/>
    <x v="3"/>
    <s v="0804"/>
    <s v="Yes"/>
    <n v="0"/>
    <s v="College Park"/>
    <n v="261635403001000"/>
    <x v="6"/>
    <n v="-83.201311314577396"/>
    <n v="42.4304032144017"/>
    <n v="9932"/>
  </r>
  <r>
    <s v="E Milwaukee St &amp; Saint Antoine St"/>
    <n v="48202"/>
    <s v="SA    "/>
    <x v="2"/>
    <s v="SPCL ATT"/>
    <x v="9585"/>
    <x v="3"/>
    <s v="36A "/>
    <s v="No"/>
    <n v="6.4"/>
    <s v="Milwaukee Junction"/>
    <n v="261635112001061"/>
    <x v="0"/>
    <n v="-83.065039735434397"/>
    <n v="42.371894968877498"/>
    <n v="9933"/>
  </r>
  <r>
    <s v="Gunston Ave &amp; Rosemary Ave"/>
    <n v="48213"/>
    <s v="843020"/>
    <x v="11"/>
    <s v="UNKPROB "/>
    <x v="9586"/>
    <x v="3"/>
    <s v="99B "/>
    <s v="No"/>
    <n v="10.5"/>
    <s v="Eden Gardens"/>
    <n v="261635039003015"/>
    <x v="5"/>
    <n v="-82.993889705545101"/>
    <n v="42.4080576425769"/>
    <n v="9934"/>
  </r>
  <r>
    <s v="Pelkey St &amp; Greiner St"/>
    <n v="48205"/>
    <s v="SST342"/>
    <x v="40"/>
    <s v="SHOT SPT"/>
    <x v="9587"/>
    <x v="3"/>
    <s v="95B "/>
    <s v="No"/>
    <n v="11.8"/>
    <s v="Franklin"/>
    <n v="261635035002005"/>
    <x v="2"/>
    <n v="-82.986057096288604"/>
    <n v="42.427652974087501"/>
    <n v="9935"/>
  </r>
  <r>
    <s v="Southampton St &amp; Lakewood St"/>
    <n v="48213"/>
    <s v="843020"/>
    <x v="11"/>
    <s v="UNKPROB "/>
    <x v="9588"/>
    <x v="3"/>
    <s v="53A "/>
    <s v="No"/>
    <m/>
    <s v="Chandler Park"/>
    <n v="261635121001005"/>
    <x v="5"/>
    <n v="-82.962157640977495"/>
    <n v="42.398361200526701"/>
    <n v="9936"/>
  </r>
  <r>
    <s v="Oakman Blvd &amp; W Buena Vista St"/>
    <n v="48238"/>
    <s v="353030"/>
    <x v="78"/>
    <s v="HI3     "/>
    <x v="9589"/>
    <x v="3"/>
    <s v="102B"/>
    <s v="Yes"/>
    <n v="0"/>
    <s v="Oakman Blvd Community"/>
    <n v="261635365003011"/>
    <x v="3"/>
    <n v="-83.143822573144007"/>
    <n v="42.3840092054159"/>
    <n v="9937"/>
  </r>
  <r>
    <s v="W Warren Rd &amp; Heyden St"/>
    <n v="48228"/>
    <s v="TS    "/>
    <x v="3"/>
    <s v="TRF STOP"/>
    <x v="9590"/>
    <x v="3"/>
    <s v="612A"/>
    <s v="Yes"/>
    <n v="0"/>
    <s v="Warrendale"/>
    <n v="261635458003001"/>
    <x v="3"/>
    <n v="-83.237850911179294"/>
    <n v="42.343093940045101"/>
    <n v="9938"/>
  </r>
  <r>
    <s v="E I 96 Service Drive &amp; Breckenridge St"/>
    <n v="0"/>
    <s v="817036"/>
    <x v="88"/>
    <s v="MISCTRAF"/>
    <x v="9591"/>
    <x v="3"/>
    <s v="37A "/>
    <s v="No"/>
    <n v="10.1"/>
    <s v="Chadsey Condon"/>
    <n v="261635221002027"/>
    <x v="1"/>
    <n v="-83.095622257646397"/>
    <n v="42.3434283461633"/>
    <n v="9939"/>
  </r>
  <r>
    <s v="Ryan Rd &amp; E Robinwood St"/>
    <n v="48234"/>
    <s v="TS    "/>
    <x v="3"/>
    <s v="TRF STOP"/>
    <x v="9592"/>
    <x v="3"/>
    <s v="118A"/>
    <s v="Yes"/>
    <n v="0"/>
    <s v="Conant Gardens"/>
    <n v="261635070002014"/>
    <x v="2"/>
    <n v="-83.063001031139706"/>
    <n v="42.431025113373003"/>
    <n v="9940"/>
  </r>
  <r>
    <s v="Bagley St &amp; 3rd St"/>
    <n v="48226"/>
    <s v="935030"/>
    <x v="7"/>
    <s v="REMARKS "/>
    <x v="9593"/>
    <x v="3"/>
    <s v="0311"/>
    <s v="Yes"/>
    <n v="0"/>
    <s v="Downtown"/>
    <n v="261635207001066"/>
    <x v="1"/>
    <n v="-83.057881487237395"/>
    <n v="42.332274235242899"/>
    <n v="9941"/>
  </r>
  <r>
    <s v="Troester St &amp; Hayes St"/>
    <n v="48205"/>
    <s v="CHASE "/>
    <x v="53"/>
    <s v="PURSUIT "/>
    <x v="9594"/>
    <x v="3"/>
    <s v="96D "/>
    <s v="Yes"/>
    <n v="0"/>
    <s v="Mapleridge"/>
    <n v="261635005003000"/>
    <x v="5"/>
    <n v="-82.965243273970003"/>
    <n v="42.426409843650397"/>
    <n v="9942"/>
  </r>
  <r>
    <s v="Martin Luther King Jr Blvd &amp; 2nd Ave"/>
    <n v="48201"/>
    <s v="935030"/>
    <x v="7"/>
    <s v="REMARKS "/>
    <x v="9595"/>
    <x v="3"/>
    <s v="39B "/>
    <s v="Yes"/>
    <n v="0"/>
    <s v="Midtown"/>
    <n v="261635203002006"/>
    <x v="1"/>
    <n v="-83.062977268033094"/>
    <n v="42.344893724049101"/>
    <n v="9943"/>
  </r>
  <r>
    <s v="Peterboro St &amp; Cass Ave"/>
    <n v="48201"/>
    <s v="935030"/>
    <x v="7"/>
    <s v="REMARKS "/>
    <x v="9596"/>
    <x v="3"/>
    <s v="0311"/>
    <s v="No"/>
    <m/>
    <s v="Midtown"/>
    <n v="261635225002003"/>
    <x v="1"/>
    <n v="-83.060008499706001"/>
    <n v="42.344331582010398"/>
    <n v="9944"/>
  </r>
  <r>
    <s v="W Fort St &amp; 3rd St"/>
    <n v="48226"/>
    <s v="817036"/>
    <x v="88"/>
    <s v="MISCTRAF"/>
    <x v="9597"/>
    <x v="3"/>
    <s v="0311"/>
    <s v="No"/>
    <n v="22.9"/>
    <s v="Downtown"/>
    <n v="261635208001023"/>
    <x v="1"/>
    <n v="-83.054347737221207"/>
    <n v="42.327727678878801"/>
    <n v="9945"/>
  </r>
  <r>
    <s v="W Warren Ave &amp; W I 94 Service Drive"/>
    <n v="0"/>
    <s v="TS    "/>
    <x v="3"/>
    <s v="TRF STOP"/>
    <x v="9598"/>
    <x v="3"/>
    <s v="1009"/>
    <s v="Yes"/>
    <n v="0"/>
    <s v="Chadsey Condon"/>
    <n v="261635273002022"/>
    <x v="1"/>
    <n v="-83.113915818018199"/>
    <n v="42.344693886905397"/>
    <n v="9946"/>
  </r>
  <r>
    <s v="E Jefferson Ave &amp; Van Dyke St"/>
    <n v="48214"/>
    <s v="345020"/>
    <x v="6"/>
    <s v="WEAPON  "/>
    <x v="9599"/>
    <x v="3"/>
    <s v="0711"/>
    <s v="No"/>
    <n v="5.0999999999999996"/>
    <s v="West Village"/>
    <n v="261635153001011"/>
    <x v="0"/>
    <n v="-82.994885300907299"/>
    <n v="42.351406603895498"/>
    <n v="9947"/>
  </r>
  <r>
    <s v="Schoenherr St &amp; Glenwood St"/>
    <n v="48205"/>
    <s v="397010"/>
    <x v="12"/>
    <s v="DV A/B  "/>
    <x v="9600"/>
    <x v="3"/>
    <s v="95B "/>
    <s v="No"/>
    <m/>
    <s v="Franklin"/>
    <n v="261635035002001"/>
    <x v="2"/>
    <n v="-82.984952551463905"/>
    <n v="42.430500524407798"/>
    <n v="9948"/>
  </r>
  <r>
    <s v="2nd Ave &amp; W Canfield St"/>
    <n v="48201"/>
    <s v="SA    "/>
    <x v="2"/>
    <s v="SPCL ATT"/>
    <x v="9601"/>
    <x v="3"/>
    <s v="39A "/>
    <s v="Yes"/>
    <n v="0"/>
    <s v="Midtown"/>
    <n v="261635203001003"/>
    <x v="1"/>
    <n v="-83.066502713371307"/>
    <n v="42.351069896968802"/>
    <n v="9949"/>
  </r>
  <r>
    <s v="Stout St &amp; W Chicago St"/>
    <n v="48228"/>
    <s v="342010"/>
    <x v="33"/>
    <s v="SHOTS IP"/>
    <x v="9602"/>
    <x v="3"/>
    <s v="66B "/>
    <s v="No"/>
    <n v="5.7"/>
    <s v="Franklin Park"/>
    <n v="261635465001006"/>
    <x v="3"/>
    <n v="-83.239723550689206"/>
    <n v="42.364650032428301"/>
    <n v="9950"/>
  </r>
  <r>
    <s v="Eaton St &amp; Dacosta St"/>
    <n v="48223"/>
    <s v="397010"/>
    <x v="12"/>
    <s v="DV A/B  "/>
    <x v="9603"/>
    <x v="3"/>
    <s v="0601"/>
    <s v="No"/>
    <n v="13.8"/>
    <s v="Brightmoor"/>
    <n v="261635436001004"/>
    <x v="4"/>
    <n v="-83.2603636314158"/>
    <n v="42.3953976025266"/>
    <n v="9951"/>
  </r>
  <r>
    <s v="Harrison St &amp; Butternut St"/>
    <n v="48216"/>
    <s v="935030"/>
    <x v="7"/>
    <s v="REMARKS "/>
    <x v="9604"/>
    <x v="3"/>
    <s v="0310"/>
    <s v="Yes"/>
    <n v="0"/>
    <s v="North Corktown"/>
    <n v="261635215001032"/>
    <x v="1"/>
    <n v="-83.074128195142904"/>
    <n v="42.337723991932499"/>
    <n v="9952"/>
  </r>
  <r>
    <s v=""/>
    <n v="0"/>
    <s v="361040"/>
    <x v="85"/>
    <s v="LARCREPT"/>
    <x v="9605"/>
    <x v="3"/>
    <s v="    "/>
    <s v="Yes"/>
    <n v="0"/>
    <s v=""/>
    <m/>
    <x v="7"/>
    <n v="-84.132207353930795"/>
    <n v="42.082976135040802"/>
    <n v="9953"/>
  </r>
  <r>
    <s v="Lappin St &amp; Beland St"/>
    <n v="48234"/>
    <s v="347020"/>
    <x v="31"/>
    <s v="AB IP/JH"/>
    <x v="9606"/>
    <x v="3"/>
    <s v="0901"/>
    <s v="No"/>
    <n v="17.3"/>
    <s v="Pulaski"/>
    <n v="261635050002005"/>
    <x v="2"/>
    <n v="-83.008976863351506"/>
    <n v="42.436352885230001"/>
    <n v="9954"/>
  </r>
  <r>
    <s v="N Campbell &amp; McGraw St"/>
    <n v="48210"/>
    <s v="TS    "/>
    <x v="3"/>
    <s v="TRF STOP"/>
    <x v="9607"/>
    <x v="3"/>
    <s v="403A"/>
    <s v="Yes"/>
    <n v="0"/>
    <s v="Chadsey Condon"/>
    <n v="261635273002012"/>
    <x v="1"/>
    <n v="-83.122449759621105"/>
    <n v="42.3428024125852"/>
    <n v="9955"/>
  </r>
  <r>
    <s v=""/>
    <n v="0"/>
    <s v="W8721 "/>
    <x v="70"/>
    <s v="LOSTPROP"/>
    <x v="9608"/>
    <x v="3"/>
    <s v="    "/>
    <s v="Yes"/>
    <n v="0"/>
    <s v=""/>
    <m/>
    <x v="7"/>
    <n v="-84.132207353930795"/>
    <n v="42.082976135040802"/>
    <n v="9956"/>
  </r>
  <r>
    <s v="Florence St &amp; Murray Hill St"/>
    <n v="48235"/>
    <s v="825030"/>
    <x v="14"/>
    <s v="DISTURB "/>
    <x v="9609"/>
    <x v="3"/>
    <s v="812A"/>
    <s v="No"/>
    <n v="156.30000000000001"/>
    <s v="Crary/St Marys"/>
    <n v="261635421003011"/>
    <x v="4"/>
    <n v="-83.207740005153099"/>
    <n v="42.4103717995362"/>
    <n v="9957"/>
  </r>
  <r>
    <s v="W McNichols Rd &amp; Greenview Ave"/>
    <n v="48219"/>
    <s v="TS    "/>
    <x v="3"/>
    <s v="TRF STOP"/>
    <x v="9610"/>
    <x v="3"/>
    <s v="87D "/>
    <s v="Yes"/>
    <n v="0"/>
    <s v="Evergreen-Outer Drive"/>
    <n v="261635405001018"/>
    <x v="4"/>
    <n v="-83.224348238315201"/>
    <n v="42.415452482987099"/>
    <n v="9958"/>
  </r>
  <r>
    <s v="Bentler St &amp; W McNichols Rd"/>
    <n v="48219"/>
    <s v="SA    "/>
    <x v="2"/>
    <s v="SPCL ATT"/>
    <x v="9611"/>
    <x v="3"/>
    <s v="86C "/>
    <s v="Yes"/>
    <n v="0"/>
    <s v="Holcomb Community"/>
    <n v="261635432001017"/>
    <x v="4"/>
    <n v="-83.252681982590602"/>
    <n v="42.414833455503199"/>
    <n v="9959"/>
  </r>
  <r>
    <s v="N I 75 Service Drive &amp; Junction St"/>
    <n v="48209"/>
    <s v="TS    "/>
    <x v="3"/>
    <s v="TRF STOP"/>
    <x v="9612"/>
    <x v="3"/>
    <s v="0414"/>
    <s v="Yes"/>
    <n v="0"/>
    <s v="Delray"/>
    <n v="261635250002019"/>
    <x v="1"/>
    <n v="-83.096789085389005"/>
    <n v="42.310807521872597"/>
    <n v="9960"/>
  </r>
  <r>
    <s v="Fenkell St &amp; Schaefer Hwy"/>
    <n v="48227"/>
    <s v="812020"/>
    <x v="69"/>
    <s v="HRUNK   "/>
    <x v="9613"/>
    <x v="3"/>
    <s v="0201"/>
    <s v="Yes"/>
    <n v="0"/>
    <s v="Bethune Community"/>
    <n v="261635371003008"/>
    <x v="6"/>
    <n v="-83.179133592335702"/>
    <n v="42.402087873910702"/>
    <n v="9961"/>
  </r>
  <r>
    <s v="Gunston St &amp; Gratiot Ave"/>
    <n v="48213"/>
    <s v="W4807 "/>
    <x v="4"/>
    <s v="STRTSHFT"/>
    <x v="9614"/>
    <x v="3"/>
    <s v="0908"/>
    <s v="Yes"/>
    <n v="0"/>
    <s v="Gratiot-Findlay"/>
    <n v="261635052002011"/>
    <x v="5"/>
    <n v="-82.995102729237502"/>
    <n v="42.408584356193899"/>
    <n v="9962"/>
  </r>
  <r>
    <s v="E Jefferson Ave &amp; Beaubien St"/>
    <n v="48226"/>
    <s v="TS    "/>
    <x v="3"/>
    <s v="TRF STOP"/>
    <x v="9615"/>
    <x v="3"/>
    <s v="0312"/>
    <s v="Yes"/>
    <n v="0"/>
    <s v="Downtown"/>
    <n v="261635172001014"/>
    <x v="0"/>
    <n v="-83.039609658813106"/>
    <n v="42.330619180277999"/>
    <n v="9963"/>
  </r>
  <r>
    <s v="Morang Dr &amp; S Harper Ave"/>
    <n v="48224"/>
    <s v="843020"/>
    <x v="11"/>
    <s v="UNKPROB "/>
    <x v="9616"/>
    <x v="3"/>
    <s v="0505"/>
    <s v="No"/>
    <n v="13.2"/>
    <s v="Cornerstone Village"/>
    <n v="261635015005005"/>
    <x v="5"/>
    <n v="-82.932827736868902"/>
    <n v="42.418816530218201"/>
    <n v="9964"/>
  </r>
  <r>
    <s v="Moross Rd &amp; Payton St"/>
    <n v="48224"/>
    <s v="825030"/>
    <x v="14"/>
    <s v="DISTURB "/>
    <x v="9617"/>
    <x v="3"/>
    <s v="0907"/>
    <s v="No"/>
    <n v="37.299999999999997"/>
    <s v="Moross-Morang"/>
    <n v="261635007004005"/>
    <x v="5"/>
    <n v="-82.952177110614898"/>
    <n v="42.433991936892397"/>
    <n v="9965"/>
  </r>
  <r>
    <s v="Greenfield Rd &amp; W McNichols Rd"/>
    <n v="48235"/>
    <s v="TS    "/>
    <x v="3"/>
    <s v="TRF STOP"/>
    <x v="9618"/>
    <x v="3"/>
    <s v="88B "/>
    <s v="Yes"/>
    <n v="0"/>
    <s v="Winship"/>
    <n v="261635395004017"/>
    <x v="4"/>
    <n v="-83.199320775556799"/>
    <n v="42.415991657806998"/>
    <n v="9966"/>
  </r>
  <r>
    <s v="Francis St &amp; S Deacon St"/>
    <n v="48217"/>
    <s v="345020"/>
    <x v="6"/>
    <s v="WEAPON  "/>
    <x v="9619"/>
    <x v="3"/>
    <s v="0415"/>
    <s v="No"/>
    <n v="11.6"/>
    <s v="Boynton"/>
    <n v="261635248001006"/>
    <x v="1"/>
    <n v="-83.157057786919097"/>
    <n v="42.263668794407302"/>
    <n v="9967"/>
  </r>
  <r>
    <s v="Roselawn St &amp; W McNichols Rd"/>
    <n v="48221"/>
    <s v="TS    "/>
    <x v="3"/>
    <s v="TRF STOP"/>
    <x v="9620"/>
    <x v="3"/>
    <s v="128C"/>
    <s v="Yes"/>
    <n v="0"/>
    <s v="Bagley"/>
    <n v="261635385003007"/>
    <x v="6"/>
    <n v="-83.152372047520004"/>
    <n v="42.417085824509897"/>
    <n v="9968"/>
  </r>
  <r>
    <s v="Russell St &amp; Hendrie St"/>
    <n v="48211"/>
    <s v="935030"/>
    <x v="7"/>
    <s v="REMARKS "/>
    <x v="9621"/>
    <x v="3"/>
    <s v="73A "/>
    <s v="Yes"/>
    <n v="0"/>
    <s v="Poletown East"/>
    <n v="261639859001001"/>
    <x v="0"/>
    <n v="-83.0551783005495"/>
    <n v="42.368524254723503"/>
    <n v="9969"/>
  </r>
  <r>
    <s v="Artesian St &amp; Lyndon St"/>
    <n v="48223"/>
    <s v="935030"/>
    <x v="7"/>
    <s v="REMARKS "/>
    <x v="9622"/>
    <x v="3"/>
    <s v="0813"/>
    <s v="Yes"/>
    <n v="0"/>
    <s v="Grandmont #1"/>
    <n v="261635428002003"/>
    <x v="4"/>
    <n v="-83.227411830748196"/>
    <n v="42.393698200855901"/>
    <n v="9970"/>
  </r>
  <r>
    <s v="Elmhurst St &amp; N Martindale St"/>
    <n v="48204"/>
    <s v="TS    "/>
    <x v="3"/>
    <s v="TRF STOP"/>
    <x v="9623"/>
    <x v="3"/>
    <s v="104A"/>
    <s v="Yes"/>
    <n v="0"/>
    <s v="Nardin Park"/>
    <n v="261635309001006"/>
    <x v="3"/>
    <n v="-83.132069690416998"/>
    <n v="42.378320220176398"/>
    <n v="9971"/>
  </r>
  <r>
    <s v="Schoenherr St &amp; Glenwood St"/>
    <n v="48205"/>
    <s v="397010"/>
    <x v="12"/>
    <s v="DV A/B  "/>
    <x v="9624"/>
    <x v="3"/>
    <s v="95B "/>
    <s v="No"/>
    <n v="3.7"/>
    <s v="Franklin"/>
    <n v="261635035002001"/>
    <x v="2"/>
    <n v="-82.984952551463905"/>
    <n v="42.430500524407798"/>
    <n v="9972"/>
  </r>
  <r>
    <s v="Gratiot Ave &amp; Clinton St"/>
    <n v="48226"/>
    <s v="TS    "/>
    <x v="3"/>
    <s v="TRF STOP"/>
    <x v="9625"/>
    <x v="3"/>
    <s v="0312"/>
    <s v="Yes"/>
    <n v="0"/>
    <s v="Downtown"/>
    <n v="261635172002030"/>
    <x v="0"/>
    <n v="-83.044656845870904"/>
    <n v="42.3358349274354"/>
    <n v="9973"/>
  </r>
  <r>
    <s v="W Warren Ave &amp; 33rd St"/>
    <n v="48210"/>
    <s v="TS    "/>
    <x v="3"/>
    <s v="TRF STOP"/>
    <x v="9626"/>
    <x v="3"/>
    <s v="1009"/>
    <s v="Yes"/>
    <n v="0"/>
    <s v="Midwest"/>
    <n v="261635273002008"/>
    <x v="1"/>
    <n v="-83.120287700240993"/>
    <n v="42.344575779682003"/>
    <n v="9974"/>
  </r>
  <r>
    <s v="Strathmoor St &amp; Fenkell St"/>
    <n v="48227"/>
    <s v="GL8782"/>
    <x v="8"/>
    <s v="INVPERS "/>
    <x v="9627"/>
    <x v="3"/>
    <s v="0201"/>
    <s v="No"/>
    <m/>
    <s v="Bethune Community"/>
    <n v="261635375001006"/>
    <x v="4"/>
    <n v="-83.187775536713104"/>
    <n v="42.4018584467712"/>
    <n v="9975"/>
  </r>
  <r>
    <s v="Westmoreland Rd &amp; W 7 Mile Rd"/>
    <n v="48219"/>
    <s v="TS    "/>
    <x v="3"/>
    <s v="TRF STOP"/>
    <x v="9628"/>
    <x v="3"/>
    <s v="83A "/>
    <s v="Yes"/>
    <n v="0"/>
    <s v="O'Hair Park"/>
    <n v="261635407003012"/>
    <x v="4"/>
    <n v="-83.236681420607994"/>
    <n v="42.429640483409003"/>
    <n v="9976"/>
  </r>
  <r>
    <s v="E Lafayette St &amp; Beaubien St"/>
    <n v="48226"/>
    <s v="935030"/>
    <x v="7"/>
    <s v="REMARKS "/>
    <x v="9629"/>
    <x v="3"/>
    <s v="0312"/>
    <s v="Yes"/>
    <n v="0"/>
    <s v="Greektown"/>
    <n v="261635172001031"/>
    <x v="0"/>
    <n v="-83.042000003690006"/>
    <n v="42.334005683867701"/>
    <n v="9977"/>
  </r>
  <r>
    <s v=""/>
    <n v="0"/>
    <s v="TS    "/>
    <x v="3"/>
    <s v="TRF STOP"/>
    <x v="9630"/>
    <x v="3"/>
    <s v="    "/>
    <s v="Yes"/>
    <n v="0"/>
    <s v=""/>
    <m/>
    <x v="7"/>
    <n v="-84.132207353930795"/>
    <n v="42.082976135040802"/>
    <n v="9978"/>
  </r>
  <r>
    <s v="Beaconsfield St &amp; Casino St"/>
    <n v="48224"/>
    <s v="372040"/>
    <x v="37"/>
    <s v="UDAAREPT"/>
    <x v="9631"/>
    <x v="3"/>
    <s v="0907"/>
    <s v="Yes"/>
    <n v="0"/>
    <s v="Moross-Morang"/>
    <n v="261635007001005"/>
    <x v="5"/>
    <n v="-82.944407837975106"/>
    <n v="42.4261312926767"/>
    <n v="9979"/>
  </r>
  <r>
    <s v="Cadieux Rd &amp; Harper Ave"/>
    <n v="48224"/>
    <s v="852021"/>
    <x v="23"/>
    <s v="MNTLNARM"/>
    <x v="9632"/>
    <x v="3"/>
    <s v="0505"/>
    <s v="No"/>
    <n v="6.1"/>
    <s v="Cornerstone Village"/>
    <n v="261635015005030"/>
    <x v="5"/>
    <n v="-82.936641542103203"/>
    <n v="42.416444433336601"/>
    <n v="9980"/>
  </r>
  <r>
    <s v="Chalmers St &amp; Harper Ave"/>
    <n v="48213"/>
    <s v="843030"/>
    <x v="8"/>
    <s v="INVPERS "/>
    <x v="9633"/>
    <x v="3"/>
    <s v="910B"/>
    <s v="Yes"/>
    <n v="0"/>
    <s v="Outer Drive-Hayes"/>
    <n v="261635011003029"/>
    <x v="5"/>
    <n v="-82.964593230685594"/>
    <n v="42.404671429431303"/>
    <n v="9981"/>
  </r>
  <r>
    <s v="E Canfield St &amp; Conner St"/>
    <n v="48215"/>
    <s v="TS    "/>
    <x v="3"/>
    <s v="TRF STOP"/>
    <x v="9634"/>
    <x v="3"/>
    <s v="52A "/>
    <s v="Yes"/>
    <n v="0"/>
    <s v="Conner Creek Industrial"/>
    <n v="261639852001000"/>
    <x v="5"/>
    <n v="-82.970767884317596"/>
    <n v="42.387078136668499"/>
    <n v="9982"/>
  </r>
  <r>
    <s v="Minden St &amp; Westphalia St"/>
    <n v="48205"/>
    <s v="TS    "/>
    <x v="3"/>
    <s v="TRF STOP"/>
    <x v="9635"/>
    <x v="3"/>
    <s v="99A "/>
    <s v="Yes"/>
    <n v="0"/>
    <s v="Gratiot-Findlay"/>
    <n v="261635054002008"/>
    <x v="5"/>
    <n v="-82.988487552493197"/>
    <n v="42.4216276475927"/>
    <n v="9983"/>
  </r>
  <r>
    <s v="Woodward Ave &amp; W 7 Mile Rd"/>
    <n v="0"/>
    <s v="312020"/>
    <x v="49"/>
    <s v="SUICTHRT"/>
    <x v="9636"/>
    <x v="3"/>
    <s v="124B"/>
    <s v="No"/>
    <n v="9.6999999999999993"/>
    <s v="Palmer Woods"/>
    <n v="261635382002014"/>
    <x v="6"/>
    <n v="-83.115425326560498"/>
    <n v="42.432124191495298"/>
    <n v="9984"/>
  </r>
  <r>
    <s v="Grove St &amp; Wyoming St"/>
    <n v="48221"/>
    <s v="351040"/>
    <x v="109"/>
    <s v="BBURGRPT"/>
    <x v="9637"/>
    <x v="3"/>
    <s v="1210"/>
    <s v="Yes"/>
    <n v="0"/>
    <s v="Fitzgerald/Marygrove"/>
    <n v="261635362002000"/>
    <x v="6"/>
    <n v="-83.160220291119401"/>
    <n v="42.414525009567498"/>
    <n v="9985"/>
  </r>
  <r>
    <s v=""/>
    <n v="0"/>
    <s v="SA    "/>
    <x v="2"/>
    <s v="SPCL ATT"/>
    <x v="9638"/>
    <x v="3"/>
    <s v="    "/>
    <s v="Yes"/>
    <n v="0"/>
    <s v=""/>
    <m/>
    <x v="7"/>
    <n v="-84.132207353930795"/>
    <n v="42.082976135040802"/>
    <n v="9986"/>
  </r>
  <r>
    <s v="Chicago Blvd &amp; Dexter Ave"/>
    <n v="48206"/>
    <s v="TS    "/>
    <x v="3"/>
    <s v="TRF STOP"/>
    <x v="9639"/>
    <x v="3"/>
    <s v="104B"/>
    <s v="Yes"/>
    <n v="0"/>
    <s v="Dexter-Linwood"/>
    <n v="261635311001004"/>
    <x v="0"/>
    <n v="-83.119852576173599"/>
    <n v="42.373424626576302"/>
    <n v="9987"/>
  </r>
  <r>
    <s v="Elijah McCoy Dr &amp; Lincoln St"/>
    <n v="48208"/>
    <s v="361040"/>
    <x v="85"/>
    <s v="LARCREPT"/>
    <x v="9640"/>
    <x v="3"/>
    <s v="35B "/>
    <s v="No"/>
    <n v="12.8"/>
    <s v="Elijah McCoy"/>
    <n v="261635224002008"/>
    <x v="0"/>
    <n v="-83.081280036621905"/>
    <n v="42.358928058605997"/>
    <n v="9988"/>
  </r>
  <r>
    <s v="Lansing St &amp; N I 75 Service Drive"/>
    <n v="48209"/>
    <s v="W4807 "/>
    <x v="4"/>
    <s v="STRTSHFT"/>
    <x v="9641"/>
    <x v="3"/>
    <s v="0414"/>
    <s v="Yes"/>
    <n v="0"/>
    <s v="Delray"/>
    <n v="261635250002018"/>
    <x v="1"/>
    <n v="-83.093287436655203"/>
    <n v="42.312220331778597"/>
    <n v="9989"/>
  </r>
  <r>
    <s v="E Lafayette St &amp; Beaubien St"/>
    <n v="48226"/>
    <s v="935030"/>
    <x v="7"/>
    <s v="REMARKS "/>
    <x v="9642"/>
    <x v="3"/>
    <s v="0312"/>
    <s v="Yes"/>
    <n v="0"/>
    <s v="Greektown"/>
    <n v="261635172001031"/>
    <x v="0"/>
    <n v="-83.042000003690006"/>
    <n v="42.334005683867701"/>
    <n v="9990"/>
  </r>
  <r>
    <s v="Greenfield Rd &amp; Verne St"/>
    <n v="48235"/>
    <s v="825030"/>
    <x v="14"/>
    <s v="DISTURB "/>
    <x v="9643"/>
    <x v="3"/>
    <s v="0201"/>
    <s v="No"/>
    <m/>
    <s v="Hubbell-Puritan"/>
    <n v="261635376003008"/>
    <x v="4"/>
    <n v="-83.199176982242804"/>
    <n v="42.412351564936202"/>
    <n v="9991"/>
  </r>
  <r>
    <s v="Florence St &amp; Wisconsin St"/>
    <n v="48221"/>
    <s v="TS    "/>
    <x v="3"/>
    <s v="TRF STOP"/>
    <x v="9644"/>
    <x v="3"/>
    <s v="121A"/>
    <s v="Yes"/>
    <n v="0"/>
    <s v="Fitzgerald/Marygrove"/>
    <n v="261635361002005"/>
    <x v="6"/>
    <n v="-83.156852905324399"/>
    <n v="42.412186731340199"/>
    <n v="9992"/>
  </r>
  <r>
    <s v="Field St &amp; E Congress St"/>
    <n v="48214"/>
    <s v="397010"/>
    <x v="12"/>
    <s v="DV A/B  "/>
    <x v="9645"/>
    <x v="3"/>
    <s v="0711"/>
    <s v="No"/>
    <n v="4"/>
    <s v="Islandview"/>
    <n v="261635153002006"/>
    <x v="0"/>
    <n v="-83.001344605500506"/>
    <n v="42.349263074848999"/>
    <n v="9993"/>
  </r>
  <r>
    <s v="Glendale St &amp; Lawton St"/>
    <n v="48238"/>
    <s v="374030"/>
    <x v="66"/>
    <s v="RECAUTO "/>
    <x v="9646"/>
    <x v="3"/>
    <s v="103A"/>
    <s v="No"/>
    <n v="9.5"/>
    <s v="Dexter-Linwood"/>
    <n v="261635315001005"/>
    <x v="0"/>
    <n v="-83.123018909985902"/>
    <n v="42.3891061724024"/>
    <n v="9994"/>
  </r>
  <r>
    <s v="Annott St &amp; Sauer St"/>
    <n v="48205"/>
    <s v="TS    "/>
    <x v="3"/>
    <s v="TRF STOP"/>
    <x v="9647"/>
    <x v="3"/>
    <s v="95C "/>
    <s v="Yes"/>
    <n v="0"/>
    <s v="Von Steuben"/>
    <n v="261635036003013"/>
    <x v="2"/>
    <n v="-83.001716378713894"/>
    <n v="42.423098760126003"/>
    <n v="9995"/>
  </r>
  <r>
    <s v="Greenfield Rd &amp; Pickford St"/>
    <n v="48235"/>
    <s v="TS    "/>
    <x v="3"/>
    <s v="TRF STOP"/>
    <x v="9648"/>
    <x v="3"/>
    <s v="88A "/>
    <s v="Yes"/>
    <n v="0"/>
    <s v="Winship"/>
    <n v="261635396001011"/>
    <x v="6"/>
    <n v="-83.1996645200621"/>
    <n v="42.424975573501698"/>
    <n v="9996"/>
  </r>
  <r>
    <s v="Mount Elliott St &amp; Iowa St"/>
    <n v="48212"/>
    <s v="W8190 "/>
    <x v="15"/>
    <s v="TOW     "/>
    <x v="9649"/>
    <x v="3"/>
    <s v="119C"/>
    <s v="Yes"/>
    <n v="0"/>
    <s v="Davison"/>
    <n v="261635064001000"/>
    <x v="2"/>
    <n v="-83.038580316245898"/>
    <n v="42.424848354710399"/>
    <n v="9997"/>
  </r>
  <r>
    <s v="W McNichols Rd &amp; Winthrop St"/>
    <n v="48235"/>
    <s v="TS    "/>
    <x v="3"/>
    <s v="TRF STOP"/>
    <x v="9650"/>
    <x v="3"/>
    <s v="812A"/>
    <s v="Yes"/>
    <n v="0"/>
    <s v="Crary/St Marys"/>
    <n v="261635421001000"/>
    <x v="4"/>
    <n v="-83.200757416952797"/>
    <n v="42.415952388172897"/>
    <n v="9998"/>
  </r>
  <r>
    <s v="Keeler Ave &amp; Snowden St"/>
    <n v="48227"/>
    <s v="811010"/>
    <x v="56"/>
    <s v="ACCINJ  "/>
    <x v="9651"/>
    <x v="3"/>
    <s v="1210"/>
    <s v="No"/>
    <n v="6.4"/>
    <s v="Bethune Community"/>
    <n v="261635370003010"/>
    <x v="6"/>
    <n v="-83.177053872516893"/>
    <n v="42.403949081841503"/>
    <n v="9999"/>
  </r>
  <r>
    <s v="Livernois Ave &amp; W I 96 Service Drive"/>
    <n v="48204"/>
    <s v="817036"/>
    <x v="88"/>
    <s v="MISCTRAF"/>
    <x v="9652"/>
    <x v="3"/>
    <s v="29A "/>
    <s v="No"/>
    <n v="169.5"/>
    <s v="Oakman Blvd Community"/>
    <n v="261635341003023"/>
    <x v="3"/>
    <n v="-83.1387714378791"/>
    <n v="42.367778293965301"/>
    <n v="10000"/>
  </r>
  <r>
    <s v="Livernois Ave &amp; Linsdale St"/>
    <n v="48204"/>
    <s v="W8190 "/>
    <x v="15"/>
    <s v="TOW     "/>
    <x v="9653"/>
    <x v="4"/>
    <s v="0210"/>
    <s v="Yes"/>
    <n v="0"/>
    <s v="Midwest"/>
    <n v="261635337001016"/>
    <x v="1"/>
    <n v="-83.138262345255498"/>
    <n v="42.356336303103703"/>
    <n v="9068"/>
  </r>
  <r>
    <s v="Park Dr &amp; Longview St"/>
    <n v="48213"/>
    <s v="811010"/>
    <x v="56"/>
    <s v="ACCINJ  "/>
    <x v="9654"/>
    <x v="4"/>
    <s v="910B"/>
    <s v="No"/>
    <m/>
    <s v="Wade"/>
    <n v="261635043003014"/>
    <x v="5"/>
    <n v="-82.979652862891399"/>
    <n v="42.407396800295203"/>
    <n v="9110"/>
  </r>
  <r>
    <s v="Seyburn St &amp; E Jefferson Ave"/>
    <n v="48214"/>
    <s v="323020"/>
    <x v="59"/>
    <s v="OTHERSEX"/>
    <x v="9655"/>
    <x v="4"/>
    <s v="0711"/>
    <s v="No"/>
    <n v="23.1"/>
    <s v="Gold Coast"/>
    <n v="261635157001003"/>
    <x v="0"/>
    <n v="-82.996765664370898"/>
    <n v="42.350193315074797"/>
    <n v="9120"/>
  </r>
  <r>
    <s v="W Warren Ave &amp; Archdale St"/>
    <n v="48228"/>
    <s v="GL8777"/>
    <x v="14"/>
    <s v="DISTURB "/>
    <x v="9656"/>
    <x v="4"/>
    <s v="611B"/>
    <s v="No"/>
    <n v="10.3"/>
    <s v="Warren Ave Community"/>
    <n v="261635455003009"/>
    <x v="3"/>
    <n v="-83.214803217391207"/>
    <n v="42.343399420422202"/>
    <n v="9126"/>
  </r>
  <r>
    <s v="Van Dyke St &amp; 8 Mile Rd"/>
    <n v="48234"/>
    <s v="827030"/>
    <x v="1"/>
    <s v="BUS BRD "/>
    <x v="9657"/>
    <x v="4"/>
    <s v="114B"/>
    <s v="Yes"/>
    <n v="0"/>
    <s v="Sherwood"/>
    <n v="261635061001000"/>
    <x v="2"/>
    <n v="-83.024749132844093"/>
    <n v="42.448167036185097"/>
    <n v="9131"/>
  </r>
  <r>
    <s v="Bradford St &amp; E McNichols Rd"/>
    <n v="48205"/>
    <s v="397010"/>
    <x v="12"/>
    <s v="DV A/B  "/>
    <x v="9658"/>
    <x v="4"/>
    <s v="95C "/>
    <s v="No"/>
    <n v="20.2"/>
    <s v="Von Steuben"/>
    <n v="261635036003011"/>
    <x v="2"/>
    <n v="-83.000168899081004"/>
    <n v="42.421330659833004"/>
    <n v="9232"/>
  </r>
  <r>
    <s v="Woodward Ave &amp; Garfield St"/>
    <n v="48201"/>
    <s v="843020"/>
    <x v="11"/>
    <s v="UNKPROB "/>
    <x v="9659"/>
    <x v="4"/>
    <s v="39A "/>
    <s v="No"/>
    <n v="9"/>
    <s v="Midtown"/>
    <n v="261635175002005"/>
    <x v="1"/>
    <n v="-83.0622632132158"/>
    <n v="42.353715490507298"/>
    <n v="9239"/>
  </r>
  <r>
    <s v="Audubon Rd &amp; E Warren Ave"/>
    <n v="48224"/>
    <s v="376050"/>
    <x v="26"/>
    <s v="INVAUTO "/>
    <x v="9660"/>
    <x v="4"/>
    <s v="54B "/>
    <s v="Yes"/>
    <n v="0"/>
    <s v="Morningside"/>
    <n v="261635014003014"/>
    <x v="5"/>
    <n v="-82.937829699376607"/>
    <n v="42.403150420951597"/>
    <n v="9244"/>
  </r>
  <r>
    <s v="Michigan Ave &amp; Cicotte St"/>
    <n v="48210"/>
    <s v="TS    "/>
    <x v="3"/>
    <s v="TRF STOP"/>
    <x v="9661"/>
    <x v="4"/>
    <s v="405A"/>
    <s v="Yes"/>
    <n v="0"/>
    <s v="Michigan-Martin"/>
    <n v="261635257003002"/>
    <x v="1"/>
    <n v="-83.123588033605699"/>
    <n v="42.331133920631899"/>
    <n v="9251"/>
  </r>
  <r>
    <s v="Longview St &amp; Dickerson St"/>
    <n v="48213"/>
    <s v="811020"/>
    <x v="25"/>
    <s v="ACCUNK  "/>
    <x v="9662"/>
    <x v="4"/>
    <s v="910B"/>
    <s v="No"/>
    <n v="46.3"/>
    <s v="Wade"/>
    <n v="261635043003012"/>
    <x v="5"/>
    <n v="-82.976930630230797"/>
    <n v="42.408336704697597"/>
    <n v="9351"/>
  </r>
  <r>
    <s v="Charlevoix St &amp; Seyburn St"/>
    <n v="48214"/>
    <s v="825030"/>
    <x v="14"/>
    <s v="DISTURB "/>
    <x v="9662"/>
    <x v="4"/>
    <s v="78B "/>
    <s v="No"/>
    <n v="82.7"/>
    <s v="Islandview"/>
    <n v="261635152001004"/>
    <x v="0"/>
    <n v="-83.004856468709505"/>
    <n v="42.362143248120297"/>
    <n v="9354"/>
  </r>
  <r>
    <s v="Telegraph Rd &amp; W 7 Mile Rd"/>
    <n v="48219"/>
    <s v="825030"/>
    <x v="14"/>
    <s v="DISTURB "/>
    <x v="9663"/>
    <x v="4"/>
    <s v="0801"/>
    <s v="No"/>
    <n v="6.5"/>
    <s v="Seven Mile-Rouge"/>
    <n v="261635418001008"/>
    <x v="4"/>
    <n v="-83.277565574599507"/>
    <n v="42.428947313263599"/>
    <n v="9356"/>
  </r>
  <r>
    <s v="W Grand Blvd &amp; Hamilton"/>
    <n v="48202"/>
    <s v="W4807 "/>
    <x v="4"/>
    <s v="STRTSHFT"/>
    <x v="9664"/>
    <x v="4"/>
    <s v="1008"/>
    <s v="Yes"/>
    <n v="0"/>
    <s v="Henry Ford"/>
    <n v="261635326003002"/>
    <x v="0"/>
    <n v="-83.082280501601304"/>
    <n v="42.367026854882099"/>
    <n v="9358"/>
  </r>
  <r>
    <s v="E Warren Ave &amp; Alter Rd"/>
    <n v="48215"/>
    <s v="TS    "/>
    <x v="3"/>
    <s v="TRF STOP"/>
    <x v="9665"/>
    <x v="4"/>
    <s v="56A "/>
    <s v="Yes"/>
    <n v="0"/>
    <s v="Fox Creek"/>
    <n v="261635124001000"/>
    <x v="5"/>
    <n v="-82.954496253348495"/>
    <n v="42.397028952613098"/>
    <n v="9360"/>
  </r>
  <r>
    <s v="Lonyo St &amp; Michigan Ave"/>
    <n v="48210"/>
    <s v="W8530 "/>
    <x v="137"/>
    <s v="ASTCITZ "/>
    <x v="9666"/>
    <x v="4"/>
    <s v="0404"/>
    <s v="Yes"/>
    <n v="0"/>
    <s v="Claytown"/>
    <n v="261635260002006"/>
    <x v="1"/>
    <n v="-83.144452810376706"/>
    <n v="42.330457970072402"/>
    <n v="9362"/>
  </r>
  <r>
    <s v="Ewald Cir &amp; W Davison St"/>
    <n v="0"/>
    <s v="811010"/>
    <x v="56"/>
    <s v="ACCINJ  "/>
    <x v="9667"/>
    <x v="4"/>
    <s v="102B"/>
    <s v="No"/>
    <n v="31"/>
    <s v="Oakman Blvd Community"/>
    <n v="261635365003003"/>
    <x v="3"/>
    <n v="-83.145401107299605"/>
    <n v="42.3862623025273"/>
    <n v="9450"/>
  </r>
  <r>
    <s v="Bagley St &amp; 3rd St"/>
    <n v="48226"/>
    <s v="843030"/>
    <x v="8"/>
    <s v="INVPERS "/>
    <x v="9668"/>
    <x v="4"/>
    <s v="0311"/>
    <s v="Yes"/>
    <n v="0"/>
    <s v="Downtown"/>
    <n v="261635207001066"/>
    <x v="1"/>
    <n v="-83.057881487237395"/>
    <n v="42.332274235242899"/>
    <n v="9451"/>
  </r>
  <r>
    <s v="W 7 Mile Rd &amp; Kentfield St"/>
    <n v="48219"/>
    <s v="372040"/>
    <x v="37"/>
    <s v="UDAAREPT"/>
    <x v="9669"/>
    <x v="4"/>
    <s v="82D "/>
    <s v="No"/>
    <n v="488.5"/>
    <s v="Evergreen Lahser 7/8"/>
    <n v="261635410001013"/>
    <x v="4"/>
    <n v="-83.241869946139602"/>
    <n v="42.429508377384003"/>
    <n v="9453"/>
  </r>
  <r>
    <s v="Griggs St &amp; W McNichols Rd"/>
    <n v="48221"/>
    <s v="TS    "/>
    <x v="3"/>
    <s v="TRF STOP"/>
    <x v="9670"/>
    <x v="4"/>
    <s v="127D"/>
    <s v="Yes"/>
    <n v="0"/>
    <s v="Schulze"/>
    <n v="261635387001020"/>
    <x v="6"/>
    <n v="-83.163573507426605"/>
    <n v="42.4168486302978"/>
    <n v="9454"/>
  </r>
  <r>
    <s v="Schaefer &amp; S Electric St"/>
    <n v="48217"/>
    <s v="376050"/>
    <x v="26"/>
    <s v="INVAUTO "/>
    <x v="9671"/>
    <x v="4"/>
    <s v="0411"/>
    <s v="No"/>
    <n v="14"/>
    <s v="Boynton"/>
    <n v="261635247005003"/>
    <x v="1"/>
    <n v="-83.1533623626772"/>
    <n v="42.2755330514318"/>
    <n v="9459"/>
  </r>
  <r>
    <s v="Diversey &amp; Clayburn St"/>
    <n v="48228"/>
    <s v="825030"/>
    <x v="14"/>
    <s v="DISTURB "/>
    <x v="9672"/>
    <x v="4"/>
    <s v="611B"/>
    <s v="No"/>
    <m/>
    <s v="Warren Ave Community"/>
    <n v="261635455003001"/>
    <x v="3"/>
    <n v="-83.211768075389401"/>
    <n v="42.348205207474798"/>
    <n v="9464"/>
  </r>
  <r>
    <s v="W Warren Ave &amp; Commonwealth St"/>
    <n v="48208"/>
    <s v="SA    "/>
    <x v="2"/>
    <s v="SPCL ATT"/>
    <x v="9673"/>
    <x v="4"/>
    <s v="35B "/>
    <s v="Yes"/>
    <n v="0"/>
    <s v="Woodbridge"/>
    <n v="261635219003020"/>
    <x v="1"/>
    <n v="-83.079951207468497"/>
    <n v="42.351708368066802"/>
    <n v="9470"/>
  </r>
  <r>
    <s v="Greenfield Rd &amp; Plymouth Rd"/>
    <n v="48227"/>
    <s v="GL8780"/>
    <x v="11"/>
    <s v="UNKPROB "/>
    <x v="9674"/>
    <x v="4"/>
    <s v="0605"/>
    <s v="No"/>
    <n v="9"/>
    <s v="Plymouth-I96"/>
    <n v="261635451001009"/>
    <x v="3"/>
    <n v="-83.197564830786604"/>
    <n v="42.372568238720604"/>
    <n v="9473"/>
  </r>
  <r>
    <s v="Blackstone St &amp; Grand River Ave"/>
    <n v="48219"/>
    <s v="352520"/>
    <x v="68"/>
    <s v="HI2IP   "/>
    <x v="9675"/>
    <x v="4"/>
    <s v="810A"/>
    <s v="No"/>
    <n v="78.099999999999994"/>
    <s v="Miller Grove"/>
    <n v="261635432002000"/>
    <x v="4"/>
    <n v="-83.249882149131196"/>
    <n v="42.413397182992398"/>
    <n v="9479"/>
  </r>
  <r>
    <s v="Iowa St &amp; Sherwood St"/>
    <n v="48212"/>
    <s v="935030"/>
    <x v="7"/>
    <s v="REMARKS "/>
    <x v="9676"/>
    <x v="4"/>
    <s v="119C"/>
    <s v="Yes"/>
    <n v="0"/>
    <s v="Grant"/>
    <n v="261635063003008"/>
    <x v="2"/>
    <n v="-83.033673471004107"/>
    <n v="42.424965750588697"/>
    <n v="9485"/>
  </r>
  <r>
    <s v="Mack Ave &amp; Philip St"/>
    <n v="48215"/>
    <s v="TS    "/>
    <x v="3"/>
    <s v="TRF STOP"/>
    <x v="9677"/>
    <x v="4"/>
    <s v="53B "/>
    <s v="Yes"/>
    <n v="0"/>
    <s v="Fox Creek"/>
    <n v="261635126001004"/>
    <x v="5"/>
    <n v="-82.950760254815293"/>
    <n v="42.3868241767859"/>
    <n v="9513"/>
  </r>
  <r>
    <s v="3rd St &amp; Anthony Wayne Dr"/>
    <n v="48201"/>
    <s v="W8260 "/>
    <x v="155"/>
    <s v="NOISE   "/>
    <x v="9678"/>
    <x v="4"/>
    <s v="39A "/>
    <s v="No"/>
    <n v="3.2"/>
    <s v="Midtown"/>
    <n v="261635204001001"/>
    <x v="1"/>
    <n v="-83.0700624912064"/>
    <n v="42.352298246278004"/>
    <n v="9514"/>
  </r>
  <r>
    <s v="Maiden St &amp; Chalmers St"/>
    <n v="48213"/>
    <s v="397010"/>
    <x v="12"/>
    <s v="DV A/B  "/>
    <x v="9679"/>
    <x v="4"/>
    <s v="910B"/>
    <s v="No"/>
    <n v="8.5"/>
    <s v="Outer Drive-Hayes"/>
    <n v="261635042003000"/>
    <x v="5"/>
    <n v="-82.966999340384902"/>
    <n v="42.408640061570701"/>
    <n v="9515"/>
  </r>
  <r>
    <s v="Woodward Ave &amp; W 7 Mile Rd"/>
    <n v="48203"/>
    <s v="827030"/>
    <x v="1"/>
    <s v="BUS BRD "/>
    <x v="9680"/>
    <x v="4"/>
    <s v="124B"/>
    <s v="Yes"/>
    <n v="0"/>
    <s v="Palmer Woods"/>
    <n v="261635382002014"/>
    <x v="6"/>
    <n v="-83.115425326560498"/>
    <n v="42.432124191495298"/>
    <n v="9516"/>
  </r>
  <r>
    <s v="W Fort St &amp; Lansing St"/>
    <n v="48209"/>
    <s v="W4807 "/>
    <x v="4"/>
    <s v="STRTSHFT"/>
    <x v="9681"/>
    <x v="4"/>
    <s v="0414"/>
    <s v="Yes"/>
    <n v="0"/>
    <s v="Delray"/>
    <n v="261635250002031"/>
    <x v="1"/>
    <n v="-83.0926103866272"/>
    <n v="42.311262628682201"/>
    <n v="9517"/>
  </r>
  <r>
    <s v="Buckingham Ave &amp; E Warren Ave"/>
    <n v="48224"/>
    <s v="825030"/>
    <x v="14"/>
    <s v="DISTURB "/>
    <x v="9682"/>
    <x v="4"/>
    <s v="54B "/>
    <s v="No"/>
    <n v="35.799999999999997"/>
    <s v="Morningside"/>
    <n v="261635013003009"/>
    <x v="5"/>
    <n v="-82.943826187114993"/>
    <n v="42.400949954536401"/>
    <n v="9518"/>
  </r>
  <r>
    <s v="E Warren Ave &amp; Marlborough St"/>
    <n v="48215"/>
    <s v="GL8777"/>
    <x v="14"/>
    <s v="DISTURB "/>
    <x v="9683"/>
    <x v="4"/>
    <s v="53B "/>
    <s v="No"/>
    <n v="14.1"/>
    <s v="Chandler Park-Chalmers"/>
    <n v="261635121005010"/>
    <x v="5"/>
    <n v="-82.957889408206498"/>
    <n v="42.395802934148101"/>
    <n v="9519"/>
  </r>
  <r>
    <s v="W Lafayette Blvd &amp; Waterman St"/>
    <n v="48209"/>
    <s v="817010"/>
    <x v="18"/>
    <s v="RACE    "/>
    <x v="9684"/>
    <x v="4"/>
    <s v="49B "/>
    <s v="No"/>
    <n v="1.6"/>
    <s v="Central Southwest"/>
    <n v="261635238004009"/>
    <x v="1"/>
    <n v="-83.109905129809903"/>
    <n v="42.3066480784262"/>
    <n v="9520"/>
  </r>
  <r>
    <s v="Sorrento St &amp; W Davison St"/>
    <n v="48227"/>
    <s v="381030"/>
    <x v="16"/>
    <s v="MDPIP   "/>
    <x v="9685"/>
    <x v="4"/>
    <s v="25A "/>
    <s v="No"/>
    <n v="220.1"/>
    <s v="Grand River-I96"/>
    <n v="261635372002003"/>
    <x v="3"/>
    <n v="-83.171930167459195"/>
    <n v="42.3857787613927"/>
    <n v="9521"/>
  </r>
  <r>
    <s v="Cass Ave &amp; York St"/>
    <n v="48202"/>
    <s v="W4807 "/>
    <x v="4"/>
    <s v="STRTSHFT"/>
    <x v="9686"/>
    <x v="4"/>
    <s v="36A "/>
    <s v="Yes"/>
    <n v="0"/>
    <s v="Tech Town"/>
    <n v="261635339003035"/>
    <x v="0"/>
    <n v="-83.0713424164462"/>
    <n v="42.364189210379102"/>
    <n v="9522"/>
  </r>
  <r>
    <s v="Clough St &amp; Teppert St"/>
    <n v="48234"/>
    <s v="312020"/>
    <x v="49"/>
    <s v="SUICTHRT"/>
    <x v="9687"/>
    <x v="4"/>
    <s v="0904"/>
    <s v="No"/>
    <n v="30.8"/>
    <s v="Von Steuben"/>
    <n v="261635049003014"/>
    <x v="2"/>
    <n v="-83.007867564150601"/>
    <n v="42.423748844951"/>
    <n v="9523"/>
  </r>
  <r>
    <s v="Heyden St &amp; Heyden Ct"/>
    <n v="48228"/>
    <s v="397010"/>
    <x v="12"/>
    <s v="DV A/B  "/>
    <x v="9688"/>
    <x v="4"/>
    <s v="66B "/>
    <s v="No"/>
    <n v="8.8000000000000007"/>
    <s v="Franklin Park"/>
    <n v="261635465001001"/>
    <x v="3"/>
    <n v="-83.238735808417204"/>
    <n v="42.368665206326902"/>
    <n v="9524"/>
  </r>
  <r>
    <s v="Evergreen Rd &amp; Plymouth Rd"/>
    <n v="48228"/>
    <s v="397010"/>
    <x v="12"/>
    <s v="DV A/B  "/>
    <x v="9689"/>
    <x v="4"/>
    <s v="63B "/>
    <s v="No"/>
    <n v="18.600000000000001"/>
    <s v="Franklin Park"/>
    <n v="261635465001000"/>
    <x v="3"/>
    <n v="-83.236261742335898"/>
    <n v="42.371898785858598"/>
    <n v="9525"/>
  </r>
  <r>
    <s v="Pilgrim St &amp; Evergreen Rd"/>
    <n v="48223"/>
    <s v="843020"/>
    <x v="11"/>
    <s v="UNKPROB "/>
    <x v="9690"/>
    <x v="4"/>
    <s v="810B"/>
    <s v="No"/>
    <n v="66.099999999999994"/>
    <s v="Brightmoor"/>
    <n v="261635434001000"/>
    <x v="4"/>
    <n v="-83.237675128463295"/>
    <n v="42.406086939486897"/>
    <n v="9526"/>
  </r>
  <r>
    <s v="Burgess St &amp; Bennett St"/>
    <n v="48219"/>
    <s v="843020"/>
    <x v="11"/>
    <s v="UNKPROB "/>
    <x v="9691"/>
    <x v="4"/>
    <s v="86C "/>
    <s v="No"/>
    <n v="101.1"/>
    <s v="Holcomb Community"/>
    <n v="261635412003000"/>
    <x v="4"/>
    <n v="-83.255456369680601"/>
    <n v="42.419645670607601"/>
    <n v="9527"/>
  </r>
  <r>
    <s v="Coleman Ave &amp; Tireman Ave"/>
    <n v="48228"/>
    <s v="825030"/>
    <x v="14"/>
    <s v="DISTURB "/>
    <x v="9692"/>
    <x v="4"/>
    <s v="0207"/>
    <s v="No"/>
    <m/>
    <s v="Fiskhorn"/>
    <n v="261635355001006"/>
    <x v="3"/>
    <n v="-83.194456000427394"/>
    <n v="42.350939448014202"/>
    <n v="9528"/>
  </r>
  <r>
    <s v="W Warren Ave &amp; N M 10 Service Drive"/>
    <n v="48202"/>
    <s v="SA    "/>
    <x v="2"/>
    <s v="SPCL ATT"/>
    <x v="9693"/>
    <x v="4"/>
    <s v="36B "/>
    <s v="Yes"/>
    <n v="0"/>
    <s v="Wayne State"/>
    <n v="261635202002016"/>
    <x v="1"/>
    <n v="-83.073100241229298"/>
    <n v="42.354063007313599"/>
    <n v="9529"/>
  </r>
  <r>
    <s v="Brush St &amp; E Fort St"/>
    <n v="48226"/>
    <s v="843030"/>
    <x v="8"/>
    <s v="INVPERS "/>
    <x v="9694"/>
    <x v="4"/>
    <s v="0312"/>
    <s v="Yes"/>
    <n v="0"/>
    <s v="Downtown"/>
    <n v="261635172001040"/>
    <x v="0"/>
    <n v="-83.042579650668799"/>
    <n v="42.332720604720002"/>
    <n v="9530"/>
  </r>
  <r>
    <s v="S M 10 Service Drive &amp; Grand River Ave"/>
    <n v="48201"/>
    <s v="935030"/>
    <x v="7"/>
    <s v="REMARKS "/>
    <x v="9695"/>
    <x v="4"/>
    <s v="0310"/>
    <s v="Yes"/>
    <n v="0"/>
    <s v="Midtown"/>
    <n v="261635215001047"/>
    <x v="1"/>
    <n v="-83.066505315878203"/>
    <n v="42.339483351696899"/>
    <n v="9531"/>
  </r>
  <r>
    <s v="Bennett St &amp; Lahser Rd"/>
    <n v="48219"/>
    <s v="381030"/>
    <x v="16"/>
    <s v="MDPIP   "/>
    <x v="9696"/>
    <x v="4"/>
    <s v="86C "/>
    <s v="No"/>
    <m/>
    <s v="Holcomb Community"/>
    <n v="261635412004007"/>
    <x v="4"/>
    <n v="-83.257947126159706"/>
    <n v="42.419584463764799"/>
    <n v="9532"/>
  </r>
  <r>
    <s v="Woodrow Wilson St &amp; Oakman Blvd"/>
    <n v="48238"/>
    <s v="343010"/>
    <x v="35"/>
    <s v="FA IP   "/>
    <x v="9697"/>
    <x v="4"/>
    <s v="103B"/>
    <s v="No"/>
    <m/>
    <s v="Pilgrim Village"/>
    <n v="261635317002000"/>
    <x v="6"/>
    <n v="-83.1143868085165"/>
    <n v="42.402202314726203"/>
    <n v="9533"/>
  </r>
  <r>
    <s v="W Warren Ave &amp; Livernois Ave"/>
    <n v="48210"/>
    <s v="TS    "/>
    <x v="3"/>
    <s v="TRF STOP"/>
    <x v="9698"/>
    <x v="4"/>
    <s v="1009"/>
    <s v="Yes"/>
    <n v="0"/>
    <s v="Claytown"/>
    <n v="261635264002000"/>
    <x v="1"/>
    <n v="-83.130385770888594"/>
    <n v="42.344646627025199"/>
    <n v="9534"/>
  </r>
  <r>
    <s v="Cornwall St &amp; Grayton St"/>
    <n v="48224"/>
    <s v="TS    "/>
    <x v="3"/>
    <s v="TRF STOP"/>
    <x v="9699"/>
    <x v="4"/>
    <s v="57A "/>
    <s v="Yes"/>
    <n v="0"/>
    <s v="East English Village"/>
    <n v="261635018001001"/>
    <x v="5"/>
    <n v="-82.930946885889298"/>
    <n v="42.403584812934398"/>
    <n v="9535"/>
  </r>
  <r>
    <s v="Artesian St &amp; Eaton St"/>
    <n v="48223"/>
    <s v="381030"/>
    <x v="16"/>
    <s v="MDPIP   "/>
    <x v="9700"/>
    <x v="4"/>
    <s v="0813"/>
    <s v="No"/>
    <n v="416.7"/>
    <s v="Rosedale Park"/>
    <n v="261635429003004"/>
    <x v="4"/>
    <n v="-83.227466978144193"/>
    <n v="42.395964557040202"/>
    <n v="9536"/>
  </r>
  <r>
    <s v="Bethune St &amp; Pallister St"/>
    <n v="48202"/>
    <s v="GL8742"/>
    <x v="72"/>
    <s v="AB      "/>
    <x v="9701"/>
    <x v="4"/>
    <s v="1008"/>
    <s v="No"/>
    <n v="6.2"/>
    <s v="Henry Ford"/>
    <n v="261635326002002"/>
    <x v="0"/>
    <n v="-83.085570914235404"/>
    <n v="42.369736765577002"/>
    <n v="9537"/>
  </r>
  <r>
    <s v="McGraw St &amp; W Grand Blvd"/>
    <n v="48208"/>
    <s v="843030"/>
    <x v="8"/>
    <s v="INVPERS "/>
    <x v="9702"/>
    <x v="4"/>
    <s v="304 "/>
    <s v="No"/>
    <m/>
    <s v="Midwest"/>
    <n v="261635222001028"/>
    <x v="0"/>
    <n v="-83.110043978201304"/>
    <n v="42.348154961221702"/>
    <n v="9538"/>
  </r>
  <r>
    <s v="Beaubien St &amp; Monroe St"/>
    <n v="48226"/>
    <s v="935030"/>
    <x v="7"/>
    <s v="REMARKS "/>
    <x v="9703"/>
    <x v="4"/>
    <s v="0312"/>
    <s v="Yes"/>
    <n v="0"/>
    <s v="Greektown"/>
    <n v="261635172001031"/>
    <x v="0"/>
    <n v="-83.0425772035438"/>
    <n v="42.334914323276102"/>
    <n v="9539"/>
  </r>
  <r>
    <s v="Griggs St &amp; Ilene St"/>
    <n v="48238"/>
    <s v="843020"/>
    <x v="11"/>
    <s v="UNKPROB "/>
    <x v="9703"/>
    <x v="4"/>
    <s v="25A "/>
    <s v="No"/>
    <n v="27"/>
    <s v="Northwest Community"/>
    <n v="261635366002001"/>
    <x v="3"/>
    <n v="-83.161511193827906"/>
    <n v="42.387976256532603"/>
    <n v="9540"/>
  </r>
  <r>
    <s v="W 7 Mile Rd &amp; Prest St"/>
    <n v="48235"/>
    <s v="827030"/>
    <x v="1"/>
    <s v="BUS BRD "/>
    <x v="9704"/>
    <x v="4"/>
    <s v="1206"/>
    <s v="Yes"/>
    <n v="0"/>
    <s v="Winship"/>
    <n v="261635396001003"/>
    <x v="6"/>
    <n v="-83.198687705079905"/>
    <n v="42.430457491081299"/>
    <n v="9541"/>
  </r>
  <r>
    <s v="Carson St &amp; W Vernor Hwy"/>
    <n v="48209"/>
    <s v="TS    "/>
    <x v="3"/>
    <s v="TRF STOP"/>
    <x v="9705"/>
    <x v="4"/>
    <s v="0407"/>
    <s v="Yes"/>
    <n v="0"/>
    <s v="Springwells"/>
    <n v="261635241004003"/>
    <x v="1"/>
    <n v="-83.127472776021406"/>
    <n v="42.311344200640796"/>
    <n v="9542"/>
  </r>
  <r>
    <s v="Westfield St &amp; Auburn St"/>
    <n v="48228"/>
    <s v="352010"/>
    <x v="19"/>
    <s v="HI1 I/P "/>
    <x v="9706"/>
    <x v="4"/>
    <s v="67B "/>
    <s v="No"/>
    <m/>
    <s v="Franklin Park"/>
    <n v="261635467004005"/>
    <x v="3"/>
    <n v="-83.233596815381702"/>
    <n v="42.3629410300315"/>
    <n v="9543"/>
  </r>
  <r>
    <s v="Greenfield Rd &amp; Vassar Ave"/>
    <n v="48235"/>
    <s v="827030"/>
    <x v="1"/>
    <s v="BUS BRD "/>
    <x v="9707"/>
    <x v="4"/>
    <s v="1206"/>
    <s v="Yes"/>
    <n v="0"/>
    <s v="San Bernardo"/>
    <n v="261635397001022"/>
    <x v="6"/>
    <n v="-83.200031138592493"/>
    <n v="42.434015453762001"/>
    <n v="9544"/>
  </r>
  <r>
    <s v="Hubbell St &amp; Grove St"/>
    <n v="48235"/>
    <s v="W8190 "/>
    <x v="15"/>
    <s v="TOW     "/>
    <x v="9708"/>
    <x v="4"/>
    <s v="0201"/>
    <s v="Yes"/>
    <n v="0"/>
    <s v="Hubbell-Puritan"/>
    <n v="261635376003015"/>
    <x v="4"/>
    <n v="-83.189469469851502"/>
    <n v="42.414275978031199"/>
    <n v="9545"/>
  </r>
  <r>
    <s v="Grand River Ave &amp; Archdale St"/>
    <n v="48227"/>
    <s v="842021"/>
    <x v="133"/>
    <s v="OVR     "/>
    <x v="9709"/>
    <x v="4"/>
    <s v="814A"/>
    <s v="No"/>
    <n v="8"/>
    <s v="Grand River-St Marys"/>
    <n v="261635423003008"/>
    <x v="4"/>
    <n v="-83.216123435970104"/>
    <n v="42.399831036674001"/>
    <n v="9546"/>
  </r>
  <r>
    <s v="Florence St &amp; Kentucky St"/>
    <n v="48221"/>
    <s v="843030"/>
    <x v="8"/>
    <s v="INVPERS "/>
    <x v="9710"/>
    <x v="4"/>
    <s v="121A"/>
    <s v="No"/>
    <m/>
    <s v="Fitzgerald/Marygrove"/>
    <n v="261635361003001"/>
    <x v="6"/>
    <n v="-83.159043811639293"/>
    <n v="42.412165834338801"/>
    <n v="9547"/>
  </r>
  <r>
    <s v="W 7 Mile Rd &amp; Grandview St"/>
    <n v="48219"/>
    <s v="GL8777"/>
    <x v="14"/>
    <s v="DISTURB "/>
    <x v="9711"/>
    <x v="4"/>
    <s v="85A "/>
    <s v="No"/>
    <n v="10.5"/>
    <s v="Five Points"/>
    <n v="261635413003002"/>
    <x v="4"/>
    <n v="-83.285356211151907"/>
    <n v="42.428635713086997"/>
    <n v="9548"/>
  </r>
  <r>
    <s v="Lonyo St &amp; Michigan Ave"/>
    <n v="48210"/>
    <s v="817010"/>
    <x v="18"/>
    <s v="RACE    "/>
    <x v="9712"/>
    <x v="4"/>
    <s v="0404"/>
    <s v="No"/>
    <n v="10.4"/>
    <s v="Claytown"/>
    <n v="261635260002006"/>
    <x v="1"/>
    <n v="-83.144452810376706"/>
    <n v="42.330457970072402"/>
    <n v="9549"/>
  </r>
  <r>
    <s v="S M 10 Service Drive &amp; Elmhurst St"/>
    <n v="48206"/>
    <s v="342010"/>
    <x v="33"/>
    <s v="SHOTS IP"/>
    <x v="9713"/>
    <x v="4"/>
    <s v="105A"/>
    <s v="No"/>
    <m/>
    <s v="Dexter-Linwood"/>
    <n v="261635319002008"/>
    <x v="0"/>
    <n v="-83.103982279612694"/>
    <n v="42.389525028893601"/>
    <n v="9550"/>
  </r>
  <r>
    <s v="Tireman St &amp; Livernois Ave"/>
    <n v="48210"/>
    <s v="935030"/>
    <x v="7"/>
    <s v="REMARKS "/>
    <x v="9714"/>
    <x v="4"/>
    <s v="0210"/>
    <s v="No"/>
    <n v="34.700000000000003"/>
    <s v="Midwest"/>
    <n v="261635337001019"/>
    <x v="1"/>
    <n v="-83.135707181610101"/>
    <n v="42.352080656367797"/>
    <n v="9551"/>
  </r>
  <r>
    <s v="Lawndale St &amp; W Vernor Hwy"/>
    <n v="48209"/>
    <s v="TS    "/>
    <x v="3"/>
    <s v="TRF STOP"/>
    <x v="9715"/>
    <x v="4"/>
    <s v="0408"/>
    <s v="Yes"/>
    <n v="0"/>
    <s v="Springwells"/>
    <n v="261635242005005"/>
    <x v="1"/>
    <n v="-83.132568004781305"/>
    <n v="42.309270061839399"/>
    <n v="9552"/>
  </r>
  <r>
    <s v="W McNichols Rd &amp; Evergreen Rd"/>
    <n v="48219"/>
    <s v="825030"/>
    <x v="14"/>
    <s v="DISTURB "/>
    <x v="9716"/>
    <x v="4"/>
    <s v="86D "/>
    <s v="No"/>
    <n v="17.2"/>
    <s v="McNichols Evergreen"/>
    <n v="261635432001028"/>
    <x v="4"/>
    <n v="-83.238200299879594"/>
    <n v="42.415027028132698"/>
    <n v="9553"/>
  </r>
  <r>
    <s v="Gunston Ave &amp; Rosemary Ave"/>
    <n v="48213"/>
    <s v="843020"/>
    <x v="11"/>
    <s v="UNKPROB "/>
    <x v="9717"/>
    <x v="4"/>
    <s v="99B "/>
    <s v="No"/>
    <n v="91"/>
    <s v="Eden Gardens"/>
    <n v="261635039003015"/>
    <x v="5"/>
    <n v="-82.993889705545101"/>
    <n v="42.4080576425769"/>
    <n v="9554"/>
  </r>
  <r>
    <s v="W Vernor Hwy &amp; Campbell St"/>
    <n v="48209"/>
    <s v="GL8710"/>
    <x v="46"/>
    <s v="VERALRM "/>
    <x v="9718"/>
    <x v="4"/>
    <s v="49B "/>
    <s v="No"/>
    <n v="5.5"/>
    <s v="Central Southwest"/>
    <n v="261635232002008"/>
    <x v="1"/>
    <n v="-83.103807397856997"/>
    <n v="42.317017400898898"/>
    <n v="9555"/>
  </r>
  <r>
    <s v="Joy Rd &amp; Pierson St"/>
    <n v="48228"/>
    <s v="347020"/>
    <x v="31"/>
    <s v="AB IP/JH"/>
    <x v="9719"/>
    <x v="4"/>
    <s v="66B "/>
    <s v="No"/>
    <n v="62.1"/>
    <s v="Franklin Park"/>
    <n v="261635466001007"/>
    <x v="3"/>
    <n v="-83.244393311893802"/>
    <n v="42.357414606000901"/>
    <n v="9556"/>
  </r>
  <r>
    <s v="Woodrow Wilson St &amp; Oakman Blvd"/>
    <n v="48238"/>
    <s v="343010"/>
    <x v="35"/>
    <s v="FA IP   "/>
    <x v="9720"/>
    <x v="4"/>
    <s v="103B"/>
    <s v="No"/>
    <n v="6.6"/>
    <s v="Pilgrim Village"/>
    <n v="261635317002000"/>
    <x v="6"/>
    <n v="-83.1143868085165"/>
    <n v="42.402202314726203"/>
    <n v="9557"/>
  </r>
  <r>
    <s v="S M 10 Service Drive &amp; Elmhurst St"/>
    <n v="48206"/>
    <s v="343010"/>
    <x v="35"/>
    <s v="FA IP   "/>
    <x v="9721"/>
    <x v="4"/>
    <s v="105A"/>
    <s v="No"/>
    <n v="15.9"/>
    <s v="Dexter-Linwood"/>
    <n v="261635319002008"/>
    <x v="0"/>
    <n v="-83.103982279612694"/>
    <n v="42.389525028893601"/>
    <n v="9558"/>
  </r>
  <r>
    <s v="Erskine St &amp; Riopelle St"/>
    <n v="48207"/>
    <s v="SA    "/>
    <x v="2"/>
    <s v="SPCL ATT"/>
    <x v="9722"/>
    <x v="4"/>
    <s v="76B "/>
    <s v="Yes"/>
    <n v="0"/>
    <s v="Eastern Market"/>
    <n v="261635189001046"/>
    <x v="0"/>
    <n v="-83.041495182809101"/>
    <n v="42.350954570021401"/>
    <n v="9559"/>
  </r>
  <r>
    <s v="Pennsylvania St &amp; E Canfield St"/>
    <n v="48214"/>
    <s v="935030"/>
    <x v="7"/>
    <s v="REMARKS "/>
    <x v="9723"/>
    <x v="4"/>
    <s v="78A "/>
    <s v="Yes"/>
    <n v="0"/>
    <s v="West End"/>
    <n v="261635141004009"/>
    <x v="5"/>
    <n v="-82.995124418254207"/>
    <n v="42.377656531669899"/>
    <n v="9560"/>
  </r>
  <r>
    <s v="W Hancock St &amp; Cass Ave"/>
    <n v="48201"/>
    <s v="W4822 "/>
    <x v="55"/>
    <s v="SAFEWALK"/>
    <x v="9724"/>
    <x v="4"/>
    <s v="39A "/>
    <s v="No"/>
    <n v="3"/>
    <s v="Midtown"/>
    <n v="261635202001007"/>
    <x v="1"/>
    <n v="-83.065994939954507"/>
    <n v="42.354824844955999"/>
    <n v="9561"/>
  </r>
  <r>
    <s v="Greenview Ave &amp; Plymouth Rd"/>
    <n v="48228"/>
    <s v="TS    "/>
    <x v="3"/>
    <s v="TRF STOP"/>
    <x v="9725"/>
    <x v="4"/>
    <s v="67C "/>
    <s v="Yes"/>
    <n v="0"/>
    <s v="Franklin Park"/>
    <n v="261635469001034"/>
    <x v="3"/>
    <n v="-83.222876078396396"/>
    <n v="42.372140437360201"/>
    <n v="9562"/>
  </r>
  <r>
    <s v="Greenfield &amp; Tireman Ave"/>
    <n v="48228"/>
    <s v="345020"/>
    <x v="6"/>
    <s v="WEAPON  "/>
    <x v="9726"/>
    <x v="4"/>
    <s v="0207"/>
    <s v="No"/>
    <n v="17.399999999999999"/>
    <s v="Fiskhorn"/>
    <n v="261635355001005"/>
    <x v="3"/>
    <n v="-83.196613306214402"/>
    <n v="42.350898504165997"/>
    <n v="9563"/>
  </r>
  <r>
    <s v="Margareta St &amp; Stahelin Ave"/>
    <n v="48219"/>
    <s v="352530"/>
    <x v="125"/>
    <s v="HI2JH   "/>
    <x v="9727"/>
    <x v="4"/>
    <s v="87A "/>
    <s v="No"/>
    <n v="393.8"/>
    <s v="Evergreen-Outer Drive"/>
    <n v="261635405003008"/>
    <x v="4"/>
    <n v="-83.227472047594603"/>
    <n v="42.426710003149999"/>
    <n v="9564"/>
  </r>
  <r>
    <s v="Appoline St &amp; W McNichols Rd"/>
    <n v="48235"/>
    <s v="TS    "/>
    <x v="3"/>
    <s v="TRF STOP"/>
    <x v="9728"/>
    <x v="4"/>
    <s v="127C"/>
    <s v="Yes"/>
    <n v="0"/>
    <s v="Schulze"/>
    <n v="261635394002022"/>
    <x v="6"/>
    <n v="-83.171211853875207"/>
    <n v="42.416654648204698"/>
    <n v="9565"/>
  </r>
  <r>
    <s v="Linwood St &amp; Waverly St"/>
    <n v="48238"/>
    <s v="825030"/>
    <x v="14"/>
    <s v="DISTURB "/>
    <x v="9729"/>
    <x v="4"/>
    <s v="103B"/>
    <s v="No"/>
    <n v="122.7"/>
    <s v="Dexter-Linwood"/>
    <n v="261635318003005"/>
    <x v="0"/>
    <n v="-83.121606733956"/>
    <n v="42.392391820251802"/>
    <n v="9566"/>
  </r>
  <r>
    <s v="Michigan Ave &amp; Springwells St"/>
    <n v="48210"/>
    <s v="TS    "/>
    <x v="3"/>
    <s v="TRF STOP"/>
    <x v="9730"/>
    <x v="4"/>
    <s v="0404"/>
    <s v="Yes"/>
    <n v="0"/>
    <s v="Claytown"/>
    <n v="261635260002000"/>
    <x v="1"/>
    <n v="-83.139973017070801"/>
    <n v="42.331180234083597"/>
    <n v="9567"/>
  </r>
  <r>
    <s v="Gunston Ave &amp; Rosemary Ave"/>
    <n v="48213"/>
    <s v="843020"/>
    <x v="11"/>
    <s v="UNKPROB "/>
    <x v="9731"/>
    <x v="4"/>
    <s v="99B "/>
    <s v="No"/>
    <m/>
    <s v="Eden Gardens"/>
    <n v="261635039003015"/>
    <x v="5"/>
    <n v="-82.993889705545101"/>
    <n v="42.4080576425769"/>
    <n v="9568"/>
  </r>
  <r>
    <s v="W Canfield St &amp; Cass Ave"/>
    <n v="48201"/>
    <s v="814035"/>
    <x v="87"/>
    <s v="PARK    "/>
    <x v="9732"/>
    <x v="4"/>
    <s v="39A "/>
    <s v="Yes"/>
    <n v="0"/>
    <s v="Midtown"/>
    <n v="261635203001000"/>
    <x v="1"/>
    <n v="-83.064250484401498"/>
    <n v="42.351774718405203"/>
    <n v="9569"/>
  </r>
  <r>
    <s v="14th St &amp; W Grand Blvd"/>
    <n v="48208"/>
    <s v="825030"/>
    <x v="14"/>
    <s v="DISTURB "/>
    <x v="9733"/>
    <x v="4"/>
    <s v="304 "/>
    <s v="No"/>
    <m/>
    <s v="NW Goldberg"/>
    <n v="261635223002003"/>
    <x v="0"/>
    <n v="-83.094516825987597"/>
    <n v="42.362320705313103"/>
    <n v="9570"/>
  </r>
  <r>
    <s v="Oak St &amp; Maple St"/>
    <n v="48091"/>
    <s v="827030"/>
    <x v="1"/>
    <s v="BUS BRD "/>
    <x v="9734"/>
    <x v="4"/>
    <s v="    "/>
    <s v="Yes"/>
    <n v="0"/>
    <s v=""/>
    <n v="260992636004001"/>
    <x v="7"/>
    <n v="-83.066495269553499"/>
    <n v="42.449135220099301"/>
    <n v="9571"/>
  </r>
  <r>
    <s v="Seymour St &amp; Brock St"/>
    <n v="48205"/>
    <s v="811010"/>
    <x v="56"/>
    <s v="ACCINJ  "/>
    <x v="9735"/>
    <x v="4"/>
    <s v="96D "/>
    <s v="No"/>
    <n v="5"/>
    <s v="Mapleridge"/>
    <n v="261635006002010"/>
    <x v="5"/>
    <n v="-82.962833660288396"/>
    <n v="42.427215512558497"/>
    <n v="9572"/>
  </r>
  <r>
    <s v="W Warren Ave &amp; Commonwealth St"/>
    <n v="48208"/>
    <s v="SA    "/>
    <x v="2"/>
    <s v="SPCL ATT"/>
    <x v="9736"/>
    <x v="4"/>
    <s v="35B "/>
    <s v="Yes"/>
    <n v="0"/>
    <s v="Woodbridge"/>
    <n v="261635219003020"/>
    <x v="1"/>
    <n v="-83.079951207468497"/>
    <n v="42.351708368066802"/>
    <n v="9573"/>
  </r>
  <r>
    <s v="Medbury St &amp; Van Dyke St"/>
    <n v="48213"/>
    <s v="397010"/>
    <x v="12"/>
    <s v="DV A/B  "/>
    <x v="9737"/>
    <x v="4"/>
    <s v="75A "/>
    <s v="No"/>
    <n v="8.6999999999999993"/>
    <s v="Gratiot Town/Ketterring"/>
    <n v="261635159001029"/>
    <x v="0"/>
    <n v="-83.017860556959405"/>
    <n v="42.383193773009999"/>
    <n v="9574"/>
  </r>
  <r>
    <s v="Marseilles St &amp; Munich St"/>
    <n v="48224"/>
    <s v="312020"/>
    <x v="49"/>
    <s v="SUICTHRT"/>
    <x v="9738"/>
    <x v="4"/>
    <s v="57B "/>
    <s v="No"/>
    <n v="173"/>
    <s v="Cornerstone Village"/>
    <n v="261635017002021"/>
    <x v="5"/>
    <n v="-82.919034716121004"/>
    <n v="42.4057575574666"/>
    <n v="9575"/>
  </r>
  <r>
    <s v="Iowa St &amp; Sherwood St"/>
    <n v="48212"/>
    <s v="935030"/>
    <x v="7"/>
    <s v="REMARKS "/>
    <x v="9739"/>
    <x v="4"/>
    <s v="119C"/>
    <s v="Yes"/>
    <n v="0"/>
    <s v="Grant"/>
    <n v="261635063003008"/>
    <x v="2"/>
    <n v="-83.033673471004107"/>
    <n v="42.424965750588697"/>
    <n v="9576"/>
  </r>
  <r>
    <s v="Westfield St &amp; Auburn St"/>
    <n v="48228"/>
    <s v="352010"/>
    <x v="19"/>
    <s v="HI1 I/P "/>
    <x v="9740"/>
    <x v="4"/>
    <s v="67B "/>
    <s v="No"/>
    <n v="8.1"/>
    <s v="Franklin Park"/>
    <n v="261635467004005"/>
    <x v="3"/>
    <n v="-83.233596815381702"/>
    <n v="42.3629410300315"/>
    <n v="9664"/>
  </r>
  <r>
    <s v="Lahser Rd &amp; 8 Mile Rd"/>
    <n v="48219"/>
    <s v="843020"/>
    <x v="11"/>
    <s v="UNKPROB "/>
    <x v="9741"/>
    <x v="4"/>
    <s v="82A "/>
    <s v="No"/>
    <n v="14.1"/>
    <s v=""/>
    <n v="261635409002001"/>
    <x v="4"/>
    <n v="-83.258855833496597"/>
    <n v="42.4432429510994"/>
    <n v="9665"/>
  </r>
  <r>
    <s v="Sussex St &amp; Grove St"/>
    <n v="48235"/>
    <s v="372020"/>
    <x v="13"/>
    <s v="UDAAIP  "/>
    <x v="9742"/>
    <x v="4"/>
    <s v="0201"/>
    <s v="No"/>
    <n v="98"/>
    <s v="Hubbell-Puritan"/>
    <n v="261635376003010"/>
    <x v="4"/>
    <n v="-83.1955322864398"/>
    <n v="42.414217272437497"/>
    <n v="9666"/>
  </r>
  <r>
    <s v="Van Dyke St &amp; Charlevoix St"/>
    <n v="48214"/>
    <s v="817010"/>
    <x v="18"/>
    <s v="RACE    "/>
    <x v="9743"/>
    <x v="4"/>
    <s v="78B "/>
    <s v="No"/>
    <n v="8.4"/>
    <s v="Islandview"/>
    <n v="261635152001001"/>
    <x v="0"/>
    <n v="-83.003109212349599"/>
    <n v="42.362822521774802"/>
    <n v="9668"/>
  </r>
  <r>
    <s v="Radcliffe St &amp; Sanger Ave"/>
    <n v="48210"/>
    <s v="342010"/>
    <x v="33"/>
    <s v="SHOTS IP"/>
    <x v="9744"/>
    <x v="4"/>
    <s v="0401"/>
    <s v="No"/>
    <n v="4.7"/>
    <s v="Claytown"/>
    <n v="261635262001004"/>
    <x v="1"/>
    <n v="-83.148806054233305"/>
    <n v="42.339929152492701"/>
    <n v="9671"/>
  </r>
  <r>
    <s v="Schaefer Hwy &amp; W McNichols Rd"/>
    <n v="48235"/>
    <s v="811020"/>
    <x v="25"/>
    <s v="ACCUNK  "/>
    <x v="9745"/>
    <x v="4"/>
    <s v="1206"/>
    <s v="Yes"/>
    <n v="0"/>
    <s v="Winship"/>
    <n v="261635395002019"/>
    <x v="6"/>
    <n v="-83.179810572984806"/>
    <n v="42.416598675301003"/>
    <n v="9760"/>
  </r>
  <r>
    <s v="Hemlock St &amp; Greenfield Rd"/>
    <n v="48235"/>
    <s v="347020"/>
    <x v="31"/>
    <s v="AB IP/JH"/>
    <x v="9746"/>
    <x v="4"/>
    <s v="0201"/>
    <s v="No"/>
    <n v="90.9"/>
    <s v="Hubbell-Puritan"/>
    <n v="261635376001007"/>
    <x v="4"/>
    <n v="-83.199059917930299"/>
    <n v="42.409660296845502"/>
    <n v="9762"/>
  </r>
  <r>
    <s v="Schaefer &amp; S Edsel St"/>
    <n v="48217"/>
    <s v="GL8777"/>
    <x v="14"/>
    <s v="DISTURB "/>
    <x v="9747"/>
    <x v="4"/>
    <s v="0411"/>
    <s v="No"/>
    <n v="10.9"/>
    <s v="Boynton"/>
    <n v="261635247006005"/>
    <x v="1"/>
    <n v="-83.154239462586702"/>
    <n v="42.275799407006403"/>
    <n v="9765"/>
  </r>
  <r>
    <s v="Moross Rd &amp; Northdeuft Blvd"/>
    <n v="48236"/>
    <s v="SA    "/>
    <x v="2"/>
    <s v="SPCL ATT"/>
    <x v="9748"/>
    <x v="4"/>
    <s v="0505"/>
    <s v="Yes"/>
    <n v="0"/>
    <s v="Cornerstone Village"/>
    <n v="261635016002000"/>
    <x v="5"/>
    <n v="-82.913611544895801"/>
    <n v="42.418430080749999"/>
    <n v="9768"/>
  </r>
  <r>
    <s v="Keeler Ave &amp; Livernois Ave"/>
    <n v="48238"/>
    <s v="TS    "/>
    <x v="3"/>
    <s v="TRF STOP"/>
    <x v="9749"/>
    <x v="4"/>
    <s v="1001"/>
    <s v="Yes"/>
    <n v="0"/>
    <s v="Fitzgerald/Marygrove"/>
    <n v="261635363006010"/>
    <x v="6"/>
    <n v="-83.140413496900507"/>
    <n v="42.404510932403198"/>
    <n v="9771"/>
  </r>
  <r>
    <s v="Brace St &amp; Ford Rd"/>
    <n v="48228"/>
    <s v="323020"/>
    <x v="59"/>
    <s v="OTHERSEX"/>
    <x v="9750"/>
    <x v="4"/>
    <s v="612A"/>
    <s v="No"/>
    <n v="98.1"/>
    <s v="Warrendale"/>
    <n v="261635457002029"/>
    <x v="3"/>
    <n v="-83.2226775263712"/>
    <n v="42.328992699215704"/>
    <n v="9774"/>
  </r>
  <r>
    <s v="Kramer St &amp; Birwood St"/>
    <n v="48204"/>
    <s v="812020"/>
    <x v="69"/>
    <s v="HRUNK   "/>
    <x v="9751"/>
    <x v="4"/>
    <s v="28B "/>
    <s v="No"/>
    <n v="230.8"/>
    <s v="Barton-McFarland"/>
    <n v="261635357001003"/>
    <x v="3"/>
    <n v="-83.162868046251305"/>
    <n v="42.359738246582403"/>
    <n v="9853"/>
  </r>
  <r>
    <s v="Gratiot Ave &amp; Fairport St"/>
    <n v="48205"/>
    <s v="811010"/>
    <x v="56"/>
    <s v="ACCINJ  "/>
    <x v="9752"/>
    <x v="4"/>
    <s v="99A "/>
    <s v="Yes"/>
    <n v="0"/>
    <s v="Gratiot-Findlay"/>
    <n v="261635054002009"/>
    <x v="5"/>
    <n v="-82.986684493814707"/>
    <n v="42.421450175047603"/>
    <n v="9854"/>
  </r>
  <r>
    <s v="Vassar Ave &amp; Gilchrist St"/>
    <n v="48235"/>
    <s v="SST342"/>
    <x v="40"/>
    <s v="SHOT SPT"/>
    <x v="9753"/>
    <x v="4"/>
    <s v="0804"/>
    <s v="No"/>
    <n v="4.9000000000000004"/>
    <s v="Greenfield"/>
    <n v="261635402004005"/>
    <x v="6"/>
    <n v="-83.213041325768003"/>
    <n v="42.433816579166397"/>
    <n v="9855"/>
  </r>
  <r>
    <s v="Greenfield/W I 96 RAMP &amp; Greenfield Rd"/>
    <n v="0"/>
    <s v="843030"/>
    <x v="8"/>
    <s v="INVPERS "/>
    <x v="9754"/>
    <x v="4"/>
    <s v="0605"/>
    <s v="No"/>
    <n v="149.30000000000001"/>
    <s v="Schoolcraft Southfield"/>
    <n v="261635426003015"/>
    <x v="4"/>
    <n v="-83.198251965738905"/>
    <n v="42.3796023750633"/>
    <n v="9856"/>
  </r>
  <r>
    <s v="W Forest Ave &amp; Commonwealth St"/>
    <n v="48208"/>
    <s v="TS    "/>
    <x v="3"/>
    <s v="TRF STOP"/>
    <x v="9755"/>
    <x v="4"/>
    <s v="38B "/>
    <s v="Yes"/>
    <n v="0"/>
    <s v="Woodbridge"/>
    <n v="261635219003059"/>
    <x v="1"/>
    <n v="-83.078712764198499"/>
    <n v="42.349549568837197"/>
    <n v="9857"/>
  </r>
  <r>
    <s v="Anthony Wayne Dr &amp; W Warren Ave"/>
    <n v="48202"/>
    <s v="SA    "/>
    <x v="2"/>
    <s v="SPCL ATT"/>
    <x v="9756"/>
    <x v="4"/>
    <s v="36B "/>
    <s v="Yes"/>
    <n v="0"/>
    <s v="Wayne State"/>
    <n v="261635202002015"/>
    <x v="1"/>
    <n v="-83.0714114281717"/>
    <n v="42.354600282820797"/>
    <n v="9858"/>
  </r>
  <r>
    <s v="Radcliffe St &amp; Sanger Ave"/>
    <n v="48210"/>
    <s v="935030"/>
    <x v="7"/>
    <s v="REMARKS "/>
    <x v="9757"/>
    <x v="4"/>
    <s v="0401"/>
    <s v="No"/>
    <n v="34.200000000000003"/>
    <s v="Claytown"/>
    <n v="261635262001004"/>
    <x v="1"/>
    <n v="-83.148806054233305"/>
    <n v="42.339929152492701"/>
    <n v="9859"/>
  </r>
  <r>
    <s v="Outer Dr &amp; Wadsworth St"/>
    <n v="48239"/>
    <s v="825030"/>
    <x v="14"/>
    <s v="DISTURB "/>
    <x v="9758"/>
    <x v="4"/>
    <s v="63A "/>
    <s v="No"/>
    <n v="153.9"/>
    <s v="Rouge Park"/>
    <n v="261635463001004"/>
    <x v="3"/>
    <n v="-83.260953425203994"/>
    <n v="42.374020389398702"/>
    <n v="9860"/>
  </r>
  <r>
    <s v="Schoolcraft St &amp; Greenfield Rd"/>
    <n v="48227"/>
    <s v="GL8742"/>
    <x v="72"/>
    <s v="AB      "/>
    <x v="9759"/>
    <x v="4"/>
    <s v="24A "/>
    <s v="No"/>
    <n v="17.8"/>
    <s v="Schoolcraft Southfield"/>
    <n v="261635373002004"/>
    <x v="4"/>
    <n v="-83.198174762866699"/>
    <n v="42.3870605639842"/>
    <n v="9861"/>
  </r>
  <r>
    <s v="Kendall St &amp; Piedmont St"/>
    <n v="48223"/>
    <s v="825030"/>
    <x v="14"/>
    <s v="DISTURB "/>
    <x v="9760"/>
    <x v="4"/>
    <s v="0813"/>
    <s v="No"/>
    <m/>
    <s v="Grandmont #1"/>
    <n v="261635428003007"/>
    <x v="4"/>
    <n v="-83.229771570754394"/>
    <n v="42.388832266992203"/>
    <n v="9862"/>
  </r>
  <r>
    <s v="Littlefield St &amp; W 7 Mile Rd"/>
    <n v="48235"/>
    <s v="347020"/>
    <x v="31"/>
    <s v="AB IP/JH"/>
    <x v="9761"/>
    <x v="4"/>
    <s v="127A"/>
    <s v="No"/>
    <n v="127"/>
    <s v="Schulze"/>
    <n v="261635394003001"/>
    <x v="6"/>
    <n v="-83.176972577027001"/>
    <n v="42.4311568994192"/>
    <n v="9863"/>
  </r>
  <r>
    <s v="Bourke St &amp; Livernois Ave"/>
    <n v="0"/>
    <s v="343010"/>
    <x v="35"/>
    <s v="FA IP   "/>
    <x v="9762"/>
    <x v="4"/>
    <s v="1001"/>
    <s v="No"/>
    <m/>
    <s v="Chalfonte"/>
    <n v="261635364004000"/>
    <x v="3"/>
    <n v="-83.139969014891406"/>
    <n v="42.398769741883903"/>
    <n v="9864"/>
  </r>
  <r>
    <s v="Monroe &amp; Park"/>
    <n v="48124"/>
    <s v="935030"/>
    <x v="7"/>
    <s v="REMARKS "/>
    <x v="9763"/>
    <x v="4"/>
    <s v="    "/>
    <s v="Yes"/>
    <n v="0"/>
    <s v=""/>
    <n v="261635750001002"/>
    <x v="7"/>
    <n v="-83.243208991661305"/>
    <n v="42.304265679943803"/>
    <n v="9866"/>
  </r>
  <r>
    <s v="Brooklyn St &amp; Temple St"/>
    <n v="48201"/>
    <s v="SA    "/>
    <x v="2"/>
    <s v="SPCL ATT"/>
    <x v="9764"/>
    <x v="4"/>
    <s v="0310"/>
    <s v="Yes"/>
    <n v="0"/>
    <s v="North Corktown"/>
    <n v="261635215001030"/>
    <x v="1"/>
    <n v="-83.067911770496195"/>
    <n v="42.338779857881697"/>
    <n v="9867"/>
  </r>
  <r>
    <s v="Brooks St &amp; Dickerson St"/>
    <n v="48215"/>
    <s v="381030"/>
    <x v="16"/>
    <s v="MDPIP   "/>
    <x v="9765"/>
    <x v="4"/>
    <s v="510B"/>
    <s v="No"/>
    <n v="202.6"/>
    <s v="Riverbend"/>
    <n v="261635129002021"/>
    <x v="5"/>
    <n v="-82.9543270050318"/>
    <n v="42.373004550561198"/>
    <n v="9868"/>
  </r>
  <r>
    <s v="Tireman St &amp; Livernois Ave"/>
    <n v="48210"/>
    <s v="W9999 "/>
    <x v="74"/>
    <s v="INFORPT "/>
    <x v="9766"/>
    <x v="4"/>
    <s v="0210"/>
    <s v="No"/>
    <m/>
    <s v="Midwest"/>
    <n v="261635337001019"/>
    <x v="1"/>
    <n v="-83.135707181610101"/>
    <n v="42.352080656367797"/>
    <n v="9869"/>
  </r>
  <r>
    <s v="Byron St &amp; Lee Pl"/>
    <n v="48206"/>
    <s v="843020"/>
    <x v="11"/>
    <s v="UNKPROB "/>
    <x v="9767"/>
    <x v="4"/>
    <s v="1008"/>
    <s v="No"/>
    <n v="46.7"/>
    <s v="Herman Kiefer"/>
    <n v="261635327001009"/>
    <x v="0"/>
    <n v="-83.091082100166602"/>
    <n v="42.374732744887503"/>
    <n v="9870"/>
  </r>
  <r>
    <s v="Marcus Ave &amp; Van Dyke St"/>
    <n v="48213"/>
    <s v="811020"/>
    <x v="25"/>
    <s v="ACCUNK  "/>
    <x v="9768"/>
    <x v="4"/>
    <s v="0701"/>
    <s v="No"/>
    <n v="15.2"/>
    <s v="Airport Sub"/>
    <n v="261635047002010"/>
    <x v="2"/>
    <n v="-83.022811093188494"/>
    <n v="42.396110657049903"/>
    <n v="9871"/>
  </r>
  <r>
    <s v="Anthony Wayne Dr &amp; W Warren Ave"/>
    <n v="48202"/>
    <s v="W4812 "/>
    <x v="9"/>
    <s v="BLDGCHK "/>
    <x v="9769"/>
    <x v="4"/>
    <s v="36B "/>
    <s v="Yes"/>
    <n v="0"/>
    <s v="Wayne State"/>
    <n v="261635202002015"/>
    <x v="1"/>
    <n v="-83.0714114281717"/>
    <n v="42.354600282820797"/>
    <n v="9872"/>
  </r>
  <r>
    <s v="Linwood St &amp; Longfellow St"/>
    <n v="48206"/>
    <s v="342010"/>
    <x v="33"/>
    <s v="SHOTS IP"/>
    <x v="9769"/>
    <x v="4"/>
    <s v="105B"/>
    <s v="No"/>
    <n v="10.6"/>
    <s v="Dexter-Linwood"/>
    <n v="261635311001007"/>
    <x v="0"/>
    <n v="-83.110234575981906"/>
    <n v="42.375659703532897"/>
    <n v="9873"/>
  </r>
  <r>
    <s v="Lawton St &amp; Clairmount St"/>
    <n v="48206"/>
    <s v="342010"/>
    <x v="33"/>
    <s v="SHOTS IP"/>
    <x v="9770"/>
    <x v="4"/>
    <s v="107B"/>
    <s v="No"/>
    <m/>
    <s v="Jamison"/>
    <n v="261635332003001"/>
    <x v="0"/>
    <n v="-83.111177462596203"/>
    <n v="42.371792408642797"/>
    <n v="9874"/>
  </r>
  <r>
    <s v="W Warren Ave &amp; 2nd Ave"/>
    <n v="48201"/>
    <s v="SA    "/>
    <x v="2"/>
    <s v="SPCL ATT"/>
    <x v="9771"/>
    <x v="4"/>
    <s v="39A "/>
    <s v="Yes"/>
    <n v="0"/>
    <s v="Midtown"/>
    <n v="261635202001002"/>
    <x v="1"/>
    <n v="-83.068873295749398"/>
    <n v="42.355195895976102"/>
    <n v="9875"/>
  </r>
  <r>
    <s v="Sorrento St &amp; 8 Mile Rd"/>
    <n v="48235"/>
    <s v="397010"/>
    <x v="12"/>
    <s v="DV A/B  "/>
    <x v="9772"/>
    <x v="4"/>
    <s v="122A"/>
    <s v="No"/>
    <n v="29.8"/>
    <s v=""/>
    <n v="261635392004000"/>
    <x v="7"/>
    <n v="-83.174524213516307"/>
    <n v="42.445335940696303"/>
    <n v="9876"/>
  </r>
  <r>
    <s v="Greenfield Rd &amp; Pickford St"/>
    <n v="48235"/>
    <s v="TS    "/>
    <x v="3"/>
    <s v="TRF STOP"/>
    <x v="9773"/>
    <x v="4"/>
    <s v="88A "/>
    <s v="Yes"/>
    <n v="0"/>
    <s v="Winship"/>
    <n v="261635396001011"/>
    <x v="6"/>
    <n v="-83.1996645200621"/>
    <n v="42.424975573501698"/>
    <n v="9877"/>
  </r>
  <r>
    <s v="E Fort St &amp; Beaubien St"/>
    <n v="0"/>
    <s v="TS    "/>
    <x v="3"/>
    <s v="TRF STOP"/>
    <x v="9774"/>
    <x v="4"/>
    <s v="0312"/>
    <s v="Yes"/>
    <n v="0"/>
    <s v="Downtown"/>
    <n v="261635172001041"/>
    <x v="0"/>
    <n v="-83.041282274893703"/>
    <n v="42.3332416944477"/>
    <n v="9878"/>
  </r>
  <r>
    <s v="Rosemont Ave &amp; Tireman St"/>
    <n v="48228"/>
    <s v="347020"/>
    <x v="31"/>
    <s v="AB IP/JH"/>
    <x v="9775"/>
    <x v="4"/>
    <s v="610B"/>
    <s v="No"/>
    <n v="85.2"/>
    <s v="Warrendale"/>
    <n v="261635460001014"/>
    <x v="3"/>
    <n v="-83.218644530356499"/>
    <n v="42.350593364520797"/>
    <n v="9879"/>
  </r>
  <r>
    <s v="Wyoming Ave &amp; Michigan Ave"/>
    <n v="48210"/>
    <s v="842021"/>
    <x v="133"/>
    <s v="OVR     "/>
    <x v="9776"/>
    <x v="4"/>
    <s v="0404"/>
    <s v="No"/>
    <n v="4.4000000000000004"/>
    <s v="Claytown"/>
    <n v="261635260001004"/>
    <x v="1"/>
    <n v="-83.156598695815205"/>
    <n v="42.327806617223203"/>
    <n v="9880"/>
  </r>
  <r>
    <s v="Mackenzie St &amp; Indiana St"/>
    <n v="48204"/>
    <s v="395010"/>
    <x v="99"/>
    <s v="PRS WEAP"/>
    <x v="9777"/>
    <x v="4"/>
    <s v="0210"/>
    <s v="No"/>
    <n v="7.1"/>
    <s v="Barton-McFarland"/>
    <n v="261635347003002"/>
    <x v="3"/>
    <n v="-83.155454226338193"/>
    <n v="42.356612732629898"/>
    <n v="9881"/>
  </r>
  <r>
    <s v="Chelsea Ave &amp; Conner St"/>
    <n v="48213"/>
    <s v="935030"/>
    <x v="7"/>
    <s v="REMARKS "/>
    <x v="9778"/>
    <x v="4"/>
    <s v="910A"/>
    <s v="Yes"/>
    <n v="0"/>
    <s v="Wade"/>
    <n v="261635044003003"/>
    <x v="7"/>
    <n v="-82.995284429603899"/>
    <n v="42.403170030244198"/>
    <n v="9882"/>
  </r>
  <r>
    <s v="Wilfred St &amp; Gratiot Ave"/>
    <n v="48213"/>
    <s v="811040"/>
    <x v="0"/>
    <s v="ACCREPT "/>
    <x v="9779"/>
    <x v="4"/>
    <s v="99B "/>
    <s v="No"/>
    <n v="5.5"/>
    <s v="Gratiot-Findlay"/>
    <n v="261635054004013"/>
    <x v="5"/>
    <n v="-82.993233844070403"/>
    <n v="42.411446791571798"/>
    <n v="9883"/>
  </r>
  <r>
    <s v="Cadieux Rd &amp; Harper Ave"/>
    <n v="48224"/>
    <s v="343010"/>
    <x v="35"/>
    <s v="FA IP   "/>
    <x v="9780"/>
    <x v="4"/>
    <s v="54B "/>
    <s v="No"/>
    <n v="10"/>
    <s v="East English Village"/>
    <n v="261635014004007"/>
    <x v="5"/>
    <n v="-82.936641542103203"/>
    <n v="42.416444433336601"/>
    <n v="9884"/>
  </r>
  <r>
    <s v="Mendota St &amp; Wadsworth St"/>
    <n v="48204"/>
    <s v="825030"/>
    <x v="14"/>
    <s v="DISTURB "/>
    <x v="9781"/>
    <x v="4"/>
    <s v="25C "/>
    <s v="No"/>
    <m/>
    <s v="Grand River-I96"/>
    <n v="261635343002003"/>
    <x v="3"/>
    <n v="-83.164640012452097"/>
    <n v="42.3756889034455"/>
    <n v="9885"/>
  </r>
  <r>
    <s v="E Jefferson Ave &amp; Kitchener St"/>
    <n v="48215"/>
    <s v="811011"/>
    <x v="148"/>
    <s v="ACCINJ  "/>
    <x v="9782"/>
    <x v="4"/>
    <s v="0512"/>
    <s v="No"/>
    <n v="9.3000000000000007"/>
    <s v="Jefferson Chalmers"/>
    <n v="261635137002006"/>
    <x v="5"/>
    <n v="-82.955828005082694"/>
    <n v="42.370314026452199"/>
    <n v="9886"/>
  </r>
  <r>
    <s v="Wadsworth St &amp; Heyden St"/>
    <n v="48228"/>
    <s v="374030"/>
    <x v="66"/>
    <s v="RECAUTO "/>
    <x v="9783"/>
    <x v="4"/>
    <s v="63B "/>
    <s v="No"/>
    <n v="377.9"/>
    <s v="Weatherby"/>
    <n v="261635464001009"/>
    <x v="3"/>
    <n v="-83.238854862511801"/>
    <n v="42.374058735776302"/>
    <n v="9887"/>
  </r>
  <r>
    <s v="Wilfred St &amp; Gratiot Ave"/>
    <n v="48213"/>
    <s v="811020"/>
    <x v="25"/>
    <s v="ACCUNK  "/>
    <x v="9784"/>
    <x v="4"/>
    <s v="99B "/>
    <s v="No"/>
    <n v="6.8"/>
    <s v="Gratiot-Findlay"/>
    <n v="261635054004013"/>
    <x v="5"/>
    <n v="-82.993233844070403"/>
    <n v="42.411446791571798"/>
    <n v="9888"/>
  </r>
  <r>
    <s v="Windsor St &amp; Haverhill St"/>
    <n v="48224"/>
    <s v="W8190 "/>
    <x v="15"/>
    <s v="TOW     "/>
    <x v="9785"/>
    <x v="4"/>
    <s v="56B "/>
    <s v="Yes"/>
    <n v="0"/>
    <s v="Morningside"/>
    <n v="261635019002003"/>
    <x v="5"/>
    <n v="-82.937508589494101"/>
    <n v="42.393098657117903"/>
    <n v="9889"/>
  </r>
  <r>
    <s v="Lillibridge St &amp; E Warren Ave"/>
    <n v="48214"/>
    <s v="827030"/>
    <x v="1"/>
    <s v="BUS BRD "/>
    <x v="9786"/>
    <x v="4"/>
    <s v="0501"/>
    <s v="Yes"/>
    <n v="0"/>
    <s v="West End"/>
    <n v="261635143001027"/>
    <x v="5"/>
    <n v="-82.986337261170107"/>
    <n v="42.386379168502103"/>
    <n v="9890"/>
  </r>
  <r>
    <s v="W Lafayette Blvd &amp; Waterman St"/>
    <n v="48209"/>
    <s v="371040"/>
    <x v="75"/>
    <s v="BEAUTORP"/>
    <x v="9787"/>
    <x v="4"/>
    <s v="49B "/>
    <s v="No"/>
    <m/>
    <s v="Central Southwest"/>
    <n v="261635238004008"/>
    <x v="1"/>
    <n v="-83.109905129809903"/>
    <n v="42.3066480784262"/>
    <n v="9891"/>
  </r>
  <r>
    <s v="2nd Ave &amp; Brainard St"/>
    <n v="48201"/>
    <s v="W4822 "/>
    <x v="55"/>
    <s v="SAFEWALK"/>
    <x v="9788"/>
    <x v="4"/>
    <s v="39B "/>
    <s v="No"/>
    <n v="3.8"/>
    <s v="Midtown"/>
    <n v="261635204001015"/>
    <x v="1"/>
    <n v="-83.063695975542998"/>
    <n v="42.3461602899825"/>
    <n v="9892"/>
  </r>
  <r>
    <s v="Bagley St &amp; 3rd St"/>
    <n v="48226"/>
    <s v="843030"/>
    <x v="8"/>
    <s v="INVPERS "/>
    <x v="9789"/>
    <x v="4"/>
    <s v="0311"/>
    <s v="Yes"/>
    <n v="0"/>
    <s v="Downtown"/>
    <n v="261635207001066"/>
    <x v="1"/>
    <n v="-83.057881487237395"/>
    <n v="42.332274235242899"/>
    <n v="9893"/>
  </r>
  <r>
    <s v="Linwood St &amp; Leslie St"/>
    <n v="48238"/>
    <s v="342010"/>
    <x v="33"/>
    <s v="SHOTS IP"/>
    <x v="9790"/>
    <x v="4"/>
    <s v="103A"/>
    <s v="No"/>
    <n v="6.9"/>
    <s v="Dexter-Linwood"/>
    <n v="261635315002001"/>
    <x v="0"/>
    <n v="-83.119603768459498"/>
    <n v="42.389418596140899"/>
    <n v="9894"/>
  </r>
  <r>
    <s v="Lauder St &amp; Eaton St"/>
    <n v="48227"/>
    <s v="397010"/>
    <x v="12"/>
    <s v="DV A/B  "/>
    <x v="9791"/>
    <x v="4"/>
    <s v="22A "/>
    <s v="No"/>
    <n v="6.8"/>
    <s v="Hubbell-Lyndon"/>
    <n v="261635377002007"/>
    <x v="4"/>
    <n v="-83.190719434547205"/>
    <n v="42.396929484948501"/>
    <n v="9895"/>
  </r>
  <r>
    <s v="Bourke St &amp; Livernois Ave"/>
    <n v="0"/>
    <s v="343010"/>
    <x v="35"/>
    <s v="FA IP   "/>
    <x v="9792"/>
    <x v="4"/>
    <s v="1001"/>
    <s v="No"/>
    <n v="18.8"/>
    <s v="Chalfonte"/>
    <n v="261635364004000"/>
    <x v="3"/>
    <n v="-83.139969014891406"/>
    <n v="42.398769741883903"/>
    <n v="9896"/>
  </r>
  <r>
    <s v=""/>
    <n v="0"/>
    <s v="BOLO  "/>
    <x v="106"/>
    <s v="BOLO    "/>
    <x v="9793"/>
    <x v="4"/>
    <s v="    "/>
    <s v="Yes"/>
    <m/>
    <s v=""/>
    <m/>
    <x v="7"/>
    <n v="-84.132207353930795"/>
    <n v="42.082976135040802"/>
    <n v="9897"/>
  </r>
  <r>
    <s v="Bagley St &amp; 3rd St"/>
    <n v="48226"/>
    <s v="SA    "/>
    <x v="2"/>
    <s v="SPCL ATT"/>
    <x v="9794"/>
    <x v="4"/>
    <s v="0311"/>
    <s v="Yes"/>
    <n v="0"/>
    <s v="Downtown"/>
    <n v="261635207001065"/>
    <x v="1"/>
    <n v="-83.057881487237395"/>
    <n v="42.332274235242899"/>
    <n v="9898"/>
  </r>
  <r>
    <s v="W Warren Ave &amp; 2nd Ave"/>
    <n v="48201"/>
    <s v="SA    "/>
    <x v="2"/>
    <s v="SPCL ATT"/>
    <x v="9795"/>
    <x v="4"/>
    <s v="39A "/>
    <s v="Yes"/>
    <n v="0"/>
    <s v="Midtown"/>
    <n v="261635202001002"/>
    <x v="1"/>
    <n v="-83.068873295749398"/>
    <n v="42.355195895976102"/>
    <n v="9899"/>
  </r>
  <r>
    <s v="Saint Jean St &amp; Shoemaker St"/>
    <n v="48213"/>
    <s v="SA    "/>
    <x v="2"/>
    <s v="SPCL ATT"/>
    <x v="9796"/>
    <x v="4"/>
    <s v="0501"/>
    <s v="Yes"/>
    <n v="0"/>
    <s v="West End"/>
    <n v="261635143001020"/>
    <x v="5"/>
    <n v="-82.985797410192404"/>
    <n v="42.3902517073276"/>
    <n v="9900"/>
  </r>
  <r>
    <s v="Joy Rd &amp; Prevost St"/>
    <n v="48228"/>
    <s v="811020"/>
    <x v="25"/>
    <s v="ACCUNK  "/>
    <x v="9797"/>
    <x v="4"/>
    <s v="611A"/>
    <s v="No"/>
    <n v="11.2"/>
    <s v="Warren Ave Community"/>
    <n v="261635454001000"/>
    <x v="3"/>
    <n v="-83.200802308413202"/>
    <n v="42.358148623156403"/>
    <n v="9901"/>
  </r>
  <r>
    <s v="E Outer Dr &amp; W I 94 Service Drive"/>
    <n v="48224"/>
    <s v="811010"/>
    <x v="56"/>
    <s v="ACCINJ  "/>
    <x v="9798"/>
    <x v="4"/>
    <s v="911A"/>
    <s v="No"/>
    <n v="6.5"/>
    <s v="Outer Drive-Hayes"/>
    <n v="261635011003020"/>
    <x v="5"/>
    <n v="-82.9602561159993"/>
    <n v="42.405431530518101"/>
    <n v="9902"/>
  </r>
  <r>
    <s v="Greenfield Rd &amp; Eaton St"/>
    <n v="48227"/>
    <s v="TS    "/>
    <x v="3"/>
    <s v="TRF STOP"/>
    <x v="9799"/>
    <x v="4"/>
    <s v="22A "/>
    <s v="Yes"/>
    <n v="0"/>
    <s v="Hubbell-Lyndon"/>
    <n v="261635377003011"/>
    <x v="4"/>
    <n v="-83.198534067052705"/>
    <n v="42.3966949092164"/>
    <n v="9903"/>
  </r>
  <r>
    <s v="W Warren Ave &amp; Commonwealth St"/>
    <n v="48208"/>
    <s v="SA    "/>
    <x v="2"/>
    <s v="SPCL ATT"/>
    <x v="9800"/>
    <x v="4"/>
    <s v="35B "/>
    <s v="Yes"/>
    <n v="0"/>
    <s v="Woodbridge"/>
    <n v="261635219003020"/>
    <x v="1"/>
    <n v="-83.079951207468497"/>
    <n v="42.351708368066802"/>
    <n v="9904"/>
  </r>
  <r>
    <s v="Forrer St &amp; W Outer Dr"/>
    <n v="48235"/>
    <s v="TS    "/>
    <x v="3"/>
    <s v="TRF STOP"/>
    <x v="9801"/>
    <x v="4"/>
    <s v="88B "/>
    <s v="Yes"/>
    <n v="0"/>
    <s v="College Park"/>
    <n v="261635404001006"/>
    <x v="6"/>
    <n v="-83.202275989256293"/>
    <n v="42.419407231878203"/>
    <n v="9905"/>
  </r>
  <r>
    <s v=""/>
    <n v="0"/>
    <s v="331030"/>
    <x v="123"/>
    <s v="RARPT   "/>
    <x v="9802"/>
    <x v="4"/>
    <s v="    "/>
    <s v="Yes"/>
    <n v="0"/>
    <s v=""/>
    <m/>
    <x v="7"/>
    <n v="-84.132207353930795"/>
    <n v="42.082976135040802"/>
    <n v="9906"/>
  </r>
  <r>
    <s v="Livernois Ave &amp; Horatio St"/>
    <n v="48210"/>
    <s v="825030"/>
    <x v="14"/>
    <s v="DISTURB "/>
    <x v="9803"/>
    <x v="4"/>
    <s v="403B"/>
    <s v="No"/>
    <m/>
    <s v="Chadsey Condon"/>
    <n v="261635254001008"/>
    <x v="1"/>
    <n v="-83.123765459289999"/>
    <n v="42.335824105268202"/>
    <n v="9907"/>
  </r>
  <r>
    <s v="Farmer St &amp; John R St"/>
    <n v="48226"/>
    <s v="843030"/>
    <x v="8"/>
    <s v="INVPERS "/>
    <x v="9804"/>
    <x v="4"/>
    <s v="0312"/>
    <s v="Yes"/>
    <n v="0"/>
    <s v="Downtown"/>
    <n v="261635172002053"/>
    <x v="1"/>
    <n v="-83.048645537680002"/>
    <n v="42.335290037308603"/>
    <n v="9908"/>
  </r>
  <r>
    <s v="Iowa St &amp; Sherwood St"/>
    <n v="48212"/>
    <s v="331010"/>
    <x v="17"/>
    <s v="RAIP    "/>
    <x v="9805"/>
    <x v="4"/>
    <s v="119C"/>
    <s v="Yes"/>
    <n v="0"/>
    <s v="Grant"/>
    <n v="261635063003008"/>
    <x v="2"/>
    <n v="-83.033673471004107"/>
    <n v="42.424965750588697"/>
    <n v="9909"/>
  </r>
  <r>
    <s v="W Palmer St &amp; Cass Ave"/>
    <n v="48202"/>
    <s v="W4812 "/>
    <x v="9"/>
    <s v="BLDGCHK "/>
    <x v="9806"/>
    <x v="4"/>
    <s v="36B "/>
    <s v="Yes"/>
    <n v="0"/>
    <s v="Wayne State"/>
    <n v="261635202002001"/>
    <x v="1"/>
    <n v="-83.069741651023705"/>
    <n v="42.361391957143702"/>
    <n v="9910"/>
  </r>
  <r>
    <s v="Grand River Ave &amp; McGraw St"/>
    <n v="48208"/>
    <s v="817010"/>
    <x v="18"/>
    <s v="RACE    "/>
    <x v="9807"/>
    <x v="4"/>
    <s v="304 "/>
    <s v="No"/>
    <n v="6.6"/>
    <s v="NW Goldberg"/>
    <n v="261635223002050"/>
    <x v="0"/>
    <n v="-83.100929932819"/>
    <n v="42.353378313691401"/>
    <n v="9911"/>
  </r>
  <r>
    <s v="Gratiot Ave &amp; Flanders St"/>
    <n v="48213"/>
    <s v="W4807 "/>
    <x v="4"/>
    <s v="STRTSHFT"/>
    <x v="9808"/>
    <x v="4"/>
    <s v="99B "/>
    <s v="Yes"/>
    <n v="0"/>
    <s v="Eden Gardens"/>
    <n v="261635039001011"/>
    <x v="5"/>
    <n v="-82.992479435142698"/>
    <n v="42.412598481368498"/>
    <n v="9912"/>
  </r>
  <r>
    <s v="Southfield Service Drive &amp; W Chicago St"/>
    <n v="48228"/>
    <s v="935030"/>
    <x v="7"/>
    <s v="REMARKS "/>
    <x v="9809"/>
    <x v="4"/>
    <s v="67C "/>
    <s v="Yes"/>
    <n v="0"/>
    <s v="Franklin Park"/>
    <n v="261635469001035"/>
    <x v="3"/>
    <n v="-83.216881420924906"/>
    <n v="42.365248802394198"/>
    <n v="9913"/>
  </r>
  <r>
    <s v="Livernois Ave &amp; Elmhurst St"/>
    <n v="48204"/>
    <s v="W4807 "/>
    <x v="4"/>
    <s v="STRTSHFT"/>
    <x v="9810"/>
    <x v="4"/>
    <s v="104A"/>
    <s v="Yes"/>
    <n v="0"/>
    <s v="Nardin Park"/>
    <n v="261635308002000"/>
    <x v="3"/>
    <n v="-83.138991715800401"/>
    <n v="42.376148284224797"/>
    <n v="9914"/>
  </r>
  <r>
    <s v="Whitehill St &amp; Casino St"/>
    <n v="48224"/>
    <s v="825030"/>
    <x v="14"/>
    <s v="DISTURB "/>
    <x v="9811"/>
    <x v="4"/>
    <s v="0907"/>
    <s v="No"/>
    <n v="18"/>
    <s v="Moross-Morang"/>
    <n v="261635007003007"/>
    <x v="5"/>
    <n v="-82.950809832237894"/>
    <n v="42.428747440935801"/>
    <n v="9915"/>
  </r>
  <r>
    <s v="Marquette St &amp; Rosa Parks Blvd"/>
    <n v="48208"/>
    <s v="831020"/>
    <x v="20"/>
    <s v="AO      "/>
    <x v="9812"/>
    <x v="4"/>
    <s v="35A "/>
    <s v="No"/>
    <n v="9.9"/>
    <s v="Elijah McCoy"/>
    <n v="261635223002009"/>
    <x v="0"/>
    <n v="-83.088666280420199"/>
    <n v="42.360497302952297"/>
    <n v="9916"/>
  </r>
  <r>
    <s v="Plymouth Rd &amp; Birwood St"/>
    <n v="48204"/>
    <s v="352520"/>
    <x v="68"/>
    <s v="HI2IP   "/>
    <x v="9813"/>
    <x v="4"/>
    <s v="28B "/>
    <s v="No"/>
    <n v="20.7"/>
    <s v="Barton-McFarland"/>
    <n v="261635343002015"/>
    <x v="3"/>
    <n v="-83.163368221805399"/>
    <n v="42.373389891481899"/>
    <n v="10001"/>
  </r>
  <r>
    <s v="S M 10 Service Drive &amp; Grand River Ave"/>
    <n v="48201"/>
    <s v="935030"/>
    <x v="7"/>
    <s v="REMARKS "/>
    <x v="9814"/>
    <x v="4"/>
    <s v="0310"/>
    <s v="Yes"/>
    <n v="0"/>
    <s v="Midtown"/>
    <n v="261635215001047"/>
    <x v="1"/>
    <n v="-83.066505315878203"/>
    <n v="42.339483351696899"/>
    <n v="10002"/>
  </r>
  <r>
    <s v="Rosemont Ave &amp; Constance St"/>
    <n v="48228"/>
    <s v="347020"/>
    <x v="31"/>
    <s v="AB IP/JH"/>
    <x v="9815"/>
    <x v="4"/>
    <s v="610B"/>
    <s v="No"/>
    <m/>
    <s v="Warrendale"/>
    <n v="261635460001007"/>
    <x v="3"/>
    <n v="-83.218779313191007"/>
    <n v="42.3543086976997"/>
    <n v="10003"/>
  </r>
  <r>
    <s v="Russell St &amp; Hendrie St"/>
    <n v="48211"/>
    <s v="935030"/>
    <x v="7"/>
    <s v="REMARKS "/>
    <x v="9816"/>
    <x v="4"/>
    <s v="73A "/>
    <s v="Yes"/>
    <n v="0"/>
    <s v="Poletown East"/>
    <n v="261639859001001"/>
    <x v="0"/>
    <n v="-83.0551783005495"/>
    <n v="42.368524254723503"/>
    <n v="10004"/>
  </r>
  <r>
    <s v="Chapel St &amp; W McNichols Rd"/>
    <n v="48219"/>
    <s v="W4807 "/>
    <x v="4"/>
    <s v="STRTSHFT"/>
    <x v="9817"/>
    <x v="4"/>
    <s v="86C "/>
    <s v="Yes"/>
    <n v="0"/>
    <s v="Oak Grove"/>
    <n v="261635432002002"/>
    <x v="4"/>
    <n v="-83.253855137022995"/>
    <n v="42.414670754546897"/>
    <n v="10005"/>
  </r>
  <r>
    <s v="John R St &amp; E 7 Mile Rd"/>
    <n v="48203"/>
    <s v="811020"/>
    <x v="25"/>
    <s v="ACCUNK  "/>
    <x v="9818"/>
    <x v="4"/>
    <s v="1205"/>
    <s v="No"/>
    <n v="11.5"/>
    <s v="Penrose"/>
    <n v="261635080001000"/>
    <x v="2"/>
    <n v="-83.102385837570395"/>
    <n v="42.432284913097497"/>
    <n v="10006"/>
  </r>
  <r>
    <s v="E McNichols Rd &amp; Mount Elliott St"/>
    <n v="48212"/>
    <s v="W8190 "/>
    <x v="15"/>
    <s v="TOW     "/>
    <x v="9819"/>
    <x v="4"/>
    <s v="119C"/>
    <s v="Yes"/>
    <n v="0"/>
    <s v="Airport Sub"/>
    <n v="261635110002003"/>
    <x v="2"/>
    <n v="-83.038343419555403"/>
    <n v="42.419176999428103"/>
    <n v="10007"/>
  </r>
  <r>
    <s v="Braile St &amp; Pickford St"/>
    <n v="48219"/>
    <s v="347020"/>
    <x v="31"/>
    <s v="AB IP/JH"/>
    <x v="9820"/>
    <x v="4"/>
    <s v="86B "/>
    <s v="No"/>
    <n v="17.600000000000001"/>
    <s v="Holcomb Community"/>
    <n v="261635411002008"/>
    <x v="4"/>
    <n v="-83.246147967778299"/>
    <n v="42.424311826643098"/>
    <n v="10008"/>
  </r>
  <r>
    <s v="Russell St &amp; Hendrie St"/>
    <n v="48211"/>
    <s v="935030"/>
    <x v="7"/>
    <s v="REMARKS "/>
    <x v="9821"/>
    <x v="4"/>
    <s v="73A "/>
    <s v="Yes"/>
    <n v="0"/>
    <s v="Poletown East"/>
    <n v="261639859001001"/>
    <x v="0"/>
    <n v="-83.0551783005495"/>
    <n v="42.368524254723503"/>
    <n v="10009"/>
  </r>
  <r>
    <s v="Lozier St &amp; Alter Rd"/>
    <n v="48215"/>
    <s v="811020"/>
    <x v="25"/>
    <s v="ACCUNK  "/>
    <x v="9822"/>
    <x v="4"/>
    <s v="56A "/>
    <s v="No"/>
    <n v="14.2"/>
    <s v="Morningside"/>
    <n v="261635020001022"/>
    <x v="5"/>
    <n v="-82.949580704080702"/>
    <n v="42.390111127958903"/>
    <n v="10010"/>
  </r>
  <r>
    <s v="Sorrento St &amp; W 7 Mile Rd"/>
    <n v="48235"/>
    <s v="376050"/>
    <x v="26"/>
    <s v="INVAUTO "/>
    <x v="9823"/>
    <x v="4"/>
    <s v="127A"/>
    <s v="Yes"/>
    <n v="0"/>
    <s v="Schulze"/>
    <n v="261635394001002"/>
    <x v="6"/>
    <n v="-83.173995028012797"/>
    <n v="42.431201948955803"/>
    <n v="10011"/>
  </r>
  <r>
    <s v="Wyoming St &amp; Schoolcraft St"/>
    <n v="48238"/>
    <s v="343010"/>
    <x v="35"/>
    <s v="FA IP   "/>
    <x v="9824"/>
    <x v="4"/>
    <s v="0203"/>
    <s v="No"/>
    <n v="19.2"/>
    <s v="Northwest Community"/>
    <n v="261635366001010"/>
    <x v="3"/>
    <n v="-83.159075245276995"/>
    <n v="42.388508706160898"/>
    <n v="10012"/>
  </r>
  <r>
    <s v="Eaton St &amp; W Outer Dr"/>
    <n v="48223"/>
    <s v="843030"/>
    <x v="8"/>
    <s v="INVPERS "/>
    <x v="9825"/>
    <x v="4"/>
    <s v="0602"/>
    <s v="No"/>
    <n v="137.69999999999999"/>
    <s v="Brightmoor"/>
    <n v="261635436002024"/>
    <x v="4"/>
    <n v="-83.256512599287007"/>
    <n v="42.395417923460897"/>
    <n v="10013"/>
  </r>
  <r>
    <s v="E Warren Ave &amp; Marlborough St"/>
    <n v="48215"/>
    <s v="GL8777"/>
    <x v="14"/>
    <s v="DISTURB "/>
    <x v="9826"/>
    <x v="4"/>
    <s v="53B "/>
    <s v="No"/>
    <n v="7.4"/>
    <s v="Chandler Park-Chalmers"/>
    <n v="261635121005010"/>
    <x v="5"/>
    <n v="-82.957889408206498"/>
    <n v="42.395802934148101"/>
    <n v="10014"/>
  </r>
  <r>
    <s v="Gratiot Ave &amp; 8 Mile Rd"/>
    <n v="48205"/>
    <s v="843030"/>
    <x v="8"/>
    <s v="INVPERS "/>
    <x v="9827"/>
    <x v="4"/>
    <s v="92B "/>
    <s v="No"/>
    <n v="9.8000000000000007"/>
    <s v="Regent Park"/>
    <n v="261635002004001"/>
    <x v="2"/>
    <n v="-82.967942841489105"/>
    <n v="42.449843802538702"/>
    <n v="10015"/>
  </r>
  <r>
    <s v="Scott St &amp; Chene St"/>
    <n v="48207"/>
    <s v="W4807 "/>
    <x v="4"/>
    <s v="STRTSHFT"/>
    <x v="9828"/>
    <x v="4"/>
    <s v="76B "/>
    <s v="Yes"/>
    <n v="0"/>
    <s v="Eastern Market"/>
    <n v="261635188002036"/>
    <x v="0"/>
    <n v="-83.033824621756594"/>
    <n v="42.355185523644003"/>
    <n v="10016"/>
  </r>
  <r>
    <s v="Curtis St &amp; Woodbine St"/>
    <n v="48219"/>
    <s v="843020"/>
    <x v="11"/>
    <s v="UNKPROB "/>
    <x v="9829"/>
    <x v="4"/>
    <s v="85B "/>
    <s v="No"/>
    <n v="8.4"/>
    <s v="The Eye"/>
    <n v="261635413002025"/>
    <x v="4"/>
    <n v="-83.278617873432694"/>
    <n v="42.421706728259998"/>
    <n v="10017"/>
  </r>
  <r>
    <s v="Saint Antoine St &amp; Mack Ave"/>
    <n v="48201"/>
    <s v="842021"/>
    <x v="133"/>
    <s v="OVR     "/>
    <x v="9830"/>
    <x v="4"/>
    <s v="0312"/>
    <s v="No"/>
    <m/>
    <s v="Brush Park"/>
    <n v="261635173001000"/>
    <x v="0"/>
    <n v="-83.052346243997306"/>
    <n v="42.349611209324003"/>
    <n v="10018"/>
  </r>
  <r>
    <s v="W Fort St &amp; W Grand Blvd"/>
    <n v="48216"/>
    <s v="343010"/>
    <x v="35"/>
    <s v="FA IP   "/>
    <x v="9831"/>
    <x v="4"/>
    <s v="0414"/>
    <s v="No"/>
    <n v="0.5"/>
    <s v="West Side Industrial"/>
    <n v="261635250002008"/>
    <x v="1"/>
    <n v="-83.0837743918174"/>
    <n v="42.315080482995597"/>
    <n v="10019"/>
  </r>
  <r>
    <s v="E Outer Dr &amp; Mount Elliott St"/>
    <n v="48234"/>
    <s v="W8190 "/>
    <x v="15"/>
    <s v="TOW     "/>
    <x v="9832"/>
    <x v="4"/>
    <s v="114A"/>
    <s v="Yes"/>
    <n v="0"/>
    <s v="Sherwood"/>
    <n v="261635061002016"/>
    <x v="2"/>
    <n v="-83.039205028119696"/>
    <n v="42.441021004136203"/>
    <n v="10020"/>
  </r>
  <r>
    <s v="W/E Schoolcraft Crossover &amp; Schoolcraft St"/>
    <n v="48223"/>
    <s v="GL8742"/>
    <x v="72"/>
    <s v="AB      "/>
    <x v="9833"/>
    <x v="4"/>
    <s v="0602"/>
    <s v="No"/>
    <m/>
    <s v="Brightmoor"/>
    <n v="261635438002028"/>
    <x v="4"/>
    <n v="-83.255894538918199"/>
    <n v="42.385948270319503"/>
    <n v="10021"/>
  </r>
  <r>
    <s v="Fenkell St &amp; Mansfield St"/>
    <n v="48227"/>
    <s v="811020"/>
    <x v="25"/>
    <s v="ACCUNK  "/>
    <x v="9834"/>
    <x v="4"/>
    <s v="814A"/>
    <s v="No"/>
    <n v="32.9"/>
    <s v="Grand River-St Marys"/>
    <n v="261635423003000"/>
    <x v="4"/>
    <n v="-83.205174117941297"/>
    <n v="42.401367101995802"/>
    <n v="10022"/>
  </r>
  <r>
    <s v="Linville St &amp; Maryland St"/>
    <n v="48224"/>
    <s v="935030"/>
    <x v="7"/>
    <s v="REMARKS "/>
    <x v="9835"/>
    <x v="4"/>
    <s v="54A "/>
    <s v="No"/>
    <n v="34.4"/>
    <s v="Morningside"/>
    <n v="261635013001005"/>
    <x v="5"/>
    <n v="-82.956924629771194"/>
    <n v="42.404294251030898"/>
    <n v="10023"/>
  </r>
  <r>
    <s v="Chatham St &amp; Sawyer St"/>
    <n v="48239"/>
    <s v="351020"/>
    <x v="128"/>
    <s v="BBUGIP  "/>
    <x v="9836"/>
    <x v="4"/>
    <s v="69A "/>
    <s v="No"/>
    <n v="129"/>
    <s v="Far West Detroit"/>
    <n v="261635462004001"/>
    <x v="3"/>
    <n v="-83.260256854990601"/>
    <n v="42.346454740553597"/>
    <n v="10024"/>
  </r>
  <r>
    <s v="E Outer Dr &amp; Mount Elliott St"/>
    <n v="48234"/>
    <s v="W8190 "/>
    <x v="15"/>
    <s v="TOW     "/>
    <x v="9837"/>
    <x v="4"/>
    <s v="114A"/>
    <s v="Yes"/>
    <n v="0"/>
    <s v="Sherwood"/>
    <n v="261635061002016"/>
    <x v="2"/>
    <n v="-83.039205028119696"/>
    <n v="42.441021004136203"/>
    <n v="10025"/>
  </r>
  <r>
    <s v="Winthrop St &amp; Pembroke Ave"/>
    <n v="48235"/>
    <s v="814035"/>
    <x v="87"/>
    <s v="PARK    "/>
    <x v="9838"/>
    <x v="4"/>
    <s v="0804"/>
    <s v="No"/>
    <n v="198"/>
    <s v="Greenfield"/>
    <n v="261635401002007"/>
    <x v="6"/>
    <n v="-83.201620124792598"/>
    <n v="42.437600496669504"/>
    <n v="10026"/>
  </r>
  <r>
    <s v="Mansfield St &amp; Majestic St"/>
    <n v="48228"/>
    <s v="834010"/>
    <x v="21"/>
    <s v="ARSON   "/>
    <x v="9839"/>
    <x v="4"/>
    <s v="611B"/>
    <s v="No"/>
    <n v="8.3000000000000007"/>
    <s v="Warren Ave Community"/>
    <n v="261635455002001"/>
    <x v="3"/>
    <n v="-83.202521357739698"/>
    <n v="42.345977186516798"/>
    <n v="10027"/>
  </r>
  <r>
    <s v="Ferry Park St &amp; 14th St"/>
    <n v="48208"/>
    <s v="825030"/>
    <x v="14"/>
    <s v="DISTURB "/>
    <x v="9840"/>
    <x v="4"/>
    <s v="304 "/>
    <s v="No"/>
    <n v="57.3"/>
    <s v="NW Goldberg"/>
    <n v="261635223002014"/>
    <x v="0"/>
    <n v="-83.093730319155696"/>
    <n v="42.361185386708499"/>
    <n v="10028"/>
  </r>
  <r>
    <s v="Gratiot Ave &amp; Pfent St"/>
    <n v="48205"/>
    <s v="W8530 "/>
    <x v="137"/>
    <s v="ASTCITZ "/>
    <x v="9841"/>
    <x v="4"/>
    <s v="92A "/>
    <s v="Yes"/>
    <n v="0"/>
    <s v="Franklin"/>
    <n v="261635034002013"/>
    <x v="2"/>
    <n v="-82.9759861335436"/>
    <n v="42.437683535964297"/>
    <n v="10029"/>
  </r>
  <r>
    <s v="Gunston St &amp; Gratiot Ave"/>
    <n v="48213"/>
    <s v="W4807 "/>
    <x v="4"/>
    <s v="STRTSHFT"/>
    <x v="9842"/>
    <x v="4"/>
    <s v="0908"/>
    <s v="Yes"/>
    <n v="0"/>
    <s v="Gratiot-Findlay"/>
    <n v="261635052002011"/>
    <x v="5"/>
    <n v="-82.995102729237502"/>
    <n v="42.408584356193899"/>
    <n v="10030"/>
  </r>
  <r>
    <s v="Saint Antoine St &amp; E Canfield St"/>
    <n v="48207"/>
    <s v="843020"/>
    <x v="11"/>
    <s v="UNKPROB "/>
    <x v="9843"/>
    <x v="4"/>
    <s v="39B "/>
    <s v="No"/>
    <n v="17.899999999999999"/>
    <s v="Medical Center"/>
    <n v="261635175003004"/>
    <x v="0"/>
    <n v="-83.054454696754803"/>
    <n v="42.355551168709098"/>
    <n v="10031"/>
  </r>
  <r>
    <s v="Mack Ave &amp; Beaubien St"/>
    <n v="0"/>
    <s v="376050"/>
    <x v="26"/>
    <s v="INVAUTO "/>
    <x v="9844"/>
    <x v="4"/>
    <s v="39B "/>
    <s v="No"/>
    <n v="26.4"/>
    <s v="Medical Center"/>
    <n v="261635175003013"/>
    <x v="0"/>
    <n v="-83.052411851833398"/>
    <n v="42.349717872554798"/>
    <n v="10032"/>
  </r>
  <r>
    <s v="Lumpkin St &amp; E Lantz St"/>
    <n v="48234"/>
    <s v="814035"/>
    <x v="87"/>
    <s v="PARK    "/>
    <x v="9845"/>
    <x v="4"/>
    <s v="112A"/>
    <s v="No"/>
    <m/>
    <s v="Nolan"/>
    <n v="261635074003001"/>
    <x v="2"/>
    <n v="-83.080612615731894"/>
    <n v="42.437775743767197"/>
    <n v="10033"/>
  </r>
  <r>
    <s v="W Grand Blvd &amp; Lincoln St"/>
    <n v="48202"/>
    <s v="831020"/>
    <x v="20"/>
    <s v="AO      "/>
    <x v="9846"/>
    <x v="4"/>
    <s v="1008"/>
    <s v="No"/>
    <n v="53.1"/>
    <s v="Henry Ford"/>
    <n v="261635326003004"/>
    <x v="0"/>
    <n v="-83.082584311414195"/>
    <n v="42.366695343463199"/>
    <n v="10034"/>
  </r>
  <r>
    <s v="Scott St &amp; Chene St"/>
    <n v="48207"/>
    <s v="W4807 "/>
    <x v="4"/>
    <s v="STRTSHFT"/>
    <x v="9847"/>
    <x v="4"/>
    <s v="76B "/>
    <s v="Yes"/>
    <n v="0"/>
    <s v="Eastern Market"/>
    <n v="261635188002036"/>
    <x v="0"/>
    <n v="-83.033824621756594"/>
    <n v="42.355185523644003"/>
    <n v="10035"/>
  </r>
  <r>
    <s v="Gunston St &amp; Gratiot Ave"/>
    <n v="48213"/>
    <s v="W4807 "/>
    <x v="4"/>
    <s v="STRTSHFT"/>
    <x v="9848"/>
    <x v="4"/>
    <s v="0908"/>
    <s v="Yes"/>
    <n v="0"/>
    <s v="Gratiot-Findlay"/>
    <n v="261635052002011"/>
    <x v="5"/>
    <n v="-82.995102729237502"/>
    <n v="42.408584356193899"/>
    <n v="10036"/>
  </r>
  <r>
    <s v="W 7 Mile Rd &amp; Burlington Dr"/>
    <n v="48203"/>
    <s v="W4807 "/>
    <x v="4"/>
    <s v="STRTSHFT"/>
    <x v="9849"/>
    <x v="4"/>
    <s v="129B"/>
    <s v="Yes"/>
    <n v="0"/>
    <s v="Palmer Woods"/>
    <n v="261635383001008"/>
    <x v="6"/>
    <n v="-83.118365533214501"/>
    <n v="42.432121484270503"/>
    <n v="10037"/>
  </r>
  <r>
    <s v="Pilgrim St &amp; Archdale St"/>
    <n v="48227"/>
    <s v="843031"/>
    <x v="52"/>
    <s v="WBC     "/>
    <x v="9850"/>
    <x v="4"/>
    <s v="812B"/>
    <s v="No"/>
    <n v="41.4"/>
    <s v="Crary/St Marys"/>
    <n v="261635422005003"/>
    <x v="4"/>
    <n v="-83.216461837313901"/>
    <n v="42.4065883766186"/>
    <n v="10038"/>
  </r>
  <r>
    <s v="Keeler Ave &amp; Sorrento St"/>
    <n v="48227"/>
    <s v="852021"/>
    <x v="23"/>
    <s v="MNTLNARM"/>
    <x v="9851"/>
    <x v="4"/>
    <s v="1210"/>
    <s v="No"/>
    <m/>
    <s v="Bethune Community"/>
    <n v="261635370003002"/>
    <x v="6"/>
    <n v="-83.172627087936604"/>
    <n v="42.403997891349597"/>
    <n v="10039"/>
  </r>
  <r>
    <s v="W 7 Mile Rd &amp; Burlington Dr"/>
    <n v="48203"/>
    <s v="W4807 "/>
    <x v="4"/>
    <s v="STRTSHFT"/>
    <x v="9852"/>
    <x v="4"/>
    <s v="129B"/>
    <s v="Yes"/>
    <n v="0"/>
    <s v="Palmer Woods"/>
    <n v="261635383001008"/>
    <x v="6"/>
    <n v="-83.118365533214501"/>
    <n v="42.432121484270503"/>
    <n v="10040"/>
  </r>
  <r>
    <s v="E Outer Dr &amp; Mount Elliott St"/>
    <n v="48234"/>
    <s v="W8190 "/>
    <x v="15"/>
    <s v="TOW     "/>
    <x v="9853"/>
    <x v="4"/>
    <s v="114A"/>
    <s v="Yes"/>
    <n v="0"/>
    <s v="Sherwood"/>
    <n v="261635061002016"/>
    <x v="2"/>
    <n v="-83.039205028119696"/>
    <n v="42.441021004136203"/>
    <n v="10041"/>
  </r>
  <r>
    <s v="N M 10 Service Drive &amp; W Grand Blvd"/>
    <n v="48202"/>
    <s v="W4807 "/>
    <x v="4"/>
    <s v="STRTSHFT"/>
    <x v="9854"/>
    <x v="4"/>
    <s v="0303"/>
    <s v="Yes"/>
    <n v="0"/>
    <s v="New Center"/>
    <n v="261635339003014"/>
    <x v="0"/>
    <n v="-83.081518299992695"/>
    <n v="42.367312568488003"/>
    <n v="10042"/>
  </r>
  <r>
    <s v="Grand River Ave &amp; Lesure St"/>
    <n v="48227"/>
    <s v="W4807 "/>
    <x v="4"/>
    <s v="STRTSHFT"/>
    <x v="9855"/>
    <x v="4"/>
    <s v="24A "/>
    <s v="Yes"/>
    <n v="0"/>
    <s v="Grand River-I96"/>
    <n v="261635372002007"/>
    <x v="3"/>
    <n v="-83.179974097750502"/>
    <n v="42.385258955105499"/>
    <n v="10043"/>
  </r>
  <r>
    <s v="Anderdon Ave &amp; Goethe St"/>
    <n v="48215"/>
    <s v="W4807 "/>
    <x v="4"/>
    <s v="STRTSHFT"/>
    <x v="9856"/>
    <x v="4"/>
    <s v="0509"/>
    <s v="Yes"/>
    <n v="0"/>
    <s v="Riverbend"/>
    <n v="261635126004009"/>
    <x v="5"/>
    <n v="-82.964617622102395"/>
    <n v="42.380633097098602"/>
    <n v="10044"/>
  </r>
  <r>
    <s v="Livernois Ave &amp; Elmhurst St"/>
    <n v="48204"/>
    <s v="W4807 "/>
    <x v="4"/>
    <s v="STRTSHFT"/>
    <x v="9857"/>
    <x v="4"/>
    <s v="104A"/>
    <s v="Yes"/>
    <n v="0"/>
    <s v="Nardin Park"/>
    <n v="261635308002000"/>
    <x v="3"/>
    <n v="-83.138991715800401"/>
    <n v="42.376148284224797"/>
    <n v="10045"/>
  </r>
  <r>
    <s v="Memorial St &amp; Fullerton St"/>
    <n v="48227"/>
    <s v="843020"/>
    <x v="11"/>
    <s v="UNKPROB "/>
    <x v="9858"/>
    <x v="4"/>
    <s v="0605"/>
    <s v="No"/>
    <n v="11.5"/>
    <s v="Schoolcraft Southfield"/>
    <n v="261635426003006"/>
    <x v="4"/>
    <n v="-83.212324196844193"/>
    <n v="42.379793008908401"/>
    <n v="10046"/>
  </r>
  <r>
    <s v="Gratiot Ave &amp; Chene St"/>
    <n v="48207"/>
    <s v="TS    "/>
    <x v="3"/>
    <s v="TRF STOP"/>
    <x v="9859"/>
    <x v="4"/>
    <s v="76B "/>
    <s v="Yes"/>
    <n v="0"/>
    <s v="McDougall-Hunt"/>
    <n v="261635188001053"/>
    <x v="0"/>
    <n v="-83.032050788862307"/>
    <n v="42.352503256117799"/>
    <n v="10047"/>
  </r>
  <r>
    <s v="W Fort St &amp; W Grand Blvd"/>
    <n v="48216"/>
    <s v="935030"/>
    <x v="7"/>
    <s v="REMARKS "/>
    <x v="9860"/>
    <x v="4"/>
    <s v="0414"/>
    <s v="No"/>
    <n v="33.6"/>
    <s v="West Side Industrial"/>
    <n v="261635250002008"/>
    <x v="1"/>
    <n v="-83.0837743918174"/>
    <n v="42.315080482995597"/>
    <n v="10048"/>
  </r>
  <r>
    <s v="Grand River Ave &amp; Lesure St"/>
    <n v="48227"/>
    <s v="W4807 "/>
    <x v="4"/>
    <s v="STRTSHFT"/>
    <x v="9861"/>
    <x v="4"/>
    <s v="24A "/>
    <s v="Yes"/>
    <n v="0"/>
    <s v="Grand River-I96"/>
    <n v="261635372002007"/>
    <x v="3"/>
    <n v="-83.179974097750502"/>
    <n v="42.385258955105499"/>
    <n v="10049"/>
  </r>
  <r>
    <s v="Warwick St &amp; Plymouth Rd"/>
    <n v="48228"/>
    <s v="W4807 "/>
    <x v="4"/>
    <s v="STRTSHFT"/>
    <x v="9862"/>
    <x v="4"/>
    <s v="67C "/>
    <s v="Yes"/>
    <n v="0"/>
    <s v="Franklin Park"/>
    <n v="261635468002000"/>
    <x v="3"/>
    <n v="-83.227700401059906"/>
    <n v="42.372037498354899"/>
    <n v="10050"/>
  </r>
  <r>
    <s v="N M 10 Service Drive &amp; W Grand Blvd"/>
    <n v="48202"/>
    <s v="W4807 "/>
    <x v="4"/>
    <s v="STRTSHFT"/>
    <x v="9863"/>
    <x v="4"/>
    <s v="0303"/>
    <s v="Yes"/>
    <n v="0"/>
    <s v="New Center"/>
    <n v="261635339003014"/>
    <x v="0"/>
    <n v="-83.081518299992695"/>
    <n v="42.367312568488003"/>
    <n v="10051"/>
  </r>
  <r>
    <s v="Scott St &amp; Chene St"/>
    <n v="48207"/>
    <s v="SA    "/>
    <x v="2"/>
    <s v="SPCL ATT"/>
    <x v="9864"/>
    <x v="4"/>
    <s v="76B "/>
    <s v="Yes"/>
    <n v="0"/>
    <s v="Eastern Market"/>
    <n v="261635188002036"/>
    <x v="0"/>
    <n v="-83.033824621756594"/>
    <n v="42.355185523644003"/>
    <n v="10052"/>
  </r>
  <r>
    <s v="E Grand Blvd &amp; Helen St"/>
    <n v="48211"/>
    <s v="842021"/>
    <x v="133"/>
    <s v="OVR     "/>
    <x v="9865"/>
    <x v="4"/>
    <s v="74B "/>
    <s v="No"/>
    <n v="11.8"/>
    <s v="Gratiot Town/Ketterring"/>
    <n v="261635161002013"/>
    <x v="0"/>
    <n v="-83.024733483074897"/>
    <n v="42.379360327358597"/>
    <n v="10053"/>
  </r>
  <r>
    <s v="W Warren Ave &amp; N M 39 Service Drive"/>
    <n v="48228"/>
    <s v="843020"/>
    <x v="11"/>
    <s v="UNKPROB "/>
    <x v="9866"/>
    <x v="4"/>
    <s v="611B"/>
    <s v="No"/>
    <m/>
    <s v="Warren Ave Community"/>
    <n v="261635455003009"/>
    <x v="3"/>
    <n v="-83.2157197077387"/>
    <n v="42.343385020279499"/>
    <n v="10054"/>
  </r>
  <r>
    <s v="N M 10 Service Drive &amp; W Grand Blvd"/>
    <n v="48202"/>
    <s v="W4807 "/>
    <x v="4"/>
    <s v="STRTSHFT"/>
    <x v="9867"/>
    <x v="4"/>
    <s v="0303"/>
    <s v="Yes"/>
    <n v="0"/>
    <s v="New Center"/>
    <n v="261635339003014"/>
    <x v="0"/>
    <n v="-83.081518299992695"/>
    <n v="42.367312568488003"/>
    <n v="10055"/>
  </r>
  <r>
    <s v="Dexter Ave &amp; Glynn Ct"/>
    <n v="48206"/>
    <s v="313010"/>
    <x v="10"/>
    <s v="OOBVDEAD"/>
    <x v="9868"/>
    <x v="4"/>
    <s v="104B"/>
    <s v="No"/>
    <n v="4.8"/>
    <s v="Nardin Park"/>
    <n v="261635309003023"/>
    <x v="0"/>
    <n v="-83.121310839185696"/>
    <n v="42.375573392239801"/>
    <n v="10056"/>
  </r>
  <r>
    <s v="N M 10 Service Drive &amp; W Grand Blvd"/>
    <n v="48202"/>
    <s v="W4807 "/>
    <x v="4"/>
    <s v="STRTSHFT"/>
    <x v="9869"/>
    <x v="4"/>
    <s v="0303"/>
    <s v="Yes"/>
    <n v="0"/>
    <s v="New Center"/>
    <n v="261635339003014"/>
    <x v="0"/>
    <n v="-83.081518299992695"/>
    <n v="42.367312568488003"/>
    <n v="10057"/>
  </r>
  <r>
    <s v="McDougall St &amp; Benson St"/>
    <n v="48207"/>
    <s v="843030"/>
    <x v="8"/>
    <s v="INVPERS "/>
    <x v="9870"/>
    <x v="4"/>
    <s v="77B "/>
    <s v="No"/>
    <n v="60.6"/>
    <s v="McDougall-Hunt"/>
    <n v="261635168001005"/>
    <x v="0"/>
    <n v="-83.027873532416095"/>
    <n v="42.3554319736078"/>
    <n v="10058"/>
  </r>
  <r>
    <s v="Scott St &amp; Chene St"/>
    <n v="48207"/>
    <s v="W4807 "/>
    <x v="4"/>
    <s v="STRTSHFT"/>
    <x v="9871"/>
    <x v="4"/>
    <s v="76B "/>
    <s v="Yes"/>
    <n v="0"/>
    <s v="Eastern Market"/>
    <n v="261635188002036"/>
    <x v="0"/>
    <n v="-83.033824621756594"/>
    <n v="42.355185523644003"/>
    <n v="10059"/>
  </r>
  <r>
    <s v="Telegraph Rd &amp; W 7 Mile Rd"/>
    <n v="48219"/>
    <s v="811010"/>
    <x v="56"/>
    <s v="ACCINJ  "/>
    <x v="9872"/>
    <x v="4"/>
    <s v="0801"/>
    <s v="No"/>
    <n v="8.3000000000000007"/>
    <s v="Seven Mile-Rouge"/>
    <n v="261635418001008"/>
    <x v="4"/>
    <n v="-83.277565574599507"/>
    <n v="42.428947313263599"/>
    <n v="10060"/>
  </r>
  <r>
    <s v="2nd St &amp; W Lafayette Blvd"/>
    <n v="48226"/>
    <s v="825030"/>
    <x v="14"/>
    <s v="DISTURB "/>
    <x v="9873"/>
    <x v="4"/>
    <s v="0311"/>
    <s v="No"/>
    <n v="30.4"/>
    <s v="Downtown"/>
    <n v="261635208001024"/>
    <x v="1"/>
    <n v="-83.053876605534299"/>
    <n v="42.329109537765802"/>
    <n v="10061"/>
  </r>
  <r>
    <s v="Hillsboro St &amp; Colfax St"/>
    <n v="48204"/>
    <s v="353030"/>
    <x v="78"/>
    <s v="HI3     "/>
    <x v="9874"/>
    <x v="4"/>
    <s v="106A"/>
    <s v="No"/>
    <n v="90.3"/>
    <s v="Midwest"/>
    <n v="261635337002009"/>
    <x v="1"/>
    <n v="-83.134188422098205"/>
    <n v="42.360319313909301"/>
    <n v="10062"/>
  </r>
  <r>
    <s v="Anderdon Ave &amp; Goethe St"/>
    <n v="48215"/>
    <s v="W4807 "/>
    <x v="4"/>
    <s v="STRTSHFT"/>
    <x v="9875"/>
    <x v="4"/>
    <s v="0509"/>
    <s v="Yes"/>
    <n v="0"/>
    <s v="Riverbend"/>
    <n v="261635126004009"/>
    <x v="5"/>
    <n v="-82.964617622102395"/>
    <n v="42.380633097098602"/>
    <n v="10063"/>
  </r>
  <r>
    <s v="Scott St &amp; Chene St"/>
    <n v="48207"/>
    <s v="W4807 "/>
    <x v="4"/>
    <s v="STRTSHFT"/>
    <x v="9876"/>
    <x v="4"/>
    <s v="76B "/>
    <s v="Yes"/>
    <n v="0"/>
    <s v="Eastern Market"/>
    <n v="261635188002036"/>
    <x v="0"/>
    <n v="-83.033824621756594"/>
    <n v="42.355185523644003"/>
    <n v="10064"/>
  </r>
  <r>
    <s v="N M 10 Service Drive &amp; W Grand Blvd"/>
    <n v="48202"/>
    <s v="W4807 "/>
    <x v="4"/>
    <s v="STRTSHFT"/>
    <x v="9877"/>
    <x v="4"/>
    <s v="0303"/>
    <s v="Yes"/>
    <n v="0"/>
    <s v="New Center"/>
    <n v="261635339003014"/>
    <x v="0"/>
    <n v="-83.081518299992695"/>
    <n v="42.367312568488003"/>
    <n v="10065"/>
  </r>
  <r>
    <s v="W 7 Mile Rd &amp; Burlington Dr"/>
    <n v="48203"/>
    <s v="W4807 "/>
    <x v="4"/>
    <s v="STRTSHFT"/>
    <x v="9878"/>
    <x v="4"/>
    <s v="129B"/>
    <s v="Yes"/>
    <n v="0"/>
    <s v="Palmer Woods"/>
    <n v="261635383001008"/>
    <x v="6"/>
    <n v="-83.118365533214501"/>
    <n v="42.432121484270503"/>
    <n v="10066"/>
  </r>
  <r>
    <s v="Woodward Ave &amp; W Forest Ave"/>
    <n v="48201"/>
    <s v="843030"/>
    <x v="8"/>
    <s v="INVPERS "/>
    <x v="9879"/>
    <x v="4"/>
    <s v="39A "/>
    <s v="No"/>
    <n v="4.3"/>
    <s v="Midtown"/>
    <n v="261635203001000"/>
    <x v="1"/>
    <n v="-83.062998719232198"/>
    <n v="42.3547514803589"/>
    <n v="10067"/>
  </r>
  <r>
    <s v="Scott St &amp; Chene St"/>
    <n v="48207"/>
    <s v="W4807 "/>
    <x v="4"/>
    <s v="STRTSHFT"/>
    <x v="9880"/>
    <x v="4"/>
    <s v="76B "/>
    <s v="Yes"/>
    <n v="0"/>
    <s v="Eastern Market"/>
    <n v="261635188002036"/>
    <x v="0"/>
    <n v="-83.033824621756594"/>
    <n v="42.355185523644003"/>
    <n v="10068"/>
  </r>
  <r>
    <s v="Richard St &amp; Woodmere St"/>
    <n v="48209"/>
    <s v="SA    "/>
    <x v="2"/>
    <s v="SPCL ATT"/>
    <x v="9881"/>
    <x v="4"/>
    <s v="0407"/>
    <s v="Yes"/>
    <n v="0"/>
    <s v="Springwells"/>
    <n v="261635241003001"/>
    <x v="1"/>
    <n v="-83.137695252857498"/>
    <n v="42.309886590558001"/>
    <n v="10069"/>
  </r>
  <r>
    <s v="Grand River Ave &amp; Lesure St"/>
    <n v="48227"/>
    <s v="W4807 "/>
    <x v="4"/>
    <s v="STRTSHFT"/>
    <x v="9882"/>
    <x v="4"/>
    <s v="24A "/>
    <s v="Yes"/>
    <n v="0"/>
    <s v="Grand River-I96"/>
    <n v="261635372002007"/>
    <x v="3"/>
    <n v="-83.179974097750502"/>
    <n v="42.385258955105499"/>
    <n v="10070"/>
  </r>
  <r>
    <s v="Service Drive &amp; Lesure St"/>
    <n v="48227"/>
    <s v="W4807 "/>
    <x v="4"/>
    <s v="STRTSHFT"/>
    <x v="9883"/>
    <x v="4"/>
    <s v="24A "/>
    <s v="Yes"/>
    <n v="0"/>
    <s v="Grand River-I96"/>
    <n v="261635372002007"/>
    <x v="3"/>
    <n v="-83.180002919312599"/>
    <n v="42.386107665904099"/>
    <n v="10071"/>
  </r>
  <r>
    <s v="Greenfield &amp; Gould Ave"/>
    <n v="48126"/>
    <s v="SA    "/>
    <x v="2"/>
    <s v="SPCL ATT"/>
    <x v="9884"/>
    <x v="4"/>
    <s v="    "/>
    <s v="Yes"/>
    <n v="0"/>
    <s v="Warren Ave Community"/>
    <n v="261635455002007"/>
    <x v="3"/>
    <n v="-83.196346745651198"/>
    <n v="42.345464114076798"/>
    <n v="10072"/>
  </r>
  <r>
    <s v="Scott St &amp; Chene St"/>
    <n v="48207"/>
    <s v="W4807 "/>
    <x v="4"/>
    <s v="STRTSHFT"/>
    <x v="9885"/>
    <x v="4"/>
    <s v="76B "/>
    <s v="Yes"/>
    <n v="0"/>
    <s v="Eastern Market"/>
    <n v="261635188002036"/>
    <x v="0"/>
    <n v="-83.033824621756594"/>
    <n v="42.355185523644003"/>
    <n v="10073"/>
  </r>
  <r>
    <s v="Cass Ave &amp; York St"/>
    <n v="48202"/>
    <s v="W4807 "/>
    <x v="4"/>
    <s v="STRTSHFT"/>
    <x v="9886"/>
    <x v="4"/>
    <s v="36A "/>
    <s v="Yes"/>
    <n v="0"/>
    <s v="Tech Town"/>
    <n v="261635339003035"/>
    <x v="0"/>
    <n v="-83.0713424164462"/>
    <n v="42.364189210379102"/>
    <n v="10074"/>
  </r>
  <r>
    <s v="Woodward Ave &amp; Melbourne St"/>
    <n v="48202"/>
    <s v="SA    "/>
    <x v="2"/>
    <s v="SPCL ATT"/>
    <x v="9887"/>
    <x v="4"/>
    <s v="0303"/>
    <s v="Yes"/>
    <n v="0"/>
    <s v="Virginia Park"/>
    <n v="261635339001000"/>
    <x v="0"/>
    <n v="-83.077427590816896"/>
    <n v="42.3764122584411"/>
    <n v="10075"/>
  </r>
  <r>
    <s v="Grand River Ave &amp; Lesure St"/>
    <n v="48227"/>
    <s v="W4807 "/>
    <x v="4"/>
    <s v="STRTSHFT"/>
    <x v="9888"/>
    <x v="4"/>
    <s v="24A "/>
    <s v="Yes"/>
    <n v="0"/>
    <s v="Grand River-I96"/>
    <n v="261635372002007"/>
    <x v="3"/>
    <n v="-83.179974097750502"/>
    <n v="42.385258955105499"/>
    <n v="10076"/>
  </r>
  <r>
    <s v="Prest St &amp; Schoolcraft St"/>
    <n v="48227"/>
    <s v="825030"/>
    <x v="14"/>
    <s v="DISTURB "/>
    <x v="9889"/>
    <x v="4"/>
    <s v="24A "/>
    <s v="No"/>
    <n v="34.4"/>
    <s v="Schoolcraft Southfield"/>
    <n v="261635373002004"/>
    <x v="4"/>
    <n v="-83.196851880332403"/>
    <n v="42.387097949337203"/>
    <n v="10077"/>
  </r>
  <r>
    <s v="Greenfield &amp; Gould Ave"/>
    <n v="48126"/>
    <s v="SA    "/>
    <x v="2"/>
    <s v="SPCL ATT"/>
    <x v="9890"/>
    <x v="4"/>
    <s v="611B"/>
    <s v="Yes"/>
    <n v="0"/>
    <s v="Warren Ave Community"/>
    <n v="261635455002007"/>
    <x v="3"/>
    <n v="-83.196346745651198"/>
    <n v="42.345464114076798"/>
    <n v="10078"/>
  </r>
  <r>
    <s v="W 7 Mile Rd &amp; Burlington Dr"/>
    <n v="48203"/>
    <s v="W4807 "/>
    <x v="4"/>
    <s v="STRTSHFT"/>
    <x v="9891"/>
    <x v="4"/>
    <s v="129B"/>
    <s v="Yes"/>
    <n v="0"/>
    <s v="Palmer Woods"/>
    <n v="261635383001008"/>
    <x v="6"/>
    <n v="-83.118365533214501"/>
    <n v="42.432121484270503"/>
    <n v="10079"/>
  </r>
  <r>
    <s v="Chapel St &amp; W McNichols Rd"/>
    <n v="48219"/>
    <s v="W4807 "/>
    <x v="4"/>
    <s v="STRTSHFT"/>
    <x v="9892"/>
    <x v="4"/>
    <s v="86C "/>
    <s v="Yes"/>
    <n v="0"/>
    <s v="Oak Grove"/>
    <n v="261635432002002"/>
    <x v="4"/>
    <n v="-83.253855137022995"/>
    <n v="42.414670754546897"/>
    <n v="10080"/>
  </r>
  <r>
    <s v="Hamburg St &amp; Eastwood St"/>
    <n v="48205"/>
    <s v="804020"/>
    <x v="38"/>
    <s v="PANIC   "/>
    <x v="9893"/>
    <x v="4"/>
    <s v="95A "/>
    <s v="No"/>
    <m/>
    <s v="Von Steuben"/>
    <n v="261635035003006"/>
    <x v="2"/>
    <n v="-82.997225153306104"/>
    <n v="42.4328402057223"/>
    <n v="10081"/>
  </r>
  <r>
    <s v="Vaughan St &amp; Sawyer St"/>
    <n v="48228"/>
    <s v="851010"/>
    <x v="91"/>
    <s v="ENTRY   "/>
    <x v="9894"/>
    <x v="4"/>
    <s v="69B "/>
    <s v="No"/>
    <n v="13.5"/>
    <s v="Warrendale"/>
    <n v="261635461002007"/>
    <x v="3"/>
    <n v="-83.236758573878106"/>
    <n v="42.346804321870401"/>
    <n v="10082"/>
  </r>
  <r>
    <s v="Elijah McCoy Dr &amp; Lincoln St"/>
    <n v="48208"/>
    <s v="825030"/>
    <x v="14"/>
    <s v="DISTURB "/>
    <x v="9895"/>
    <x v="4"/>
    <s v="35B "/>
    <s v="No"/>
    <n v="36.799999999999997"/>
    <s v="Elijah McCoy"/>
    <n v="261635224002004"/>
    <x v="0"/>
    <n v="-83.081280036621905"/>
    <n v="42.358928058605997"/>
    <n v="10083"/>
  </r>
  <r>
    <s v="Berkshire St &amp; E Warren Ave"/>
    <n v="48224"/>
    <s v="343010"/>
    <x v="35"/>
    <s v="FA IP   "/>
    <x v="9896"/>
    <x v="4"/>
    <s v="54A "/>
    <s v="No"/>
    <n v="18.2"/>
    <s v="Morningside"/>
    <n v="261635013003007"/>
    <x v="5"/>
    <n v="-82.944766612116695"/>
    <n v="42.400603901774403"/>
    <n v="10084"/>
  </r>
  <r>
    <s v="Harlow St &amp; Thatcher St"/>
    <n v="48235"/>
    <s v="843030"/>
    <x v="8"/>
    <s v="INVPERS "/>
    <x v="9897"/>
    <x v="4"/>
    <s v="88B "/>
    <s v="No"/>
    <n v="159.1"/>
    <s v="College Park"/>
    <n v="261635404004005"/>
    <x v="6"/>
    <n v="-83.215793332772506"/>
    <n v="42.4210481474095"/>
    <n v="10085"/>
  </r>
  <r>
    <s v="Joy Rd &amp; Greenfield Rd"/>
    <n v="48228"/>
    <s v="SA    "/>
    <x v="2"/>
    <s v="SPCL ATT"/>
    <x v="9898"/>
    <x v="4"/>
    <s v="0207"/>
    <s v="Yes"/>
    <n v="0"/>
    <s v="Fiskhorn"/>
    <n v="261635355002013"/>
    <x v="3"/>
    <n v="-83.197001254089002"/>
    <n v="42.358137426726302"/>
    <n v="10086"/>
  </r>
  <r>
    <s v="Shelby St &amp; Michigan Ave"/>
    <n v="48226"/>
    <s v="GL8780"/>
    <x v="11"/>
    <s v="UNKPROB "/>
    <x v="9899"/>
    <x v="4"/>
    <s v="0311"/>
    <s v="No"/>
    <n v="17.2"/>
    <s v="Downtown"/>
    <n v="261635207002013"/>
    <x v="1"/>
    <n v="-83.0499787564912"/>
    <n v="42.331687063342301"/>
    <n v="10087"/>
  </r>
  <r>
    <s v="Lakewood St &amp; Harper Ave"/>
    <n v="48213"/>
    <s v="351020"/>
    <x v="128"/>
    <s v="BBUGIP  "/>
    <x v="9900"/>
    <x v="4"/>
    <s v="910B"/>
    <s v="No"/>
    <n v="43"/>
    <s v="Outer Drive-Hayes"/>
    <n v="261635042004003"/>
    <x v="5"/>
    <n v="-82.966052376862095"/>
    <n v="42.404243990394001"/>
    <n v="10088"/>
  </r>
  <r>
    <s v="Canyon Ave &amp; Edgefield St"/>
    <n v="48236"/>
    <s v="852021"/>
    <x v="23"/>
    <s v="MNTLNARM"/>
    <x v="9901"/>
    <x v="4"/>
    <s v="0505"/>
    <s v="No"/>
    <n v="80.400000000000006"/>
    <s v="Cornerstone Village"/>
    <n v="261635015002006"/>
    <x v="5"/>
    <n v="-82.927071931602498"/>
    <n v="42.4220654214731"/>
    <n v="10089"/>
  </r>
  <r>
    <s v="Greenfield Rd &amp; Westfield St"/>
    <n v="48228"/>
    <s v="SA    "/>
    <x v="2"/>
    <s v="SPCL ATT"/>
    <x v="9902"/>
    <x v="4"/>
    <s v="0207"/>
    <s v="Yes"/>
    <n v="0"/>
    <s v="We Care Community"/>
    <n v="261635354001010"/>
    <x v="3"/>
    <n v="-83.1972343698353"/>
    <n v="42.363496466894802"/>
    <n v="10090"/>
  </r>
  <r>
    <s v="Radford St &amp; W Euclid St"/>
    <n v="48204"/>
    <s v="393010"/>
    <x v="22"/>
    <s v="FA IP   "/>
    <x v="9903"/>
    <x v="4"/>
    <s v="107A"/>
    <s v="No"/>
    <n v="16.5"/>
    <s v="Petoskey-Otsego"/>
    <n v="261635334005005"/>
    <x v="0"/>
    <n v="-83.117874132428099"/>
    <n v="42.362302386757101"/>
    <n v="10091"/>
  </r>
  <r>
    <s v="Radford St &amp; W Euclid St"/>
    <n v="48204"/>
    <s v="395010"/>
    <x v="99"/>
    <s v="PRS WEAP"/>
    <x v="9904"/>
    <x v="4"/>
    <s v="107A"/>
    <s v="No"/>
    <m/>
    <s v="Petoskey-Otsego"/>
    <n v="261635334005005"/>
    <x v="0"/>
    <n v="-83.117874132428099"/>
    <n v="42.362302386757101"/>
    <n v="10092"/>
  </r>
  <r>
    <s v="W Warren Ave &amp; Cass Ave"/>
    <n v="48201"/>
    <s v="W4812 "/>
    <x v="9"/>
    <s v="BLDGCHK "/>
    <x v="9905"/>
    <x v="4"/>
    <s v="36B "/>
    <s v="Yes"/>
    <n v="0"/>
    <s v="Wayne State"/>
    <n v="261635202002011"/>
    <x v="1"/>
    <n v="-83.066716177293998"/>
    <n v="42.356089167861001"/>
    <n v="10093"/>
  </r>
  <r>
    <s v="Dacosta &amp; W Warren Rd"/>
    <n v="48239"/>
    <s v="393010"/>
    <x v="22"/>
    <s v="FA IP   "/>
    <x v="9906"/>
    <x v="4"/>
    <s v="69A "/>
    <s v="No"/>
    <n v="39.5"/>
    <s v="Far West Detroit"/>
    <n v="261635462001004"/>
    <x v="3"/>
    <n v="-83.257292861228507"/>
    <n v="42.341771525125097"/>
    <n v="10094"/>
  </r>
  <r>
    <s v="Peterboro St &amp; 2nd Ave"/>
    <n v="48201"/>
    <s v="SA    "/>
    <x v="2"/>
    <s v="SPCL ATT"/>
    <x v="9907"/>
    <x v="4"/>
    <s v="0311"/>
    <s v="Yes"/>
    <n v="0"/>
    <s v="Midtown"/>
    <n v="261635225001000"/>
    <x v="1"/>
    <n v="-83.062257383951803"/>
    <n v="42.343626688793002"/>
    <n v="10095"/>
  </r>
  <r>
    <s v="Santa Clara St &amp; Mendota St"/>
    <n v="48221"/>
    <s v="322030"/>
    <x v="136"/>
    <s v="MOLESTRP"/>
    <x v="9908"/>
    <x v="4"/>
    <s v="127D"/>
    <s v="No"/>
    <n v="16.899999999999999"/>
    <s v="Schulze"/>
    <n v="261635387001018"/>
    <x v="6"/>
    <n v="-83.165979152243196"/>
    <n v="42.420433390963403"/>
    <n v="10096"/>
  </r>
  <r>
    <s v="Cadieux Rd &amp; Harper Ave"/>
    <n v="48224"/>
    <s v="TS    "/>
    <x v="3"/>
    <s v="TRF STOP"/>
    <x v="9909"/>
    <x v="4"/>
    <s v="54B "/>
    <s v="Yes"/>
    <n v="0"/>
    <s v="Cornerstone Village"/>
    <n v="261635015005023"/>
    <x v="5"/>
    <n v="-82.936641542103203"/>
    <n v="42.416444433336601"/>
    <n v="10097"/>
  </r>
  <r>
    <s v="Grandville Ave &amp; Santa Clara Ave"/>
    <n v="48219"/>
    <s v="381030"/>
    <x v="16"/>
    <s v="MDPIP   "/>
    <x v="9910"/>
    <x v="4"/>
    <s v="87C "/>
    <s v="No"/>
    <n v="65.7"/>
    <s v="Evergreen-Outer Drive"/>
    <n v="261635406004003"/>
    <x v="4"/>
    <n v="-83.231814254265004"/>
    <n v="42.419397393541097"/>
    <n v="10098"/>
  </r>
  <r>
    <s v="Bagley St &amp; 3rd St"/>
    <n v="48226"/>
    <s v="935030"/>
    <x v="7"/>
    <s v="REMARKS "/>
    <x v="9911"/>
    <x v="4"/>
    <s v="0311"/>
    <s v="Yes"/>
    <n v="0"/>
    <s v="Downtown"/>
    <n v="261635207001066"/>
    <x v="1"/>
    <n v="-83.057881487237395"/>
    <n v="42.332274235242899"/>
    <n v="10099"/>
  </r>
  <r>
    <s v="Majestic St &amp; Burnette St"/>
    <n v="48210"/>
    <s v="341010"/>
    <x v="47"/>
    <s v="GSWCUT  "/>
    <x v="9912"/>
    <x v="4"/>
    <s v="0210"/>
    <s v="No"/>
    <n v="7.2"/>
    <s v="Midwest"/>
    <n v="261635265002011"/>
    <x v="1"/>
    <n v="-83.140736736479298"/>
    <n v="42.347243100684402"/>
    <n v="10100"/>
  </r>
  <r>
    <s v="Birch St &amp; Greenfield Rd"/>
    <n v="48227"/>
    <s v="825030"/>
    <x v="14"/>
    <s v="DISTURB "/>
    <x v="9913"/>
    <x v="4"/>
    <s v="22B "/>
    <s v="No"/>
    <n v="28.8"/>
    <s v="Cadillac Community"/>
    <n v="261635373001009"/>
    <x v="4"/>
    <n v="-83.198232966177798"/>
    <n v="42.388694002644897"/>
    <n v="10101"/>
  </r>
  <r>
    <s v="W Chicago St &amp; Greenfield Rd"/>
    <n v="48227"/>
    <s v="SA    "/>
    <x v="2"/>
    <s v="SPCL ATT"/>
    <x v="9914"/>
    <x v="4"/>
    <s v="0207"/>
    <s v="Yes"/>
    <n v="0"/>
    <s v="Plymouth-Hubbell"/>
    <n v="261635353003007"/>
    <x v="3"/>
    <n v="-83.197290274638704"/>
    <n v="42.365373346908399"/>
    <n v="10102"/>
  </r>
  <r>
    <s v="Prest St &amp; W Chicago St"/>
    <n v="48227"/>
    <s v="825030"/>
    <x v="14"/>
    <s v="DISTURB "/>
    <x v="9915"/>
    <x v="4"/>
    <s v="0207"/>
    <s v="No"/>
    <n v="25.1"/>
    <s v="Plymouth-Hubbell"/>
    <n v="261635353003006"/>
    <x v="3"/>
    <n v="-83.196193740508804"/>
    <n v="42.365398036021801"/>
    <n v="10103"/>
  </r>
  <r>
    <s v="Chadwick Ave &amp; Schaefer Hwy"/>
    <n v="48227"/>
    <s v="843020"/>
    <x v="11"/>
    <s v="UNKPROB "/>
    <x v="9916"/>
    <x v="4"/>
    <s v="28A "/>
    <s v="No"/>
    <n v="5.7"/>
    <s v="Plymouth-Hubbell"/>
    <n v="261635351002003"/>
    <x v="3"/>
    <n v="-83.177949811461701"/>
    <n v="42.371760927947598"/>
    <n v="10104"/>
  </r>
  <r>
    <s v="Lappin St &amp; Crusade St"/>
    <n v="48205"/>
    <s v="843020"/>
    <x v="11"/>
    <s v="UNKPROB "/>
    <x v="9917"/>
    <x v="4"/>
    <s v="0903"/>
    <s v="No"/>
    <n v="9.6"/>
    <s v="Regent Park"/>
    <n v="261635003002002"/>
    <x v="2"/>
    <n v="-82.960703896782903"/>
    <n v="42.437332837284004"/>
    <n v="10105"/>
  </r>
  <r>
    <s v="Macomb St &amp; Chene St"/>
    <n v="48207"/>
    <s v="TS    "/>
    <x v="3"/>
    <s v="TRF STOP"/>
    <x v="9918"/>
    <x v="4"/>
    <s v="710A"/>
    <s v="Yes"/>
    <n v="0"/>
    <s v="Elmwood Park"/>
    <n v="261635167002003"/>
    <x v="0"/>
    <n v="-83.025799279355894"/>
    <n v="42.343030027516001"/>
    <n v="10106"/>
  </r>
  <r>
    <s v="Hubbell St &amp; Tyler St"/>
    <n v="48227"/>
    <s v="TS    "/>
    <x v="3"/>
    <s v="TRF STOP"/>
    <x v="9919"/>
    <x v="4"/>
    <s v="24A "/>
    <s v="Yes"/>
    <n v="0"/>
    <s v="Schoolcraft Southfield"/>
    <n v="261635373003004"/>
    <x v="4"/>
    <n v="-83.188328455035403"/>
    <n v="42.3840690376786"/>
    <n v="10107"/>
  </r>
  <r>
    <s v="Asbury Park &amp; Elmira St"/>
    <n v="48227"/>
    <s v="395010"/>
    <x v="99"/>
    <s v="PRS WEAP"/>
    <x v="9920"/>
    <x v="4"/>
    <s v="68A "/>
    <s v="No"/>
    <n v="5.5"/>
    <s v="Joy Community"/>
    <n v="261635452004003"/>
    <x v="3"/>
    <n v="-83.207115330445504"/>
    <n v="42.370039511917497"/>
    <n v="10108"/>
  </r>
  <r>
    <s v="Grand River Ave &amp; Wormer St"/>
    <n v="48219"/>
    <s v="SA    "/>
    <x v="2"/>
    <s v="SPCL ATT"/>
    <x v="9921"/>
    <x v="4"/>
    <s v="85A "/>
    <s v="Yes"/>
    <n v="0"/>
    <s v="The Eye"/>
    <n v="261635413002009"/>
    <x v="4"/>
    <n v="-83.280446601992594"/>
    <n v="42.425820175987603"/>
    <n v="10109"/>
  </r>
  <r>
    <s v="Saint Antoine St &amp; E Lafayette St"/>
    <n v="48226"/>
    <s v="SA    "/>
    <x v="2"/>
    <s v="SPCL ATT"/>
    <x v="9922"/>
    <x v="4"/>
    <s v="0312"/>
    <s v="Yes"/>
    <n v="0"/>
    <s v="Greektown"/>
    <n v="261635172001043"/>
    <x v="0"/>
    <n v="-83.040395766023494"/>
    <n v="42.334738566456799"/>
    <n v="10110"/>
  </r>
  <r>
    <s v="Wyoming St &amp; W Chicago St"/>
    <n v="48204"/>
    <s v="SA    "/>
    <x v="2"/>
    <s v="SPCL ATT"/>
    <x v="9923"/>
    <x v="4"/>
    <s v="29A "/>
    <s v="Yes"/>
    <n v="0"/>
    <s v="Barton-McFarland"/>
    <n v="261635347004013"/>
    <x v="3"/>
    <n v="-83.158213620149297"/>
    <n v="42.366202275398599"/>
    <n v="10111"/>
  </r>
  <r>
    <s v="Otis St &amp; Wesson St"/>
    <n v="48210"/>
    <s v="397010"/>
    <x v="12"/>
    <s v="DV A/B  "/>
    <x v="9924"/>
    <x v="4"/>
    <s v="406B"/>
    <s v="No"/>
    <n v="5"/>
    <s v="Central Southwest"/>
    <n v="261635256001008"/>
    <x v="1"/>
    <n v="-83.113121444922896"/>
    <n v="42.327711784489999"/>
    <n v="10112"/>
  </r>
  <r>
    <s v="Woodmont Ave &amp; Plymouth Rd"/>
    <n v="48227"/>
    <s v="TS    "/>
    <x v="3"/>
    <s v="TRF STOP"/>
    <x v="9925"/>
    <x v="4"/>
    <s v="0605"/>
    <s v="Yes"/>
    <n v="0"/>
    <s v="Plymouth-I96"/>
    <n v="261635451002006"/>
    <x v="3"/>
    <n v="-83.208395930836303"/>
    <n v="42.372424004172203"/>
    <n v="10113"/>
  </r>
  <r>
    <s v="Visger St &amp; S Annabelle St"/>
    <n v="48217"/>
    <s v="825030"/>
    <x v="14"/>
    <s v="DISTURB "/>
    <x v="9926"/>
    <x v="4"/>
    <s v="0415"/>
    <s v="No"/>
    <n v="21.8"/>
    <s v="Boynton"/>
    <n v="261635248004003"/>
    <x v="1"/>
    <n v="-83.157482689676002"/>
    <n v="42.266487939285703"/>
    <n v="10114"/>
  </r>
  <r>
    <s v="Asbury Park &amp; W 7 Mile Rd"/>
    <n v="48235"/>
    <s v="811010"/>
    <x v="56"/>
    <s v="ACCINJ  "/>
    <x v="9927"/>
    <x v="4"/>
    <s v="0804"/>
    <s v="No"/>
    <n v="5.5"/>
    <s v="Greenfield"/>
    <n v="261635402006019"/>
    <x v="6"/>
    <n v="-83.209598808139404"/>
    <n v="42.430282981098799"/>
    <n v="10115"/>
  </r>
  <r>
    <s v="Lillibridge St &amp; E Jefferson Ave"/>
    <n v="48214"/>
    <s v="W9999 "/>
    <x v="74"/>
    <s v="INFORPT "/>
    <x v="9928"/>
    <x v="4"/>
    <s v="0511"/>
    <s v="Yes"/>
    <n v="0"/>
    <s v="Marina District"/>
    <n v="261635137001004"/>
    <x v="0"/>
    <n v="-82.972839928530405"/>
    <n v="42.365940010345803"/>
    <n v="10116"/>
  </r>
  <r>
    <s v="Ilene St &amp; W Davison St"/>
    <n v="48238"/>
    <s v="843020"/>
    <x v="11"/>
    <s v="UNKPROB "/>
    <x v="9929"/>
    <x v="4"/>
    <s v="25A "/>
    <s v="No"/>
    <n v="16.100000000000001"/>
    <s v="Northwest Community"/>
    <n v="261635366002010"/>
    <x v="3"/>
    <n v="-83.161125599907393"/>
    <n v="42.386037683512598"/>
    <n v="10117"/>
  </r>
  <r>
    <s v="W Warren Ave &amp; S M 10 Service Drive"/>
    <n v="48208"/>
    <s v="SA    "/>
    <x v="2"/>
    <s v="SPCL ATT"/>
    <x v="9930"/>
    <x v="4"/>
    <s v="35B "/>
    <s v="Yes"/>
    <n v="0"/>
    <s v="Wayne State"/>
    <n v="261635219002001"/>
    <x v="1"/>
    <n v="-83.074013346543396"/>
    <n v="42.353765023633898"/>
    <n v="10118"/>
  </r>
  <r>
    <s v="Chalmers St &amp; Avondale St"/>
    <n v="48215"/>
    <s v="TS    "/>
    <x v="3"/>
    <s v="TRF STOP"/>
    <x v="9931"/>
    <x v="4"/>
    <s v="0512"/>
    <s v="Yes"/>
    <n v="0"/>
    <s v="Jefferson Chalmers"/>
    <n v="261635133002002"/>
    <x v="5"/>
    <n v="-82.939244585224898"/>
    <n v="42.364768790795097"/>
    <n v="10119"/>
  </r>
  <r>
    <s v="W Warren Ave &amp; W Grand Blvd"/>
    <n v="48208"/>
    <s v="TS    "/>
    <x v="3"/>
    <s v="TRF STOP"/>
    <x v="9932"/>
    <x v="4"/>
    <s v="37A "/>
    <s v="Yes"/>
    <n v="0"/>
    <s v="Chadsey Condon"/>
    <n v="261635221001013"/>
    <x v="1"/>
    <n v="-83.107604701417898"/>
    <n v="42.344806547364897"/>
    <n v="10120"/>
  </r>
  <r>
    <s v="Hubbell St &amp; Plymouth Rd"/>
    <n v="48227"/>
    <s v="SA    "/>
    <x v="2"/>
    <s v="SPCL ATT"/>
    <x v="9933"/>
    <x v="4"/>
    <s v="24B "/>
    <s v="Yes"/>
    <n v="0"/>
    <s v="Plymouth-Hubbell"/>
    <n v="261635353005031"/>
    <x v="3"/>
    <n v="-83.187755356199403"/>
    <n v="42.372841174597902"/>
    <n v="10121"/>
  </r>
  <r>
    <s v="W Fort St &amp; Lansing St"/>
    <n v="48209"/>
    <s v="W4807 "/>
    <x v="4"/>
    <s v="STRTSHFT"/>
    <x v="9934"/>
    <x v="4"/>
    <s v="0414"/>
    <s v="Yes"/>
    <n v="0"/>
    <s v="Delray"/>
    <n v="261635250002031"/>
    <x v="1"/>
    <n v="-83.0926103866272"/>
    <n v="42.311262628682201"/>
    <n v="10122"/>
  </r>
  <r>
    <s v="Sherwood St &amp; E Outer Dr"/>
    <n v="48234"/>
    <s v="347020"/>
    <x v="31"/>
    <s v="AB IP/JH"/>
    <x v="9935"/>
    <x v="4"/>
    <s v="114B"/>
    <s v="No"/>
    <m/>
    <s v="Nortown"/>
    <n v="261635062002004"/>
    <x v="2"/>
    <n v="-83.034302098482001"/>
    <n v="42.441128501367302"/>
    <n v="10123"/>
  </r>
  <r>
    <s v="E Jefferson Ave &amp; Alter Rd"/>
    <n v="48215"/>
    <s v="347020"/>
    <x v="31"/>
    <s v="AB IP/JH"/>
    <x v="9936"/>
    <x v="4"/>
    <s v="510B"/>
    <s v="No"/>
    <n v="12.5"/>
    <s v="Riverbend"/>
    <n v="261635129001010"/>
    <x v="5"/>
    <n v="-82.939534652476993"/>
    <n v="42.374882832733697"/>
    <n v="10124"/>
  </r>
  <r>
    <s v="Buffalo St &amp; Stockton St"/>
    <n v="48234"/>
    <s v="361040"/>
    <x v="85"/>
    <s v="LARCREPT"/>
    <x v="9937"/>
    <x v="4"/>
    <s v="118A"/>
    <s v="Yes"/>
    <n v="0"/>
    <s v="Krainz Woods"/>
    <n v="261635065002014"/>
    <x v="2"/>
    <n v="-83.047939928729406"/>
    <n v="42.428020813493802"/>
    <n v="10125"/>
  </r>
  <r>
    <s v="Bagley St &amp; 16th St"/>
    <n v="48216"/>
    <s v="SA    "/>
    <x v="2"/>
    <s v="SPCL ATT"/>
    <x v="9938"/>
    <x v="4"/>
    <s v="0410"/>
    <s v="Yes"/>
    <n v="0"/>
    <s v="Central Southwest"/>
    <n v="261635211001021"/>
    <x v="1"/>
    <n v="-83.0760424329751"/>
    <n v="42.326047875785299"/>
    <n v="10126"/>
  </r>
  <r>
    <s v=""/>
    <n v="0"/>
    <s v="W4807 "/>
    <x v="4"/>
    <s v="STRTSHFT"/>
    <x v="9939"/>
    <x v="4"/>
    <s v="    "/>
    <s v="Yes"/>
    <n v="0"/>
    <s v=""/>
    <m/>
    <x v="7"/>
    <n v="-84.132207353930795"/>
    <n v="42.082976135040802"/>
    <n v="10127"/>
  </r>
  <r>
    <s v="Saint Antoine St &amp; E Canfield St"/>
    <n v="48207"/>
    <s v="W4886 "/>
    <x v="146"/>
    <s v="TEMPALR "/>
    <x v="9940"/>
    <x v="4"/>
    <s v="39A "/>
    <s v="Yes"/>
    <n v="0"/>
    <s v="Medical Center"/>
    <n v="261635175003004"/>
    <x v="0"/>
    <n v="-83.054454696754803"/>
    <n v="42.355551168709098"/>
    <n v="10128"/>
  </r>
  <r>
    <s v="Dwyer St &amp; Hamlet St"/>
    <n v="48234"/>
    <s v="TS    "/>
    <x v="3"/>
    <s v="TRF STOP"/>
    <x v="9929"/>
    <x v="4"/>
    <s v="114A"/>
    <s v="Yes"/>
    <n v="0"/>
    <s v="Farwell"/>
    <n v="261635067001000"/>
    <x v="2"/>
    <n v="-83.041931703681399"/>
    <n v="42.4463293460012"/>
    <n v="10129"/>
  </r>
  <r>
    <s v="N M 10 Service Drive &amp; W Grand Blvd"/>
    <n v="48202"/>
    <s v="W4807 "/>
    <x v="4"/>
    <s v="STRTSHFT"/>
    <x v="9941"/>
    <x v="4"/>
    <s v="0303"/>
    <s v="Yes"/>
    <n v="0"/>
    <s v="New Center"/>
    <n v="261635339003014"/>
    <x v="0"/>
    <n v="-83.081518299992695"/>
    <n v="42.367312568488003"/>
    <n v="10130"/>
  </r>
  <r>
    <s v="Ludden St &amp; Mount Elliott St"/>
    <n v="48207"/>
    <s v="SA    "/>
    <x v="2"/>
    <s v="SPCL ATT"/>
    <x v="9942"/>
    <x v="4"/>
    <s v="77B "/>
    <s v="Yes"/>
    <n v="0"/>
    <s v="McDougall-Hunt"/>
    <n v="261635168002005"/>
    <x v="0"/>
    <n v="-83.0213572950356"/>
    <n v="42.360907019630297"/>
    <n v="10131"/>
  </r>
  <r>
    <s v="W 7 Mile Rd &amp; Derby St"/>
    <n v="48203"/>
    <s v="802010"/>
    <x v="57"/>
    <s v="HOLDUP  "/>
    <x v="9943"/>
    <x v="4"/>
    <s v="1205"/>
    <s v="No"/>
    <n v="11.6"/>
    <s v="Penrose"/>
    <n v="261635080001000"/>
    <x v="6"/>
    <n v="-83.104120515341094"/>
    <n v="42.4322621515457"/>
    <n v="10132"/>
  </r>
  <r>
    <s v="Brush St &amp; E Warren Ave"/>
    <n v="48201"/>
    <s v="W4821 "/>
    <x v="156"/>
    <s v="ESCORT  "/>
    <x v="9944"/>
    <x v="4"/>
    <s v="39A "/>
    <s v="Yes"/>
    <n v="0"/>
    <s v="Cultural Center"/>
    <n v="261635180001016"/>
    <x v="0"/>
    <n v="-83.059955789704404"/>
    <n v="42.358836547374402"/>
    <n v="10133"/>
  </r>
  <r>
    <s v="Bourke St &amp; Livernois Ave"/>
    <n v="0"/>
    <s v="361040"/>
    <x v="85"/>
    <s v="LARCREPT"/>
    <x v="9945"/>
    <x v="4"/>
    <s v="1001"/>
    <s v="Yes"/>
    <n v="0"/>
    <s v="Chalfonte"/>
    <n v="261635364004000"/>
    <x v="3"/>
    <n v="-83.139969014891406"/>
    <n v="42.398769741883903"/>
    <n v="10134"/>
  </r>
  <r>
    <s v="Wisconsin St &amp; Intervale St"/>
    <n v="48238"/>
    <s v="843020"/>
    <x v="11"/>
    <s v="UNKPROB "/>
    <x v="9946"/>
    <x v="4"/>
    <s v="102A"/>
    <s v="No"/>
    <n v="14"/>
    <s v="Davison-Schoolcraft"/>
    <n v="261635366005002"/>
    <x v="3"/>
    <n v="-83.156196908135598"/>
    <n v="42.391727105666"/>
    <n v="10135"/>
  </r>
  <r>
    <s v="Evergreen Rd &amp; Joy Rd"/>
    <n v="48228"/>
    <s v="W8530 "/>
    <x v="137"/>
    <s v="ASTCITZ "/>
    <x v="9947"/>
    <x v="4"/>
    <s v="67B "/>
    <s v="Yes"/>
    <n v="0"/>
    <s v="Franklin Park"/>
    <n v="261635467004009"/>
    <x v="3"/>
    <n v="-83.235957301986005"/>
    <n v="42.357580861825298"/>
    <n v="10136"/>
  </r>
  <r>
    <s v="W Lafayette Blvd &amp; Wheelock St"/>
    <n v="48209"/>
    <s v="SA    "/>
    <x v="2"/>
    <s v="SPCL ATT"/>
    <x v="9948"/>
    <x v="4"/>
    <s v="49A "/>
    <s v="Yes"/>
    <n v="0"/>
    <s v="Central Southwest"/>
    <n v="261635238001001"/>
    <x v="1"/>
    <n v="-83.116183799293296"/>
    <n v="42.304746644356896"/>
    <n v="10137"/>
  </r>
  <r>
    <s v="Woodingham Dr &amp; W 7 Mile Rd"/>
    <n v="48221"/>
    <s v="TS    "/>
    <x v="3"/>
    <s v="TRF STOP"/>
    <x v="9949"/>
    <x v="4"/>
    <s v="123B"/>
    <s v="Yes"/>
    <n v="0"/>
    <s v="Bagley"/>
    <n v="261635389003025"/>
    <x v="6"/>
    <n v="-83.150688106417206"/>
    <n v="42.431435551545398"/>
    <n v="10138"/>
  </r>
  <r>
    <s v="E Canfield St &amp; Lillibridge St"/>
    <n v="48214"/>
    <s v="397010"/>
    <x v="12"/>
    <s v="DV A/B  "/>
    <x v="9950"/>
    <x v="4"/>
    <s v="0501"/>
    <s v="No"/>
    <n v="7.9"/>
    <s v="West End"/>
    <n v="261635141003002"/>
    <x v="5"/>
    <n v="-82.9835864466544"/>
    <n v="42.382241974705103"/>
    <n v="10139"/>
  </r>
  <r>
    <s v="Dayton St &amp; Brace St"/>
    <n v="48228"/>
    <s v="397010"/>
    <x v="12"/>
    <s v="DV A/B  "/>
    <x v="9951"/>
    <x v="4"/>
    <s v="612A"/>
    <s v="No"/>
    <n v="17.100000000000001"/>
    <s v="Warrendale"/>
    <n v="261635457002011"/>
    <x v="3"/>
    <n v="-83.222868359322007"/>
    <n v="42.334455595411399"/>
    <n v="10140"/>
  </r>
  <r>
    <s v="W Grand Blvd &amp; Lincoln St"/>
    <n v="48202"/>
    <s v="845030"/>
    <x v="141"/>
    <s v="HOLDPERS"/>
    <x v="9952"/>
    <x v="4"/>
    <s v="1008"/>
    <s v="No"/>
    <n v="153.6"/>
    <s v="Henry Ford"/>
    <n v="261635326003004"/>
    <x v="0"/>
    <n v="-83.082584311414195"/>
    <n v="42.366695343463199"/>
    <n v="10141"/>
  </r>
  <r>
    <s v="W Warren Ave &amp; S M 10 Service Drive"/>
    <n v="48202"/>
    <s v="SA    "/>
    <x v="2"/>
    <s v="SPCL ATT"/>
    <x v="9953"/>
    <x v="4"/>
    <s v="35B "/>
    <s v="Yes"/>
    <n v="0"/>
    <s v="Wayne State"/>
    <n v="261635219002001"/>
    <x v="1"/>
    <n v="-83.074013346543396"/>
    <n v="42.353765023633898"/>
    <n v="10142"/>
  </r>
  <r>
    <s v="Cadillac Sq &amp; Randolph St"/>
    <n v="48226"/>
    <s v="843030"/>
    <x v="8"/>
    <s v="INVPERS "/>
    <x v="9954"/>
    <x v="4"/>
    <s v="0312"/>
    <s v="Yes"/>
    <n v="0"/>
    <s v="Downtown"/>
    <n v="261635172001054"/>
    <x v="1"/>
    <n v="-83.043500312016505"/>
    <n v="42.3317334141814"/>
    <n v="10143"/>
  </r>
  <r>
    <s v="Plymouth Rd &amp; Schaefer Hwy"/>
    <n v="48227"/>
    <s v="SA    "/>
    <x v="2"/>
    <s v="SPCL ATT"/>
    <x v="9955"/>
    <x v="4"/>
    <s v="24B "/>
    <s v="Yes"/>
    <n v="0"/>
    <s v="Paveway"/>
    <n v="261635352003009"/>
    <x v="3"/>
    <n v="-83.177997469089604"/>
    <n v="42.373046005043399"/>
    <n v="10144"/>
  </r>
  <r>
    <s v="Chalmers St &amp; Jane St"/>
    <n v="48205"/>
    <s v="GL8802"/>
    <x v="145"/>
    <s v="SENIOR  "/>
    <x v="9956"/>
    <x v="4"/>
    <s v="99B "/>
    <s v="No"/>
    <n v="22.4"/>
    <s v="Outer Drive-Hayes"/>
    <n v="261635041001003"/>
    <x v="5"/>
    <n v="-82.974418138154107"/>
    <n v="42.420118225425099"/>
    <n v="10145"/>
  </r>
  <r>
    <s v="Warwick St &amp; Plymouth Rd"/>
    <n v="48228"/>
    <s v="W4807 "/>
    <x v="4"/>
    <s v="STRTSHFT"/>
    <x v="9957"/>
    <x v="4"/>
    <s v="67C "/>
    <s v="Yes"/>
    <n v="0"/>
    <s v="Franklin Park"/>
    <n v="261635468002000"/>
    <x v="3"/>
    <n v="-83.227700401059906"/>
    <n v="42.372037498354899"/>
    <n v="10146"/>
  </r>
  <r>
    <s v="8 Mile Rd &amp; Ralston St"/>
    <n v="48203"/>
    <s v="361040"/>
    <x v="85"/>
    <s v="LARCREPT"/>
    <x v="9958"/>
    <x v="4"/>
    <s v="1205"/>
    <s v="Yes"/>
    <n v="0"/>
    <s v=""/>
    <n v="261635080002000"/>
    <x v="6"/>
    <n v="-83.117484212590597"/>
    <n v="42.4466019791112"/>
    <n v="10147"/>
  </r>
  <r>
    <s v="W 7 Mile Rd &amp; Burlington Dr"/>
    <n v="48203"/>
    <s v="TS    "/>
    <x v="3"/>
    <s v="TRF STOP"/>
    <x v="9959"/>
    <x v="4"/>
    <s v="129B"/>
    <s v="Yes"/>
    <n v="0"/>
    <s v="Palmer Woods"/>
    <n v="261635383001008"/>
    <x v="6"/>
    <n v="-83.118365533214501"/>
    <n v="42.432121484270503"/>
    <n v="10148"/>
  </r>
  <r>
    <s v="Wadsworth St &amp; Ward St"/>
    <n v="48227"/>
    <s v="W4890 "/>
    <x v="76"/>
    <s v="THREATRP"/>
    <x v="9960"/>
    <x v="4"/>
    <s v="25B "/>
    <s v="Yes"/>
    <n v="0"/>
    <s v="Pride Area Community"/>
    <n v="261635352001020"/>
    <x v="3"/>
    <n v="-83.173159090810799"/>
    <n v="42.375531354961097"/>
    <n v="10149"/>
  </r>
  <r>
    <s v="Medbury St &amp; Chene St"/>
    <n v="48211"/>
    <s v="SA    "/>
    <x v="2"/>
    <s v="SPCL ATT"/>
    <x v="9961"/>
    <x v="4"/>
    <s v="73A "/>
    <s v="Yes"/>
    <n v="0"/>
    <s v="Poletown East"/>
    <n v="261635184001016"/>
    <x v="0"/>
    <n v="-83.045637379173797"/>
    <n v="42.373005688727403"/>
    <n v="10150"/>
  </r>
  <r>
    <s v="W Chicago St &amp; Southfield Service Drive"/>
    <n v="48228"/>
    <s v="TS    "/>
    <x v="3"/>
    <s v="TRF STOP"/>
    <x v="9962"/>
    <x v="4"/>
    <s v="68B "/>
    <s v="Yes"/>
    <n v="0"/>
    <s v="Joy Community"/>
    <n v="261635453002002"/>
    <x v="3"/>
    <n v="-83.216146498703196"/>
    <n v="42.365255851835997"/>
    <n v="10151"/>
  </r>
  <r>
    <s v="Richard St &amp; Woodmere St"/>
    <n v="48209"/>
    <s v="SA    "/>
    <x v="2"/>
    <s v="SPCL ATT"/>
    <x v="9963"/>
    <x v="4"/>
    <s v="0407"/>
    <s v="Yes"/>
    <n v="0"/>
    <s v="Springwells"/>
    <n v="261635241003001"/>
    <x v="1"/>
    <n v="-83.137695252857498"/>
    <n v="42.309886590558001"/>
    <n v="10152"/>
  </r>
  <r>
    <s v="E Nevada St &amp; Conley St"/>
    <n v="48234"/>
    <s v="W4807 "/>
    <x v="4"/>
    <s v="STRTSHFT"/>
    <x v="9964"/>
    <x v="4"/>
    <s v="118A"/>
    <s v="Yes"/>
    <n v="0"/>
    <s v="Davison"/>
    <n v="261635064003001"/>
    <x v="2"/>
    <n v="-83.052005109706997"/>
    <n v="42.426120081809003"/>
    <n v="10153"/>
  </r>
  <r>
    <s v="Kramer St &amp; Birwood St"/>
    <n v="48204"/>
    <s v="331010"/>
    <x v="17"/>
    <s v="RAIP    "/>
    <x v="9965"/>
    <x v="4"/>
    <s v="28B "/>
    <s v="No"/>
    <n v="10"/>
    <s v="Barton-McFarland"/>
    <n v="261635357001003"/>
    <x v="3"/>
    <n v="-83.162868046251305"/>
    <n v="42.359738246582403"/>
    <n v="10154"/>
  </r>
  <r>
    <s v="Fenkell St &amp; Winthrop St"/>
    <n v="48227"/>
    <s v="TS    "/>
    <x v="3"/>
    <s v="TRF STOP"/>
    <x v="9966"/>
    <x v="4"/>
    <s v="812B"/>
    <s v="Yes"/>
    <n v="0"/>
    <s v="Crary/St Marys"/>
    <n v="261635422002010"/>
    <x v="4"/>
    <n v="-83.200175690058401"/>
    <n v="42.401483346177898"/>
    <n v="10155"/>
  </r>
  <r>
    <s v="Eaton St &amp; Hubbell St"/>
    <n v="48227"/>
    <s v="TS    "/>
    <x v="3"/>
    <s v="TRF STOP"/>
    <x v="9967"/>
    <x v="4"/>
    <s v="22A "/>
    <s v="Yes"/>
    <n v="0"/>
    <s v="Hubbell-Lyndon"/>
    <n v="261635377002003"/>
    <x v="4"/>
    <n v="-83.188718912537496"/>
    <n v="42.396988706033397"/>
    <n v="10156"/>
  </r>
  <r>
    <s v="Larchmont St &amp; Ironwood St"/>
    <n v="48204"/>
    <s v="W4890 "/>
    <x v="76"/>
    <s v="THREATRP"/>
    <x v="9968"/>
    <x v="4"/>
    <s v="106B"/>
    <s v="Yes"/>
    <n v="0"/>
    <s v="Midwest"/>
    <n v="261635336002009"/>
    <x v="1"/>
    <n v="-83.1219066483213"/>
    <n v="42.353178343871001"/>
    <n v="10157"/>
  </r>
  <r>
    <s v="E Grand Blvd &amp; E Vernor Hwy"/>
    <n v="48207"/>
    <s v="SA    "/>
    <x v="2"/>
    <s v="SPCL ATT"/>
    <x v="9969"/>
    <x v="4"/>
    <s v="78B "/>
    <s v="Yes"/>
    <n v="0"/>
    <s v="Islandview"/>
    <n v="261635152001009"/>
    <x v="0"/>
    <n v="-83.0088621340835"/>
    <n v="42.357726584175801"/>
    <n v="10158"/>
  </r>
  <r>
    <s v="Waverly &amp; Petoskey Ave"/>
    <n v="48238"/>
    <s v="346010"/>
    <x v="29"/>
    <s v="KIDNAP  "/>
    <x v="9970"/>
    <x v="4"/>
    <s v="102B"/>
    <s v="No"/>
    <n v="8.3000000000000007"/>
    <s v="Russell Woods"/>
    <n v="261635305003006"/>
    <x v="3"/>
    <n v="-83.134948771926602"/>
    <n v="42.387423641824697"/>
    <n v="10159"/>
  </r>
  <r>
    <s v="Cloverlawn St &amp; Stawell St"/>
    <n v="48204"/>
    <s v="825030"/>
    <x v="14"/>
    <s v="DISTURB "/>
    <x v="9971"/>
    <x v="4"/>
    <s v="29A "/>
    <s v="No"/>
    <n v="161.30000000000001"/>
    <s v="Barton-McFarland"/>
    <n v="261635347004004"/>
    <x v="3"/>
    <n v="-83.150856555703598"/>
    <n v="42.360863917826499"/>
    <n v="10160"/>
  </r>
  <r>
    <s v="Gunston St &amp; Gratiot Ave"/>
    <n v="48213"/>
    <s v="W4807 "/>
    <x v="4"/>
    <s v="STRTSHFT"/>
    <x v="9972"/>
    <x v="4"/>
    <s v="0908"/>
    <s v="Yes"/>
    <n v="0"/>
    <s v="Gratiot-Findlay"/>
    <n v="261635052002011"/>
    <x v="5"/>
    <n v="-82.995102729237502"/>
    <n v="42.408584356193899"/>
    <n v="10161"/>
  </r>
  <r>
    <s v="Hayes St &amp; Wade St"/>
    <n v="48213"/>
    <s v="TS    "/>
    <x v="3"/>
    <s v="TRF STOP"/>
    <x v="9962"/>
    <x v="4"/>
    <s v="910B"/>
    <s v="Yes"/>
    <n v="0"/>
    <s v="Outer Drive-Hayes"/>
    <n v="261635041003016"/>
    <x v="5"/>
    <n v="-82.964506013747197"/>
    <n v="42.408595902358101"/>
    <n v="10162"/>
  </r>
  <r>
    <s v=""/>
    <n v="0"/>
    <s v="SA    "/>
    <x v="2"/>
    <s v="SPCL ATT"/>
    <x v="9973"/>
    <x v="4"/>
    <s v="    "/>
    <s v="Yes"/>
    <n v="0"/>
    <s v=""/>
    <m/>
    <x v="7"/>
    <n v="-84.132207353930795"/>
    <n v="42.082976135040802"/>
    <n v="10163"/>
  </r>
  <r>
    <s v="Brewster St &amp; Riopelle St"/>
    <n v="48207"/>
    <s v="SA    "/>
    <x v="2"/>
    <s v="SPCL ATT"/>
    <x v="9974"/>
    <x v="4"/>
    <s v="76B "/>
    <s v="Yes"/>
    <n v="0"/>
    <s v="Eastern Market"/>
    <n v="261635189001063"/>
    <x v="0"/>
    <n v="-83.040403025062204"/>
    <n v="42.349171168227699"/>
    <n v="10164"/>
  </r>
  <r>
    <s v="Clarita St &amp; Indiana St"/>
    <n v="48221"/>
    <s v="372040"/>
    <x v="37"/>
    <s v="UDAAREPT"/>
    <x v="9975"/>
    <x v="4"/>
    <s v="128A"/>
    <s v="Yes"/>
    <n v="0"/>
    <s v="Bagley"/>
    <n v="261635386005004"/>
    <x v="6"/>
    <n v="-83.158741702154202"/>
    <n v="42.429589043149299"/>
    <n v="10165"/>
  </r>
  <r>
    <s v="Plymouth Rd &amp; Winthrop St"/>
    <n v="48227"/>
    <s v="843030"/>
    <x v="8"/>
    <s v="INVPERS "/>
    <x v="9976"/>
    <x v="4"/>
    <s v="68A "/>
    <s v="Yes"/>
    <n v="0"/>
    <s v="Joy Community"/>
    <n v="261635452001000"/>
    <x v="3"/>
    <n v="-83.198749169009304"/>
    <n v="42.3725523367359"/>
    <n v="10166"/>
  </r>
  <r>
    <s v="Moffat St &amp; Holcomb Ave"/>
    <n v="48213"/>
    <s v="W8190 "/>
    <x v="15"/>
    <s v="TOW     "/>
    <x v="9977"/>
    <x v="4"/>
    <s v="75B "/>
    <s v="Yes"/>
    <n v="0"/>
    <s v="Gratiot Woods"/>
    <n v="261635142001001"/>
    <x v="0"/>
    <n v="-83.0041867588222"/>
    <n v="42.3824743325643"/>
    <n v="10167"/>
  </r>
  <r>
    <s v="W Jefferson Ave &amp; 24th St"/>
    <n v="48216"/>
    <s v="SA    "/>
    <x v="2"/>
    <s v="SPCL ATT"/>
    <x v="9978"/>
    <x v="4"/>
    <s v="0414"/>
    <s v="Yes"/>
    <n v="0"/>
    <s v="West Side Industrial"/>
    <n v="261635211001062"/>
    <x v="1"/>
    <n v="-83.080038329595197"/>
    <n v="42.314785869932599"/>
    <n v="10168"/>
  </r>
  <r>
    <s v="E Outer Dr &amp; Mount Elliott St"/>
    <n v="48234"/>
    <s v="811020"/>
    <x v="25"/>
    <s v="ACCUNK  "/>
    <x v="9979"/>
    <x v="4"/>
    <s v="114A"/>
    <s v="No"/>
    <n v="10.8"/>
    <s v="Sherwood"/>
    <n v="261635061002016"/>
    <x v="2"/>
    <n v="-83.039205028119696"/>
    <n v="42.441021004136203"/>
    <n v="10169"/>
  </r>
  <r>
    <s v="Monroe St &amp; Saint Antoine St"/>
    <n v="48226"/>
    <s v="935030"/>
    <x v="7"/>
    <s v="REMARKS "/>
    <x v="9980"/>
    <x v="4"/>
    <s v="0312"/>
    <s v="Yes"/>
    <n v="0"/>
    <s v="Greektown"/>
    <n v="261635172001024"/>
    <x v="0"/>
    <n v="-83.040981486343995"/>
    <n v="42.335605479903101"/>
    <n v="10170"/>
  </r>
  <r>
    <s v="W Bethune St &amp; 2nd Ave"/>
    <n v="48202"/>
    <s v="825030"/>
    <x v="14"/>
    <s v="DISTURB "/>
    <x v="9981"/>
    <x v="4"/>
    <s v="0303"/>
    <s v="No"/>
    <m/>
    <s v="New Center Commons"/>
    <n v="261635339003000"/>
    <x v="0"/>
    <n v="-83.077757950560695"/>
    <n v="42.371310655497901"/>
    <n v="10171"/>
  </r>
  <r>
    <s v="Fenkell St &amp; Hartwell St"/>
    <n v="48227"/>
    <s v="SA    "/>
    <x v="2"/>
    <s v="SPCL ATT"/>
    <x v="9982"/>
    <x v="4"/>
    <s v="0203"/>
    <s v="Yes"/>
    <n v="0"/>
    <s v="Bethune Community"/>
    <n v="261635371003008"/>
    <x v="6"/>
    <n v="-83.178053012447094"/>
    <n v="42.402105293240602"/>
    <n v="10172"/>
  </r>
  <r>
    <s v="E Lafayette St &amp; Beaubien St"/>
    <n v="48226"/>
    <s v="935030"/>
    <x v="7"/>
    <s v="REMARKS "/>
    <x v="9983"/>
    <x v="4"/>
    <s v="0312"/>
    <s v="Yes"/>
    <n v="0"/>
    <s v="Greektown"/>
    <n v="261635172001031"/>
    <x v="0"/>
    <n v="-83.042000003690006"/>
    <n v="42.334005683867701"/>
    <n v="10173"/>
  </r>
  <r>
    <s v="Filer St &amp; E 7 Mile Rd"/>
    <n v="48234"/>
    <s v="935030"/>
    <x v="7"/>
    <s v="REMARKS "/>
    <x v="9984"/>
    <x v="4"/>
    <s v="119A"/>
    <s v="Yes"/>
    <n v="0"/>
    <s v="Sherwood"/>
    <n v="261635062002023"/>
    <x v="2"/>
    <n v="-83.037794060289599"/>
    <n v="42.4337074551472"/>
    <n v="10174"/>
  </r>
  <r>
    <s v="Dragoon St &amp; Livernois Ave"/>
    <n v="48209"/>
    <s v="825030"/>
    <x v="14"/>
    <s v="DISTURB "/>
    <x v="9985"/>
    <x v="4"/>
    <s v="49B "/>
    <s v="No"/>
    <n v="19.899999999999999"/>
    <s v="Central Southwest"/>
    <n v="261635232001002"/>
    <x v="1"/>
    <n v="-83.110009210139395"/>
    <n v="42.316916285648603"/>
    <n v="10175"/>
  </r>
  <r>
    <s v="W Euclid St &amp; Byron St"/>
    <n v="48206"/>
    <s v="397010"/>
    <x v="12"/>
    <s v="DV A/B  "/>
    <x v="9986"/>
    <x v="4"/>
    <s v="1008"/>
    <s v="No"/>
    <n v="19.7"/>
    <s v="Herman Kiefer"/>
    <n v="261635326001003"/>
    <x v="0"/>
    <n v="-83.089769179150593"/>
    <n v="42.372784292999597"/>
    <n v="10176"/>
  </r>
  <r>
    <s v="Lenore Ave &amp; Margareta St"/>
    <n v="48219"/>
    <s v="843030"/>
    <x v="8"/>
    <s v="INVPERS "/>
    <x v="9987"/>
    <x v="4"/>
    <s v="85B "/>
    <s v="No"/>
    <n v="23.2"/>
    <s v="The Eye"/>
    <n v="261635413002008"/>
    <x v="4"/>
    <n v="-83.281445011557906"/>
    <n v="42.425245015068299"/>
    <n v="10177"/>
  </r>
  <r>
    <s v="Scott St &amp; Chene St"/>
    <n v="48207"/>
    <s v="935030"/>
    <x v="7"/>
    <s v="REMARKS "/>
    <x v="9988"/>
    <x v="4"/>
    <s v="76B "/>
    <s v="Yes"/>
    <n v="0"/>
    <s v="Eastern Market"/>
    <n v="261635188002036"/>
    <x v="0"/>
    <n v="-83.033824621756594"/>
    <n v="42.355185523644003"/>
    <n v="10178"/>
  </r>
  <r>
    <s v="W Warren Ave &amp; Asbury Park"/>
    <n v="48228"/>
    <s v="814035"/>
    <x v="87"/>
    <s v="PARK    "/>
    <x v="9989"/>
    <x v="4"/>
    <s v="612A"/>
    <s v="No"/>
    <n v="44.1"/>
    <s v="Warren Ave Community"/>
    <n v="261635456003000"/>
    <x v="3"/>
    <n v="-83.206169194098095"/>
    <n v="42.343540485006002"/>
    <n v="10179"/>
  </r>
  <r>
    <s v="Oakman Blvd &amp; W Chicago St"/>
    <n v="0"/>
    <s v="TS    "/>
    <x v="3"/>
    <s v="TRF STOP"/>
    <x v="9990"/>
    <x v="4"/>
    <s v="29A "/>
    <s v="Yes"/>
    <n v="0"/>
    <s v="Barton-McFarland"/>
    <n v="261635344002017"/>
    <x v="3"/>
    <n v="-83.152873900484806"/>
    <n v="42.366306383295203"/>
    <n v="10180"/>
  </r>
  <r>
    <s v="Vinewood St &amp; W Warren Ave"/>
    <n v="48208"/>
    <s v="SA    "/>
    <x v="2"/>
    <s v="SPCL ATT"/>
    <x v="9991"/>
    <x v="4"/>
    <s v="304 "/>
    <s v="Yes"/>
    <n v="0"/>
    <s v="Chadsey Condon"/>
    <n v="261635221001009"/>
    <x v="1"/>
    <n v="-83.106162352792495"/>
    <n v="42.344832673461198"/>
    <n v="10181"/>
  </r>
  <r>
    <s v="Mack Ave &amp; Rohns St"/>
    <n v="48214"/>
    <s v="SA    "/>
    <x v="2"/>
    <s v="SPCL ATT"/>
    <x v="9992"/>
    <x v="4"/>
    <s v="78B "/>
    <s v="Yes"/>
    <n v="0"/>
    <s v="East Village"/>
    <n v="261635156002003"/>
    <x v="0"/>
    <n v="-82.997106748776204"/>
    <n v="42.370663451183702"/>
    <n v="10182"/>
  </r>
  <r>
    <s v="Chalmers St &amp; E 7 Mile Rd"/>
    <n v="48205"/>
    <s v="SA    "/>
    <x v="2"/>
    <s v="SPCL ATT"/>
    <x v="9993"/>
    <x v="4"/>
    <s v="96A "/>
    <s v="Yes"/>
    <n v="0"/>
    <s v="Mapleridge"/>
    <n v="261635006005003"/>
    <x v="5"/>
    <n v="-82.975284821289804"/>
    <n v="42.4351409173942"/>
    <n v="10183"/>
  </r>
  <r>
    <s v="Piedmont St &amp; Dover St"/>
    <n v="48228"/>
    <s v="TS    "/>
    <x v="3"/>
    <s v="TRF STOP"/>
    <x v="9994"/>
    <x v="4"/>
    <s v="67B "/>
    <s v="Yes"/>
    <n v="0"/>
    <s v="Franklin Park"/>
    <n v="261635467003003"/>
    <x v="3"/>
    <n v="-83.2286937233158"/>
    <n v="42.3594449776038"/>
    <n v="10184"/>
  </r>
  <r>
    <s v="Warwick St &amp; Plymouth Rd"/>
    <n v="48228"/>
    <s v="W4807 "/>
    <x v="4"/>
    <s v="STRTSHFT"/>
    <x v="9995"/>
    <x v="4"/>
    <s v="67C "/>
    <s v="Yes"/>
    <n v="0"/>
    <s v="Franklin Park"/>
    <n v="261635468002000"/>
    <x v="3"/>
    <n v="-83.227700401059906"/>
    <n v="42.372037498354899"/>
    <n v="10185"/>
  </r>
  <r>
    <s v=""/>
    <n v="0"/>
    <s v="TS    "/>
    <x v="3"/>
    <s v="TRF STOP"/>
    <x v="9996"/>
    <x v="4"/>
    <s v="    "/>
    <s v="Yes"/>
    <n v="0"/>
    <s v=""/>
    <m/>
    <x v="7"/>
    <n v="-84.132207353930795"/>
    <n v="42.082976135040802"/>
    <n v="10186"/>
  </r>
  <r>
    <s v="Mackenzie St &amp; Freeland St"/>
    <n v="48228"/>
    <s v="843020"/>
    <x v="11"/>
    <s v="UNKPROB "/>
    <x v="9997"/>
    <x v="4"/>
    <s v="0207"/>
    <s v="No"/>
    <n v="7.5"/>
    <s v="Joy-Schaefer"/>
    <n v="261635355002002"/>
    <x v="3"/>
    <n v="-83.183532681924802"/>
    <n v="42.3560485887647"/>
    <n v="10187"/>
  </r>
  <r>
    <s v="Goulburn St &amp; Manning St"/>
    <n v="48205"/>
    <s v="376050"/>
    <x v="26"/>
    <s v="INVAUTO "/>
    <x v="9998"/>
    <x v="4"/>
    <s v="0901"/>
    <s v="Yes"/>
    <n v="0"/>
    <s v="Pulaski"/>
    <n v="261635033002004"/>
    <x v="2"/>
    <n v="-82.993870732458802"/>
    <n v="42.440391019095898"/>
    <n v="10188"/>
  </r>
  <r>
    <s v="Oakman Blvd &amp; W Chicago St"/>
    <n v="48204"/>
    <s v="TS    "/>
    <x v="3"/>
    <s v="TRF STOP"/>
    <x v="9999"/>
    <x v="4"/>
    <s v="29A "/>
    <s v="Yes"/>
    <n v="0"/>
    <s v="Barton-McFarland"/>
    <n v="261635347004002"/>
    <x v="3"/>
    <n v="-83.152873900484806"/>
    <n v="42.366306383295203"/>
    <n v="10189"/>
  </r>
  <r>
    <s v="Scott St &amp; Chene St"/>
    <n v="48207"/>
    <s v="SA    "/>
    <x v="2"/>
    <s v="SPCL ATT"/>
    <x v="10000"/>
    <x v="4"/>
    <s v="76B "/>
    <s v="Yes"/>
    <n v="0"/>
    <s v="Eastern Market"/>
    <n v="261635188002036"/>
    <x v="0"/>
    <n v="-83.033824621756594"/>
    <n v="42.355185523644003"/>
    <n v="10190"/>
  </r>
  <r>
    <s v="Sawyer St &amp; Dacosta"/>
    <n v="48239"/>
    <s v="395010"/>
    <x v="99"/>
    <s v="PRS WEAP"/>
    <x v="10001"/>
    <x v="4"/>
    <s v="69A "/>
    <s v="No"/>
    <n v="11.6"/>
    <s v="Far West Detroit"/>
    <n v="261635462002001"/>
    <x v="3"/>
    <n v="-83.257832179020696"/>
    <n v="42.346520305025699"/>
    <n v="10191"/>
  </r>
  <r>
    <s v="Woodward Ave &amp; Edison St"/>
    <n v="48202"/>
    <s v="SA    "/>
    <x v="2"/>
    <s v="SPCL ATT"/>
    <x v="10002"/>
    <x v="4"/>
    <s v="0301"/>
    <s v="Yes"/>
    <n v="0"/>
    <s v="North End"/>
    <n v="261635114002012"/>
    <x v="0"/>
    <n v="-83.082944474255996"/>
    <n v="42.3846099601761"/>
    <n v="10192"/>
  </r>
  <r>
    <s v="Chandler Park Dr &amp; Kensington Ave"/>
    <n v="48224"/>
    <s v="347020"/>
    <x v="31"/>
    <s v="AB IP/JH"/>
    <x v="10003"/>
    <x v="4"/>
    <s v="54B "/>
    <s v="No"/>
    <m/>
    <s v="East English Village"/>
    <n v="261635014001011"/>
    <x v="5"/>
    <n v="-82.938427274660995"/>
    <n v="42.408948639625997"/>
    <n v="10193"/>
  </r>
  <r>
    <s v="Grand River Ave &amp; McGraw St"/>
    <n v="48208"/>
    <s v="817010"/>
    <x v="18"/>
    <s v="RACE    "/>
    <x v="10004"/>
    <x v="4"/>
    <s v="304 "/>
    <s v="No"/>
    <n v="8.9"/>
    <s v="NW Goldberg"/>
    <n v="261635223002050"/>
    <x v="0"/>
    <n v="-83.100929932819"/>
    <n v="42.353378313691401"/>
    <n v="10194"/>
  </r>
  <r>
    <s v="Dubois St &amp; Leland St"/>
    <n v="48207"/>
    <s v="935030"/>
    <x v="7"/>
    <s v="REMARKS "/>
    <x v="10005"/>
    <x v="4"/>
    <s v="76A "/>
    <s v="Yes"/>
    <n v="0"/>
    <s v="McDougall-Hunt"/>
    <n v="261635188002024"/>
    <x v="0"/>
    <n v="-83.038043998000006"/>
    <n v="42.357777382913298"/>
    <n v="10195"/>
  </r>
  <r>
    <s v="Collingham Dr &amp; Hickory St"/>
    <n v="48205"/>
    <s v="825030"/>
    <x v="14"/>
    <s v="DISTURB "/>
    <x v="10006"/>
    <x v="4"/>
    <s v="0901"/>
    <s v="No"/>
    <n v="13.8"/>
    <s v="Conner Creek"/>
    <n v="261635032001006"/>
    <x v="2"/>
    <n v="-82.988056841021802"/>
    <n v="42.447572489126401"/>
    <n v="10196"/>
  </r>
  <r>
    <s v="Aggregate Dr &amp; Springwells Ct"/>
    <n v="48209"/>
    <s v="SA    "/>
    <x v="2"/>
    <s v="SPCL ATT"/>
    <x v="10007"/>
    <x v="4"/>
    <s v="0413"/>
    <s v="Yes"/>
    <n v="0"/>
    <s v="Delray"/>
    <n v="261635250001009"/>
    <x v="1"/>
    <n v="-83.103268169463902"/>
    <n v="42.293433031949597"/>
    <n v="10197"/>
  </r>
  <r>
    <s v="Gunston St &amp; Gratiot Ave"/>
    <n v="48213"/>
    <s v="W4807 "/>
    <x v="4"/>
    <s v="STRTSHFT"/>
    <x v="10008"/>
    <x v="4"/>
    <s v="0908"/>
    <s v="Yes"/>
    <n v="0"/>
    <s v="Gratiot-Findlay"/>
    <n v="261635052002011"/>
    <x v="5"/>
    <n v="-82.995102729237502"/>
    <n v="42.408584356193899"/>
    <n v="10198"/>
  </r>
  <r>
    <s v="Scott St &amp; Chene St"/>
    <n v="48207"/>
    <s v="935030"/>
    <x v="7"/>
    <s v="REMARKS "/>
    <x v="10009"/>
    <x v="4"/>
    <s v="76B "/>
    <s v="Yes"/>
    <n v="0"/>
    <s v="Eastern Market"/>
    <n v="261635188002036"/>
    <x v="0"/>
    <n v="-83.033824621756594"/>
    <n v="42.355185523644003"/>
    <n v="10199"/>
  </r>
  <r>
    <s v="Mayfield St &amp; Gratiot Ave"/>
    <n v="48205"/>
    <s v="TS    "/>
    <x v="3"/>
    <s v="TRF STOP"/>
    <x v="10010"/>
    <x v="4"/>
    <s v="96C "/>
    <s v="Yes"/>
    <n v="0"/>
    <s v="Mapleridge"/>
    <n v="261635004004013"/>
    <x v="5"/>
    <n v="-82.986218070906901"/>
    <n v="42.422161267658197"/>
    <n v="10200"/>
  </r>
  <r>
    <s v="Gratiot Ave &amp; Mack Ave"/>
    <n v="48207"/>
    <s v="TS    "/>
    <x v="3"/>
    <s v="TRF STOP"/>
    <x v="10011"/>
    <x v="4"/>
    <s v="77A "/>
    <s v="Yes"/>
    <n v="0"/>
    <s v="McDougall-Hunt"/>
    <n v="261635168002015"/>
    <x v="0"/>
    <n v="-83.027766364975193"/>
    <n v="42.359043054165099"/>
    <n v="10201"/>
  </r>
  <r>
    <s v="Lakewood St &amp; E Jefferson Ave"/>
    <n v="48215"/>
    <s v="TS    "/>
    <x v="3"/>
    <s v="TRF STOP"/>
    <x v="10012"/>
    <x v="4"/>
    <s v="0512"/>
    <s v="Yes"/>
    <n v="0"/>
    <s v="Jefferson Chalmers"/>
    <n v="261635132002002"/>
    <x v="5"/>
    <n v="-82.945253790156997"/>
    <n v="42.372522975611702"/>
    <n v="10202"/>
  </r>
  <r>
    <s v="Byron St &amp; Lee Pl"/>
    <n v="48206"/>
    <s v="361040"/>
    <x v="85"/>
    <s v="LARCREPT"/>
    <x v="10013"/>
    <x v="4"/>
    <s v="1008"/>
    <s v="Yes"/>
    <n v="0"/>
    <s v="Herman Kiefer"/>
    <n v="261635327001008"/>
    <x v="0"/>
    <n v="-83.091082100166602"/>
    <n v="42.374732744887503"/>
    <n v="10203"/>
  </r>
  <r>
    <s v="W Fort St &amp; Lansing St"/>
    <n v="48209"/>
    <s v="W4807 "/>
    <x v="4"/>
    <s v="STRTSHFT"/>
    <x v="10014"/>
    <x v="4"/>
    <s v="0414"/>
    <s v="Yes"/>
    <n v="0"/>
    <s v="Delray"/>
    <n v="261635250002031"/>
    <x v="1"/>
    <n v="-83.0926103866272"/>
    <n v="42.311262628682201"/>
    <n v="10204"/>
  </r>
  <r>
    <s v="E 7 Mile Rd &amp; Justine St"/>
    <n v="48234"/>
    <s v="W4896 "/>
    <x v="126"/>
    <s v="HARASS  "/>
    <x v="10015"/>
    <x v="4"/>
    <s v="113A"/>
    <s v="Yes"/>
    <n v="0"/>
    <s v="Farwell"/>
    <n v="261635069001006"/>
    <x v="2"/>
    <n v="-83.058777353260894"/>
    <n v="42.433233336004498"/>
    <n v="10205"/>
  </r>
  <r>
    <s v="Grand River Ave &amp; Stahelin Rd"/>
    <n v="48223"/>
    <s v="TS    "/>
    <x v="3"/>
    <s v="TRF STOP"/>
    <x v="10016"/>
    <x v="4"/>
    <s v="811B"/>
    <s v="Yes"/>
    <n v="0"/>
    <s v="Rosedale Park"/>
    <n v="261635429001002"/>
    <x v="4"/>
    <n v="-83.226433811604394"/>
    <n v="42.403984615220203"/>
    <n v="10206"/>
  </r>
  <r>
    <s v="Curtis St &amp; Santa Rosa Dr"/>
    <n v="48221"/>
    <s v="825030"/>
    <x v="14"/>
    <s v="DISTURB "/>
    <x v="10017"/>
    <x v="4"/>
    <s v="128B"/>
    <s v="No"/>
    <n v="31.1"/>
    <s v="Bagley"/>
    <n v="261635386002008"/>
    <x v="6"/>
    <n v="-83.143331934035302"/>
    <n v="42.424384442859498"/>
    <n v="10207"/>
  </r>
  <r>
    <s v="Puritan St &amp; Robson St"/>
    <n v="48227"/>
    <s v="811040"/>
    <x v="0"/>
    <s v="ACCREPT "/>
    <x v="10018"/>
    <x v="4"/>
    <s v="0201"/>
    <s v="Yes"/>
    <n v="0"/>
    <s v="Belmont"/>
    <n v="261635375003001"/>
    <x v="4"/>
    <n v="-83.192953553265795"/>
    <n v="42.408944769923004"/>
    <n v="10208"/>
  </r>
  <r>
    <s v="Evergreen Rd &amp; Whitlock St"/>
    <n v="48228"/>
    <s v="935030"/>
    <x v="7"/>
    <s v="REMARKS "/>
    <x v="10019"/>
    <x v="4"/>
    <s v="612A"/>
    <s v="Yes"/>
    <n v="0"/>
    <s v="Warrendale"/>
    <n v="261635458004006"/>
    <x v="3"/>
    <n v="-83.235253323152307"/>
    <n v="42.339498168988499"/>
    <n v="10209"/>
  </r>
  <r>
    <s v="Emerald Springs Cir &amp; Buffalo St"/>
    <n v="48212"/>
    <s v="825030"/>
    <x v="14"/>
    <s v="DISTURB "/>
    <x v="10020"/>
    <x v="4"/>
    <s v="111B"/>
    <s v="No"/>
    <n v="36"/>
    <s v="Buffalo Charles"/>
    <n v="261635106001006"/>
    <x v="2"/>
    <n v="-83.047405458622507"/>
    <n v="42.409576219667002"/>
    <n v="10210"/>
  </r>
  <r>
    <s v="Scotten St &amp; W Vernor Hwy"/>
    <n v="48209"/>
    <s v="812020"/>
    <x v="69"/>
    <s v="HRUNK   "/>
    <x v="10021"/>
    <x v="4"/>
    <s v="0410"/>
    <s v="No"/>
    <n v="13.3"/>
    <s v="Central Southwest"/>
    <n v="261635234002004"/>
    <x v="1"/>
    <n v="-83.093992359194402"/>
    <n v="42.321013238965698"/>
    <n v="10211"/>
  </r>
  <r>
    <s v="W 7 Mile Rd &amp; Heyden St"/>
    <n v="48219"/>
    <s v="SA    "/>
    <x v="2"/>
    <s v="SPCL ATT"/>
    <x v="10022"/>
    <x v="4"/>
    <s v="86B "/>
    <s v="Yes"/>
    <n v="0"/>
    <s v="Holcomb Community"/>
    <n v="261635411001002"/>
    <x v="4"/>
    <n v="-83.240776856916"/>
    <n v="42.4295341964473"/>
    <n v="10212"/>
  </r>
  <r>
    <s v="Gunston St &amp; Gratiot Ave"/>
    <n v="48213"/>
    <s v="W4807 "/>
    <x v="4"/>
    <s v="STRTSHFT"/>
    <x v="10023"/>
    <x v="4"/>
    <s v="0908"/>
    <s v="Yes"/>
    <n v="0"/>
    <s v="Gratiot-Findlay"/>
    <n v="261635052002011"/>
    <x v="5"/>
    <n v="-82.995102729237502"/>
    <n v="42.408584356193899"/>
    <n v="10213"/>
  </r>
  <r>
    <s v="S M 10 Service Drive &amp; Grand River Ave"/>
    <n v="48201"/>
    <s v="935030"/>
    <x v="7"/>
    <s v="REMARKS "/>
    <x v="10024"/>
    <x v="4"/>
    <s v="0310"/>
    <s v="Yes"/>
    <n v="0"/>
    <s v="Midtown"/>
    <n v="261635215001047"/>
    <x v="1"/>
    <n v="-83.066505315878203"/>
    <n v="42.339483351696899"/>
    <n v="10214"/>
  </r>
  <r>
    <s v="E Lafayette St &amp; Beaubien St"/>
    <n v="48226"/>
    <s v="935030"/>
    <x v="7"/>
    <s v="REMARKS "/>
    <x v="10025"/>
    <x v="4"/>
    <s v="0312"/>
    <s v="Yes"/>
    <n v="0"/>
    <s v="Greektown"/>
    <n v="261635172001031"/>
    <x v="0"/>
    <n v="-83.042000003690006"/>
    <n v="42.334005683867701"/>
    <n v="10215"/>
  </r>
  <r>
    <s v="W McNichols Rd &amp; E McNichols Rd"/>
    <n v="48203"/>
    <s v="GL8777"/>
    <x v="14"/>
    <s v="DISTURB "/>
    <x v="10026"/>
    <x v="4"/>
    <s v="1106"/>
    <s v="No"/>
    <m/>
    <s v="Greenfield Park"/>
    <n v="261635078001034"/>
    <x v="2"/>
    <n v="-83.101816246612998"/>
    <n v="42.417836614115103"/>
    <n v="10216"/>
  </r>
  <r>
    <s v="Gratiot Ave &amp; Fairport St"/>
    <n v="48205"/>
    <s v="935030"/>
    <x v="7"/>
    <s v="REMARKS "/>
    <x v="10027"/>
    <x v="4"/>
    <s v="99A "/>
    <s v="No"/>
    <n v="44.8"/>
    <s v="Gratiot-Findlay"/>
    <n v="261635054002009"/>
    <x v="5"/>
    <n v="-82.986684493814707"/>
    <n v="42.421450175047603"/>
    <n v="10217"/>
  </r>
  <r>
    <s v="Lesure St &amp; W Outer Dr"/>
    <n v="48235"/>
    <s v="825030"/>
    <x v="14"/>
    <s v="DISTURB "/>
    <x v="10028"/>
    <x v="4"/>
    <s v="1206"/>
    <s v="No"/>
    <n v="31.9"/>
    <s v="Winship"/>
    <n v="261635395002011"/>
    <x v="6"/>
    <n v="-83.182352757928996"/>
    <n v="42.420071057411803"/>
    <n v="10218"/>
  </r>
  <r>
    <s v="W McNichols Rd &amp; Heyden St"/>
    <n v="48219"/>
    <s v="843030"/>
    <x v="8"/>
    <s v="INVPERS "/>
    <x v="10029"/>
    <x v="4"/>
    <s v="86D "/>
    <s v="No"/>
    <n v="176.3"/>
    <s v="Holcomb Community"/>
    <n v="261635411005007"/>
    <x v="4"/>
    <n v="-83.240126980182794"/>
    <n v="42.415139274903602"/>
    <n v="10219"/>
  </r>
  <r>
    <s v="2nd Ave &amp; W Canfield St"/>
    <n v="48201"/>
    <s v="SA    "/>
    <x v="2"/>
    <s v="SPCL ATT"/>
    <x v="10030"/>
    <x v="4"/>
    <s v="39A "/>
    <s v="Yes"/>
    <n v="0"/>
    <s v="Midtown"/>
    <n v="261635203001003"/>
    <x v="1"/>
    <n v="-83.066502713371307"/>
    <n v="42.351069896968802"/>
    <n v="10220"/>
  </r>
  <r>
    <s v="Millbank St &amp; Terrell St"/>
    <n v="48234"/>
    <s v="W8190 "/>
    <x v="15"/>
    <s v="TOW     "/>
    <x v="10030"/>
    <x v="4"/>
    <s v="115A"/>
    <s v="Yes"/>
    <n v="0"/>
    <s v="Conner Creek"/>
    <n v="261635051001011"/>
    <x v="2"/>
    <n v="-83.022411918257703"/>
    <n v="42.443927181874599"/>
    <n v="10221"/>
  </r>
  <r>
    <s v="Grand River Ave &amp; Stahelin Rd"/>
    <n v="48223"/>
    <s v="TS    "/>
    <x v="3"/>
    <s v="TRF STOP"/>
    <x v="10031"/>
    <x v="4"/>
    <s v="811B"/>
    <s v="Yes"/>
    <n v="0"/>
    <s v="Rosedale Park"/>
    <n v="261635429001001"/>
    <x v="4"/>
    <n v="-83.226433811604394"/>
    <n v="42.403984615220203"/>
    <n v="10222"/>
  </r>
  <r>
    <s v="Gratiot Ave &amp; 8 Mile Rd"/>
    <n v="48021"/>
    <s v="TS    "/>
    <x v="3"/>
    <s v="TRF STOP"/>
    <x v="10032"/>
    <x v="4"/>
    <s v="    "/>
    <s v="Yes"/>
    <n v="0"/>
    <s v=""/>
    <n v="260992589003004"/>
    <x v="7"/>
    <n v="-82.9677034874599"/>
    <n v="42.450148074046403"/>
    <n v="10223"/>
  </r>
  <r>
    <s v="Morrell St &amp; Christiancy St"/>
    <n v="48209"/>
    <s v="843020"/>
    <x v="11"/>
    <s v="UNKPROB "/>
    <x v="10033"/>
    <x v="4"/>
    <s v="0410"/>
    <s v="No"/>
    <m/>
    <s v="Central Southwest"/>
    <n v="261635233002003"/>
    <x v="1"/>
    <n v="-83.098946637117507"/>
    <n v="42.315905392384501"/>
    <n v="10224"/>
  </r>
  <r>
    <s v="Fielding St &amp; Westfield St"/>
    <n v="48228"/>
    <s v="842020"/>
    <x v="41"/>
    <s v="OD      "/>
    <x v="10034"/>
    <x v="4"/>
    <s v="66B "/>
    <s v="No"/>
    <m/>
    <s v="Franklin Park"/>
    <n v="261635466003003"/>
    <x v="3"/>
    <n v="-83.240939709059106"/>
    <n v="42.362833007457603"/>
    <n v="10225"/>
  </r>
  <r>
    <s v="8 Mile Rd &amp; Cordell St"/>
    <n v="48205"/>
    <s v="843020"/>
    <x v="11"/>
    <s v="UNKPROB "/>
    <x v="10035"/>
    <x v="4"/>
    <s v="0903"/>
    <s v="No"/>
    <n v="16.100000000000001"/>
    <s v="Regent Park"/>
    <n v="261635001001002"/>
    <x v="2"/>
    <n v="-82.951319883030195"/>
    <n v="42.450151207449998"/>
    <n v="10226"/>
  </r>
  <r>
    <s v="Bentler St &amp; Vassar Ave"/>
    <n v="48219"/>
    <s v="343010"/>
    <x v="35"/>
    <s v="FA IP   "/>
    <x v="10036"/>
    <x v="4"/>
    <s v="82C "/>
    <s v="No"/>
    <n v="8.1999999999999993"/>
    <s v="Evergreen Lahser 7/8"/>
    <n v="261635410002015"/>
    <x v="4"/>
    <n v="-83.253605747510207"/>
    <n v="42.432844564305803"/>
    <n v="10227"/>
  </r>
  <r>
    <s v="Grand River Ave &amp; N M 10 Service Drive"/>
    <n v="48201"/>
    <s v="843020"/>
    <x v="11"/>
    <s v="UNKPROB "/>
    <x v="10037"/>
    <x v="4"/>
    <s v="0311"/>
    <s v="No"/>
    <n v="4.7"/>
    <s v="Midtown"/>
    <n v="261635225001023"/>
    <x v="1"/>
    <n v="-83.065135778977407"/>
    <n v="42.338932001876401"/>
    <n v="10228"/>
  </r>
  <r>
    <s v="Kingsville Ave &amp; Sanilac St"/>
    <n v="48225"/>
    <s v="347040"/>
    <x v="48"/>
    <s v="ABRPT   "/>
    <x v="10038"/>
    <x v="4"/>
    <s v="    "/>
    <s v="Yes"/>
    <n v="0"/>
    <s v="Moross-Morang"/>
    <n v="261635008001001"/>
    <x v="5"/>
    <n v="-82.929994473164697"/>
    <n v="42.427072831663502"/>
    <n v="10229"/>
  </r>
  <r>
    <s v="Lahser Rd &amp; Grand River Ave"/>
    <n v="48219"/>
    <s v="SA    "/>
    <x v="2"/>
    <s v="SPCL ATT"/>
    <x v="10039"/>
    <x v="4"/>
    <s v="86C "/>
    <s v="Yes"/>
    <n v="0"/>
    <s v="Holcomb Community"/>
    <n v="261635412003005"/>
    <x v="4"/>
    <n v="-83.257647667300802"/>
    <n v="42.416497229741999"/>
    <n v="10230"/>
  </r>
  <r>
    <s v="W Forest Ave &amp; S M 10 Service Drive"/>
    <n v="48208"/>
    <s v="843031"/>
    <x v="52"/>
    <s v="WBC     "/>
    <x v="10040"/>
    <x v="4"/>
    <s v="38B "/>
    <s v="No"/>
    <n v="13"/>
    <s v="Jeffries"/>
    <n v="261635219002009"/>
    <x v="1"/>
    <n v="-83.072654254632198"/>
    <n v="42.351455315790403"/>
    <n v="10231"/>
  </r>
  <r>
    <s v="Grand River Ave &amp; Avery St"/>
    <n v="48208"/>
    <s v="825030"/>
    <x v="14"/>
    <s v="DISTURB "/>
    <x v="10041"/>
    <x v="4"/>
    <s v="38B "/>
    <s v="No"/>
    <n v="10.7"/>
    <s v="Woodbridge"/>
    <n v="261635219001021"/>
    <x v="1"/>
    <n v="-83.076784873750597"/>
    <n v="42.343651303441298"/>
    <n v="10232"/>
  </r>
  <r>
    <s v="Chalfonte St &amp; Livernois Ave"/>
    <n v="48238"/>
    <s v="361040"/>
    <x v="85"/>
    <s v="LARCREPT"/>
    <x v="10042"/>
    <x v="4"/>
    <s v="1001"/>
    <s v="Yes"/>
    <n v="0"/>
    <s v="Dexter-Fenkell"/>
    <n v="261635303002004"/>
    <x v="6"/>
    <n v="-83.140054776581096"/>
    <n v="42.400391106823299"/>
    <n v="10233"/>
  </r>
  <r>
    <s v="W Warren Ave &amp; 2nd Ave"/>
    <n v="48201"/>
    <s v="SA    "/>
    <x v="2"/>
    <s v="SPCL ATT"/>
    <x v="10043"/>
    <x v="4"/>
    <s v="39A "/>
    <s v="Yes"/>
    <n v="0"/>
    <s v="Midtown"/>
    <n v="261635202001002"/>
    <x v="1"/>
    <n v="-83.068873295749398"/>
    <n v="42.355195895976102"/>
    <n v="10234"/>
  </r>
  <r>
    <s v="Piquette St &amp; Russell St"/>
    <n v="48211"/>
    <s v="818030"/>
    <x v="65"/>
    <s v="AIDMOTR "/>
    <x v="10044"/>
    <x v="4"/>
    <s v="0702"/>
    <s v="No"/>
    <n v="194.1"/>
    <s v="Milwaukee Junction"/>
    <n v="261639851001098"/>
    <x v="0"/>
    <n v="-83.057133898075094"/>
    <n v="42.371408940901297"/>
    <n v="10235"/>
  </r>
  <r>
    <s v="Carter St &amp; Lawton St"/>
    <n v="48206"/>
    <s v="843020"/>
    <x v="11"/>
    <s v="UNKPROB "/>
    <x v="10045"/>
    <x v="4"/>
    <s v="107B"/>
    <s v="No"/>
    <n v="14"/>
    <s v="Jamison"/>
    <n v="261635332001004"/>
    <x v="0"/>
    <n v="-83.109334359603196"/>
    <n v="42.3690345415298"/>
    <n v="10236"/>
  </r>
  <r>
    <s v="Quincy St &amp; Joy Rd"/>
    <n v="48204"/>
    <s v="W8190 "/>
    <x v="15"/>
    <s v="TOW     "/>
    <x v="10046"/>
    <x v="4"/>
    <s v="104B"/>
    <s v="Yes"/>
    <n v="0"/>
    <s v="Nardin Park"/>
    <n v="261635309002011"/>
    <x v="3"/>
    <n v="-83.121140817977206"/>
    <n v="42.368836037305599"/>
    <n v="10237"/>
  </r>
  <r>
    <s v="E Canfield St &amp; Saint Aubin St"/>
    <n v="48207"/>
    <s v="393010"/>
    <x v="22"/>
    <s v="FA IP   "/>
    <x v="10047"/>
    <x v="4"/>
    <s v="76A "/>
    <s v="No"/>
    <n v="7.9"/>
    <s v="McDougall-Hunt"/>
    <n v="261635188002013"/>
    <x v="0"/>
    <n v="-83.041581842800994"/>
    <n v="42.360228766869099"/>
    <n v="10238"/>
  </r>
  <r>
    <s v="Pembroke Ave &amp; Burt Rd"/>
    <n v="48219"/>
    <s v="TS    "/>
    <x v="3"/>
    <s v="TRF STOP"/>
    <x v="10048"/>
    <x v="4"/>
    <s v="82D "/>
    <s v="Yes"/>
    <n v="0"/>
    <s v="Evergreen Lahser 7/8"/>
    <n v="261635410002003"/>
    <x v="4"/>
    <n v="-83.248891801849098"/>
    <n v="42.4365798634283"/>
    <n v="10239"/>
  </r>
  <r>
    <s v="Chatsworth St &amp; Munich St"/>
    <n v="48224"/>
    <s v="347020"/>
    <x v="31"/>
    <s v="AB IP/JH"/>
    <x v="10049"/>
    <x v="4"/>
    <s v="56A "/>
    <s v="No"/>
    <n v="8.6999999999999993"/>
    <s v="Morningside"/>
    <n v="261635019004003"/>
    <x v="5"/>
    <n v="-82.943530725536604"/>
    <n v="42.396949553670503"/>
    <n v="10240"/>
  </r>
  <r>
    <s v="Gilchrist St &amp; Pembroke Ave"/>
    <n v="48235"/>
    <s v="842020"/>
    <x v="41"/>
    <s v="OD      "/>
    <x v="10050"/>
    <x v="4"/>
    <s v="0804"/>
    <s v="No"/>
    <n v="37.200000000000003"/>
    <s v="Greenfield"/>
    <n v="261635401003003"/>
    <x v="6"/>
    <n v="-83.213183799063799"/>
    <n v="42.437357497501402"/>
    <n v="10241"/>
  </r>
  <r>
    <s v="Glendale St &amp; Woodmont Ave"/>
    <n v="48227"/>
    <s v="343010"/>
    <x v="35"/>
    <s v="FA IP   "/>
    <x v="10051"/>
    <x v="4"/>
    <s v="0605"/>
    <s v="No"/>
    <n v="19.3"/>
    <s v="Schoolcraft Southfield"/>
    <n v="261635426003003"/>
    <x v="4"/>
    <n v="-83.208782080988797"/>
    <n v="42.382197418459697"/>
    <n v="10242"/>
  </r>
  <r>
    <s v="2nd Ave &amp; W Warren Ave"/>
    <n v="0"/>
    <s v="TS    "/>
    <x v="3"/>
    <s v="TRF STOP"/>
    <x v="10052"/>
    <x v="4"/>
    <s v="36B "/>
    <s v="Yes"/>
    <n v="0"/>
    <s v="Wayne State"/>
    <n v="261635202002013"/>
    <x v="1"/>
    <n v="-83.068987498343006"/>
    <n v="42.355360984995201"/>
    <n v="10243"/>
  </r>
  <r>
    <s v="Clifford St &amp; John R St"/>
    <n v="48226"/>
    <s v="843020"/>
    <x v="11"/>
    <s v="UNKPROB "/>
    <x v="10053"/>
    <x v="4"/>
    <s v="0311"/>
    <s v="No"/>
    <n v="14.8"/>
    <s v="Downtown"/>
    <n v="261635207002007"/>
    <x v="1"/>
    <n v="-83.049428407011803"/>
    <n v="42.334956885811202"/>
    <n v="10244"/>
  </r>
  <r>
    <s v="W Warren Ave &amp; 2nd Ave"/>
    <n v="48201"/>
    <s v="SA    "/>
    <x v="2"/>
    <s v="SPCL ATT"/>
    <x v="10054"/>
    <x v="4"/>
    <s v="39A "/>
    <s v="Yes"/>
    <n v="0"/>
    <s v="Midtown"/>
    <n v="261635202001002"/>
    <x v="1"/>
    <n v="-83.068873295749398"/>
    <n v="42.355195895976102"/>
    <n v="10245"/>
  </r>
  <r>
    <s v="Florence St &amp; Wildemere St"/>
    <n v="48221"/>
    <s v="825030"/>
    <x v="14"/>
    <s v="DISTURB "/>
    <x v="10055"/>
    <x v="4"/>
    <s v="1212"/>
    <s v="No"/>
    <n v="35.5"/>
    <s v="Martin Park"/>
    <n v="261635302001008"/>
    <x v="6"/>
    <n v="-83.132646787439995"/>
    <n v="42.412498550501297"/>
    <n v="10246"/>
  </r>
  <r>
    <s v="Newark St &amp; 16th St"/>
    <n v="48216"/>
    <s v="811020"/>
    <x v="25"/>
    <s v="ACCUNK  "/>
    <x v="10056"/>
    <x v="4"/>
    <s v="0410"/>
    <s v="No"/>
    <n v="8.4"/>
    <s v="Central Southwest"/>
    <n v="261635211001000"/>
    <x v="1"/>
    <n v="-83.076517555756695"/>
    <n v="42.326735960698898"/>
    <n v="10247"/>
  </r>
  <r>
    <s v="Schoolcraft St &amp; Winthrop St"/>
    <n v="48227"/>
    <s v="361030"/>
    <x v="5"/>
    <s v="LARCENY "/>
    <x v="10057"/>
    <x v="4"/>
    <s v="0605"/>
    <s v="No"/>
    <n v="16.5"/>
    <s v="Schoolcraft Southfield"/>
    <n v="261635426001000"/>
    <x v="4"/>
    <n v="-83.199193561346704"/>
    <n v="42.387033137209002"/>
    <n v="10248"/>
  </r>
  <r>
    <s v="W McNichols Rd &amp; Livernois Ave"/>
    <n v="48221"/>
    <s v="825030"/>
    <x v="14"/>
    <s v="DISTURB "/>
    <x v="10058"/>
    <x v="4"/>
    <s v="1212"/>
    <s v="No"/>
    <n v="17"/>
    <s v="Martin Park"/>
    <n v="261635302004000"/>
    <x v="6"/>
    <n v="-83.140724840689899"/>
    <n v="42.417157193407903"/>
    <n v="10249"/>
  </r>
  <r>
    <s v="Joy Rd &amp; Stoepel St"/>
    <n v="48204"/>
    <s v="TS    "/>
    <x v="3"/>
    <s v="TRF STOP"/>
    <x v="10059"/>
    <x v="4"/>
    <s v="29A "/>
    <s v="Yes"/>
    <n v="0"/>
    <s v="Midwest"/>
    <n v="261635345002027"/>
    <x v="1"/>
    <n v="-83.139529130570494"/>
    <n v="42.359350646131197"/>
    <n v="10250"/>
  </r>
  <r>
    <s v="Hartwell St &amp; Chippewa St"/>
    <n v="48235"/>
    <s v="825030"/>
    <x v="14"/>
    <s v="DISTURB "/>
    <x v="10060"/>
    <x v="4"/>
    <s v="122A"/>
    <s v="No"/>
    <n v="23.2"/>
    <s v="Blackstone Park"/>
    <n v="261635392005001"/>
    <x v="6"/>
    <n v="-83.179763195920003"/>
    <n v="42.440544472295699"/>
    <n v="10251"/>
  </r>
  <r>
    <s v="Roselawn St &amp; Joy Rd"/>
    <n v="48204"/>
    <s v="805020"/>
    <x v="46"/>
    <s v="VERALRM "/>
    <x v="10061"/>
    <x v="4"/>
    <s v="29A "/>
    <s v="No"/>
    <n v="63.7"/>
    <s v="Barton-McFarland"/>
    <n v="261635347004030"/>
    <x v="3"/>
    <n v="-83.150062995876496"/>
    <n v="42.359121897347499"/>
    <n v="10252"/>
  </r>
  <r>
    <s v="Kirkwood St &amp; Trenton St"/>
    <n v="48210"/>
    <s v="842020"/>
    <x v="41"/>
    <s v="OD      "/>
    <x v="10062"/>
    <x v="4"/>
    <s v="0401"/>
    <s v="No"/>
    <n v="12.9"/>
    <s v="Claytown"/>
    <n v="261635261001002"/>
    <x v="1"/>
    <n v="-83.151902661055104"/>
    <n v="42.3360054104065"/>
    <n v="10253"/>
  </r>
  <r>
    <s v="W McNichols Rd &amp; Asbury Park"/>
    <n v="48235"/>
    <s v="SA    "/>
    <x v="2"/>
    <s v="SPCL ATT"/>
    <x v="10063"/>
    <x v="4"/>
    <s v="88B "/>
    <s v="Yes"/>
    <n v="0"/>
    <s v="College Park"/>
    <n v="261635404003013"/>
    <x v="6"/>
    <n v="-83.209038085930203"/>
    <n v="42.415771159744203"/>
    <n v="10254"/>
  </r>
  <r>
    <s v="Wyoming St &amp; Margareta St"/>
    <n v="48221"/>
    <s v="825030"/>
    <x v="14"/>
    <s v="DISTURB "/>
    <x v="10064"/>
    <x v="4"/>
    <s v="127B"/>
    <s v="No"/>
    <n v="25.1"/>
    <s v="Bagley"/>
    <n v="261635386005007"/>
    <x v="6"/>
    <n v="-83.160852009620896"/>
    <n v="42.427777552867497"/>
    <n v="10255"/>
  </r>
  <r>
    <s v=""/>
    <n v="0"/>
    <s v="W8190 "/>
    <x v="15"/>
    <s v="TOW     "/>
    <x v="10065"/>
    <x v="4"/>
    <s v="    "/>
    <s v="Yes"/>
    <n v="0"/>
    <s v=""/>
    <m/>
    <x v="7"/>
    <n v="-84.132207353930795"/>
    <n v="42.082976135040802"/>
    <n v="10256"/>
  </r>
  <r>
    <s v="W McNichols Rd &amp; Ashton Ave"/>
    <n v="48219"/>
    <s v="SA    "/>
    <x v="2"/>
    <s v="SPCL ATT"/>
    <x v="10066"/>
    <x v="4"/>
    <s v="87D "/>
    <s v="Yes"/>
    <n v="0"/>
    <s v="Evergreen-Outer Drive"/>
    <n v="261635405001018"/>
    <x v="4"/>
    <n v="-83.220083895599103"/>
    <n v="42.415541158104702"/>
    <n v="10257"/>
  </r>
  <r>
    <s v="Sussex St &amp; Eaton St"/>
    <n v="48227"/>
    <s v="397010"/>
    <x v="12"/>
    <s v="DV A/B  "/>
    <x v="10067"/>
    <x v="4"/>
    <s v="22A "/>
    <s v="No"/>
    <n v="10"/>
    <s v="Hubbell-Lyndon"/>
    <n v="261635377003007"/>
    <x v="4"/>
    <n v="-83.194827560545306"/>
    <n v="42.396815281834598"/>
    <n v="10258"/>
  </r>
  <r>
    <s v="W Grand Blvd &amp; Grand River Ave"/>
    <n v="48208"/>
    <s v="W8190 "/>
    <x v="15"/>
    <s v="TOW     "/>
    <x v="10068"/>
    <x v="4"/>
    <s v="107A"/>
    <s v="Yes"/>
    <n v="0"/>
    <s v="Petoskey-Otsego"/>
    <n v="261635334002028"/>
    <x v="0"/>
    <n v="-83.109563138873199"/>
    <n v="42.356864733772099"/>
    <n v="10259"/>
  </r>
  <r>
    <s v="Edinborough Rd &amp; W McNichols Rd"/>
    <n v="48219"/>
    <s v="SA    "/>
    <x v="2"/>
    <s v="SPCL ATT"/>
    <x v="10069"/>
    <x v="4"/>
    <s v="87C "/>
    <s v="Yes"/>
    <n v="0"/>
    <s v="Evergreen-Outer Drive"/>
    <n v="261635406003013"/>
    <x v="4"/>
    <n v="-83.233908569468696"/>
    <n v="42.415264596413699"/>
    <n v="10260"/>
  </r>
  <r>
    <s v="Mound Rd &amp; E McNichols Rd"/>
    <n v="48212"/>
    <s v="W8190 "/>
    <x v="15"/>
    <s v="TOW     "/>
    <x v="10070"/>
    <x v="4"/>
    <s v="119C"/>
    <s v="Yes"/>
    <n v="0"/>
    <s v="Davison"/>
    <n v="261635064001014"/>
    <x v="2"/>
    <n v="-83.042514961334902"/>
    <n v="42.419082263023903"/>
    <n v="10261"/>
  </r>
  <r>
    <s v="Lahser Rd &amp; W McNichols Rd"/>
    <n v="48219"/>
    <s v="SA    "/>
    <x v="2"/>
    <s v="SPCL ATT"/>
    <x v="10071"/>
    <x v="4"/>
    <s v="86C "/>
    <s v="Yes"/>
    <n v="0"/>
    <s v="Oak Grove"/>
    <n v="261635412003006"/>
    <x v="4"/>
    <n v="-83.257482343205794"/>
    <n v="42.414743852418603"/>
    <n v="10262"/>
  </r>
  <r>
    <s v="W McNichols Rd &amp; Heyden St"/>
    <n v="48219"/>
    <s v="352010"/>
    <x v="19"/>
    <s v="HI1 I/P "/>
    <x v="10072"/>
    <x v="4"/>
    <s v="86D "/>
    <s v="No"/>
    <n v="9"/>
    <s v="Holcomb Community"/>
    <n v="261635411005007"/>
    <x v="4"/>
    <n v="-83.240126980182794"/>
    <n v="42.415139274903602"/>
    <n v="10263"/>
  </r>
  <r>
    <s v="Lahser Rd &amp; Vassar Ave"/>
    <n v="48219"/>
    <s v="843020"/>
    <x v="11"/>
    <s v="UNKPROB "/>
    <x v="10073"/>
    <x v="4"/>
    <s v="0801"/>
    <s v="No"/>
    <n v="68.2"/>
    <s v="Evergreen Lahser 7/8"/>
    <n v="261635410002011"/>
    <x v="4"/>
    <n v="-83.258450679686405"/>
    <n v="42.432745325854803"/>
    <n v="10264"/>
  </r>
  <r>
    <s v="W Palmer St &amp; W 2nd Ave"/>
    <n v="0"/>
    <s v="W4812 "/>
    <x v="9"/>
    <s v="BLDGCHK "/>
    <x v="10074"/>
    <x v="4"/>
    <s v="36B "/>
    <s v="Yes"/>
    <n v="0"/>
    <s v="Wayne State"/>
    <n v="261635202002006"/>
    <x v="1"/>
    <n v="-83.072318819662698"/>
    <n v="42.360553291739798"/>
    <n v="10265"/>
  </r>
  <r>
    <s v="E Canfield St &amp; Brush St"/>
    <n v="48202"/>
    <s v="W4812 "/>
    <x v="9"/>
    <s v="BLDGCHK "/>
    <x v="10075"/>
    <x v="4"/>
    <s v="39A "/>
    <s v="Yes"/>
    <n v="0"/>
    <s v="Medical Center"/>
    <n v="261635175001005"/>
    <x v="0"/>
    <n v="-83.057127744253194"/>
    <n v="42.3545731407958"/>
    <n v="10266"/>
  </r>
  <r>
    <s v="Grayton St &amp; Beaconsfield St"/>
    <n v="48224"/>
    <s v="SST342"/>
    <x v="40"/>
    <s v="SHOT SPT"/>
    <x v="10076"/>
    <x v="4"/>
    <s v="0907"/>
    <s v="No"/>
    <n v="5.3"/>
    <s v="Yorkshire Woods"/>
    <n v="261635009002006"/>
    <x v="5"/>
    <n v="-82.949026127202799"/>
    <n v="42.420039758062003"/>
    <n v="10267"/>
  </r>
  <r>
    <s v="Curtis St &amp; Glastonbury Rd"/>
    <n v="48219"/>
    <s v="SST342"/>
    <x v="40"/>
    <s v="SHOT SPT"/>
    <x v="10077"/>
    <x v="4"/>
    <s v="87D "/>
    <s v="No"/>
    <n v="6.2"/>
    <s v="Evergreen-Outer Drive"/>
    <n v="261635405002004"/>
    <x v="4"/>
    <n v="-83.222625420688999"/>
    <n v="42.422716488735801"/>
    <n v="10268"/>
  </r>
  <r>
    <s v="E Warren Ave &amp; Guilford St"/>
    <n v="48224"/>
    <s v="W8530 "/>
    <x v="137"/>
    <s v="ASTCITZ "/>
    <x v="10078"/>
    <x v="4"/>
    <s v="57A "/>
    <s v="Yes"/>
    <n v="0"/>
    <s v="Cornerstone Village"/>
    <n v="261635017001002"/>
    <x v="5"/>
    <n v="-82.927049827202893"/>
    <n v="42.407099053787697"/>
    <n v="10269"/>
  </r>
  <r>
    <s v="W 7 Mile Rd &amp; Ashton Ave"/>
    <n v="48219"/>
    <s v="SST342"/>
    <x v="40"/>
    <s v="SHOT SPT"/>
    <x v="10079"/>
    <x v="4"/>
    <s v="87B "/>
    <s v="No"/>
    <n v="5.6"/>
    <s v="Evergreen-Outer Drive"/>
    <n v="261635405004003"/>
    <x v="4"/>
    <n v="-83.220501433623994"/>
    <n v="42.429996305776598"/>
    <n v="10270"/>
  </r>
  <r>
    <s v="Annsbury Ave &amp; Glenfield Ave"/>
    <n v="48213"/>
    <s v="130   "/>
    <x v="63"/>
    <s v="VEH     "/>
    <x v="10080"/>
    <x v="4"/>
    <s v="99B "/>
    <s v="No"/>
    <n v="6.8"/>
    <s v="Eden Gardens"/>
    <n v="261635039003003"/>
    <x v="5"/>
    <n v="-82.986434011627196"/>
    <n v="42.412943089841399"/>
    <n v="10271"/>
  </r>
  <r>
    <s v="Woodrow Wilson St &amp; Oakman Blvd"/>
    <n v="48238"/>
    <s v="851010"/>
    <x v="91"/>
    <s v="ENTRY   "/>
    <x v="10081"/>
    <x v="4"/>
    <s v="103B"/>
    <s v="No"/>
    <n v="9.3000000000000007"/>
    <s v="Pilgrim Village"/>
    <n v="261635317002000"/>
    <x v="6"/>
    <n v="-83.1143868085165"/>
    <n v="42.402202314726203"/>
    <n v="10272"/>
  </r>
  <r>
    <s v="Prest St &amp; Chalfonte St"/>
    <n v="48227"/>
    <s v="353030"/>
    <x v="78"/>
    <s v="HI3     "/>
    <x v="10082"/>
    <x v="4"/>
    <s v="22A "/>
    <s v="No"/>
    <m/>
    <s v="Hubbell-Lyndon"/>
    <n v="261635377003005"/>
    <x v="4"/>
    <n v="-83.197451015520798"/>
    <n v="42.399352221417999"/>
    <n v="10273"/>
  </r>
  <r>
    <s v="Keating St &amp; E State Fair St"/>
    <n v="48203"/>
    <s v="W8190 "/>
    <x v="15"/>
    <s v="TOW     "/>
    <x v="10083"/>
    <x v="4"/>
    <s v="1101"/>
    <s v="Yes"/>
    <n v="0"/>
    <s v="Nolan"/>
    <n v="261635081002005"/>
    <x v="2"/>
    <n v="-83.100441074404699"/>
    <n v="42.439596156786898"/>
    <n v="10274"/>
  </r>
  <r>
    <s v="Greenfield Rd &amp; W McNichols Rd"/>
    <n v="48235"/>
    <s v="843030"/>
    <x v="8"/>
    <s v="INVPERS "/>
    <x v="10084"/>
    <x v="4"/>
    <s v="88B "/>
    <s v="Yes"/>
    <n v="0"/>
    <s v="Winship"/>
    <n v="261635395004017"/>
    <x v="4"/>
    <n v="-83.199320775556799"/>
    <n v="42.415991657806998"/>
    <n v="10275"/>
  </r>
  <r>
    <s v="Mount Elliott St &amp; E Grand Blvd"/>
    <n v="48211"/>
    <s v="381030"/>
    <x v="16"/>
    <s v="MDPIP   "/>
    <x v="10085"/>
    <x v="4"/>
    <s v="74A "/>
    <s v="No"/>
    <n v="162.69999999999999"/>
    <s v="Poletown East"/>
    <n v="261635185001013"/>
    <x v="0"/>
    <n v="-83.031789747833002"/>
    <n v="42.376783257400596"/>
    <n v="10276"/>
  </r>
  <r>
    <s v="E Forest Ave &amp; Maynard St"/>
    <n v="48215"/>
    <s v="SA    "/>
    <x v="2"/>
    <s v="SPCL ATT"/>
    <x v="10086"/>
    <x v="4"/>
    <s v="52B "/>
    <s v="Yes"/>
    <n v="0"/>
    <s v="Fox Creek"/>
    <n v="261635123001007"/>
    <x v="5"/>
    <n v="-82.972403505107593"/>
    <n v="42.388631455939397"/>
    <n v="10277"/>
  </r>
  <r>
    <s v="Avon Ave &amp; W 7 Mile Rd"/>
    <n v="48219"/>
    <s v="TS    "/>
    <x v="3"/>
    <s v="TRF STOP"/>
    <x v="10087"/>
    <x v="4"/>
    <s v="87B "/>
    <s v="Yes"/>
    <n v="0"/>
    <s v="Evergreen-Outer Drive"/>
    <n v="261635405004008"/>
    <x v="4"/>
    <n v="-83.226540930288607"/>
    <n v="42.429891823570202"/>
    <n v="10278"/>
  </r>
  <r>
    <s v="Hudson St &amp; Wabash St"/>
    <n v="48208"/>
    <s v="SA    "/>
    <x v="2"/>
    <s v="SPCL ATT"/>
    <x v="10088"/>
    <x v="4"/>
    <s v="35A "/>
    <s v="Yes"/>
    <n v="0"/>
    <s v="Elijah McCoy"/>
    <n v="261635223001019"/>
    <x v="0"/>
    <n v="-83.088206108240598"/>
    <n v="42.354670688649001"/>
    <n v="10279"/>
  </r>
  <r>
    <s v="Rosemont Ave &amp; Constance St"/>
    <n v="48228"/>
    <s v="825030"/>
    <x v="14"/>
    <s v="DISTURB "/>
    <x v="10089"/>
    <x v="4"/>
    <s v="610B"/>
    <s v="No"/>
    <m/>
    <s v="Warrendale"/>
    <n v="261635460001007"/>
    <x v="3"/>
    <n v="-83.218779313191007"/>
    <n v="42.3543086976997"/>
    <n v="10280"/>
  </r>
  <r>
    <s v="Kendall St &amp; Ewald Cir"/>
    <n v="48238"/>
    <s v="825030"/>
    <x v="14"/>
    <s v="DISTURB "/>
    <x v="10090"/>
    <x v="4"/>
    <s v="103A"/>
    <s v="No"/>
    <n v="20.6"/>
    <s v="Oakman Blvd Community"/>
    <n v="261635316001012"/>
    <x v="6"/>
    <n v="-83.1286603880379"/>
    <n v="42.396547332890201"/>
    <n v="10281"/>
  </r>
  <r>
    <s v="W Davison St &amp; Greenview Rd"/>
    <n v="48223"/>
    <s v="352010"/>
    <x v="19"/>
    <s v="HI1 I/P "/>
    <x v="10091"/>
    <x v="4"/>
    <s v="64B "/>
    <s v="No"/>
    <n v="7.6"/>
    <s v="Schoolcraft Southfield"/>
    <n v="261635427001030"/>
    <x v="4"/>
    <n v="-83.223460354442807"/>
    <n v="42.384255945688899"/>
    <n v="10282"/>
  </r>
  <r>
    <s v="Grand River Ave &amp; Dundee St"/>
    <n v="48204"/>
    <s v="W8190 "/>
    <x v="15"/>
    <s v="TOW     "/>
    <x v="10092"/>
    <x v="4"/>
    <s v="104B"/>
    <s v="Yes"/>
    <n v="0"/>
    <s v="Nardin Park"/>
    <n v="261635308001012"/>
    <x v="3"/>
    <n v="-83.135075699966407"/>
    <n v="42.367167320032699"/>
    <n v="10283"/>
  </r>
  <r>
    <s v="W Chicago St &amp; Faust Ave"/>
    <n v="48228"/>
    <s v="352020"/>
    <x v="81"/>
    <s v="HI1 REPT"/>
    <x v="10093"/>
    <x v="4"/>
    <s v="67A "/>
    <s v="No"/>
    <n v="24"/>
    <s v="Franklin Park"/>
    <n v="261635468002003"/>
    <x v="3"/>
    <n v="-83.2215015829821"/>
    <n v="42.364983972192"/>
    <n v="10284"/>
  </r>
  <r>
    <s v="Kirby St &amp; Anthony Wayne Dr"/>
    <n v="48202"/>
    <s v="W4812 "/>
    <x v="9"/>
    <s v="BLDGCHK "/>
    <x v="10094"/>
    <x v="4"/>
    <s v="36B "/>
    <s v="Yes"/>
    <n v="0"/>
    <s v="Wayne State"/>
    <n v="261635202002006"/>
    <x v="1"/>
    <n v="-83.0730436495612"/>
    <n v="42.357955152249701"/>
    <n v="10285"/>
  </r>
  <r>
    <s v="Woodward Ave &amp; W Stimson St"/>
    <n v="48201"/>
    <s v="SA    "/>
    <x v="2"/>
    <s v="SPCL ATT"/>
    <x v="10095"/>
    <x v="4"/>
    <s v="0312"/>
    <s v="Yes"/>
    <n v="0"/>
    <s v="Brush Park"/>
    <n v="261635173001005"/>
    <x v="1"/>
    <n v="-83.057274119869504"/>
    <n v="42.346483028531203"/>
    <n v="10286"/>
  </r>
  <r>
    <s v="Mack Ave &amp; Beaubien St"/>
    <n v="48201"/>
    <s v="935030"/>
    <x v="7"/>
    <s v="REMARKS "/>
    <x v="10096"/>
    <x v="4"/>
    <s v="0312"/>
    <s v="No"/>
    <n v="38.299999999999997"/>
    <s v="Medical Center"/>
    <n v="261635175003013"/>
    <x v="0"/>
    <n v="-83.052411851833398"/>
    <n v="42.349717872554798"/>
    <n v="10287"/>
  </r>
  <r>
    <s v="Gratiot Ave &amp; Joseph Campau St"/>
    <n v="48207"/>
    <s v="811020"/>
    <x v="25"/>
    <s v="ACCUNK  "/>
    <x v="10097"/>
    <x v="4"/>
    <s v="76B "/>
    <s v="No"/>
    <n v="5.2"/>
    <s v="McDougall-Hunt"/>
    <n v="261635188001052"/>
    <x v="0"/>
    <n v="-83.030202446971899"/>
    <n v="42.355329132816898"/>
    <n v="10288"/>
  </r>
  <r>
    <s v="Elmira St &amp; Wyoming St"/>
    <n v="48204"/>
    <s v="812020"/>
    <x v="69"/>
    <s v="HRUNK   "/>
    <x v="10098"/>
    <x v="4"/>
    <s v="29A "/>
    <s v="No"/>
    <n v="16.899999999999999"/>
    <s v="Barton-McFarland"/>
    <n v="261635344001004"/>
    <x v="3"/>
    <n v="-83.158463230228193"/>
    <n v="42.371297970265097"/>
    <n v="10289"/>
  </r>
  <r>
    <s v="Bagley St &amp; 3rd St"/>
    <n v="48226"/>
    <s v="935030"/>
    <x v="7"/>
    <s v="REMARKS "/>
    <x v="10099"/>
    <x v="4"/>
    <s v="0311"/>
    <s v="Yes"/>
    <n v="0"/>
    <s v="Downtown"/>
    <n v="261635207001066"/>
    <x v="1"/>
    <n v="-83.057881487237395"/>
    <n v="42.332274235242899"/>
    <n v="10290"/>
  </r>
  <r>
    <s v="W Fort St &amp; Lansing St"/>
    <n v="48209"/>
    <s v="W4807 "/>
    <x v="4"/>
    <s v="STRTSHFT"/>
    <x v="10100"/>
    <x v="4"/>
    <s v="0414"/>
    <s v="Yes"/>
    <n v="0"/>
    <s v="Delray"/>
    <n v="261635250002031"/>
    <x v="1"/>
    <n v="-83.0926103866272"/>
    <n v="42.311262628682201"/>
    <n v="10291"/>
  </r>
  <r>
    <s v="Plymouth Rd &amp; Schaefer Hwy"/>
    <n v="48227"/>
    <s v="TS    "/>
    <x v="3"/>
    <s v="TRF STOP"/>
    <x v="10101"/>
    <x v="4"/>
    <s v="0207"/>
    <s v="Yes"/>
    <n v="0"/>
    <s v="Plymouth-Hubbell"/>
    <n v="261635351002004"/>
    <x v="3"/>
    <n v="-83.177997469089604"/>
    <n v="42.373046005043399"/>
    <n v="10292"/>
  </r>
  <r>
    <s v="W Warren Ave &amp; Faust Ave"/>
    <n v="48228"/>
    <s v="805020"/>
    <x v="46"/>
    <s v="VERALRM "/>
    <x v="10102"/>
    <x v="4"/>
    <s v="610D"/>
    <s v="No"/>
    <n v="148.9"/>
    <s v="Warrendale"/>
    <n v="261635459001004"/>
    <x v="3"/>
    <n v="-83.220803369829198"/>
    <n v="42.343335626171303"/>
    <n v="10293"/>
  </r>
  <r>
    <s v="Minnesota St &amp; Mound Rd"/>
    <n v="48212"/>
    <s v="817036"/>
    <x v="88"/>
    <s v="MISCTRAF"/>
    <x v="10103"/>
    <x v="4"/>
    <s v="118B"/>
    <s v="No"/>
    <n v="152"/>
    <s v="Davison"/>
    <n v="261635064003003"/>
    <x v="2"/>
    <n v="-83.043407114664106"/>
    <n v="42.424733596003499"/>
    <n v="10294"/>
  </r>
  <r>
    <s v="E Grand Blvd &amp; Harper Ave"/>
    <n v="0"/>
    <s v="814035"/>
    <x v="87"/>
    <s v="PARK    "/>
    <x v="10104"/>
    <x v="4"/>
    <s v="0702"/>
    <s v="No"/>
    <n v="119.7"/>
    <s v="Poletown East"/>
    <n v="261639851001079"/>
    <x v="0"/>
    <n v="-83.041498419059096"/>
    <n v="42.375760435569902"/>
    <n v="10295"/>
  </r>
  <r>
    <s v="W Warren Ave &amp; Anthony Wayne Dr"/>
    <n v="48202"/>
    <s v="W4822 "/>
    <x v="55"/>
    <s v="SAFEWALK"/>
    <x v="10105"/>
    <x v="4"/>
    <s v="36B "/>
    <s v="No"/>
    <n v="3"/>
    <s v="Wayne State"/>
    <n v="261635202002013"/>
    <x v="1"/>
    <n v="-83.071177061233399"/>
    <n v="42.354674052549697"/>
    <n v="10296"/>
  </r>
  <r>
    <s v="Saint Martins Ave &amp; Schaefer Hwy"/>
    <n v="48235"/>
    <s v="825030"/>
    <x v="14"/>
    <s v="DISTURB "/>
    <x v="10106"/>
    <x v="4"/>
    <s v="1201"/>
    <s v="No"/>
    <n v="10.1"/>
    <s v="Schaefer 7/8 Lodge"/>
    <n v="261635393001000"/>
    <x v="6"/>
    <n v="-83.180694120427106"/>
    <n v="42.436453042732602"/>
    <n v="10297"/>
  </r>
  <r>
    <s v="Lenox St &amp; Harper Ave"/>
    <n v="48213"/>
    <s v="W4890 "/>
    <x v="76"/>
    <s v="THREATRP"/>
    <x v="10107"/>
    <x v="4"/>
    <s v="910B"/>
    <s v="Yes"/>
    <n v="0"/>
    <s v="Outer Drive-Hayes"/>
    <n v="261635042004015"/>
    <x v="5"/>
    <n v="-82.972406625722499"/>
    <n v="42.402378420414998"/>
    <n v="10298"/>
  </r>
  <r>
    <s v="Livernois Ave &amp; Elmhurst St"/>
    <n v="48204"/>
    <s v="W4807 "/>
    <x v="4"/>
    <s v="STRTSHFT"/>
    <x v="10108"/>
    <x v="4"/>
    <s v="104A"/>
    <s v="Yes"/>
    <n v="0"/>
    <s v="Nardin Park"/>
    <n v="261635308002000"/>
    <x v="3"/>
    <n v="-83.138991715800401"/>
    <n v="42.376148284224797"/>
    <n v="10299"/>
  </r>
  <r>
    <s v="Cooley St &amp; W 7 Mile Rd"/>
    <n v="48219"/>
    <s v="814035"/>
    <x v="87"/>
    <s v="PARK    "/>
    <x v="10109"/>
    <x v="4"/>
    <s v="85A "/>
    <s v="No"/>
    <n v="59.1"/>
    <s v="Melvern Hill"/>
    <n v="261635414002000"/>
    <x v="4"/>
    <n v="-83.259628732887805"/>
    <n v="42.429127232393299"/>
    <n v="10300"/>
  </r>
  <r>
    <s v="Southfield Service Drive &amp; Grand River Ave"/>
    <n v="0"/>
    <s v="811020"/>
    <x v="25"/>
    <s v="ACCUNK  "/>
    <x v="10110"/>
    <x v="4"/>
    <s v="0813"/>
    <s v="No"/>
    <n v="13.7"/>
    <s v="North Rosedale Park"/>
    <n v="261635429002001"/>
    <x v="4"/>
    <n v="-83.218600605408497"/>
    <n v="42.400831122647297"/>
    <n v="10301"/>
  </r>
  <r>
    <s v="Michigan Ave &amp; 5th St"/>
    <n v="48226"/>
    <s v="SA    "/>
    <x v="2"/>
    <s v="SPCL ATT"/>
    <x v="10111"/>
    <x v="4"/>
    <s v="0311"/>
    <s v="Yes"/>
    <n v="0"/>
    <s v="Downtown"/>
    <n v="261635208001009"/>
    <x v="1"/>
    <n v="-83.060448534969893"/>
    <n v="42.331630513258197"/>
    <n v="10302"/>
  </r>
  <r>
    <s v="Evergreen Rd &amp; Capitol St"/>
    <n v="48228"/>
    <s v="TS    "/>
    <x v="3"/>
    <s v="TRF STOP"/>
    <x v="10112"/>
    <x v="4"/>
    <s v="64C "/>
    <s v="Yes"/>
    <n v="0"/>
    <s v="Weatherby"/>
    <n v="261635468001002"/>
    <x v="3"/>
    <n v="-83.236408184083103"/>
    <n v="42.3763786209241"/>
    <n v="10303"/>
  </r>
  <r>
    <s v="Plymouth Rd &amp; Wyoming St"/>
    <n v="48204"/>
    <s v="SA    "/>
    <x v="2"/>
    <s v="SPCL ATT"/>
    <x v="10113"/>
    <x v="4"/>
    <s v="28B "/>
    <s v="Yes"/>
    <n v="0"/>
    <s v="Barton-McFarland"/>
    <n v="261635343002013"/>
    <x v="3"/>
    <n v="-83.1585736045554"/>
    <n v="42.373513015937498"/>
    <n v="10304"/>
  </r>
  <r>
    <s v="Iowa St &amp; Sherwood St"/>
    <n v="48212"/>
    <s v="W4807 "/>
    <x v="4"/>
    <s v="STRTSHFT"/>
    <x v="10114"/>
    <x v="4"/>
    <s v="119C"/>
    <s v="Yes"/>
    <n v="0"/>
    <s v="Grant"/>
    <n v="261635063003008"/>
    <x v="2"/>
    <n v="-83.033673471004107"/>
    <n v="42.424965750588697"/>
    <n v="10305"/>
  </r>
  <r>
    <s v="Vassar Ave &amp; Sunderland Rd"/>
    <n v="48219"/>
    <s v="935030"/>
    <x v="7"/>
    <s v="REMARKS "/>
    <x v="10115"/>
    <x v="4"/>
    <s v="83A "/>
    <s v="Yes"/>
    <n v="0"/>
    <s v="O'Hair Park"/>
    <n v="261635407004010"/>
    <x v="4"/>
    <n v="-83.229243662848006"/>
    <n v="42.433472189865498"/>
    <n v="10306"/>
  </r>
  <r>
    <s v="2nd Blvd &amp; Atkinson St"/>
    <n v="48202"/>
    <s v="TS    "/>
    <x v="3"/>
    <s v="TRF STOP"/>
    <x v="10116"/>
    <x v="4"/>
    <s v="105C"/>
    <s v="Yes"/>
    <n v="0"/>
    <s v="Piety Hill"/>
    <n v="261635323001033"/>
    <x v="0"/>
    <n v="-83.085374643721295"/>
    <n v="42.382627631003999"/>
    <n v="10307"/>
  </r>
  <r>
    <s v="Fordham St &amp; Reno St"/>
    <n v="48205"/>
    <s v="361040"/>
    <x v="85"/>
    <s v="LARCREPT"/>
    <x v="10117"/>
    <x v="4"/>
    <s v="95B "/>
    <s v="Yes"/>
    <n v="0"/>
    <s v="Franklin"/>
    <n v="261635035001002"/>
    <x v="2"/>
    <n v="-82.982653948343099"/>
    <n v="42.434086277058803"/>
    <n v="10308"/>
  </r>
  <r>
    <s v="Kingsville Ave &amp; Rolandale Ave"/>
    <n v="48225"/>
    <s v="862050"/>
    <x v="83"/>
    <s v="ANMLCOMP"/>
    <x v="10118"/>
    <x v="4"/>
    <s v="0505"/>
    <s v="Yes"/>
    <n v="0"/>
    <s v="Cornerstone Village"/>
    <n v="261635015004000"/>
    <x v="5"/>
    <n v="-82.918645845064702"/>
    <n v="42.422283872555298"/>
    <n v="10309"/>
  </r>
  <r>
    <s v="S M 10 Service Drive &amp; Grand River Ave"/>
    <n v="48201"/>
    <s v="935030"/>
    <x v="7"/>
    <s v="REMARKS "/>
    <x v="10119"/>
    <x v="4"/>
    <s v="0310"/>
    <s v="Yes"/>
    <n v="0"/>
    <s v="Midtown"/>
    <n v="261635215001047"/>
    <x v="1"/>
    <n v="-83.066505315878203"/>
    <n v="42.339483351696899"/>
    <n v="10310"/>
  </r>
  <r>
    <s v="Wilkins St &amp; Russell St"/>
    <n v="48207"/>
    <s v="SA    "/>
    <x v="2"/>
    <s v="SPCL ATT"/>
    <x v="10120"/>
    <x v="4"/>
    <s v="76B "/>
    <s v="Yes"/>
    <n v="0"/>
    <s v="Eastern Market"/>
    <n v="261635189001064"/>
    <x v="0"/>
    <n v="-83.042390638552803"/>
    <n v="42.349229659127701"/>
    <n v="10311"/>
  </r>
  <r>
    <s v="E Robinwood St &amp; Syracuse St"/>
    <n v="48234"/>
    <s v="TS    "/>
    <x v="3"/>
    <s v="TRF STOP"/>
    <x v="10121"/>
    <x v="4"/>
    <s v="118A"/>
    <s v="Yes"/>
    <n v="0"/>
    <s v="Krainz Woods"/>
    <n v="261635065002001"/>
    <x v="2"/>
    <n v="-83.045966368679203"/>
    <n v="42.431649024953501"/>
    <n v="10312"/>
  </r>
  <r>
    <s v="E Warren Ave &amp; Cadieux Rd"/>
    <n v="48224"/>
    <s v="GL8764"/>
    <x v="16"/>
    <s v="MDPIP   "/>
    <x v="10122"/>
    <x v="4"/>
    <s v="57A "/>
    <s v="No"/>
    <n v="16.899999999999999"/>
    <s v="East English Village"/>
    <n v="261635018001000"/>
    <x v="5"/>
    <n v="-82.929834437750799"/>
    <n v="42.406082841221"/>
    <n v="10313"/>
  </r>
  <r>
    <s v="Sussex St &amp; Eaton St"/>
    <n v="48227"/>
    <s v="935030"/>
    <x v="7"/>
    <s v="REMARKS "/>
    <x v="10123"/>
    <x v="4"/>
    <s v="22A "/>
    <s v="Yes"/>
    <n v="0"/>
    <s v="Hubbell-Lyndon"/>
    <n v="261635377003007"/>
    <x v="4"/>
    <n v="-83.194827560545306"/>
    <n v="42.396815281834598"/>
    <n v="10314"/>
  </r>
  <r>
    <s v="W I 96 Service Drive &amp; Scotten St"/>
    <n v="48204"/>
    <s v="TS    "/>
    <x v="3"/>
    <s v="TRF STOP"/>
    <x v="10124"/>
    <x v="4"/>
    <s v="106B"/>
    <s v="Yes"/>
    <n v="0"/>
    <s v="Petoskey-Otsego"/>
    <n v="261635334002025"/>
    <x v="1"/>
    <n v="-83.111817687916002"/>
    <n v="42.357001241575198"/>
    <n v="10315"/>
  </r>
  <r>
    <s v="Anderdon Ave &amp; Goethe St"/>
    <n v="48215"/>
    <s v="W4807 "/>
    <x v="4"/>
    <s v="STRTSHFT"/>
    <x v="10125"/>
    <x v="4"/>
    <s v="0509"/>
    <s v="Yes"/>
    <n v="0"/>
    <s v="Riverbend"/>
    <n v="261635126004009"/>
    <x v="5"/>
    <n v="-82.964617622102395"/>
    <n v="42.380633097098602"/>
    <n v="10316"/>
  </r>
  <r>
    <s v="Bellevue St &amp; Benson St"/>
    <n v="48207"/>
    <s v="SA    "/>
    <x v="2"/>
    <s v="SPCL ATT"/>
    <x v="10126"/>
    <x v="4"/>
    <s v="77B "/>
    <s v="Yes"/>
    <n v="0"/>
    <s v="Islandview"/>
    <n v="261635163001003"/>
    <x v="0"/>
    <n v="-83.015850741096997"/>
    <n v="42.359876920492802"/>
    <n v="10317"/>
  </r>
  <r>
    <s v="Mettetal St &amp; Plymouth Rd"/>
    <n v="48227"/>
    <s v="TS    "/>
    <x v="3"/>
    <s v="TRF STOP"/>
    <x v="10127"/>
    <x v="4"/>
    <s v="68A "/>
    <s v="Yes"/>
    <n v="0"/>
    <s v="Joy Community"/>
    <n v="261635452004003"/>
    <x v="3"/>
    <n v="-83.205982809350999"/>
    <n v="42.3724631048661"/>
    <n v="10318"/>
  </r>
  <r>
    <s v="E I 96 Service Drive &amp; Schaefer Hwy"/>
    <n v="48227"/>
    <s v="W4807 "/>
    <x v="4"/>
    <s v="STRTSHFT"/>
    <x v="10128"/>
    <x v="4"/>
    <s v="25B "/>
    <s v="Yes"/>
    <n v="0"/>
    <s v="Pride Area Community"/>
    <n v="261635352004021"/>
    <x v="3"/>
    <n v="-83.178349402117803"/>
    <n v="42.382689376736899"/>
    <n v="10319"/>
  </r>
  <r>
    <s v="Steel St &amp; Schoolcraft St"/>
    <n v="48227"/>
    <s v="TS    "/>
    <x v="3"/>
    <s v="TRF STOP"/>
    <x v="10129"/>
    <x v="4"/>
    <s v="25A "/>
    <s v="Yes"/>
    <n v="0"/>
    <s v="Grand River-I96"/>
    <n v="261635372002001"/>
    <x v="3"/>
    <n v="-83.170944778758994"/>
    <n v="42.388202218314298"/>
    <n v="10320"/>
  </r>
  <r>
    <s v="Gunston St &amp; Gratiot Ave"/>
    <n v="48213"/>
    <s v="W4807 "/>
    <x v="4"/>
    <s v="STRTSHFT"/>
    <x v="10130"/>
    <x v="4"/>
    <s v="0908"/>
    <s v="Yes"/>
    <n v="0"/>
    <s v="Gratiot-Findlay"/>
    <n v="261635052002011"/>
    <x v="5"/>
    <n v="-82.995102729237502"/>
    <n v="42.408584356193899"/>
    <n v="10321"/>
  </r>
  <r>
    <s v="Fenkell St &amp; Evergreen Rd"/>
    <n v="48223"/>
    <s v="VSA   "/>
    <x v="67"/>
    <s v="SPCL ATT"/>
    <x v="10131"/>
    <x v="4"/>
    <s v="0602"/>
    <s v="Yes"/>
    <n v="0"/>
    <s v="Brightmoor"/>
    <n v="261635434003004"/>
    <x v="4"/>
    <n v="-83.237429347329297"/>
    <n v="42.4006777426927"/>
    <n v="10322"/>
  </r>
  <r>
    <s v="W State Fair St &amp; Woodward Ave"/>
    <n v="0"/>
    <s v="341010"/>
    <x v="47"/>
    <s v="GSWCUT  "/>
    <x v="10132"/>
    <x v="4"/>
    <s v="124B"/>
    <s v="No"/>
    <n v="5.6"/>
    <s v="Green Acres"/>
    <n v="261635381002014"/>
    <x v="6"/>
    <n v="-83.120192694881098"/>
    <n v="42.439154435897798"/>
    <n v="10323"/>
  </r>
  <r>
    <s v="Gratiot Ave &amp; Conner St"/>
    <n v="48213"/>
    <s v="817036"/>
    <x v="88"/>
    <s v="MISCTRAF"/>
    <x v="10133"/>
    <x v="4"/>
    <s v="0908"/>
    <s v="No"/>
    <n v="27.2"/>
    <s v="Airport Sub"/>
    <n v="261635055001000"/>
    <x v="5"/>
    <n v="-82.9975082467964"/>
    <n v="42.404917448846597"/>
    <n v="10324"/>
  </r>
  <r>
    <s v="Charlevoix St &amp; Harding St"/>
    <n v="48214"/>
    <s v="852030"/>
    <x v="62"/>
    <s v="MENTPPRS"/>
    <x v="10134"/>
    <x v="4"/>
    <s v="0508"/>
    <s v="No"/>
    <n v="196.8"/>
    <s v="East Village"/>
    <n v="261635139002009"/>
    <x v="0"/>
    <n v="-82.982109543579696"/>
    <n v="42.371496884648103"/>
    <n v="10325"/>
  </r>
  <r>
    <s v="Schoolcraft St &amp; Plainview Ave"/>
    <n v="48223"/>
    <s v="843030"/>
    <x v="8"/>
    <s v="INVPERS "/>
    <x v="10135"/>
    <x v="4"/>
    <s v="64A "/>
    <s v="Yes"/>
    <n v="0"/>
    <s v="Schoolcraft Southfield"/>
    <n v="261635427001014"/>
    <x v="4"/>
    <n v="-83.235652561328394"/>
    <n v="42.386287379895499"/>
    <n v="10326"/>
  </r>
  <r>
    <s v="W 7 Mile Rd &amp; Southfield Service Drive"/>
    <n v="48235"/>
    <s v="SA    "/>
    <x v="2"/>
    <s v="SPCL ATT"/>
    <x v="10136"/>
    <x v="4"/>
    <s v="0804"/>
    <s v="Yes"/>
    <n v="0"/>
    <s v="Greenfield"/>
    <n v="261635402006011"/>
    <x v="6"/>
    <n v="-83.218897497664003"/>
    <n v="42.430035595652797"/>
    <n v="10327"/>
  </r>
  <r>
    <s v="Grand River Ave &amp; Lesure St"/>
    <n v="48227"/>
    <s v="W4807 "/>
    <x v="4"/>
    <s v="STRTSHFT"/>
    <x v="10137"/>
    <x v="4"/>
    <s v="24A "/>
    <s v="Yes"/>
    <n v="0"/>
    <s v="Grand River-I96"/>
    <n v="261635372002007"/>
    <x v="3"/>
    <n v="-83.179974097750502"/>
    <n v="42.385258955105499"/>
    <n v="10328"/>
  </r>
  <r>
    <s v="Chene St &amp; E Jefferson Ave"/>
    <n v="48207"/>
    <s v="381030"/>
    <x v="16"/>
    <s v="MDPIP   "/>
    <x v="10138"/>
    <x v="4"/>
    <s v="710A"/>
    <s v="No"/>
    <n v="6.9"/>
    <s v="Rivertown"/>
    <n v="261635165001023"/>
    <x v="0"/>
    <n v="-83.022651029946601"/>
    <n v="42.338253461198903"/>
    <n v="10329"/>
  </r>
  <r>
    <s v="N M 10 Service Drive &amp; W Forest Ave"/>
    <n v="48201"/>
    <s v="TS    "/>
    <x v="3"/>
    <s v="TRF STOP"/>
    <x v="10139"/>
    <x v="4"/>
    <s v="39A "/>
    <s v="Yes"/>
    <n v="0"/>
    <s v="Midtown"/>
    <n v="261635202001005"/>
    <x v="1"/>
    <n v="-83.071736806433407"/>
    <n v="42.351753328178198"/>
    <n v="10330"/>
  </r>
  <r>
    <s v="Munich St &amp; Neff Ave"/>
    <n v="48224"/>
    <s v="343010"/>
    <x v="35"/>
    <s v="FA IP   "/>
    <x v="10140"/>
    <x v="4"/>
    <s v="57B "/>
    <s v="No"/>
    <n v="5.9"/>
    <s v="Cornerstone Village"/>
    <n v="261635017001000"/>
    <x v="5"/>
    <n v="-82.922815216202395"/>
    <n v="42.404540387453999"/>
    <n v="10331"/>
  </r>
  <r>
    <s v="Harper Ave &amp; Annsbury Ave"/>
    <n v="48213"/>
    <s v="TS    "/>
    <x v="3"/>
    <s v="TRF STOP"/>
    <x v="10141"/>
    <x v="4"/>
    <s v="910A"/>
    <s v="Yes"/>
    <n v="0"/>
    <s v="Ravendale"/>
    <n v="261635043002008"/>
    <x v="5"/>
    <n v="-82.978617841718801"/>
    <n v="42.400541096124499"/>
    <n v="10332"/>
  </r>
  <r>
    <s v="Capitol St &amp; Greenfield Rd"/>
    <n v="48227"/>
    <s v="TS    "/>
    <x v="3"/>
    <s v="TRF STOP"/>
    <x v="10142"/>
    <x v="4"/>
    <s v="24B "/>
    <s v="Yes"/>
    <n v="0"/>
    <s v="Plymouth-Hubbell"/>
    <n v="261635353005004"/>
    <x v="3"/>
    <n v="-83.197761622648201"/>
    <n v="42.377064536784701"/>
    <n v="10333"/>
  </r>
  <r>
    <s v="E Grand Blvd &amp; Moran St"/>
    <n v="48211"/>
    <s v="SA    "/>
    <x v="2"/>
    <s v="SPCL ATT"/>
    <x v="10143"/>
    <x v="4"/>
    <s v="74A "/>
    <s v="Yes"/>
    <n v="0"/>
    <s v="Poletown East"/>
    <n v="261635185001014"/>
    <x v="0"/>
    <n v="-83.035968927567595"/>
    <n v="42.375258137458601"/>
    <n v="10334"/>
  </r>
  <r>
    <s v="Iowa St &amp; Sherwood St"/>
    <n v="48212"/>
    <s v="W4807 "/>
    <x v="4"/>
    <s v="STRTSHFT"/>
    <x v="10144"/>
    <x v="4"/>
    <s v="119C"/>
    <s v="Yes"/>
    <n v="0"/>
    <s v="Grant"/>
    <n v="261635063003008"/>
    <x v="2"/>
    <n v="-83.033673471004107"/>
    <n v="42.424965750588697"/>
    <n v="10335"/>
  </r>
  <r>
    <s v="Woodward Ave &amp; S I 75 Service Drive"/>
    <n v="48201"/>
    <s v="827030"/>
    <x v="1"/>
    <s v="BUS BRD "/>
    <x v="10145"/>
    <x v="4"/>
    <s v="0312"/>
    <s v="Yes"/>
    <n v="0"/>
    <s v="Brush Park"/>
    <n v="261635173001026"/>
    <x v="1"/>
    <n v="-83.053034494932405"/>
    <n v="42.340159088194099"/>
    <n v="10336"/>
  </r>
  <r>
    <s v="E Grand Blvd &amp; Goethe Ave"/>
    <n v="48207"/>
    <s v="SA    "/>
    <x v="2"/>
    <s v="SPCL ATT"/>
    <x v="10146"/>
    <x v="4"/>
    <s v="77B "/>
    <s v="Yes"/>
    <n v="0"/>
    <s v="Islandview"/>
    <n v="261635163001000"/>
    <x v="0"/>
    <n v="-83.011925421813203"/>
    <n v="42.362363893716797"/>
    <n v="10337"/>
  </r>
  <r>
    <s v="N M 10 Service Drive &amp; W Grand Blvd"/>
    <n v="48202"/>
    <s v="W4807 "/>
    <x v="4"/>
    <s v="STRTSHFT"/>
    <x v="10147"/>
    <x v="4"/>
    <s v="0303"/>
    <s v="Yes"/>
    <n v="0"/>
    <s v="New Center"/>
    <n v="261635339003014"/>
    <x v="0"/>
    <n v="-83.081518299992695"/>
    <n v="42.367312568488003"/>
    <n v="10338"/>
  </r>
  <r>
    <s v="Faust Ave &amp; Plymouth Rd"/>
    <n v="48228"/>
    <s v="TS    "/>
    <x v="3"/>
    <s v="TRF STOP"/>
    <x v="10148"/>
    <x v="4"/>
    <s v="64C "/>
    <s v="Yes"/>
    <n v="0"/>
    <s v="Southfield Plymouth"/>
    <n v="261635469001025"/>
    <x v="3"/>
    <n v="-83.221670233253406"/>
    <n v="42.372164747092498"/>
    <n v="10339"/>
  </r>
  <r>
    <s v="Cheyenne St &amp; Grand River Ave"/>
    <n v="48227"/>
    <s v="SA    "/>
    <x v="2"/>
    <s v="SPCL ATT"/>
    <x v="10149"/>
    <x v="4"/>
    <s v="25B "/>
    <s v="Yes"/>
    <n v="0"/>
    <s v="Pride Area Community"/>
    <n v="261635352004014"/>
    <x v="3"/>
    <n v="-83.173816824220495"/>
    <n v="42.382779698336499"/>
    <n v="10340"/>
  </r>
  <r>
    <s v="Schoolcraft St &amp; W/E Schoolcraft Crossover"/>
    <n v="48223"/>
    <s v="TS    "/>
    <x v="3"/>
    <s v="TRF STOP"/>
    <x v="10150"/>
    <x v="4"/>
    <s v="63B "/>
    <s v="Yes"/>
    <n v="0"/>
    <s v="Brightmoor"/>
    <n v="261635439001003"/>
    <x v="4"/>
    <n v="-83.255886849600401"/>
    <n v="42.385038972312302"/>
    <n v="10341"/>
  </r>
  <r>
    <s v="Cherrylawn St &amp; W Davison St"/>
    <n v="48238"/>
    <s v="W4807 "/>
    <x v="4"/>
    <s v="STRTSHFT"/>
    <x v="10151"/>
    <x v="4"/>
    <s v="102B"/>
    <s v="Yes"/>
    <n v="0"/>
    <s v="Davison-Schoolcraft"/>
    <n v="261635366004010"/>
    <x v="3"/>
    <n v="-83.154085319564203"/>
    <n v="42.386205891615099"/>
    <n v="10342"/>
  </r>
  <r>
    <s v="Tyler St &amp; Greenfield Rd"/>
    <n v="48227"/>
    <s v="TS    "/>
    <x v="3"/>
    <s v="TRF STOP"/>
    <x v="10152"/>
    <x v="4"/>
    <s v="0605"/>
    <s v="Yes"/>
    <n v="0"/>
    <s v="Schoolcraft Southfield"/>
    <n v="261635426001009"/>
    <x v="4"/>
    <n v="-83.198013320026007"/>
    <n v="42.383760537751598"/>
    <n v="10343"/>
  </r>
  <r>
    <s v="Rosemary Ave &amp; Leroy Ave"/>
    <n v="48213"/>
    <s v="397010"/>
    <x v="12"/>
    <s v="DV A/B  "/>
    <x v="10153"/>
    <x v="4"/>
    <s v="99B "/>
    <s v="No"/>
    <n v="16.100000000000001"/>
    <s v="Outer Drive-Hayes"/>
    <n v="261635041002009"/>
    <x v="5"/>
    <n v="-82.969743561829205"/>
    <n v="42.415858976541003"/>
    <n v="10344"/>
  </r>
  <r>
    <s v="S M 10 Service Drive &amp; Grand River Ave"/>
    <n v="48201"/>
    <s v="935030"/>
    <x v="7"/>
    <s v="REMARKS "/>
    <x v="10154"/>
    <x v="4"/>
    <s v="0310"/>
    <s v="Yes"/>
    <n v="0"/>
    <s v="Midtown"/>
    <n v="261635215001047"/>
    <x v="1"/>
    <n v="-83.066505315878203"/>
    <n v="42.339483351696899"/>
    <n v="10345"/>
  </r>
  <r>
    <s v="Bagley St &amp; 3rd St"/>
    <n v="48226"/>
    <s v="935030"/>
    <x v="7"/>
    <s v="REMARKS "/>
    <x v="10155"/>
    <x v="4"/>
    <s v="0311"/>
    <s v="Yes"/>
    <n v="0"/>
    <s v="Downtown"/>
    <n v="261635207001066"/>
    <x v="1"/>
    <n v="-83.057881487237395"/>
    <n v="42.332274235242899"/>
    <n v="10346"/>
  </r>
  <r>
    <s v="Plymouth Rd &amp; Schaefer Hwy"/>
    <n v="48227"/>
    <s v="SA    "/>
    <x v="2"/>
    <s v="SPCL ATT"/>
    <x v="10156"/>
    <x v="4"/>
    <s v="24B "/>
    <s v="Yes"/>
    <n v="0"/>
    <s v="Paveway"/>
    <n v="261635352003009"/>
    <x v="3"/>
    <n v="-83.177997469089604"/>
    <n v="42.373046005043399"/>
    <n v="10347"/>
  </r>
  <r>
    <s v="Rosa Parks Blvd &amp; Webb St"/>
    <n v="48206"/>
    <s v="852021"/>
    <x v="23"/>
    <s v="MNTLNARM"/>
    <x v="10157"/>
    <x v="4"/>
    <s v="105A"/>
    <s v="No"/>
    <n v="20.6"/>
    <s v="Dexter-Linwood"/>
    <n v="261635319002012"/>
    <x v="0"/>
    <n v="-83.106206138665399"/>
    <n v="42.386181179680896"/>
    <n v="10348"/>
  </r>
  <r>
    <s v="Gratiot Ave &amp; 8 Mile Rd"/>
    <n v="48205"/>
    <s v="825030"/>
    <x v="14"/>
    <s v="DISTURB "/>
    <x v="10158"/>
    <x v="4"/>
    <s v="92B "/>
    <s v="No"/>
    <n v="17.8"/>
    <s v="Regent Park"/>
    <n v="261635002004001"/>
    <x v="2"/>
    <n v="-82.967942841489105"/>
    <n v="42.449843802538702"/>
    <n v="10349"/>
  </r>
  <r>
    <s v="Almont St &amp; Van Dyke St"/>
    <n v="48234"/>
    <s v="TS    "/>
    <x v="3"/>
    <s v="TRF STOP"/>
    <x v="10159"/>
    <x v="4"/>
    <s v="1112"/>
    <s v="Yes"/>
    <n v="0"/>
    <s v="Airport Sub"/>
    <n v="261635048002012"/>
    <x v="2"/>
    <n v="-83.023455156754196"/>
    <n v="42.412692525296599"/>
    <n v="10350"/>
  </r>
  <r>
    <s v="2nd Ave &amp; Ledyard St"/>
    <n v="48201"/>
    <s v="823040"/>
    <x v="60"/>
    <s v="FRAUDRPT"/>
    <x v="10160"/>
    <x v="4"/>
    <s v="0311"/>
    <s v="Yes"/>
    <n v="0"/>
    <s v="Midtown"/>
    <n v="261635225003002"/>
    <x v="1"/>
    <n v="-83.059258273037102"/>
    <n v="42.339988853008101"/>
    <n v="10351"/>
  </r>
  <r>
    <s v="Orleans St &amp; E Larned St"/>
    <n v="48207"/>
    <s v="397010"/>
    <x v="12"/>
    <s v="DV A/B  "/>
    <x v="10161"/>
    <x v="4"/>
    <s v="0709"/>
    <s v="No"/>
    <n v="15.7"/>
    <s v="Lafayette Park"/>
    <n v="261635171001011"/>
    <x v="0"/>
    <n v="-83.029145132838295"/>
    <n v="42.336378946603297"/>
    <n v="10352"/>
  </r>
  <r>
    <s v="Iowa St &amp; Sherwood St"/>
    <n v="48212"/>
    <s v="W4807 "/>
    <x v="4"/>
    <s v="STRTSHFT"/>
    <x v="10162"/>
    <x v="4"/>
    <s v="119C"/>
    <s v="Yes"/>
    <n v="0"/>
    <s v="Grant"/>
    <n v="261635063003008"/>
    <x v="2"/>
    <n v="-83.033673471004107"/>
    <n v="42.424965750588697"/>
    <n v="10353"/>
  </r>
  <r>
    <s v="E 7 Mile Rd &amp; Gratiot Ave"/>
    <n v="48205"/>
    <s v="345020"/>
    <x v="6"/>
    <s v="WEAPON  "/>
    <x v="10163"/>
    <x v="4"/>
    <s v="96A "/>
    <s v="No"/>
    <n v="17.3"/>
    <s v="Mapleridge"/>
    <n v="261635004001000"/>
    <x v="5"/>
    <n v="-82.977700350148098"/>
    <n v="42.435085640934297"/>
    <n v="10354"/>
  </r>
  <r>
    <s v="Forrer St &amp; W 7 Mile Rd"/>
    <n v="48235"/>
    <s v="372040"/>
    <x v="37"/>
    <s v="UDAAREPT"/>
    <x v="10164"/>
    <x v="4"/>
    <s v="88A "/>
    <s v="Yes"/>
    <n v="0"/>
    <s v="College Park"/>
    <n v="261635403001002"/>
    <x v="6"/>
    <n v="-83.203129912470004"/>
    <n v="42.430370979207702"/>
    <n v="10355"/>
  </r>
  <r>
    <s v="Grand River Ave &amp; Freeland St"/>
    <n v="48227"/>
    <s v="TS    "/>
    <x v="3"/>
    <s v="TRF STOP"/>
    <x v="10165"/>
    <x v="4"/>
    <s v="24A "/>
    <s v="Yes"/>
    <n v="0"/>
    <s v="Hubbell-Lyndon"/>
    <n v="261635378003009"/>
    <x v="4"/>
    <n v="-83.184962338997295"/>
    <n v="42.387265139511904"/>
    <n v="10356"/>
  </r>
  <r>
    <s v="Michigan Ave &amp; Cochrane St"/>
    <n v="48226"/>
    <s v="SA    "/>
    <x v="2"/>
    <s v="SPCL ATT"/>
    <x v="10166"/>
    <x v="4"/>
    <s v="0310"/>
    <s v="Yes"/>
    <n v="0"/>
    <s v="Corktown"/>
    <n v="261635214001019"/>
    <x v="1"/>
    <n v="-83.069422522757804"/>
    <n v="42.331410790518198"/>
    <n v="10357"/>
  </r>
  <r>
    <s v="Griggs St &amp; Orangelawn St"/>
    <n v="48204"/>
    <s v="843030"/>
    <x v="8"/>
    <s v="INVPERS "/>
    <x v="10167"/>
    <x v="4"/>
    <s v="28B "/>
    <s v="Yes"/>
    <n v="0"/>
    <s v="Barton-McFarland"/>
    <n v="261635344001013"/>
    <x v="3"/>
    <n v="-83.161738166207698"/>
    <n v="42.3690228364961"/>
    <n v="10358"/>
  </r>
  <r>
    <s v="Gunston St &amp; Gratiot Ave"/>
    <n v="48213"/>
    <s v="SA    "/>
    <x v="2"/>
    <s v="SPCL ATT"/>
    <x v="10168"/>
    <x v="4"/>
    <s v="0908"/>
    <s v="Yes"/>
    <n v="0"/>
    <s v="Gratiot-Findlay"/>
    <n v="261635052002011"/>
    <x v="5"/>
    <n v="-82.995102729237502"/>
    <n v="42.408584356193899"/>
    <n v="10359"/>
  </r>
  <r>
    <s v="Orleans St &amp; E Lafayette St"/>
    <n v="48207"/>
    <s v="811020"/>
    <x v="25"/>
    <s v="ACCUNK  "/>
    <x v="10169"/>
    <x v="4"/>
    <s v="0709"/>
    <s v="No"/>
    <m/>
    <s v="Lafayette Park"/>
    <n v="261635171001000"/>
    <x v="0"/>
    <n v="-83.030651430920102"/>
    <n v="42.338752338474997"/>
    <n v="10360"/>
  </r>
  <r>
    <s v="Berden St &amp; Moross Rd"/>
    <n v="48236"/>
    <s v="W4890 "/>
    <x v="76"/>
    <s v="THREATRP"/>
    <x v="10170"/>
    <x v="4"/>
    <s v="0505"/>
    <s v="Yes"/>
    <n v="0"/>
    <s v="Cornerstone Village"/>
    <n v="261635015003001"/>
    <x v="5"/>
    <n v="-82.920797972489495"/>
    <n v="42.421351077228898"/>
    <n v="10361"/>
  </r>
  <r>
    <s v="W Hancock St &amp; Woodward Ave"/>
    <n v="48201"/>
    <s v="817036"/>
    <x v="88"/>
    <s v="MISCTRAF"/>
    <x v="10171"/>
    <x v="4"/>
    <s v="39A "/>
    <s v="Yes"/>
    <n v="0"/>
    <s v="Midtown"/>
    <n v="261635175002003"/>
    <x v="1"/>
    <n v="-83.063699441883202"/>
    <n v="42.3557916579324"/>
    <n v="10362"/>
  </r>
  <r>
    <s v="Strathmoor St &amp; Fenkell St"/>
    <n v="48227"/>
    <s v="TS    "/>
    <x v="3"/>
    <s v="TRF STOP"/>
    <x v="10172"/>
    <x v="4"/>
    <s v="0201"/>
    <s v="Yes"/>
    <n v="0"/>
    <s v="Bethune Community"/>
    <n v="261635375001006"/>
    <x v="4"/>
    <n v="-83.187775536713104"/>
    <n v="42.4018584467712"/>
    <n v="10363"/>
  </r>
  <r>
    <s v="Beaubien St &amp; E Euclid St"/>
    <n v="48202"/>
    <s v="347020"/>
    <x v="31"/>
    <s v="AB IP/JH"/>
    <x v="10173"/>
    <x v="4"/>
    <s v="0302"/>
    <s v="No"/>
    <n v="4.5"/>
    <s v="North End"/>
    <n v="261635112002006"/>
    <x v="0"/>
    <n v="-83.072132989301906"/>
    <n v="42.379347910978602"/>
    <n v="10364"/>
  </r>
  <r>
    <s v="Schoolcraft St &amp; Archdale St"/>
    <n v="48227"/>
    <s v="W8721 "/>
    <x v="70"/>
    <s v="LOSTPROP"/>
    <x v="10174"/>
    <x v="4"/>
    <s v="814B"/>
    <s v="Yes"/>
    <n v="0"/>
    <s v="Grandmont"/>
    <n v="261635425002009"/>
    <x v="4"/>
    <n v="-83.216263758592504"/>
    <n v="42.386744444217904"/>
    <n v="10365"/>
  </r>
  <r>
    <s v="Orleans St &amp; Brewster St"/>
    <n v="48207"/>
    <s v="SA    "/>
    <x v="2"/>
    <s v="SPCL ATT"/>
    <x v="10175"/>
    <x v="4"/>
    <s v="76B "/>
    <s v="Yes"/>
    <n v="0"/>
    <s v="Eastern Market"/>
    <n v="261635189001058"/>
    <x v="0"/>
    <n v="-83.038893486139997"/>
    <n v="42.349756175821398"/>
    <n v="10366"/>
  </r>
  <r>
    <s v="Hayes St &amp; Seymour St"/>
    <n v="48205"/>
    <s v="TS    "/>
    <x v="3"/>
    <s v="TRF STOP"/>
    <x v="10176"/>
    <x v="4"/>
    <s v="96D "/>
    <s v="Yes"/>
    <n v="0"/>
    <s v="Mapleridge"/>
    <n v="261635005001002"/>
    <x v="5"/>
    <n v="-82.965272670757201"/>
    <n v="42.427189517052803"/>
    <n v="10367"/>
  </r>
  <r>
    <s v="Iowa St &amp; Sherwood St"/>
    <n v="48212"/>
    <s v="W4807 "/>
    <x v="4"/>
    <s v="STRTSHFT"/>
    <x v="10177"/>
    <x v="4"/>
    <s v="119C"/>
    <s v="Yes"/>
    <n v="0"/>
    <s v="Grant"/>
    <n v="261635063003008"/>
    <x v="2"/>
    <n v="-83.033673471004107"/>
    <n v="42.424965750588697"/>
    <n v="10368"/>
  </r>
  <r>
    <s v="Macomb St &amp; Chene St"/>
    <n v="48207"/>
    <s v="SA    "/>
    <x v="2"/>
    <s v="SPCL ATT"/>
    <x v="10178"/>
    <x v="4"/>
    <s v="0709"/>
    <s v="Yes"/>
    <n v="0"/>
    <s v="Elmwood Park"/>
    <n v="261635169001004"/>
    <x v="0"/>
    <n v="-83.025984869274495"/>
    <n v="42.342950462873603"/>
    <n v="10369"/>
  </r>
  <r>
    <s v="Reno St &amp; Linnhurst St"/>
    <n v="48205"/>
    <s v="843030"/>
    <x v="8"/>
    <s v="INVPERS "/>
    <x v="10179"/>
    <x v="4"/>
    <s v="95B "/>
    <s v="Yes"/>
    <n v="0"/>
    <s v="Franklin"/>
    <n v="261635035001008"/>
    <x v="2"/>
    <n v="-82.982547593396305"/>
    <n v="42.431402380561401"/>
    <n v="10370"/>
  </r>
  <r>
    <s v="Woodward Ave &amp; W Grand Blvd"/>
    <n v="48202"/>
    <s v="814035"/>
    <x v="87"/>
    <s v="PARK    "/>
    <x v="10180"/>
    <x v="4"/>
    <s v="36A "/>
    <s v="Yes"/>
    <n v="0"/>
    <s v="Milwaukee Junction"/>
    <n v="261635119001027"/>
    <x v="0"/>
    <n v="-83.073280168813397"/>
    <n v="42.370185820921598"/>
    <n v="10371"/>
  </r>
  <r>
    <s v="Gunston St &amp; Gratiot Ave"/>
    <n v="48213"/>
    <s v="312020"/>
    <x v="49"/>
    <s v="SUICTHRT"/>
    <x v="10181"/>
    <x v="4"/>
    <s v="0908"/>
    <s v="No"/>
    <n v="7.2"/>
    <s v="Gratiot-Findlay"/>
    <n v="261635052002011"/>
    <x v="5"/>
    <n v="-82.995102729237502"/>
    <n v="42.408584356193899"/>
    <n v="10372"/>
  </r>
  <r>
    <s v="Cass Ave &amp; W Forest Ave"/>
    <n v="48202"/>
    <s v="SA    "/>
    <x v="2"/>
    <s v="SPCL ATT"/>
    <x v="10182"/>
    <x v="4"/>
    <s v="39A "/>
    <s v="Yes"/>
    <n v="0"/>
    <s v="Midtown"/>
    <n v="261635202001008"/>
    <x v="1"/>
    <n v="-83.065379961636296"/>
    <n v="42.353746497810199"/>
    <n v="10373"/>
  </r>
  <r>
    <s v="Mack Ave &amp; Beaubien St"/>
    <n v="48201"/>
    <s v="935030"/>
    <x v="7"/>
    <s v="REMARKS "/>
    <x v="10183"/>
    <x v="4"/>
    <s v="0312"/>
    <s v="No"/>
    <n v="30.3"/>
    <s v="Medical Center"/>
    <n v="261635175003013"/>
    <x v="0"/>
    <n v="-83.052411851833398"/>
    <n v="42.349717872554798"/>
    <n v="10374"/>
  </r>
  <r>
    <s v="E Nevada St &amp; Conley St"/>
    <n v="48234"/>
    <s v="W4807 "/>
    <x v="4"/>
    <s v="STRTSHFT"/>
    <x v="10184"/>
    <x v="4"/>
    <s v="118A"/>
    <s v="Yes"/>
    <n v="0"/>
    <s v="Davison"/>
    <n v="261635064003001"/>
    <x v="2"/>
    <n v="-83.052005109706997"/>
    <n v="42.426120081809003"/>
    <n v="10375"/>
  </r>
  <r>
    <s v="Plymouth Rd &amp; Asbury Park"/>
    <n v="48227"/>
    <s v="TS    "/>
    <x v="3"/>
    <s v="TRF STOP"/>
    <x v="10185"/>
    <x v="4"/>
    <s v="68A "/>
    <s v="Yes"/>
    <n v="0"/>
    <s v="Joy Community"/>
    <n v="261635452004004"/>
    <x v="3"/>
    <n v="-83.207189634448298"/>
    <n v="42.372445724876997"/>
    <n v="10376"/>
  </r>
  <r>
    <s v="Forrer St &amp; Ellis St"/>
    <n v="48228"/>
    <s v="TS    "/>
    <x v="3"/>
    <s v="TRF STOP"/>
    <x v="10186"/>
    <x v="4"/>
    <s v="68B "/>
    <s v="Yes"/>
    <n v="0"/>
    <s v="Joy Community"/>
    <n v="261635453001007"/>
    <x v="3"/>
    <n v="-83.200294479647695"/>
    <n v="42.360495560423402"/>
    <n v="10377"/>
  </r>
  <r>
    <s v="E Outer Dr &amp; Van Dyke St"/>
    <n v="48234"/>
    <s v="SA    "/>
    <x v="2"/>
    <s v="SPCL ATT"/>
    <x v="10187"/>
    <x v="4"/>
    <s v="115A"/>
    <s v="Yes"/>
    <n v="0"/>
    <s v="Nortown"/>
    <n v="261635051002004"/>
    <x v="2"/>
    <n v="-83.024496946272293"/>
    <n v="42.441141275338197"/>
    <n v="10378"/>
  </r>
  <r>
    <s v="Morang Dr &amp; Worden St"/>
    <n v="48224"/>
    <s v="TS    "/>
    <x v="3"/>
    <s v="TRF STOP"/>
    <x v="10188"/>
    <x v="4"/>
    <s v="0907"/>
    <s v="Yes"/>
    <n v="0"/>
    <s v="Moross-Morang"/>
    <n v="261635008002009"/>
    <x v="5"/>
    <n v="-82.940769760107202"/>
    <n v="42.422356251863697"/>
    <n v="10379"/>
  </r>
  <r>
    <s v="John R St &amp; Edmund Pl"/>
    <n v="48201"/>
    <s v="SA    "/>
    <x v="2"/>
    <s v="SPCL ATT"/>
    <x v="10189"/>
    <x v="4"/>
    <s v="0312"/>
    <s v="Yes"/>
    <n v="0"/>
    <s v="Brush Park"/>
    <n v="261635173001013"/>
    <x v="1"/>
    <n v="-83.053396199408397"/>
    <n v="42.344648022820699"/>
    <n v="10380"/>
  </r>
  <r>
    <s v="Fenkell St &amp; Evergreen Rd"/>
    <n v="48223"/>
    <s v="SA    "/>
    <x v="2"/>
    <s v="SPCL ATT"/>
    <x v="10190"/>
    <x v="4"/>
    <s v="0602"/>
    <s v="Yes"/>
    <n v="0.1"/>
    <s v="Brightmoor"/>
    <n v="261635434003004"/>
    <x v="4"/>
    <n v="-83.237429347329297"/>
    <n v="42.4006777426927"/>
    <n v="10381"/>
  </r>
  <r>
    <s v="Burgess St &amp; Fenkell St"/>
    <n v="48223"/>
    <s v="862020"/>
    <x v="36"/>
    <s v="VICANML "/>
    <x v="10191"/>
    <x v="4"/>
    <s v="810A"/>
    <s v="No"/>
    <m/>
    <s v="Brightmoor"/>
    <n v="261635435001013"/>
    <x v="4"/>
    <n v="-83.254401148226606"/>
    <n v="42.400350099084598"/>
    <n v="10382"/>
  </r>
  <r>
    <s v="Curtis St &amp; Santa Rosa Dr"/>
    <n v="48221"/>
    <s v="397010"/>
    <x v="12"/>
    <s v="DV A/B  "/>
    <x v="10192"/>
    <x v="4"/>
    <s v="128B"/>
    <s v="No"/>
    <n v="12.9"/>
    <s v="Bagley"/>
    <n v="261635386002008"/>
    <x v="6"/>
    <n v="-83.143331934035302"/>
    <n v="42.424384442859498"/>
    <n v="10383"/>
  </r>
  <r>
    <s v="E Outer Dr &amp; Van Dyke St"/>
    <n v="48234"/>
    <s v="SA    "/>
    <x v="2"/>
    <s v="SPCL ATT"/>
    <x v="10193"/>
    <x v="4"/>
    <s v="115A"/>
    <s v="Yes"/>
    <n v="0"/>
    <s v="Nortown"/>
    <n v="261635051002004"/>
    <x v="2"/>
    <n v="-83.024496946272293"/>
    <n v="42.441141275338197"/>
    <n v="10384"/>
  </r>
  <r>
    <s v="W I 96 Service Drive &amp; Grand River Ave"/>
    <n v="48206"/>
    <s v="823030"/>
    <x v="115"/>
    <s v="FRAUDIP "/>
    <x v="10194"/>
    <x v="4"/>
    <s v="107A"/>
    <s v="No"/>
    <n v="288"/>
    <s v="Petoskey-Otsego"/>
    <n v="261635334002029"/>
    <x v="0"/>
    <n v="-83.112250677912499"/>
    <n v="42.357951982236301"/>
    <n v="10385"/>
  </r>
  <r>
    <s v="Grand River Ave &amp; Evergreen Rd"/>
    <n v="48219"/>
    <s v="361030"/>
    <x v="5"/>
    <s v="LARCENY "/>
    <x v="10195"/>
    <x v="4"/>
    <s v="810B"/>
    <s v="No"/>
    <n v="81.400000000000006"/>
    <s v="Miller Grove"/>
    <n v="261635432003001"/>
    <x v="4"/>
    <n v="-83.237795955374693"/>
    <n v="42.408548466880099"/>
    <n v="10386"/>
  </r>
  <r>
    <s v="Bryden St &amp; American St"/>
    <n v="48204"/>
    <s v="361040"/>
    <x v="85"/>
    <s v="LARCREPT"/>
    <x v="10196"/>
    <x v="4"/>
    <s v="104B"/>
    <s v="Yes"/>
    <n v="0"/>
    <s v="Oakman Blvd Community"/>
    <n v="261635341003004"/>
    <x v="3"/>
    <n v="-83.144452090647803"/>
    <n v="42.371181603306098"/>
    <n v="10387"/>
  </r>
  <r>
    <s v="Gratiot Ave &amp; Chene St"/>
    <n v="48207"/>
    <s v="TS    "/>
    <x v="3"/>
    <s v="TRF STOP"/>
    <x v="10197"/>
    <x v="4"/>
    <s v="76B "/>
    <s v="Yes"/>
    <n v="0"/>
    <s v="McDougall-Hunt"/>
    <n v="261635188001053"/>
    <x v="0"/>
    <n v="-83.032050788862307"/>
    <n v="42.352503256117799"/>
    <n v="10388"/>
  </r>
  <r>
    <s v="Gunston St &amp; Gratiot Ave"/>
    <n v="48213"/>
    <s v="W4807 "/>
    <x v="4"/>
    <s v="STRTSHFT"/>
    <x v="10198"/>
    <x v="4"/>
    <s v="0908"/>
    <s v="Yes"/>
    <n v="0"/>
    <s v="Gratiot-Findlay"/>
    <n v="261635052002011"/>
    <x v="5"/>
    <n v="-82.995102729237502"/>
    <n v="42.408584356193899"/>
    <n v="10389"/>
  </r>
  <r>
    <s v="Saint Antoine St &amp; E Canfield St"/>
    <n v="48207"/>
    <s v="SA    "/>
    <x v="2"/>
    <s v="SPCL ATT"/>
    <x v="10199"/>
    <x v="4"/>
    <s v="39A "/>
    <s v="Yes"/>
    <n v="0"/>
    <s v="Medical Center"/>
    <n v="261635175001005"/>
    <x v="0"/>
    <n v="-83.054454696754803"/>
    <n v="42.355551168709098"/>
    <n v="10390"/>
  </r>
  <r>
    <s v="Marlowe St &amp; Grand River Ave"/>
    <n v="48227"/>
    <s v="TS    "/>
    <x v="3"/>
    <s v="TRF STOP"/>
    <x v="10200"/>
    <x v="4"/>
    <s v="22B "/>
    <s v="Yes"/>
    <n v="0"/>
    <s v="Hubbell-Lyndon"/>
    <n v="261635378003006"/>
    <x v="4"/>
    <n v="-83.188973657112996"/>
    <n v="42.3888804396436"/>
    <n v="10391"/>
  </r>
  <r>
    <s v="Rogge St &amp; Savage St"/>
    <n v="48234"/>
    <s v="W8190 "/>
    <x v="15"/>
    <s v="TOW     "/>
    <x v="10201"/>
    <x v="4"/>
    <s v="114B"/>
    <s v="Yes"/>
    <n v="0"/>
    <s v="Sherwood"/>
    <n v="261635061001004"/>
    <x v="2"/>
    <n v="-83.029575344757305"/>
    <n v="42.445989873396897"/>
    <n v="10392"/>
  </r>
  <r>
    <s v="Archdale St &amp; Vassar Ave"/>
    <n v="48235"/>
    <s v="935030"/>
    <x v="7"/>
    <s v="REMARKS "/>
    <x v="10202"/>
    <x v="4"/>
    <s v="0804"/>
    <s v="Yes"/>
    <n v="0"/>
    <s v="Greenfield"/>
    <n v="261635402006007"/>
    <x v="6"/>
    <n v="-83.2173704767239"/>
    <n v="42.433702881339002"/>
    <n v="10393"/>
  </r>
  <r>
    <s v="Lappin St &amp; Strasburg St"/>
    <n v="48205"/>
    <s v="852021"/>
    <x v="23"/>
    <s v="MNTLNARM"/>
    <x v="10203"/>
    <x v="4"/>
    <s v="0901"/>
    <s v="No"/>
    <n v="25.9"/>
    <s v="Pulaski"/>
    <n v="261635033003012"/>
    <x v="2"/>
    <n v="-82.998601675642206"/>
    <n v="42.436426099730497"/>
    <n v="10394"/>
  </r>
  <r>
    <s v="Woodward Ave &amp; Grand River Ave"/>
    <n v="48226"/>
    <s v="814035"/>
    <x v="87"/>
    <s v="PARK    "/>
    <x v="10204"/>
    <x v="4"/>
    <s v="0311"/>
    <s v="Yes"/>
    <n v="0"/>
    <s v="Downtown"/>
    <n v="261635207002007"/>
    <x v="1"/>
    <n v="-83.048750191197996"/>
    <n v="42.3340973167833"/>
    <n v="10395"/>
  </r>
  <r>
    <s v="Iowa St &amp; Sherwood St"/>
    <n v="48212"/>
    <s v="W4807 "/>
    <x v="4"/>
    <s v="STRTSHFT"/>
    <x v="10205"/>
    <x v="4"/>
    <s v="119C"/>
    <s v="Yes"/>
    <n v="0"/>
    <s v="Grant"/>
    <n v="261635063003008"/>
    <x v="2"/>
    <n v="-83.033673471004107"/>
    <n v="42.424965750588697"/>
    <n v="10396"/>
  </r>
  <r>
    <s v="Dexter Ave &amp; Edison St"/>
    <n v="48206"/>
    <s v="TS    "/>
    <x v="3"/>
    <s v="TRF STOP"/>
    <x v="10206"/>
    <x v="4"/>
    <s v="105B"/>
    <s v="Yes"/>
    <n v="0"/>
    <s v="Nardin Park"/>
    <n v="261635309002016"/>
    <x v="3"/>
    <n v="-83.118960216199596"/>
    <n v="42.372110513763701"/>
    <n v="10397"/>
  </r>
  <r>
    <s v=""/>
    <n v="0"/>
    <s v="361040"/>
    <x v="85"/>
    <s v="LARCREPT"/>
    <x v="10207"/>
    <x v="4"/>
    <s v="    "/>
    <s v="Yes"/>
    <n v="0"/>
    <s v=""/>
    <m/>
    <x v="7"/>
    <n v="-84.132207353930795"/>
    <n v="42.082976135040802"/>
    <n v="10398"/>
  </r>
  <r>
    <s v="E Adams Ave &amp; Woodward Ave"/>
    <n v="48226"/>
    <s v="SA    "/>
    <x v="2"/>
    <s v="SPCL ATT"/>
    <x v="10208"/>
    <x v="4"/>
    <s v="0311"/>
    <s v="Yes"/>
    <n v="0"/>
    <s v="Downtown"/>
    <n v="261635207001014"/>
    <x v="1"/>
    <n v="-83.050894566428894"/>
    <n v="42.3369889123082"/>
    <n v="10399"/>
  </r>
  <r>
    <s v="Saint Marys St &amp; Curtis St"/>
    <n v="48235"/>
    <s v="381030"/>
    <x v="16"/>
    <s v="MDPIP   "/>
    <x v="10209"/>
    <x v="4"/>
    <s v="88B "/>
    <s v="No"/>
    <n v="28.3"/>
    <s v="College Park"/>
    <n v="261635403003009"/>
    <x v="6"/>
    <n v="-83.207141557522405"/>
    <n v="42.423017901182803"/>
    <n v="10400"/>
  </r>
  <r>
    <s v="W Warren Ave &amp; E I 96 Service Drive"/>
    <n v="48208"/>
    <s v="TS    "/>
    <x v="3"/>
    <s v="TRF STOP"/>
    <x v="10210"/>
    <x v="4"/>
    <s v="304 "/>
    <s v="Yes"/>
    <n v="0"/>
    <s v="Chadsey Condon"/>
    <n v="261635221002007"/>
    <x v="1"/>
    <n v="-83.097247499607306"/>
    <n v="42.3462263338075"/>
    <n v="10401"/>
  </r>
  <r>
    <s v="W Grand Blvd &amp; Lincoln St"/>
    <n v="48202"/>
    <s v="844010"/>
    <x v="50"/>
    <s v="MISSSER "/>
    <x v="10211"/>
    <x v="4"/>
    <s v="1008"/>
    <s v="No"/>
    <n v="8.6"/>
    <s v="Henry Ford"/>
    <n v="261635326003004"/>
    <x v="0"/>
    <n v="-83.082584311414195"/>
    <n v="42.366695343463199"/>
    <n v="10402"/>
  </r>
  <r>
    <s v="Terry St &amp; Elmira St"/>
    <n v="48227"/>
    <s v="361040"/>
    <x v="85"/>
    <s v="LARCREPT"/>
    <x v="10212"/>
    <x v="4"/>
    <s v="0207"/>
    <s v="Yes"/>
    <n v="0"/>
    <s v="Plymouth-Hubbell"/>
    <n v="261635353002002"/>
    <x v="3"/>
    <n v="-83.190931732084806"/>
    <n v="42.370362589499898"/>
    <n v="10403"/>
  </r>
  <r>
    <s v="W Warren Ave &amp; Cass Ave"/>
    <n v="48202"/>
    <s v="W4812 "/>
    <x v="9"/>
    <s v="BLDGCHK "/>
    <x v="10213"/>
    <x v="4"/>
    <s v="39A "/>
    <s v="Yes"/>
    <n v="0"/>
    <s v="Wayne State"/>
    <n v="261635202002011"/>
    <x v="1"/>
    <n v="-83.066716177293998"/>
    <n v="42.356089167861001"/>
    <n v="10404"/>
  </r>
  <r>
    <s v="S M 10 Service Drive &amp; Grand River Ave"/>
    <n v="48201"/>
    <s v="935030"/>
    <x v="7"/>
    <s v="REMARKS "/>
    <x v="10214"/>
    <x v="4"/>
    <s v="0310"/>
    <s v="Yes"/>
    <n v="0"/>
    <s v="Midtown"/>
    <n v="261635215001047"/>
    <x v="1"/>
    <n v="-83.066505315878203"/>
    <n v="42.339483351696899"/>
    <n v="10405"/>
  </r>
  <r>
    <s v="Mansfield St &amp; Orangelawn St"/>
    <n v="48227"/>
    <s v="843020"/>
    <x v="11"/>
    <s v="UNKPROB "/>
    <x v="10215"/>
    <x v="4"/>
    <s v="68A "/>
    <s v="No"/>
    <n v="7.4"/>
    <s v="Joy Community"/>
    <n v="261635452004011"/>
    <x v="3"/>
    <n v="-83.203391552598902"/>
    <n v="42.367745242007899"/>
    <n v="10406"/>
  </r>
  <r>
    <s v="W Fort St &amp; 10th St"/>
    <n v="48216"/>
    <s v="353040"/>
    <x v="138"/>
    <s v="HI3RPT  "/>
    <x v="10216"/>
    <x v="4"/>
    <s v="0310"/>
    <s v="No"/>
    <n v="13.8"/>
    <s v="West Side Industrial"/>
    <n v="261639853001025"/>
    <x v="1"/>
    <n v="-83.063027613330306"/>
    <n v="42.323995790901201"/>
    <n v="10407"/>
  </r>
  <r>
    <s v="Yorkshire Rd &amp; King Richard St"/>
    <n v="48224"/>
    <s v="825030"/>
    <x v="14"/>
    <s v="DISTURB "/>
    <x v="10217"/>
    <x v="4"/>
    <s v="0907"/>
    <s v="No"/>
    <n v="11.1"/>
    <s v="Yorkshire Woods"/>
    <n v="261635010002007"/>
    <x v="5"/>
    <n v="-82.943552283220598"/>
    <n v="42.415703525516598"/>
    <n v="10408"/>
  </r>
  <r>
    <s v="Radcliffe St &amp; Central St"/>
    <n v="48210"/>
    <s v="376050"/>
    <x v="26"/>
    <s v="INVAUTO "/>
    <x v="10218"/>
    <x v="4"/>
    <s v="402A"/>
    <s v="Yes"/>
    <n v="0"/>
    <s v="Claytown"/>
    <n v="261635263003008"/>
    <x v="1"/>
    <n v="-83.145473067091899"/>
    <n v="42.341229237589701"/>
    <n v="10409"/>
  </r>
  <r>
    <s v="Gratiot Ave &amp; Mack Ave"/>
    <n v="48207"/>
    <s v="TS    "/>
    <x v="3"/>
    <s v="TRF STOP"/>
    <x v="10219"/>
    <x v="4"/>
    <s v="77A "/>
    <s v="Yes"/>
    <n v="0"/>
    <s v="McDougall-Hunt"/>
    <n v="261635168002015"/>
    <x v="0"/>
    <n v="-83.027766364975193"/>
    <n v="42.359043054165099"/>
    <n v="10410"/>
  </r>
  <r>
    <s v="Schoolcraft St &amp; Evergreen Rd"/>
    <n v="48223"/>
    <s v="TS    "/>
    <x v="3"/>
    <s v="TRF STOP"/>
    <x v="10220"/>
    <x v="4"/>
    <s v="0813"/>
    <s v="Yes"/>
    <n v="0"/>
    <s v="Westwood Park"/>
    <n v="261635437003015"/>
    <x v="4"/>
    <n v="-83.236855655636404"/>
    <n v="42.386261901315898"/>
    <n v="10411"/>
  </r>
  <r>
    <s v="Vassar Ave &amp; Lindsay St"/>
    <n v="48235"/>
    <s v="374030"/>
    <x v="66"/>
    <s v="RECAUTO "/>
    <x v="10221"/>
    <x v="4"/>
    <s v="0804"/>
    <s v="No"/>
    <n v="14.3"/>
    <s v="Greenfield"/>
    <n v="261635402005007"/>
    <x v="6"/>
    <n v="-83.214101103272696"/>
    <n v="42.433789517257701"/>
    <n v="10412"/>
  </r>
  <r>
    <s v="Casino St &amp; Lanark St"/>
    <n v="48224"/>
    <s v="W4890 "/>
    <x v="76"/>
    <s v="THREATRP"/>
    <x v="10222"/>
    <x v="4"/>
    <s v="0907"/>
    <s v="Yes"/>
    <n v="0"/>
    <s v="Moross-Morang"/>
    <n v="261635008001015"/>
    <x v="5"/>
    <n v="-82.934931678654195"/>
    <n v="42.422257458749399"/>
    <n v="10413"/>
  </r>
  <r>
    <s v="Keeler St &amp; Chapel St"/>
    <n v="48223"/>
    <s v="381040"/>
    <x v="39"/>
    <s v="MDPRPT  "/>
    <x v="10223"/>
    <x v="4"/>
    <s v="810A"/>
    <s v="No"/>
    <n v="24.4"/>
    <s v="Brightmoor"/>
    <n v="261635435001008"/>
    <x v="4"/>
    <n v="-83.253270699663801"/>
    <n v="42.402185328469102"/>
    <n v="10414"/>
  </r>
  <r>
    <s v="8 Mile Rd &amp; Mendota St"/>
    <n v="48221"/>
    <s v="374020"/>
    <x v="139"/>
    <s v="RECAUTOF"/>
    <x v="10224"/>
    <x v="4"/>
    <s v="122B"/>
    <s v="No"/>
    <n v="69.7"/>
    <s v=""/>
    <n v="261635391002000"/>
    <x v="7"/>
    <n v="-83.1669211069471"/>
    <n v="42.445542216751299"/>
    <n v="10415"/>
  </r>
  <r>
    <s v="Oakman Blvd &amp; Northlawn St"/>
    <n v="48204"/>
    <s v="343010"/>
    <x v="35"/>
    <s v="FA IP   "/>
    <x v="10225"/>
    <x v="4"/>
    <s v="29A "/>
    <s v="No"/>
    <n v="6.3"/>
    <s v="Barton-McFarland"/>
    <n v="261635344002007"/>
    <x v="3"/>
    <n v="-83.152695907288106"/>
    <n v="42.366771952550401"/>
    <n v="10416"/>
  </r>
  <r>
    <s v="E Warren Ave &amp; N I 75 Service Drive"/>
    <n v="48207"/>
    <s v="SA    "/>
    <x v="2"/>
    <s v="SPCL ATT"/>
    <x v="10226"/>
    <x v="4"/>
    <s v="73B "/>
    <s v="Yes"/>
    <n v="0"/>
    <s v="Poletown East"/>
    <n v="261639859001011"/>
    <x v="0"/>
    <n v="-83.053898199986804"/>
    <n v="42.361170362249503"/>
    <n v="10417"/>
  </r>
  <r>
    <s v="Mack Ave &amp; Cadillac Blvd"/>
    <n v="48214"/>
    <s v="TS    "/>
    <x v="3"/>
    <s v="TRF STOP"/>
    <x v="10227"/>
    <x v="4"/>
    <s v="78A "/>
    <s v="Yes"/>
    <n v="0"/>
    <s v="West End"/>
    <n v="261635141004019"/>
    <x v="0"/>
    <n v="-82.9908506229539"/>
    <n v="42.373560424773402"/>
    <n v="10418"/>
  </r>
  <r>
    <s v="Plymouth Rd &amp; Plainview Ave"/>
    <n v="48228"/>
    <s v="TS    "/>
    <x v="3"/>
    <s v="TRF STOP"/>
    <x v="10228"/>
    <x v="4"/>
    <s v="64C "/>
    <s v="Yes"/>
    <n v="0"/>
    <s v="Weatherby"/>
    <n v="261635468001007"/>
    <x v="3"/>
    <n v="-83.235040412029804"/>
    <n v="42.3719138990649"/>
    <n v="10419"/>
  </r>
  <r>
    <s v="Concord St &amp; Mack Ave"/>
    <n v="48207"/>
    <s v="TS    "/>
    <x v="3"/>
    <s v="TRF STOP"/>
    <x v="10229"/>
    <x v="4"/>
    <s v="77B "/>
    <s v="Yes"/>
    <n v="0"/>
    <s v="Gratiot-Grand"/>
    <n v="261635162002014"/>
    <x v="0"/>
    <n v="-83.016421773456798"/>
    <n v="42.363186867107601"/>
    <n v="10420"/>
  </r>
  <r>
    <s v="Kenilworth St &amp; John R St"/>
    <n v="48202"/>
    <s v="SA    "/>
    <x v="2"/>
    <s v="SPCL ATT"/>
    <x v="10230"/>
    <x v="4"/>
    <s v="0301"/>
    <s v="Yes"/>
    <n v="0"/>
    <s v="North End"/>
    <n v="261635114002012"/>
    <x v="0"/>
    <n v="-83.079757284738704"/>
    <n v="42.385464376494397"/>
    <n v="10421"/>
  </r>
  <r>
    <s v="Tyler St &amp; Schaefer Hwy"/>
    <n v="48227"/>
    <s v="TS    "/>
    <x v="3"/>
    <s v="TRF STOP"/>
    <x v="10231"/>
    <x v="4"/>
    <s v="24A "/>
    <s v="Yes"/>
    <n v="0"/>
    <s v="Grand River-I96"/>
    <n v="261635372002019"/>
    <x v="3"/>
    <n v="-83.178405360548595"/>
    <n v="42.384298497527197"/>
    <n v="10422"/>
  </r>
  <r>
    <s v="Prairie St &amp; Santa Clara St"/>
    <n v="48221"/>
    <s v="343010"/>
    <x v="35"/>
    <s v="FA IP   "/>
    <x v="10232"/>
    <x v="4"/>
    <s v="128D"/>
    <s v="No"/>
    <n v="35.700000000000003"/>
    <s v="Bagley"/>
    <n v="261635385002004"/>
    <x v="6"/>
    <n v="-83.145325113486294"/>
    <n v="42.420767420567003"/>
    <n v="10423"/>
  </r>
  <r>
    <s v="Lappin St &amp; Langholm St"/>
    <n v="48234"/>
    <s v="376050"/>
    <x v="26"/>
    <s v="INVAUTO "/>
    <x v="10233"/>
    <x v="4"/>
    <s v="0901"/>
    <s v="Yes"/>
    <n v="0"/>
    <s v="Pulaski"/>
    <n v="261635050001001"/>
    <x v="2"/>
    <n v="-83.011258540955097"/>
    <n v="42.436276755626899"/>
    <n v="10424"/>
  </r>
  <r>
    <s v="Florence St &amp; Wildemere St"/>
    <n v="48221"/>
    <s v="825030"/>
    <x v="14"/>
    <s v="DISTURB "/>
    <x v="10234"/>
    <x v="4"/>
    <s v="1212"/>
    <s v="No"/>
    <n v="123.4"/>
    <s v="Martin Park"/>
    <n v="261635302001008"/>
    <x v="6"/>
    <n v="-83.132646787439995"/>
    <n v="42.412498550501297"/>
    <n v="10425"/>
  </r>
  <r>
    <s v="Anderdon Ave &amp; Goethe St"/>
    <n v="48215"/>
    <s v="W4807 "/>
    <x v="4"/>
    <s v="STRTSHFT"/>
    <x v="10235"/>
    <x v="4"/>
    <s v="0509"/>
    <s v="Yes"/>
    <n v="0"/>
    <s v="Riverbend"/>
    <n v="261635126004009"/>
    <x v="5"/>
    <n v="-82.964617622102395"/>
    <n v="42.380633097098602"/>
    <n v="10426"/>
  </r>
  <r>
    <s v="Pasadena St &amp; Petoskey Ave"/>
    <n v="48238"/>
    <s v="343010"/>
    <x v="35"/>
    <s v="FA IP   "/>
    <x v="10236"/>
    <x v="4"/>
    <s v="102A"/>
    <s v="No"/>
    <n v="5"/>
    <s v="Oakman Blvd Community"/>
    <n v="261635304001006"/>
    <x v="6"/>
    <n v="-83.136945803672802"/>
    <n v="42.390387579383898"/>
    <n v="10427"/>
  </r>
  <r>
    <s v="W Warren Ave &amp; 2nd Ave"/>
    <n v="48201"/>
    <s v="SA    "/>
    <x v="2"/>
    <s v="SPCL ATT"/>
    <x v="10237"/>
    <x v="4"/>
    <s v="39A "/>
    <s v="Yes"/>
    <n v="0"/>
    <s v="Midtown"/>
    <n v="261635202001002"/>
    <x v="1"/>
    <n v="-83.068873295749398"/>
    <n v="42.355195895976102"/>
    <n v="10428"/>
  </r>
  <r>
    <s v="E Warren Ave &amp; N I 75 Service Drive"/>
    <n v="48207"/>
    <s v="SA    "/>
    <x v="2"/>
    <s v="SPCL ATT"/>
    <x v="10238"/>
    <x v="4"/>
    <s v="73B "/>
    <s v="Yes"/>
    <n v="0"/>
    <s v="Poletown East"/>
    <n v="261639859001011"/>
    <x v="0"/>
    <n v="-83.053898199986804"/>
    <n v="42.361170362249503"/>
    <n v="10429"/>
  </r>
  <r>
    <s v="Anthon St &amp; Cavalry St"/>
    <n v="48209"/>
    <s v="843031"/>
    <x v="52"/>
    <s v="WBC     "/>
    <x v="10239"/>
    <x v="4"/>
    <s v="0413"/>
    <s v="No"/>
    <n v="13.8"/>
    <s v="Delray"/>
    <n v="261635250002052"/>
    <x v="1"/>
    <n v="-83.099060521351504"/>
    <n v="42.3071580536703"/>
    <n v="10430"/>
  </r>
  <r>
    <s v="Iowa St &amp; Sherwood St"/>
    <n v="48212"/>
    <s v="935030"/>
    <x v="7"/>
    <s v="REMARKS "/>
    <x v="10240"/>
    <x v="4"/>
    <s v="119C"/>
    <s v="Yes"/>
    <n v="0"/>
    <s v="Grant"/>
    <n v="261635063003008"/>
    <x v="2"/>
    <n v="-83.033673471004107"/>
    <n v="42.424965750588697"/>
    <n v="10431"/>
  </r>
  <r>
    <s v="Roseberry St &amp; Wilshire Dr"/>
    <n v="48213"/>
    <s v="381040"/>
    <x v="39"/>
    <s v="MDPRPT  "/>
    <x v="10241"/>
    <x v="4"/>
    <s v="910A"/>
    <s v="Yes"/>
    <n v="0"/>
    <s v="Wade"/>
    <n v="261635044001004"/>
    <x v="5"/>
    <n v="-82.986388757396895"/>
    <n v="42.407398244176299"/>
    <n v="10432"/>
  </r>
  <r>
    <s v="Eaton St &amp; Hubbell St"/>
    <n v="48227"/>
    <s v="TS    "/>
    <x v="3"/>
    <s v="TRF STOP"/>
    <x v="10242"/>
    <x v="4"/>
    <s v="22A "/>
    <s v="Yes"/>
    <n v="0"/>
    <s v="Hubbell-Lyndon"/>
    <n v="261635377002004"/>
    <x v="4"/>
    <n v="-83.188718912537496"/>
    <n v="42.396988706033397"/>
    <n v="10433"/>
  </r>
  <r>
    <s v="Russell St &amp; E Canfield St"/>
    <n v="48207"/>
    <s v="361040"/>
    <x v="85"/>
    <s v="LARCREPT"/>
    <x v="10243"/>
    <x v="4"/>
    <s v="76A "/>
    <s v="Yes"/>
    <n v="0"/>
    <s v="Forest Park"/>
    <n v="261635189001017"/>
    <x v="0"/>
    <n v="-83.048132666518697"/>
    <n v="42.357845240594401"/>
    <n v="10434"/>
  </r>
  <r>
    <s v="E Lantz St &amp; Mount Elliott St"/>
    <n v="48234"/>
    <s v="TS    "/>
    <x v="3"/>
    <s v="TRF STOP"/>
    <x v="10244"/>
    <x v="4"/>
    <s v="114A"/>
    <s v="Yes"/>
    <n v="0"/>
    <s v="Farwell"/>
    <n v="261635066004007"/>
    <x v="2"/>
    <n v="-83.039119343909604"/>
    <n v="42.4385517786395"/>
    <n v="10435"/>
  </r>
  <r>
    <s v="Clairmount St &amp; Woodward Ave"/>
    <n v="48202"/>
    <s v="805020"/>
    <x v="46"/>
    <s v="VERALRM "/>
    <x v="10245"/>
    <x v="4"/>
    <s v="0303"/>
    <s v="No"/>
    <n v="9.6"/>
    <s v="Piety Hill"/>
    <n v="261635324001000"/>
    <x v="0"/>
    <n v="-83.081742190780403"/>
    <n v="42.382822817521003"/>
    <n v="10436"/>
  </r>
  <r>
    <s v="Harper Ave &amp; Woodward Ave"/>
    <n v="48202"/>
    <s v="SA    "/>
    <x v="2"/>
    <s v="SPCL ATT"/>
    <x v="10246"/>
    <x v="4"/>
    <s v="36A "/>
    <s v="Yes"/>
    <n v="0"/>
    <s v="Medbury Park"/>
    <n v="261635119001042"/>
    <x v="0"/>
    <n v="-83.069951142150202"/>
    <n v="42.365159174373801"/>
    <n v="10437"/>
  </r>
  <r>
    <s v="Winthrop St &amp; Elmira St"/>
    <n v="48227"/>
    <s v="TS    "/>
    <x v="3"/>
    <s v="TRF STOP"/>
    <x v="10247"/>
    <x v="4"/>
    <s v="68A "/>
    <s v="Yes"/>
    <n v="0"/>
    <s v="Joy Community"/>
    <n v="261635452001000"/>
    <x v="3"/>
    <n v="-83.198661418566601"/>
    <n v="42.370194327398401"/>
    <n v="10438"/>
  </r>
  <r>
    <s v="Iowa St &amp; Sherwood St"/>
    <n v="48212"/>
    <s v="W4807 "/>
    <x v="4"/>
    <s v="STRTSHFT"/>
    <x v="10248"/>
    <x v="4"/>
    <s v="119C"/>
    <s v="Yes"/>
    <n v="0"/>
    <s v="Grant"/>
    <n v="261635063003008"/>
    <x v="2"/>
    <n v="-83.033673471004107"/>
    <n v="42.424965750588697"/>
    <n v="10439"/>
  </r>
  <r>
    <s v="Mitchell St &amp; Gratiot Ave"/>
    <n v="48207"/>
    <s v="SA    "/>
    <x v="2"/>
    <s v="SPCL ATT"/>
    <x v="10249"/>
    <x v="4"/>
    <s v="76B "/>
    <s v="Yes"/>
    <n v="0"/>
    <s v="McDougall-Hunt"/>
    <n v="261635188001042"/>
    <x v="0"/>
    <n v="-83.029603987796804"/>
    <n v="42.356240499000897"/>
    <n v="10440"/>
  </r>
  <r>
    <s v="College St &amp; Elmo St"/>
    <n v="48205"/>
    <s v="825030"/>
    <x v="14"/>
    <s v="DISTURB "/>
    <x v="10250"/>
    <x v="4"/>
    <s v="0908"/>
    <s v="No"/>
    <n v="3.7"/>
    <s v="LaSalle College Park"/>
    <n v="261635052001004"/>
    <x v="5"/>
    <n v="-83.003877939144203"/>
    <n v="42.414970503135599"/>
    <n v="10441"/>
  </r>
  <r>
    <s v="Burgess St &amp; Karl St"/>
    <n v="48219"/>
    <s v="381030"/>
    <x v="16"/>
    <s v="MDPIP   "/>
    <x v="10251"/>
    <x v="4"/>
    <s v="86C "/>
    <s v="No"/>
    <n v="36"/>
    <s v="Holcomb Community"/>
    <n v="261635412004003"/>
    <x v="4"/>
    <n v="-83.255620509769301"/>
    <n v="42.423174570548198"/>
    <n v="10442"/>
  </r>
  <r>
    <s v="Kitchener St &amp; "/>
    <n v="48215"/>
    <s v="TS    "/>
    <x v="3"/>
    <s v="TRF STOP"/>
    <x v="10252"/>
    <x v="4"/>
    <s v="0512"/>
    <s v="Yes"/>
    <n v="0"/>
    <s v="Jefferson Chalmers"/>
    <n v="261635137003005"/>
    <x v="5"/>
    <n v="-82.952361363766698"/>
    <n v="42.364999403954997"/>
    <n v="10443"/>
  </r>
  <r>
    <s v="W Warren Ave &amp; Woodward Ave"/>
    <n v="48201"/>
    <s v="SA    "/>
    <x v="2"/>
    <s v="SPCL ATT"/>
    <x v="10253"/>
    <x v="4"/>
    <s v="39A "/>
    <s v="Yes"/>
    <n v="0"/>
    <s v="Wayne State"/>
    <n v="261635202002010"/>
    <x v="1"/>
    <n v="-83.064291007575406"/>
    <n v="42.356793121574199"/>
    <n v="10444"/>
  </r>
  <r>
    <s v="Fitzpatrick St &amp; Evergreen Rd"/>
    <n v="48228"/>
    <s v="TS    "/>
    <x v="3"/>
    <s v="TRF STOP"/>
    <x v="10254"/>
    <x v="4"/>
    <s v="64C "/>
    <s v="Yes"/>
    <n v="0"/>
    <s v="Weatherby"/>
    <n v="261635468001000"/>
    <x v="3"/>
    <n v="-83.236509115940606"/>
    <n v="42.377755107864402"/>
    <n v="10445"/>
  </r>
  <r>
    <s v="Grand River Ave &amp; Mark Twain St"/>
    <n v="48227"/>
    <s v="TS    "/>
    <x v="3"/>
    <s v="TRF STOP"/>
    <x v="10255"/>
    <x v="4"/>
    <s v="22B "/>
    <s v="Yes"/>
    <n v="0"/>
    <s v="Hubbell-Lyndon"/>
    <n v="261635378003004"/>
    <x v="4"/>
    <n v="-83.186025690888002"/>
    <n v="42.387693736251101"/>
    <n v="10446"/>
  </r>
  <r>
    <s v="W Outer Dr &amp; Stahelin Ave"/>
    <n v="48219"/>
    <s v="372040"/>
    <x v="37"/>
    <s v="UDAAREPT"/>
    <x v="10256"/>
    <x v="4"/>
    <s v="87D "/>
    <s v="No"/>
    <m/>
    <s v="Evergreen-Outer Drive"/>
    <n v="261635405001005"/>
    <x v="4"/>
    <n v="-83.227073219868103"/>
    <n v="42.419098281265804"/>
    <n v="10447"/>
  </r>
  <r>
    <s v="S M 10 Service Drive &amp; Grand River Ave"/>
    <n v="48201"/>
    <s v="935030"/>
    <x v="7"/>
    <s v="REMARKS "/>
    <x v="10257"/>
    <x v="4"/>
    <s v="0310"/>
    <s v="Yes"/>
    <n v="0"/>
    <s v="Midtown"/>
    <n v="261635215001047"/>
    <x v="1"/>
    <n v="-83.066505315878203"/>
    <n v="42.339483351696899"/>
    <n v="10448"/>
  </r>
  <r>
    <s v="Mack Ave &amp; Field St"/>
    <n v="48214"/>
    <s v="SA    "/>
    <x v="2"/>
    <s v="SPCL ATT"/>
    <x v="10258"/>
    <x v="4"/>
    <s v="78B "/>
    <s v="Yes"/>
    <n v="0"/>
    <s v="Islandview"/>
    <n v="261635152002007"/>
    <x v="0"/>
    <n v="-83.011706172587196"/>
    <n v="42.364922491014099"/>
    <n v="10449"/>
  </r>
  <r>
    <s v="Scott St &amp; Chene St"/>
    <n v="48207"/>
    <s v="935030"/>
    <x v="7"/>
    <s v="REMARKS "/>
    <x v="10259"/>
    <x v="4"/>
    <s v="76B "/>
    <s v="Yes"/>
    <n v="0"/>
    <s v="Eastern Market"/>
    <n v="261635188002036"/>
    <x v="0"/>
    <n v="-83.033824621756594"/>
    <n v="42.355185523644003"/>
    <n v="10450"/>
  </r>
  <r>
    <s v="Tireman St &amp; Montrose St"/>
    <n v="48228"/>
    <s v="TS    "/>
    <x v="3"/>
    <s v="TRF STOP"/>
    <x v="10260"/>
    <x v="4"/>
    <s v="611A"/>
    <s v="Yes"/>
    <n v="0"/>
    <s v="Warren Ave Community"/>
    <n v="261635454001001"/>
    <x v="3"/>
    <n v="-83.199047822688698"/>
    <n v="42.350865593468399"/>
    <n v="10451"/>
  </r>
  <r>
    <s v="Park Grove St &amp; Schoenherr St"/>
    <n v="48205"/>
    <s v="842020"/>
    <x v="41"/>
    <s v="OD      "/>
    <x v="10261"/>
    <x v="4"/>
    <s v="95B "/>
    <s v="No"/>
    <n v="4.0999999999999996"/>
    <s v="Franklin"/>
    <n v="261635035002001"/>
    <x v="2"/>
    <n v="-82.984919607342704"/>
    <n v="42.4296832689813"/>
    <n v="10452"/>
  </r>
  <r>
    <s v="Kingsville Ave &amp; Rolandale Ave"/>
    <n v="48225"/>
    <s v="825030"/>
    <x v="14"/>
    <s v="DISTURB "/>
    <x v="10262"/>
    <x v="4"/>
    <s v="0505"/>
    <s v="No"/>
    <n v="16.399999999999999"/>
    <s v="Cornerstone Village"/>
    <n v="261635015004000"/>
    <x v="5"/>
    <n v="-82.918645845064702"/>
    <n v="42.422283872555298"/>
    <n v="10453"/>
  </r>
  <r>
    <s v="Evergreen Rd &amp; W Davison St"/>
    <n v="48223"/>
    <s v="TS    "/>
    <x v="3"/>
    <s v="TRF STOP"/>
    <x v="10263"/>
    <x v="4"/>
    <s v="63B "/>
    <s v="Yes"/>
    <n v="0"/>
    <s v="Brightmoor"/>
    <n v="261635437001014"/>
    <x v="4"/>
    <n v="-83.236778171613196"/>
    <n v="42.383960672174801"/>
    <n v="10454"/>
  </r>
  <r>
    <s v="Mack Ave &amp; Beals St"/>
    <n v="48214"/>
    <s v="SA    "/>
    <x v="2"/>
    <s v="SPCL ATT"/>
    <x v="10264"/>
    <x v="4"/>
    <s v="78B "/>
    <s v="Yes"/>
    <n v="0"/>
    <s v="Islandview"/>
    <n v="261635152002002"/>
    <x v="0"/>
    <n v="-83.007082148296206"/>
    <n v="42.3666223713699"/>
    <n v="10455"/>
  </r>
  <r>
    <s v="John R St &amp; E Kirby St"/>
    <n v="48202"/>
    <s v="SA    "/>
    <x v="2"/>
    <s v="SPCL ATT"/>
    <x v="10265"/>
    <x v="4"/>
    <s v="36B "/>
    <s v="Yes"/>
    <n v="0"/>
    <s v="Cultural Center"/>
    <n v="261635180001004"/>
    <x v="0"/>
    <n v="-83.064295656794599"/>
    <n v="42.360900806516398"/>
    <n v="10456"/>
  </r>
  <r>
    <s v="Plymouth Rd &amp; Schaefer Hwy"/>
    <n v="48227"/>
    <s v="347020"/>
    <x v="31"/>
    <s v="AB IP/JH"/>
    <x v="10266"/>
    <x v="4"/>
    <s v="0207"/>
    <s v="No"/>
    <n v="6.1"/>
    <s v="Plymouth-Hubbell"/>
    <n v="261635351002004"/>
    <x v="3"/>
    <n v="-83.177997469089604"/>
    <n v="42.373046005043399"/>
    <n v="10457"/>
  </r>
  <r>
    <s v="E 7 Mile Rd &amp; Rondo St"/>
    <n v="48205"/>
    <s v="811011"/>
    <x v="148"/>
    <s v="ACCINJ  "/>
    <x v="10267"/>
    <x v="4"/>
    <s v="95B "/>
    <s v="No"/>
    <n v="4.7"/>
    <s v="Franklin"/>
    <n v="261635035001000"/>
    <x v="2"/>
    <n v="-82.980285762204602"/>
    <n v="42.435026802142502"/>
    <n v="10458"/>
  </r>
  <r>
    <s v="Tireman St &amp; Montrose St"/>
    <n v="48228"/>
    <s v="843020"/>
    <x v="11"/>
    <s v="UNKPROB "/>
    <x v="10268"/>
    <x v="4"/>
    <s v="611A"/>
    <s v="No"/>
    <n v="7.4"/>
    <s v="Warren Ave Community"/>
    <n v="261635454001001"/>
    <x v="3"/>
    <n v="-83.199047822688698"/>
    <n v="42.350865593468399"/>
    <n v="10459"/>
  </r>
  <r>
    <s v="Appoline St &amp; Florence St"/>
    <n v="48235"/>
    <s v="843020"/>
    <x v="11"/>
    <s v="UNKPROB "/>
    <x v="10269"/>
    <x v="4"/>
    <s v="1210"/>
    <s v="No"/>
    <n v="62.3"/>
    <s v="Harmony Village"/>
    <n v="261635369003014"/>
    <x v="6"/>
    <n v="-83.170950050673397"/>
    <n v="42.411966655474302"/>
    <n v="10460"/>
  </r>
  <r>
    <s v="Joy Rd &amp; Ashton Ave"/>
    <n v="48228"/>
    <s v="VSA   "/>
    <x v="67"/>
    <s v="SPCL ATT"/>
    <x v="10270"/>
    <x v="4"/>
    <s v="610B"/>
    <s v="Yes"/>
    <n v="0"/>
    <s v="Warrendale"/>
    <n v="261635460001001"/>
    <x v="3"/>
    <n v="-83.217712464109795"/>
    <n v="42.357834858658599"/>
    <n v="10461"/>
  </r>
  <r>
    <s v="Van Buren Ave &amp; Braile St"/>
    <n v="48228"/>
    <s v="862050"/>
    <x v="83"/>
    <s v="ANMLCOMP"/>
    <x v="10271"/>
    <x v="4"/>
    <s v="69B "/>
    <s v="No"/>
    <n v="7.8"/>
    <s v="Warrendale"/>
    <n v="261635461004003"/>
    <x v="3"/>
    <n v="-83.243203080655803"/>
    <n v="42.355608784594999"/>
    <n v="10462"/>
  </r>
  <r>
    <s v="Ferguson St &amp; W 7 Mile Rd"/>
    <n v="48235"/>
    <s v="332010"/>
    <x v="24"/>
    <s v="RNAIP   "/>
    <x v="10272"/>
    <x v="4"/>
    <s v="0804"/>
    <s v="No"/>
    <n v="4.4000000000000004"/>
    <s v="College Park"/>
    <n v="261635403005002"/>
    <x v="6"/>
    <n v="-83.210634480312393"/>
    <n v="42.430264714049002"/>
    <n v="10463"/>
  </r>
  <r>
    <s v="Queen St &amp; Wilfred St"/>
    <n v="48213"/>
    <s v="873035"/>
    <x v="82"/>
    <s v="LITTER  "/>
    <x v="10273"/>
    <x v="4"/>
    <s v="99B "/>
    <s v="No"/>
    <n v="12"/>
    <s v="Outer Drive-Hayes"/>
    <n v="261635041001006"/>
    <x v="5"/>
    <n v="-82.967437447710097"/>
    <n v="42.419184654624502"/>
    <n v="10464"/>
  </r>
  <r>
    <s v="Grand River Ave &amp; Hubbell St"/>
    <n v="48227"/>
    <s v="TS    "/>
    <x v="3"/>
    <s v="TRF STOP"/>
    <x v="10274"/>
    <x v="4"/>
    <s v="22B "/>
    <s v="Yes"/>
    <n v="0"/>
    <s v="Hubbell-Lyndon"/>
    <n v="261635378003005"/>
    <x v="4"/>
    <n v="-83.188383359029004"/>
    <n v="42.388642647897697"/>
    <n v="10465"/>
  </r>
  <r>
    <s v="Canton St &amp; Gratiot Ave"/>
    <n v="48207"/>
    <s v="TS    "/>
    <x v="3"/>
    <s v="TRF STOP"/>
    <x v="10275"/>
    <x v="4"/>
    <s v="74B "/>
    <s v="Yes"/>
    <n v="0"/>
    <s v="Gratiot-Grand"/>
    <n v="261635162001002"/>
    <x v="0"/>
    <n v="-83.020120526803694"/>
    <n v="42.370634236081202"/>
    <n v="10466"/>
  </r>
  <r>
    <s v=""/>
    <n v="0"/>
    <s v="W8190 "/>
    <x v="15"/>
    <s v="TOW     "/>
    <x v="10276"/>
    <x v="4"/>
    <s v="    "/>
    <s v="Yes"/>
    <n v="0"/>
    <s v=""/>
    <m/>
    <x v="7"/>
    <n v="-84.132207353930795"/>
    <n v="42.082976135040802"/>
    <n v="10467"/>
  </r>
  <r>
    <s v="Mack Ave &amp; Van Dyke St"/>
    <n v="48214"/>
    <s v="SA    "/>
    <x v="2"/>
    <s v="SPCL ATT"/>
    <x v="10277"/>
    <x v="4"/>
    <s v="78A "/>
    <s v="Yes"/>
    <n v="0"/>
    <s v="Gratiot-Grand"/>
    <n v="261635160003010"/>
    <x v="0"/>
    <n v="-83.006110502177293"/>
    <n v="42.366986470984898"/>
    <n v="10468"/>
  </r>
  <r>
    <s v="Mack Ave &amp; Woodward Ave"/>
    <n v="48201"/>
    <s v="843030"/>
    <x v="8"/>
    <s v="INVPERS "/>
    <x v="10278"/>
    <x v="4"/>
    <s v="0312"/>
    <s v="No"/>
    <n v="3.9"/>
    <s v="Midtown"/>
    <n v="261635175002012"/>
    <x v="1"/>
    <n v="-83.057881037434996"/>
    <n v="42.347389323118797"/>
    <n v="10469"/>
  </r>
  <r>
    <s v="Grand River Ave &amp; Lesure St"/>
    <n v="48227"/>
    <s v="SA    "/>
    <x v="2"/>
    <s v="SPCL ATT"/>
    <x v="10279"/>
    <x v="4"/>
    <s v="24A "/>
    <s v="Yes"/>
    <n v="0"/>
    <s v="Grand River-I96"/>
    <n v="261635372002007"/>
    <x v="3"/>
    <n v="-83.179974097750502"/>
    <n v="42.385258955105499"/>
    <n v="10470"/>
  </r>
  <r>
    <s v="Hendricks St &amp; Chene St"/>
    <n v="48207"/>
    <s v="SA    "/>
    <x v="2"/>
    <s v="SPCL ATT"/>
    <x v="10280"/>
    <x v="4"/>
    <s v="76B "/>
    <s v="Yes"/>
    <n v="0"/>
    <s v="McDougall-Hunt"/>
    <n v="261635168001032"/>
    <x v="0"/>
    <n v="-83.030807388161605"/>
    <n v="42.350618300857001"/>
    <n v="10471"/>
  </r>
  <r>
    <s v="Iowa St &amp; Sherwood St"/>
    <n v="48212"/>
    <s v="W4807 "/>
    <x v="4"/>
    <s v="STRTSHFT"/>
    <x v="10281"/>
    <x v="4"/>
    <s v="119C"/>
    <s v="Yes"/>
    <n v="0"/>
    <s v="Grant"/>
    <n v="261635063003008"/>
    <x v="2"/>
    <n v="-83.033673471004107"/>
    <n v="42.424965750588697"/>
    <n v="10472"/>
  </r>
  <r>
    <s v="Eugene Ave &amp; E Warren Ave"/>
    <n v="48215"/>
    <s v="TS    "/>
    <x v="3"/>
    <s v="TRF STOP"/>
    <x v="10282"/>
    <x v="4"/>
    <s v="52B "/>
    <s v="Yes"/>
    <n v="0"/>
    <s v="Fox Creek"/>
    <n v="261635123001006"/>
    <x v="5"/>
    <n v="-82.974492482245196"/>
    <n v="42.389826990784897"/>
    <n v="10473"/>
  </r>
  <r>
    <s v="Van Dyke St &amp; Charlevoix St"/>
    <n v="48214"/>
    <s v="SA    "/>
    <x v="2"/>
    <s v="SPCL ATT"/>
    <x v="10283"/>
    <x v="4"/>
    <s v="78B "/>
    <s v="Yes"/>
    <n v="0"/>
    <s v="Islandview"/>
    <n v="261635152002018"/>
    <x v="0"/>
    <n v="-83.003109212349599"/>
    <n v="42.362822521774802"/>
    <n v="10474"/>
  </r>
  <r>
    <s v="Brush St &amp; E Warren Ave"/>
    <n v="48201"/>
    <s v="W4821 "/>
    <x v="156"/>
    <s v="ESCORT  "/>
    <x v="10283"/>
    <x v="4"/>
    <s v="39A "/>
    <s v="Yes"/>
    <n v="0"/>
    <s v="Cultural Center"/>
    <n v="261635180001016"/>
    <x v="0"/>
    <n v="-83.059955789704404"/>
    <n v="42.358836547374402"/>
    <n v="10475"/>
  </r>
  <r>
    <s v="Brush St &amp; E Warren Ave"/>
    <n v="48201"/>
    <s v="SA    "/>
    <x v="2"/>
    <s v="SPCL ATT"/>
    <x v="10284"/>
    <x v="4"/>
    <s v="39A "/>
    <s v="Yes"/>
    <n v="0"/>
    <s v="Cultural Center"/>
    <n v="261635180001016"/>
    <x v="0"/>
    <n v="-83.059955789704404"/>
    <n v="42.358836547374402"/>
    <n v="10476"/>
  </r>
  <r>
    <s v=""/>
    <n v="0"/>
    <s v="W8190 "/>
    <x v="15"/>
    <s v="TOW     "/>
    <x v="10285"/>
    <x v="4"/>
    <s v="    "/>
    <s v="Yes"/>
    <n v="0"/>
    <s v=""/>
    <m/>
    <x v="7"/>
    <n v="-84.132207353930795"/>
    <n v="42.082976135040802"/>
    <n v="10477"/>
  </r>
  <r>
    <s v="Heidelberg St &amp; Ellery St"/>
    <n v="48207"/>
    <s v="SA    "/>
    <x v="2"/>
    <s v="SPCL ATT"/>
    <x v="10286"/>
    <x v="4"/>
    <s v="77B "/>
    <s v="Yes"/>
    <n v="0"/>
    <s v="McDougall-Hunt"/>
    <n v="261635168002008"/>
    <x v="0"/>
    <n v="-83.022755204446199"/>
    <n v="42.358210289315302"/>
    <n v="10478"/>
  </r>
  <r>
    <s v="Cherboneau Pl &amp; Orleans St"/>
    <n v="48207"/>
    <s v="SA    "/>
    <x v="2"/>
    <s v="SPCL ATT"/>
    <x v="10286"/>
    <x v="4"/>
    <s v="0709"/>
    <s v="Yes"/>
    <n v="0"/>
    <s v="Lafayette Park"/>
    <n v="261635170001005"/>
    <x v="0"/>
    <n v="-83.032745963867498"/>
    <n v="42.341791624504701"/>
    <n v="10479"/>
  </r>
  <r>
    <s v="Celestine St &amp; E 7 Mile Rd"/>
    <n v="48205"/>
    <s v="TS    "/>
    <x v="3"/>
    <s v="TRF STOP"/>
    <x v="10287"/>
    <x v="4"/>
    <s v="92B "/>
    <s v="Yes"/>
    <n v="0"/>
    <s v="Regent Park"/>
    <n v="261635003003007"/>
    <x v="7"/>
    <n v="-82.972714712263596"/>
    <n v="42.435216126870401"/>
    <n v="10480"/>
  </r>
  <r>
    <s v="Luce St &amp; Justine St"/>
    <n v="48212"/>
    <s v="852021"/>
    <x v="23"/>
    <s v="MNTLNARM"/>
    <x v="10288"/>
    <x v="4"/>
    <s v="111A"/>
    <s v="No"/>
    <n v="6.9"/>
    <s v="Davison"/>
    <n v="261635113003015"/>
    <x v="2"/>
    <n v="-83.0557527840907"/>
    <n v="42.415195322092103"/>
    <n v="10481"/>
  </r>
  <r>
    <s v="Meyers Rd &amp; Plymouth Rd"/>
    <n v="48227"/>
    <s v="SA    "/>
    <x v="2"/>
    <s v="SPCL ATT"/>
    <x v="10289"/>
    <x v="4"/>
    <s v="25C "/>
    <s v="Yes"/>
    <n v="0"/>
    <s v="Grand River-I96"/>
    <n v="261635343002007"/>
    <x v="3"/>
    <n v="-83.168159595420605"/>
    <n v="42.373238528294401"/>
    <n v="10482"/>
  </r>
  <r>
    <s v="Greenfield Rd &amp; W Davison St"/>
    <n v="48227"/>
    <s v="TS    "/>
    <x v="3"/>
    <s v="TRF STOP"/>
    <x v="10290"/>
    <x v="4"/>
    <s v="24A "/>
    <s v="Yes"/>
    <n v="0"/>
    <s v="Schoolcraft Southfield"/>
    <n v="261635426001009"/>
    <x v="4"/>
    <n v="-83.198056213838299"/>
    <n v="42.384842606697902"/>
    <n v="10483"/>
  </r>
  <r>
    <s v="Greenview Ave &amp; Paul Dr"/>
    <n v="48228"/>
    <s v="843022"/>
    <x v="54"/>
    <s v="FELONY  "/>
    <x v="10291"/>
    <x v="4"/>
    <s v="612A"/>
    <s v="Yes"/>
    <n v="0"/>
    <s v="Warrendale"/>
    <n v="261635458001006"/>
    <x v="3"/>
    <n v="-83.221762524168298"/>
    <n v="42.336061340410097"/>
    <n v="10484"/>
  </r>
  <r>
    <s v="Fenkell St &amp; Cloverlawn St"/>
    <n v="48238"/>
    <s v="346010"/>
    <x v="29"/>
    <s v="KIDNAP  "/>
    <x v="10292"/>
    <x v="4"/>
    <s v="1001"/>
    <s v="No"/>
    <n v="11.6"/>
    <s v="Fitzgerald/Marygrove"/>
    <n v="261635363006005"/>
    <x v="6"/>
    <n v="-83.152391433478101"/>
    <n v="42.4025744092095"/>
    <n v="10485"/>
  </r>
  <r>
    <s v="Fenkell St &amp; Whitcomb St"/>
    <n v="48227"/>
    <s v="TS    "/>
    <x v="3"/>
    <s v="TRF STOP"/>
    <x v="10293"/>
    <x v="4"/>
    <s v="22A "/>
    <s v="Yes"/>
    <n v="0"/>
    <s v="Hubbell-Lyndon"/>
    <n v="261635377003001"/>
    <x v="4"/>
    <n v="-83.196285654443599"/>
    <n v="42.401593420426899"/>
    <n v="10486"/>
  </r>
  <r>
    <s v="Mack Ave &amp; Mount Elliott St"/>
    <n v="48207"/>
    <s v="SA    "/>
    <x v="2"/>
    <s v="SPCL ATT"/>
    <x v="10294"/>
    <x v="4"/>
    <s v="77B "/>
    <s v="Yes"/>
    <n v="0"/>
    <s v="Gratiot-Grand"/>
    <n v="261635162002015"/>
    <x v="0"/>
    <n v="-83.021617029758005"/>
    <n v="42.3612996143356"/>
    <n v="10487"/>
  </r>
  <r>
    <s v="Gratiot Ave &amp; Woodward Ave"/>
    <n v="48226"/>
    <s v="814035"/>
    <x v="87"/>
    <s v="PARK    "/>
    <x v="10295"/>
    <x v="4"/>
    <s v="0311"/>
    <s v="Yes"/>
    <n v="0"/>
    <s v="Downtown"/>
    <n v="261635172001046"/>
    <x v="1"/>
    <n v="-83.0478374891253"/>
    <n v="42.3329319916975"/>
    <n v="10488"/>
  </r>
  <r>
    <s v="E Warren Ave &amp; Cadillac Blvd"/>
    <n v="48214"/>
    <s v="SA    "/>
    <x v="2"/>
    <s v="SPCL ATT"/>
    <x v="10296"/>
    <x v="4"/>
    <s v="75B "/>
    <s v="Yes"/>
    <n v="0"/>
    <s v="West End"/>
    <n v="261635143003022"/>
    <x v="5"/>
    <n v="-82.996820448637294"/>
    <n v="42.382366257239298"/>
    <n v="10489"/>
  </r>
  <r>
    <s v="Unknown 82 99 007 &amp; Sherwood St"/>
    <n v="48234"/>
    <s v="TS    "/>
    <x v="3"/>
    <s v="TRF STOP"/>
    <x v="10297"/>
    <x v="4"/>
    <s v="114B"/>
    <s v="Yes"/>
    <n v="0"/>
    <s v="Sherwood"/>
    <n v="261635061002007"/>
    <x v="2"/>
    <n v="-83.034420816495299"/>
    <n v="42.444655079940603"/>
    <n v="10490"/>
  </r>
  <r>
    <s v="Roselawn St &amp; Cortland St"/>
    <n v="48204"/>
    <s v="843020"/>
    <x v="11"/>
    <s v="UNKPROB "/>
    <x v="10298"/>
    <x v="4"/>
    <s v="0206"/>
    <s v="No"/>
    <n v="6.7"/>
    <s v="Littlefield Community"/>
    <n v="261635342001006"/>
    <x v="3"/>
    <n v="-83.150547623249295"/>
    <n v="42.379112552617599"/>
    <n v="10491"/>
  </r>
  <r>
    <s v="Oakman Blvd &amp; Northlawn St"/>
    <n v="48204"/>
    <s v="843020"/>
    <x v="11"/>
    <s v="UNKPROB "/>
    <x v="10299"/>
    <x v="4"/>
    <s v="29A "/>
    <s v="No"/>
    <n v="34.200000000000003"/>
    <s v="Barton-McFarland"/>
    <n v="261635344002007"/>
    <x v="3"/>
    <n v="-83.152859185907801"/>
    <n v="42.366642071054201"/>
    <n v="10492"/>
  </r>
  <r>
    <s v="Fenkell St &amp; Vaughan St"/>
    <n v="48223"/>
    <s v="376050"/>
    <x v="26"/>
    <s v="INVAUTO "/>
    <x v="10300"/>
    <x v="4"/>
    <s v="810B"/>
    <s v="Yes"/>
    <n v="0"/>
    <s v="Brightmoor"/>
    <n v="261635434001018"/>
    <x v="4"/>
    <n v="-83.238497100862801"/>
    <n v="42.400660447008597"/>
    <n v="10493"/>
  </r>
  <r>
    <s v="W 7 Mile Rd &amp; Shiawassee Dr"/>
    <n v="48219"/>
    <s v="SA    "/>
    <x v="2"/>
    <s v="SPCL ATT"/>
    <x v="10301"/>
    <x v="4"/>
    <s v="0801"/>
    <s v="Yes"/>
    <n v="0"/>
    <s v="Seven Mile-Rouge"/>
    <n v="261635417002000"/>
    <x v="4"/>
    <n v="-83.272707199784406"/>
    <n v="42.4290701929866"/>
    <n v="10494"/>
  </r>
  <r>
    <s v="W Grand Blvd &amp; Buchanan St"/>
    <n v="48208"/>
    <s v="TS    "/>
    <x v="3"/>
    <s v="TRF STOP"/>
    <x v="10302"/>
    <x v="4"/>
    <s v="37B "/>
    <s v="Yes"/>
    <n v="0"/>
    <s v="Chadsey Condon"/>
    <n v="261635221001023"/>
    <x v="1"/>
    <n v="-83.103757924942997"/>
    <n v="42.338985062482699"/>
    <n v="10495"/>
  </r>
  <r>
    <s v="Cadieux Rd &amp; Harper/I 94 Alley"/>
    <n v="0"/>
    <s v="TS    "/>
    <x v="3"/>
    <s v="TRF STOP"/>
    <x v="10303"/>
    <x v="4"/>
    <s v="0505"/>
    <s v="Yes"/>
    <n v="0"/>
    <s v="East English Village"/>
    <n v="261635014004002"/>
    <x v="5"/>
    <n v="-82.936893453943298"/>
    <n v="42.416835466307901"/>
    <n v="10496"/>
  </r>
  <r>
    <s v="Fenmore St &amp; Saint Martins Ave"/>
    <n v="48235"/>
    <s v="372040"/>
    <x v="37"/>
    <s v="UDAAREPT"/>
    <x v="10304"/>
    <x v="4"/>
    <s v="0804"/>
    <s v="Yes"/>
    <n v="0"/>
    <s v="Greenfield"/>
    <n v="261635402005003"/>
    <x v="6"/>
    <n v="-83.218505234679498"/>
    <n v="42.435406069536803"/>
    <n v="10497"/>
  </r>
  <r>
    <s v="W Fort St &amp; Lansing St"/>
    <n v="48209"/>
    <s v="W4807 "/>
    <x v="4"/>
    <s v="STRTSHFT"/>
    <x v="10305"/>
    <x v="4"/>
    <s v="0414"/>
    <s v="Yes"/>
    <n v="0"/>
    <s v="Delray"/>
    <n v="261635250002031"/>
    <x v="1"/>
    <n v="-83.0926103866272"/>
    <n v="42.311262628682201"/>
    <n v="10498"/>
  </r>
  <r>
    <s v="Grand River Ave &amp; Lesure St"/>
    <n v="48227"/>
    <s v="SA    "/>
    <x v="2"/>
    <s v="SPCL ATT"/>
    <x v="10306"/>
    <x v="4"/>
    <s v="24A "/>
    <s v="Yes"/>
    <n v="0"/>
    <s v="Grand River-I96"/>
    <n v="261635372002007"/>
    <x v="3"/>
    <n v="-83.179974097750502"/>
    <n v="42.385258955105499"/>
    <n v="10499"/>
  </r>
  <r>
    <s v=""/>
    <n v="0"/>
    <s v="TS    "/>
    <x v="3"/>
    <s v="TRF STOP"/>
    <x v="10307"/>
    <x v="4"/>
    <s v="    "/>
    <s v="Yes"/>
    <n v="0"/>
    <s v=""/>
    <m/>
    <x v="7"/>
    <n v="-84.132207353930795"/>
    <n v="42.082976135040802"/>
    <n v="10500"/>
  </r>
  <r>
    <s v="Anderdon Ave &amp; Goethe St"/>
    <n v="48215"/>
    <s v="W4807 "/>
    <x v="4"/>
    <s v="STRTSHFT"/>
    <x v="10308"/>
    <x v="4"/>
    <s v="0509"/>
    <s v="Yes"/>
    <n v="0"/>
    <s v="Riverbend"/>
    <n v="261635126004009"/>
    <x v="5"/>
    <n v="-82.964617622102395"/>
    <n v="42.380633097098602"/>
    <n v="10501"/>
  </r>
  <r>
    <s v="8 Mile Rd &amp; Ralston St"/>
    <n v="48203"/>
    <s v="825030"/>
    <x v="14"/>
    <s v="DISTURB "/>
    <x v="10309"/>
    <x v="4"/>
    <s v="1205"/>
    <s v="No"/>
    <n v="13.9"/>
    <s v=""/>
    <n v="261635080002000"/>
    <x v="6"/>
    <n v="-83.117484212590597"/>
    <n v="42.4466019791112"/>
    <n v="10502"/>
  </r>
  <r>
    <s v="W Warren Ave &amp; S M 10 Service Drive"/>
    <n v="48208"/>
    <s v="W4812 "/>
    <x v="9"/>
    <s v="BLDGCHK "/>
    <x v="10310"/>
    <x v="4"/>
    <s v="38B "/>
    <s v="Yes"/>
    <n v="0"/>
    <s v="Wayne State"/>
    <n v="261635219002006"/>
    <x v="1"/>
    <n v="-83.074013346543396"/>
    <n v="42.353765023633898"/>
    <n v="10503"/>
  </r>
  <r>
    <s v="Grand River Ave &amp; Lesure St"/>
    <n v="48227"/>
    <s v="SA    "/>
    <x v="2"/>
    <s v="SPCL ATT"/>
    <x v="10311"/>
    <x v="4"/>
    <s v="24A "/>
    <s v="Yes"/>
    <n v="0"/>
    <s v="Grand River-I96"/>
    <n v="261635372002007"/>
    <x v="3"/>
    <n v="-83.179974097750502"/>
    <n v="42.385258955105499"/>
    <n v="10504"/>
  </r>
  <r>
    <s v="Warwick St &amp; Fitzpatrick St"/>
    <n v="48228"/>
    <s v="W4807 "/>
    <x v="4"/>
    <s v="STRTSHFT"/>
    <x v="10312"/>
    <x v="4"/>
    <s v="67C "/>
    <s v="Yes"/>
    <n v="0"/>
    <s v="Franklin Park"/>
    <n v="261635468002000"/>
    <x v="3"/>
    <n v="-83.2277048312082"/>
    <n v="42.3715417953835"/>
    <n v="10505"/>
  </r>
  <r>
    <s v="Dubois St &amp; Leland St"/>
    <n v="48207"/>
    <s v="W4821 "/>
    <x v="156"/>
    <s v="ESCORT  "/>
    <x v="10313"/>
    <x v="4"/>
    <s v="76A "/>
    <s v="Yes"/>
    <n v="0"/>
    <s v="McDougall-Hunt"/>
    <n v="261635188002024"/>
    <x v="0"/>
    <n v="-83.038043998000006"/>
    <n v="42.357777382913298"/>
    <n v="10506"/>
  </r>
  <r>
    <s v="W Warren Ave &amp; Archdale St"/>
    <n v="48228"/>
    <s v="GL8777"/>
    <x v="14"/>
    <s v="DISTURB "/>
    <x v="10314"/>
    <x v="4"/>
    <s v="611B"/>
    <s v="No"/>
    <n v="13.6"/>
    <s v="Warren Ave Community"/>
    <n v="261635455003009"/>
    <x v="3"/>
    <n v="-83.214803217391207"/>
    <n v="42.343399420422202"/>
    <n v="10507"/>
  </r>
  <r>
    <s v="Ward St &amp; Plymouth Rd"/>
    <n v="48227"/>
    <s v="TS    "/>
    <x v="3"/>
    <s v="TRF STOP"/>
    <x v="10315"/>
    <x v="4"/>
    <s v="25B "/>
    <s v="Yes"/>
    <n v="0"/>
    <s v="Pride Area Community"/>
    <n v="261635352002003"/>
    <x v="3"/>
    <n v="-83.173077011076302"/>
    <n v="42.373133121764603"/>
    <n v="10508"/>
  </r>
  <r>
    <s v="Michigan Ave &amp; Apple St"/>
    <n v="48210"/>
    <s v="SA    "/>
    <x v="2"/>
    <s v="SPCL ATT"/>
    <x v="10316"/>
    <x v="4"/>
    <s v="405B"/>
    <s v="Yes"/>
    <n v="0"/>
    <s v="Claytown"/>
    <n v="261635258001004"/>
    <x v="1"/>
    <n v="-83.1294475569523"/>
    <n v="42.331129833423098"/>
    <n v="10509"/>
  </r>
  <r>
    <s v="W Fort St &amp; Lansing St"/>
    <n v="48209"/>
    <s v="W4807 "/>
    <x v="4"/>
    <s v="STRTSHFT"/>
    <x v="10317"/>
    <x v="4"/>
    <s v="0414"/>
    <s v="Yes"/>
    <n v="0"/>
    <s v="Delray"/>
    <n v="261635250002031"/>
    <x v="1"/>
    <n v="-83.0926103866272"/>
    <n v="42.311262628682201"/>
    <n v="10510"/>
  </r>
  <r>
    <s v="Conner St &amp; E Outer Dr"/>
    <n v="48234"/>
    <s v="TS    "/>
    <x v="3"/>
    <s v="TRF STOP"/>
    <x v="10318"/>
    <x v="4"/>
    <s v="0904"/>
    <s v="Yes"/>
    <n v="0"/>
    <s v="Mount Olivet"/>
    <n v="261635049004042"/>
    <x v="2"/>
    <n v="-83.013721541954297"/>
    <n v="42.419689431631902"/>
    <n v="10511"/>
  </r>
  <r>
    <s v="W Vernor Hwy &amp; Casper St"/>
    <n v="48209"/>
    <s v="805020"/>
    <x v="46"/>
    <s v="VERALRM "/>
    <x v="10319"/>
    <x v="4"/>
    <s v="0407"/>
    <s v="No"/>
    <n v="7.7"/>
    <s v="Springwells"/>
    <n v="261635241004000"/>
    <x v="1"/>
    <n v="-83.125540767837293"/>
    <n v="42.312139280744702"/>
    <n v="10512"/>
  </r>
  <r>
    <s v="W 7 Mile Rd &amp; Rosemont Ave"/>
    <n v="48219"/>
    <s v="TS    "/>
    <x v="3"/>
    <s v="TRF STOP"/>
    <x v="10320"/>
    <x v="4"/>
    <s v="83B "/>
    <s v="Yes"/>
    <n v="0"/>
    <s v="O'Hair Park"/>
    <n v="261635407002012"/>
    <x v="4"/>
    <n v="-83.221746051244295"/>
    <n v="42.429973666156499"/>
    <n v="10513"/>
  </r>
  <r>
    <s v="E Vernor Hwy &amp; Harding St"/>
    <n v="48214"/>
    <s v="843020"/>
    <x v="11"/>
    <s v="UNKPROB "/>
    <x v="10321"/>
    <x v="4"/>
    <s v="0508"/>
    <s v="No"/>
    <n v="225.9"/>
    <s v="East Village"/>
    <n v="261635139002011"/>
    <x v="0"/>
    <n v="-82.980470184500803"/>
    <n v="42.369126079425897"/>
    <n v="10514"/>
  </r>
  <r>
    <s v="Dubois St &amp; Medbury St"/>
    <n v="48211"/>
    <s v="120   "/>
    <x v="157"/>
    <s v="RESD    "/>
    <x v="10322"/>
    <x v="4"/>
    <s v="73A "/>
    <s v="No"/>
    <n v="22.1"/>
    <s v="Poletown East"/>
    <n v="261635184001017"/>
    <x v="0"/>
    <n v="-83.047652810342598"/>
    <n v="42.372274404609101"/>
    <n v="10515"/>
  </r>
  <r>
    <s v="Orangelawn St &amp; Brace St"/>
    <n v="48228"/>
    <s v="372020"/>
    <x v="13"/>
    <s v="UDAAIP  "/>
    <x v="10323"/>
    <x v="4"/>
    <s v="67A "/>
    <s v="No"/>
    <n v="14.6"/>
    <s v="Franklin Park"/>
    <n v="261635468002002"/>
    <x v="3"/>
    <n v="-83.223975772604405"/>
    <n v="42.367354482049201"/>
    <n v="10516"/>
  </r>
  <r>
    <s v="W Alexandrine St &amp; N M 10 Service Drive"/>
    <n v="48201"/>
    <s v="814035"/>
    <x v="87"/>
    <s v="PARK    "/>
    <x v="10324"/>
    <x v="4"/>
    <s v="39B "/>
    <s v="No"/>
    <n v="9.6999999999999993"/>
    <s v="Midtown"/>
    <n v="261635204001012"/>
    <x v="1"/>
    <n v="-83.069665837008401"/>
    <n v="42.347571268220499"/>
    <n v="10517"/>
  </r>
  <r>
    <s v="Emery St &amp; Mount Elliott St"/>
    <n v="48234"/>
    <s v="802010"/>
    <x v="57"/>
    <s v="HOLDUP  "/>
    <x v="10325"/>
    <x v="4"/>
    <s v="114A"/>
    <s v="No"/>
    <n v="7.9"/>
    <s v="Sherwood"/>
    <n v="261635062002023"/>
    <x v="2"/>
    <n v="-83.039023726645198"/>
    <n v="42.435711598316402"/>
    <n v="10518"/>
  </r>
  <r>
    <s v="W Baltimore St &amp; Woodward Ave"/>
    <n v="48202"/>
    <s v="827030"/>
    <x v="1"/>
    <s v="BUS BRD "/>
    <x v="10326"/>
    <x v="4"/>
    <s v="36A "/>
    <s v="Yes"/>
    <n v="0"/>
    <s v="New Center"/>
    <n v="261635339003028"/>
    <x v="0"/>
    <n v="-83.072102951333903"/>
    <n v="42.368420748826402"/>
    <n v="10519"/>
  </r>
  <r>
    <s v="Schoolcraft St &amp; Cheyenne St"/>
    <n v="48227"/>
    <s v="376050"/>
    <x v="26"/>
    <s v="INVAUTO "/>
    <x v="10327"/>
    <x v="4"/>
    <s v="0203"/>
    <s v="Yes"/>
    <n v="0"/>
    <s v="Grand River-I96"/>
    <n v="261635372002004"/>
    <x v="3"/>
    <n v="-83.174024643422797"/>
    <n v="42.388123860429403"/>
    <n v="10520"/>
  </r>
  <r>
    <s v="Eaton St &amp; Wisconsin St"/>
    <n v="48238"/>
    <s v="347020"/>
    <x v="31"/>
    <s v="AB IP/JH"/>
    <x v="10328"/>
    <x v="4"/>
    <s v="1001"/>
    <s v="No"/>
    <n v="43.7"/>
    <s v="Chalfonte"/>
    <n v="261635364002008"/>
    <x v="3"/>
    <n v="-83.156385693307698"/>
    <n v="42.398007783548998"/>
    <n v="10521"/>
  </r>
  <r>
    <s v="Robert St &amp; Peter Hunt St"/>
    <n v="48213"/>
    <s v="860010"/>
    <x v="105"/>
    <s v="MAULING "/>
    <x v="10329"/>
    <x v="4"/>
    <s v="0701"/>
    <s v="No"/>
    <n v="12.1"/>
    <s v="Airport Sub"/>
    <n v="261635055002025"/>
    <x v="2"/>
    <n v="-83.009316472712896"/>
    <n v="42.393622701612699"/>
    <n v="10522"/>
  </r>
  <r>
    <s v="E Jefferson Ave &amp; Conner St"/>
    <n v="48215"/>
    <s v="TS    "/>
    <x v="3"/>
    <s v="TRF STOP"/>
    <x v="10330"/>
    <x v="4"/>
    <s v="0509"/>
    <s v="Yes"/>
    <n v="0"/>
    <s v="Jefferson Chalmers"/>
    <n v="261635137002008"/>
    <x v="5"/>
    <n v="-82.958909680669805"/>
    <n v="42.370008944069099"/>
    <n v="10523"/>
  </r>
  <r>
    <s v="Plymouth Rd &amp; Wyoming St"/>
    <n v="48204"/>
    <s v="SA    "/>
    <x v="2"/>
    <s v="SPCL ATT"/>
    <x v="10331"/>
    <x v="4"/>
    <s v="25C "/>
    <s v="Yes"/>
    <n v="0"/>
    <s v="Grand River-I96"/>
    <n v="261635343001021"/>
    <x v="3"/>
    <n v="-83.1585736045554"/>
    <n v="42.373513015937498"/>
    <n v="10524"/>
  </r>
  <r>
    <s v="Woodward Ave &amp; Garfield St"/>
    <n v="48201"/>
    <s v="825030"/>
    <x v="14"/>
    <s v="DISTURB "/>
    <x v="10332"/>
    <x v="4"/>
    <s v="39A "/>
    <s v="No"/>
    <n v="5.4"/>
    <s v="Midtown"/>
    <n v="261635175002005"/>
    <x v="1"/>
    <n v="-83.0622632132158"/>
    <n v="42.353715490507298"/>
    <n v="10525"/>
  </r>
  <r>
    <s v="McCormick St &amp; Duprey St"/>
    <n v="48224"/>
    <s v="TS    "/>
    <x v="3"/>
    <s v="TRF STOP"/>
    <x v="10333"/>
    <x v="4"/>
    <s v="0907"/>
    <s v="Yes"/>
    <n v="0"/>
    <s v="Moross-Morang"/>
    <n v="261635008001007"/>
    <x v="5"/>
    <n v="-82.932723548567694"/>
    <n v="42.427287832151499"/>
    <n v="10526"/>
  </r>
  <r>
    <s v="McCormick St &amp; Duprey St"/>
    <n v="48224"/>
    <s v="TS    "/>
    <x v="3"/>
    <s v="TRF STOP"/>
    <x v="10334"/>
    <x v="4"/>
    <s v="0907"/>
    <s v="Yes"/>
    <n v="0"/>
    <s v="Moross-Morang"/>
    <n v="261635008001007"/>
    <x v="5"/>
    <n v="-82.932723548567694"/>
    <n v="42.427287832151499"/>
    <n v="10527"/>
  </r>
  <r>
    <s v="McCormick St &amp; Duprey St"/>
    <n v="48224"/>
    <s v="TS    "/>
    <x v="3"/>
    <s v="TRF STOP"/>
    <x v="10335"/>
    <x v="4"/>
    <s v="0907"/>
    <s v="Yes"/>
    <n v="0"/>
    <s v="Moross-Morang"/>
    <n v="261635008001007"/>
    <x v="5"/>
    <n v="-82.932723548567694"/>
    <n v="42.427287832151499"/>
    <n v="10528"/>
  </r>
  <r>
    <s v="McCormick St &amp; Sanilac St"/>
    <n v="48224"/>
    <s v="TS    "/>
    <x v="3"/>
    <s v="TRF STOP"/>
    <x v="10336"/>
    <x v="4"/>
    <s v="0907"/>
    <s v="Yes"/>
    <n v="0"/>
    <s v="Moross-Morang"/>
    <n v="261635008001024"/>
    <x v="5"/>
    <n v="-82.930513588124796"/>
    <n v="42.426385616454503"/>
    <n v="10529"/>
  </r>
  <r>
    <s v="Hartwell St &amp; Eaton St"/>
    <n v="48227"/>
    <s v="852021"/>
    <x v="23"/>
    <s v="MNTLNARM"/>
    <x v="10337"/>
    <x v="4"/>
    <s v="0203"/>
    <s v="No"/>
    <n v="6.6"/>
    <s v="Bethune Community"/>
    <n v="261635371003009"/>
    <x v="6"/>
    <n v="-83.177831324343202"/>
    <n v="42.397277279228199"/>
    <n v="10530"/>
  </r>
  <r>
    <s v="Middle St &amp; Cass Ave"/>
    <n v="48226"/>
    <s v="SA    "/>
    <x v="2"/>
    <s v="SPCL ATT"/>
    <x v="10338"/>
    <x v="4"/>
    <s v="0311"/>
    <s v="Yes"/>
    <n v="0"/>
    <s v="Downtown"/>
    <n v="261635207001023"/>
    <x v="1"/>
    <n v="-83.054463993092398"/>
    <n v="42.334577009724597"/>
    <n v="10531"/>
  </r>
  <r>
    <s v="3rd St &amp; Longfellow St"/>
    <n v="48202"/>
    <s v="TS    "/>
    <x v="3"/>
    <s v="TRF STOP"/>
    <x v="10339"/>
    <x v="4"/>
    <s v="105C"/>
    <s v="Yes"/>
    <n v="0"/>
    <s v="Boston Edison"/>
    <n v="261635323001021"/>
    <x v="0"/>
    <n v="-83.0895352005289"/>
    <n v="42.383275056039103"/>
    <n v="10532"/>
  </r>
  <r>
    <s v="Linville St &amp; Maryland St"/>
    <n v="48224"/>
    <s v="341010"/>
    <x v="47"/>
    <s v="GSWCUT  "/>
    <x v="10340"/>
    <x v="4"/>
    <s v="54A "/>
    <s v="No"/>
    <n v="2.7"/>
    <s v="Morningside"/>
    <n v="261635013001005"/>
    <x v="5"/>
    <n v="-82.956924629771194"/>
    <n v="42.404294251030898"/>
    <n v="10533"/>
  </r>
  <r>
    <s v="W Outer Dr &amp; Stahelin Ave"/>
    <n v="48219"/>
    <s v="372040"/>
    <x v="37"/>
    <s v="UDAAREPT"/>
    <x v="10341"/>
    <x v="4"/>
    <s v="87D "/>
    <s v="Yes"/>
    <n v="0"/>
    <s v="Evergreen-Outer Drive"/>
    <n v="261635405001005"/>
    <x v="4"/>
    <n v="-83.227073219868103"/>
    <n v="42.419098281265804"/>
    <n v="10534"/>
  </r>
  <r>
    <s v="Longview St &amp; Coplin St"/>
    <n v="48213"/>
    <s v="862050"/>
    <x v="83"/>
    <s v="ANMLCOMP"/>
    <x v="10342"/>
    <x v="4"/>
    <s v="910B"/>
    <s v="No"/>
    <m/>
    <s v="Outer Drive-Hayes"/>
    <n v="261635042002001"/>
    <x v="5"/>
    <n v="-82.9741118831368"/>
    <n v="42.4093073255994"/>
    <n v="10535"/>
  </r>
  <r>
    <s v="Montrose St &amp; W Chicago St"/>
    <n v="48228"/>
    <s v="TS    "/>
    <x v="3"/>
    <s v="TRF STOP"/>
    <x v="10343"/>
    <x v="4"/>
    <s v="68B "/>
    <s v="Yes"/>
    <n v="0"/>
    <s v="Joy Community"/>
    <n v="261635453001002"/>
    <x v="3"/>
    <n v="-83.199694520558893"/>
    <n v="42.365340195466999"/>
    <n v="10536"/>
  </r>
  <r>
    <s v="N Martindale St &amp; Joy Rd"/>
    <n v="48204"/>
    <s v="374030"/>
    <x v="66"/>
    <s v="RECAUTO "/>
    <x v="10344"/>
    <x v="4"/>
    <s v="104B"/>
    <s v="No"/>
    <n v="74.7"/>
    <s v="Nardin Park"/>
    <n v="261635309002007"/>
    <x v="3"/>
    <n v="-83.124507684803504"/>
    <n v="42.3675738192456"/>
    <n v="10537"/>
  </r>
  <r>
    <s v="Charlotte St &amp; Woodward Ave"/>
    <n v="48201"/>
    <s v="827030"/>
    <x v="1"/>
    <s v="BUS BRD "/>
    <x v="10345"/>
    <x v="4"/>
    <s v="0312"/>
    <s v="Yes"/>
    <n v="0"/>
    <s v="Brush Park"/>
    <n v="261635173001013"/>
    <x v="1"/>
    <n v="-83.055849455031705"/>
    <n v="42.344353935849497"/>
    <n v="10538"/>
  </r>
  <r>
    <s v="Courville St &amp; Frankfort St"/>
    <n v="48224"/>
    <s v="805020"/>
    <x v="46"/>
    <s v="VERALRM "/>
    <x v="10346"/>
    <x v="4"/>
    <s v="54B "/>
    <s v="No"/>
    <n v="20.9"/>
    <s v="Morningside"/>
    <n v="261635014003010"/>
    <x v="5"/>
    <n v="-82.940076225161704"/>
    <n v="42.404414572068703"/>
    <n v="10539"/>
  </r>
  <r>
    <s v="E Lafayette St &amp; Beaubien St"/>
    <n v="48226"/>
    <s v="935030"/>
    <x v="7"/>
    <s v="REMARKS "/>
    <x v="10347"/>
    <x v="4"/>
    <s v="0312"/>
    <s v="Yes"/>
    <n v="0"/>
    <s v="Greektown"/>
    <n v="261635172001031"/>
    <x v="0"/>
    <n v="-83.042000003690006"/>
    <n v="42.334005683867701"/>
    <n v="10540"/>
  </r>
  <r>
    <s v="Joy Rd &amp; Quincy St"/>
    <n v="48204"/>
    <s v="396010"/>
    <x v="51"/>
    <s v="ABUSE   "/>
    <x v="10348"/>
    <x v="4"/>
    <s v="104B"/>
    <s v="No"/>
    <n v="12.7"/>
    <s v="Nardin Park"/>
    <n v="261635309002010"/>
    <x v="0"/>
    <n v="-83.121594803365397"/>
    <n v="42.368666716513403"/>
    <n v="10541"/>
  </r>
  <r>
    <s v="Stahelin Ave &amp; Joy Rd"/>
    <n v="48228"/>
    <s v="SA    "/>
    <x v="2"/>
    <s v="SPCL ATT"/>
    <x v="10349"/>
    <x v="4"/>
    <s v="610B"/>
    <s v="Yes"/>
    <n v="0"/>
    <s v="Warrendale"/>
    <n v="261635460004002"/>
    <x v="3"/>
    <n v="-83.224879470037294"/>
    <n v="42.3577353022133"/>
    <n v="10542"/>
  </r>
  <r>
    <s v="Dwyer St &amp; Hamlet St"/>
    <n v="48234"/>
    <s v="TS    "/>
    <x v="3"/>
    <s v="TRF STOP"/>
    <x v="10350"/>
    <x v="4"/>
    <s v="114A"/>
    <s v="Yes"/>
    <n v="0"/>
    <s v="Farwell"/>
    <n v="261635067001000"/>
    <x v="2"/>
    <n v="-83.041931703681399"/>
    <n v="42.4463293460012"/>
    <n v="10543"/>
  </r>
  <r>
    <s v="Winthrop St &amp; Ellis St"/>
    <n v="48228"/>
    <s v="376050"/>
    <x v="26"/>
    <s v="INVAUTO "/>
    <x v="10351"/>
    <x v="4"/>
    <s v="68B "/>
    <s v="Yes"/>
    <n v="0"/>
    <s v="Joy Community"/>
    <n v="261635453001004"/>
    <x v="3"/>
    <n v="-83.198151578395596"/>
    <n v="42.360527812456297"/>
    <n v="10544"/>
  </r>
  <r>
    <s v="Plymouth Rd &amp; Asbury Park"/>
    <n v="48227"/>
    <s v="TS    "/>
    <x v="3"/>
    <s v="TRF STOP"/>
    <x v="10352"/>
    <x v="4"/>
    <s v="0605"/>
    <s v="Yes"/>
    <n v="0"/>
    <s v="Plymouth-I96"/>
    <n v="261635451002006"/>
    <x v="3"/>
    <n v="-83.207189634448298"/>
    <n v="42.372445724876997"/>
    <n v="10545"/>
  </r>
  <r>
    <s v="Wadsworth St &amp; Sorrento St"/>
    <n v="48227"/>
    <s v="935030"/>
    <x v="7"/>
    <s v="REMARKS "/>
    <x v="10353"/>
    <x v="4"/>
    <s v="25B "/>
    <s v="Yes"/>
    <n v="0"/>
    <s v="Pride Area Community"/>
    <n v="261635352001011"/>
    <x v="3"/>
    <n v="-83.171946425650006"/>
    <n v="42.375545431860097"/>
    <n v="10546"/>
  </r>
  <r>
    <s v="Peoria St &amp; Glenwood St"/>
    <n v="48205"/>
    <s v="825030"/>
    <x v="14"/>
    <s v="DISTURB "/>
    <x v="10354"/>
    <x v="4"/>
    <s v="96A "/>
    <s v="No"/>
    <n v="49.2"/>
    <s v="Mapleridge"/>
    <n v="261635004002000"/>
    <x v="5"/>
    <n v="-82.977235730735302"/>
    <n v="42.430564383790497"/>
    <n v="10547"/>
  </r>
  <r>
    <s v="Findlay St &amp; Hamburg St"/>
    <n v="48205"/>
    <s v="SA    "/>
    <x v="2"/>
    <s v="SPCL ATT"/>
    <x v="10355"/>
    <x v="4"/>
    <s v="99A "/>
    <s v="Yes"/>
    <n v="0"/>
    <s v="Gratiot-Findlay"/>
    <n v="261635054004000"/>
    <x v="5"/>
    <n v="-82.989820171322705"/>
    <n v="42.417109322127999"/>
    <n v="10548"/>
  </r>
  <r>
    <s v="8 Mile Rd &amp; Dexter Blvd"/>
    <n v="48205"/>
    <s v="GL8742"/>
    <x v="72"/>
    <s v="AB      "/>
    <x v="10356"/>
    <x v="4"/>
    <s v="92A "/>
    <s v="No"/>
    <n v="13"/>
    <s v="Mohican Regent"/>
    <n v="261635031001001"/>
    <x v="2"/>
    <n v="-82.972423903836301"/>
    <n v="42.449915926194002"/>
    <n v="10549"/>
  </r>
  <r>
    <s v="Mount Elliott St &amp; Gratiot Ave"/>
    <n v="48207"/>
    <s v="398030"/>
    <x v="132"/>
    <s v="PPOIP   "/>
    <x v="10357"/>
    <x v="4"/>
    <s v="77B "/>
    <s v="No"/>
    <n v="74"/>
    <s v="Gratiot-Grand"/>
    <n v="261635162002008"/>
    <x v="0"/>
    <n v="-83.023966690395099"/>
    <n v="42.364844248593997"/>
    <n v="10550"/>
  </r>
  <r>
    <s v="Schaefer Hwy &amp; W McNichols Rd"/>
    <n v="48235"/>
    <s v="TS    "/>
    <x v="3"/>
    <s v="TRF STOP"/>
    <x v="10358"/>
    <x v="4"/>
    <s v="1206"/>
    <s v="Yes"/>
    <n v="0"/>
    <s v="Winship"/>
    <n v="261635395002019"/>
    <x v="6"/>
    <n v="-83.179810572984806"/>
    <n v="42.416598675301003"/>
    <n v="10551"/>
  </r>
  <r>
    <s v="Chalfonte St &amp; Littlefield St"/>
    <n v="48227"/>
    <s v="TS    "/>
    <x v="3"/>
    <s v="TRF STOP"/>
    <x v="10359"/>
    <x v="4"/>
    <s v="0203"/>
    <s v="Yes"/>
    <n v="0"/>
    <s v="Bethune Community"/>
    <n v="261635371003011"/>
    <x v="6"/>
    <n v="-83.175789863953895"/>
    <n v="42.3999471367868"/>
    <n v="10552"/>
  </r>
  <r>
    <s v="Mount Elliott St &amp; Rupert St"/>
    <n v="48212"/>
    <s v="817010"/>
    <x v="18"/>
    <s v="RACE    "/>
    <x v="10360"/>
    <x v="4"/>
    <s v="111B"/>
    <s v="No"/>
    <n v="4.9000000000000004"/>
    <s v="Airport Sub"/>
    <n v="261635110002003"/>
    <x v="2"/>
    <n v="-83.038187881419603"/>
    <n v="42.414160647681598"/>
    <n v="10553"/>
  </r>
  <r>
    <s v="W McNichols Rd &amp; Saint Marys St"/>
    <n v="48235"/>
    <s v="811020"/>
    <x v="25"/>
    <s v="ACCUNK  "/>
    <x v="10361"/>
    <x v="4"/>
    <s v="812A"/>
    <s v="No"/>
    <n v="18.8"/>
    <s v="Crary/St Marys"/>
    <n v="261635421001005"/>
    <x v="4"/>
    <n v="-83.206886593865207"/>
    <n v="42.415815512825098"/>
    <n v="10554"/>
  </r>
  <r>
    <s v="Georgia St &amp; May St"/>
    <n v="48213"/>
    <s v="372040"/>
    <x v="37"/>
    <s v="UDAAREPT"/>
    <x v="10362"/>
    <x v="4"/>
    <s v="0701"/>
    <s v="Yes"/>
    <n v="0"/>
    <s v="Airport Sub"/>
    <n v="261635055002021"/>
    <x v="2"/>
    <n v="-83.010079532998702"/>
    <n v="42.394976491410702"/>
    <n v="10555"/>
  </r>
  <r>
    <s v="Linville St &amp; Haverhill St"/>
    <n v="48224"/>
    <s v="825030"/>
    <x v="14"/>
    <s v="DISTURB "/>
    <x v="10363"/>
    <x v="4"/>
    <s v="54B "/>
    <s v="No"/>
    <n v="56.4"/>
    <s v="Morningside"/>
    <n v="261635013005005"/>
    <x v="5"/>
    <n v="-82.947167973716205"/>
    <n v="42.407875655798101"/>
    <n v="10556"/>
  </r>
  <r>
    <s v="Minock St &amp; Plymouth Rd"/>
    <n v="48228"/>
    <s v="TS    "/>
    <x v="3"/>
    <s v="TRF STOP"/>
    <x v="10364"/>
    <x v="4"/>
    <s v="64C "/>
    <s v="Yes"/>
    <n v="0"/>
    <s v="Weatherby"/>
    <n v="261635468001010"/>
    <x v="3"/>
    <n v="-83.232603559933395"/>
    <n v="42.371958550825703"/>
    <n v="10557"/>
  </r>
  <r>
    <s v="Midland St &amp; Fairfield St"/>
    <n v="48238"/>
    <s v="343040"/>
    <x v="102"/>
    <s v="FA RPT  "/>
    <x v="10365"/>
    <x v="4"/>
    <s v="1212"/>
    <s v="Yes"/>
    <n v="0"/>
    <s v="Pilgrim Village"/>
    <n v="261635302005002"/>
    <x v="6"/>
    <n v="-83.134485366650097"/>
    <n v="42.406417199197797"/>
    <n v="10558"/>
  </r>
  <r>
    <s v="Woodingham Dr &amp; W McNichols Rd"/>
    <n v="48221"/>
    <s v="811020"/>
    <x v="25"/>
    <s v="ACCUNK  "/>
    <x v="10366"/>
    <x v="4"/>
    <s v="128D"/>
    <s v="No"/>
    <n v="7.7"/>
    <s v="Bagley"/>
    <n v="261635385007013"/>
    <x v="6"/>
    <n v="-83.149962087192705"/>
    <n v="42.417117335948298"/>
    <n v="10559"/>
  </r>
  <r>
    <s v="Schaefer &amp; Schaefer Hwy"/>
    <n v="48228"/>
    <s v="843020"/>
    <x v="11"/>
    <s v="UNKPROB "/>
    <x v="10367"/>
    <x v="4"/>
    <s v="0207"/>
    <s v="No"/>
    <n v="13.7"/>
    <s v="Joy-Schaefer"/>
    <n v="261635350001002"/>
    <x v="3"/>
    <n v="-83.177290887733093"/>
    <n v="42.3536894407438"/>
    <n v="10560"/>
  </r>
  <r>
    <s v="Meyers Rd &amp; Gavel St"/>
    <n v="48227"/>
    <s v="345020"/>
    <x v="6"/>
    <s v="WEAPON  "/>
    <x v="10368"/>
    <x v="4"/>
    <s v="0203"/>
    <s v="No"/>
    <n v="3.4"/>
    <s v="Happy Homes"/>
    <n v="261635372001002"/>
    <x v="3"/>
    <n v="-83.168967662395303"/>
    <n v="42.393196525049099"/>
    <n v="10561"/>
  </r>
  <r>
    <s v="Michigan Ave &amp; Cochrane St"/>
    <n v="48216"/>
    <s v="SA    "/>
    <x v="2"/>
    <s v="SPCL ATT"/>
    <x v="10368"/>
    <x v="4"/>
    <s v="0310"/>
    <s v="Yes"/>
    <n v="0"/>
    <s v="Corktown"/>
    <n v="261635214001022"/>
    <x v="1"/>
    <n v="-83.069422522757804"/>
    <n v="42.331410790518198"/>
    <n v="10562"/>
  </r>
  <r>
    <s v=""/>
    <n v="0"/>
    <s v="TS    "/>
    <x v="3"/>
    <s v="TRF STOP"/>
    <x v="10369"/>
    <x v="4"/>
    <s v="    "/>
    <s v="Yes"/>
    <n v="0"/>
    <s v=""/>
    <m/>
    <x v="7"/>
    <n v="-84.132207353930795"/>
    <n v="42.082976135040802"/>
    <n v="10563"/>
  </r>
  <r>
    <s v="Winthrop St &amp; Ellis St"/>
    <n v="48228"/>
    <s v="TS    "/>
    <x v="3"/>
    <s v="TRF STOP"/>
    <x v="10370"/>
    <x v="4"/>
    <s v="68B "/>
    <s v="Yes"/>
    <n v="0"/>
    <s v="Joy Community"/>
    <n v="261635453001005"/>
    <x v="3"/>
    <n v="-83.198151578395596"/>
    <n v="42.360527812456297"/>
    <n v="10564"/>
  </r>
  <r>
    <s v="Omaha St &amp; S Annabelle St"/>
    <n v="48217"/>
    <s v="852030"/>
    <x v="62"/>
    <s v="MENTPPRS"/>
    <x v="10371"/>
    <x v="4"/>
    <s v="0415"/>
    <s v="No"/>
    <n v="19.2"/>
    <s v="Boynton"/>
    <n v="261635247003002"/>
    <x v="1"/>
    <n v="-83.156015911021498"/>
    <n v="42.268528405807601"/>
    <n v="10565"/>
  </r>
  <r>
    <s v="Sorrento St &amp; W Davison St"/>
    <n v="48227"/>
    <s v="814035"/>
    <x v="87"/>
    <s v="PARK    "/>
    <x v="10372"/>
    <x v="4"/>
    <s v="25A "/>
    <s v="Yes"/>
    <n v="0"/>
    <s v="Grand River-I96"/>
    <n v="261635372002003"/>
    <x v="3"/>
    <n v="-83.171930167459195"/>
    <n v="42.3857787613927"/>
    <n v="10566"/>
  </r>
  <r>
    <s v="Griggs St &amp; James Couzens Fwy"/>
    <n v="48238"/>
    <s v="376050"/>
    <x v="26"/>
    <s v="INVAUTO "/>
    <x v="10373"/>
    <x v="4"/>
    <s v="1210"/>
    <s v="Yes"/>
    <n v="0"/>
    <s v="Bethune Community"/>
    <n v="261635368001001"/>
    <x v="6"/>
    <n v="-83.162805774570003"/>
    <n v="42.406830825286498"/>
    <n v="10567"/>
  </r>
  <r>
    <s v="W Warren Ave &amp; S M 39 Service Drive"/>
    <n v="0"/>
    <s v="343010"/>
    <x v="35"/>
    <s v="FA IP   "/>
    <x v="10374"/>
    <x v="4"/>
    <s v="610D"/>
    <s v="No"/>
    <n v="8.9"/>
    <s v="Warrendale"/>
    <n v="261635459002006"/>
    <x v="3"/>
    <n v="-83.216539629932598"/>
    <n v="42.343368392502001"/>
    <n v="10568"/>
  </r>
  <r>
    <s v="Lakepointe St &amp; Courville St"/>
    <n v="48224"/>
    <s v="TS    "/>
    <x v="3"/>
    <s v="TRF STOP"/>
    <x v="10375"/>
    <x v="4"/>
    <s v="911B"/>
    <s v="Yes"/>
    <n v="0"/>
    <s v="Outer Drive-Hayes"/>
    <n v="261635011001002"/>
    <x v="5"/>
    <n v="-82.955505978547805"/>
    <n v="42.415934092644903"/>
    <n v="10569"/>
  </r>
  <r>
    <s v="4th St &amp; W Alexandrine St"/>
    <n v="48201"/>
    <s v="843030"/>
    <x v="8"/>
    <s v="INVPERS "/>
    <x v="10376"/>
    <x v="4"/>
    <s v="39B "/>
    <s v="Yes"/>
    <n v="0"/>
    <s v="Midtown"/>
    <n v="261635204001012"/>
    <x v="1"/>
    <n v="-83.068259219799202"/>
    <n v="42.347631806452803"/>
    <n v="10570"/>
  </r>
  <r>
    <s v="Trinity St &amp; W 7 Mile Rd"/>
    <n v="48219"/>
    <s v="376050"/>
    <x v="26"/>
    <s v="INVAUTO "/>
    <x v="10377"/>
    <x v="4"/>
    <s v="82C "/>
    <s v="No"/>
    <m/>
    <s v="Holcomb Community"/>
    <n v="261635412001000"/>
    <x v="4"/>
    <n v="-83.2498285499736"/>
    <n v="42.429317581849602"/>
    <n v="10571"/>
  </r>
  <r>
    <s v="W Davison St &amp; Ward St"/>
    <n v="48227"/>
    <s v="814035"/>
    <x v="87"/>
    <s v="PARK    "/>
    <x v="10378"/>
    <x v="4"/>
    <s v="25A "/>
    <s v="Yes"/>
    <n v="0"/>
    <s v="Grand River-I96"/>
    <n v="261635372002004"/>
    <x v="3"/>
    <n v="-83.173003288616101"/>
    <n v="42.385755742803198"/>
    <n v="10572"/>
  </r>
  <r>
    <s v="Livernois Ave &amp; W I 96 Service Drive"/>
    <n v="0"/>
    <s v="811020"/>
    <x v="25"/>
    <s v="ACCUNK  "/>
    <x v="10379"/>
    <x v="4"/>
    <s v="29A "/>
    <s v="No"/>
    <n v="38.200000000000003"/>
    <s v="Oakman Blvd Community"/>
    <n v="261635341003022"/>
    <x v="3"/>
    <n v="-83.1387714378791"/>
    <n v="42.367778293965301"/>
    <n v="10573"/>
  </r>
  <r>
    <s v="Faircrest St &amp; Celestine St"/>
    <n v="48205"/>
    <s v="843020"/>
    <x v="11"/>
    <s v="UNKPROB "/>
    <x v="10380"/>
    <x v="4"/>
    <s v="96A "/>
    <s v="No"/>
    <n v="24.2"/>
    <s v="Mapleridge"/>
    <n v="261635006005013"/>
    <x v="5"/>
    <n v="-82.9726374282629"/>
    <n v="42.432126214772403"/>
    <n v="10574"/>
  </r>
  <r>
    <s v="Newport St &amp; Promenade Ave"/>
    <n v="48213"/>
    <s v="343010"/>
    <x v="35"/>
    <s v="FA IP   "/>
    <x v="10381"/>
    <x v="4"/>
    <s v="910B"/>
    <s v="No"/>
    <n v="11.3"/>
    <s v="Outer Drive-Hayes"/>
    <n v="261635042001002"/>
    <x v="5"/>
    <n v="-82.973223708076503"/>
    <n v="42.413131307395098"/>
    <n v="10575"/>
  </r>
  <r>
    <s v="Florence St &amp; Lauder St"/>
    <n v="48235"/>
    <s v="817036"/>
    <x v="88"/>
    <s v="MISCTRAF"/>
    <x v="10382"/>
    <x v="4"/>
    <s v="0201"/>
    <s v="No"/>
    <n v="165"/>
    <s v="Hubbell-Puritan"/>
    <n v="261635376003013"/>
    <x v="4"/>
    <n v="-83.191822350423905"/>
    <n v="42.4113799507208"/>
    <n v="10576"/>
  </r>
  <r>
    <s v="W Warren Ave &amp; Commonwealth St"/>
    <n v="48208"/>
    <s v="SA    "/>
    <x v="2"/>
    <s v="SPCL ATT"/>
    <x v="10383"/>
    <x v="4"/>
    <s v="35B "/>
    <s v="Yes"/>
    <n v="0"/>
    <s v="Woodbridge"/>
    <n v="261635219003020"/>
    <x v="1"/>
    <n v="-83.079951207468497"/>
    <n v="42.351708368066802"/>
    <n v="10577"/>
  </r>
  <r>
    <s v="W Buena Vista St &amp; Rosa Parks Blvd"/>
    <n v="48238"/>
    <s v="TS    "/>
    <x v="3"/>
    <s v="TRF STOP"/>
    <x v="10384"/>
    <x v="4"/>
    <s v="103B"/>
    <s v="Yes"/>
    <n v="0"/>
    <s v="Dexter-Linwood"/>
    <n v="261635318003001"/>
    <x v="0"/>
    <n v="-83.111774157951999"/>
    <n v="42.394245998681001"/>
    <n v="10578"/>
  </r>
  <r>
    <s v="Tireman St &amp; Artesian St"/>
    <n v="48228"/>
    <s v="843030"/>
    <x v="8"/>
    <s v="INVPERS "/>
    <x v="10385"/>
    <x v="4"/>
    <s v="610C"/>
    <s v="No"/>
    <n v="31.2"/>
    <s v="Warrendale"/>
    <n v="261635459005002"/>
    <x v="3"/>
    <n v="-83.225936563991397"/>
    <n v="42.3504813276177"/>
    <n v="10579"/>
  </r>
  <r>
    <s v="2nd Ave &amp; W Canfield St"/>
    <n v="48201"/>
    <s v="SA    "/>
    <x v="2"/>
    <s v="SPCL ATT"/>
    <x v="10386"/>
    <x v="4"/>
    <s v="39A "/>
    <s v="Yes"/>
    <n v="0"/>
    <s v="Midtown"/>
    <n v="261635203001003"/>
    <x v="1"/>
    <n v="-83.066502713371307"/>
    <n v="42.351069896968802"/>
    <n v="10580"/>
  </r>
  <r>
    <s v="Stockton St &amp; Mount Elliott St"/>
    <n v="48234"/>
    <s v="SA    "/>
    <x v="2"/>
    <s v="SPCL ATT"/>
    <x v="10387"/>
    <x v="4"/>
    <s v="119A"/>
    <s v="Yes"/>
    <n v="0"/>
    <s v="Grant"/>
    <n v="261635063002009"/>
    <x v="2"/>
    <n v="-83.038711614431193"/>
    <n v="42.427974651592699"/>
    <n v="10581"/>
  </r>
  <r>
    <s v="W Warren Ave &amp; 2nd Ave"/>
    <n v="48201"/>
    <s v="SA    "/>
    <x v="2"/>
    <s v="SPCL ATT"/>
    <x v="10388"/>
    <x v="4"/>
    <s v="39A "/>
    <s v="Yes"/>
    <n v="0"/>
    <s v="Midtown"/>
    <n v="261635202001002"/>
    <x v="1"/>
    <n v="-83.068873295749398"/>
    <n v="42.355195895976102"/>
    <n v="10582"/>
  </r>
  <r>
    <s v="Sobieski St &amp; Conant St"/>
    <n v="48212"/>
    <s v="361030"/>
    <x v="5"/>
    <s v="LARCENY "/>
    <x v="10388"/>
    <x v="4"/>
    <s v="111A"/>
    <s v="No"/>
    <n v="10.3"/>
    <s v="Buffalo Charles"/>
    <n v="261635106003005"/>
    <x v="2"/>
    <n v="-83.057792016005706"/>
    <n v="42.410052692263399"/>
    <n v="10583"/>
  </r>
  <r>
    <s v=""/>
    <n v="0"/>
    <s v="TS    "/>
    <x v="3"/>
    <s v="TRF STOP"/>
    <x v="10389"/>
    <x v="4"/>
    <s v="    "/>
    <s v="Yes"/>
    <n v="0"/>
    <s v=""/>
    <m/>
    <x v="7"/>
    <n v="-84.132207353930795"/>
    <n v="42.082976135040802"/>
    <n v="10584"/>
  </r>
  <r>
    <s v="Moross Rd &amp; Northdeuft Blvd"/>
    <n v="48236"/>
    <s v="845030"/>
    <x v="141"/>
    <s v="HOLDPERS"/>
    <x v="10390"/>
    <x v="4"/>
    <s v="0505"/>
    <s v="No"/>
    <n v="228.4"/>
    <s v="Cornerstone Village"/>
    <n v="261635016002002"/>
    <x v="5"/>
    <n v="-82.913611544895801"/>
    <n v="42.418430080749999"/>
    <n v="10585"/>
  </r>
  <r>
    <s v=""/>
    <n v="0"/>
    <s v="TS    "/>
    <x v="3"/>
    <s v="TRF STOP"/>
    <x v="10391"/>
    <x v="4"/>
    <s v="    "/>
    <s v="Yes"/>
    <n v="0"/>
    <s v=""/>
    <m/>
    <x v="7"/>
    <n v="-84.132207353930795"/>
    <n v="42.082976135040802"/>
    <n v="10586"/>
  </r>
  <r>
    <s v="Trumbull St &amp; W Kirby St"/>
    <n v="48208"/>
    <s v="814035"/>
    <x v="87"/>
    <s v="PARK    "/>
    <x v="10392"/>
    <x v="4"/>
    <s v="35B "/>
    <s v="No"/>
    <n v="21.9"/>
    <s v="Wayne State"/>
    <n v="261635219002002"/>
    <x v="1"/>
    <n v="-83.080699539291402"/>
    <n v="42.355524697579597"/>
    <n v="10587"/>
  </r>
  <r>
    <s v="Michigan Ave &amp; Trumbull St"/>
    <n v="48216"/>
    <s v="SA    "/>
    <x v="2"/>
    <s v="SPCL ATT"/>
    <x v="10393"/>
    <x v="4"/>
    <s v="0310"/>
    <s v="Yes"/>
    <n v="0"/>
    <s v="Corktown"/>
    <n v="261635214001019"/>
    <x v="1"/>
    <n v="-83.066954332684702"/>
    <n v="42.331424590467797"/>
    <n v="10588"/>
  </r>
  <r>
    <s v="Plymouth Rd &amp; Schaefer Hwy"/>
    <n v="48227"/>
    <s v="SA    "/>
    <x v="2"/>
    <s v="SPCL ATT"/>
    <x v="10394"/>
    <x v="4"/>
    <s v="24B "/>
    <s v="Yes"/>
    <n v="0"/>
    <s v="Paveway"/>
    <n v="261635352003009"/>
    <x v="3"/>
    <n v="-83.177997469089604"/>
    <n v="42.373046005043399"/>
    <n v="10589"/>
  </r>
  <r>
    <s v="Ohio St &amp; Ohio/Chicago Cutoff"/>
    <n v="48204"/>
    <s v="TS    "/>
    <x v="3"/>
    <s v="TRF STOP"/>
    <x v="10395"/>
    <x v="4"/>
    <s v="29A "/>
    <s v="Yes"/>
    <n v="0"/>
    <s v="Barton-McFarland"/>
    <n v="261635347004008"/>
    <x v="3"/>
    <n v="-83.153256315932794"/>
    <n v="42.365721528382899"/>
    <n v="10590"/>
  </r>
  <r>
    <s v="4th St &amp; W Warren Ave"/>
    <n v="48201"/>
    <s v="W4812 "/>
    <x v="9"/>
    <s v="BLDGCHK "/>
    <x v="10396"/>
    <x v="4"/>
    <s v="39A "/>
    <s v="No"/>
    <n v="22.2"/>
    <s v="Midtown"/>
    <n v="261635202001004"/>
    <x v="1"/>
    <n v="-83.072005698193493"/>
    <n v="42.354211877888297"/>
    <n v="10591"/>
  </r>
  <r>
    <s v="Dale St &amp; N US 24 CD"/>
    <n v="48223"/>
    <s v="397010"/>
    <x v="12"/>
    <s v="DV A/B  "/>
    <x v="10397"/>
    <x v="4"/>
    <s v="0601"/>
    <s v="No"/>
    <n v="13.9"/>
    <s v="Eliza Howell"/>
    <n v="261635441003006"/>
    <x v="4"/>
    <n v="-83.276046281030304"/>
    <n v="42.3886896836094"/>
    <n v="10592"/>
  </r>
  <r>
    <s v="Manistique St &amp; E Forest Ave"/>
    <n v="48215"/>
    <s v="342010"/>
    <x v="33"/>
    <s v="SHOTS IP"/>
    <x v="10398"/>
    <x v="4"/>
    <s v="53B "/>
    <s v="No"/>
    <n v="6.5"/>
    <s v="Fox Creek"/>
    <n v="261635124001001"/>
    <x v="5"/>
    <n v="-82.955020622436805"/>
    <n v="42.394867350570003"/>
    <n v="10593"/>
  </r>
  <r>
    <s v="Northlawn St &amp; W Davison St"/>
    <n v="48238"/>
    <s v="935030"/>
    <x v="7"/>
    <s v="REMARKS "/>
    <x v="10399"/>
    <x v="4"/>
    <s v="102B"/>
    <s v="Yes"/>
    <n v="0"/>
    <s v="Davison-Schoolcraft"/>
    <n v="261635366004010"/>
    <x v="3"/>
    <n v="-83.152972464150807"/>
    <n v="42.386234899166297"/>
    <n v="10594"/>
  </r>
  <r>
    <s v="E Jefferson Ave &amp; Coplin St"/>
    <n v="48215"/>
    <s v="SA    "/>
    <x v="2"/>
    <s v="SPCL ATT"/>
    <x v="10400"/>
    <x v="4"/>
    <s v="0512"/>
    <s v="Yes"/>
    <n v="0"/>
    <s v="Jefferson Chalmers"/>
    <n v="261635137002002"/>
    <x v="5"/>
    <n v="-82.949301864726195"/>
    <n v="42.370950297006701"/>
    <n v="10595"/>
  </r>
  <r>
    <s v="Iowa St &amp; Sherwood St"/>
    <n v="48212"/>
    <s v="W4807 "/>
    <x v="4"/>
    <s v="STRTSHFT"/>
    <x v="10401"/>
    <x v="4"/>
    <s v="119C"/>
    <s v="Yes"/>
    <n v="0"/>
    <s v="Grant"/>
    <n v="261635063003008"/>
    <x v="2"/>
    <n v="-83.033673471004107"/>
    <n v="42.424965750588697"/>
    <n v="10596"/>
  </r>
  <r>
    <s v="W Warren Ave &amp; Rosemont Ave"/>
    <n v="48228"/>
    <s v="381040"/>
    <x v="39"/>
    <s v="MDPRPT  "/>
    <x v="10402"/>
    <x v="4"/>
    <s v="610D"/>
    <s v="No"/>
    <n v="41.4"/>
    <s v="Warrendale"/>
    <n v="261635459002005"/>
    <x v="3"/>
    <n v="-83.218374603611906"/>
    <n v="42.343356634115601"/>
    <n v="10597"/>
  </r>
  <r>
    <s v="Gratiot Ave &amp; August St"/>
    <n v="48205"/>
    <s v="361030"/>
    <x v="5"/>
    <s v="LARCENY "/>
    <x v="10403"/>
    <x v="4"/>
    <s v="99B "/>
    <s v="No"/>
    <n v="222.2"/>
    <s v="Eden Gardens"/>
    <n v="261635039002002"/>
    <x v="5"/>
    <n v="-82.988815377621094"/>
    <n v="42.418191415163498"/>
    <n v="10598"/>
  </r>
  <r>
    <s v="18th St &amp; Butternut St"/>
    <n v="48216"/>
    <s v="W4890 "/>
    <x v="76"/>
    <s v="THREATRP"/>
    <x v="10404"/>
    <x v="4"/>
    <s v="0310"/>
    <s v="Yes"/>
    <n v="0"/>
    <s v="North Corktown"/>
    <n v="261635215002010"/>
    <x v="1"/>
    <n v="-83.083845426472095"/>
    <n v="42.334681525671797"/>
    <n v="10599"/>
  </r>
  <r>
    <s v="Campau Farms Cir &amp; Prince Hall Dr"/>
    <n v="48207"/>
    <s v="361030"/>
    <x v="5"/>
    <s v="LARCENY "/>
    <x v="10405"/>
    <x v="4"/>
    <s v="710A"/>
    <s v="Yes"/>
    <n v="0"/>
    <s v="Elmwood Park"/>
    <n v="261635167001002"/>
    <x v="0"/>
    <n v="-83.023875077069604"/>
    <n v="42.348283216086301"/>
    <n v="10600"/>
  </r>
  <r>
    <s v="Victoria St &amp; Conant St"/>
    <n v="48212"/>
    <s v="W4807 "/>
    <x v="4"/>
    <s v="STRTSHFT"/>
    <x v="10406"/>
    <x v="4"/>
    <s v="111A"/>
    <s v="Yes"/>
    <n v="0"/>
    <s v="Davison"/>
    <n v="261635113003011"/>
    <x v="2"/>
    <n v="-83.063054071892694"/>
    <n v="42.417834137698399"/>
    <n v="10601"/>
  </r>
  <r>
    <s v="Iowa St &amp; Sherwood St"/>
    <n v="48212"/>
    <s v="W4807 "/>
    <x v="4"/>
    <s v="STRTSHFT"/>
    <x v="10407"/>
    <x v="4"/>
    <s v="119C"/>
    <s v="Yes"/>
    <n v="0"/>
    <s v="Grant"/>
    <n v="261635063003008"/>
    <x v="2"/>
    <n v="-83.033673471004107"/>
    <n v="42.424965750588697"/>
    <n v="10602"/>
  </r>
  <r>
    <s v="Neff Ave &amp; Southampton St"/>
    <n v="48224"/>
    <s v="372040"/>
    <x v="37"/>
    <s v="UDAAREPT"/>
    <x v="10408"/>
    <x v="4"/>
    <s v="0505"/>
    <s v="No"/>
    <n v="71.8"/>
    <s v="Cornerstone Village"/>
    <n v="261635016001012"/>
    <x v="5"/>
    <n v="-82.9271693586483"/>
    <n v="42.411169299041099"/>
    <n v="10603"/>
  </r>
  <r>
    <s v="Grand River Ave &amp; Lesure St"/>
    <n v="48227"/>
    <s v="TS    "/>
    <x v="3"/>
    <s v="TRF STOP"/>
    <x v="10409"/>
    <x v="4"/>
    <s v="24A "/>
    <s v="Yes"/>
    <n v="0"/>
    <s v="Grand River-I96"/>
    <n v="261635372002007"/>
    <x v="3"/>
    <n v="-83.179974097750502"/>
    <n v="42.385258955105499"/>
    <n v="10604"/>
  </r>
  <r>
    <s v="23rd St &amp; Butternut St"/>
    <n v="48216"/>
    <s v="SA    "/>
    <x v="2"/>
    <s v="SPCL ATT"/>
    <x v="10410"/>
    <x v="4"/>
    <s v="37B "/>
    <s v="Yes"/>
    <n v="0"/>
    <s v="Chadsey Condon"/>
    <n v="261635213001051"/>
    <x v="1"/>
    <n v="-83.0911049932363"/>
    <n v="42.332392086683598"/>
    <n v="10605"/>
  </r>
  <r>
    <s v="Taylor St &amp; 14th St"/>
    <n v="48206"/>
    <s v="814035"/>
    <x v="87"/>
    <s v="PARK    "/>
    <x v="10411"/>
    <x v="4"/>
    <s v="1008"/>
    <s v="No"/>
    <n v="35.700000000000003"/>
    <s v="North LaSalle"/>
    <n v="261635331001002"/>
    <x v="0"/>
    <n v="-83.102378151546603"/>
    <n v="42.374342005778601"/>
    <n v="10606"/>
  </r>
  <r>
    <s v="Iowa St &amp; Sherwood St"/>
    <n v="48212"/>
    <s v="W4807 "/>
    <x v="4"/>
    <s v="STRTSHFT"/>
    <x v="10412"/>
    <x v="4"/>
    <s v="119C"/>
    <s v="Yes"/>
    <n v="0"/>
    <s v="Grant"/>
    <n v="261635063003008"/>
    <x v="2"/>
    <n v="-83.033673471004107"/>
    <n v="42.424965750588697"/>
    <n v="10607"/>
  </r>
  <r>
    <s v="Warwick St &amp; Plymouth Rd"/>
    <n v="48228"/>
    <s v="W4807 "/>
    <x v="4"/>
    <s v="STRTSHFT"/>
    <x v="10413"/>
    <x v="4"/>
    <s v="67C "/>
    <s v="Yes"/>
    <n v="0"/>
    <s v="Franklin Park"/>
    <n v="261635468002000"/>
    <x v="3"/>
    <n v="-83.227700401059906"/>
    <n v="42.372037498354899"/>
    <n v="10608"/>
  </r>
  <r>
    <s v="Conant St &amp; Dequindre St"/>
    <n v="48234"/>
    <s v="825030"/>
    <x v="14"/>
    <s v="DISTURB "/>
    <x v="10414"/>
    <x v="4"/>
    <s v="112A"/>
    <s v="No"/>
    <m/>
    <s v="Nolan"/>
    <n v="261635075001010"/>
    <x v="2"/>
    <n v="-83.083343022553905"/>
    <n v="42.4466646517916"/>
    <n v="10609"/>
  </r>
  <r>
    <s v="Iowa St &amp; Sherwood St"/>
    <n v="48212"/>
    <s v="W4807 "/>
    <x v="4"/>
    <s v="STRTSHFT"/>
    <x v="10415"/>
    <x v="4"/>
    <s v="119C"/>
    <s v="Yes"/>
    <n v="0"/>
    <s v="Grant"/>
    <n v="261635063003008"/>
    <x v="2"/>
    <n v="-83.033673471004107"/>
    <n v="42.424965750588697"/>
    <n v="10610"/>
  </r>
  <r>
    <s v="Iowa St &amp; Sherwood St"/>
    <n v="48212"/>
    <s v="W4807 "/>
    <x v="4"/>
    <s v="STRTSHFT"/>
    <x v="10416"/>
    <x v="4"/>
    <s v="119D"/>
    <s v="Yes"/>
    <n v="0"/>
    <s v="Grant"/>
    <n v="261635063003016"/>
    <x v="2"/>
    <n v="-83.033673471004107"/>
    <n v="42.424965750588697"/>
    <n v="10611"/>
  </r>
  <r>
    <s v="Ardmore St &amp; Reva St"/>
    <n v="48227"/>
    <s v="TS    "/>
    <x v="3"/>
    <s v="TRF STOP"/>
    <x v="10417"/>
    <x v="4"/>
    <s v="24A "/>
    <s v="Yes"/>
    <n v="0"/>
    <s v="Schoolcraft Southfield"/>
    <n v="261635373003001"/>
    <x v="4"/>
    <n v="-83.183886209988998"/>
    <n v="42.386375862621698"/>
    <n v="10612"/>
  </r>
  <r>
    <s v="Erskine St &amp; Riopelle St"/>
    <n v="48207"/>
    <s v="SA    "/>
    <x v="2"/>
    <s v="SPCL ATT"/>
    <x v="10418"/>
    <x v="4"/>
    <s v="76B "/>
    <s v="Yes"/>
    <n v="0"/>
    <s v="Eastern Market"/>
    <n v="261635189001046"/>
    <x v="0"/>
    <n v="-83.041495182809101"/>
    <n v="42.350954570021401"/>
    <n v="10613"/>
  </r>
  <r>
    <s v="Ryan Rd &amp; E Davison St"/>
    <n v="48212"/>
    <s v="935030"/>
    <x v="7"/>
    <s v="REMARKS "/>
    <x v="10419"/>
    <x v="4"/>
    <s v="111A"/>
    <s v="Yes"/>
    <n v="0"/>
    <s v="Davison"/>
    <n v="261635113003010"/>
    <x v="2"/>
    <n v="-83.060592748022003"/>
    <n v="42.4158706362931"/>
    <n v="10614"/>
  </r>
  <r>
    <s v="Warwick St &amp; Plymouth Rd"/>
    <n v="48228"/>
    <s v="W4807 "/>
    <x v="4"/>
    <s v="STRTSHFT"/>
    <x v="10420"/>
    <x v="4"/>
    <s v="67C "/>
    <s v="Yes"/>
    <n v="0"/>
    <s v="Franklin Park"/>
    <n v="261635468002000"/>
    <x v="3"/>
    <n v="-83.227700401059906"/>
    <n v="42.372037498354899"/>
    <n v="10615"/>
  </r>
  <r>
    <s v="Bagley St &amp; 3rd St"/>
    <n v="48226"/>
    <s v="935030"/>
    <x v="7"/>
    <s v="REMARKS "/>
    <x v="10421"/>
    <x v="4"/>
    <s v="0311"/>
    <s v="Yes"/>
    <n v="0"/>
    <s v="Downtown"/>
    <n v="261635207001066"/>
    <x v="1"/>
    <n v="-83.057881487237395"/>
    <n v="42.332274235242899"/>
    <n v="10616"/>
  </r>
  <r>
    <s v="Forrer St &amp; W McNichols Rd"/>
    <n v="48235"/>
    <s v="805020"/>
    <x v="46"/>
    <s v="VERALRM "/>
    <x v="10422"/>
    <x v="4"/>
    <s v="812A"/>
    <s v="No"/>
    <n v="23.8"/>
    <s v="Crary/St Marys"/>
    <n v="261635421001002"/>
    <x v="4"/>
    <n v="-83.202138262642805"/>
    <n v="42.4159142390412"/>
    <n v="10617"/>
  </r>
  <r>
    <s v="W 7 Mile Rd &amp; Burlington Dr"/>
    <n v="48203"/>
    <s v="W4807 "/>
    <x v="4"/>
    <s v="STRTSHFT"/>
    <x v="10423"/>
    <x v="4"/>
    <s v="129B"/>
    <s v="Yes"/>
    <n v="0"/>
    <s v="Palmer Woods"/>
    <n v="261635383001008"/>
    <x v="6"/>
    <n v="-83.118365533214501"/>
    <n v="42.432121484270503"/>
    <n v="10618"/>
  </r>
  <r>
    <s v="Bellevue St &amp; Benson St"/>
    <n v="48207"/>
    <s v="SA    "/>
    <x v="2"/>
    <s v="SPCL ATT"/>
    <x v="10424"/>
    <x v="4"/>
    <s v="77B "/>
    <s v="Yes"/>
    <n v="0"/>
    <s v="Islandview"/>
    <n v="261635163001003"/>
    <x v="0"/>
    <n v="-83.015850741096997"/>
    <n v="42.359876920492802"/>
    <n v="10619"/>
  </r>
  <r>
    <s v="Riopelle St &amp; Mack Ave"/>
    <n v="48207"/>
    <s v="SA    "/>
    <x v="2"/>
    <s v="SPCL ATT"/>
    <x v="10425"/>
    <x v="4"/>
    <s v="76B "/>
    <s v="Yes"/>
    <n v="0"/>
    <s v="Forest Park"/>
    <n v="261635189001021"/>
    <x v="0"/>
    <n v="-83.0430381340325"/>
    <n v="42.353273374557197"/>
    <n v="10620"/>
  </r>
  <r>
    <s v="N I 75 Service Drive &amp; Eliot"/>
    <n v="48207"/>
    <s v="SA    "/>
    <x v="2"/>
    <s v="SPCL ATT"/>
    <x v="10426"/>
    <x v="4"/>
    <s v="76B "/>
    <s v="Yes"/>
    <n v="0"/>
    <s v="Eastern Market"/>
    <n v="261635189001041"/>
    <x v="0"/>
    <n v="-83.046950260024204"/>
    <n v="42.350720013927599"/>
    <n v="10621"/>
  </r>
  <r>
    <s v="Saint Aubin St &amp; Division St"/>
    <n v="48207"/>
    <s v="SA    "/>
    <x v="2"/>
    <s v="SPCL ATT"/>
    <x v="10427"/>
    <x v="4"/>
    <s v="76B "/>
    <s v="Yes"/>
    <n v="0"/>
    <s v="Eastern Market"/>
    <n v="261635189001062"/>
    <x v="0"/>
    <n v="-83.034583955705102"/>
    <n v="42.349654237100303"/>
    <n v="10622"/>
  </r>
  <r>
    <s v="Iowa St &amp; Sherwood St"/>
    <n v="48212"/>
    <s v="W4807 "/>
    <x v="4"/>
    <s v="STRTSHFT"/>
    <x v="10428"/>
    <x v="4"/>
    <s v="119C"/>
    <s v="Yes"/>
    <n v="0"/>
    <s v="Grant"/>
    <n v="261635063003008"/>
    <x v="2"/>
    <n v="-83.033673471004107"/>
    <n v="42.424965750588697"/>
    <n v="10623"/>
  </r>
  <r>
    <s v="Cambridge Ave &amp; Hubbell St"/>
    <n v="48235"/>
    <s v="361040"/>
    <x v="85"/>
    <s v="LARCREPT"/>
    <x v="10429"/>
    <x v="4"/>
    <s v="1206"/>
    <s v="Yes"/>
    <n v="0"/>
    <s v="Seven Mile Lodge"/>
    <n v="261635397002001"/>
    <x v="6"/>
    <n v="-83.190028601285903"/>
    <n v="42.432516912886697"/>
    <n v="10624"/>
  </r>
  <r>
    <s v="Tumey St &amp; Van Dyke St"/>
    <n v="48234"/>
    <s v="TS    "/>
    <x v="3"/>
    <s v="TRF STOP"/>
    <x v="10430"/>
    <x v="4"/>
    <s v="1112"/>
    <s v="Yes"/>
    <n v="0"/>
    <s v="Airport Sub"/>
    <n v="261635048002000"/>
    <x v="2"/>
    <n v="-83.023679391661801"/>
    <n v="42.418571952786699"/>
    <n v="10625"/>
  </r>
  <r>
    <s v="Puritan St &amp; Westbrook St"/>
    <n v="48219"/>
    <s v="313010"/>
    <x v="10"/>
    <s v="OOBVDEAD"/>
    <x v="10431"/>
    <x v="4"/>
    <s v="810A"/>
    <s v="No"/>
    <n v="12.6"/>
    <s v="Miller Grove"/>
    <n v="261635432002013"/>
    <x v="4"/>
    <n v="-83.250715030286401"/>
    <n v="42.407639740651"/>
    <n v="10626"/>
  </r>
  <r>
    <s v="E Nevada St &amp; Conley St"/>
    <n v="48234"/>
    <s v="W4807 "/>
    <x v="4"/>
    <s v="STRTSHFT"/>
    <x v="10432"/>
    <x v="4"/>
    <s v="118A"/>
    <s v="Yes"/>
    <n v="0"/>
    <s v="Davison"/>
    <n v="261635064003001"/>
    <x v="2"/>
    <n v="-83.052005109706997"/>
    <n v="42.426120081809003"/>
    <n v="10627"/>
  </r>
  <r>
    <s v="Lappin St &amp; Alwar St"/>
    <n v="48205"/>
    <s v="SA    "/>
    <x v="2"/>
    <s v="SPCL ATT"/>
    <x v="10433"/>
    <x v="4"/>
    <s v="92A "/>
    <s v="Yes"/>
    <n v="0"/>
    <s v="Franklin"/>
    <n v="261635034002016"/>
    <x v="2"/>
    <n v="-82.979316957584601"/>
    <n v="42.437109795034701"/>
    <n v="10628"/>
  </r>
  <r>
    <s v="N I 75 Service Drive &amp; Mack Ave"/>
    <n v="48207"/>
    <s v="SA    "/>
    <x v="2"/>
    <s v="SPCL ATT"/>
    <x v="10434"/>
    <x v="4"/>
    <s v="76A "/>
    <s v="Yes"/>
    <n v="0"/>
    <s v="Forest Park"/>
    <n v="261635189001036"/>
    <x v="0"/>
    <n v="-83.047494770520302"/>
    <n v="42.351509065592502"/>
    <n v="10629"/>
  </r>
  <r>
    <s v="Edinborough Rd &amp; Grove St"/>
    <n v="48219"/>
    <s v="376050"/>
    <x v="26"/>
    <s v="INVAUTO "/>
    <x v="10435"/>
    <x v="4"/>
    <s v="811A"/>
    <s v="No"/>
    <m/>
    <s v="North Rosedale Park"/>
    <n v="261635431001019"/>
    <x v="4"/>
    <n v="-83.234319487254893"/>
    <n v="42.4134454336956"/>
    <n v="10630"/>
  </r>
  <r>
    <s v="E I 96 Service Drive &amp; Schaefer Hwy"/>
    <n v="48227"/>
    <s v="SA    "/>
    <x v="2"/>
    <s v="SPCL ATT"/>
    <x v="10436"/>
    <x v="4"/>
    <s v="25B "/>
    <s v="Yes"/>
    <n v="0"/>
    <s v="Pride Area Community"/>
    <n v="261635352004021"/>
    <x v="3"/>
    <n v="-83.178349402117803"/>
    <n v="42.382689376736899"/>
    <n v="10631"/>
  </r>
  <r>
    <s v="Iowa St &amp; Sherwood St"/>
    <n v="48212"/>
    <s v="W4807 "/>
    <x v="4"/>
    <s v="STRTSHFT"/>
    <x v="10437"/>
    <x v="4"/>
    <s v="119C"/>
    <s v="Yes"/>
    <n v="0"/>
    <s v="Grant"/>
    <n v="261635063003008"/>
    <x v="2"/>
    <n v="-83.033673471004107"/>
    <n v="42.424965750588697"/>
    <n v="10632"/>
  </r>
  <r>
    <s v="Lenox St &amp; Avondale St"/>
    <n v="48215"/>
    <s v="843031"/>
    <x v="52"/>
    <s v="WBC     "/>
    <x v="10438"/>
    <x v="4"/>
    <s v="0512"/>
    <s v="No"/>
    <m/>
    <s v="Jefferson Chalmers"/>
    <n v="261635133001002"/>
    <x v="5"/>
    <n v="-82.946053764023105"/>
    <n v="42.362320765907199"/>
    <n v="10633"/>
  </r>
  <r>
    <s v="Hubbell St &amp; Plymouth Rd"/>
    <n v="48227"/>
    <s v="SA    "/>
    <x v="2"/>
    <s v="SPCL ATT"/>
    <x v="10439"/>
    <x v="4"/>
    <s v="0207"/>
    <s v="Yes"/>
    <n v="0"/>
    <s v="Plymouth-Hubbell"/>
    <n v="261635353001003"/>
    <x v="3"/>
    <n v="-83.187755356199403"/>
    <n v="42.372841174597902"/>
    <n v="10634"/>
  </r>
  <r>
    <s v="W 7 Mile Rd &amp; Burlington Dr"/>
    <n v="48203"/>
    <s v="W4807 "/>
    <x v="4"/>
    <s v="STRTSHFT"/>
    <x v="10440"/>
    <x v="4"/>
    <s v="129B"/>
    <s v="Yes"/>
    <n v="0"/>
    <s v="Palmer Woods"/>
    <n v="261635383001008"/>
    <x v="6"/>
    <n v="-83.118365533214501"/>
    <n v="42.432121484270503"/>
    <n v="10635"/>
  </r>
  <r>
    <s v="Russell St &amp; Hendrie St"/>
    <n v="48211"/>
    <s v="935030"/>
    <x v="7"/>
    <s v="REMARKS "/>
    <x v="10441"/>
    <x v="4"/>
    <s v="73A "/>
    <s v="Yes"/>
    <n v="0"/>
    <s v="Poletown East"/>
    <n v="261639859001001"/>
    <x v="0"/>
    <n v="-83.0551783005495"/>
    <n v="42.368524254723503"/>
    <n v="10636"/>
  </r>
  <r>
    <s v="Belton Ave &amp; Grandmont Ave"/>
    <n v="48228"/>
    <s v="843022"/>
    <x v="54"/>
    <s v="FELONY  "/>
    <x v="10442"/>
    <x v="4"/>
    <s v="611A"/>
    <s v="Yes"/>
    <n v="0"/>
    <s v="Garden View"/>
    <n v="261635454001004"/>
    <x v="3"/>
    <n v="-83.208605276920906"/>
    <n v="42.352545763835302"/>
    <n v="10637"/>
  </r>
  <r>
    <s v="Strathmoor St &amp; Lyndon St"/>
    <n v="48227"/>
    <s v="805020"/>
    <x v="46"/>
    <s v="VERALRM "/>
    <x v="10443"/>
    <x v="4"/>
    <s v="22A "/>
    <s v="No"/>
    <n v="12.7"/>
    <s v="Bethune Community"/>
    <n v="261635377001010"/>
    <x v="4"/>
    <n v="-83.1874725207756"/>
    <n v="42.394576884614601"/>
    <n v="10638"/>
  </r>
  <r>
    <s v="Orleans St &amp; Adelaide St"/>
    <n v="48207"/>
    <s v="SA    "/>
    <x v="2"/>
    <s v="SPCL ATT"/>
    <x v="10443"/>
    <x v="4"/>
    <s v="76B "/>
    <s v="Yes"/>
    <n v="0"/>
    <s v="Eastern Market"/>
    <n v="261635189001077"/>
    <x v="0"/>
    <n v="-83.037525492418595"/>
    <n v="42.347727642680702"/>
    <n v="10639"/>
  </r>
  <r>
    <s v="Blackstone St &amp; Grand River Ave"/>
    <n v="48219"/>
    <s v="361040"/>
    <x v="85"/>
    <s v="LARCREPT"/>
    <x v="10444"/>
    <x v="4"/>
    <s v="810A"/>
    <s v="Yes"/>
    <n v="0"/>
    <s v="Miller Grove"/>
    <n v="261635432002000"/>
    <x v="4"/>
    <n v="-83.249882149131196"/>
    <n v="42.413397182992398"/>
    <n v="10640"/>
  </r>
  <r>
    <s v="Keystone St &amp; E Nevada St"/>
    <n v="48234"/>
    <s v="W4807 "/>
    <x v="4"/>
    <s v="STRTSHFT"/>
    <x v="10445"/>
    <x v="4"/>
    <s v="118A"/>
    <s v="Yes"/>
    <n v="0"/>
    <s v="Davison"/>
    <n v="261635064003001"/>
    <x v="2"/>
    <n v="-83.050985340841294"/>
    <n v="42.426141682725003"/>
    <n v="10641"/>
  </r>
  <r>
    <s v="Woodward Ave &amp; Edison St"/>
    <n v="48202"/>
    <s v="SA    "/>
    <x v="2"/>
    <s v="SPCL ATT"/>
    <x v="10446"/>
    <x v="4"/>
    <s v="0301"/>
    <s v="Yes"/>
    <n v="0"/>
    <s v="North End"/>
    <n v="261635114002012"/>
    <x v="0"/>
    <n v="-83.082944474255996"/>
    <n v="42.3846099601761"/>
    <n v="10642"/>
  </r>
  <r>
    <s v="N I 75 Service Drive &amp; Mack Ave"/>
    <n v="48207"/>
    <s v="SA    "/>
    <x v="2"/>
    <s v="SPCL ATT"/>
    <x v="10447"/>
    <x v="4"/>
    <s v="76A "/>
    <s v="Yes"/>
    <n v="0"/>
    <s v="Forest Park"/>
    <n v="261635189001036"/>
    <x v="0"/>
    <n v="-83.047494770520302"/>
    <n v="42.351509065592502"/>
    <n v="10643"/>
  </r>
  <r>
    <s v="N I 75 Service Drive &amp; Eliot"/>
    <n v="48207"/>
    <s v="SA    "/>
    <x v="2"/>
    <s v="SPCL ATT"/>
    <x v="10448"/>
    <x v="4"/>
    <s v="76B "/>
    <s v="Yes"/>
    <n v="0"/>
    <s v="Eastern Market"/>
    <n v="261635189001041"/>
    <x v="0"/>
    <n v="-83.046950260024204"/>
    <n v="42.350720013927599"/>
    <n v="10644"/>
  </r>
  <r>
    <s v="Warwick St &amp; Plymouth Rd"/>
    <n v="48228"/>
    <s v="W4807 "/>
    <x v="4"/>
    <s v="STRTSHFT"/>
    <x v="10449"/>
    <x v="4"/>
    <s v="67C "/>
    <s v="Yes"/>
    <n v="0"/>
    <s v="Franklin Park"/>
    <n v="261635468002000"/>
    <x v="3"/>
    <n v="-83.227700401059906"/>
    <n v="42.372037498354899"/>
    <n v="10645"/>
  </r>
  <r>
    <s v="Chene St &amp; E Forest Ave"/>
    <n v="48207"/>
    <s v="W4807 "/>
    <x v="4"/>
    <s v="STRTSHFT"/>
    <x v="10450"/>
    <x v="4"/>
    <s v="76A "/>
    <s v="Yes"/>
    <n v="0"/>
    <s v="McDougall-Hunt"/>
    <n v="261635188002006"/>
    <x v="0"/>
    <n v="-83.039410893633104"/>
    <n v="42.363613327369997"/>
    <n v="10646"/>
  </r>
  <r>
    <s v="Schoolcraft St &amp; Greenfield Rd"/>
    <n v="48227"/>
    <s v="SA    "/>
    <x v="2"/>
    <s v="SPCL ATT"/>
    <x v="10451"/>
    <x v="4"/>
    <s v="24A "/>
    <s v="Yes"/>
    <n v="0"/>
    <s v="Schoolcraft Southfield"/>
    <n v="261635373002004"/>
    <x v="4"/>
    <n v="-83.198174762866699"/>
    <n v="42.3870605639842"/>
    <n v="10647"/>
  </r>
  <r>
    <s v="Fenkell St &amp; Lahser Rd"/>
    <n v="48223"/>
    <s v="811020"/>
    <x v="25"/>
    <s v="ACCUNK  "/>
    <x v="10452"/>
    <x v="4"/>
    <s v="0809"/>
    <s v="No"/>
    <n v="43.1"/>
    <s v="Brightmoor"/>
    <n v="261635435001012"/>
    <x v="4"/>
    <n v="-83.256837283218502"/>
    <n v="42.400297752937099"/>
    <n v="10648"/>
  </r>
  <r>
    <s v="E Outer Dr &amp; Bliss St"/>
    <n v="48234"/>
    <s v="825030"/>
    <x v="14"/>
    <s v="DISTURB "/>
    <x v="10453"/>
    <x v="4"/>
    <s v="115A"/>
    <s v="No"/>
    <n v="28.1"/>
    <s v="Nortown"/>
    <n v="261635051003000"/>
    <x v="2"/>
    <n v="-83.015079600573102"/>
    <n v="42.437377994380498"/>
    <n v="10649"/>
  </r>
  <r>
    <s v="E Grand Blvd &amp; Goethe Ave"/>
    <n v="48207"/>
    <s v="SA    "/>
    <x v="2"/>
    <s v="SPCL ATT"/>
    <x v="10454"/>
    <x v="4"/>
    <s v="77B "/>
    <s v="Yes"/>
    <n v="0"/>
    <s v="Islandview"/>
    <n v="261635163001000"/>
    <x v="0"/>
    <n v="-83.011925421813203"/>
    <n v="42.362363893716797"/>
    <n v="10650"/>
  </r>
  <r>
    <s v="Brewster St &amp; Riopelle St"/>
    <n v="48207"/>
    <s v="SA    "/>
    <x v="2"/>
    <s v="SPCL ATT"/>
    <x v="10455"/>
    <x v="4"/>
    <s v="76B "/>
    <s v="Yes"/>
    <n v="0"/>
    <s v="Eastern Market"/>
    <n v="261635189001058"/>
    <x v="0"/>
    <n v="-83.040403025062204"/>
    <n v="42.349171168227699"/>
    <n v="10651"/>
  </r>
  <r>
    <s v="Birch St &amp; Greenfield Rd"/>
    <n v="48227"/>
    <s v="TS    "/>
    <x v="3"/>
    <s v="TRF STOP"/>
    <x v="10456"/>
    <x v="4"/>
    <s v="22B "/>
    <s v="Yes"/>
    <n v="0"/>
    <s v="Cadillac Community"/>
    <n v="261635373001012"/>
    <x v="4"/>
    <n v="-83.198232966177798"/>
    <n v="42.388694002644897"/>
    <n v="10652"/>
  </r>
  <r>
    <s v="W Davison St &amp; Stahelin Rd"/>
    <n v="48223"/>
    <s v="843022"/>
    <x v="54"/>
    <s v="FELONY  "/>
    <x v="10457"/>
    <x v="4"/>
    <s v="64B "/>
    <s v="Yes"/>
    <n v="0"/>
    <s v="Schoolcraft Southfield"/>
    <n v="261635427001029"/>
    <x v="4"/>
    <n v="-83.2259089566857"/>
    <n v="42.384199987765598"/>
    <n v="10653"/>
  </r>
  <r>
    <s v="Varjo St &amp; Sherwood St"/>
    <n v="48212"/>
    <s v="W4807 "/>
    <x v="4"/>
    <s v="STRTSHFT"/>
    <x v="10458"/>
    <x v="4"/>
    <s v="119C"/>
    <s v="Yes"/>
    <n v="0"/>
    <s v="Grant"/>
    <n v="261635063003008"/>
    <x v="2"/>
    <n v="-83.033706371177203"/>
    <n v="42.425735172806903"/>
    <n v="10654"/>
  </r>
  <r>
    <s v="Harper Ave &amp; Newport St"/>
    <n v="48213"/>
    <s v="TS    "/>
    <x v="3"/>
    <s v="TRF STOP"/>
    <x v="10459"/>
    <x v="4"/>
    <s v="910B"/>
    <s v="Yes"/>
    <n v="0"/>
    <s v="Outer Drive-Hayes"/>
    <n v="261635042004007"/>
    <x v="5"/>
    <n v="-82.967339328438399"/>
    <n v="42.403866096613797"/>
    <n v="10655"/>
  </r>
  <r>
    <s v="Orleans St &amp; Wilkins St"/>
    <n v="48207"/>
    <s v="SA    "/>
    <x v="2"/>
    <s v="SPCL ATT"/>
    <x v="10460"/>
    <x v="4"/>
    <s v="76B "/>
    <s v="Yes"/>
    <n v="0"/>
    <s v="Eastern Market"/>
    <n v="261635189001050"/>
    <x v="0"/>
    <n v="-83.039306948340396"/>
    <n v="42.350387043407601"/>
    <n v="10656"/>
  </r>
  <r>
    <s v="E Warren Ave &amp; N I 75 Service Drive"/>
    <n v="48207"/>
    <s v="SA    "/>
    <x v="2"/>
    <s v="SPCL ATT"/>
    <x v="10461"/>
    <x v="4"/>
    <s v="73B "/>
    <s v="Yes"/>
    <n v="0"/>
    <s v="Poletown East"/>
    <n v="261639859001011"/>
    <x v="0"/>
    <n v="-83.053898199986804"/>
    <n v="42.361170362249503"/>
    <n v="10657"/>
  </r>
  <r>
    <s v="Greenfield &amp; Gould Ave"/>
    <n v="48126"/>
    <s v="SA    "/>
    <x v="2"/>
    <s v="SPCL ATT"/>
    <x v="10462"/>
    <x v="4"/>
    <s v="611B"/>
    <s v="Yes"/>
    <n v="0"/>
    <s v="Warren Ave Community"/>
    <n v="261635455002007"/>
    <x v="3"/>
    <n v="-83.196346745651198"/>
    <n v="42.345464114076798"/>
    <n v="10658"/>
  </r>
  <r>
    <s v="Dubois St &amp; Leland St"/>
    <n v="48207"/>
    <s v="W4821 "/>
    <x v="156"/>
    <s v="ESCORT  "/>
    <x v="10463"/>
    <x v="4"/>
    <s v="76A "/>
    <s v="Yes"/>
    <n v="0"/>
    <s v="McDougall-Hunt"/>
    <n v="261635188002024"/>
    <x v="0"/>
    <n v="-83.038043998000006"/>
    <n v="42.357777382913298"/>
    <n v="10659"/>
  </r>
  <r>
    <s v="Park Grove St &amp; Hoover St"/>
    <n v="48234"/>
    <s v="TS    "/>
    <x v="3"/>
    <s v="TRF STOP"/>
    <x v="10464"/>
    <x v="4"/>
    <s v="0904"/>
    <s v="Yes"/>
    <n v="0"/>
    <s v="Von Steuben"/>
    <n v="261635049002000"/>
    <x v="2"/>
    <n v="-83.004412320034007"/>
    <n v="42.429029251908702"/>
    <n v="10660"/>
  </r>
  <r>
    <s v="Trowbridge St &amp; Calvert St"/>
    <n v="48202"/>
    <s v="SA    "/>
    <x v="2"/>
    <s v="SPCL ATT"/>
    <x v="10465"/>
    <x v="4"/>
    <s v="0301"/>
    <s v="Yes"/>
    <n v="0"/>
    <s v="Gateway Community"/>
    <n v="261635114002005"/>
    <x v="0"/>
    <n v="-83.086186546877201"/>
    <n v="42.389421034338"/>
    <n v="10661"/>
  </r>
  <r>
    <s v="Iowa St &amp; Sherwood St"/>
    <n v="48212"/>
    <s v="W4807 "/>
    <x v="4"/>
    <s v="STRTSHFT"/>
    <x v="10466"/>
    <x v="4"/>
    <s v="119C"/>
    <s v="Yes"/>
    <n v="0"/>
    <s v="Grant"/>
    <n v="261635063003008"/>
    <x v="2"/>
    <n v="-83.033673471004107"/>
    <n v="42.424965750588697"/>
    <n v="10662"/>
  </r>
  <r>
    <s v="Puritan St &amp; Schaefer Hwy"/>
    <n v="48227"/>
    <s v="SA    "/>
    <x v="2"/>
    <s v="SPCL ATT"/>
    <x v="10467"/>
    <x v="4"/>
    <s v="0201"/>
    <s v="Yes"/>
    <n v="0"/>
    <s v="Bethune Community"/>
    <n v="261635370002000"/>
    <x v="6"/>
    <n v="-83.179470673218901"/>
    <n v="42.409369012330401"/>
    <n v="10663"/>
  </r>
  <r>
    <s v=""/>
    <n v="0"/>
    <s v="W4825 "/>
    <x v="100"/>
    <s v="ADMIT   "/>
    <x v="10468"/>
    <x v="4"/>
    <s v="    "/>
    <s v="No"/>
    <n v="4.3"/>
    <s v=""/>
    <m/>
    <x v="7"/>
    <n v="-84.132207353930795"/>
    <n v="42.082976135040802"/>
    <n v="10664"/>
  </r>
  <r>
    <s v="Iowa St &amp; Sherwood St"/>
    <n v="48212"/>
    <s v="935030"/>
    <x v="7"/>
    <s v="REMARKS "/>
    <x v="10469"/>
    <x v="4"/>
    <s v="119C"/>
    <s v="Yes"/>
    <n v="0"/>
    <s v="Grant"/>
    <n v="261635063003008"/>
    <x v="2"/>
    <n v="-83.033673471004107"/>
    <n v="42.424965750588697"/>
    <n v="10665"/>
  </r>
  <r>
    <s v="McDougall St &amp; River Pl"/>
    <n v="48207"/>
    <s v="SA    "/>
    <x v="2"/>
    <s v="SPCL ATT"/>
    <x v="10470"/>
    <x v="4"/>
    <s v="710A"/>
    <s v="Yes"/>
    <n v="0"/>
    <s v="Rivertown"/>
    <n v="261635165001005"/>
    <x v="0"/>
    <n v="-83.015475183982502"/>
    <n v="42.336601179839697"/>
    <n v="10666"/>
  </r>
  <r>
    <s v="Joy Rd &amp; Abington"/>
    <n v="48228"/>
    <s v="TS    "/>
    <x v="3"/>
    <s v="TRF STOP"/>
    <x v="10471"/>
    <x v="4"/>
    <s v="68B "/>
    <s v="Yes"/>
    <n v="0"/>
    <s v="Joy Community"/>
    <n v="261635453002016"/>
    <x v="3"/>
    <n v="-83.210203662051796"/>
    <n v="42.357966153106901"/>
    <n v="10667"/>
  </r>
  <r>
    <s v="Kendall St &amp; Dexter Ave"/>
    <n v="48238"/>
    <s v="345020"/>
    <x v="6"/>
    <s v="WEAPON  "/>
    <x v="10472"/>
    <x v="4"/>
    <s v="102A"/>
    <s v="No"/>
    <n v="33.6"/>
    <s v="Oakman Blvd Community"/>
    <n v="261635304002001"/>
    <x v="6"/>
    <n v="-83.134030591909394"/>
    <n v="42.394573759435801"/>
    <n v="10668"/>
  </r>
  <r>
    <s v=""/>
    <n v="0"/>
    <s v="W4821 "/>
    <x v="156"/>
    <s v="ESCORT  "/>
    <x v="10473"/>
    <x v="4"/>
    <s v="    "/>
    <s v="Yes"/>
    <n v="0"/>
    <s v=""/>
    <m/>
    <x v="7"/>
    <n v="-84.132207353930795"/>
    <n v="42.082976135040802"/>
    <n v="10669"/>
  </r>
  <r>
    <s v="W McNichols Rd &amp; Murray Hill St"/>
    <n v="48235"/>
    <s v="935030"/>
    <x v="7"/>
    <s v="REMARKS "/>
    <x v="10474"/>
    <x v="4"/>
    <s v="88B "/>
    <s v="Yes"/>
    <n v="0"/>
    <s v="College Park"/>
    <n v="261635404003013"/>
    <x v="6"/>
    <n v="-83.207965413475605"/>
    <n v="42.415793747984402"/>
    <n v="10670"/>
  </r>
  <r>
    <s v="Dacosta &amp; Majestic Ave"/>
    <n v="48239"/>
    <s v="843022"/>
    <x v="54"/>
    <s v="FELONY  "/>
    <x v="10475"/>
    <x v="4"/>
    <s v="69A "/>
    <s v="Yes"/>
    <n v="0"/>
    <s v="Far West Detroit"/>
    <n v="261635462001002"/>
    <x v="3"/>
    <n v="-83.257592210640297"/>
    <n v="42.344149170054301"/>
    <n v="10671"/>
  </r>
  <r>
    <s v="Saint Lawrence St &amp; Michigan Ave"/>
    <n v="48210"/>
    <s v="TS    "/>
    <x v="3"/>
    <s v="TRF STOP"/>
    <x v="10476"/>
    <x v="4"/>
    <s v="0404"/>
    <s v="Yes"/>
    <n v="0"/>
    <s v="Claytown"/>
    <n v="261635260002006"/>
    <x v="1"/>
    <n v="-83.142958086274405"/>
    <n v="42.330655827656201"/>
    <n v="10672"/>
  </r>
  <r>
    <s v="W Larned St &amp; Griswold St"/>
    <n v="48226"/>
    <s v="827030"/>
    <x v="1"/>
    <s v="BUS BRD "/>
    <x v="10477"/>
    <x v="4"/>
    <s v="0311"/>
    <s v="Yes"/>
    <n v="0"/>
    <s v="Downtown"/>
    <n v="261635208001045"/>
    <x v="1"/>
    <n v="-83.046071222064398"/>
    <n v="42.329064597391501"/>
    <n v="10673"/>
  </r>
  <r>
    <s v="Glastonbury Ave &amp; Grand River Ave"/>
    <n v="48223"/>
    <s v="W9999 "/>
    <x v="74"/>
    <s v="INFORPT "/>
    <x v="10478"/>
    <x v="4"/>
    <s v="811B"/>
    <s v="Yes"/>
    <n v="0"/>
    <s v="Rosedale Park"/>
    <n v="261635429001000"/>
    <x v="4"/>
    <n v="-83.224983191001598"/>
    <n v="42.4033986871205"/>
    <n v="10674"/>
  </r>
  <r>
    <s v="E Jefferson Ave &amp; Saint Aubin St"/>
    <n v="48207"/>
    <s v="361030"/>
    <x v="5"/>
    <s v="LARCENY "/>
    <x v="10479"/>
    <x v="4"/>
    <s v="0709"/>
    <s v="No"/>
    <n v="76.099999999999994"/>
    <s v="Rivertown"/>
    <n v="261635165001033"/>
    <x v="0"/>
    <n v="-83.027993684844105"/>
    <n v="42.3359464335879"/>
    <n v="10675"/>
  </r>
  <r>
    <s v="Frankfort St &amp; Devonshire Rd"/>
    <n v="48224"/>
    <s v="811010"/>
    <x v="56"/>
    <s v="ACCINJ  "/>
    <x v="10480"/>
    <x v="4"/>
    <s v="54B "/>
    <s v="No"/>
    <n v="10.8"/>
    <s v="Morningside"/>
    <n v="261635013003001"/>
    <x v="5"/>
    <n v="-82.943014959640607"/>
    <n v="42.403337884346001"/>
    <n v="10676"/>
  </r>
  <r>
    <s v="E Hancock St &amp; John R St"/>
    <n v="48201"/>
    <s v="W8190 "/>
    <x v="15"/>
    <s v="TOW     "/>
    <x v="10481"/>
    <x v="4"/>
    <s v="39A "/>
    <s v="Yes"/>
    <n v="0"/>
    <s v="Midtown"/>
    <n v="261635175002003"/>
    <x v="1"/>
    <n v="-83.061482673915194"/>
    <n v="42.356740422058003"/>
    <n v="10677"/>
  </r>
  <r>
    <s v="Dresden St &amp; Fairmount Dr"/>
    <n v="48205"/>
    <s v="TS    "/>
    <x v="3"/>
    <s v="TRF STOP"/>
    <x v="10482"/>
    <x v="4"/>
    <s v="0901"/>
    <s v="Yes"/>
    <n v="0"/>
    <s v="Conner Creek"/>
    <n v="261635032002011"/>
    <x v="2"/>
    <n v="-83.000152221108607"/>
    <n v="42.443636076289202"/>
    <n v="10678"/>
  </r>
  <r>
    <s v="Plymouth Rd &amp; Southfield Service Drive"/>
    <n v="48227"/>
    <s v="372020"/>
    <x v="13"/>
    <s v="UDAAIP  "/>
    <x v="10483"/>
    <x v="4"/>
    <s v="68A "/>
    <s v="No"/>
    <n v="24.3"/>
    <s v="Plymouth-I96"/>
    <n v="261635451003027"/>
    <x v="3"/>
    <n v="-83.216269825831802"/>
    <n v="42.372268257937598"/>
    <n v="10679"/>
  </r>
  <r>
    <s v="W Outer Dr &amp; Southfield Service Drive"/>
    <n v="0"/>
    <s v="811020"/>
    <x v="25"/>
    <s v="ACCUNK  "/>
    <x v="10484"/>
    <x v="4"/>
    <s v="88B "/>
    <s v="No"/>
    <n v="11.4"/>
    <s v="College Park"/>
    <n v="261635404004017"/>
    <x v="6"/>
    <n v="-83.218658237826006"/>
    <n v="42.419085319225999"/>
    <n v="10680"/>
  </r>
  <r>
    <s v="Mackay St &amp; E Davison St"/>
    <n v="48212"/>
    <s v="843020"/>
    <x v="11"/>
    <s v="UNKPROB "/>
    <x v="10485"/>
    <x v="4"/>
    <s v="1110"/>
    <s v="No"/>
    <n v="18.3"/>
    <s v="North Campau"/>
    <n v="261635104003016"/>
    <x v="2"/>
    <n v="-83.071585219509799"/>
    <n v="42.412246950883301"/>
    <n v="10681"/>
  </r>
  <r>
    <s v="Fairmount Dr &amp; Waltham St"/>
    <n v="48205"/>
    <s v="W4890 "/>
    <x v="76"/>
    <s v="THREATRP"/>
    <x v="10486"/>
    <x v="4"/>
    <s v="0901"/>
    <s v="Yes"/>
    <n v="0"/>
    <s v="Conner Creek"/>
    <n v="261635032002000"/>
    <x v="2"/>
    <n v="-82.995233373145993"/>
    <n v="42.443750152517303"/>
    <n v="10682"/>
  </r>
  <r>
    <s v="Erwin Ave &amp; Grinnell Ave"/>
    <n v="48213"/>
    <s v="TS    "/>
    <x v="3"/>
    <s v="TRF STOP"/>
    <x v="10487"/>
    <x v="4"/>
    <s v="0908"/>
    <s v="Yes"/>
    <n v="0"/>
    <s v="Airport Sub"/>
    <n v="261635047003000"/>
    <x v="2"/>
    <n v="-83.017627619519899"/>
    <n v="42.400922662809798"/>
    <n v="10683"/>
  </r>
  <r>
    <s v="Whitewood St &amp; Begole St"/>
    <n v="48210"/>
    <s v="935030"/>
    <x v="7"/>
    <s v="REMARKS "/>
    <x v="10488"/>
    <x v="4"/>
    <s v="1009"/>
    <s v="Yes"/>
    <n v="0"/>
    <s v="Midwest"/>
    <n v="261635273001012"/>
    <x v="1"/>
    <n v="-83.120027288330903"/>
    <n v="42.347461199291502"/>
    <n v="10684"/>
  </r>
  <r>
    <s v="Gunston St &amp; Gratiot Ave"/>
    <n v="48213"/>
    <s v="W4807 "/>
    <x v="4"/>
    <s v="STRTSHFT"/>
    <x v="10489"/>
    <x v="4"/>
    <s v="0908"/>
    <s v="Yes"/>
    <n v="0"/>
    <s v="Gratiot-Findlay"/>
    <n v="261635052002011"/>
    <x v="5"/>
    <n v="-82.995102729237502"/>
    <n v="42.408584356193899"/>
    <n v="10685"/>
  </r>
  <r>
    <s v="Schaefer Hwy &amp; W McNichols Rd"/>
    <n v="48235"/>
    <s v="SA    "/>
    <x v="2"/>
    <s v="SPCL ATT"/>
    <x v="10490"/>
    <x v="4"/>
    <s v="0201"/>
    <s v="Yes"/>
    <n v="0"/>
    <s v="Harmony Village"/>
    <n v="261635369002000"/>
    <x v="6"/>
    <n v="-83.179810572984806"/>
    <n v="42.416598675301003"/>
    <n v="10686"/>
  </r>
  <r>
    <s v="Dwyer St &amp; Hamlet St"/>
    <n v="48234"/>
    <s v="TS    "/>
    <x v="3"/>
    <s v="TRF STOP"/>
    <x v="10491"/>
    <x v="4"/>
    <s v="114A"/>
    <s v="Yes"/>
    <n v="0"/>
    <s v="Farwell"/>
    <n v="261635067001000"/>
    <x v="2"/>
    <n v="-83.041931703681399"/>
    <n v="42.4463293460012"/>
    <n v="10687"/>
  </r>
  <r>
    <s v="Fenkell St &amp; Greenfield Rd"/>
    <n v="48227"/>
    <s v="TS    "/>
    <x v="3"/>
    <s v="TRF STOP"/>
    <x v="10492"/>
    <x v="4"/>
    <s v="812B"/>
    <s v="Yes"/>
    <n v="0"/>
    <s v="Crary/St Marys"/>
    <n v="261635422002011"/>
    <x v="4"/>
    <n v="-83.198699429508494"/>
    <n v="42.401521657921599"/>
    <n v="10688"/>
  </r>
  <r>
    <s v="W Forest Ave &amp; 4th St"/>
    <n v="48201"/>
    <s v="818030"/>
    <x v="65"/>
    <s v="AIDMOTR "/>
    <x v="10493"/>
    <x v="4"/>
    <s v="39A "/>
    <s v="No"/>
    <n v="3.4"/>
    <s v="Midtown"/>
    <n v="261635202001004"/>
    <x v="1"/>
    <n v="-83.070861308869496"/>
    <n v="42.352037024115702"/>
    <n v="10689"/>
  </r>
  <r>
    <s v="Schaefer Hwy &amp; Grand River Ave"/>
    <n v="48227"/>
    <s v="SA    "/>
    <x v="2"/>
    <s v="SPCL ATT"/>
    <x v="10494"/>
    <x v="4"/>
    <s v="25A "/>
    <s v="Yes"/>
    <n v="0"/>
    <s v="Grand River-I96"/>
    <n v="261635372002006"/>
    <x v="3"/>
    <n v="-83.178417285028203"/>
    <n v="42.384622669971101"/>
    <n v="10690"/>
  </r>
  <r>
    <s v="Vinewood St &amp; W Grand Blvd"/>
    <n v="48208"/>
    <s v="TS    "/>
    <x v="3"/>
    <s v="TRF STOP"/>
    <x v="10495"/>
    <x v="4"/>
    <s v="37B "/>
    <s v="Yes"/>
    <n v="0"/>
    <s v="Chadsey Condon"/>
    <n v="261635231001001"/>
    <x v="1"/>
    <n v="-83.098535996072599"/>
    <n v="42.333693896830098"/>
    <n v="10691"/>
  </r>
  <r>
    <s v="Freud St &amp; Philip St"/>
    <n v="48215"/>
    <s v="374030"/>
    <x v="66"/>
    <s v="RECAUTO "/>
    <x v="10496"/>
    <x v="4"/>
    <s v="0512"/>
    <s v="No"/>
    <n v="37.6"/>
    <s v="Jefferson Chalmers"/>
    <n v="261635132002000"/>
    <x v="5"/>
    <n v="-82.9401326619017"/>
    <n v="42.370636804479403"/>
    <n v="10692"/>
  </r>
  <r>
    <s v="Schoolcraft St &amp; Cheyenne St"/>
    <n v="48227"/>
    <s v="W8190 "/>
    <x v="15"/>
    <s v="TOW     "/>
    <x v="10497"/>
    <x v="4"/>
    <s v="0203"/>
    <s v="Yes"/>
    <n v="0"/>
    <s v="Grand River-I96"/>
    <n v="261635372002004"/>
    <x v="3"/>
    <n v="-83.174024643422797"/>
    <n v="42.388123860429403"/>
    <n v="10693"/>
  </r>
  <r>
    <s v="Stout St &amp; W 7 Mile Rd"/>
    <n v="48219"/>
    <s v="342030"/>
    <x v="42"/>
    <s v="SHOTS JH"/>
    <x v="10498"/>
    <x v="4"/>
    <s v="82D "/>
    <s v="No"/>
    <n v="23.5"/>
    <s v="Evergreen Lahser 7/8"/>
    <n v="261635410001014"/>
    <x v="4"/>
    <n v="-83.243094192782607"/>
    <n v="42.429481399308798"/>
    <n v="10694"/>
  </r>
  <r>
    <s v="Burt Rd &amp; Elmira St"/>
    <n v="48228"/>
    <s v="TS    "/>
    <x v="3"/>
    <s v="TRF STOP"/>
    <x v="10499"/>
    <x v="4"/>
    <s v="66B "/>
    <s v="Yes"/>
    <n v="0"/>
    <s v="Franklin Park"/>
    <n v="261635465002004"/>
    <x v="3"/>
    <n v="-83.246148867413595"/>
    <n v="42.369487551978203"/>
    <n v="10695"/>
  </r>
  <r>
    <s v="Whittier St &amp; Rossiter St"/>
    <n v="48224"/>
    <s v="843020"/>
    <x v="11"/>
    <s v="UNKPROB "/>
    <x v="10500"/>
    <x v="4"/>
    <s v="0907"/>
    <s v="No"/>
    <n v="47"/>
    <s v="Denby"/>
    <n v="261635010001008"/>
    <x v="5"/>
    <n v="-82.954873523425306"/>
    <n v="42.417693668914403"/>
    <n v="10696"/>
  </r>
  <r>
    <s v=""/>
    <n v="0"/>
    <s v="BOLO  "/>
    <x v="106"/>
    <s v="BOLO    "/>
    <x v="10501"/>
    <x v="4"/>
    <s v="    "/>
    <s v="Yes"/>
    <m/>
    <s v=""/>
    <m/>
    <x v="7"/>
    <n v="-84.132207353930795"/>
    <n v="42.082976135040802"/>
    <n v="10697"/>
  </r>
  <r>
    <s v="W 7 Mile Rd &amp; Burlington Dr"/>
    <n v="48203"/>
    <s v="W4807 "/>
    <x v="4"/>
    <s v="STRTSHFT"/>
    <x v="10502"/>
    <x v="4"/>
    <s v="129B"/>
    <s v="Yes"/>
    <n v="0"/>
    <s v="Palmer Woods"/>
    <n v="261635383001008"/>
    <x v="6"/>
    <n v="-83.118365533214501"/>
    <n v="42.432121484270503"/>
    <n v="10698"/>
  </r>
  <r>
    <s v="8 Mile Service Drive &amp; W M 1 Service Drive"/>
    <n v="0"/>
    <s v="374030"/>
    <x v="66"/>
    <s v="RECAUTO "/>
    <x v="10503"/>
    <x v="4"/>
    <s v="1205"/>
    <s v="No"/>
    <m/>
    <s v="State Fair"/>
    <n v="261635080002001"/>
    <x v="6"/>
    <n v="-83.1245585241481"/>
    <n v="42.446371952401798"/>
    <n v="10699"/>
  </r>
  <r>
    <s v="Wyoming St &amp; Schoolcraft St"/>
    <n v="48238"/>
    <s v="TS    "/>
    <x v="3"/>
    <s v="TRF STOP"/>
    <x v="10504"/>
    <x v="4"/>
    <s v="0203"/>
    <s v="Yes"/>
    <n v="0"/>
    <s v="Davison-Schoolcraft"/>
    <n v="261635366004008"/>
    <x v="3"/>
    <n v="-83.159075245276995"/>
    <n v="42.388508706160898"/>
    <n v="10700"/>
  </r>
  <r>
    <s v="S M 10 Service Drive &amp; Grand River Ave"/>
    <n v="48201"/>
    <s v="935030"/>
    <x v="7"/>
    <s v="REMARKS "/>
    <x v="10505"/>
    <x v="4"/>
    <s v="0310"/>
    <s v="Yes"/>
    <n v="0"/>
    <s v="Midtown"/>
    <n v="261635215001047"/>
    <x v="1"/>
    <n v="-83.066505315878203"/>
    <n v="42.339483351696899"/>
    <n v="10701"/>
  </r>
  <r>
    <s v="Schoolcraft St &amp; Plainview Ave"/>
    <n v="48223"/>
    <s v="TS    "/>
    <x v="3"/>
    <s v="TRF STOP"/>
    <x v="10506"/>
    <x v="4"/>
    <s v="0813"/>
    <s v="Yes"/>
    <n v="0"/>
    <s v="Westwood Park"/>
    <n v="261635437003014"/>
    <x v="4"/>
    <n v="-83.235652561328394"/>
    <n v="42.386287379895499"/>
    <n v="10702"/>
  </r>
  <r>
    <s v="Bagley St &amp; 3rd St"/>
    <n v="48226"/>
    <s v="935030"/>
    <x v="7"/>
    <s v="REMARKS "/>
    <x v="10507"/>
    <x v="4"/>
    <s v="0311"/>
    <s v="Yes"/>
    <n v="0"/>
    <s v="Downtown"/>
    <n v="261635207001066"/>
    <x v="1"/>
    <n v="-83.057881487237395"/>
    <n v="42.332274235242899"/>
    <n v="10703"/>
  </r>
  <r>
    <s v="Schoolcraft St &amp; Evergreen Rd"/>
    <n v="48223"/>
    <s v="VSA   "/>
    <x v="67"/>
    <s v="SPCL ATT"/>
    <x v="10508"/>
    <x v="4"/>
    <s v="63B "/>
    <s v="Yes"/>
    <n v="0"/>
    <s v="Brightmoor"/>
    <n v="261635437001014"/>
    <x v="4"/>
    <n v="-83.236855655636404"/>
    <n v="42.386261901315898"/>
    <n v="10704"/>
  </r>
  <r>
    <s v="Gratiot Ave &amp; Rossini Dr"/>
    <n v="48205"/>
    <s v="347020"/>
    <x v="31"/>
    <s v="AB IP/JH"/>
    <x v="10509"/>
    <x v="4"/>
    <s v="92B "/>
    <s v="No"/>
    <n v="207.5"/>
    <s v="Regent Park"/>
    <n v="261635002003003"/>
    <x v="2"/>
    <n v="-82.972213208030595"/>
    <n v="42.443413116426903"/>
    <n v="10705"/>
  </r>
  <r>
    <s v="Cheyenne St &amp; Puritan St"/>
    <n v="48235"/>
    <s v="345020"/>
    <x v="6"/>
    <s v="WEAPON  "/>
    <x v="10510"/>
    <x v="4"/>
    <s v="1210"/>
    <s v="No"/>
    <n v="14"/>
    <s v="Harmony Village"/>
    <n v="261635369003018"/>
    <x v="6"/>
    <n v="-83.1751449387029"/>
    <n v="42.409444370969403"/>
    <n v="10706"/>
  </r>
  <r>
    <s v="W Jefferson Ave &amp; Springwells Ct"/>
    <n v="48209"/>
    <s v="SA    "/>
    <x v="2"/>
    <s v="SPCL ATT"/>
    <x v="10511"/>
    <x v="4"/>
    <s v="0413"/>
    <s v="Yes"/>
    <n v="0"/>
    <s v="Delray"/>
    <n v="261635250001009"/>
    <x v="1"/>
    <n v="-83.105258329836502"/>
    <n v="42.2959514250052"/>
    <n v="10707"/>
  </r>
  <r>
    <s v="Midland St &amp; Indiana St"/>
    <n v="48238"/>
    <s v="GL8763"/>
    <x v="26"/>
    <s v="INVAUTO "/>
    <x v="10512"/>
    <x v="4"/>
    <s v="121A"/>
    <s v="Yes"/>
    <n v="0"/>
    <s v="Fitzgerald/Marygrove"/>
    <n v="261635363005007"/>
    <x v="6"/>
    <n v="-83.157681378083197"/>
    <n v="42.4061399154808"/>
    <n v="10708"/>
  </r>
  <r>
    <s v="Lyndon St &amp; Meyers Rd"/>
    <n v="48227"/>
    <s v="TS    "/>
    <x v="3"/>
    <s v="TRF STOP"/>
    <x v="10513"/>
    <x v="4"/>
    <s v="0203"/>
    <s v="Yes"/>
    <n v="0"/>
    <s v="Happy Homes"/>
    <n v="261635371001010"/>
    <x v="3"/>
    <n v="-83.169057663863398"/>
    <n v="42.3950387606642"/>
    <n v="10709"/>
  </r>
  <r>
    <s v="E 7 Mile Rd &amp; Gratiot Ave"/>
    <n v="48205"/>
    <s v="SA    "/>
    <x v="2"/>
    <s v="SPCL ATT"/>
    <x v="10514"/>
    <x v="4"/>
    <s v="92B "/>
    <s v="Yes"/>
    <n v="0"/>
    <s v="Regent Park"/>
    <n v="261635003003007"/>
    <x v="2"/>
    <n v="-82.977700350148098"/>
    <n v="42.435085640934297"/>
    <n v="10710"/>
  </r>
  <r>
    <s v="Beaconsfield St &amp; Southampton St"/>
    <n v="48224"/>
    <s v="331030"/>
    <x v="123"/>
    <s v="RARPT   "/>
    <x v="10515"/>
    <x v="4"/>
    <s v="54A "/>
    <s v="Yes"/>
    <n v="0"/>
    <s v="Morningside"/>
    <n v="261635013002003"/>
    <x v="5"/>
    <n v="-82.952020602045096"/>
    <n v="42.402056078308497"/>
    <n v="10711"/>
  </r>
  <r>
    <s v="Eaton St &amp; Schaefer Hwy"/>
    <n v="48227"/>
    <s v="TS    "/>
    <x v="3"/>
    <s v="TRF STOP"/>
    <x v="10516"/>
    <x v="4"/>
    <s v="0203"/>
    <s v="Yes"/>
    <n v="0"/>
    <s v="Bethune Community"/>
    <n v="261635371001007"/>
    <x v="6"/>
    <n v="-83.178914410439603"/>
    <n v="42.397257818242998"/>
    <n v="10712"/>
  </r>
  <r>
    <s v="Monica St &amp; Puritan St"/>
    <n v="48221"/>
    <s v="843031"/>
    <x v="52"/>
    <s v="WBC     "/>
    <x v="10517"/>
    <x v="4"/>
    <s v="121B"/>
    <s v="No"/>
    <n v="79.599999999999994"/>
    <s v="Fitzgerald/Marygrove"/>
    <n v="261635361004010"/>
    <x v="6"/>
    <n v="-83.143785354680006"/>
    <n v="42.40987957398"/>
    <n v="10713"/>
  </r>
  <r>
    <s v=""/>
    <n v="0"/>
    <s v="376050"/>
    <x v="26"/>
    <s v="INVAUTO "/>
    <x v="10518"/>
    <x v="4"/>
    <s v="    "/>
    <s v="Yes"/>
    <n v="0"/>
    <s v=""/>
    <m/>
    <x v="7"/>
    <n v="-84.132207353930795"/>
    <n v="42.082976135040802"/>
    <n v="10714"/>
  </r>
  <r>
    <s v="Nall St &amp; W Grand Blvd"/>
    <n v="48208"/>
    <s v="TS    "/>
    <x v="3"/>
    <s v="TRF STOP"/>
    <x v="10519"/>
    <x v="4"/>
    <s v="37B "/>
    <s v="Yes"/>
    <n v="0"/>
    <s v="Chadsey Condon"/>
    <n v="261635255001011"/>
    <x v="1"/>
    <n v="-83.102536984171607"/>
    <n v="42.337272185326"/>
    <n v="10715"/>
  </r>
  <r>
    <s v="E Outer Dr &amp; Mount Elliott St"/>
    <n v="48234"/>
    <s v="TS    "/>
    <x v="3"/>
    <s v="TRF STOP"/>
    <x v="10520"/>
    <x v="4"/>
    <s v="114A"/>
    <s v="Yes"/>
    <n v="0"/>
    <s v="Farwell"/>
    <n v="261635067001000"/>
    <x v="2"/>
    <n v="-83.039205028119696"/>
    <n v="42.441021004136203"/>
    <n v="10716"/>
  </r>
  <r>
    <s v="Grand River Ave &amp; Strathmoor St"/>
    <n v="48227"/>
    <s v="TS    "/>
    <x v="3"/>
    <s v="TRF STOP"/>
    <x v="10521"/>
    <x v="4"/>
    <s v="22B "/>
    <s v="Yes"/>
    <n v="0"/>
    <s v="Hubbell-Lyndon"/>
    <n v="261635378003004"/>
    <x v="4"/>
    <n v="-83.187216751443799"/>
    <n v="42.388173142281701"/>
    <n v="10717"/>
  </r>
  <r>
    <s v="E Milwaukee St &amp; W Milwaukee St"/>
    <n v="48202"/>
    <s v="814035"/>
    <x v="87"/>
    <s v="PARK    "/>
    <x v="10522"/>
    <x v="4"/>
    <s v="36A "/>
    <s v="Yes"/>
    <n v="0"/>
    <s v="Milwaukee Junction"/>
    <n v="261635119001027"/>
    <x v="0"/>
    <n v="-83.072575397351002"/>
    <n v="42.369126391900799"/>
    <n v="10718"/>
  </r>
  <r>
    <s v="Meyers Rd &amp; Grand River Ave"/>
    <n v="48238"/>
    <s v="TS    "/>
    <x v="3"/>
    <s v="TRF STOP"/>
    <x v="10523"/>
    <x v="4"/>
    <s v="25B "/>
    <s v="Yes"/>
    <n v="0"/>
    <s v="Grand River-I96"/>
    <n v="261635352004023"/>
    <x v="3"/>
    <n v="-83.168461072953903"/>
    <n v="42.380600873215201"/>
    <n v="10719"/>
  </r>
  <r>
    <s v="Helen St &amp; Gratiot Ave"/>
    <n v="48207"/>
    <s v="825030"/>
    <x v="14"/>
    <s v="DISTURB "/>
    <x v="10524"/>
    <x v="4"/>
    <s v="74B "/>
    <s v="No"/>
    <n v="44.4"/>
    <s v="Gratiot-Grand"/>
    <n v="261635162001000"/>
    <x v="0"/>
    <n v="-83.019538605981793"/>
    <n v="42.371530802774998"/>
    <n v="10720"/>
  </r>
  <r>
    <s v="W Warren Ave &amp; S M 10 Service Drive"/>
    <n v="48202"/>
    <s v="SA    "/>
    <x v="2"/>
    <s v="SPCL ATT"/>
    <x v="10525"/>
    <x v="4"/>
    <s v="35B "/>
    <s v="Yes"/>
    <n v="0"/>
    <s v="Wayne State"/>
    <n v="261635219002001"/>
    <x v="1"/>
    <n v="-83.074013346543396"/>
    <n v="42.353765023633898"/>
    <n v="10721"/>
  </r>
  <r>
    <s v="Dawes St &amp; Stawell St"/>
    <n v="48204"/>
    <s v="TS    "/>
    <x v="3"/>
    <s v="TRF STOP"/>
    <x v="10526"/>
    <x v="4"/>
    <s v="29A "/>
    <s v="Yes"/>
    <n v="0"/>
    <s v="Barton-McFarland"/>
    <n v="261635347004021"/>
    <x v="3"/>
    <n v="-83.155975514399501"/>
    <n v="42.361821633298703"/>
    <n v="10722"/>
  </r>
  <r>
    <s v="W Grand Blvd &amp; W Hancock St"/>
    <n v="48208"/>
    <s v="TS    "/>
    <x v="3"/>
    <s v="TRF STOP"/>
    <x v="10527"/>
    <x v="4"/>
    <s v="37A "/>
    <s v="Yes"/>
    <n v="0"/>
    <s v="Chadsey Condon"/>
    <n v="261635221001014"/>
    <x v="1"/>
    <n v="-83.105690637650994"/>
    <n v="42.341901418216501"/>
    <n v="10723"/>
  </r>
  <r>
    <s v="Chalfonte St &amp; Strathmoor St"/>
    <n v="48227"/>
    <s v="TS    "/>
    <x v="3"/>
    <s v="TRF STOP"/>
    <x v="10528"/>
    <x v="4"/>
    <s v="22A "/>
    <s v="Yes"/>
    <n v="0"/>
    <s v="Bethune Community"/>
    <n v="261635377001003"/>
    <x v="4"/>
    <n v="-83.187681196071594"/>
    <n v="42.3996567550736"/>
    <n v="10724"/>
  </r>
  <r>
    <s v="Grove St &amp; Schaefer Hwy"/>
    <n v="48235"/>
    <s v="395010"/>
    <x v="99"/>
    <s v="PRS WEAP"/>
    <x v="10529"/>
    <x v="4"/>
    <s v="0201"/>
    <s v="No"/>
    <n v="18.7"/>
    <s v="Harmony Village"/>
    <n v="261635369002007"/>
    <x v="6"/>
    <n v="-83.1797134514443"/>
    <n v="42.414470506768801"/>
    <n v="10725"/>
  </r>
  <r>
    <s v="2nd Ave &amp; W Canfield St"/>
    <n v="48201"/>
    <s v="W4896 "/>
    <x v="126"/>
    <s v="HARASS  "/>
    <x v="10530"/>
    <x v="4"/>
    <s v="39A "/>
    <s v="No"/>
    <n v="2.4"/>
    <s v="Midtown"/>
    <n v="261635203001002"/>
    <x v="1"/>
    <n v="-83.066502713371307"/>
    <n v="42.351069896968802"/>
    <n v="10726"/>
  </r>
  <r>
    <s v="Warwick St &amp; Plymouth Rd"/>
    <n v="48228"/>
    <s v="W4807 "/>
    <x v="4"/>
    <s v="STRTSHFT"/>
    <x v="10531"/>
    <x v="4"/>
    <s v="67C "/>
    <s v="Yes"/>
    <n v="0"/>
    <s v="Franklin Park"/>
    <n v="261635468002000"/>
    <x v="3"/>
    <n v="-83.227700401059906"/>
    <n v="42.372037498354899"/>
    <n v="10727"/>
  </r>
  <r>
    <s v="Birwood St &amp; Schoolcraft St"/>
    <n v="48238"/>
    <s v="TS    "/>
    <x v="3"/>
    <s v="TRF STOP"/>
    <x v="10532"/>
    <x v="4"/>
    <s v="0203"/>
    <s v="Yes"/>
    <n v="0"/>
    <s v="Northwest Community"/>
    <n v="261635366002002"/>
    <x v="3"/>
    <n v="-83.163113138755506"/>
    <n v="42.388402922327501"/>
    <n v="10728"/>
  </r>
  <r>
    <s v="Cadet St &amp; Military St"/>
    <n v="48209"/>
    <s v="TS    "/>
    <x v="3"/>
    <s v="TRF STOP"/>
    <x v="10533"/>
    <x v="4"/>
    <s v="49B "/>
    <s v="Yes"/>
    <n v="0"/>
    <s v="Central Southwest"/>
    <n v="261635232001005"/>
    <x v="1"/>
    <n v="-83.106117899348803"/>
    <n v="42.314711617801002"/>
    <n v="10729"/>
  </r>
  <r>
    <s v="W Warren Ave &amp; S M 10 Service Drive"/>
    <n v="48208"/>
    <s v="818030"/>
    <x v="65"/>
    <s v="AIDMOTR "/>
    <x v="10534"/>
    <x v="4"/>
    <s v="38B "/>
    <s v="Yes"/>
    <n v="0"/>
    <s v="Wayne State"/>
    <n v="261635219002006"/>
    <x v="1"/>
    <n v="-83.074013346543396"/>
    <n v="42.353765023633898"/>
    <n v="10730"/>
  </r>
  <r>
    <s v="W McNichols Rd &amp; Livernois Ave"/>
    <n v="48221"/>
    <s v="811040"/>
    <x v="0"/>
    <s v="ACCREPT "/>
    <x v="10535"/>
    <x v="4"/>
    <s v="129A"/>
    <s v="No"/>
    <m/>
    <s v="University District"/>
    <n v="261635384004010"/>
    <x v="6"/>
    <n v="-83.140724840689899"/>
    <n v="42.417157193407903"/>
    <n v="10731"/>
  </r>
  <r>
    <s v="Cambridge Ave &amp; Livernois Ave"/>
    <n v="0"/>
    <s v="812020"/>
    <x v="69"/>
    <s v="HRUNK   "/>
    <x v="10536"/>
    <x v="4"/>
    <s v="123B"/>
    <s v="No"/>
    <n v="11.1"/>
    <s v="Bagley"/>
    <n v="261635389003017"/>
    <x v="6"/>
    <n v="-83.141656613399107"/>
    <n v="42.433484181535803"/>
    <n v="10732"/>
  </r>
  <r>
    <s v="Archdale St &amp; Tournier St"/>
    <n v="48227"/>
    <s v="353030"/>
    <x v="78"/>
    <s v="HI3     "/>
    <x v="10537"/>
    <x v="4"/>
    <s v="814B"/>
    <s v="No"/>
    <n v="62"/>
    <s v="Grandmont"/>
    <n v="261635425003003"/>
    <x v="4"/>
    <n v="-83.216610805233103"/>
    <n v="42.397788333889103"/>
    <n v="10733"/>
  </r>
  <r>
    <s v="Gratiot Ave &amp; Ellery St"/>
    <n v="48207"/>
    <s v="W8190 "/>
    <x v="15"/>
    <s v="TOW     "/>
    <x v="10538"/>
    <x v="4"/>
    <s v="77A "/>
    <s v="Yes"/>
    <n v="0"/>
    <s v="McDougall-Hunt"/>
    <n v="261635186002005"/>
    <x v="0"/>
    <n v="-83.025668022526602"/>
    <n v="42.362247325092397"/>
    <n v="10734"/>
  </r>
  <r>
    <s v="Mount Elliott St &amp; E 7 Mile Rd"/>
    <n v="48234"/>
    <s v="SA    "/>
    <x v="2"/>
    <s v="SPCL ATT"/>
    <x v="10539"/>
    <x v="4"/>
    <s v="119A"/>
    <s v="Yes"/>
    <n v="0"/>
    <s v="Grant"/>
    <n v="261635065001000"/>
    <x v="2"/>
    <n v="-83.038952018280398"/>
    <n v="42.433689984528499"/>
    <n v="10735"/>
  </r>
  <r>
    <s v="Harper Ave &amp; Oldtown St"/>
    <n v="48224"/>
    <s v="347020"/>
    <x v="31"/>
    <s v="AB IP/JH"/>
    <x v="10540"/>
    <x v="4"/>
    <s v="0505"/>
    <s v="No"/>
    <n v="10.3"/>
    <s v="Cornerstone Village"/>
    <n v="261635015005023"/>
    <x v="5"/>
    <n v="-82.935729988731396"/>
    <n v="42.416833195175201"/>
    <n v="10736"/>
  </r>
  <r>
    <s v="W Davison St &amp; Meyers Rd"/>
    <n v="48227"/>
    <s v="TS    "/>
    <x v="3"/>
    <s v="TRF STOP"/>
    <x v="10541"/>
    <x v="4"/>
    <s v="25A "/>
    <s v="Yes"/>
    <n v="0"/>
    <s v="Grand River-I96"/>
    <n v="261635372002012"/>
    <x v="3"/>
    <n v="-83.168626165552794"/>
    <n v="42.385808867264203"/>
    <n v="10737"/>
  </r>
  <r>
    <s v="Marx St &amp; E 7 Mile Rd"/>
    <n v="48203"/>
    <s v="TS    "/>
    <x v="3"/>
    <s v="TRF STOP"/>
    <x v="10542"/>
    <x v="4"/>
    <s v="1101"/>
    <s v="Yes"/>
    <n v="0"/>
    <s v="Nolan"/>
    <n v="261635074001007"/>
    <x v="2"/>
    <n v="-83.084107178649802"/>
    <n v="42.432873861199901"/>
    <n v="10738"/>
  </r>
  <r>
    <s v="W Davison St &amp; Winthrop St"/>
    <n v="48227"/>
    <s v="TS    "/>
    <x v="3"/>
    <s v="TRF STOP"/>
    <x v="10543"/>
    <x v="4"/>
    <s v="0605"/>
    <s v="Yes"/>
    <n v="0"/>
    <s v="Schoolcraft Southfield"/>
    <n v="261635426001009"/>
    <x v="4"/>
    <n v="-83.199239583319297"/>
    <n v="42.384819484049103"/>
    <n v="10739"/>
  </r>
  <r>
    <s v="Gratiot Ave &amp; Seyburn St"/>
    <n v="48213"/>
    <s v="935030"/>
    <x v="7"/>
    <s v="REMARKS "/>
    <x v="10544"/>
    <x v="4"/>
    <s v="75B "/>
    <s v="Yes"/>
    <n v="0"/>
    <s v="Gratiot-Grand"/>
    <n v="261635142003001"/>
    <x v="0"/>
    <n v="-83.015316795192405"/>
    <n v="42.3778955924111"/>
    <n v="10740"/>
  </r>
  <r>
    <s v="Pembroke Ave &amp; Greenfield Rd"/>
    <n v="48235"/>
    <s v="843020"/>
    <x v="11"/>
    <s v="UNKPROB "/>
    <x v="10545"/>
    <x v="4"/>
    <s v="1206"/>
    <s v="No"/>
    <n v="17.2"/>
    <s v="San Bernardo"/>
    <n v="261635397001006"/>
    <x v="6"/>
    <n v="-83.200182150486398"/>
    <n v="42.437632385811199"/>
    <n v="10741"/>
  </r>
  <r>
    <s v="Dwight St &amp; Parkview St"/>
    <n v="48214"/>
    <s v="804020"/>
    <x v="38"/>
    <s v="PANIC   "/>
    <x v="10546"/>
    <x v="4"/>
    <s v="0711"/>
    <s v="No"/>
    <n v="41.6"/>
    <s v="Joseph Berry Sub"/>
    <n v="261635157001001"/>
    <x v="0"/>
    <n v="-82.980720101467696"/>
    <n v="42.3545478909557"/>
    <n v="10742"/>
  </r>
  <r>
    <s v="Grandville Ave &amp; Schoolcraft St"/>
    <n v="48223"/>
    <s v="TS    "/>
    <x v="3"/>
    <s v="TRF STOP"/>
    <x v="10547"/>
    <x v="4"/>
    <s v="64A "/>
    <s v="Yes"/>
    <n v="0"/>
    <s v="Schoolcraft Southfield"/>
    <n v="261635427001010"/>
    <x v="4"/>
    <n v="-83.230863536393002"/>
    <n v="42.386393452114298"/>
    <n v="10743"/>
  </r>
  <r>
    <s v="Washburn St &amp; W 7 Mile Rd"/>
    <n v="48221"/>
    <s v="347020"/>
    <x v="31"/>
    <s v="AB IP/JH"/>
    <x v="10548"/>
    <x v="4"/>
    <s v="122B"/>
    <s v="No"/>
    <n v="53.4"/>
    <s v="McDowell"/>
    <n v="261635388001017"/>
    <x v="6"/>
    <n v="-83.162041305979301"/>
    <n v="42.431342005702497"/>
    <n v="10744"/>
  </r>
  <r>
    <s v="Rolf Pl &amp; Mack Ave"/>
    <n v="48214"/>
    <s v="811020"/>
    <x v="25"/>
    <s v="ACCUNK  "/>
    <x v="10549"/>
    <x v="4"/>
    <s v="78A "/>
    <s v="No"/>
    <n v="12.5"/>
    <s v="East Village"/>
    <n v="261635156002003"/>
    <x v="0"/>
    <n v="-82.997571961226399"/>
    <n v="42.370446388949397"/>
    <n v="10745"/>
  </r>
  <r>
    <s v="Grand River Ave &amp; Greenfield Rd"/>
    <n v="48227"/>
    <s v="TS    "/>
    <x v="3"/>
    <s v="TRF STOP"/>
    <x v="10550"/>
    <x v="4"/>
    <s v="814B"/>
    <s v="Yes"/>
    <n v="0"/>
    <s v="Greenfield-Grand River"/>
    <n v="261635424003000"/>
    <x v="4"/>
    <n v="-83.198369730200696"/>
    <n v="42.392664736863303"/>
    <n v="10746"/>
  </r>
  <r>
    <s v="Schaefer &amp; Schaefer Hwy"/>
    <n v="48228"/>
    <s v="935030"/>
    <x v="7"/>
    <s v="REMARKS "/>
    <x v="10551"/>
    <x v="4"/>
    <s v="0207"/>
    <s v="No"/>
    <n v="34.5"/>
    <s v="Joy-Schaefer"/>
    <n v="261635350001002"/>
    <x v="3"/>
    <n v="-83.177290887733093"/>
    <n v="42.3536894407438"/>
    <n v="10747"/>
  </r>
  <r>
    <s v="Mackenzie St &amp; Wyoming St"/>
    <n v="48204"/>
    <s v="TS    "/>
    <x v="3"/>
    <s v="TRF STOP"/>
    <x v="10552"/>
    <x v="4"/>
    <s v="28B "/>
    <s v="Yes"/>
    <n v="0"/>
    <s v="Aviation Sub"/>
    <n v="261635356004000"/>
    <x v="3"/>
    <n v="-83.157803147293393"/>
    <n v="42.356562503430197"/>
    <n v="10748"/>
  </r>
  <r>
    <s v="E Hancock St &amp; Beaubien St"/>
    <n v="48201"/>
    <s v="SA    "/>
    <x v="2"/>
    <s v="SPCL ATT"/>
    <x v="10553"/>
    <x v="4"/>
    <s v="39A "/>
    <s v="Yes"/>
    <n v="0"/>
    <s v="Medical Center"/>
    <n v="261635175001004"/>
    <x v="0"/>
    <n v="-83.058036758043897"/>
    <n v="42.358161785627601"/>
    <n v="10749"/>
  </r>
  <r>
    <s v="Greenlodge St &amp; James Couzens Fwy"/>
    <n v="48235"/>
    <s v="GL8807"/>
    <x v="46"/>
    <s v="VERALRM "/>
    <x v="10554"/>
    <x v="4"/>
    <s v="0804"/>
    <s v="No"/>
    <n v="17.2"/>
    <s v="Greenfield"/>
    <n v="261635401001026"/>
    <x v="6"/>
    <n v="-83.201193466711501"/>
    <n v="42.4427457358372"/>
    <n v="10750"/>
  </r>
  <r>
    <s v="Gratiot Ave &amp; E Vernor Hwy"/>
    <n v="48207"/>
    <s v="SA    "/>
    <x v="2"/>
    <s v="SPCL ATT"/>
    <x v="10555"/>
    <x v="4"/>
    <s v="0709"/>
    <s v="Yes"/>
    <n v="0"/>
    <s v="Lafayette Park"/>
    <n v="261635169001011"/>
    <x v="0"/>
    <n v="-83.034862293580204"/>
    <n v="42.348577543357997"/>
    <n v="10751"/>
  </r>
  <r>
    <s v="S M 10 Service Drive &amp; Grand River Ave"/>
    <n v="48201"/>
    <s v="935030"/>
    <x v="7"/>
    <s v="REMARKS "/>
    <x v="10556"/>
    <x v="4"/>
    <s v="0310"/>
    <s v="Yes"/>
    <n v="0"/>
    <s v="Midtown"/>
    <n v="261635215001047"/>
    <x v="1"/>
    <n v="-83.066505315878203"/>
    <n v="42.339483351696899"/>
    <n v="10752"/>
  </r>
  <r>
    <s v="Dubois St &amp; Leland St"/>
    <n v="48207"/>
    <s v="W4821 "/>
    <x v="156"/>
    <s v="ESCORT  "/>
    <x v="10557"/>
    <x v="4"/>
    <s v="76A "/>
    <s v="Yes"/>
    <n v="0"/>
    <s v="McDougall-Hunt"/>
    <n v="261635188002024"/>
    <x v="0"/>
    <n v="-83.038043998000006"/>
    <n v="42.357777382913298"/>
    <n v="10753"/>
  </r>
  <r>
    <s v="W Baltimore St &amp; 3rd St"/>
    <n v="48202"/>
    <s v="823040"/>
    <x v="60"/>
    <s v="FRAUDRPT"/>
    <x v="10558"/>
    <x v="4"/>
    <s v="36A "/>
    <s v="Yes"/>
    <n v="0"/>
    <s v="New Center"/>
    <n v="261635339003031"/>
    <x v="0"/>
    <n v="-83.077813893367093"/>
    <n v="42.366254108182403"/>
    <n v="10754"/>
  </r>
  <r>
    <s v="Bellevue St &amp; E Jefferson Ave"/>
    <n v="48207"/>
    <s v="SA    "/>
    <x v="2"/>
    <s v="SPCL ATT"/>
    <x v="10559"/>
    <x v="4"/>
    <s v="710B"/>
    <s v="Yes"/>
    <n v="0"/>
    <s v="Islandview"/>
    <n v="261635164001010"/>
    <x v="0"/>
    <n v="-83.006226709209798"/>
    <n v="42.345315235760602"/>
    <n v="10755"/>
  </r>
  <r>
    <s v="Moross Rd &amp; Whitehill St"/>
    <n v="48224"/>
    <s v="TS    "/>
    <x v="3"/>
    <s v="TRF STOP"/>
    <x v="10560"/>
    <x v="4"/>
    <s v="0907"/>
    <s v="Yes"/>
    <n v="0"/>
    <s v="Moross-Morang"/>
    <n v="261635007003007"/>
    <x v="5"/>
    <n v="-82.948100762538203"/>
    <n v="42.432318399606501"/>
    <n v="10756"/>
  </r>
  <r>
    <s v="E Davison St &amp; Conant St"/>
    <n v="48212"/>
    <s v="TS    "/>
    <x v="3"/>
    <s v="TRF STOP"/>
    <x v="10561"/>
    <x v="4"/>
    <s v="1110"/>
    <s v="Yes"/>
    <n v="0"/>
    <s v="Campau/Banglatown"/>
    <n v="261635105004000"/>
    <x v="2"/>
    <n v="-83.061491202834702"/>
    <n v="42.415529175136903"/>
    <n v="10757"/>
  </r>
  <r>
    <s v="Chapel St &amp; W McNichols Rd"/>
    <n v="48219"/>
    <s v="W4807 "/>
    <x v="4"/>
    <s v="STRTSHFT"/>
    <x v="10562"/>
    <x v="4"/>
    <s v="86C "/>
    <s v="Yes"/>
    <n v="0"/>
    <s v="Oak Grove"/>
    <n v="261635432002002"/>
    <x v="4"/>
    <n v="-83.253855137022995"/>
    <n v="42.414670754546897"/>
    <n v="10758"/>
  </r>
  <r>
    <s v="Lenox St &amp; Avondale St"/>
    <n v="48215"/>
    <s v="396010"/>
    <x v="51"/>
    <s v="ABUSE   "/>
    <x v="10563"/>
    <x v="4"/>
    <s v="0512"/>
    <s v="No"/>
    <n v="9.1"/>
    <s v="Jefferson Chalmers"/>
    <n v="261635133001002"/>
    <x v="5"/>
    <n v="-82.946053764023105"/>
    <n v="42.362320765907199"/>
    <n v="10759"/>
  </r>
  <r>
    <s v="Campus Martius &amp; Woodward Ave"/>
    <n v="48226"/>
    <s v="827030"/>
    <x v="1"/>
    <s v="BUS BRD "/>
    <x v="10564"/>
    <x v="4"/>
    <s v="0311"/>
    <s v="Yes"/>
    <n v="0"/>
    <s v="Downtown"/>
    <n v="261635172001046"/>
    <x v="1"/>
    <n v="-83.047242375456705"/>
    <n v="42.332153381428697"/>
    <n v="10760"/>
  </r>
  <r>
    <s v="E State Fair St &amp; Shakespeare St"/>
    <n v="48205"/>
    <s v="844030"/>
    <x v="90"/>
    <s v="MISSRPT "/>
    <x v="10565"/>
    <x v="4"/>
    <s v="0903"/>
    <s v="Yes"/>
    <n v="0"/>
    <s v="Regent Park"/>
    <n v="261635001002009"/>
    <x v="2"/>
    <n v="-82.9486091002438"/>
    <n v="42.442950680539298"/>
    <n v="10761"/>
  </r>
  <r>
    <s v="Woodward Ave &amp; W Willis St"/>
    <n v="48201"/>
    <s v="SA    "/>
    <x v="2"/>
    <s v="SPCL ATT"/>
    <x v="10566"/>
    <x v="4"/>
    <s v="39B "/>
    <s v="Yes"/>
    <n v="0"/>
    <s v="Midtown"/>
    <n v="261635203001005"/>
    <x v="1"/>
    <n v="-83.060752603116995"/>
    <n v="42.351677256092501"/>
    <n v="10762"/>
  </r>
  <r>
    <s v="Marlowe St &amp; Grand River Ave"/>
    <n v="48227"/>
    <s v="TS    "/>
    <x v="3"/>
    <s v="TRF STOP"/>
    <x v="10567"/>
    <x v="4"/>
    <s v="22B "/>
    <s v="Yes"/>
    <n v="0"/>
    <s v="Hubbell-Lyndon"/>
    <n v="261635378003006"/>
    <x v="4"/>
    <n v="-83.188973657112996"/>
    <n v="42.3888804396436"/>
    <n v="10763"/>
  </r>
  <r>
    <s v="Maxwell St &amp; E Forest Ave"/>
    <n v="48214"/>
    <s v="SA    "/>
    <x v="2"/>
    <s v="SPCL ATT"/>
    <x v="10568"/>
    <x v="4"/>
    <s v="78A "/>
    <s v="Yes"/>
    <n v="0"/>
    <s v="Gratiot-Grand"/>
    <n v="261635160002003"/>
    <x v="0"/>
    <n v="-83.009138110554403"/>
    <n v="42.374649105691397"/>
    <n v="10764"/>
  </r>
  <r>
    <s v="W 7 Mile Rd &amp; Burlington Dr"/>
    <n v="48203"/>
    <s v="W4807 "/>
    <x v="4"/>
    <s v="STRTSHFT"/>
    <x v="10569"/>
    <x v="4"/>
    <s v="129B"/>
    <s v="Yes"/>
    <n v="0"/>
    <s v="Palmer Woods"/>
    <n v="261635383001008"/>
    <x v="6"/>
    <n v="-83.118365533214501"/>
    <n v="42.432121484270503"/>
    <n v="10765"/>
  </r>
  <r>
    <s v="N I 75 Service Drive &amp; Rivard St"/>
    <n v="48207"/>
    <s v="SA    "/>
    <x v="2"/>
    <s v="SPCL ATT"/>
    <x v="10570"/>
    <x v="4"/>
    <s v="76B "/>
    <s v="Yes"/>
    <n v="0"/>
    <s v="Eastern Market"/>
    <n v="261635189001067"/>
    <x v="0"/>
    <n v="-83.041273439033105"/>
    <n v="42.344821570097402"/>
    <n v="10766"/>
  </r>
  <r>
    <s v="Bagley St &amp; 3rd St"/>
    <n v="48226"/>
    <s v="935030"/>
    <x v="7"/>
    <s v="REMARKS "/>
    <x v="10571"/>
    <x v="4"/>
    <s v="0311"/>
    <s v="Yes"/>
    <n v="0"/>
    <s v="Downtown"/>
    <n v="261635207001066"/>
    <x v="1"/>
    <n v="-83.057881487237395"/>
    <n v="42.332274235242899"/>
    <n v="10767"/>
  </r>
  <r>
    <s v="Bradford Ave &amp; Wilfred St"/>
    <n v="48213"/>
    <s v="SA    "/>
    <x v="2"/>
    <s v="SPCL ATT"/>
    <x v="10572"/>
    <x v="4"/>
    <s v="99A "/>
    <s v="Yes"/>
    <n v="0"/>
    <s v="Gratiot-Findlay"/>
    <n v="261635054004013"/>
    <x v="5"/>
    <n v="-82.993483261605704"/>
    <n v="42.411360124601103"/>
    <n v="10768"/>
  </r>
  <r>
    <s v="Mark Twain St &amp; Plymouth Rd"/>
    <n v="48227"/>
    <s v="SA    "/>
    <x v="2"/>
    <s v="SPCL ATT"/>
    <x v="10573"/>
    <x v="4"/>
    <s v="0207"/>
    <s v="Yes"/>
    <n v="0"/>
    <s v="Plymouth-Hubbell"/>
    <n v="261635353001002"/>
    <x v="3"/>
    <n v="-83.185324617945497"/>
    <n v="42.372891628359397"/>
    <n v="10769"/>
  </r>
  <r>
    <s v="Puritan St &amp; Lawton St"/>
    <n v="48221"/>
    <s v="341010"/>
    <x v="47"/>
    <s v="GSWCUT  "/>
    <x v="10574"/>
    <x v="4"/>
    <s v="1212"/>
    <s v="No"/>
    <n v="5.6"/>
    <s v="Martin Park"/>
    <n v="261635302002004"/>
    <x v="6"/>
    <n v="-83.130086922192007"/>
    <n v="42.4100966918582"/>
    <n v="10770"/>
  </r>
  <r>
    <s v="E Willis St &amp; Saint Aubin St"/>
    <n v="48207"/>
    <s v="SA    "/>
    <x v="2"/>
    <s v="SPCL ATT"/>
    <x v="10575"/>
    <x v="4"/>
    <s v="76A "/>
    <s v="Yes"/>
    <n v="0"/>
    <s v="McDougall-Hunt"/>
    <n v="261635188002013"/>
    <x v="0"/>
    <n v="-83.0409243141292"/>
    <n v="42.359236660773"/>
    <n v="10771"/>
  </r>
  <r>
    <s v="Clay St &amp; Chrysler Dr"/>
    <n v="48211"/>
    <s v="342010"/>
    <x v="33"/>
    <s v="SHOTS IP"/>
    <x v="10576"/>
    <x v="4"/>
    <s v="0302"/>
    <s v="No"/>
    <n v="6.2"/>
    <s v="North End"/>
    <n v="261635112001013"/>
    <x v="0"/>
    <n v="-83.063276678697804"/>
    <n v="42.378139904008002"/>
    <n v="10772"/>
  </r>
  <r>
    <s v="Warwick St &amp; Plymouth Rd"/>
    <n v="48228"/>
    <s v="W4807 "/>
    <x v="4"/>
    <s v="STRTSHFT"/>
    <x v="10577"/>
    <x v="4"/>
    <s v="67C "/>
    <s v="Yes"/>
    <n v="0"/>
    <s v="Franklin Park"/>
    <n v="261635468002000"/>
    <x v="3"/>
    <n v="-83.227700401059906"/>
    <n v="42.372037498354899"/>
    <n v="10773"/>
  </r>
  <r>
    <s v="Alter Rd &amp; E Vernor Hwy"/>
    <n v="48215"/>
    <s v="TS    "/>
    <x v="3"/>
    <s v="TRF STOP"/>
    <x v="10578"/>
    <x v="4"/>
    <s v="510A"/>
    <s v="Yes"/>
    <n v="0"/>
    <s v="Riverbend"/>
    <n v="261635129001000"/>
    <x v="5"/>
    <n v="-82.944410455173099"/>
    <n v="42.382250026209803"/>
    <n v="10774"/>
  </r>
  <r>
    <s v="Grand River Ave &amp; Lesure St"/>
    <n v="48227"/>
    <s v="W4807 "/>
    <x v="4"/>
    <s v="STRTSHFT"/>
    <x v="10579"/>
    <x v="4"/>
    <s v="24A "/>
    <s v="Yes"/>
    <n v="0"/>
    <s v="Grand River-I96"/>
    <n v="261635372002007"/>
    <x v="3"/>
    <n v="-83.179974097750502"/>
    <n v="42.385258955105499"/>
    <n v="10775"/>
  </r>
  <r>
    <s v="Roxbury St &amp; Grayton St"/>
    <n v="48224"/>
    <s v="SST342"/>
    <x v="40"/>
    <s v="SHOT SPT"/>
    <x v="10580"/>
    <x v="4"/>
    <s v="0907"/>
    <s v="No"/>
    <n v="5.9"/>
    <s v="Yorkshire Woods"/>
    <n v="261635009003007"/>
    <x v="5"/>
    <n v="-82.950074146107596"/>
    <n v="42.420468370769299"/>
    <n v="10776"/>
  </r>
  <r>
    <s v="Orangelawn St &amp; Robson St"/>
    <n v="48227"/>
    <s v="852010"/>
    <x v="28"/>
    <s v="MNTLARM "/>
    <x v="10581"/>
    <x v="4"/>
    <s v="0207"/>
    <s v="No"/>
    <n v="9.1999999999999993"/>
    <s v="Plymouth-Hubbell"/>
    <n v="261635353004005"/>
    <x v="3"/>
    <n v="-83.191929081561"/>
    <n v="42.367976368326303"/>
    <n v="10777"/>
  </r>
  <r>
    <s v="Chapel St &amp; W McNichols Rd"/>
    <n v="48219"/>
    <s v="W4807 "/>
    <x v="4"/>
    <s v="STRTSHFT"/>
    <x v="10582"/>
    <x v="4"/>
    <s v="86C "/>
    <s v="Yes"/>
    <n v="0"/>
    <s v="Oak Grove"/>
    <n v="261635432002002"/>
    <x v="4"/>
    <n v="-83.253855137022995"/>
    <n v="42.414670754546897"/>
    <n v="10778"/>
  </r>
  <r>
    <s v="Schaefer Hwy &amp; Grand River Ave"/>
    <n v="48227"/>
    <s v="SA    "/>
    <x v="2"/>
    <s v="SPCL ATT"/>
    <x v="10583"/>
    <x v="4"/>
    <s v="25A "/>
    <s v="Yes"/>
    <n v="0"/>
    <s v="Grand River-I96"/>
    <n v="261635372002006"/>
    <x v="3"/>
    <n v="-83.178417285028203"/>
    <n v="42.384622669971101"/>
    <n v="10779"/>
  </r>
  <r>
    <s v="W Lafayette Blvd &amp; Waterman St"/>
    <n v="48209"/>
    <s v="381040"/>
    <x v="39"/>
    <s v="MDPRPT  "/>
    <x v="10584"/>
    <x v="4"/>
    <s v="49B "/>
    <s v="Yes"/>
    <n v="0"/>
    <s v="Central Southwest"/>
    <n v="261635238004004"/>
    <x v="1"/>
    <n v="-83.109905129809903"/>
    <n v="42.3066480784262"/>
    <n v="10780"/>
  </r>
  <r>
    <s v="Chene St &amp; E Lafayette St"/>
    <n v="48207"/>
    <s v="TS    "/>
    <x v="3"/>
    <s v="TRF STOP"/>
    <x v="10585"/>
    <x v="4"/>
    <s v="0709"/>
    <s v="Yes"/>
    <n v="0"/>
    <s v="Elmwood Park"/>
    <n v="261635166001001"/>
    <x v="0"/>
    <n v="-83.024857519268394"/>
    <n v="42.341245630764902"/>
    <n v="10781"/>
  </r>
  <r>
    <s v="Bethune St &amp; Pallister St"/>
    <n v="48202"/>
    <s v="321010"/>
    <x v="112"/>
    <s v="RAPE    "/>
    <x v="10586"/>
    <x v="4"/>
    <s v="1008"/>
    <s v="No"/>
    <n v="22.2"/>
    <s v="Henry Ford"/>
    <n v="261635326002002"/>
    <x v="0"/>
    <n v="-83.085570914235404"/>
    <n v="42.369736765577002"/>
    <n v="10782"/>
  </r>
  <r>
    <s v="Clay St &amp; Chrysler Dr"/>
    <n v="48211"/>
    <s v="W4813 "/>
    <x v="158"/>
    <s v="DPDA    "/>
    <x v="10587"/>
    <x v="4"/>
    <s v="0302"/>
    <s v="No"/>
    <n v="6.6"/>
    <s v="Russell Industrial"/>
    <n v="261639851001047"/>
    <x v="0"/>
    <n v="-83.062213641290199"/>
    <n v="42.378532155714097"/>
    <n v="10783"/>
  </r>
  <r>
    <s v="E Milwaukee St &amp; W Milwaukee St"/>
    <n v="48202"/>
    <s v="814035"/>
    <x v="87"/>
    <s v="PARK    "/>
    <x v="10588"/>
    <x v="4"/>
    <s v="36A "/>
    <s v="Yes"/>
    <n v="0"/>
    <s v="Milwaukee Junction"/>
    <n v="261635119001027"/>
    <x v="0"/>
    <n v="-83.072575397351002"/>
    <n v="42.369126391900799"/>
    <n v="10784"/>
  </r>
  <r>
    <s v="S M 10 Service Drive &amp; Grand River Ave"/>
    <n v="48201"/>
    <s v="935030"/>
    <x v="7"/>
    <s v="REMARKS "/>
    <x v="10589"/>
    <x v="4"/>
    <s v="0310"/>
    <s v="Yes"/>
    <n v="0"/>
    <s v="Midtown"/>
    <n v="261635215001047"/>
    <x v="1"/>
    <n v="-83.066505315878203"/>
    <n v="42.339483351696899"/>
    <n v="10785"/>
  </r>
  <r>
    <s v="E I 94 Service Drive &amp; Sheridan St"/>
    <n v="48213"/>
    <s v="130   "/>
    <x v="63"/>
    <s v="VEH     "/>
    <x v="10590"/>
    <x v="4"/>
    <s v="75A "/>
    <s v="No"/>
    <n v="5.2"/>
    <s v="Gratiot Town/Ketterring"/>
    <n v="261635159002006"/>
    <x v="0"/>
    <n v="-83.023885470461394"/>
    <n v="42.3849591214762"/>
    <n v="10786"/>
  </r>
  <r>
    <s v="Binder St &amp; E Remington St"/>
    <n v="48234"/>
    <s v="862020"/>
    <x v="36"/>
    <s v="VICANML "/>
    <x v="10591"/>
    <x v="4"/>
    <s v="112B"/>
    <s v="No"/>
    <n v="17.2"/>
    <s v="Farwell"/>
    <n v="261635068003016"/>
    <x v="2"/>
    <n v="-83.064723335362999"/>
    <n v="42.442704133892001"/>
    <n v="10787"/>
  </r>
  <r>
    <s v="W Grand Blvd &amp; Lincoln St"/>
    <n v="48202"/>
    <s v="361040"/>
    <x v="85"/>
    <s v="LARCREPT"/>
    <x v="10592"/>
    <x v="4"/>
    <s v="1008"/>
    <s v="Yes"/>
    <n v="0"/>
    <s v="Henry Ford"/>
    <n v="261635326003004"/>
    <x v="0"/>
    <n v="-83.082584311414195"/>
    <n v="42.366695343463199"/>
    <n v="10788"/>
  </r>
  <r>
    <s v="Scott St &amp; Chene St"/>
    <n v="48207"/>
    <s v="W4807 "/>
    <x v="4"/>
    <s v="STRTSHFT"/>
    <x v="10593"/>
    <x v="4"/>
    <s v="76B "/>
    <s v="Yes"/>
    <n v="0"/>
    <s v="Eastern Market"/>
    <n v="261635188002036"/>
    <x v="0"/>
    <n v="-83.033824621756594"/>
    <n v="42.355185523644003"/>
    <n v="10789"/>
  </r>
  <r>
    <s v="Alter Rd &amp; Southampton St"/>
    <n v="48224"/>
    <s v="TS    "/>
    <x v="3"/>
    <s v="TRF STOP"/>
    <x v="10594"/>
    <x v="4"/>
    <s v="53B "/>
    <s v="Yes"/>
    <n v="0"/>
    <s v="Morningside"/>
    <n v="261635013004011"/>
    <x v="5"/>
    <n v="-82.956969052154307"/>
    <n v="42.400230007093903"/>
    <n v="10790"/>
  </r>
  <r>
    <s v="Monroe St &amp; Saint Antoine St"/>
    <n v="48226"/>
    <s v="935030"/>
    <x v="7"/>
    <s v="REMARKS "/>
    <x v="10595"/>
    <x v="4"/>
    <s v="0312"/>
    <s v="Yes"/>
    <n v="0"/>
    <s v="Greektown"/>
    <n v="261635172001024"/>
    <x v="0"/>
    <n v="-83.040981486343995"/>
    <n v="42.335605479903101"/>
    <n v="10791"/>
  </r>
  <r>
    <s v="Gratiot Ave &amp; Chene St"/>
    <n v="48207"/>
    <s v="TS    "/>
    <x v="3"/>
    <s v="TRF STOP"/>
    <x v="10596"/>
    <x v="4"/>
    <s v="76B "/>
    <s v="Yes"/>
    <n v="0"/>
    <s v="McDougall-Hunt"/>
    <n v="261635188001053"/>
    <x v="0"/>
    <n v="-83.032050788862307"/>
    <n v="42.352503256117799"/>
    <n v="10792"/>
  </r>
  <r>
    <s v="W McNichols Rd &amp; Muirland St"/>
    <n v="48221"/>
    <s v="W4890 "/>
    <x v="76"/>
    <s v="THREATRP"/>
    <x v="10597"/>
    <x v="4"/>
    <s v="129A"/>
    <s v="Yes"/>
    <n v="0"/>
    <s v="University District"/>
    <n v="261635384004016"/>
    <x v="6"/>
    <n v="-83.134091274626996"/>
    <n v="42.417251811184798"/>
    <n v="10793"/>
  </r>
  <r>
    <s v="Gratiot Ave &amp; Carlisle St"/>
    <n v="48205"/>
    <s v="343010"/>
    <x v="35"/>
    <s v="FA IP   "/>
    <x v="10598"/>
    <x v="4"/>
    <s v="92A "/>
    <s v="No"/>
    <n v="9.4"/>
    <s v="Mohican Regent"/>
    <n v="261635031001000"/>
    <x v="2"/>
    <n v="-82.968545478371098"/>
    <n v="42.4489531652575"/>
    <n v="10794"/>
  </r>
  <r>
    <s v="Hoover St &amp; E State Fair St"/>
    <n v="48234"/>
    <s v="TS    "/>
    <x v="3"/>
    <s v="TRF STOP"/>
    <x v="10599"/>
    <x v="4"/>
    <s v="0901"/>
    <s v="Yes"/>
    <n v="0"/>
    <s v="Conner Creek"/>
    <n v="261635050001000"/>
    <x v="2"/>
    <n v="-83.004967735563397"/>
    <n v="42.441689603317698"/>
    <n v="10795"/>
  </r>
  <r>
    <s v="Sylvester St &amp; E Grand Blvd"/>
    <n v="48207"/>
    <s v="852021"/>
    <x v="23"/>
    <s v="MNTLNARM"/>
    <x v="10600"/>
    <x v="4"/>
    <s v="78A "/>
    <s v="No"/>
    <n v="13.1"/>
    <s v="Gratiot-Grand"/>
    <n v="261635160004013"/>
    <x v="0"/>
    <n v="-83.014755248072305"/>
    <n v="42.366624513675902"/>
    <n v="10796"/>
  </r>
  <r>
    <s v="Pickford St &amp; Manor St"/>
    <n v="48221"/>
    <s v="862020"/>
    <x v="36"/>
    <s v="VICANML "/>
    <x v="10601"/>
    <x v="4"/>
    <s v="127B"/>
    <s v="No"/>
    <n v="26.6"/>
    <s v="Schulze"/>
    <n v="261635387003020"/>
    <x v="6"/>
    <n v="-83.169467167790202"/>
    <n v="42.425841349842301"/>
    <n v="10797"/>
  </r>
  <r>
    <s v="W Warren Ave &amp; Rosemont Ave"/>
    <n v="48228"/>
    <s v="825030"/>
    <x v="14"/>
    <s v="DISTURB "/>
    <x v="10602"/>
    <x v="4"/>
    <s v="610D"/>
    <s v="No"/>
    <n v="26.2"/>
    <s v="Warrendale"/>
    <n v="261635459002004"/>
    <x v="3"/>
    <n v="-83.218374603611906"/>
    <n v="42.343356634115601"/>
    <n v="10798"/>
  </r>
  <r>
    <s v="Terrell St &amp; House St"/>
    <n v="48234"/>
    <s v="W4890 "/>
    <x v="76"/>
    <s v="THREATRP"/>
    <x v="10603"/>
    <x v="4"/>
    <s v="115A"/>
    <s v="Yes"/>
    <n v="0"/>
    <s v="Nortown"/>
    <n v="261635051003009"/>
    <x v="2"/>
    <n v="-83.022113729151101"/>
    <n v="42.4348599828784"/>
    <n v="10799"/>
  </r>
  <r>
    <s v="Saint Aubin St &amp; E Lafayette St"/>
    <n v="0"/>
    <s v="TS    "/>
    <x v="3"/>
    <s v="TRF STOP"/>
    <x v="10604"/>
    <x v="4"/>
    <s v="0709"/>
    <s v="Yes"/>
    <n v="0"/>
    <s v="Lafayette Park"/>
    <n v="261635166001004"/>
    <x v="0"/>
    <n v="-83.029961180114398"/>
    <n v="42.339049357234899"/>
    <n v="10800"/>
  </r>
  <r>
    <s v="Greenfield Rd &amp; Chalfonte St"/>
    <n v="48227"/>
    <s v="352010"/>
    <x v="19"/>
    <s v="HI1 I/P "/>
    <x v="10605"/>
    <x v="4"/>
    <s v="814A"/>
    <s v="No"/>
    <n v="7.5"/>
    <s v="Grand River-St Marys"/>
    <n v="261635423001000"/>
    <x v="4"/>
    <n v="-83.198644074088506"/>
    <n v="42.399312906153803"/>
    <n v="10801"/>
  </r>
  <r>
    <s v="Westfield St &amp; Burt Rd"/>
    <n v="48228"/>
    <s v="825030"/>
    <x v="14"/>
    <s v="DISTURB "/>
    <x v="10606"/>
    <x v="4"/>
    <s v="66B "/>
    <s v="No"/>
    <n v="9.4"/>
    <s v="Franklin Park"/>
    <n v="261635466002006"/>
    <x v="3"/>
    <n v="-83.245842157774007"/>
    <n v="42.3627179414365"/>
    <n v="10802"/>
  </r>
  <r>
    <s v="E Vernor Hwy &amp; Iroquois St"/>
    <n v="48214"/>
    <s v="W4884 "/>
    <x v="32"/>
    <s v="ALRUNK  "/>
    <x v="10607"/>
    <x v="4"/>
    <s v="78B "/>
    <s v="Yes"/>
    <n v="0"/>
    <s v="Indian Village"/>
    <n v="261635154001009"/>
    <x v="0"/>
    <n v="-82.997222428611394"/>
    <n v="42.362129204761203"/>
    <n v="10803"/>
  </r>
  <r>
    <s v="Eaton St &amp; Hubbell St"/>
    <n v="48227"/>
    <s v="TS    "/>
    <x v="3"/>
    <s v="TRF STOP"/>
    <x v="10608"/>
    <x v="4"/>
    <s v="22A "/>
    <s v="Yes"/>
    <n v="0"/>
    <s v="Hubbell-Lyndon"/>
    <n v="261635377002004"/>
    <x v="4"/>
    <n v="-83.188718912537496"/>
    <n v="42.396988706033397"/>
    <n v="10804"/>
  </r>
  <r>
    <s v="Livernois Ave &amp; Michigan Ave"/>
    <n v="48210"/>
    <s v="SA    "/>
    <x v="2"/>
    <s v="SPCL ATT"/>
    <x v="10609"/>
    <x v="4"/>
    <s v="405B"/>
    <s v="Yes"/>
    <n v="0"/>
    <s v="Claytown"/>
    <n v="261635258002020"/>
    <x v="1"/>
    <n v="-83.120342109932395"/>
    <n v="42.331120094733599"/>
    <n v="10805"/>
  </r>
  <r>
    <s v="Gratiot Ave &amp; Chene St"/>
    <n v="48207"/>
    <s v="TS    "/>
    <x v="3"/>
    <s v="TRF STOP"/>
    <x v="10610"/>
    <x v="4"/>
    <s v="76B "/>
    <s v="Yes"/>
    <n v="0"/>
    <s v="McDougall-Hunt"/>
    <n v="261635188001053"/>
    <x v="0"/>
    <n v="-83.032050788862307"/>
    <n v="42.352503256117799"/>
    <n v="10806"/>
  </r>
  <r>
    <s v="Fenkell St &amp; Linwood St"/>
    <n v="48238"/>
    <s v="W8190 "/>
    <x v="15"/>
    <s v="TOW     "/>
    <x v="10611"/>
    <x v="4"/>
    <s v="1001"/>
    <s v="Yes"/>
    <n v="0"/>
    <s v="Pilgrim Village"/>
    <n v="261635303003011"/>
    <x v="6"/>
    <n v="-83.126815057345794"/>
    <n v="42.402967531217598"/>
    <n v="10807"/>
  </r>
  <r>
    <s v="Lyndon St &amp; Bentler St"/>
    <n v="48223"/>
    <s v="TS    "/>
    <x v="3"/>
    <s v="TRF STOP"/>
    <x v="10612"/>
    <x v="4"/>
    <s v="0602"/>
    <s v="Yes"/>
    <n v="0"/>
    <s v="Brightmoor"/>
    <n v="261635436002028"/>
    <x v="4"/>
    <n v="-83.251712843511399"/>
    <n v="42.393167132454501"/>
    <n v="10808"/>
  </r>
  <r>
    <s v="Scott St &amp; Dubois St"/>
    <n v="48207"/>
    <s v="935030"/>
    <x v="7"/>
    <s v="REMARKS "/>
    <x v="10613"/>
    <x v="4"/>
    <s v="76B "/>
    <s v="Yes"/>
    <n v="0"/>
    <s v="Eastern Market"/>
    <n v="261635188002036"/>
    <x v="0"/>
    <n v="-83.035840047799596"/>
    <n v="42.354451302959198"/>
    <n v="10809"/>
  </r>
  <r>
    <s v="Fenkell St &amp; Archdale St"/>
    <n v="48227"/>
    <s v="GL8763"/>
    <x v="26"/>
    <s v="INVAUTO "/>
    <x v="10614"/>
    <x v="4"/>
    <s v="814A"/>
    <s v="No"/>
    <n v="8.5"/>
    <s v="Grand River-St Marys"/>
    <n v="261635423003008"/>
    <x v="4"/>
    <n v="-83.216192161394801"/>
    <n v="42.4011622849671"/>
    <n v="10810"/>
  </r>
  <r>
    <s v="Greenfield Rd &amp; Plymouth Rd"/>
    <n v="48227"/>
    <s v="SA    "/>
    <x v="2"/>
    <s v="SPCL ATT"/>
    <x v="10615"/>
    <x v="4"/>
    <s v="0207"/>
    <s v="Yes"/>
    <n v="0"/>
    <s v="Plymouth-Hubbell"/>
    <n v="261635353003002"/>
    <x v="3"/>
    <n v="-83.197564830786604"/>
    <n v="42.372568238720604"/>
    <n v="10811"/>
  </r>
  <r>
    <s v="Iroquois St &amp; E Jefferson Ave"/>
    <n v="48214"/>
    <s v="SA    "/>
    <x v="2"/>
    <s v="SPCL ATT"/>
    <x v="10616"/>
    <x v="4"/>
    <s v="0711"/>
    <s v="Yes"/>
    <n v="0"/>
    <s v="Indian Village"/>
    <n v="261635154002013"/>
    <x v="0"/>
    <n v="-82.991212600903296"/>
    <n v="42.353783825467502"/>
    <n v="10812"/>
  </r>
  <r>
    <s v="2nd Ave &amp; W Grand Blvd"/>
    <n v="48202"/>
    <s v="SA    "/>
    <x v="2"/>
    <s v="SPCL ATT"/>
    <x v="10617"/>
    <x v="4"/>
    <s v="0303"/>
    <s v="Yes"/>
    <n v="0"/>
    <s v="New Center"/>
    <n v="261635339003013"/>
    <x v="0"/>
    <n v="-83.076912260633506"/>
    <n v="42.369045190516097"/>
    <n v="10813"/>
  </r>
  <r>
    <s v="Avon Ave &amp; Verne St"/>
    <n v="48219"/>
    <s v="352520"/>
    <x v="68"/>
    <s v="HI2IP   "/>
    <x v="10618"/>
    <x v="4"/>
    <s v="811A"/>
    <s v="No"/>
    <n v="30.7"/>
    <s v="North Rosedale Park"/>
    <n v="261635431002011"/>
    <x v="4"/>
    <n v="-83.225301015443193"/>
    <n v="42.411785824674297"/>
    <n v="10814"/>
  </r>
  <r>
    <s v="W I 96 Service Drive &amp; W Grand Blvd"/>
    <n v="48204"/>
    <s v="GL8777"/>
    <x v="14"/>
    <s v="DISTURB "/>
    <x v="10619"/>
    <x v="4"/>
    <s v="106B"/>
    <s v="No"/>
    <n v="11.9"/>
    <s v="Petoskey-Otsego"/>
    <n v="261635334002027"/>
    <x v="1"/>
    <n v="-83.110679222014596"/>
    <n v="42.356306330388897"/>
    <n v="10815"/>
  </r>
  <r>
    <s v="Riopelle St &amp; Clay St"/>
    <n v="48211"/>
    <s v="SA    "/>
    <x v="2"/>
    <s v="SPCL ATT"/>
    <x v="10620"/>
    <x v="4"/>
    <s v="0302"/>
    <s v="Yes"/>
    <n v="0"/>
    <s v="Russell Industrial"/>
    <n v="261639851001045"/>
    <x v="0"/>
    <n v="-83.061309061891805"/>
    <n v="42.378866973300497"/>
    <n v="10816"/>
  </r>
  <r>
    <s v="Russell St &amp; Watson St"/>
    <n v="48207"/>
    <s v="SA    "/>
    <x v="2"/>
    <s v="SPCL ATT"/>
    <x v="10621"/>
    <x v="4"/>
    <s v="76B "/>
    <s v="Yes"/>
    <n v="0"/>
    <s v="Eastern Market"/>
    <n v="261635189001065"/>
    <x v="0"/>
    <n v="-83.042795729174301"/>
    <n v="42.349844422423097"/>
    <n v="10817"/>
  </r>
  <r>
    <s v="E Robinwood St &amp; Packard St"/>
    <n v="48234"/>
    <s v="381030"/>
    <x v="16"/>
    <s v="MDPIP   "/>
    <x v="10622"/>
    <x v="4"/>
    <s v="119B"/>
    <s v="No"/>
    <n v="25.4"/>
    <s v="Grant"/>
    <n v="261635063001003"/>
    <x v="2"/>
    <n v="-83.027478868971997"/>
    <n v="42.4321065079587"/>
    <n v="10818"/>
  </r>
  <r>
    <s v="Van Dyke St &amp; Gratiot Ave"/>
    <n v="48213"/>
    <s v="W8190 "/>
    <x v="15"/>
    <s v="TOW     "/>
    <x v="10623"/>
    <x v="4"/>
    <s v="75B "/>
    <s v="Yes"/>
    <n v="0"/>
    <s v="Gratiot Town/Ketterring"/>
    <n v="261635159003011"/>
    <x v="0"/>
    <n v="-83.014692605327596"/>
    <n v="42.378830979632802"/>
    <n v="10819"/>
  </r>
  <r>
    <s v="Schaefer Hwy &amp; Lyndon St"/>
    <n v="48227"/>
    <s v="TS    "/>
    <x v="3"/>
    <s v="TRF STOP"/>
    <x v="10624"/>
    <x v="4"/>
    <s v="22B "/>
    <s v="Yes"/>
    <n v="0"/>
    <s v="Grand River-I96"/>
    <n v="261635378002000"/>
    <x v="3"/>
    <n v="-83.178804482619199"/>
    <n v="42.3948324766544"/>
    <n v="10820"/>
  </r>
  <r>
    <s v="Castleton St &amp; Schaefer Hwy"/>
    <n v="48227"/>
    <s v="381030"/>
    <x v="16"/>
    <s v="MDPIP   "/>
    <x v="10625"/>
    <x v="4"/>
    <s v="24B "/>
    <s v="No"/>
    <n v="35.5"/>
    <s v="Paveway"/>
    <n v="261635352003005"/>
    <x v="3"/>
    <n v="-83.178114935139405"/>
    <n v="42.376258093351602"/>
    <n v="10821"/>
  </r>
  <r>
    <s v="E Outer Dr &amp; Van Dyke St"/>
    <n v="48234"/>
    <s v="SA    "/>
    <x v="2"/>
    <s v="SPCL ATT"/>
    <x v="10626"/>
    <x v="4"/>
    <s v="115A"/>
    <s v="Yes"/>
    <n v="0"/>
    <s v="Nortown"/>
    <n v="261635051002003"/>
    <x v="2"/>
    <n v="-83.024496946272293"/>
    <n v="42.441141275338197"/>
    <n v="10822"/>
  </r>
  <r>
    <s v="Archdale St &amp; Florence St"/>
    <n v="48235"/>
    <s v="343010"/>
    <x v="35"/>
    <s v="FA IP   "/>
    <x v="10627"/>
    <x v="4"/>
    <s v="812A"/>
    <s v="No"/>
    <n v="12.8"/>
    <s v="Crary/St Marys"/>
    <n v="261635421006003"/>
    <x v="4"/>
    <n v="-83.216472715505304"/>
    <n v="42.410183153247097"/>
    <n v="10823"/>
  </r>
  <r>
    <s v="Leicester Ct &amp; John R St"/>
    <n v="48202"/>
    <s v="TS    "/>
    <x v="3"/>
    <s v="TRF STOP"/>
    <x v="10628"/>
    <x v="4"/>
    <s v="0302"/>
    <s v="Yes"/>
    <n v="0"/>
    <s v="North End"/>
    <n v="261635114002014"/>
    <x v="0"/>
    <n v="-83.079203631687705"/>
    <n v="42.384642969509201"/>
    <n v="10824"/>
  </r>
  <r>
    <s v="Putnam St &amp; Vermont St"/>
    <n v="48208"/>
    <s v="361040"/>
    <x v="85"/>
    <s v="LARCREPT"/>
    <x v="10629"/>
    <x v="4"/>
    <s v="35A "/>
    <s v="Yes"/>
    <n v="0"/>
    <s v="Woodbridge"/>
    <n v="261635219003027"/>
    <x v="0"/>
    <n v="-83.084823019044407"/>
    <n v="42.351160142741598"/>
    <n v="10825"/>
  </r>
  <r>
    <s v="Grand River Ave &amp; Lesure St"/>
    <n v="48227"/>
    <s v="TS    "/>
    <x v="3"/>
    <s v="TRF STOP"/>
    <x v="10630"/>
    <x v="4"/>
    <s v="24A "/>
    <s v="Yes"/>
    <n v="0"/>
    <s v="Grand River-I96"/>
    <n v="261635372002020"/>
    <x v="3"/>
    <n v="-83.179974097750502"/>
    <n v="42.385258955105499"/>
    <n v="10826"/>
  </r>
  <r>
    <s v="Bagley St &amp; 3rd St"/>
    <n v="48226"/>
    <s v="935030"/>
    <x v="7"/>
    <s v="REMARKS "/>
    <x v="10631"/>
    <x v="4"/>
    <s v="0311"/>
    <s v="Yes"/>
    <n v="0"/>
    <s v="Downtown"/>
    <n v="261635207001066"/>
    <x v="1"/>
    <n v="-83.057881487237395"/>
    <n v="42.332274235242899"/>
    <n v="10827"/>
  </r>
  <r>
    <s v="Prairie St &amp; Puritan St"/>
    <n v="48238"/>
    <s v="345020"/>
    <x v="6"/>
    <s v="WEAPON  "/>
    <x v="10632"/>
    <x v="4"/>
    <s v="121B"/>
    <s v="No"/>
    <n v="117.6"/>
    <s v="Fitzgerald/Marygrove"/>
    <n v="261635361004011"/>
    <x v="6"/>
    <n v="-83.144859623818107"/>
    <n v="42.409869524527402"/>
    <n v="10828"/>
  </r>
  <r>
    <s v="Ohio/Chicago Cutoff &amp; W Chicago St"/>
    <n v="48204"/>
    <s v="TS    "/>
    <x v="3"/>
    <s v="TRF STOP"/>
    <x v="10633"/>
    <x v="4"/>
    <s v="29A "/>
    <s v="Yes"/>
    <n v="0"/>
    <s v="Barton-McFarland"/>
    <n v="261635347004002"/>
    <x v="3"/>
    <n v="-83.152490929161402"/>
    <n v="42.366313812273198"/>
    <n v="10829"/>
  </r>
  <r>
    <s v=""/>
    <n v="0"/>
    <s v="TS    "/>
    <x v="3"/>
    <s v="TRF STOP"/>
    <x v="10634"/>
    <x v="4"/>
    <s v="    "/>
    <s v="Yes"/>
    <n v="0"/>
    <s v=""/>
    <m/>
    <x v="7"/>
    <n v="-84.132207353930795"/>
    <n v="42.082976135040802"/>
    <n v="10830"/>
  </r>
  <r>
    <s v="W Vernor Hwy &amp; Springwells St"/>
    <n v="48209"/>
    <s v="825030"/>
    <x v="14"/>
    <s v="DISTURB "/>
    <x v="10635"/>
    <x v="4"/>
    <s v="0407"/>
    <s v="No"/>
    <m/>
    <s v="Springwells"/>
    <n v="261635241004001"/>
    <x v="1"/>
    <n v="-83.126514902110202"/>
    <n v="42.311735846132997"/>
    <n v="10831"/>
  </r>
  <r>
    <s v="W 7 Mile Rd &amp; Burlington Dr"/>
    <n v="48203"/>
    <s v="W4807 "/>
    <x v="4"/>
    <s v="STRTSHFT"/>
    <x v="10636"/>
    <x v="4"/>
    <s v="129B"/>
    <s v="Yes"/>
    <n v="0"/>
    <s v="Palmer Woods"/>
    <n v="261635383001008"/>
    <x v="6"/>
    <n v="-83.118365533214501"/>
    <n v="42.432121484270503"/>
    <n v="10832"/>
  </r>
  <r>
    <s v="E Davison St &amp; Conant St"/>
    <n v="48212"/>
    <s v="TS    "/>
    <x v="3"/>
    <s v="TRF STOP"/>
    <x v="10637"/>
    <x v="4"/>
    <s v="111A"/>
    <s v="Yes"/>
    <n v="0"/>
    <s v="Davison"/>
    <n v="261635113003011"/>
    <x v="2"/>
    <n v="-83.061491202834702"/>
    <n v="42.415529175136903"/>
    <n v="10833"/>
  </r>
  <r>
    <s v="Dubay St &amp; Van Dyke St"/>
    <n v="48234"/>
    <s v="TS    "/>
    <x v="3"/>
    <s v="TRF STOP"/>
    <x v="10638"/>
    <x v="4"/>
    <s v="1112"/>
    <s v="Yes"/>
    <n v="0"/>
    <s v="Airport Sub"/>
    <n v="261635048002012"/>
    <x v="2"/>
    <n v="-83.023423418092605"/>
    <n v="42.4118753001976"/>
    <n v="10834"/>
  </r>
  <r>
    <s v="Griggs St &amp; Wadsworth St"/>
    <n v="48204"/>
    <s v="397010"/>
    <x v="12"/>
    <s v="DV A/B  "/>
    <x v="10639"/>
    <x v="4"/>
    <s v="25C "/>
    <s v="No"/>
    <n v="18.2"/>
    <s v="Grand River-I96"/>
    <n v="261635343001019"/>
    <x v="3"/>
    <n v="-83.162096339574703"/>
    <n v="42.3757510815514"/>
    <n v="10835"/>
  </r>
  <r>
    <s v="Houston Whittier Ave &amp; Hayes St"/>
    <n v="48205"/>
    <s v="817036"/>
    <x v="88"/>
    <s v="MISCTRAF"/>
    <x v="10640"/>
    <x v="4"/>
    <s v="96D "/>
    <s v="No"/>
    <n v="18.899999999999999"/>
    <s v="Mapleridge"/>
    <n v="261635005001016"/>
    <x v="5"/>
    <n v="-82.965040220284493"/>
    <n v="42.420783336203399"/>
    <n v="10836"/>
  </r>
  <r>
    <s v="2nd Ave &amp; W Forest Ave"/>
    <n v="48201"/>
    <s v="825030"/>
    <x v="14"/>
    <s v="DISTURB "/>
    <x v="10641"/>
    <x v="4"/>
    <s v="39A "/>
    <s v="No"/>
    <n v="3.2"/>
    <s v="Midtown"/>
    <n v="261635204001000"/>
    <x v="1"/>
    <n v="-83.067623799703696"/>
    <n v="42.353034865486102"/>
    <n v="10837"/>
  </r>
  <r>
    <s v="Cambridge Ave &amp; Sunderland Rd"/>
    <n v="48219"/>
    <s v="343010"/>
    <x v="35"/>
    <s v="FA IP   "/>
    <x v="10642"/>
    <x v="4"/>
    <s v="83A "/>
    <s v="No"/>
    <n v="15.5"/>
    <s v="O'Hair Park"/>
    <n v="261635407003001"/>
    <x v="4"/>
    <n v="-83.229167190516307"/>
    <n v="42.431607378517498"/>
    <n v="10838"/>
  </r>
  <r>
    <s v="Greydale Ave &amp; Trojan St"/>
    <n v="48219"/>
    <s v="823040"/>
    <x v="60"/>
    <s v="FRAUDRPT"/>
    <x v="10643"/>
    <x v="4"/>
    <s v="82A "/>
    <s v="Yes"/>
    <n v="0"/>
    <s v="Evergreen Lahser 7/8"/>
    <n v="261635409002010"/>
    <x v="4"/>
    <n v="-83.257501357097098"/>
    <n v="42.4398153208856"/>
    <n v="10839"/>
  </r>
  <r>
    <s v="Ward St &amp; Schoolcraft St"/>
    <n v="48227"/>
    <s v="TS    "/>
    <x v="3"/>
    <s v="TRF STOP"/>
    <x v="10644"/>
    <x v="4"/>
    <s v="0203"/>
    <s v="Yes"/>
    <n v="0"/>
    <s v="Happy Homes"/>
    <n v="261635372001018"/>
    <x v="3"/>
    <n v="-83.173097914664595"/>
    <n v="42.388149328450297"/>
    <n v="10840"/>
  </r>
  <r>
    <s v="E Davison St &amp; Mount Elliott St"/>
    <n v="48212"/>
    <s v="TS    "/>
    <x v="3"/>
    <s v="TRF STOP"/>
    <x v="10645"/>
    <x v="4"/>
    <s v="119C"/>
    <s v="Yes"/>
    <n v="0"/>
    <s v="Davison"/>
    <n v="261635064001007"/>
    <x v="2"/>
    <n v="-83.038510428010596"/>
    <n v="42.423271741501701"/>
    <n v="10841"/>
  </r>
  <r>
    <s v="E Outer Dr &amp; E 7 Mile Rd"/>
    <n v="48234"/>
    <s v="TS    "/>
    <x v="3"/>
    <s v="TRF STOP"/>
    <x v="10646"/>
    <x v="4"/>
    <s v="115B"/>
    <s v="Yes"/>
    <n v="0"/>
    <s v="Mount Olivet"/>
    <n v="261635049004014"/>
    <x v="2"/>
    <n v="-83.014601132523097"/>
    <n v="42.434166041123"/>
    <n v="10842"/>
  </r>
  <r>
    <s v="Grandville Ave &amp; Schoolcraft St"/>
    <n v="48223"/>
    <s v="852030"/>
    <x v="62"/>
    <s v="MENTPPRS"/>
    <x v="10647"/>
    <x v="4"/>
    <s v="0813"/>
    <s v="No"/>
    <n v="53.1"/>
    <s v="Westwood Park"/>
    <n v="261635437003012"/>
    <x v="4"/>
    <n v="-83.230863536393002"/>
    <n v="42.386393452114298"/>
    <n v="10843"/>
  </r>
  <r>
    <s v="E 7 Mile Rd &amp; Spencer St"/>
    <n v="48234"/>
    <s v="SA    "/>
    <x v="2"/>
    <s v="SPCL ATT"/>
    <x v="10648"/>
    <x v="4"/>
    <s v="119B"/>
    <s v="Yes"/>
    <n v="0"/>
    <s v="Grant"/>
    <n v="261635063001000"/>
    <x v="2"/>
    <n v="-83.026271869010003"/>
    <n v="42.433934957171601"/>
    <n v="10844"/>
  </r>
  <r>
    <s v="Marcus Ave &amp; Gratiot Ave"/>
    <n v="48213"/>
    <s v="W8190 "/>
    <x v="15"/>
    <s v="TOW     "/>
    <x v="10649"/>
    <x v="4"/>
    <s v="0701"/>
    <s v="Yes"/>
    <n v="0"/>
    <s v="Airport Sub"/>
    <n v="261635055002000"/>
    <x v="2"/>
    <n v="-83.002308407069407"/>
    <n v="42.397570401980097"/>
    <n v="10845"/>
  </r>
  <r>
    <s v="Westbrook St &amp; Lyndon St"/>
    <n v="48223"/>
    <s v="843020"/>
    <x v="11"/>
    <s v="UNKPROB "/>
    <x v="10650"/>
    <x v="4"/>
    <s v="0602"/>
    <s v="No"/>
    <n v="19.2"/>
    <s v="Brightmoor"/>
    <n v="261635436002028"/>
    <x v="4"/>
    <n v="-83.250378183754904"/>
    <n v="42.393193279723199"/>
    <n v="10846"/>
  </r>
  <r>
    <s v="W Congress St &amp; E Congress St"/>
    <n v="48226"/>
    <s v="827030"/>
    <x v="1"/>
    <s v="BUS BRD "/>
    <x v="10651"/>
    <x v="4"/>
    <s v="0312"/>
    <s v="Yes"/>
    <n v="0"/>
    <s v="Downtown"/>
    <n v="261635172001068"/>
    <x v="1"/>
    <n v="-83.045646151257799"/>
    <n v="42.330285226692801"/>
    <n v="10847"/>
  </r>
  <r>
    <s v="E Davison St &amp; Conant St"/>
    <n v="48212"/>
    <s v="SA    "/>
    <x v="2"/>
    <s v="SPCL ATT"/>
    <x v="10652"/>
    <x v="4"/>
    <s v="1110"/>
    <s v="Yes"/>
    <n v="0"/>
    <s v="Davison"/>
    <n v="261635113003011"/>
    <x v="2"/>
    <n v="-83.061491202834702"/>
    <n v="42.415529175136903"/>
    <n v="10848"/>
  </r>
  <r>
    <s v="Van Dyke St &amp; E Robinwood St"/>
    <n v="48234"/>
    <s v="TS    "/>
    <x v="3"/>
    <s v="TRF STOP"/>
    <x v="10653"/>
    <x v="4"/>
    <s v="119B"/>
    <s v="Yes"/>
    <n v="0"/>
    <s v="Grant"/>
    <n v="261635063001003"/>
    <x v="2"/>
    <n v="-83.024192981452103"/>
    <n v="42.432173352102602"/>
    <n v="10849"/>
  </r>
  <r>
    <s v="Gould St &amp; S Crossley St"/>
    <n v="48209"/>
    <s v="825030"/>
    <x v="14"/>
    <s v="DISTURB "/>
    <x v="10654"/>
    <x v="4"/>
    <s v="0412"/>
    <s v="No"/>
    <n v="27.7"/>
    <s v="Delray"/>
    <n v="261635249001065"/>
    <x v="1"/>
    <n v="-83.111217948984006"/>
    <n v="42.294792031230301"/>
    <n v="10850"/>
  </r>
  <r>
    <s v="W 7 Mile Rd &amp; Southfield Service Drive"/>
    <n v="48235"/>
    <s v="SA    "/>
    <x v="2"/>
    <s v="SPCL ATT"/>
    <x v="10655"/>
    <x v="4"/>
    <s v="88A "/>
    <s v="Yes"/>
    <n v="0"/>
    <s v="College Park"/>
    <n v="261635403005010"/>
    <x v="6"/>
    <n v="-83.218897497664003"/>
    <n v="42.430035595652797"/>
    <n v="10851"/>
  </r>
  <r>
    <s v="W Baltimore St &amp; 3rd St"/>
    <n v="48202"/>
    <s v="823040"/>
    <x v="60"/>
    <s v="FRAUDRPT"/>
    <x v="10656"/>
    <x v="4"/>
    <s v="36A "/>
    <s v="Yes"/>
    <n v="0"/>
    <s v="New Center"/>
    <n v="261635339003031"/>
    <x v="0"/>
    <n v="-83.077813893367093"/>
    <n v="42.366254108182403"/>
    <n v="10852"/>
  </r>
  <r>
    <s v=""/>
    <n v="0"/>
    <s v="TS    "/>
    <x v="3"/>
    <s v="TRF STOP"/>
    <x v="10657"/>
    <x v="4"/>
    <s v="    "/>
    <s v="Yes"/>
    <n v="0"/>
    <s v=""/>
    <m/>
    <x v="7"/>
    <n v="-84.132207353930795"/>
    <n v="42.082976135040802"/>
    <n v="10853"/>
  </r>
  <r>
    <s v="Sussex St &amp; Fenkell St"/>
    <n v="48227"/>
    <s v="TS    "/>
    <x v="3"/>
    <s v="TRF STOP"/>
    <x v="10658"/>
    <x v="4"/>
    <s v="0201"/>
    <s v="Yes"/>
    <n v="0"/>
    <s v="Belmont"/>
    <n v="261635375005006"/>
    <x v="4"/>
    <n v="-83.195028494034801"/>
    <n v="42.401634481836297"/>
    <n v="10854"/>
  </r>
  <r>
    <s v="W Buena Vista St &amp; Livernois Ave"/>
    <n v="48238"/>
    <s v="TS    "/>
    <x v="3"/>
    <s v="TRF STOP"/>
    <x v="10659"/>
    <x v="4"/>
    <s v="102B"/>
    <s v="Yes"/>
    <n v="0"/>
    <s v="Russell Woods"/>
    <n v="261635305003009"/>
    <x v="3"/>
    <n v="-83.139300439340104"/>
    <n v="42.383948432935"/>
    <n v="10855"/>
  </r>
  <r>
    <s v="Southfield Service Drive &amp; Plymouth Rd"/>
    <n v="48228"/>
    <s v="TS    "/>
    <x v="3"/>
    <s v="TRF STOP"/>
    <x v="10660"/>
    <x v="4"/>
    <s v="67C "/>
    <s v="Yes"/>
    <n v="0"/>
    <s v="Franklin Park"/>
    <n v="261635469001037"/>
    <x v="3"/>
    <n v="-83.217099688612294"/>
    <n v="42.372259916799599"/>
    <n v="10856"/>
  </r>
  <r>
    <s v="W Warren Ave &amp; Archdale St"/>
    <n v="48228"/>
    <s v="VSA   "/>
    <x v="67"/>
    <s v="SPCL ATT"/>
    <x v="10661"/>
    <x v="4"/>
    <s v="611B"/>
    <s v="Yes"/>
    <n v="0"/>
    <s v="Warren Ave Community"/>
    <n v="261635455003009"/>
    <x v="3"/>
    <n v="-83.214803217391207"/>
    <n v="42.343399420422202"/>
    <n v="10857"/>
  </r>
  <r>
    <s v="E Warren Ave &amp; Neff Ave"/>
    <n v="48224"/>
    <s v="347020"/>
    <x v="31"/>
    <s v="AB IP/JH"/>
    <x v="10662"/>
    <x v="4"/>
    <s v="0505"/>
    <s v="No"/>
    <n v="147"/>
    <s v="Cornerstone Village"/>
    <n v="261635016001012"/>
    <x v="5"/>
    <n v="-82.924946689498597"/>
    <n v="42.4078595332006"/>
    <n v="10858"/>
  </r>
  <r>
    <s v="Plymouth Rd &amp; Southfield Service Drive"/>
    <n v="48227"/>
    <s v="811020"/>
    <x v="25"/>
    <s v="ACCUNK  "/>
    <x v="10663"/>
    <x v="4"/>
    <s v="68A "/>
    <s v="No"/>
    <n v="16.3"/>
    <s v="Plymouth-I96"/>
    <n v="261635451003027"/>
    <x v="3"/>
    <n v="-83.216269825831802"/>
    <n v="42.372268257937598"/>
    <n v="10859"/>
  </r>
  <r>
    <s v="W Vernor Hwy &amp; Springwells St"/>
    <n v="48209"/>
    <s v="371040"/>
    <x v="75"/>
    <s v="BEAUTORP"/>
    <x v="10664"/>
    <x v="4"/>
    <s v="0407"/>
    <s v="Yes"/>
    <n v="0"/>
    <s v="Springwells"/>
    <n v="261635241004001"/>
    <x v="1"/>
    <n v="-83.126514902110202"/>
    <n v="42.311735846132997"/>
    <n v="10860"/>
  </r>
  <r>
    <s v="Central St &amp; W Lafayette Blvd"/>
    <n v="48209"/>
    <s v="376050"/>
    <x v="26"/>
    <s v="INVAUTO "/>
    <x v="10665"/>
    <x v="4"/>
    <s v="49A "/>
    <s v="No"/>
    <n v="45.8"/>
    <s v="Central Southwest"/>
    <n v="261635238001001"/>
    <x v="1"/>
    <n v="-83.118438751894601"/>
    <n v="42.303852455034203"/>
    <n v="10861"/>
  </r>
  <r>
    <s v="Linwood St &amp; Glendale St"/>
    <n v="48238"/>
    <s v="804020"/>
    <x v="38"/>
    <s v="PANIC   "/>
    <x v="10666"/>
    <x v="4"/>
    <s v="103A"/>
    <s v="No"/>
    <n v="23.1"/>
    <s v="Dexter-Linwood"/>
    <n v="261635315001005"/>
    <x v="0"/>
    <n v="-83.120113287404905"/>
    <n v="42.390178298843203"/>
    <n v="10862"/>
  </r>
  <r>
    <s v="Westwood &amp; Paul Dr"/>
    <n v="48228"/>
    <s v="823040"/>
    <x v="60"/>
    <s v="FRAUDRPT"/>
    <x v="10667"/>
    <x v="4"/>
    <s v="612A"/>
    <s v="Yes"/>
    <n v="0"/>
    <s v="Warrendale"/>
    <n v="261635458002003"/>
    <x v="3"/>
    <n v="-83.230237562467906"/>
    <n v="42.335940806663601"/>
    <n v="10863"/>
  </r>
  <r>
    <s v="Moenart St &amp; E Davison St"/>
    <n v="48212"/>
    <s v="TS    "/>
    <x v="3"/>
    <s v="TRF STOP"/>
    <x v="10668"/>
    <x v="4"/>
    <s v="118B"/>
    <s v="Yes"/>
    <n v="0"/>
    <s v="Davison"/>
    <n v="261635064001027"/>
    <x v="2"/>
    <n v="-83.049737019413499"/>
    <n v="42.420011218757097"/>
    <n v="10864"/>
  </r>
  <r>
    <s v="Linville St &amp; 3 Mile Dr"/>
    <n v="48224"/>
    <s v="397010"/>
    <x v="12"/>
    <s v="DV A/B  "/>
    <x v="10669"/>
    <x v="4"/>
    <s v="54B "/>
    <s v="No"/>
    <n v="14.8"/>
    <s v="Morningside"/>
    <n v="261635014004025"/>
    <x v="5"/>
    <n v="-82.944275685695402"/>
    <n v="42.408939437488598"/>
    <n v="10865"/>
  </r>
  <r>
    <s v="Lyndon St &amp; Greenfield Rd"/>
    <n v="48227"/>
    <s v="TS    "/>
    <x v="3"/>
    <s v="TRF STOP"/>
    <x v="10670"/>
    <x v="4"/>
    <s v="22A "/>
    <s v="Yes"/>
    <n v="0"/>
    <s v="Hubbell-Lyndon"/>
    <n v="261635377003011"/>
    <x v="4"/>
    <n v="-83.198426080686104"/>
    <n v="42.394280958915601"/>
    <n v="10866"/>
  </r>
  <r>
    <s v="Strong St &amp; Helen St"/>
    <n v="48211"/>
    <s v="817036"/>
    <x v="88"/>
    <s v="MISCTRAF"/>
    <x v="10671"/>
    <x v="4"/>
    <s v="0702"/>
    <s v="No"/>
    <n v="22.7"/>
    <s v="Airport Sub"/>
    <n v="261635110004001"/>
    <x v="2"/>
    <n v="-83.030032476826506"/>
    <n v="42.385621488370703"/>
    <n v="10867"/>
  </r>
  <r>
    <s v="Livernois Ave &amp; Santa Clara St"/>
    <n v="0"/>
    <s v="TS    "/>
    <x v="3"/>
    <s v="TRF STOP"/>
    <x v="10672"/>
    <x v="4"/>
    <s v="128D"/>
    <s v="Yes"/>
    <n v="0"/>
    <s v="Bagley"/>
    <n v="261635385002000"/>
    <x v="6"/>
    <n v="-83.141120934727198"/>
    <n v="42.420798340960502"/>
    <n v="10868"/>
  </r>
  <r>
    <s v="Berkshire St &amp; Munich St"/>
    <n v="48224"/>
    <s v="843031"/>
    <x v="52"/>
    <s v="WBC     "/>
    <x v="10672"/>
    <x v="4"/>
    <s v="56A "/>
    <s v="No"/>
    <n v="168.7"/>
    <s v="Morningside"/>
    <n v="261635019004005"/>
    <x v="5"/>
    <n v="-82.942602354711099"/>
    <n v="42.397291154384199"/>
    <n v="10869"/>
  </r>
  <r>
    <s v="Britain St &amp; Laing St"/>
    <n v="48224"/>
    <s v="343010"/>
    <x v="35"/>
    <s v="FA IP   "/>
    <x v="10673"/>
    <x v="4"/>
    <s v="0907"/>
    <s v="No"/>
    <n v="12.5"/>
    <s v="Denby"/>
    <n v="261635009004004"/>
    <x v="5"/>
    <n v="-82.954779651526906"/>
    <n v="42.425245574272999"/>
    <n v="10870"/>
  </r>
  <r>
    <s v="Cambridge Ave &amp; Oakfield St"/>
    <n v="48235"/>
    <s v="812020"/>
    <x v="69"/>
    <s v="HRUNK   "/>
    <x v="10674"/>
    <x v="4"/>
    <s v="0804"/>
    <s v="No"/>
    <n v="23.3"/>
    <s v="Greenfield"/>
    <n v="261635402006014"/>
    <x v="6"/>
    <n v="-83.215103925594207"/>
    <n v="42.431943017754797"/>
    <n v="10871"/>
  </r>
  <r>
    <s v="Regent Dr &amp; E State Fair St"/>
    <n v="48205"/>
    <s v="811020"/>
    <x v="25"/>
    <s v="ACCUNK  "/>
    <x v="10675"/>
    <x v="4"/>
    <s v="92A "/>
    <s v="No"/>
    <n v="27.6"/>
    <s v="Mohican Regent"/>
    <n v="261635031002008"/>
    <x v="2"/>
    <n v="-82.975592411949293"/>
    <n v="42.442462620013799"/>
    <n v="10872"/>
  </r>
  <r>
    <s v="8 Mile Rd &amp; John R St"/>
    <n v="48203"/>
    <s v="SA    "/>
    <x v="2"/>
    <s v="SPCL ATT"/>
    <x v="10676"/>
    <x v="4"/>
    <s v="1205"/>
    <s v="Yes"/>
    <n v="0"/>
    <s v="Nolan"/>
    <n v="261635081003003"/>
    <x v="2"/>
    <n v="-83.102878356674097"/>
    <n v="42.446996461545901"/>
    <n v="10873"/>
  </r>
  <r>
    <s v="Puritan St &amp; Lawton St"/>
    <n v="48221"/>
    <s v="872035"/>
    <x v="34"/>
    <s v="RECPROP "/>
    <x v="10677"/>
    <x v="4"/>
    <s v="1212"/>
    <s v="No"/>
    <n v="141"/>
    <s v="Martin Park"/>
    <n v="261635302002004"/>
    <x v="6"/>
    <n v="-83.130086922192007"/>
    <n v="42.4100966918582"/>
    <n v="10874"/>
  </r>
  <r>
    <s v="E Davison St &amp; Klinger St"/>
    <n v="48212"/>
    <s v="343010"/>
    <x v="35"/>
    <s v="FA IP   "/>
    <x v="10678"/>
    <x v="4"/>
    <s v="1110"/>
    <s v="No"/>
    <m/>
    <s v="North Campau"/>
    <n v="261635104001017"/>
    <x v="2"/>
    <n v="-83.063498404546394"/>
    <n v="42.414918102747301"/>
    <n v="10875"/>
  </r>
  <r>
    <s v="Grove St &amp; Schaefer Hwy"/>
    <n v="48235"/>
    <s v="825030"/>
    <x v="14"/>
    <s v="DISTURB "/>
    <x v="10679"/>
    <x v="4"/>
    <s v="0201"/>
    <s v="No"/>
    <m/>
    <s v="Harmony Village"/>
    <n v="261635369002007"/>
    <x v="6"/>
    <n v="-83.1797134514443"/>
    <n v="42.414470506768801"/>
    <n v="10876"/>
  </r>
  <r>
    <s v="Scott St &amp; Chene St"/>
    <n v="48207"/>
    <s v="935030"/>
    <x v="7"/>
    <s v="REMARKS "/>
    <x v="10680"/>
    <x v="4"/>
    <s v="76B "/>
    <s v="Yes"/>
    <n v="0"/>
    <s v="Eastern Market"/>
    <n v="261635188002036"/>
    <x v="0"/>
    <n v="-83.033824621756594"/>
    <n v="42.355185523644003"/>
    <n v="10877"/>
  </r>
  <r>
    <s v="Ryan Rd &amp; E Davison St"/>
    <n v="48212"/>
    <s v="TS    "/>
    <x v="3"/>
    <s v="TRF STOP"/>
    <x v="10681"/>
    <x v="4"/>
    <s v="111A"/>
    <s v="Yes"/>
    <n v="0"/>
    <s v="Davison"/>
    <n v="261635113003010"/>
    <x v="2"/>
    <n v="-83.060592748022003"/>
    <n v="42.4158706362931"/>
    <n v="10878"/>
  </r>
  <r>
    <s v="Rutland St &amp; Paul Dr"/>
    <n v="48228"/>
    <s v="935030"/>
    <x v="7"/>
    <s v="REMARKS "/>
    <x v="10682"/>
    <x v="4"/>
    <s v="612A"/>
    <s v="Yes"/>
    <n v="0"/>
    <s v="Warren Ave Community"/>
    <n v="261635456005007"/>
    <x v="3"/>
    <n v="-83.2119978135227"/>
    <n v="42.336219715096099"/>
    <n v="10879"/>
  </r>
  <r>
    <s v="E Davison St &amp; Klinger St"/>
    <n v="48212"/>
    <s v="343010"/>
    <x v="35"/>
    <s v="FA IP   "/>
    <x v="10683"/>
    <x v="4"/>
    <s v="1110"/>
    <s v="No"/>
    <n v="6.3"/>
    <s v="North Campau"/>
    <n v="261635104001017"/>
    <x v="2"/>
    <n v="-83.063498404546394"/>
    <n v="42.414918102747301"/>
    <n v="10880"/>
  </r>
  <r>
    <s v="Woodward Ave &amp; W Forest Ave"/>
    <n v="48201"/>
    <s v="W4812 "/>
    <x v="9"/>
    <s v="BLDGCHK "/>
    <x v="10684"/>
    <x v="4"/>
    <s v="39A "/>
    <s v="Yes"/>
    <n v="0"/>
    <s v="Midtown"/>
    <n v="261635202001007"/>
    <x v="1"/>
    <n v="-83.062998719232198"/>
    <n v="42.3547514803589"/>
    <n v="10881"/>
  </r>
  <r>
    <s v=""/>
    <n v="0"/>
    <s v="GL8782"/>
    <x v="8"/>
    <s v="INVPERS "/>
    <x v="10685"/>
    <x v="4"/>
    <s v="    "/>
    <s v="Yes"/>
    <n v="0"/>
    <s v=""/>
    <m/>
    <x v="7"/>
    <n v="-84.132207353930795"/>
    <n v="42.082976135040802"/>
    <n v="10882"/>
  </r>
  <r>
    <s v="E 7 Mile Rd &amp; Helen St"/>
    <n v="48234"/>
    <s v="TS    "/>
    <x v="3"/>
    <s v="TRF STOP"/>
    <x v="10686"/>
    <x v="4"/>
    <s v="119B"/>
    <s v="Yes"/>
    <n v="0"/>
    <s v="Grant"/>
    <n v="261635063002002"/>
    <x v="2"/>
    <n v="-83.031843959251006"/>
    <n v="42.433823086992199"/>
    <n v="10883"/>
  </r>
  <r>
    <s v="Russell St &amp; Hendrie St"/>
    <n v="48211"/>
    <s v="935030"/>
    <x v="7"/>
    <s v="REMARKS "/>
    <x v="10687"/>
    <x v="4"/>
    <s v="73A "/>
    <s v="Yes"/>
    <n v="0"/>
    <s v="Poletown East"/>
    <n v="261639859001001"/>
    <x v="0"/>
    <n v="-83.0551783005495"/>
    <n v="42.368524254723503"/>
    <n v="10884"/>
  </r>
  <r>
    <s v="Dubois St &amp; Leland St"/>
    <n v="48207"/>
    <s v="W4821 "/>
    <x v="156"/>
    <s v="ESCORT  "/>
    <x v="10688"/>
    <x v="4"/>
    <s v="76A "/>
    <s v="Yes"/>
    <n v="0"/>
    <s v="McDougall-Hunt"/>
    <n v="261635188002024"/>
    <x v="0"/>
    <n v="-83.038043998000006"/>
    <n v="42.357777382913298"/>
    <n v="10885"/>
  </r>
  <r>
    <s v="Emery St &amp; Gable St"/>
    <n v="48234"/>
    <s v="313010"/>
    <x v="10"/>
    <s v="OOBVDEAD"/>
    <x v="10689"/>
    <x v="4"/>
    <s v="114A"/>
    <s v="No"/>
    <n v="6.4"/>
    <s v="Farwell"/>
    <n v="261635066004010"/>
    <x v="2"/>
    <n v="-83.042798125461104"/>
    <n v="42.436109838522803"/>
    <n v="10886"/>
  </r>
  <r>
    <s v="E Lafayette St &amp; Beaubien St"/>
    <n v="48226"/>
    <s v="935030"/>
    <x v="7"/>
    <s v="REMARKS "/>
    <x v="10690"/>
    <x v="4"/>
    <s v="0312"/>
    <s v="Yes"/>
    <n v="0"/>
    <s v="Greektown"/>
    <n v="261635172001031"/>
    <x v="0"/>
    <n v="-83.042000003690006"/>
    <n v="42.334005683867701"/>
    <n v="10887"/>
  </r>
  <r>
    <s v="Mack Ave &amp; Fairview St"/>
    <n v="48214"/>
    <s v="381030"/>
    <x v="16"/>
    <s v="MDPIP   "/>
    <x v="10691"/>
    <x v="4"/>
    <s v="0501"/>
    <s v="No"/>
    <n v="9.1"/>
    <s v="West End"/>
    <n v="261635141003004"/>
    <x v="5"/>
    <n v="-82.981735483574496"/>
    <n v="42.377745075381704"/>
    <n v="10888"/>
  </r>
  <r>
    <s v="Miller St &amp; Mount Elliott St"/>
    <n v="48211"/>
    <s v="W8190 "/>
    <x v="15"/>
    <s v="TOW     "/>
    <x v="10692"/>
    <x v="4"/>
    <s v="0702"/>
    <s v="Yes"/>
    <n v="0"/>
    <s v="Airport Sub"/>
    <n v="261635110001030"/>
    <x v="0"/>
    <n v="-83.037343170088207"/>
    <n v="42.390361343198897"/>
    <n v="10889"/>
  </r>
  <r>
    <s v=""/>
    <n v="0"/>
    <s v="935030"/>
    <x v="7"/>
    <s v="REMARKS "/>
    <x v="10693"/>
    <x v="4"/>
    <s v="    "/>
    <s v="Yes"/>
    <n v="0"/>
    <s v=""/>
    <m/>
    <x v="7"/>
    <n v="-84.132207353930795"/>
    <n v="42.082976135040802"/>
    <n v="10890"/>
  </r>
  <r>
    <s v="Mack Ave &amp; Dequindre/Mack Cutoff"/>
    <n v="48207"/>
    <s v="SA    "/>
    <x v="2"/>
    <s v="SPCL ATT"/>
    <x v="10694"/>
    <x v="4"/>
    <s v="76B "/>
    <s v="Yes"/>
    <n v="0"/>
    <s v="Eastern Market"/>
    <n v="261635189001027"/>
    <x v="0"/>
    <n v="-83.041805459662996"/>
    <n v="42.353912513022898"/>
    <n v="10891"/>
  </r>
  <r>
    <s v="W McNichols Rd &amp; Muirland St"/>
    <n v="48221"/>
    <s v="W4890 "/>
    <x v="76"/>
    <s v="THREATRP"/>
    <x v="10695"/>
    <x v="4"/>
    <s v="129A"/>
    <s v="Yes"/>
    <n v="0"/>
    <s v="University District"/>
    <n v="261635384004016"/>
    <x v="6"/>
    <n v="-83.134091274626996"/>
    <n v="42.417251811184798"/>
    <n v="10892"/>
  </r>
  <r>
    <s v="Virginia Park Ct &amp; Seward St"/>
    <n v="48202"/>
    <s v="372040"/>
    <x v="37"/>
    <s v="UDAAREPT"/>
    <x v="10696"/>
    <x v="4"/>
    <s v="0303"/>
    <s v="Yes"/>
    <n v="0"/>
    <s v="New Center Commons"/>
    <n v="261635339001002"/>
    <x v="0"/>
    <n v="-83.077425336036001"/>
    <n v="42.374784654065401"/>
    <n v="10893"/>
  </r>
  <r>
    <s v="Snowden St &amp; W 7 Mile Rd"/>
    <n v="48235"/>
    <s v="TS    "/>
    <x v="3"/>
    <s v="TRF STOP"/>
    <x v="10697"/>
    <x v="4"/>
    <s v="122A"/>
    <s v="Yes"/>
    <n v="0"/>
    <s v="Greenwich"/>
    <n v="261635393003023"/>
    <x v="6"/>
    <n v="-83.178144316357901"/>
    <n v="42.431140259111103"/>
    <n v="10894"/>
  </r>
  <r>
    <s v="W 7 Mile Rd &amp; Burlington Dr"/>
    <n v="48203"/>
    <s v="W4807 "/>
    <x v="4"/>
    <s v="STRTSHFT"/>
    <x v="10698"/>
    <x v="4"/>
    <s v="129B"/>
    <s v="Yes"/>
    <n v="0"/>
    <s v="Palmer Woods"/>
    <n v="261635383001008"/>
    <x v="6"/>
    <n v="-83.118365533214501"/>
    <n v="42.432121484270503"/>
    <n v="10895"/>
  </r>
  <r>
    <s v="Fenkell St &amp; Evergreen Rd"/>
    <n v="48223"/>
    <s v="SA    "/>
    <x v="2"/>
    <s v="SPCL ATT"/>
    <x v="10699"/>
    <x v="4"/>
    <s v="0602"/>
    <s v="Yes"/>
    <n v="0"/>
    <s v="Brightmoor"/>
    <n v="261635434003004"/>
    <x v="4"/>
    <n v="-83.237429347329297"/>
    <n v="42.4006777426927"/>
    <n v="10896"/>
  </r>
  <r>
    <s v="Warwick St &amp; Plymouth Rd"/>
    <n v="48228"/>
    <s v="W4807 "/>
    <x v="4"/>
    <s v="STRTSHFT"/>
    <x v="10700"/>
    <x v="4"/>
    <s v="67C "/>
    <s v="Yes"/>
    <n v="0"/>
    <s v="Franklin Park"/>
    <n v="261635468002000"/>
    <x v="3"/>
    <n v="-83.227700401059906"/>
    <n v="42.372037498354899"/>
    <n v="10897"/>
  </r>
  <r>
    <s v="Pallister St &amp; 2nd Ave"/>
    <n v="48202"/>
    <s v="935030"/>
    <x v="7"/>
    <s v="REMARKS "/>
    <x v="10701"/>
    <x v="4"/>
    <s v="0303"/>
    <s v="Yes"/>
    <n v="0"/>
    <s v="New Center Commons"/>
    <n v="261635339003001"/>
    <x v="0"/>
    <n v="-83.078306040357702"/>
    <n v="42.372141366094503"/>
    <n v="10898"/>
  </r>
  <r>
    <s v="W 7 Mile Rd &amp; Winthrop St"/>
    <n v="48235"/>
    <s v="825030"/>
    <x v="14"/>
    <s v="DISTURB "/>
    <x v="10702"/>
    <x v="4"/>
    <s v="0804"/>
    <s v="No"/>
    <n v="18.399999999999999"/>
    <s v="Greenfield"/>
    <n v="261635402001009"/>
    <x v="6"/>
    <n v="-83.201311314577396"/>
    <n v="42.4304032144017"/>
    <n v="10899"/>
  </r>
  <r>
    <s v="Bentler St &amp; W McNichols Rd"/>
    <n v="0"/>
    <s v="TS    "/>
    <x v="3"/>
    <s v="TRF STOP"/>
    <x v="10703"/>
    <x v="4"/>
    <s v="86C "/>
    <s v="Yes"/>
    <n v="0"/>
    <s v="Holcomb Community"/>
    <n v="261635412002003"/>
    <x v="4"/>
    <n v="-83.252681982590602"/>
    <n v="42.414833455503199"/>
    <n v="10900"/>
  </r>
  <r>
    <s v="Curtis St &amp; Santa Rosa Dr"/>
    <n v="48221"/>
    <s v="361040"/>
    <x v="85"/>
    <s v="LARCREPT"/>
    <x v="10704"/>
    <x v="4"/>
    <s v="128B"/>
    <s v="Yes"/>
    <n v="0"/>
    <s v="Bagley"/>
    <n v="261635386002008"/>
    <x v="6"/>
    <n v="-83.143331934035302"/>
    <n v="42.424384442859498"/>
    <n v="10901"/>
  </r>
  <r>
    <s v="Pinehurst St &amp; W Outer Dr"/>
    <n v="48221"/>
    <s v="372020"/>
    <x v="13"/>
    <s v="UDAAIP  "/>
    <x v="10705"/>
    <x v="4"/>
    <s v="122B"/>
    <s v="No"/>
    <n v="15.8"/>
    <s v="McDowell"/>
    <n v="261635388001011"/>
    <x v="6"/>
    <n v="-83.167635511544802"/>
    <n v="42.434867085566999"/>
    <n v="10902"/>
  </r>
  <r>
    <s v="Woodward Ave &amp; Garfield St"/>
    <n v="48201"/>
    <s v="SA    "/>
    <x v="2"/>
    <s v="SPCL ATT"/>
    <x v="10706"/>
    <x v="4"/>
    <s v="39A "/>
    <s v="Yes"/>
    <n v="0"/>
    <s v="Midtown"/>
    <n v="261635175002005"/>
    <x v="1"/>
    <n v="-83.0622632132158"/>
    <n v="42.353715490507298"/>
    <n v="10903"/>
  </r>
  <r>
    <s v="E Harbortown Dr &amp; E Crescent Ln"/>
    <n v="48207"/>
    <s v="SA    "/>
    <x v="2"/>
    <s v="SPCL ATT"/>
    <x v="10706"/>
    <x v="4"/>
    <s v="710B"/>
    <s v="Yes"/>
    <n v="0"/>
    <s v="Rivertown"/>
    <n v="261635165001004"/>
    <x v="0"/>
    <n v="-83.011584989079694"/>
    <n v="42.342042113134198"/>
    <n v="10904"/>
  </r>
  <r>
    <s v="Fenkell St &amp; Evergreen Rd"/>
    <n v="48223"/>
    <s v="TS    "/>
    <x v="3"/>
    <s v="TRF STOP"/>
    <x v="10707"/>
    <x v="4"/>
    <s v="0813"/>
    <s v="Yes"/>
    <n v="0"/>
    <s v="Rosedale Park"/>
    <n v="261635434003003"/>
    <x v="4"/>
    <n v="-83.237429347329297"/>
    <n v="42.4006777426927"/>
    <n v="10905"/>
  </r>
  <r>
    <s v="Mount Elliott St &amp; Monroe St"/>
    <n v="48207"/>
    <s v="SA    "/>
    <x v="2"/>
    <s v="SPCL ATT"/>
    <x v="10708"/>
    <x v="4"/>
    <s v="710B"/>
    <s v="Yes"/>
    <n v="0"/>
    <s v="Islandview"/>
    <n v="261635164002022"/>
    <x v="0"/>
    <n v="-83.012678859658607"/>
    <n v="42.3477070429009"/>
    <n v="10906"/>
  </r>
  <r>
    <s v="Montrose St &amp; Wadsworth St"/>
    <n v="48227"/>
    <s v="347020"/>
    <x v="31"/>
    <s v="AB IP/JH"/>
    <x v="10709"/>
    <x v="4"/>
    <s v="0605"/>
    <s v="No"/>
    <n v="10.3"/>
    <s v="Plymouth-I96"/>
    <n v="261635451001001"/>
    <x v="3"/>
    <n v="-83.200045408532503"/>
    <n v="42.374716043769901"/>
    <n v="10907"/>
  </r>
  <r>
    <s v="Frankfort St &amp; Chatsworth St"/>
    <n v="48224"/>
    <s v="862020"/>
    <x v="36"/>
    <s v="VICANML "/>
    <x v="10710"/>
    <x v="4"/>
    <s v="54A "/>
    <s v="No"/>
    <n v="5.3"/>
    <s v="Morningside"/>
    <n v="261635013003004"/>
    <x v="5"/>
    <n v="-82.946797628140402"/>
    <n v="42.401949591349002"/>
    <n v="10908"/>
  </r>
  <r>
    <s v="W Kirby St &amp; Cass Ave"/>
    <n v="48202"/>
    <s v="TS    "/>
    <x v="3"/>
    <s v="TRF STOP"/>
    <x v="10711"/>
    <x v="4"/>
    <s v="36B "/>
    <s v="Yes"/>
    <n v="0"/>
    <s v="Wayne State"/>
    <n v="261635202002006"/>
    <x v="0"/>
    <n v="-83.068339326279002"/>
    <n v="42.358930144747603"/>
    <n v="10909"/>
  </r>
  <r>
    <s v="2nd Ave &amp; Seward St"/>
    <n v="48202"/>
    <s v="SA    "/>
    <x v="2"/>
    <s v="SPCL ATT"/>
    <x v="10712"/>
    <x v="4"/>
    <s v="0303"/>
    <s v="Yes"/>
    <n v="0"/>
    <s v="New Center Commons"/>
    <n v="261635339001004"/>
    <x v="0"/>
    <n v="-83.079569832357606"/>
    <n v="42.374005307887501"/>
    <n v="10910"/>
  </r>
  <r>
    <s v="Pilgrim St &amp; Mark Twain St"/>
    <n v="48227"/>
    <s v="376050"/>
    <x v="26"/>
    <s v="INVAUTO "/>
    <x v="10713"/>
    <x v="4"/>
    <s v="0201"/>
    <s v="No"/>
    <n v="10.5"/>
    <s v="Bethune Community"/>
    <n v="261635375001002"/>
    <x v="4"/>
    <n v="-83.186850054433094"/>
    <n v="42.407320186842398"/>
    <n v="10911"/>
  </r>
  <r>
    <s v="Joy Rd &amp; Pierson St"/>
    <n v="48228"/>
    <s v="935030"/>
    <x v="7"/>
    <s v="REMARKS "/>
    <x v="10714"/>
    <x v="4"/>
    <s v="66B "/>
    <s v="Yes"/>
    <n v="0"/>
    <s v="Franklin Park"/>
    <n v="261635466001007"/>
    <x v="3"/>
    <n v="-83.244393311893802"/>
    <n v="42.357414606000901"/>
    <n v="10912"/>
  </r>
  <r>
    <s v="W Chicago St &amp; Greenfield Rd"/>
    <n v="48227"/>
    <s v="SA    "/>
    <x v="2"/>
    <s v="SPCL ATT"/>
    <x v="10715"/>
    <x v="4"/>
    <s v="0207"/>
    <s v="Yes"/>
    <n v="0"/>
    <s v="Plymouth-Hubbell"/>
    <n v="261635353003007"/>
    <x v="3"/>
    <n v="-83.197290274638704"/>
    <n v="42.365373346908399"/>
    <n v="10913"/>
  </r>
  <r>
    <s v="Duprey St &amp; Moross Rd"/>
    <n v="48224"/>
    <s v="SA    "/>
    <x v="2"/>
    <s v="SPCL ATT"/>
    <x v="10716"/>
    <x v="4"/>
    <s v="0907"/>
    <s v="Yes"/>
    <n v="0"/>
    <s v="Moross-Morang"/>
    <n v="261635008001009"/>
    <x v="5"/>
    <n v="-82.933216017396902"/>
    <n v="42.426637726528"/>
    <n v="10914"/>
  </r>
  <r>
    <s v=""/>
    <n v="0"/>
    <s v="935030"/>
    <x v="7"/>
    <s v="REMARKS "/>
    <x v="10717"/>
    <x v="4"/>
    <s v="    "/>
    <s v="Yes"/>
    <n v="0"/>
    <s v=""/>
    <m/>
    <x v="7"/>
    <n v="-84.132207353930795"/>
    <n v="42.082976135040802"/>
    <n v="10915"/>
  </r>
  <r>
    <s v="Gunston St &amp; Gratiot Ave"/>
    <n v="48213"/>
    <s v="W4807 "/>
    <x v="4"/>
    <s v="STRTSHFT"/>
    <x v="10718"/>
    <x v="4"/>
    <s v="0908"/>
    <s v="Yes"/>
    <n v="0"/>
    <s v="Gratiot-Findlay"/>
    <n v="261635052002011"/>
    <x v="5"/>
    <n v="-82.995102729237502"/>
    <n v="42.408584356193899"/>
    <n v="10916"/>
  </r>
  <r>
    <s v="Mound Rd &amp; E Davison St"/>
    <n v="48212"/>
    <s v="TS    "/>
    <x v="3"/>
    <s v="TRF STOP"/>
    <x v="10719"/>
    <x v="4"/>
    <s v="119C"/>
    <s v="Yes"/>
    <n v="0"/>
    <s v="Davison"/>
    <n v="261635064001015"/>
    <x v="2"/>
    <n v="-83.043214071827407"/>
    <n v="42.422479509664001"/>
    <n v="10917"/>
  </r>
  <r>
    <s v="Schoolcraft St &amp; Evergreen Rd"/>
    <n v="48223"/>
    <s v="372040"/>
    <x v="37"/>
    <s v="UDAAREPT"/>
    <x v="10720"/>
    <x v="4"/>
    <s v="0602"/>
    <s v="Yes"/>
    <n v="0"/>
    <s v="Schoolcraft Southfield"/>
    <n v="261635427001014"/>
    <x v="4"/>
    <n v="-83.236855655636404"/>
    <n v="42.386261901315898"/>
    <n v="10918"/>
  </r>
  <r>
    <s v="Forrer St &amp; Schoolcraft St"/>
    <n v="48227"/>
    <s v="SA    "/>
    <x v="2"/>
    <s v="SPCL ATT"/>
    <x v="10721"/>
    <x v="4"/>
    <s v="0605"/>
    <s v="Yes"/>
    <n v="0"/>
    <s v="Schoolcraft Southfield"/>
    <n v="261635426001002"/>
    <x v="4"/>
    <n v="-83.201300199296895"/>
    <n v="42.386994720984902"/>
    <n v="10919"/>
  </r>
  <r>
    <s v=""/>
    <n v="0"/>
    <s v="TS    "/>
    <x v="3"/>
    <s v="TRF STOP"/>
    <x v="10722"/>
    <x v="4"/>
    <s v="    "/>
    <s v="Yes"/>
    <n v="0"/>
    <s v=""/>
    <m/>
    <x v="7"/>
    <n v="-84.132207353930795"/>
    <n v="42.082976135040802"/>
    <n v="10920"/>
  </r>
  <r>
    <s v="Riopelle St &amp; Mack Ave"/>
    <n v="48207"/>
    <s v="SA    "/>
    <x v="2"/>
    <s v="SPCL ATT"/>
    <x v="10723"/>
    <x v="4"/>
    <s v="76B "/>
    <s v="Yes"/>
    <n v="0"/>
    <s v="Eastern Market"/>
    <n v="261635189001027"/>
    <x v="0"/>
    <n v="-83.0430381340325"/>
    <n v="42.353273374557197"/>
    <n v="10921"/>
  </r>
  <r>
    <s v="Gunston St &amp; Gratiot Ave"/>
    <n v="48213"/>
    <s v="W4807 "/>
    <x v="4"/>
    <s v="STRTSHFT"/>
    <x v="10724"/>
    <x v="4"/>
    <s v="0908"/>
    <s v="Yes"/>
    <n v="0"/>
    <s v="Gratiot-Findlay"/>
    <n v="261635052002011"/>
    <x v="5"/>
    <n v="-82.995102729237502"/>
    <n v="42.408584356193899"/>
    <n v="10922"/>
  </r>
  <r>
    <s v="Superior St &amp; Gratiot Ave"/>
    <n v="48207"/>
    <s v="SA    "/>
    <x v="2"/>
    <s v="SPCL ATT"/>
    <x v="10725"/>
    <x v="4"/>
    <s v="77A "/>
    <s v="Yes"/>
    <n v="0"/>
    <s v="McDougall-Hunt"/>
    <n v="261635186002004"/>
    <x v="0"/>
    <n v="-83.024140690715697"/>
    <n v="42.364578344924702"/>
    <n v="10923"/>
  </r>
  <r>
    <s v="Dubois St &amp; Leland St"/>
    <n v="48207"/>
    <s v="W4821 "/>
    <x v="156"/>
    <s v="ESCORT  "/>
    <x v="10725"/>
    <x v="4"/>
    <s v="76A "/>
    <s v="Yes"/>
    <n v="0"/>
    <s v="McDougall-Hunt"/>
    <n v="261635188002024"/>
    <x v="0"/>
    <n v="-83.038043998000006"/>
    <n v="42.357777382913298"/>
    <n v="10924"/>
  </r>
  <r>
    <s v="Grandville Ave &amp; Santa Clara Ave"/>
    <n v="48219"/>
    <s v="381030"/>
    <x v="16"/>
    <s v="MDPIP   "/>
    <x v="10726"/>
    <x v="4"/>
    <s v="87C "/>
    <s v="No"/>
    <n v="13.2"/>
    <s v="Evergreen-Outer Drive"/>
    <n v="261635406004003"/>
    <x v="4"/>
    <n v="-83.231814254265004"/>
    <n v="42.419397393541097"/>
    <n v="10925"/>
  </r>
  <r>
    <s v="Scott St &amp; Chene St"/>
    <n v="48207"/>
    <s v="935030"/>
    <x v="7"/>
    <s v="REMARKS "/>
    <x v="10727"/>
    <x v="4"/>
    <s v="76B "/>
    <s v="Yes"/>
    <n v="0"/>
    <s v="Eastern Market"/>
    <n v="261635188002036"/>
    <x v="0"/>
    <n v="-83.033824621756594"/>
    <n v="42.355185523644003"/>
    <n v="10926"/>
  </r>
  <r>
    <s v="Linwood St &amp; Calvert St"/>
    <n v="48206"/>
    <s v="844010"/>
    <x v="50"/>
    <s v="MISSSER "/>
    <x v="10728"/>
    <x v="4"/>
    <s v="105A"/>
    <s v="No"/>
    <n v="10.7"/>
    <s v="Dexter-Linwood"/>
    <n v="261635314001005"/>
    <x v="0"/>
    <n v="-83.112803441336297"/>
    <n v="42.379618391016898"/>
    <n v="10927"/>
  </r>
  <r>
    <s v="Bellevue St &amp; Benson St"/>
    <n v="48207"/>
    <s v="SA    "/>
    <x v="2"/>
    <s v="SPCL ATT"/>
    <x v="10729"/>
    <x v="4"/>
    <s v="77B "/>
    <s v="Yes"/>
    <n v="0"/>
    <s v="Islandview"/>
    <n v="261635163001003"/>
    <x v="0"/>
    <n v="-83.015850741096997"/>
    <n v="42.359876920492802"/>
    <n v="10928"/>
  </r>
  <r>
    <s v="Schaefer Hwy &amp; W I 96 Service Drive"/>
    <n v="48227"/>
    <s v="SA    "/>
    <x v="2"/>
    <s v="SPCL ATT"/>
    <x v="10730"/>
    <x v="4"/>
    <s v="25A "/>
    <s v="Yes"/>
    <n v="0"/>
    <s v="Grand River-I96"/>
    <n v="261635372002021"/>
    <x v="3"/>
    <n v="-83.178387664071096"/>
    <n v="42.3838182281876"/>
    <n v="10929"/>
  </r>
  <r>
    <s v="Lakewood St &amp; E Jefferson Ave"/>
    <n v="48215"/>
    <s v="397010"/>
    <x v="12"/>
    <s v="DV A/B  "/>
    <x v="10731"/>
    <x v="4"/>
    <s v="0512"/>
    <s v="No"/>
    <n v="7.9"/>
    <s v="Jefferson Chalmers"/>
    <n v="261635132002002"/>
    <x v="5"/>
    <n v="-82.945253790156997"/>
    <n v="42.372522975611702"/>
    <n v="10930"/>
  </r>
  <r>
    <s v="Lillibridge St &amp; E Jefferson Ave"/>
    <n v="48214"/>
    <s v="W9999 "/>
    <x v="74"/>
    <s v="INFORPT "/>
    <x v="10732"/>
    <x v="4"/>
    <s v="0511"/>
    <s v="Yes"/>
    <n v="0"/>
    <s v="Marina District"/>
    <n v="261635137001004"/>
    <x v="0"/>
    <n v="-82.972839928530405"/>
    <n v="42.365940010345803"/>
    <n v="10931"/>
  </r>
  <r>
    <s v="Lillibridge St &amp; E Jefferson Ave"/>
    <n v="48214"/>
    <s v="W9999 "/>
    <x v="74"/>
    <s v="INFORPT "/>
    <x v="10733"/>
    <x v="4"/>
    <s v="0511"/>
    <s v="Yes"/>
    <n v="0"/>
    <s v="Marina District"/>
    <n v="261635137001004"/>
    <x v="0"/>
    <n v="-82.972839928530405"/>
    <n v="42.365940010345803"/>
    <n v="10932"/>
  </r>
  <r>
    <s v="Lillibridge St &amp; E Jefferson Ave"/>
    <n v="48214"/>
    <s v="W9999 "/>
    <x v="74"/>
    <s v="INFORPT "/>
    <x v="10734"/>
    <x v="4"/>
    <s v="0511"/>
    <s v="Yes"/>
    <n v="0"/>
    <s v="Marina District"/>
    <n v="261635137001004"/>
    <x v="0"/>
    <n v="-82.972839928530405"/>
    <n v="42.365940010345803"/>
    <n v="10933"/>
  </r>
  <r>
    <s v="W Baltimore St &amp; Woodward Ave"/>
    <n v="48202"/>
    <s v="814035"/>
    <x v="87"/>
    <s v="PARK    "/>
    <x v="10735"/>
    <x v="4"/>
    <s v="36A "/>
    <s v="Yes"/>
    <n v="0"/>
    <s v="New Center"/>
    <n v="261635339003028"/>
    <x v="0"/>
    <n v="-83.072102951333903"/>
    <n v="42.368420748826402"/>
    <n v="10934"/>
  </r>
  <r>
    <s v="W Baltimore St &amp; Woodward Ave"/>
    <n v="48202"/>
    <s v="814035"/>
    <x v="87"/>
    <s v="PARK    "/>
    <x v="10736"/>
    <x v="4"/>
    <s v="36A "/>
    <s v="Yes"/>
    <n v="0"/>
    <s v="New Center"/>
    <n v="261635339003028"/>
    <x v="0"/>
    <n v="-83.072102951333903"/>
    <n v="42.368420748826402"/>
    <n v="10935"/>
  </r>
  <r>
    <s v="Lillibridge St &amp; E Jefferson Ave"/>
    <n v="48214"/>
    <s v="W9999 "/>
    <x v="74"/>
    <s v="INFORPT "/>
    <x v="10737"/>
    <x v="4"/>
    <s v="0511"/>
    <s v="Yes"/>
    <n v="0"/>
    <s v="Marina District"/>
    <n v="261635137001004"/>
    <x v="0"/>
    <n v="-82.972839928530405"/>
    <n v="42.365940010345803"/>
    <n v="10936"/>
  </r>
  <r>
    <s v=""/>
    <n v="0"/>
    <s v="SA    "/>
    <x v="2"/>
    <s v="SPCL ATT"/>
    <x v="10738"/>
    <x v="4"/>
    <s v="    "/>
    <s v="Yes"/>
    <n v="0"/>
    <s v=""/>
    <m/>
    <x v="7"/>
    <n v="-84.132207353930795"/>
    <n v="42.082976135040802"/>
    <n v="10937"/>
  </r>
  <r>
    <s v="Lillibridge St &amp; E Jefferson Ave"/>
    <n v="48214"/>
    <s v="W9999 "/>
    <x v="74"/>
    <s v="INFORPT "/>
    <x v="10739"/>
    <x v="4"/>
    <s v="0511"/>
    <s v="Yes"/>
    <n v="0"/>
    <s v="Marina District"/>
    <n v="261635137001004"/>
    <x v="0"/>
    <n v="-82.972839928530405"/>
    <n v="42.365940010345803"/>
    <n v="10938"/>
  </r>
  <r>
    <s v="McGraw St &amp; Central St"/>
    <n v="48210"/>
    <s v="372040"/>
    <x v="37"/>
    <s v="UDAAREPT"/>
    <x v="10740"/>
    <x v="4"/>
    <s v="402A"/>
    <s v="Yes"/>
    <n v="0"/>
    <s v="Claytown"/>
    <n v="261635262002010"/>
    <x v="1"/>
    <n v="-83.140747981503196"/>
    <n v="42.335515284565702"/>
    <n v="10939"/>
  </r>
  <r>
    <s v="Cadillac Ave &amp; Gratiot Ave"/>
    <n v="48213"/>
    <s v="SA    "/>
    <x v="2"/>
    <s v="SPCL ATT"/>
    <x v="10741"/>
    <x v="4"/>
    <s v="0701"/>
    <s v="Yes"/>
    <n v="0"/>
    <s v="Airport Sub"/>
    <n v="261635055002026"/>
    <x v="2"/>
    <n v="-83.004954285830607"/>
    <n v="42.393566066349699"/>
    <n v="10940"/>
  </r>
  <r>
    <s v="W 7 Mile Rd &amp; Southfield Service Drive"/>
    <n v="48235"/>
    <s v="SA    "/>
    <x v="2"/>
    <s v="SPCL ATT"/>
    <x v="10742"/>
    <x v="4"/>
    <s v="88A "/>
    <s v="Yes"/>
    <n v="0"/>
    <s v="College Park"/>
    <n v="261635403005010"/>
    <x v="6"/>
    <n v="-83.218897497664003"/>
    <n v="42.430035595652797"/>
    <n v="10941"/>
  </r>
  <r>
    <s v="Iowa St &amp; Sherwood St"/>
    <n v="48212"/>
    <s v="W4807 "/>
    <x v="4"/>
    <s v="STRTSHFT"/>
    <x v="10743"/>
    <x v="4"/>
    <s v="119C"/>
    <s v="Yes"/>
    <n v="0"/>
    <s v="Grant"/>
    <n v="261635063003008"/>
    <x v="2"/>
    <n v="-83.033673471004107"/>
    <n v="42.424965750588697"/>
    <n v="10942"/>
  </r>
  <r>
    <s v="W 7 Mile Rd &amp; Fenmore St"/>
    <n v="48235"/>
    <s v="SA    "/>
    <x v="2"/>
    <s v="SPCL ATT"/>
    <x v="10744"/>
    <x v="4"/>
    <s v="88A "/>
    <s v="Yes"/>
    <n v="0"/>
    <s v="College Park"/>
    <n v="261635403005010"/>
    <x v="6"/>
    <n v="-83.218266865492893"/>
    <n v="42.430045001905"/>
    <n v="10943"/>
  </r>
  <r>
    <s v="E McNichols Rd &amp; Conant St"/>
    <n v="48212"/>
    <s v="SA    "/>
    <x v="2"/>
    <s v="SPCL ATT"/>
    <x v="10745"/>
    <x v="4"/>
    <s v="1110"/>
    <s v="Yes"/>
    <n v="0"/>
    <s v="North Campau"/>
    <n v="261635104001000"/>
    <x v="2"/>
    <n v="-83.063615195259004"/>
    <n v="42.418661276509901"/>
    <n v="10944"/>
  </r>
  <r>
    <s v="Sorrento St &amp; Schoolcraft St"/>
    <n v="48227"/>
    <s v="TS    "/>
    <x v="3"/>
    <s v="TRF STOP"/>
    <x v="10746"/>
    <x v="4"/>
    <s v="25A "/>
    <s v="Yes"/>
    <n v="0"/>
    <s v="Grand River-I96"/>
    <n v="261635372002002"/>
    <x v="3"/>
    <n v="-83.172026500920396"/>
    <n v="42.3881762377383"/>
    <n v="10945"/>
  </r>
  <r>
    <s v="Greenfield Rd &amp; Puritan St"/>
    <n v="48227"/>
    <s v="TS    "/>
    <x v="3"/>
    <s v="TRF STOP"/>
    <x v="10747"/>
    <x v="4"/>
    <s v="0201"/>
    <s v="Yes"/>
    <n v="0"/>
    <s v="Belmont"/>
    <n v="261635375004003"/>
    <x v="4"/>
    <n v="-83.199021349054405"/>
    <n v="42.408760780989503"/>
    <n v="10946"/>
  </r>
  <r>
    <s v="W 7 Mile Rd &amp; Fenmore St"/>
    <n v="48235"/>
    <s v="SA    "/>
    <x v="2"/>
    <s v="SPCL ATT"/>
    <x v="10748"/>
    <x v="4"/>
    <s v="88A "/>
    <s v="Yes"/>
    <n v="0"/>
    <s v="College Park"/>
    <n v="261635403005010"/>
    <x v="6"/>
    <n v="-83.218266865492893"/>
    <n v="42.430045001905"/>
    <n v="10947"/>
  </r>
  <r>
    <s v="Lauder St &amp; Tyler St"/>
    <n v="48227"/>
    <s v="843020"/>
    <x v="11"/>
    <s v="UNKPROB "/>
    <x v="10749"/>
    <x v="4"/>
    <s v="24A "/>
    <s v="No"/>
    <n v="8.6"/>
    <s v="Schoolcraft Southfield"/>
    <n v="261635373004001"/>
    <x v="4"/>
    <n v="-83.190361835207199"/>
    <n v="42.384007826600097"/>
    <n v="10948"/>
  </r>
  <r>
    <s v="Erskine St &amp; Riopelle St"/>
    <n v="48207"/>
    <s v="SA    "/>
    <x v="2"/>
    <s v="SPCL ATT"/>
    <x v="10750"/>
    <x v="4"/>
    <s v="76B "/>
    <s v="Yes"/>
    <n v="0"/>
    <s v="Eastern Market"/>
    <n v="261635189001046"/>
    <x v="0"/>
    <n v="-83.041495182809101"/>
    <n v="42.350954570021401"/>
    <n v="10949"/>
  </r>
  <r>
    <s v="Forrer St &amp; Santa Maria St"/>
    <n v="48235"/>
    <s v="376050"/>
    <x v="26"/>
    <s v="INVAUTO "/>
    <x v="10751"/>
    <x v="4"/>
    <s v="88B "/>
    <s v="No"/>
    <n v="18.5"/>
    <s v="College Park"/>
    <n v="261635404001008"/>
    <x v="6"/>
    <n v="-83.202210081760697"/>
    <n v="42.417730140463703"/>
    <n v="10950"/>
  </r>
  <r>
    <s v="W 7 Mile Rd &amp; Fenmore St"/>
    <n v="48235"/>
    <s v="SA    "/>
    <x v="2"/>
    <s v="SPCL ATT"/>
    <x v="10752"/>
    <x v="4"/>
    <s v="88A "/>
    <s v="Yes"/>
    <n v="0"/>
    <s v="College Park"/>
    <n v="261635403005010"/>
    <x v="6"/>
    <n v="-83.218266865492893"/>
    <n v="42.430045001905"/>
    <n v="10951"/>
  </r>
  <r>
    <s v="Holden St &amp; W Grand Blvd"/>
    <n v="48208"/>
    <s v="825030"/>
    <x v="14"/>
    <s v="DISTURB "/>
    <x v="10752"/>
    <x v="4"/>
    <s v="35B "/>
    <s v="No"/>
    <n v="5.7"/>
    <s v="Elijah McCoy"/>
    <n v="261635224001016"/>
    <x v="0"/>
    <n v="-83.0902414354927"/>
    <n v="42.363914583284597"/>
    <n v="10952"/>
  </r>
  <r>
    <s v="E Lafayette St &amp; Orleans St"/>
    <n v="48207"/>
    <s v="SA    "/>
    <x v="2"/>
    <s v="SPCL ATT"/>
    <x v="10753"/>
    <x v="4"/>
    <s v="0709"/>
    <s v="Yes"/>
    <n v="0"/>
    <s v="Lafayette Park"/>
    <n v="261635170001005"/>
    <x v="0"/>
    <n v="-83.030746344921994"/>
    <n v="42.338893919661302"/>
    <n v="10953"/>
  </r>
  <r>
    <s v="Woodward Ave &amp; 8 Mile Rd"/>
    <n v="0"/>
    <s v="842020"/>
    <x v="41"/>
    <s v="OD      "/>
    <x v="10754"/>
    <x v="4"/>
    <s v="1205"/>
    <s v="No"/>
    <n v="18.600000000000001"/>
    <s v=""/>
    <n v="261635381002002"/>
    <x v="7"/>
    <n v="-83.125033176002702"/>
    <n v="42.446510329411403"/>
    <n v="10954"/>
  </r>
  <r>
    <s v="W 7 Mile Rd &amp; Prevost St"/>
    <n v="48235"/>
    <s v="352520"/>
    <x v="68"/>
    <s v="HI2IP   "/>
    <x v="10755"/>
    <x v="4"/>
    <s v="0804"/>
    <s v="No"/>
    <n v="26.4"/>
    <s v="Greenfield"/>
    <n v="261635402002009"/>
    <x v="6"/>
    <n v="-83.204140793499903"/>
    <n v="42.430359400571803"/>
    <n v="10955"/>
  </r>
  <r>
    <s v="Van Dyke St &amp; E Kirby St"/>
    <n v="48213"/>
    <s v="SA    "/>
    <x v="2"/>
    <s v="SPCL ATT"/>
    <x v="10756"/>
    <x v="4"/>
    <s v="75A "/>
    <s v="Yes"/>
    <n v="0"/>
    <s v="Gratiot Town/Ketterring"/>
    <n v="261635159001037"/>
    <x v="0"/>
    <n v="-83.014990509760196"/>
    <n v="42.3792346691327"/>
    <n v="10956"/>
  </r>
  <r>
    <s v="Chalfonte St &amp; Hubbell St"/>
    <n v="48227"/>
    <s v="396010"/>
    <x v="51"/>
    <s v="ABUSE   "/>
    <x v="10757"/>
    <x v="4"/>
    <s v="22A "/>
    <s v="No"/>
    <n v="12"/>
    <s v="Bethune Community"/>
    <n v="261635377001003"/>
    <x v="4"/>
    <n v="-83.188827750864306"/>
    <n v="42.399613671693203"/>
    <n v="10957"/>
  </r>
  <r>
    <s v="Mack Ave &amp; Woodward Ave"/>
    <n v="48201"/>
    <s v="814035"/>
    <x v="87"/>
    <s v="PARK    "/>
    <x v="10758"/>
    <x v="4"/>
    <s v="0311"/>
    <s v="Yes"/>
    <n v="0"/>
    <s v="Midtown"/>
    <n v="261635225002000"/>
    <x v="1"/>
    <n v="-83.057881037434996"/>
    <n v="42.347389323118797"/>
    <n v="10958"/>
  </r>
  <r>
    <s v="Kirkwood St &amp; Trenton St"/>
    <n v="48210"/>
    <s v="935030"/>
    <x v="7"/>
    <s v="REMARKS "/>
    <x v="10759"/>
    <x v="4"/>
    <s v="0401"/>
    <s v="Yes"/>
    <n v="0"/>
    <s v="Claytown"/>
    <n v="261635261001002"/>
    <x v="1"/>
    <n v="-83.151902661055104"/>
    <n v="42.3360054104065"/>
    <n v="10959"/>
  </r>
  <r>
    <s v="W Grand Blvd &amp; Hamilton"/>
    <n v="48202"/>
    <s v="SA    "/>
    <x v="2"/>
    <s v="SPCL ATT"/>
    <x v="10760"/>
    <x v="4"/>
    <s v="1008"/>
    <s v="Yes"/>
    <n v="0"/>
    <s v="Henry Ford"/>
    <n v="261635326003002"/>
    <x v="0"/>
    <n v="-83.082280501601304"/>
    <n v="42.367026854882099"/>
    <n v="10960"/>
  </r>
  <r>
    <s v="Medbury St &amp; Van Dyke St"/>
    <n v="48213"/>
    <s v="352530"/>
    <x v="125"/>
    <s v="HI2JH   "/>
    <x v="10761"/>
    <x v="4"/>
    <s v="75A "/>
    <s v="No"/>
    <n v="8.4"/>
    <s v="Gratiot Town/Ketterring"/>
    <n v="261635159001029"/>
    <x v="0"/>
    <n v="-83.017860556959405"/>
    <n v="42.383193773009999"/>
    <n v="10961"/>
  </r>
  <r>
    <s v="Fenkell St &amp; Evergreen Rd"/>
    <n v="48223"/>
    <s v="935030"/>
    <x v="7"/>
    <s v="REMARKS "/>
    <x v="10762"/>
    <x v="4"/>
    <s v="0602"/>
    <s v="Yes"/>
    <n v="0"/>
    <s v="Brightmoor"/>
    <n v="261635434003004"/>
    <x v="4"/>
    <n v="-83.237429347329297"/>
    <n v="42.4006777426927"/>
    <n v="10962"/>
  </r>
  <r>
    <s v="Mapleridge St &amp; Morang Dr"/>
    <n v="48205"/>
    <s v="GL8777"/>
    <x v="14"/>
    <s v="DISTURB "/>
    <x v="10763"/>
    <x v="4"/>
    <s v="96B "/>
    <s v="No"/>
    <n v="12.7"/>
    <s v="Mapleridge"/>
    <n v="261635006001019"/>
    <x v="5"/>
    <n v="-82.957961575771094"/>
    <n v="42.4296089567503"/>
    <n v="10963"/>
  </r>
  <r>
    <s v="John R St &amp; Edmund Pl"/>
    <n v="48201"/>
    <s v="SA    "/>
    <x v="2"/>
    <s v="SPCL ATT"/>
    <x v="10764"/>
    <x v="4"/>
    <s v="0312"/>
    <s v="Yes"/>
    <n v="0"/>
    <s v="Brush Park"/>
    <n v="261635173001013"/>
    <x v="1"/>
    <n v="-83.053396199408397"/>
    <n v="42.344648022820699"/>
    <n v="10964"/>
  </r>
  <r>
    <s v="Mack Ave &amp; Beniteau St"/>
    <n v="48214"/>
    <s v="361030"/>
    <x v="5"/>
    <s v="LARCENY "/>
    <x v="10765"/>
    <x v="4"/>
    <s v="0501"/>
    <s v="No"/>
    <n v="17.100000000000001"/>
    <s v="West End"/>
    <n v="261635141003005"/>
    <x v="5"/>
    <n v="-82.979773056532295"/>
    <n v="42.378620508455803"/>
    <n v="10965"/>
  </r>
  <r>
    <s v="Warwick St &amp; Plymouth Rd"/>
    <n v="48228"/>
    <s v="935030"/>
    <x v="7"/>
    <s v="REMARKS "/>
    <x v="10766"/>
    <x v="4"/>
    <s v="67C "/>
    <s v="Yes"/>
    <n v="0"/>
    <s v="Franklin Park"/>
    <n v="261635468002000"/>
    <x v="3"/>
    <n v="-83.227700401059906"/>
    <n v="42.372037498354899"/>
    <n v="10966"/>
  </r>
  <r>
    <s v="Plymouth Rd &amp; Wyoming St"/>
    <n v="48204"/>
    <s v="TS    "/>
    <x v="3"/>
    <s v="TRF STOP"/>
    <x v="10767"/>
    <x v="4"/>
    <s v="0206"/>
    <s v="Yes"/>
    <n v="0"/>
    <s v="Grand River-I96"/>
    <n v="261635343001005"/>
    <x v="3"/>
    <n v="-83.1585736045554"/>
    <n v="42.373513015937498"/>
    <n v="10967"/>
  </r>
  <r>
    <s v="Van Dyke St &amp; Frederick St"/>
    <n v="48213"/>
    <s v="SA    "/>
    <x v="2"/>
    <s v="SPCL ATT"/>
    <x v="10768"/>
    <x v="4"/>
    <s v="75B "/>
    <s v="Yes"/>
    <n v="0"/>
    <s v="Gratiot-Grand"/>
    <n v="261635142003001"/>
    <x v="0"/>
    <n v="-83.014117546277404"/>
    <n v="42.378041764754798"/>
    <n v="10968"/>
  </r>
  <r>
    <s v="E Forest Ave &amp; Joseph Campau St"/>
    <n v="48207"/>
    <s v="TS    "/>
    <x v="3"/>
    <s v="TRF STOP"/>
    <x v="10769"/>
    <x v="4"/>
    <s v="73B "/>
    <s v="Yes"/>
    <n v="0"/>
    <s v="McDougall-Hunt"/>
    <n v="261635188001011"/>
    <x v="0"/>
    <n v="-83.036399338137301"/>
    <n v="42.364707992933099"/>
    <n v="10969"/>
  </r>
  <r>
    <s v="Eaton St &amp; Santa Rosa Dr"/>
    <n v="48238"/>
    <s v="347020"/>
    <x v="31"/>
    <s v="AB IP/JH"/>
    <x v="10769"/>
    <x v="4"/>
    <s v="1001"/>
    <s v="No"/>
    <n v="138.6"/>
    <s v="Chalfonte"/>
    <n v="261635364004001"/>
    <x v="3"/>
    <n v="-83.142262360136797"/>
    <n v="42.3981090468478"/>
    <n v="10970"/>
  </r>
  <r>
    <s v="Bagley St &amp; 3rd St"/>
    <n v="48226"/>
    <s v="935030"/>
    <x v="7"/>
    <s v="REMARKS "/>
    <x v="10770"/>
    <x v="4"/>
    <s v="0311"/>
    <s v="Yes"/>
    <n v="0"/>
    <s v="Downtown"/>
    <n v="261635207001066"/>
    <x v="1"/>
    <n v="-83.057881487237395"/>
    <n v="42.332274235242899"/>
    <n v="10971"/>
  </r>
  <r>
    <s v="Cass Ave &amp; Temple St"/>
    <n v="48201"/>
    <s v="843030"/>
    <x v="8"/>
    <s v="INVPERS "/>
    <x v="10771"/>
    <x v="4"/>
    <s v="0311"/>
    <s v="Yes"/>
    <n v="0"/>
    <s v="Midtown"/>
    <n v="261635225002008"/>
    <x v="1"/>
    <n v="-83.058562545870402"/>
    <n v="42.341808774464702"/>
    <n v="10972"/>
  </r>
  <r>
    <s v="Plymouth Rd &amp; Birwood St"/>
    <n v="48204"/>
    <s v="SA    "/>
    <x v="2"/>
    <s v="SPCL ATT"/>
    <x v="10772"/>
    <x v="4"/>
    <s v="25C "/>
    <s v="Yes"/>
    <n v="0"/>
    <s v="Grand River-I96"/>
    <n v="261635343001017"/>
    <x v="3"/>
    <n v="-83.163368221805399"/>
    <n v="42.373389891481899"/>
    <n v="10973"/>
  </r>
  <r>
    <s v="Strathmoor St &amp; Orangelawn St"/>
    <n v="48227"/>
    <s v="W8530 "/>
    <x v="137"/>
    <s v="ASTCITZ "/>
    <x v="10773"/>
    <x v="4"/>
    <s v="0207"/>
    <s v="Yes"/>
    <n v="0"/>
    <s v="Plymouth-Hubbell"/>
    <n v="261635353001004"/>
    <x v="3"/>
    <n v="-83.186369717439106"/>
    <n v="42.368102469213099"/>
    <n v="10974"/>
  </r>
  <r>
    <s v="Anderdon Ave &amp; Goethe St"/>
    <n v="48215"/>
    <s v="W4807 "/>
    <x v="4"/>
    <s v="STRTSHFT"/>
    <x v="10774"/>
    <x v="4"/>
    <s v="0509"/>
    <s v="Yes"/>
    <n v="0"/>
    <s v="Riverbend"/>
    <n v="261635126004009"/>
    <x v="5"/>
    <n v="-82.964617622102395"/>
    <n v="42.380633097098602"/>
    <n v="10975"/>
  </r>
  <r>
    <s v="E Grand Blvd &amp; E Jefferson Ave"/>
    <n v="0"/>
    <s v="345020"/>
    <x v="6"/>
    <s v="WEAPON  "/>
    <x v="10775"/>
    <x v="4"/>
    <s v="0711"/>
    <s v="No"/>
    <n v="5.7"/>
    <s v="Gold Coast"/>
    <n v="261635157001004"/>
    <x v="0"/>
    <n v="-83.001592838420507"/>
    <n v="42.347048969155097"/>
    <n v="10976"/>
  </r>
  <r>
    <s v="Woodward Ave &amp; W Savannah St"/>
    <n v="48203"/>
    <s v="843030"/>
    <x v="8"/>
    <s v="INVPERS "/>
    <x v="10776"/>
    <x v="4"/>
    <s v="1205"/>
    <s v="No"/>
    <n v="67.900000000000006"/>
    <s v="Grixdale Farms"/>
    <n v="261635079004002"/>
    <x v="6"/>
    <n v="-83.110345061803599"/>
    <n v="42.425283498406003"/>
    <n v="10977"/>
  </r>
  <r>
    <s v="Fenkell St &amp; Evergreen Rd"/>
    <n v="48223"/>
    <s v="935030"/>
    <x v="7"/>
    <s v="REMARKS "/>
    <x v="10776"/>
    <x v="4"/>
    <s v="810B"/>
    <s v="Yes"/>
    <n v="0"/>
    <s v="Brightmoor"/>
    <n v="261635434001019"/>
    <x v="4"/>
    <n v="-83.237429347329297"/>
    <n v="42.4006777426927"/>
    <n v="10978"/>
  </r>
  <r>
    <s v="Dexter Ave &amp; Atkinson St"/>
    <n v="48206"/>
    <s v="GL8766"/>
    <x v="104"/>
    <s v="NARCIP  "/>
    <x v="10777"/>
    <x v="4"/>
    <s v="104B"/>
    <s v="No"/>
    <n v="9.4"/>
    <s v="Nardin Park"/>
    <n v="261635309002018"/>
    <x v="3"/>
    <n v="-83.118057839723804"/>
    <n v="42.370783047986002"/>
    <n v="10979"/>
  </r>
  <r>
    <s v="Plymouth Rd &amp; Auburn St"/>
    <n v="48228"/>
    <s v="SA    "/>
    <x v="2"/>
    <s v="SPCL ATT"/>
    <x v="10778"/>
    <x v="4"/>
    <s v="64C "/>
    <s v="Yes"/>
    <n v="0"/>
    <s v="Weatherby"/>
    <n v="261635468001009"/>
    <x v="3"/>
    <n v="-83.233825207161601"/>
    <n v="42.371932752677303"/>
    <n v="10980"/>
  </r>
  <r>
    <s v="Waterman St &amp; S Waterman St"/>
    <n v="48209"/>
    <s v="376050"/>
    <x v="26"/>
    <s v="INVAUTO "/>
    <x v="10779"/>
    <x v="4"/>
    <s v="0413"/>
    <s v="No"/>
    <n v="16.399999999999999"/>
    <s v="Delray"/>
    <n v="261635250003022"/>
    <x v="1"/>
    <n v="-83.106733595927906"/>
    <n v="42.302294134758803"/>
    <n v="10981"/>
  </r>
  <r>
    <s v="John R St &amp; Alfred St"/>
    <n v="48201"/>
    <s v="SA    "/>
    <x v="2"/>
    <s v="SPCL ATT"/>
    <x v="10780"/>
    <x v="4"/>
    <s v="0312"/>
    <s v="Yes"/>
    <n v="0"/>
    <s v="Brush Park"/>
    <n v="261635173001021"/>
    <x v="0"/>
    <n v="-83.052570497122204"/>
    <n v="42.343689960894103"/>
    <n v="10982"/>
  </r>
  <r>
    <s v="Gratiot Ave &amp; Townsend St"/>
    <n v="48213"/>
    <s v="SA    "/>
    <x v="2"/>
    <s v="SPCL ATT"/>
    <x v="10780"/>
    <x v="4"/>
    <s v="75A "/>
    <s v="Yes"/>
    <n v="0"/>
    <s v="Gratiot Town/Ketterring"/>
    <n v="261635159003016"/>
    <x v="0"/>
    <n v="-83.016603842738604"/>
    <n v="42.375963679818902"/>
    <n v="10983"/>
  </r>
  <r>
    <s v="Riopelle St &amp; Adelaide St"/>
    <n v="48207"/>
    <s v="SA    "/>
    <x v="2"/>
    <s v="SPCL ATT"/>
    <x v="10781"/>
    <x v="4"/>
    <s v="76B "/>
    <s v="Yes"/>
    <n v="0"/>
    <s v="Eastern Market"/>
    <n v="261635189001071"/>
    <x v="0"/>
    <n v="-83.039030741470896"/>
    <n v="42.347177321836"/>
    <n v="10984"/>
  </r>
  <r>
    <s v="Sherwood St &amp; E Lantz St"/>
    <n v="48234"/>
    <s v="347020"/>
    <x v="31"/>
    <s v="AB IP/JH"/>
    <x v="10782"/>
    <x v="4"/>
    <s v="114B"/>
    <s v="No"/>
    <n v="12.3"/>
    <s v="Nortown"/>
    <n v="261635062002007"/>
    <x v="2"/>
    <n v="-83.034216969149497"/>
    <n v="42.438649279917897"/>
    <n v="10985"/>
  </r>
  <r>
    <s v="Grand Service Drive &amp; Linwood St"/>
    <n v="48208"/>
    <s v="TS    "/>
    <x v="3"/>
    <s v="TRF STOP"/>
    <x v="10783"/>
    <x v="4"/>
    <s v="304 "/>
    <s v="Yes"/>
    <n v="0"/>
    <s v="NW Goldberg"/>
    <n v="261635223002021"/>
    <x v="0"/>
    <n v="-83.099878435269801"/>
    <n v="42.360212082740098"/>
    <n v="10986"/>
  </r>
  <r>
    <s v=""/>
    <n v="0"/>
    <s v="935030"/>
    <x v="7"/>
    <s v="REMARKS "/>
    <x v="10784"/>
    <x v="4"/>
    <s v="    "/>
    <s v="Yes"/>
    <n v="0"/>
    <s v=""/>
    <m/>
    <x v="7"/>
    <n v="-84.132207353930795"/>
    <n v="42.082976135040802"/>
    <n v="10987"/>
  </r>
  <r>
    <s v="Erskine St &amp; Riopelle St"/>
    <n v="48207"/>
    <s v="SA    "/>
    <x v="2"/>
    <s v="SPCL ATT"/>
    <x v="10785"/>
    <x v="4"/>
    <s v="76B "/>
    <s v="Yes"/>
    <n v="0"/>
    <s v="Eastern Market"/>
    <n v="261635189001046"/>
    <x v="0"/>
    <n v="-83.041495182809101"/>
    <n v="42.350954570021401"/>
    <n v="10988"/>
  </r>
  <r>
    <s v=""/>
    <n v="0"/>
    <s v="TS    "/>
    <x v="3"/>
    <s v="TRF STOP"/>
    <x v="10786"/>
    <x v="4"/>
    <s v="    "/>
    <s v="Yes"/>
    <n v="0"/>
    <s v=""/>
    <m/>
    <x v="7"/>
    <n v="-84.132207353930795"/>
    <n v="42.082976135040802"/>
    <n v="10989"/>
  </r>
  <r>
    <s v="Joy Rd &amp; Ashton Ave"/>
    <n v="48228"/>
    <s v="SA    "/>
    <x v="2"/>
    <s v="SPCL ATT"/>
    <x v="10787"/>
    <x v="4"/>
    <s v="610B"/>
    <s v="Yes"/>
    <n v="0"/>
    <s v="Warrendale"/>
    <n v="261635460001001"/>
    <x v="3"/>
    <n v="-83.217712464109795"/>
    <n v="42.357834858658599"/>
    <n v="10990"/>
  </r>
  <r>
    <s v="Griggs St &amp; W McNichols Rd"/>
    <n v="48221"/>
    <s v="843031"/>
    <x v="52"/>
    <s v="WBC     "/>
    <x v="10788"/>
    <x v="4"/>
    <s v="127D"/>
    <s v="No"/>
    <n v="33.700000000000003"/>
    <s v="Schulze"/>
    <n v="261635387001015"/>
    <x v="6"/>
    <n v="-83.163573507426605"/>
    <n v="42.4168486302978"/>
    <n v="10991"/>
  </r>
  <r>
    <s v="E Grand Blvd &amp; E Vernor Hwy"/>
    <n v="48207"/>
    <s v="SA    "/>
    <x v="2"/>
    <s v="SPCL ATT"/>
    <x v="10789"/>
    <x v="4"/>
    <s v="78B "/>
    <s v="Yes"/>
    <n v="0"/>
    <s v="Islandview"/>
    <n v="261635152001009"/>
    <x v="0"/>
    <n v="-83.0088621340835"/>
    <n v="42.357726584175801"/>
    <n v="10992"/>
  </r>
  <r>
    <s v="W M 153/S M 39 RAMP &amp; S M 39 Service Drive"/>
    <n v="0"/>
    <s v="843020"/>
    <x v="11"/>
    <s v="UNKPROB "/>
    <x v="10790"/>
    <x v="4"/>
    <s v="612A"/>
    <s v="No"/>
    <n v="24.6"/>
    <s v="Warrendale"/>
    <n v="261635457002024"/>
    <x v="3"/>
    <n v="-83.216037604242302"/>
    <n v="42.329579038187099"/>
    <n v="10993"/>
  </r>
  <r>
    <s v="Pilgrim St &amp; Mark Twain St"/>
    <n v="48227"/>
    <s v="W8190 "/>
    <x v="15"/>
    <s v="TOW     "/>
    <x v="10791"/>
    <x v="4"/>
    <s v="0201"/>
    <s v="Yes"/>
    <n v="0"/>
    <s v="Bethune Community"/>
    <n v="261635375001001"/>
    <x v="4"/>
    <n v="-83.186850054433094"/>
    <n v="42.407320186842398"/>
    <n v="10994"/>
  </r>
  <r>
    <s v="Wyoming St &amp; W Chicago St"/>
    <n v="48204"/>
    <s v="SA    "/>
    <x v="2"/>
    <s v="SPCL ATT"/>
    <x v="10791"/>
    <x v="4"/>
    <s v="28B "/>
    <s v="Yes"/>
    <n v="0"/>
    <s v="Barton-McFarland"/>
    <n v="261635357001000"/>
    <x v="3"/>
    <n v="-83.158213620149297"/>
    <n v="42.366202275398599"/>
    <n v="10995"/>
  </r>
  <r>
    <s v="E Lafayette St &amp; E Grand Blvd"/>
    <n v="48207"/>
    <s v="SA    "/>
    <x v="2"/>
    <s v="SPCL ATT"/>
    <x v="10792"/>
    <x v="4"/>
    <s v="710B"/>
    <s v="Yes"/>
    <n v="0"/>
    <s v="Islandview"/>
    <n v="261635164001007"/>
    <x v="0"/>
    <n v="-83.004028764918601"/>
    <n v="42.3504008617954"/>
    <n v="10996"/>
  </r>
  <r>
    <s v="Gratiot Ave &amp; Chene St"/>
    <n v="48207"/>
    <s v="TS    "/>
    <x v="3"/>
    <s v="TRF STOP"/>
    <x v="10793"/>
    <x v="4"/>
    <s v="76B "/>
    <s v="Yes"/>
    <n v="0"/>
    <s v="McDougall-Hunt"/>
    <n v="261635188001053"/>
    <x v="0"/>
    <n v="-83.032050788862307"/>
    <n v="42.352503256117799"/>
    <n v="10997"/>
  </r>
  <r>
    <s v="Greenview Ave &amp; 8 Mile Rd"/>
    <n v="48219"/>
    <s v="361040"/>
    <x v="85"/>
    <s v="LARCREPT"/>
    <x v="10794"/>
    <x v="4"/>
    <s v="83B "/>
    <s v="Yes"/>
    <n v="0"/>
    <s v=""/>
    <n v="261635408001000"/>
    <x v="7"/>
    <n v="-83.226042128390603"/>
    <n v="42.444045557737503"/>
    <n v="10998"/>
  </r>
  <r>
    <s v="Bourke St &amp; Livernois Ave"/>
    <n v="0"/>
    <s v="371040"/>
    <x v="75"/>
    <s v="BEAUTORP"/>
    <x v="10795"/>
    <x v="4"/>
    <s v="1001"/>
    <s v="Yes"/>
    <n v="0"/>
    <s v="Chalfonte"/>
    <n v="261635364004000"/>
    <x v="3"/>
    <n v="-83.139969014891406"/>
    <n v="42.398769741883903"/>
    <n v="10999"/>
  </r>
  <r>
    <s v="Meyers Rd &amp; Orangelawn St"/>
    <n v="48227"/>
    <s v="TS    "/>
    <x v="3"/>
    <s v="TRF STOP"/>
    <x v="10796"/>
    <x v="4"/>
    <s v="28A "/>
    <s v="Yes"/>
    <n v="0"/>
    <s v="Barton-McFarland"/>
    <n v="261635351001007"/>
    <x v="3"/>
    <n v="-83.168019859740497"/>
    <n v="42.368860730845"/>
    <n v="11000"/>
  </r>
  <r>
    <s v="Wyoming St &amp; Schoolcraft St"/>
    <n v="48238"/>
    <s v="TS    "/>
    <x v="3"/>
    <s v="TRF STOP"/>
    <x v="10797"/>
    <x v="4"/>
    <s v="0203"/>
    <s v="Yes"/>
    <n v="0"/>
    <s v="Davison-Schoolcraft"/>
    <n v="261635366004008"/>
    <x v="3"/>
    <n v="-83.159075245276995"/>
    <n v="42.388508706160898"/>
    <n v="11001"/>
  </r>
  <r>
    <s v="Schoolcraft St &amp; Stahelin Rd"/>
    <n v="48223"/>
    <s v="TS    "/>
    <x v="3"/>
    <s v="TRF STOP"/>
    <x v="10798"/>
    <x v="4"/>
    <s v="0813"/>
    <s v="Yes"/>
    <n v="0"/>
    <s v="Schoolcraft Southfield"/>
    <n v="261635427001007"/>
    <x v="4"/>
    <n v="-83.226007475420801"/>
    <n v="42.386504681341201"/>
    <n v="11002"/>
  </r>
  <r>
    <s v="Plymouth Rd &amp; Rutherford St"/>
    <n v="48227"/>
    <s v="TS    "/>
    <x v="3"/>
    <s v="TRF STOP"/>
    <x v="10799"/>
    <x v="4"/>
    <s v="68A "/>
    <s v="Yes"/>
    <n v="0"/>
    <s v="Joy Community"/>
    <n v="261635452004000"/>
    <x v="3"/>
    <n v="-83.202333663307499"/>
    <n v="42.372502809866603"/>
    <n v="11003"/>
  </r>
  <r>
    <s v="Grinnell Ave &amp; Murat St"/>
    <n v="48213"/>
    <s v="TS    "/>
    <x v="3"/>
    <s v="TRF STOP"/>
    <x v="10800"/>
    <x v="4"/>
    <s v="1112"/>
    <s v="Yes"/>
    <n v="0"/>
    <s v="Airport Sub"/>
    <n v="261635048001020"/>
    <x v="2"/>
    <n v="-83.021140072569395"/>
    <n v="42.400859251931401"/>
    <n v="11004"/>
  </r>
  <r>
    <s v="S M 10 Service Drive &amp; Grand River Ave"/>
    <n v="48201"/>
    <s v="935030"/>
    <x v="7"/>
    <s v="REMARKS "/>
    <x v="10801"/>
    <x v="4"/>
    <s v="0310"/>
    <s v="Yes"/>
    <n v="0"/>
    <s v="Midtown"/>
    <n v="261635215001047"/>
    <x v="1"/>
    <n v="-83.066505315878203"/>
    <n v="42.339483351696899"/>
    <n v="11005"/>
  </r>
  <r>
    <s v="Caldwell St &amp; E McNichols Rd"/>
    <n v="48212"/>
    <s v="TS    "/>
    <x v="3"/>
    <s v="TRF STOP"/>
    <x v="10802"/>
    <x v="4"/>
    <s v="111B"/>
    <s v="Yes"/>
    <n v="0"/>
    <s v="Davison"/>
    <n v="261635113001001"/>
    <x v="2"/>
    <n v="-83.0464656222305"/>
    <n v="42.419001914523797"/>
    <n v="11006"/>
  </r>
  <r>
    <s v="Grand River Ave &amp; Lesure St"/>
    <n v="48227"/>
    <s v="935030"/>
    <x v="7"/>
    <s v="REMARKS "/>
    <x v="10803"/>
    <x v="4"/>
    <s v="24A "/>
    <s v="Yes"/>
    <n v="0"/>
    <s v="Grand River-I96"/>
    <n v="261635372002007"/>
    <x v="3"/>
    <n v="-83.179974097750502"/>
    <n v="42.385258955105499"/>
    <n v="11007"/>
  </r>
  <r>
    <s v="Westwood &amp; W Warren Ave"/>
    <n v="48228"/>
    <s v="825030"/>
    <x v="14"/>
    <s v="DISTURB "/>
    <x v="10804"/>
    <x v="4"/>
    <s v="610C"/>
    <s v="No"/>
    <n v="6.7"/>
    <s v="Warrendale"/>
    <n v="261635459003003"/>
    <x v="3"/>
    <n v="-83.230508692451195"/>
    <n v="42.343210615302198"/>
    <n v="11008"/>
  </r>
  <r>
    <s v="E Outer Dr &amp; E 7 Mile Rd"/>
    <n v="48234"/>
    <s v="TS    "/>
    <x v="3"/>
    <s v="TRF STOP"/>
    <x v="10805"/>
    <x v="4"/>
    <s v="115A"/>
    <s v="Yes"/>
    <n v="0"/>
    <s v="Nortown"/>
    <n v="261635050002011"/>
    <x v="2"/>
    <n v="-83.014601132523097"/>
    <n v="42.434166041123"/>
    <n v="11009"/>
  </r>
  <r>
    <s v="W Outer Dr &amp; Meyers Rd"/>
    <n v="48235"/>
    <s v="843020"/>
    <x v="11"/>
    <s v="UNKPROB "/>
    <x v="10806"/>
    <x v="4"/>
    <s v="122A"/>
    <s v="No"/>
    <m/>
    <s v="Greenwich"/>
    <n v="261635393004007"/>
    <x v="6"/>
    <n v="-83.1708588988635"/>
    <n v="42.434921605016299"/>
    <n v="11010"/>
  </r>
  <r>
    <s v="Webb St &amp; Dexter Ave"/>
    <n v="48206"/>
    <s v="381040"/>
    <x v="39"/>
    <s v="MDPRPT  "/>
    <x v="10807"/>
    <x v="4"/>
    <s v="104A"/>
    <s v="Yes"/>
    <n v="0"/>
    <s v="Nardin Park"/>
    <n v="261635309003008"/>
    <x v="3"/>
    <n v="-83.124078599048303"/>
    <n v="42.379660164362399"/>
    <n v="11011"/>
  </r>
  <r>
    <s v="School St &amp; Varjo St"/>
    <n v="48234"/>
    <s v="TS    "/>
    <x v="3"/>
    <s v="TRF STOP"/>
    <x v="10808"/>
    <x v="4"/>
    <s v="119D"/>
    <s v="Yes"/>
    <n v="0"/>
    <s v="Grant"/>
    <n v="261635063003000"/>
    <x v="2"/>
    <n v="-83.025662582926699"/>
    <n v="42.4259110016569"/>
    <n v="11012"/>
  </r>
  <r>
    <s v="Sherwood St &amp; E Hildale St"/>
    <n v="48234"/>
    <s v="TS    "/>
    <x v="3"/>
    <s v="TRF STOP"/>
    <x v="10809"/>
    <x v="4"/>
    <s v="119B"/>
    <s v="Yes"/>
    <n v="0"/>
    <s v="Grant"/>
    <n v="261635063002011"/>
    <x v="2"/>
    <n v="-83.033607032063102"/>
    <n v="42.430155895728298"/>
    <n v="11013"/>
  </r>
  <r>
    <s v="Concord St &amp; E Lafayette St"/>
    <n v="48207"/>
    <s v="372040"/>
    <x v="37"/>
    <s v="UDAAREPT"/>
    <x v="10810"/>
    <x v="4"/>
    <s v="710B"/>
    <s v="Yes"/>
    <n v="0"/>
    <s v="Islandview"/>
    <n v="261635164001003"/>
    <x v="0"/>
    <n v="-83.007102822911406"/>
    <n v="42.349090085375302"/>
    <n v="11014"/>
  </r>
  <r>
    <s v="Cass Ave &amp; Selden St"/>
    <n v="48201"/>
    <s v="812030"/>
    <x v="111"/>
    <s v="HRREPT  "/>
    <x v="10811"/>
    <x v="4"/>
    <s v="39B "/>
    <s v="No"/>
    <n v="6.7"/>
    <s v="Midtown"/>
    <n v="261635203002007"/>
    <x v="1"/>
    <n v="-83.062172068883598"/>
    <n v="42.348129880152698"/>
    <n v="11015"/>
  </r>
  <r>
    <s v="Glendale St &amp; Terry St"/>
    <n v="48227"/>
    <s v="397010"/>
    <x v="12"/>
    <s v="DV A/B  "/>
    <x v="10812"/>
    <x v="4"/>
    <s v="24A "/>
    <s v="No"/>
    <n v="10.3"/>
    <s v="Schoolcraft Southfield"/>
    <n v="261635373004008"/>
    <x v="4"/>
    <n v="-83.191264529267599"/>
    <n v="42.382333370558399"/>
    <n v="11016"/>
  </r>
  <r>
    <s v="Rosa Parks Blvd &amp; Sturtevant St"/>
    <n v="48206"/>
    <s v="343010"/>
    <x v="35"/>
    <s v="FA IP   "/>
    <x v="10813"/>
    <x v="4"/>
    <s v="103B"/>
    <s v="No"/>
    <n v="30.2"/>
    <s v="Dexter-Linwood"/>
    <n v="261635318002010"/>
    <x v="0"/>
    <n v="-83.109698345499297"/>
    <n v="42.391235805651803"/>
    <n v="11017"/>
  </r>
  <r>
    <s v="Cairney St &amp; Holcomb Ave"/>
    <n v="48213"/>
    <s v="811020"/>
    <x v="25"/>
    <s v="ACCUNK  "/>
    <x v="10814"/>
    <x v="4"/>
    <s v="75B "/>
    <s v="No"/>
    <n v="67.7"/>
    <s v="Gratiot Woods"/>
    <n v="261635142002001"/>
    <x v="0"/>
    <n v="-83.007650379850304"/>
    <n v="42.387262355927199"/>
    <n v="11018"/>
  </r>
  <r>
    <s v="King Richard St &amp; Whittier St"/>
    <n v="48224"/>
    <s v="TS    "/>
    <x v="3"/>
    <s v="TRF STOP"/>
    <x v="10815"/>
    <x v="4"/>
    <s v="0907"/>
    <s v="Yes"/>
    <n v="0"/>
    <s v="Yorkshire Woods"/>
    <n v="261635010002014"/>
    <x v="5"/>
    <n v="-82.945091488419393"/>
    <n v="42.413641649562599"/>
    <n v="11019"/>
  </r>
  <r>
    <s v="Mound Rd &amp; E 7 Mile Rd"/>
    <n v="48234"/>
    <s v="825030"/>
    <x v="14"/>
    <s v="DISTURB "/>
    <x v="10816"/>
    <x v="4"/>
    <s v="114A"/>
    <s v="No"/>
    <n v="57.8"/>
    <s v="Farwell"/>
    <n v="261635066004011"/>
    <x v="2"/>
    <n v="-83.043396202612996"/>
    <n v="42.433583352310599"/>
    <n v="11020"/>
  </r>
  <r>
    <s v="Faust Ave &amp; Unknown"/>
    <n v="48228"/>
    <s v="VSA   "/>
    <x v="67"/>
    <s v="SPCL ATT"/>
    <x v="10817"/>
    <x v="4"/>
    <s v="612A"/>
    <s v="Yes"/>
    <n v="0"/>
    <s v="Warrendale"/>
    <n v="261635457002027"/>
    <x v="3"/>
    <n v="-83.220347487959899"/>
    <n v="42.329591561611601"/>
    <n v="11021"/>
  </r>
  <r>
    <s v="Ardmore St &amp; Pickford St"/>
    <n v="48235"/>
    <s v="321010"/>
    <x v="112"/>
    <s v="RAPE    "/>
    <x v="10818"/>
    <x v="4"/>
    <s v="1206"/>
    <s v="Yes"/>
    <n v="0"/>
    <s v="Winship"/>
    <n v="261635396002018"/>
    <x v="6"/>
    <n v="-83.185027285103601"/>
    <n v="42.425498944510302"/>
    <n v="11022"/>
  </r>
  <r>
    <s v=""/>
    <n v="0"/>
    <s v="TS    "/>
    <x v="3"/>
    <s v="TRF STOP"/>
    <x v="10819"/>
    <x v="4"/>
    <s v="    "/>
    <s v="Yes"/>
    <n v="0"/>
    <s v=""/>
    <m/>
    <x v="7"/>
    <n v="-84.132207353930795"/>
    <n v="42.082976135040802"/>
    <n v="11023"/>
  </r>
  <r>
    <s v="W Chicago St &amp; Rutherford St"/>
    <n v="48228"/>
    <s v="343040"/>
    <x v="102"/>
    <s v="FA RPT  "/>
    <x v="10820"/>
    <x v="4"/>
    <s v="68A "/>
    <s v="Yes"/>
    <n v="0"/>
    <s v="Joy Community"/>
    <n v="261635452002004"/>
    <x v="3"/>
    <n v="-83.202671460527796"/>
    <n v="42.365301071222603"/>
    <n v="11024"/>
  </r>
  <r>
    <s v="Fort St &amp; Miami St"/>
    <n v="48217"/>
    <s v="811020"/>
    <x v="25"/>
    <s v="ACCUNK  "/>
    <x v="10821"/>
    <x v="4"/>
    <s v="0415"/>
    <s v="No"/>
    <n v="23.4"/>
    <s v="Boynton"/>
    <n v="261635247004008"/>
    <x v="1"/>
    <n v="-83.1567719157635"/>
    <n v="42.2742530381528"/>
    <n v="11025"/>
  </r>
  <r>
    <s v="Mound Rd &amp; Iowa St"/>
    <n v="48212"/>
    <s v="TS    "/>
    <x v="3"/>
    <s v="TRF STOP"/>
    <x v="10822"/>
    <x v="4"/>
    <s v="119C"/>
    <s v="Yes"/>
    <n v="0"/>
    <s v="Davison"/>
    <n v="261635064001003"/>
    <x v="2"/>
    <n v="-83.042977591262201"/>
    <n v="42.4247463306585"/>
    <n v="11026"/>
  </r>
  <r>
    <s v="Wyoming St &amp; Schoolcraft St"/>
    <n v="48238"/>
    <s v="TS    "/>
    <x v="3"/>
    <s v="TRF STOP"/>
    <x v="10823"/>
    <x v="4"/>
    <s v="0203"/>
    <s v="Yes"/>
    <n v="0"/>
    <s v="Northwest Community"/>
    <n v="261635366001010"/>
    <x v="3"/>
    <n v="-83.159075245276995"/>
    <n v="42.388508706160898"/>
    <n v="11027"/>
  </r>
  <r>
    <s v="Plymouth Rd &amp; Southfield Service Drive"/>
    <n v="48227"/>
    <s v="TS    "/>
    <x v="3"/>
    <s v="TRF STOP"/>
    <x v="10824"/>
    <x v="4"/>
    <s v="0605"/>
    <s v="Yes"/>
    <n v="0"/>
    <s v="Plymouth-I96"/>
    <n v="261635451003026"/>
    <x v="3"/>
    <n v="-83.216269825831802"/>
    <n v="42.372268257937598"/>
    <n v="11028"/>
  </r>
  <r>
    <s v="W 7 Mile Rd &amp; Burlington Dr"/>
    <n v="48203"/>
    <s v="TS    "/>
    <x v="3"/>
    <s v="TRF STOP"/>
    <x v="10825"/>
    <x v="4"/>
    <s v="129B"/>
    <s v="Yes"/>
    <n v="0"/>
    <s v="Palmer Park"/>
    <n v="261635383001001"/>
    <x v="6"/>
    <n v="-83.118365533214501"/>
    <n v="42.432121484270503"/>
    <n v="11029"/>
  </r>
  <r>
    <s v="Van Dyke St &amp; Darwin St"/>
    <n v="48234"/>
    <s v="TS    "/>
    <x v="3"/>
    <s v="TRF STOP"/>
    <x v="10826"/>
    <x v="4"/>
    <s v="1112"/>
    <s v="Yes"/>
    <n v="0"/>
    <s v="Airport Sub"/>
    <n v="261635048002008"/>
    <x v="2"/>
    <n v="-83.0235577485508"/>
    <n v="42.415371728906699"/>
    <n v="11030"/>
  </r>
  <r>
    <s v="Shields St &amp; E Davison St"/>
    <n v="48212"/>
    <s v="TS    "/>
    <x v="3"/>
    <s v="TRF STOP"/>
    <x v="10827"/>
    <x v="4"/>
    <s v="111A"/>
    <s v="Yes"/>
    <n v="0"/>
    <s v="Davison"/>
    <n v="261635113003007"/>
    <x v="2"/>
    <n v="-83.057967771075695"/>
    <n v="42.416861842126401"/>
    <n v="11031"/>
  </r>
  <r>
    <s v="Woodward Ave &amp; Medbury St"/>
    <n v="48202"/>
    <s v="361040"/>
    <x v="85"/>
    <s v="LARCREPT"/>
    <x v="10828"/>
    <x v="4"/>
    <s v="36A "/>
    <s v="No"/>
    <n v="5"/>
    <s v="Medbury Park"/>
    <n v="261635119001042"/>
    <x v="0"/>
    <n v="-83.069209068054903"/>
    <n v="42.364147467854799"/>
    <n v="11032"/>
  </r>
  <r>
    <s v="Emery St &amp; Spencer St"/>
    <n v="48234"/>
    <s v="347020"/>
    <x v="31"/>
    <s v="AB IP/JH"/>
    <x v="10829"/>
    <x v="4"/>
    <s v="114B"/>
    <s v="No"/>
    <n v="12.8"/>
    <s v="Nortown"/>
    <n v="261635062001009"/>
    <x v="2"/>
    <n v="-83.026336179071507"/>
    <n v="42.435970633466297"/>
    <n v="11033"/>
  </r>
  <r>
    <s v="Gratiot Ave &amp; 8 Mile Rd"/>
    <n v="48205"/>
    <s v="W8721 "/>
    <x v="70"/>
    <s v="LOSTPROP"/>
    <x v="10830"/>
    <x v="4"/>
    <s v="92B "/>
    <s v="Yes"/>
    <n v="0"/>
    <s v="Regent Park"/>
    <n v="261635002004001"/>
    <x v="2"/>
    <n v="-82.967942841489105"/>
    <n v="42.449843802538702"/>
    <n v="11034"/>
  </r>
  <r>
    <s v="Mack Ave &amp; E 8 Mile Rd"/>
    <n v="48080"/>
    <s v="W8721 "/>
    <x v="70"/>
    <s v="LOSTPROP"/>
    <x v="10831"/>
    <x v="4"/>
    <s v="    "/>
    <s v="Yes"/>
    <n v="0"/>
    <s v=""/>
    <n v="260992519003012"/>
    <x v="7"/>
    <n v="-82.904738269223998"/>
    <n v="42.450782542772899"/>
    <n v="11035"/>
  </r>
  <r>
    <s v="Braile St &amp; Patton St"/>
    <n v="48228"/>
    <s v="823040"/>
    <x v="60"/>
    <s v="FRAUDRPT"/>
    <x v="10832"/>
    <x v="4"/>
    <s v="69B "/>
    <s v="Yes"/>
    <n v="0"/>
    <s v="Warrendale"/>
    <n v="261635461003003"/>
    <x v="3"/>
    <n v="-83.241393905254697"/>
    <n v="42.344018250854198"/>
    <n v="11036"/>
  </r>
  <r>
    <s v="Harrell St &amp; Olga St"/>
    <n v="48213"/>
    <s v="823040"/>
    <x v="60"/>
    <s v="FRAUDRPT"/>
    <x v="10833"/>
    <x v="4"/>
    <s v="52B "/>
    <s v="Yes"/>
    <n v="0"/>
    <s v="Chandler Park"/>
    <n v="261635122002004"/>
    <x v="5"/>
    <n v="-82.980878929296296"/>
    <n v="42.395596339937001"/>
    <n v="11037"/>
  </r>
  <r>
    <s v="Braile St &amp; Patton St"/>
    <n v="48228"/>
    <s v="823040"/>
    <x v="60"/>
    <s v="FRAUDRPT"/>
    <x v="10834"/>
    <x v="4"/>
    <s v="69B "/>
    <s v="Yes"/>
    <n v="0"/>
    <s v="Warrendale"/>
    <n v="261635461003003"/>
    <x v="3"/>
    <n v="-83.241393905254697"/>
    <n v="42.344018250854198"/>
    <n v="11038"/>
  </r>
  <r>
    <s v="W Canfield St &amp; Cass Ave"/>
    <n v="48201"/>
    <s v="W4884 "/>
    <x v="32"/>
    <s v="ALRUNK  "/>
    <x v="10835"/>
    <x v="4"/>
    <s v="39A "/>
    <s v="No"/>
    <n v="4.8"/>
    <s v="Midtown"/>
    <n v="261635203001000"/>
    <x v="1"/>
    <n v="-83.064250484401498"/>
    <n v="42.351774718405203"/>
    <n v="11039"/>
  </r>
  <r>
    <s v="Freeland St &amp; Midland St"/>
    <n v="48227"/>
    <s v="347020"/>
    <x v="31"/>
    <s v="AB IP/JH"/>
    <x v="10836"/>
    <x v="4"/>
    <s v="0201"/>
    <s v="No"/>
    <n v="51.8"/>
    <s v="Bethune Community"/>
    <n v="261635375001002"/>
    <x v="4"/>
    <n v="-83.185693398368699"/>
    <n v="42.4055432388299"/>
    <n v="11040"/>
  </r>
  <r>
    <s v="Chapel St &amp; W McNichols Rd"/>
    <n v="48219"/>
    <s v="W4807 "/>
    <x v="4"/>
    <s v="STRTSHFT"/>
    <x v="10837"/>
    <x v="4"/>
    <s v="86C "/>
    <s v="Yes"/>
    <n v="0"/>
    <s v="Oak Grove"/>
    <n v="261635432002002"/>
    <x v="4"/>
    <n v="-83.253855137022995"/>
    <n v="42.414670754546897"/>
    <n v="11041"/>
  </r>
  <r>
    <s v="W 7 Mile Rd &amp; Burlington Dr"/>
    <n v="48203"/>
    <s v="TS    "/>
    <x v="3"/>
    <s v="TRF STOP"/>
    <x v="10838"/>
    <x v="4"/>
    <s v="129B"/>
    <s v="Yes"/>
    <n v="0"/>
    <s v="Palmer Park"/>
    <n v="261635383001001"/>
    <x v="6"/>
    <n v="-83.118365533214501"/>
    <n v="42.432121484270503"/>
    <n v="11042"/>
  </r>
  <r>
    <s v="Cloverlawn St &amp; Elmhurst St"/>
    <n v="48204"/>
    <s v="312020"/>
    <x v="49"/>
    <s v="SUICTHRT"/>
    <x v="10839"/>
    <x v="4"/>
    <s v="0206"/>
    <s v="No"/>
    <n v="21.4"/>
    <s v="Littlefield Community"/>
    <n v="261635342001011"/>
    <x v="3"/>
    <n v="-83.151553004438796"/>
    <n v="42.375932612924103"/>
    <n v="11043"/>
  </r>
  <r>
    <s v="W 7 Mile Rd &amp; Burlington Dr"/>
    <n v="48203"/>
    <s v="TS    "/>
    <x v="3"/>
    <s v="TRF STOP"/>
    <x v="10840"/>
    <x v="4"/>
    <s v="129B"/>
    <s v="Yes"/>
    <n v="0"/>
    <s v="Palmer Woods"/>
    <n v="261635383001008"/>
    <x v="6"/>
    <n v="-83.118365533214501"/>
    <n v="42.432121484270503"/>
    <n v="11044"/>
  </r>
  <r>
    <s v="Fairport St &amp; Bringard Dr"/>
    <n v="48205"/>
    <s v="825030"/>
    <x v="14"/>
    <s v="DISTURB "/>
    <x v="10841"/>
    <x v="4"/>
    <s v="0901"/>
    <s v="No"/>
    <m/>
    <s v="Conner Creek"/>
    <n v="261635032003021"/>
    <x v="2"/>
    <n v="-82.991655985674299"/>
    <n v="42.445671997833998"/>
    <n v="11045"/>
  </r>
  <r>
    <s v="Wyoming St &amp; Eaton St"/>
    <n v="48238"/>
    <s v="TS    "/>
    <x v="3"/>
    <s v="TRF STOP"/>
    <x v="10842"/>
    <x v="4"/>
    <s v="0203"/>
    <s v="Yes"/>
    <n v="0"/>
    <s v="Bethune Community"/>
    <n v="261635367001005"/>
    <x v="6"/>
    <n v="-83.159477630710796"/>
    <n v="42.397978474393199"/>
    <n v="11046"/>
  </r>
  <r>
    <s v="W Fort St &amp; Lansing St"/>
    <n v="48209"/>
    <s v="W4807 "/>
    <x v="4"/>
    <s v="STRTSHFT"/>
    <x v="10843"/>
    <x v="4"/>
    <s v="0414"/>
    <s v="Yes"/>
    <n v="0"/>
    <s v="Delray"/>
    <n v="261635250002031"/>
    <x v="1"/>
    <n v="-83.0926103866272"/>
    <n v="42.311262628682201"/>
    <n v="11047"/>
  </r>
  <r>
    <s v="Minnesota St &amp; Mound Rd"/>
    <n v="48212"/>
    <s v="TS    "/>
    <x v="3"/>
    <s v="TRF STOP"/>
    <x v="10844"/>
    <x v="4"/>
    <s v="119C"/>
    <s v="Yes"/>
    <n v="0"/>
    <s v="Davison"/>
    <n v="261635064003000"/>
    <x v="2"/>
    <n v="-83.043407114664106"/>
    <n v="42.424733596003499"/>
    <n v="11048"/>
  </r>
  <r>
    <s v="Lamont St &amp; E McNichols Rd"/>
    <n v="48212"/>
    <s v="TS    "/>
    <x v="3"/>
    <s v="TRF STOP"/>
    <x v="10845"/>
    <x v="4"/>
    <s v="118B"/>
    <s v="Yes"/>
    <n v="0"/>
    <s v="Davison"/>
    <n v="261635064001024"/>
    <x v="2"/>
    <n v="-83.053862437276806"/>
    <n v="42.418854425322202"/>
    <n v="11049"/>
  </r>
  <r>
    <s v="Petoskey Ave &amp; W Davison St"/>
    <n v="48238"/>
    <s v="TS    "/>
    <x v="3"/>
    <s v="TRF STOP"/>
    <x v="10846"/>
    <x v="4"/>
    <s v="102A"/>
    <s v="Yes"/>
    <n v="0"/>
    <s v="Oakman Blvd Community"/>
    <n v="261635304001008"/>
    <x v="3"/>
    <n v="-83.135376535411794"/>
    <n v="42.388052160849902"/>
    <n v="11050"/>
  </r>
  <r>
    <s v="W Davison St &amp; Washburn St"/>
    <n v="48238"/>
    <s v="TS    "/>
    <x v="3"/>
    <s v="TRF STOP"/>
    <x v="10847"/>
    <x v="4"/>
    <s v="25A "/>
    <s v="Yes"/>
    <n v="0"/>
    <s v="Northwest Community"/>
    <n v="261635366002001"/>
    <x v="3"/>
    <n v="-83.160062211882604"/>
    <n v="42.3860529506101"/>
    <n v="11051"/>
  </r>
  <r>
    <s v="Van Buren Ave &amp; Evergreen Rd"/>
    <n v="48228"/>
    <s v="TS    "/>
    <x v="3"/>
    <s v="TRF STOP"/>
    <x v="10848"/>
    <x v="4"/>
    <s v="69B "/>
    <s v="Yes"/>
    <n v="0"/>
    <s v="Warrendale"/>
    <n v="261635461001005"/>
    <x v="3"/>
    <n v="-83.235868387588397"/>
    <n v="42.355739255210203"/>
    <n v="11052"/>
  </r>
  <r>
    <s v="Iowa St &amp; Sherwood St"/>
    <n v="48212"/>
    <s v="TS    "/>
    <x v="3"/>
    <s v="TRF STOP"/>
    <x v="10849"/>
    <x v="4"/>
    <s v="119C"/>
    <s v="Yes"/>
    <n v="0"/>
    <s v="Grant"/>
    <n v="261635063003008"/>
    <x v="2"/>
    <n v="-83.033673471004107"/>
    <n v="42.424965750588697"/>
    <n v="11053"/>
  </r>
  <r>
    <s v="Waverly &amp; Dexter Ave"/>
    <n v="48238"/>
    <s v="TS    "/>
    <x v="3"/>
    <s v="TRF STOP"/>
    <x v="10850"/>
    <x v="4"/>
    <s v="102B"/>
    <s v="Yes"/>
    <n v="0"/>
    <s v="Russell Woods"/>
    <n v="261635305003001"/>
    <x v="3"/>
    <n v="-83.130453439460098"/>
    <n v="42.3891257500105"/>
    <n v="11054"/>
  </r>
  <r>
    <s v="W Warren Ave &amp; Plainview Ave"/>
    <n v="48228"/>
    <s v="347020"/>
    <x v="31"/>
    <s v="AB IP/JH"/>
    <x v="10851"/>
    <x v="4"/>
    <s v="610C"/>
    <s v="No"/>
    <n v="8.6999999999999993"/>
    <s v="Warrendale"/>
    <n v="261635459004003"/>
    <x v="3"/>
    <n v="-83.234133863283304"/>
    <n v="42.343152817606502"/>
    <n v="11055"/>
  </r>
  <r>
    <s v="Van Dyke St &amp; E Nevada St"/>
    <n v="48234"/>
    <s v="TS    "/>
    <x v="3"/>
    <s v="TRF STOP"/>
    <x v="10852"/>
    <x v="4"/>
    <s v="119D"/>
    <s v="Yes"/>
    <n v="0"/>
    <s v="Grant"/>
    <n v="261635063003000"/>
    <x v="2"/>
    <n v="-83.023988392603698"/>
    <n v="42.426743014595601"/>
    <n v="11056"/>
  </r>
  <r>
    <s v="Chapel St &amp; W McNichols Rd"/>
    <n v="48219"/>
    <s v="W4807 "/>
    <x v="4"/>
    <s v="STRTSHFT"/>
    <x v="10853"/>
    <x v="4"/>
    <s v="86C "/>
    <s v="Yes"/>
    <n v="0"/>
    <s v="Oak Grove"/>
    <n v="261635432002002"/>
    <x v="4"/>
    <n v="-83.253855137022995"/>
    <n v="42.414670754546897"/>
    <n v="11057"/>
  </r>
  <r>
    <s v="Medbury St &amp; Van Dyke St"/>
    <n v="48213"/>
    <s v="873010"/>
    <x v="124"/>
    <s v="HAZCON  "/>
    <x v="10854"/>
    <x v="4"/>
    <s v="75A "/>
    <s v="No"/>
    <n v="11.3"/>
    <s v="Gratiot Town/Ketterring"/>
    <n v="261635159001029"/>
    <x v="0"/>
    <n v="-83.017860556959405"/>
    <n v="42.383193773009999"/>
    <n v="11058"/>
  </r>
  <r>
    <s v="Mitchell St &amp; McPherson St"/>
    <n v="48212"/>
    <s v="825030"/>
    <x v="14"/>
    <s v="DISTURB "/>
    <x v="10855"/>
    <x v="4"/>
    <s v="1110"/>
    <s v="No"/>
    <n v="124.5"/>
    <s v="Campau/Banglatown"/>
    <n v="261635105003027"/>
    <x v="2"/>
    <n v="-83.063416194690205"/>
    <n v="42.4075037645731"/>
    <n v="11059"/>
  </r>
  <r>
    <s v="Schaefer Hwy &amp; Schoolcraft St"/>
    <n v="48227"/>
    <s v="TS    "/>
    <x v="3"/>
    <s v="TRF STOP"/>
    <x v="10856"/>
    <x v="4"/>
    <s v="0203"/>
    <s v="Yes"/>
    <n v="0"/>
    <s v="Happy Homes"/>
    <n v="261635372001016"/>
    <x v="3"/>
    <n v="-83.178535569135704"/>
    <n v="42.388010970341497"/>
    <n v="11060"/>
  </r>
  <r>
    <s v="Woodingham Dr &amp; Chippewa St"/>
    <n v="48221"/>
    <s v="831020"/>
    <x v="20"/>
    <s v="AO      "/>
    <x v="10857"/>
    <x v="4"/>
    <s v="123B"/>
    <s v="No"/>
    <n v="62.7"/>
    <s v="Garden Homes"/>
    <n v="261635390002010"/>
    <x v="6"/>
    <n v="-83.150776210389495"/>
    <n v="42.441162015902698"/>
    <n v="11061"/>
  </r>
  <r>
    <s v="Ohio St &amp; Grand River Ave"/>
    <n v="48204"/>
    <s v="TS    "/>
    <x v="3"/>
    <s v="TRF STOP"/>
    <x v="10858"/>
    <x v="4"/>
    <s v="0206"/>
    <s v="Yes"/>
    <n v="0"/>
    <s v="Grand River-I96"/>
    <n v="261635343001001"/>
    <x v="3"/>
    <n v="-83.154311969272399"/>
    <n v="42.374921801020498"/>
    <n v="11062"/>
  </r>
  <r>
    <s v="Cooley St &amp; W 7 Mile Rd"/>
    <n v="48219"/>
    <s v="831020"/>
    <x v="20"/>
    <s v="AO      "/>
    <x v="10859"/>
    <x v="4"/>
    <s v="85A "/>
    <s v="No"/>
    <n v="63.4"/>
    <s v="Melvern Hill"/>
    <n v="261635414002000"/>
    <x v="4"/>
    <n v="-83.259628732887805"/>
    <n v="42.429127232393299"/>
    <n v="11063"/>
  </r>
  <r>
    <s v="E Davison St &amp; Gable St"/>
    <n v="48212"/>
    <s v="TS    "/>
    <x v="3"/>
    <s v="TRF STOP"/>
    <x v="10860"/>
    <x v="4"/>
    <s v="119C"/>
    <s v="Yes"/>
    <n v="0"/>
    <s v="Davison"/>
    <n v="261635064001011"/>
    <x v="2"/>
    <n v="-83.042277835230493"/>
    <n v="42.422827519670101"/>
    <n v="11064"/>
  </r>
  <r>
    <s v="Giese St &amp; Van Dyke St"/>
    <n v="48234"/>
    <s v="TS    "/>
    <x v="3"/>
    <s v="TRF STOP"/>
    <x v="10861"/>
    <x v="4"/>
    <s v="1112"/>
    <s v="Yes"/>
    <n v="0"/>
    <s v="Airport Sub"/>
    <n v="261635048002006"/>
    <x v="2"/>
    <n v="-83.023562492059995"/>
    <n v="42.415501353819003"/>
    <n v="11065"/>
  </r>
  <r>
    <s v="W Chicago Blvd &amp; Woodward Ave"/>
    <n v="48202"/>
    <s v="843030"/>
    <x v="8"/>
    <s v="INVPERS "/>
    <x v="10862"/>
    <x v="4"/>
    <s v="105C"/>
    <s v="No"/>
    <n v="45.9"/>
    <s v="Boston Edison"/>
    <n v="261635323001004"/>
    <x v="0"/>
    <n v="-83.0841336011718"/>
    <n v="42.386373919095099"/>
    <n v="11066"/>
  </r>
  <r>
    <s v="N M 10 Service Drive &amp; W Grand Blvd"/>
    <n v="48202"/>
    <s v="935030"/>
    <x v="7"/>
    <s v="REMARKS "/>
    <x v="10863"/>
    <x v="4"/>
    <s v="0303"/>
    <s v="Yes"/>
    <n v="0"/>
    <s v="New Center"/>
    <n v="261635339003014"/>
    <x v="0"/>
    <n v="-83.081518299992695"/>
    <n v="42.367312568488003"/>
    <n v="11067"/>
  </r>
  <r>
    <s v="Woodbridge St &amp; Joseph Campau St"/>
    <n v="48207"/>
    <s v="SA    "/>
    <x v="2"/>
    <s v="SPCL ATT"/>
    <x v="10864"/>
    <x v="4"/>
    <s v="710A"/>
    <s v="Yes"/>
    <n v="0"/>
    <s v="Rivertown"/>
    <n v="261635165001023"/>
    <x v="0"/>
    <n v="-83.019284314128498"/>
    <n v="42.338792063861703"/>
    <n v="11068"/>
  </r>
  <r>
    <s v="Winthrop St &amp; Ellis St"/>
    <n v="48228"/>
    <s v="W8190 "/>
    <x v="15"/>
    <s v="TOW     "/>
    <x v="10865"/>
    <x v="4"/>
    <s v="68B "/>
    <s v="Yes"/>
    <n v="0"/>
    <s v="Joy Community"/>
    <n v="261635453001005"/>
    <x v="3"/>
    <n v="-83.198151578395596"/>
    <n v="42.360527812456297"/>
    <n v="11069"/>
  </r>
  <r>
    <s v="W 7 Mile Rd &amp; Burlington Dr"/>
    <n v="48203"/>
    <s v="TS    "/>
    <x v="3"/>
    <s v="TRF STOP"/>
    <x v="10866"/>
    <x v="4"/>
    <s v="129B"/>
    <s v="Yes"/>
    <n v="0"/>
    <s v="Palmer Woods"/>
    <n v="261635383001008"/>
    <x v="6"/>
    <n v="-83.118365533214501"/>
    <n v="42.432121484270503"/>
    <n v="11070"/>
  </r>
  <r>
    <s v="Glynn Ct &amp; S M 10 Service Drive"/>
    <n v="48206"/>
    <s v="345020"/>
    <x v="6"/>
    <s v="WEAPON  "/>
    <x v="10867"/>
    <x v="4"/>
    <s v="105C"/>
    <s v="No"/>
    <n v="57.1"/>
    <s v="Dexter-Linwood"/>
    <n v="261635312003005"/>
    <x v="0"/>
    <n v="-83.099115519553706"/>
    <n v="42.383658219790398"/>
    <n v="11071"/>
  </r>
  <r>
    <s v="Pinehurst St &amp; Westfield St"/>
    <n v="48204"/>
    <s v="TS    "/>
    <x v="3"/>
    <s v="TRF STOP"/>
    <x v="10868"/>
    <x v="4"/>
    <s v="28B "/>
    <s v="Yes"/>
    <n v="0"/>
    <s v="Barton-McFarland"/>
    <n v="261635357002001"/>
    <x v="3"/>
    <n v="-83.165466999820197"/>
    <n v="42.363868028677601"/>
    <n v="11072"/>
  </r>
  <r>
    <s v="Joy Rd &amp; Greenfield Rd"/>
    <n v="48228"/>
    <s v="842020"/>
    <x v="41"/>
    <s v="OD      "/>
    <x v="10869"/>
    <x v="4"/>
    <s v="68B "/>
    <s v="No"/>
    <n v="17"/>
    <s v="We Care Community"/>
    <n v="261635354002008"/>
    <x v="3"/>
    <n v="-83.197001254089002"/>
    <n v="42.358137426726302"/>
    <n v="11073"/>
  </r>
  <r>
    <s v="Mendota St &amp; Foley St"/>
    <n v="48204"/>
    <s v="825030"/>
    <x v="14"/>
    <s v="DISTURB "/>
    <x v="10870"/>
    <x v="4"/>
    <s v="25C "/>
    <s v="No"/>
    <n v="102.1"/>
    <s v="Grand River-I96"/>
    <n v="261635343001015"/>
    <x v="3"/>
    <n v="-83.165283585206794"/>
    <n v="42.3775328622812"/>
    <n v="11074"/>
  </r>
  <r>
    <s v="Meyers Rd &amp; Fenkell St"/>
    <n v="48227"/>
    <s v="SA    "/>
    <x v="2"/>
    <s v="SPCL ATT"/>
    <x v="10871"/>
    <x v="4"/>
    <s v="1210"/>
    <s v="Yes"/>
    <n v="0"/>
    <s v="Bethune Community"/>
    <n v="261635370003017"/>
    <x v="6"/>
    <n v="-83.169406166423698"/>
    <n v="42.402237588387798"/>
    <n v="11075"/>
  </r>
  <r>
    <s v="Stockton St &amp; Gable St"/>
    <n v="48234"/>
    <s v="TS    "/>
    <x v="3"/>
    <s v="TRF STOP"/>
    <x v="10872"/>
    <x v="4"/>
    <s v="119A"/>
    <s v="Yes"/>
    <n v="0"/>
    <s v="Grant"/>
    <n v="261635065001013"/>
    <x v="2"/>
    <n v="-83.042496554980602"/>
    <n v="42.427889796264701"/>
    <n v="11076"/>
  </r>
  <r>
    <s v="Puritan St &amp; Schaefer Hwy"/>
    <n v="48227"/>
    <s v="SA    "/>
    <x v="2"/>
    <s v="SPCL ATT"/>
    <x v="10873"/>
    <x v="4"/>
    <s v="0201"/>
    <s v="Yes"/>
    <n v="0"/>
    <s v="Bethune Community"/>
    <n v="261635370002000"/>
    <x v="6"/>
    <n v="-83.179470673218901"/>
    <n v="42.409369012330401"/>
    <n v="11077"/>
  </r>
  <r>
    <s v="Puritan St &amp; Dale St"/>
    <n v="48219"/>
    <s v="347020"/>
    <x v="31"/>
    <s v="AB IP/JH"/>
    <x v="10874"/>
    <x v="4"/>
    <s v="0809"/>
    <s v="No"/>
    <n v="59.1"/>
    <s v="Riverdale"/>
    <n v="261635443002011"/>
    <x v="4"/>
    <n v="-83.275491000432595"/>
    <n v="42.407514035392403"/>
    <n v="11078"/>
  </r>
  <r>
    <s v="Joy Rd &amp; Grandville Ave"/>
    <n v="48228"/>
    <s v="843020"/>
    <x v="11"/>
    <s v="UNKPROB "/>
    <x v="10875"/>
    <x v="4"/>
    <s v="67B "/>
    <s v="No"/>
    <n v="81.400000000000006"/>
    <s v="Warrendale"/>
    <n v="261635460005002"/>
    <x v="3"/>
    <n v="-83.2298667993132"/>
    <n v="42.357666064258503"/>
    <n v="11079"/>
  </r>
  <r>
    <s v="Mark Twain St &amp; Grove St"/>
    <n v="48235"/>
    <s v="825030"/>
    <x v="14"/>
    <s v="DISTURB "/>
    <x v="10876"/>
    <x v="4"/>
    <s v="0201"/>
    <s v="No"/>
    <n v="113.8"/>
    <s v="Hubbell-Puritan"/>
    <n v="261635376002001"/>
    <x v="4"/>
    <n v="-83.187162217476796"/>
    <n v="42.414329477851098"/>
    <n v="11080"/>
  </r>
  <r>
    <s v="Evergreen Rd &amp; W 7 Mile Rd"/>
    <n v="48219"/>
    <s v="TS    "/>
    <x v="3"/>
    <s v="TRF STOP"/>
    <x v="10877"/>
    <x v="4"/>
    <s v="82D "/>
    <s v="Yes"/>
    <n v="0"/>
    <s v="Evergreen Lahser 7/8"/>
    <n v="261635410001013"/>
    <x v="4"/>
    <n v="-83.238870678393695"/>
    <n v="42.429580210273301"/>
    <n v="11081"/>
  </r>
  <r>
    <s v="Dickerson St &amp; E Canfield St"/>
    <n v="48215"/>
    <s v="W8530 "/>
    <x v="137"/>
    <s v="ASTCITZ "/>
    <x v="10878"/>
    <x v="4"/>
    <s v="53A "/>
    <s v="Yes"/>
    <n v="0"/>
    <s v="Fox Creek"/>
    <n v="261635123002005"/>
    <x v="5"/>
    <n v="-82.964876549501497"/>
    <n v="42.389186265905998"/>
    <n v="11082"/>
  </r>
  <r>
    <s v="Faust Ave &amp; Fargo St"/>
    <n v="48219"/>
    <s v="825030"/>
    <x v="14"/>
    <s v="DISTURB "/>
    <x v="10879"/>
    <x v="4"/>
    <s v="83B "/>
    <s v="No"/>
    <n v="77.7"/>
    <s v="O'Hair Park"/>
    <n v="261635408002010"/>
    <x v="4"/>
    <n v="-83.224670288606205"/>
    <n v="42.438854053358803"/>
    <n v="11083"/>
  </r>
  <r>
    <s v="N M 10 Service Drive &amp; W Grand Blvd"/>
    <n v="48202"/>
    <s v="935030"/>
    <x v="7"/>
    <s v="REMARKS "/>
    <x v="10880"/>
    <x v="4"/>
    <s v="0303"/>
    <s v="Yes"/>
    <n v="0"/>
    <s v="New Center"/>
    <n v="261635339003014"/>
    <x v="0"/>
    <n v="-83.081518299992695"/>
    <n v="42.367312568488003"/>
    <n v="11084"/>
  </r>
  <r>
    <s v="Lyndon St &amp; Washburn St"/>
    <n v="48238"/>
    <s v="843031"/>
    <x v="52"/>
    <s v="WBC     "/>
    <x v="10881"/>
    <x v="4"/>
    <s v="0203"/>
    <s v="No"/>
    <n v="57.9"/>
    <s v="Bethune Community"/>
    <n v="261635367001006"/>
    <x v="3"/>
    <n v="-83.160411581829294"/>
    <n v="42.395230785559797"/>
    <n v="11085"/>
  </r>
  <r>
    <s v="Petoskey Ave &amp; W Davison St"/>
    <n v="48238"/>
    <s v="811010"/>
    <x v="56"/>
    <s v="ACCINJ  "/>
    <x v="10882"/>
    <x v="4"/>
    <s v="102B"/>
    <s v="No"/>
    <n v="17"/>
    <s v="Russell Woods"/>
    <n v="261635305003006"/>
    <x v="3"/>
    <n v="-83.135376535411794"/>
    <n v="42.388052160849902"/>
    <n v="11086"/>
  </r>
  <r>
    <s v=""/>
    <n v="0"/>
    <s v="TS    "/>
    <x v="3"/>
    <s v="TRF STOP"/>
    <x v="10883"/>
    <x v="4"/>
    <s v="    "/>
    <s v="Yes"/>
    <n v="0"/>
    <s v=""/>
    <m/>
    <x v="7"/>
    <n v="-84.132207353930795"/>
    <n v="42.082976135040802"/>
    <n v="11087"/>
  </r>
  <r>
    <s v="W 7 Mile Rd &amp; Burlington Dr"/>
    <n v="48203"/>
    <s v="TS    "/>
    <x v="3"/>
    <s v="TRF STOP"/>
    <x v="10884"/>
    <x v="4"/>
    <s v="129B"/>
    <s v="Yes"/>
    <n v="0"/>
    <s v="Palmer Woods"/>
    <n v="261635383001008"/>
    <x v="6"/>
    <n v="-83.118365533214501"/>
    <n v="42.432121484270503"/>
    <n v="11088"/>
  </r>
  <r>
    <s v="Chene St &amp; E Forest Ave"/>
    <n v="48207"/>
    <s v="TS    "/>
    <x v="3"/>
    <s v="TRF STOP"/>
    <x v="10885"/>
    <x v="4"/>
    <s v="73B "/>
    <s v="Yes"/>
    <n v="0"/>
    <s v="McDougall-Hunt"/>
    <n v="261635188002005"/>
    <x v="0"/>
    <n v="-83.039410893633104"/>
    <n v="42.363613327369997"/>
    <n v="11089"/>
  </r>
  <r>
    <s v="Rotunda Dr &amp; Schaefer Rd"/>
    <n v="48126"/>
    <s v="935030"/>
    <x v="7"/>
    <s v="REMARKS "/>
    <x v="10886"/>
    <x v="4"/>
    <s v="    "/>
    <s v="Yes"/>
    <n v="0"/>
    <s v=""/>
    <n v="261635742021002"/>
    <x v="7"/>
    <n v="-83.175615027516898"/>
    <n v="42.314048458782203"/>
    <n v="11090"/>
  </r>
  <r>
    <s v="Capitol St &amp; Memorial St"/>
    <n v="48227"/>
    <s v="TS    "/>
    <x v="3"/>
    <s v="TRF STOP"/>
    <x v="10887"/>
    <x v="4"/>
    <s v="0605"/>
    <s v="Yes"/>
    <n v="0"/>
    <s v="Plymouth-I96"/>
    <n v="261635451003018"/>
    <x v="3"/>
    <n v="-83.212198524581794"/>
    <n v="42.376830745701902"/>
    <n v="11091"/>
  </r>
  <r>
    <s v="Plymouth Rd &amp; Littlefield St"/>
    <n v="48227"/>
    <s v="935030"/>
    <x v="7"/>
    <s v="REMARKS "/>
    <x v="10888"/>
    <x v="4"/>
    <s v="25B "/>
    <s v="Yes"/>
    <n v="0"/>
    <s v="Pride Area Community"/>
    <n v="261635352002006"/>
    <x v="3"/>
    <n v="-83.175561395697301"/>
    <n v="42.373088721320599"/>
    <n v="11092"/>
  </r>
  <r>
    <s v="Minnesota St &amp; Gallagher St"/>
    <n v="48212"/>
    <s v="TS    "/>
    <x v="3"/>
    <s v="TRF STOP"/>
    <x v="10889"/>
    <x v="4"/>
    <s v="117B"/>
    <s v="Yes"/>
    <n v="0"/>
    <s v="Cadillac Heights"/>
    <n v="261635071004014"/>
    <x v="2"/>
    <n v="-83.069043236184299"/>
    <n v="42.423459789754098"/>
    <n v="11093"/>
  </r>
  <r>
    <s v="Monitor St &amp; Conner St"/>
    <n v="48234"/>
    <s v="TS    "/>
    <x v="3"/>
    <s v="TRF STOP"/>
    <x v="10890"/>
    <x v="4"/>
    <s v="115A"/>
    <s v="Yes"/>
    <n v="0"/>
    <s v="Conner Creek"/>
    <n v="261635051001005"/>
    <x v="2"/>
    <n v="-83.020311669877202"/>
    <n v="42.444777336527302"/>
    <n v="11094"/>
  </r>
  <r>
    <s v="Gratiot Ave &amp; Saint Aubin St"/>
    <n v="48207"/>
    <s v="811040"/>
    <x v="0"/>
    <s v="ACCREPT "/>
    <x v="10891"/>
    <x v="4"/>
    <s v="76B "/>
    <s v="No"/>
    <m/>
    <s v="McDougall-Hunt"/>
    <n v="261635168001031"/>
    <x v="0"/>
    <n v="-83.034313553393801"/>
    <n v="42.3492898563523"/>
    <n v="11095"/>
  </r>
  <r>
    <s v="Brush St &amp; E Lafayette St"/>
    <n v="48226"/>
    <s v="GL8777"/>
    <x v="14"/>
    <s v="DISTURB "/>
    <x v="10892"/>
    <x v="4"/>
    <s v="0312"/>
    <s v="No"/>
    <m/>
    <s v="Greektown"/>
    <n v="261635172001039"/>
    <x v="0"/>
    <n v="-83.043146924815105"/>
    <n v="42.333576575673803"/>
    <n v="11096"/>
  </r>
  <r>
    <s v="Lindsay St &amp; Pembroke Ave"/>
    <n v="48235"/>
    <s v="376050"/>
    <x v="26"/>
    <s v="INVAUTO "/>
    <x v="10893"/>
    <x v="4"/>
    <s v="0804"/>
    <s v="No"/>
    <n v="32.1"/>
    <s v="Greenfield"/>
    <n v="261635402005000"/>
    <x v="6"/>
    <n v="-83.214240702626199"/>
    <n v="42.437337967987297"/>
    <n v="11097"/>
  </r>
  <r>
    <s v="Schaefer Hwy &amp; Schoolcraft St"/>
    <n v="48227"/>
    <s v="825030"/>
    <x v="14"/>
    <s v="DISTURB "/>
    <x v="10894"/>
    <x v="4"/>
    <s v="0203"/>
    <s v="No"/>
    <n v="57.3"/>
    <s v="Happy Homes"/>
    <n v="261635372001016"/>
    <x v="3"/>
    <n v="-83.178535569135704"/>
    <n v="42.388010970341497"/>
    <n v="11098"/>
  </r>
  <r>
    <s v="W Warren Ave &amp; S M 10 Service Drive"/>
    <n v="48208"/>
    <s v="SA    "/>
    <x v="2"/>
    <s v="SPCL ATT"/>
    <x v="10895"/>
    <x v="4"/>
    <s v="38B "/>
    <s v="Yes"/>
    <n v="0"/>
    <s v="Wayne State"/>
    <n v="261635219002006"/>
    <x v="1"/>
    <n v="-83.074013346543396"/>
    <n v="42.353765023633898"/>
    <n v="11099"/>
  </r>
  <r>
    <s v="Schoolcraft St &amp; Abington Ave"/>
    <n v="48227"/>
    <s v="843030"/>
    <x v="8"/>
    <s v="INVPERS "/>
    <x v="10896"/>
    <x v="4"/>
    <s v="814B"/>
    <s v="No"/>
    <n v="63.6"/>
    <s v="Grandmont"/>
    <n v="261635425001008"/>
    <x v="4"/>
    <n v="-83.211394922168907"/>
    <n v="42.386807411633498"/>
    <n v="11100"/>
  </r>
  <r>
    <s v="Mayfield St &amp; Celestine St"/>
    <n v="48205"/>
    <s v="347020"/>
    <x v="31"/>
    <s v="AB IP/JH"/>
    <x v="10897"/>
    <x v="4"/>
    <s v="96C "/>
    <s v="No"/>
    <n v="7.4"/>
    <s v="Mapleridge"/>
    <n v="261635005002004"/>
    <x v="5"/>
    <n v="-82.972460144044405"/>
    <n v="42.422309242567202"/>
    <n v="11101"/>
  </r>
  <r>
    <s v="Campus Martius &amp; Woodward Ave"/>
    <n v="48226"/>
    <s v="935030"/>
    <x v="7"/>
    <s v="REMARKS "/>
    <x v="10898"/>
    <x v="4"/>
    <s v="0312"/>
    <s v="Yes"/>
    <n v="0"/>
    <s v="Downtown"/>
    <n v="261635172001046"/>
    <x v="1"/>
    <n v="-83.046885781850605"/>
    <n v="42.332122243825197"/>
    <n v="11102"/>
  </r>
  <r>
    <s v="Victoria St &amp; Conant St"/>
    <n v="48212"/>
    <s v="TS    "/>
    <x v="3"/>
    <s v="TRF STOP"/>
    <x v="10899"/>
    <x v="4"/>
    <s v="111A"/>
    <s v="Yes"/>
    <n v="0"/>
    <s v="Davison"/>
    <n v="261635113003011"/>
    <x v="2"/>
    <n v="-83.063054071892694"/>
    <n v="42.417834137698399"/>
    <n v="11103"/>
  </r>
  <r>
    <s v="W 7 Mile Rd &amp; Burlington Dr"/>
    <n v="48203"/>
    <s v="TS    "/>
    <x v="3"/>
    <s v="TRF STOP"/>
    <x v="10900"/>
    <x v="4"/>
    <s v="129B"/>
    <s v="Yes"/>
    <n v="0"/>
    <s v="Palmer Park"/>
    <n v="261635383001001"/>
    <x v="6"/>
    <n v="-83.118365533214501"/>
    <n v="42.432121484270503"/>
    <n v="11104"/>
  </r>
  <r>
    <s v="E Lantz St &amp; Mound Rd"/>
    <n v="48234"/>
    <s v="TS    "/>
    <x v="3"/>
    <s v="TRF STOP"/>
    <x v="10901"/>
    <x v="4"/>
    <s v="114A"/>
    <s v="Yes"/>
    <n v="0"/>
    <s v="Farwell"/>
    <n v="261635066004004"/>
    <x v="2"/>
    <n v="-83.043623759185095"/>
    <n v="42.438458623232002"/>
    <n v="11105"/>
  </r>
  <r>
    <s v="W Willis St &amp; 2nd Ave"/>
    <n v="48201"/>
    <s v="345020"/>
    <x v="6"/>
    <s v="WEAPON  "/>
    <x v="10902"/>
    <x v="4"/>
    <s v="39B "/>
    <s v="No"/>
    <n v="34.200000000000003"/>
    <s v="Midtown"/>
    <n v="261635204001003"/>
    <x v="1"/>
    <n v="-83.065782536422702"/>
    <n v="42.349805643705601"/>
    <n v="11106"/>
  </r>
  <r>
    <s v="Chapel St &amp; W McNichols Rd"/>
    <n v="48219"/>
    <s v="W4807 "/>
    <x v="4"/>
    <s v="STRTSHFT"/>
    <x v="10903"/>
    <x v="4"/>
    <s v="86C "/>
    <s v="Yes"/>
    <n v="0"/>
    <s v="Oak Grove"/>
    <n v="261635432002002"/>
    <x v="4"/>
    <n v="-83.253855137022995"/>
    <n v="42.414670754546897"/>
    <n v="11107"/>
  </r>
  <r>
    <s v="Grove St &amp; Rutherford St"/>
    <n v="48235"/>
    <s v="343010"/>
    <x v="35"/>
    <s v="FA IP   "/>
    <x v="10904"/>
    <x v="4"/>
    <s v="812A"/>
    <s v="No"/>
    <n v="84.7"/>
    <s v="Crary/St Marys"/>
    <n v="261635421001003"/>
    <x v="4"/>
    <n v="-83.204652461203906"/>
    <n v="42.414042255232602"/>
    <n v="11108"/>
  </r>
  <r>
    <s v="Almont St &amp; Van Dyke St"/>
    <n v="48234"/>
    <s v="TS    "/>
    <x v="3"/>
    <s v="TRF STOP"/>
    <x v="10905"/>
    <x v="4"/>
    <s v="1112"/>
    <s v="Yes"/>
    <n v="0"/>
    <s v="Airport Sub"/>
    <n v="261635048002012"/>
    <x v="2"/>
    <n v="-83.023455156754196"/>
    <n v="42.412692525296599"/>
    <n v="11109"/>
  </r>
  <r>
    <s v="Whitcomb St &amp; Puritan St"/>
    <n v="48227"/>
    <s v="W8190 "/>
    <x v="15"/>
    <s v="TOW     "/>
    <x v="10906"/>
    <x v="4"/>
    <s v="0201"/>
    <s v="Yes"/>
    <n v="0"/>
    <s v="Hubbell-Puritan"/>
    <n v="261635376001006"/>
    <x v="4"/>
    <n v="-83.196567410792795"/>
    <n v="42.408834301217503"/>
    <n v="11110"/>
  </r>
  <r>
    <s v="W Grand Blvd &amp; 2nd Ave"/>
    <n v="48202"/>
    <s v="SA    "/>
    <x v="2"/>
    <s v="SPCL ATT"/>
    <x v="10907"/>
    <x v="4"/>
    <s v="36A "/>
    <s v="Yes"/>
    <n v="0"/>
    <s v="New Center"/>
    <n v="261635339003011"/>
    <x v="0"/>
    <n v="-83.076751579826905"/>
    <n v="42.368817746122197"/>
    <n v="11111"/>
  </r>
  <r>
    <s v="Marlowe St &amp; W 7 Mile Rd"/>
    <n v="48235"/>
    <s v="825030"/>
    <x v="14"/>
    <s v="DISTURB "/>
    <x v="10908"/>
    <x v="4"/>
    <s v="1206"/>
    <s v="No"/>
    <n v="16.2"/>
    <s v="Seven Mile Lodge"/>
    <n v="261635397002012"/>
    <x v="6"/>
    <n v="-83.191138031114605"/>
    <n v="42.430693510270103"/>
    <n v="11112"/>
  </r>
  <r>
    <s v="E Grand Blvd &amp; Mack Ave"/>
    <n v="48214"/>
    <s v="TS    "/>
    <x v="3"/>
    <s v="TRF STOP"/>
    <x v="10909"/>
    <x v="4"/>
    <s v="78A "/>
    <s v="Yes"/>
    <n v="0"/>
    <s v="Gratiot-Grand"/>
    <n v="261635160004015"/>
    <x v="0"/>
    <n v="-83.013059175205598"/>
    <n v="42.364425629141401"/>
    <n v="11113"/>
  </r>
  <r>
    <s v="Victoria St &amp; Conant St"/>
    <n v="48212"/>
    <s v="SA    "/>
    <x v="2"/>
    <s v="SPCL ATT"/>
    <x v="10910"/>
    <x v="4"/>
    <s v="111A"/>
    <s v="Yes"/>
    <n v="0"/>
    <s v="Davison"/>
    <n v="261635113003011"/>
    <x v="2"/>
    <n v="-83.063054071892694"/>
    <n v="42.417834137698399"/>
    <n v="11114"/>
  </r>
  <r>
    <s v="W Palmer St &amp; Woodward Ave"/>
    <n v="48202"/>
    <s v="W5555 "/>
    <x v="159"/>
    <s v="WSPDFIRE"/>
    <x v="10911"/>
    <x v="4"/>
    <s v="36B "/>
    <s v="No"/>
    <n v="1.6"/>
    <s v="Wayne State"/>
    <n v="261635202002000"/>
    <x v="0"/>
    <n v="-83.067805713395202"/>
    <n v="42.362132153316402"/>
    <n v="11115"/>
  </r>
  <r>
    <s v="Stahelin Ave &amp; W 7 Mile Rd"/>
    <n v="48219"/>
    <s v="TS    "/>
    <x v="3"/>
    <s v="TRF STOP"/>
    <x v="10912"/>
    <x v="4"/>
    <s v="83A "/>
    <s v="Yes"/>
    <n v="0"/>
    <s v="O'Hair Park"/>
    <n v="261635407003017"/>
    <x v="4"/>
    <n v="-83.227778785928905"/>
    <n v="42.429871953974001"/>
    <n v="11116"/>
  </r>
  <r>
    <s v="Petoskey Ave &amp; Elmhurst St"/>
    <n v="48204"/>
    <s v="376050"/>
    <x v="26"/>
    <s v="INVAUTO "/>
    <x v="10913"/>
    <x v="4"/>
    <s v="104A"/>
    <s v="No"/>
    <n v="38.5"/>
    <s v="Nardin Park"/>
    <n v="261635309001003"/>
    <x v="3"/>
    <n v="-83.129394329718494"/>
    <n v="42.379332759114398"/>
    <n v="11117"/>
  </r>
  <r>
    <s v="14th St &amp; Chicago Blvd"/>
    <n v="48206"/>
    <s v="TS    "/>
    <x v="3"/>
    <s v="TRF STOP"/>
    <x v="10914"/>
    <x v="4"/>
    <s v="105B"/>
    <s v="Yes"/>
    <n v="0"/>
    <s v="Boston Edison"/>
    <n v="261635312001006"/>
    <x v="0"/>
    <n v="-83.105292189759695"/>
    <n v="42.378782753021703"/>
    <n v="11118"/>
  </r>
  <r>
    <s v="Greenfield Rd &amp; W McNichols Rd"/>
    <n v="48235"/>
    <s v="TS    "/>
    <x v="3"/>
    <s v="TRF STOP"/>
    <x v="10915"/>
    <x v="4"/>
    <s v="1206"/>
    <s v="Yes"/>
    <n v="0"/>
    <s v="Winship"/>
    <n v="261635395004017"/>
    <x v="6"/>
    <n v="-83.199320775556799"/>
    <n v="42.415991657806998"/>
    <n v="11119"/>
  </r>
  <r>
    <s v="Joy Rd &amp; Grandville Ave"/>
    <n v="48228"/>
    <s v="TS    "/>
    <x v="3"/>
    <s v="TRF STOP"/>
    <x v="10916"/>
    <x v="4"/>
    <s v="610A"/>
    <s v="Yes"/>
    <n v="0"/>
    <s v="Warrendale"/>
    <n v="261635460005001"/>
    <x v="3"/>
    <n v="-83.2298667993132"/>
    <n v="42.357666064258503"/>
    <n v="11120"/>
  </r>
  <r>
    <s v="Anglin St &amp; E 7 Mile Rd"/>
    <n v="48234"/>
    <s v="SA    "/>
    <x v="2"/>
    <s v="SPCL ATT"/>
    <x v="10917"/>
    <x v="4"/>
    <s v="117A"/>
    <s v="Yes"/>
    <n v="0"/>
    <s v="Northeast Central District"/>
    <n v="261635071001002"/>
    <x v="2"/>
    <n v="-83.0749991594828"/>
    <n v="42.432925653876602"/>
    <n v="11121"/>
  </r>
  <r>
    <s v="Eaton St &amp; Westwood St"/>
    <n v="48223"/>
    <s v="825030"/>
    <x v="14"/>
    <s v="DISTURB "/>
    <x v="10918"/>
    <x v="4"/>
    <s v="0813"/>
    <s v="No"/>
    <n v="44.5"/>
    <s v="Rosedale Park"/>
    <n v="261635429004004"/>
    <x v="4"/>
    <n v="-83.2323625711375"/>
    <n v="42.395833117691801"/>
    <n v="11122"/>
  </r>
  <r>
    <s v="Chalfonte St &amp; Strathmoor St"/>
    <n v="48227"/>
    <s v="TS    "/>
    <x v="3"/>
    <s v="TRF STOP"/>
    <x v="10919"/>
    <x v="4"/>
    <s v="22A "/>
    <s v="Yes"/>
    <n v="0"/>
    <s v="Bethune Community"/>
    <n v="261635377001005"/>
    <x v="4"/>
    <n v="-83.187681196071594"/>
    <n v="42.3996567550736"/>
    <n v="11123"/>
  </r>
  <r>
    <s v="W Warren Ave &amp; Saint Marys St"/>
    <n v="48228"/>
    <s v="SA    "/>
    <x v="2"/>
    <s v="SPCL ATT"/>
    <x v="10920"/>
    <x v="4"/>
    <s v="611B"/>
    <s v="Yes"/>
    <n v="0"/>
    <s v="Warren Ave Community"/>
    <n v="261635455006007"/>
    <x v="3"/>
    <n v="-83.203646036061699"/>
    <n v="42.343578130018003"/>
    <n v="11124"/>
  </r>
  <r>
    <s v="Bradford Ave &amp; Wilfred St"/>
    <n v="48213"/>
    <s v="SA    "/>
    <x v="2"/>
    <s v="SPCL ATT"/>
    <x v="10921"/>
    <x v="4"/>
    <s v="99A "/>
    <s v="Yes"/>
    <n v="0"/>
    <s v="Gratiot-Findlay"/>
    <n v="261635054004013"/>
    <x v="5"/>
    <n v="-82.993483261605704"/>
    <n v="42.411360124601103"/>
    <n v="11125"/>
  </r>
  <r>
    <s v="Greenfield Rd &amp; Castleton St"/>
    <n v="48227"/>
    <s v="TS    "/>
    <x v="3"/>
    <s v="TRF STOP"/>
    <x v="10922"/>
    <x v="4"/>
    <s v="0605"/>
    <s v="Yes"/>
    <n v="0"/>
    <s v="Plymouth-Hubbell"/>
    <n v="261635353005004"/>
    <x v="3"/>
    <n v="-83.197703645230007"/>
    <n v="42.376269692945499"/>
    <n v="11126"/>
  </r>
  <r>
    <s v="Cathedral St &amp; Trinity St"/>
    <n v="48239"/>
    <s v="TS    "/>
    <x v="3"/>
    <s v="TRF STOP"/>
    <x v="10923"/>
    <x v="4"/>
    <s v="66A "/>
    <s v="Yes"/>
    <n v="0"/>
    <s v="Rouge Park"/>
    <n v="261635463002036"/>
    <x v="3"/>
    <n v="-83.247083339853205"/>
    <n v="42.360908463812898"/>
    <n v="11127"/>
  </r>
  <r>
    <s v="Brock St &amp; Spring Garden St"/>
    <n v="48205"/>
    <s v="SST342"/>
    <x v="40"/>
    <s v="SHOT SPT"/>
    <x v="10924"/>
    <x v="4"/>
    <s v="96D "/>
    <s v="No"/>
    <n v="1.8"/>
    <s v="Mapleridge"/>
    <n v="261635006002011"/>
    <x v="5"/>
    <n v="-82.962866121506593"/>
    <n v="42.428160091069003"/>
    <n v="11128"/>
  </r>
  <r>
    <s v="Anderdon Ave &amp; Goethe St"/>
    <n v="48215"/>
    <s v="W4807 "/>
    <x v="4"/>
    <s v="STRTSHFT"/>
    <x v="10925"/>
    <x v="4"/>
    <s v="0509"/>
    <s v="Yes"/>
    <n v="0"/>
    <s v="Riverbend"/>
    <n v="261635126004009"/>
    <x v="5"/>
    <n v="-82.964617622102395"/>
    <n v="42.380633097098602"/>
    <n v="11129"/>
  </r>
  <r>
    <s v="Dequindre St &amp; E 7 Mile Rd"/>
    <n v="48234"/>
    <s v="SA    "/>
    <x v="2"/>
    <s v="SPCL ATT"/>
    <x v="10926"/>
    <x v="4"/>
    <s v="112A"/>
    <s v="Yes"/>
    <n v="0"/>
    <s v="Nolan"/>
    <n v="261635074001005"/>
    <x v="2"/>
    <n v="-83.082898867501598"/>
    <n v="42.432909648537802"/>
    <n v="11130"/>
  </r>
  <r>
    <s v="E Nevada St &amp; Conley St"/>
    <n v="48234"/>
    <s v="W4807 "/>
    <x v="4"/>
    <s v="STRTSHFT"/>
    <x v="10927"/>
    <x v="4"/>
    <s v="118A"/>
    <s v="Yes"/>
    <n v="0"/>
    <s v="Davison"/>
    <n v="261635064003001"/>
    <x v="2"/>
    <n v="-83.052005109706997"/>
    <n v="42.426120081809003"/>
    <n v="11131"/>
  </r>
  <r>
    <s v="Martin St &amp; Michigan Ave"/>
    <n v="48210"/>
    <s v="SA    "/>
    <x v="2"/>
    <s v="SPCL ATT"/>
    <x v="10928"/>
    <x v="4"/>
    <s v="405A"/>
    <s v="Yes"/>
    <n v="0"/>
    <s v="Claytown"/>
    <n v="261635257003004"/>
    <x v="1"/>
    <n v="-83.127377247431795"/>
    <n v="42.331155391784598"/>
    <n v="11132"/>
  </r>
  <r>
    <s v="Tireman Ave &amp; Greenlawn St"/>
    <n v="48204"/>
    <s v="347020"/>
    <x v="31"/>
    <s v="AB IP/JH"/>
    <x v="10929"/>
    <x v="4"/>
    <s v="0210"/>
    <s v="No"/>
    <n v="24.1"/>
    <s v="Barton-McFarland"/>
    <n v="261635346002007"/>
    <x v="1"/>
    <n v="-83.148622850770295"/>
    <n v="42.351906225336201"/>
    <n v="11133"/>
  </r>
  <r>
    <s v="Peterboro St &amp; Cass Ave"/>
    <n v="48201"/>
    <s v="843030"/>
    <x v="8"/>
    <s v="INVPERS "/>
    <x v="10930"/>
    <x v="4"/>
    <s v="0311"/>
    <s v="No"/>
    <n v="1.1000000000000001"/>
    <s v="Midtown"/>
    <n v="261635225002003"/>
    <x v="1"/>
    <n v="-83.060008499706001"/>
    <n v="42.344331582010398"/>
    <n v="11134"/>
  </r>
  <r>
    <s v=""/>
    <n v="0"/>
    <s v="BOLO  "/>
    <x v="106"/>
    <s v="BOLO    "/>
    <x v="10931"/>
    <x v="4"/>
    <s v="    "/>
    <s v="Yes"/>
    <m/>
    <s v=""/>
    <m/>
    <x v="7"/>
    <n v="-84.132207353930795"/>
    <n v="42.082976135040802"/>
    <n v="11135"/>
  </r>
  <r>
    <s v=""/>
    <n v="0"/>
    <s v="343010"/>
    <x v="35"/>
    <s v="FA IP   "/>
    <x v="10932"/>
    <x v="4"/>
    <s v="    "/>
    <s v="No"/>
    <n v="5.6"/>
    <s v=""/>
    <m/>
    <x v="7"/>
    <n v="-84.132207353930795"/>
    <n v="42.082976135040802"/>
    <n v="11136"/>
  </r>
  <r>
    <s v="Evergreen Rd &amp; Plymouth Rd"/>
    <n v="48228"/>
    <s v="851010"/>
    <x v="91"/>
    <s v="ENTRY   "/>
    <x v="10933"/>
    <x v="4"/>
    <s v="63B "/>
    <s v="No"/>
    <n v="9.6999999999999993"/>
    <s v="Weatherby"/>
    <n v="261635464001012"/>
    <x v="3"/>
    <n v="-83.236261742335898"/>
    <n v="42.371898785858598"/>
    <n v="11137"/>
  </r>
  <r>
    <s v="Fenkell St &amp; Evergreen Rd"/>
    <n v="48223"/>
    <s v="935030"/>
    <x v="7"/>
    <s v="REMARKS "/>
    <x v="10934"/>
    <x v="4"/>
    <s v="810B"/>
    <s v="Yes"/>
    <n v="0"/>
    <s v="Brightmoor"/>
    <n v="261635434001019"/>
    <x v="4"/>
    <n v="-83.237429347329297"/>
    <n v="42.4006777426927"/>
    <n v="11138"/>
  </r>
  <r>
    <s v=""/>
    <n v="0"/>
    <s v="BOLO  "/>
    <x v="106"/>
    <s v="BOLO    "/>
    <x v="10935"/>
    <x v="4"/>
    <s v="    "/>
    <s v="Yes"/>
    <m/>
    <s v=""/>
    <m/>
    <x v="7"/>
    <n v="-84.132207353930795"/>
    <n v="42.082976135040802"/>
    <n v="11139"/>
  </r>
  <r>
    <s v="Rosa Parks Blvd &amp; Michigan Ave"/>
    <n v="48216"/>
    <s v="TS    "/>
    <x v="3"/>
    <s v="TRF STOP"/>
    <x v="10936"/>
    <x v="4"/>
    <s v="0310"/>
    <s v="Yes"/>
    <n v="0"/>
    <s v="Corktown"/>
    <n v="261635214001041"/>
    <x v="1"/>
    <n v="-83.071788769199401"/>
    <n v="42.331400139359403"/>
    <n v="11140"/>
  </r>
  <r>
    <s v="E McNichols Rd &amp; Conant St"/>
    <n v="48212"/>
    <s v="GL8777"/>
    <x v="14"/>
    <s v="DISTURB "/>
    <x v="10937"/>
    <x v="4"/>
    <s v="1110"/>
    <s v="No"/>
    <n v="5.8"/>
    <s v="North Campau"/>
    <n v="261635104001000"/>
    <x v="2"/>
    <n v="-83.063615195259004"/>
    <n v="42.418661276509901"/>
    <n v="11141"/>
  </r>
  <r>
    <s v="Warwick St &amp; Plymouth Rd"/>
    <n v="48228"/>
    <s v="W4807 "/>
    <x v="4"/>
    <s v="STRTSHFT"/>
    <x v="10938"/>
    <x v="4"/>
    <s v="67C "/>
    <s v="Yes"/>
    <n v="0"/>
    <s v="Franklin Park"/>
    <n v="261635468002000"/>
    <x v="3"/>
    <n v="-83.227700401059906"/>
    <n v="42.372037498354899"/>
    <n v="11142"/>
  </r>
  <r>
    <s v="Lincoln St &amp; Holden St"/>
    <n v="48208"/>
    <s v="TS    "/>
    <x v="3"/>
    <s v="TRF STOP"/>
    <x v="10939"/>
    <x v="4"/>
    <s v="35B "/>
    <s v="Yes"/>
    <n v="0"/>
    <s v="Henry Ford"/>
    <n v="261635224001010"/>
    <x v="0"/>
    <n v="-83.083400858250997"/>
    <n v="42.363008892192802"/>
    <n v="11143"/>
  </r>
  <r>
    <s v="Grand River Ave &amp; Lesure St"/>
    <n v="48227"/>
    <s v="935030"/>
    <x v="7"/>
    <s v="REMARKS "/>
    <x v="10940"/>
    <x v="4"/>
    <s v="24A "/>
    <s v="Yes"/>
    <n v="0"/>
    <s v="Grand River-I96"/>
    <n v="261635372002007"/>
    <x v="3"/>
    <n v="-83.179974097750502"/>
    <n v="42.385258955105499"/>
    <n v="11144"/>
  </r>
  <r>
    <s v="Field St &amp; E Congress St"/>
    <n v="48214"/>
    <s v="GL8777"/>
    <x v="14"/>
    <s v="DISTURB "/>
    <x v="10941"/>
    <x v="4"/>
    <s v="0711"/>
    <s v="No"/>
    <n v="33.5"/>
    <s v="Islandview"/>
    <n v="261635153002006"/>
    <x v="0"/>
    <n v="-83.001344605500506"/>
    <n v="42.349263074848999"/>
    <n v="11145"/>
  </r>
  <r>
    <s v="Seward St &amp; Merrill St"/>
    <n v="48206"/>
    <s v="825030"/>
    <x v="14"/>
    <s v="DISTURB "/>
    <x v="10942"/>
    <x v="4"/>
    <s v="1008"/>
    <s v="No"/>
    <n v="9.3000000000000007"/>
    <s v="Henry Ford"/>
    <n v="261635326002003"/>
    <x v="0"/>
    <n v="-83.087642984216899"/>
    <n v="42.3710632134189"/>
    <n v="11146"/>
  </r>
  <r>
    <s v="Fielding St &amp; W 7 Mile Rd"/>
    <n v="48219"/>
    <s v="TS    "/>
    <x v="3"/>
    <s v="TRF STOP"/>
    <x v="10943"/>
    <x v="4"/>
    <s v="82D "/>
    <s v="Yes"/>
    <n v="0"/>
    <s v="Evergreen Lahser 7/8"/>
    <n v="261635410003022"/>
    <x v="4"/>
    <n v="-83.244264911098099"/>
    <n v="42.429450419235501"/>
    <n v="11147"/>
  </r>
  <r>
    <s v="Oakman Blvd &amp; Livernois Ave"/>
    <n v="0"/>
    <s v="TS    "/>
    <x v="3"/>
    <s v="TRF STOP"/>
    <x v="10944"/>
    <x v="4"/>
    <s v="102A"/>
    <s v="Yes"/>
    <n v="0"/>
    <s v="Oakman Blvd Community"/>
    <n v="261635365004012"/>
    <x v="3"/>
    <n v="-83.139815046231703"/>
    <n v="42.390259908685799"/>
    <n v="11148"/>
  </r>
  <r>
    <s v="Evergreen Rd &amp; W 7 Mile Rd"/>
    <n v="48219"/>
    <s v="827030"/>
    <x v="1"/>
    <s v="BUS BRD "/>
    <x v="10945"/>
    <x v="4"/>
    <s v="86B "/>
    <s v="Yes"/>
    <n v="0"/>
    <s v="Holcomb Community"/>
    <n v="261635411001000"/>
    <x v="4"/>
    <n v="-83.238870678393695"/>
    <n v="42.429580210273301"/>
    <n v="11149"/>
  </r>
  <r>
    <s v="W 7 Mile Rd &amp; Lincolnshire Dr"/>
    <n v="48203"/>
    <s v="TS    "/>
    <x v="3"/>
    <s v="TRF STOP"/>
    <x v="10946"/>
    <x v="4"/>
    <s v="129B"/>
    <s v="Yes"/>
    <n v="0"/>
    <s v="Palmer Woods"/>
    <n v="261635383001008"/>
    <x v="6"/>
    <n v="-83.119601460795906"/>
    <n v="42.4319283010135"/>
    <n v="11150"/>
  </r>
  <r>
    <s v="Iowa St &amp; Sherwood St"/>
    <n v="48212"/>
    <s v="935030"/>
    <x v="7"/>
    <s v="REMARKS "/>
    <x v="10947"/>
    <x v="4"/>
    <s v="119C"/>
    <s v="Yes"/>
    <n v="0"/>
    <s v="Grant"/>
    <n v="261635063003008"/>
    <x v="2"/>
    <n v="-83.033673471004107"/>
    <n v="42.424965750588697"/>
    <n v="11151"/>
  </r>
  <r>
    <s v="Celestine St &amp; E 7 Mile Rd"/>
    <n v="48205"/>
    <s v="TS    "/>
    <x v="3"/>
    <s v="TRF STOP"/>
    <x v="10948"/>
    <x v="4"/>
    <s v="92B "/>
    <s v="Yes"/>
    <n v="0"/>
    <s v="Regent Park"/>
    <n v="261635003003007"/>
    <x v="7"/>
    <n v="-82.972714712263596"/>
    <n v="42.435216126870401"/>
    <n v="11152"/>
  </r>
  <r>
    <s v="Dexter Ave &amp; Fenkell St"/>
    <n v="48238"/>
    <s v="TS    "/>
    <x v="3"/>
    <s v="TRF STOP"/>
    <x v="10949"/>
    <x v="4"/>
    <s v="1001"/>
    <s v="Yes"/>
    <n v="0"/>
    <s v="Dexter-Fenkell"/>
    <n v="261635303001008"/>
    <x v="6"/>
    <n v="-83.135587570231394"/>
    <n v="42.4027779811302"/>
    <n v="11153"/>
  </r>
  <r>
    <s v="Mack Ave &amp; Crane St"/>
    <n v="48214"/>
    <s v="825030"/>
    <x v="14"/>
    <s v="DISTURB "/>
    <x v="10950"/>
    <x v="4"/>
    <s v="78A "/>
    <s v="No"/>
    <n v="55"/>
    <s v="Gratiot Woods"/>
    <n v="261635145002014"/>
    <x v="0"/>
    <n v="-82.998345599762402"/>
    <n v="42.370107255365298"/>
    <n v="11154"/>
  </r>
  <r>
    <s v="W Fort St &amp; Lansing St"/>
    <n v="48209"/>
    <s v="W4807 "/>
    <x v="4"/>
    <s v="STRTSHFT"/>
    <x v="10951"/>
    <x v="4"/>
    <s v="0414"/>
    <s v="Yes"/>
    <n v="0"/>
    <s v="Delray"/>
    <n v="261635250002031"/>
    <x v="1"/>
    <n v="-83.0926103866272"/>
    <n v="42.311262628682201"/>
    <n v="11155"/>
  </r>
  <r>
    <s v="Fielding St &amp; W 7 Mile Rd"/>
    <n v="48219"/>
    <s v="TS    "/>
    <x v="3"/>
    <s v="TRF STOP"/>
    <x v="10952"/>
    <x v="4"/>
    <s v="82D "/>
    <s v="Yes"/>
    <n v="0"/>
    <s v="Evergreen Lahser 7/8"/>
    <n v="261635410003022"/>
    <x v="4"/>
    <n v="-83.244264911098099"/>
    <n v="42.429450419235501"/>
    <n v="11156"/>
  </r>
  <r>
    <s v=""/>
    <n v="0"/>
    <s v="TS    "/>
    <x v="3"/>
    <s v="TRF STOP"/>
    <x v="10953"/>
    <x v="4"/>
    <s v="    "/>
    <s v="Yes"/>
    <n v="0"/>
    <s v=""/>
    <m/>
    <x v="7"/>
    <n v="-84.132207353930795"/>
    <n v="42.082976135040802"/>
    <n v="11157"/>
  </r>
  <r>
    <s v="Bagley St &amp; 3rd St"/>
    <n v="48226"/>
    <s v="935030"/>
    <x v="7"/>
    <s v="REMARKS "/>
    <x v="10954"/>
    <x v="4"/>
    <s v="0311"/>
    <s v="Yes"/>
    <n v="0"/>
    <s v="Downtown"/>
    <n v="261635207001066"/>
    <x v="1"/>
    <n v="-83.057881487237395"/>
    <n v="42.332274235242899"/>
    <n v="11158"/>
  </r>
  <r>
    <s v="Roseberry St &amp; Wilshire Dr"/>
    <n v="48213"/>
    <s v="825030"/>
    <x v="14"/>
    <s v="DISTURB "/>
    <x v="10955"/>
    <x v="4"/>
    <s v="910A"/>
    <s v="No"/>
    <n v="17.8"/>
    <s v="Wade"/>
    <n v="261635043003006"/>
    <x v="5"/>
    <n v="-82.986388757396895"/>
    <n v="42.407398244176299"/>
    <n v="11159"/>
  </r>
  <r>
    <s v="Cathedral St &amp; Evergreen Rd"/>
    <n v="48228"/>
    <s v="TS    "/>
    <x v="3"/>
    <s v="TRF STOP"/>
    <x v="10956"/>
    <x v="4"/>
    <s v="66B "/>
    <s v="Yes"/>
    <n v="0"/>
    <s v="Franklin Park"/>
    <n v="261635466003007"/>
    <x v="3"/>
    <n v="-83.236000538255794"/>
    <n v="42.361126341460803"/>
    <n v="11160"/>
  </r>
  <r>
    <s v="Blackstone St &amp; Grand River Ave"/>
    <n v="48219"/>
    <s v="TS    "/>
    <x v="3"/>
    <s v="TRF STOP"/>
    <x v="10957"/>
    <x v="4"/>
    <s v="810A"/>
    <s v="Yes"/>
    <n v="0"/>
    <s v="McNichols Evergreen"/>
    <n v="261635432001018"/>
    <x v="4"/>
    <n v="-83.249882149131196"/>
    <n v="42.413397182992398"/>
    <n v="11161"/>
  </r>
  <r>
    <s v="Camden Ave &amp; Chalmers St"/>
    <n v="48213"/>
    <s v="TS    "/>
    <x v="3"/>
    <s v="TRF STOP"/>
    <x v="10958"/>
    <x v="4"/>
    <s v="910B"/>
    <s v="Yes"/>
    <n v="0"/>
    <s v="Outer Drive-Hayes"/>
    <n v="261635041003016"/>
    <x v="5"/>
    <n v="-82.966090580659596"/>
    <n v="42.407229344138202"/>
    <n v="11162"/>
  </r>
  <r>
    <s v="Meyers Rd &amp; Fenkell St"/>
    <n v="48227"/>
    <s v="347020"/>
    <x v="31"/>
    <s v="AB IP/JH"/>
    <x v="10959"/>
    <x v="4"/>
    <s v="1210"/>
    <s v="No"/>
    <n v="11"/>
    <s v="Bethune Community"/>
    <n v="261635370003017"/>
    <x v="6"/>
    <n v="-83.169406166423698"/>
    <n v="42.402237588387798"/>
    <n v="11163"/>
  </r>
  <r>
    <s v="Buchanan St &amp; 24th St"/>
    <n v="48208"/>
    <s v="TS    "/>
    <x v="3"/>
    <s v="TRF STOP"/>
    <x v="10960"/>
    <x v="4"/>
    <s v="37A "/>
    <s v="Yes"/>
    <n v="0"/>
    <s v="Chadsey Condon"/>
    <n v="261635221002036"/>
    <x v="1"/>
    <n v="-83.098103059471697"/>
    <n v="42.340861974780097"/>
    <n v="11164"/>
  </r>
  <r>
    <s v="Florence St &amp; Snowden St"/>
    <n v="48235"/>
    <s v="825030"/>
    <x v="14"/>
    <s v="DISTURB "/>
    <x v="10961"/>
    <x v="4"/>
    <s v="1210"/>
    <s v="No"/>
    <m/>
    <s v="Harmony Village"/>
    <n v="261635369004003"/>
    <x v="6"/>
    <n v="-83.177419920722798"/>
    <n v="42.411846393048897"/>
    <n v="11165"/>
  </r>
  <r>
    <s v="Constance Ave &amp; Bramell St"/>
    <n v="48239"/>
    <s v="347020"/>
    <x v="31"/>
    <s v="AB IP/JH"/>
    <x v="10962"/>
    <x v="4"/>
    <s v="69A "/>
    <s v="No"/>
    <n v="24.3"/>
    <s v="Far West Detroit"/>
    <n v="261635462003012"/>
    <x v="3"/>
    <n v="-83.262230079552396"/>
    <n v="42.353728797267102"/>
    <n v="11166"/>
  </r>
  <r>
    <s v="Plymouth Rd &amp; Birwood St"/>
    <n v="48204"/>
    <s v="935030"/>
    <x v="7"/>
    <s v="REMARKS "/>
    <x v="10963"/>
    <x v="4"/>
    <s v="25C "/>
    <s v="No"/>
    <n v="29.4"/>
    <s v="Grand River-I96"/>
    <n v="261635343001017"/>
    <x v="3"/>
    <n v="-83.163368221805399"/>
    <n v="42.373389891481899"/>
    <n v="11167"/>
  </r>
  <r>
    <s v="Maryland St &amp; E Outer Dr"/>
    <n v="48224"/>
    <s v="TS    "/>
    <x v="3"/>
    <s v="TRF STOP"/>
    <x v="10964"/>
    <x v="4"/>
    <s v="54A "/>
    <s v="Yes"/>
    <n v="0"/>
    <s v="Morningside"/>
    <n v="261635013001020"/>
    <x v="5"/>
    <n v="-82.955778106679603"/>
    <n v="42.4025848898766"/>
    <n v="11168"/>
  </r>
  <r>
    <s v="W 7 Mile Rd &amp; Hubbell St"/>
    <n v="48235"/>
    <s v="842020"/>
    <x v="41"/>
    <s v="OD      "/>
    <x v="10965"/>
    <x v="4"/>
    <s v="1206"/>
    <s v="No"/>
    <n v="14.5"/>
    <s v="Seven Mile Lodge"/>
    <n v="261635397002013"/>
    <x v="6"/>
    <n v="-83.1899252882464"/>
    <n v="42.430732548980401"/>
    <n v="11169"/>
  </r>
  <r>
    <s v="Wyoming St &amp; James Couzens Fwy"/>
    <n v="48238"/>
    <s v="817036"/>
    <x v="88"/>
    <s v="MISCTRAF"/>
    <x v="10966"/>
    <x v="4"/>
    <s v="121A"/>
    <s v="No"/>
    <n v="22.7"/>
    <s v="Fitzgerald/Marygrove"/>
    <n v="261635363005007"/>
    <x v="6"/>
    <n v="-83.159840036763896"/>
    <n v="42.405654681350498"/>
    <n v="11170"/>
  </r>
  <r>
    <s v="Desmond St &amp; Infantry St"/>
    <n v="48209"/>
    <s v="814035"/>
    <x v="87"/>
    <s v="PARK    "/>
    <x v="10967"/>
    <x v="4"/>
    <s v="49B "/>
    <s v="No"/>
    <n v="41.5"/>
    <s v="Central Southwest"/>
    <n v="261635238002001"/>
    <x v="1"/>
    <n v="-83.110725233625004"/>
    <n v="42.3145570793736"/>
    <n v="11171"/>
  </r>
  <r>
    <s v="Acacia St &amp; Chapel St"/>
    <n v="48223"/>
    <s v="825030"/>
    <x v="14"/>
    <s v="DISTURB "/>
    <x v="10968"/>
    <x v="4"/>
    <s v="0602"/>
    <s v="No"/>
    <n v="44.8"/>
    <s v="Brightmoor"/>
    <n v="261635438002008"/>
    <x v="4"/>
    <n v="-83.252841200483999"/>
    <n v="42.390761962759299"/>
    <n v="11172"/>
  </r>
  <r>
    <s v="Whittier St &amp; Houston Whittier Ave"/>
    <n v="48205"/>
    <s v="TS    "/>
    <x v="3"/>
    <s v="TRF STOP"/>
    <x v="10969"/>
    <x v="4"/>
    <s v="99B "/>
    <s v="Yes"/>
    <n v="0"/>
    <s v="Mapleridge"/>
    <n v="261635005001015"/>
    <x v="5"/>
    <n v="-82.963462767234404"/>
    <n v="42.420823353011102"/>
    <n v="11173"/>
  </r>
  <r>
    <s v="E Warren Ave &amp; Alter Rd"/>
    <n v="48215"/>
    <s v="TS    "/>
    <x v="3"/>
    <s v="TRF STOP"/>
    <x v="10970"/>
    <x v="4"/>
    <s v="56A "/>
    <s v="Yes"/>
    <n v="0"/>
    <s v="Fox Creek"/>
    <n v="261635124001000"/>
    <x v="5"/>
    <n v="-82.954496253348495"/>
    <n v="42.397028952613098"/>
    <n v="11174"/>
  </r>
  <r>
    <s v="Southfield Service Drive &amp; Grand River Ave"/>
    <n v="0"/>
    <s v="342010"/>
    <x v="33"/>
    <s v="SHOTS IP"/>
    <x v="10971"/>
    <x v="4"/>
    <s v="0813"/>
    <s v="No"/>
    <n v="11.5"/>
    <s v="North Rosedale Park"/>
    <n v="261635429002001"/>
    <x v="4"/>
    <n v="-83.218600605408497"/>
    <n v="42.400831122647297"/>
    <n v="11175"/>
  </r>
  <r>
    <s v="Rosemont Ave &amp; W McNichols Rd"/>
    <n v="48219"/>
    <s v="TS    "/>
    <x v="3"/>
    <s v="TRF STOP"/>
    <x v="10972"/>
    <x v="4"/>
    <s v="87D "/>
    <s v="Yes"/>
    <n v="0"/>
    <s v="Evergreen-Outer Drive"/>
    <n v="261635405001018"/>
    <x v="4"/>
    <n v="-83.221442859929297"/>
    <n v="42.415509063312903"/>
    <n v="11176"/>
  </r>
  <r>
    <s v="W Grand Blvd &amp; 2nd Ave"/>
    <n v="48202"/>
    <s v="SA    "/>
    <x v="2"/>
    <s v="SPCL ATT"/>
    <x v="10972"/>
    <x v="4"/>
    <s v="36A "/>
    <s v="Yes"/>
    <n v="0"/>
    <s v="New Center"/>
    <n v="261635339003011"/>
    <x v="0"/>
    <n v="-83.076751579826905"/>
    <n v="42.368817746122197"/>
    <n v="11177"/>
  </r>
  <r>
    <s v="Saint Antoine St &amp; W Grand Blvd"/>
    <n v="0"/>
    <s v="SA    "/>
    <x v="2"/>
    <s v="SPCL ATT"/>
    <x v="10973"/>
    <x v="4"/>
    <s v="0302"/>
    <s v="Yes"/>
    <n v="0"/>
    <s v="North End"/>
    <n v="261635112001035"/>
    <x v="0"/>
    <n v="-83.065870378170899"/>
    <n v="42.373130196252703"/>
    <n v="11178"/>
  </r>
  <r>
    <s v="Manistique St &amp; Frankfort St"/>
    <n v="48224"/>
    <s v="825030"/>
    <x v="14"/>
    <s v="DISTURB "/>
    <x v="10974"/>
    <x v="4"/>
    <s v="53B "/>
    <s v="No"/>
    <n v="0.9"/>
    <s v="Chandler Park-Chalmers"/>
    <n v="261635121005009"/>
    <x v="5"/>
    <n v="-82.956737107111195"/>
    <n v="42.3982481492286"/>
    <n v="11179"/>
  </r>
  <r>
    <s v="Faust Ave &amp; Curtis St"/>
    <n v="48219"/>
    <s v="TS    "/>
    <x v="3"/>
    <s v="TRF STOP"/>
    <x v="10975"/>
    <x v="4"/>
    <s v="87D "/>
    <s v="Yes"/>
    <n v="0"/>
    <s v="Evergreen-Outer Drive"/>
    <n v="261635405001002"/>
    <x v="4"/>
    <n v="-83.223913577546398"/>
    <n v="42.422693218406799"/>
    <n v="11180"/>
  </r>
  <r>
    <s v="Waverly &amp; Dexter Ave"/>
    <n v="48238"/>
    <s v="GL8766"/>
    <x v="104"/>
    <s v="NARCIP  "/>
    <x v="10976"/>
    <x v="4"/>
    <s v="103A"/>
    <s v="No"/>
    <n v="5.6"/>
    <s v="Dexter-Linwood"/>
    <n v="261635315004000"/>
    <x v="6"/>
    <n v="-83.130453439460098"/>
    <n v="42.3891257500105"/>
    <n v="11181"/>
  </r>
  <r>
    <s v="Kingsley Ct &amp; E Euclid St"/>
    <n v="48202"/>
    <s v="843020"/>
    <x v="11"/>
    <s v="UNKPROB "/>
    <x v="10977"/>
    <x v="4"/>
    <s v="0302"/>
    <s v="No"/>
    <n v="11.8"/>
    <s v="North End"/>
    <n v="261635112002007"/>
    <x v="0"/>
    <n v="-83.070464465855295"/>
    <n v="42.379968339040701"/>
    <n v="11182"/>
  </r>
  <r>
    <s v="Chalmers St &amp; E Warren Ave"/>
    <n v="48215"/>
    <s v="TS    "/>
    <x v="3"/>
    <s v="TRF STOP"/>
    <x v="10978"/>
    <x v="4"/>
    <s v="53B "/>
    <s v="Yes"/>
    <n v="0"/>
    <s v="Chandler Park-Chalmers"/>
    <n v="261635121005014"/>
    <x v="5"/>
    <n v="-82.958852283943003"/>
    <n v="42.3954562341887"/>
    <n v="11183"/>
  </r>
  <r>
    <s v="W 7 Mile Rd &amp; Fenmore St"/>
    <n v="48235"/>
    <s v="TS    "/>
    <x v="3"/>
    <s v="TRF STOP"/>
    <x v="10979"/>
    <x v="4"/>
    <s v="88A "/>
    <s v="Yes"/>
    <n v="0"/>
    <s v="College Park"/>
    <n v="261635403005009"/>
    <x v="6"/>
    <n v="-83.2181494717547"/>
    <n v="42.430045662234399"/>
    <n v="11184"/>
  </r>
  <r>
    <s v="John R St &amp; E Kirby St"/>
    <n v="48202"/>
    <s v="SA    "/>
    <x v="2"/>
    <s v="SPCL ATT"/>
    <x v="10980"/>
    <x v="4"/>
    <s v="36B "/>
    <s v="Yes"/>
    <n v="0"/>
    <s v="Cultural Center"/>
    <n v="261635180001004"/>
    <x v="0"/>
    <n v="-83.064295656794599"/>
    <n v="42.360900806516398"/>
    <n v="11185"/>
  </r>
  <r>
    <s v="Schoolcraft St &amp; Grandmont Ave"/>
    <n v="48227"/>
    <s v="843020"/>
    <x v="11"/>
    <s v="UNKPROB "/>
    <x v="10981"/>
    <x v="4"/>
    <s v="814B"/>
    <s v="Yes"/>
    <n v="0"/>
    <s v="Grandmont"/>
    <n v="261635425001009"/>
    <x v="4"/>
    <n v="-83.210174840862706"/>
    <n v="42.386830556768501"/>
    <n v="11186"/>
  </r>
  <r>
    <s v="N M 39 Service Drive &amp; Cathedral St"/>
    <n v="48228"/>
    <s v="825030"/>
    <x v="14"/>
    <s v="DISTURB "/>
    <x v="10982"/>
    <x v="4"/>
    <s v="68B "/>
    <s v="No"/>
    <n v="67.099999999999994"/>
    <s v="Joy Community"/>
    <n v="261635453002009"/>
    <x v="3"/>
    <n v="-83.216010172406001"/>
    <n v="42.361473420716997"/>
    <n v="11187"/>
  </r>
  <r>
    <s v="Minock St &amp; Schoolcraft St"/>
    <n v="48223"/>
    <s v="GL8742"/>
    <x v="72"/>
    <s v="AB      "/>
    <x v="10983"/>
    <x v="4"/>
    <s v="0813"/>
    <s v="No"/>
    <n v="10.6"/>
    <s v="Westwood Park"/>
    <n v="261635437003011"/>
    <x v="4"/>
    <n v="-83.233245231927199"/>
    <n v="42.3863407185925"/>
    <n v="11188"/>
  </r>
  <r>
    <s v="McDonald St &amp; Dayton St"/>
    <n v="48210"/>
    <s v="CHASE "/>
    <x v="53"/>
    <s v="PURSUIT "/>
    <x v="10984"/>
    <x v="4"/>
    <s v="0401"/>
    <s v="Yes"/>
    <n v="2.9"/>
    <s v="Claytown"/>
    <n v="261635262002005"/>
    <x v="1"/>
    <n v="-83.147130075935394"/>
    <n v="42.339682812477598"/>
    <n v="11189"/>
  </r>
  <r>
    <s v="Cadillac Blvd &amp; Sylvester St"/>
    <n v="48214"/>
    <s v="TS    "/>
    <x v="3"/>
    <s v="TRF STOP"/>
    <x v="10985"/>
    <x v="4"/>
    <s v="0501"/>
    <s v="Yes"/>
    <n v="0"/>
    <s v="West End"/>
    <n v="261635141004011"/>
    <x v="5"/>
    <n v="-82.992333796805298"/>
    <n v="42.375708682387099"/>
    <n v="11190"/>
  </r>
  <r>
    <s v="Woodrow Wilson St &amp; Atkinson St"/>
    <n v="48206"/>
    <s v="811020"/>
    <x v="25"/>
    <s v="ACCUNK  "/>
    <x v="10986"/>
    <x v="4"/>
    <s v="105C"/>
    <s v="No"/>
    <n v="11.1"/>
    <s v="Historic Atkinson"/>
    <n v="261635312003036"/>
    <x v="0"/>
    <n v="-83.097161600144702"/>
    <n v="42.3783201780806"/>
    <n v="11191"/>
  </r>
  <r>
    <s v="Bagley St &amp; 3rd St"/>
    <n v="48226"/>
    <s v="935030"/>
    <x v="7"/>
    <s v="REMARKS "/>
    <x v="10987"/>
    <x v="4"/>
    <s v="0311"/>
    <s v="Yes"/>
    <n v="0"/>
    <s v="Downtown"/>
    <n v="261635207001066"/>
    <x v="1"/>
    <n v="-83.057881487237395"/>
    <n v="42.332274235242899"/>
    <n v="11192"/>
  </r>
  <r>
    <s v="E Vernor Hwy &amp; Iroquois St"/>
    <n v="48214"/>
    <s v="SA    "/>
    <x v="2"/>
    <s v="SPCL ATT"/>
    <x v="10988"/>
    <x v="4"/>
    <s v="78B "/>
    <s v="Yes"/>
    <n v="0"/>
    <s v="Indian Village"/>
    <n v="261635154001009"/>
    <x v="0"/>
    <n v="-82.997222428611394"/>
    <n v="42.362129204761203"/>
    <n v="11193"/>
  </r>
  <r>
    <s v="Omaha St &amp; S Annabelle St"/>
    <n v="48217"/>
    <s v="GL8742"/>
    <x v="72"/>
    <s v="AB      "/>
    <x v="10989"/>
    <x v="4"/>
    <s v="0415"/>
    <s v="Yes"/>
    <n v="0"/>
    <s v="Boynton"/>
    <n v="261635247003002"/>
    <x v="1"/>
    <n v="-83.156015911021498"/>
    <n v="42.268528405807601"/>
    <n v="11194"/>
  </r>
  <r>
    <s v="E Remington St &amp; Wexford St"/>
    <n v="48234"/>
    <s v="342010"/>
    <x v="33"/>
    <s v="SHOTS IP"/>
    <x v="10990"/>
    <x v="4"/>
    <s v="112B"/>
    <s v="No"/>
    <n v="5.3"/>
    <s v="Farwell"/>
    <n v="261635068003015"/>
    <x v="2"/>
    <n v="-83.0657063682238"/>
    <n v="42.442696302441703"/>
    <n v="11195"/>
  </r>
  <r>
    <s v="Clifford St &amp; John R St"/>
    <n v="48226"/>
    <s v="814035"/>
    <x v="87"/>
    <s v="PARK    "/>
    <x v="10991"/>
    <x v="4"/>
    <s v="0311"/>
    <s v="Yes"/>
    <n v="0"/>
    <s v="Downtown"/>
    <n v="261635207002000"/>
    <x v="1"/>
    <n v="-83.049428407011803"/>
    <n v="42.334956885811202"/>
    <n v="11196"/>
  </r>
  <r>
    <s v="Weaver St &amp; Glastonbury Ave"/>
    <n v="48228"/>
    <s v="342010"/>
    <x v="33"/>
    <s v="SHOTS IP"/>
    <x v="10992"/>
    <x v="4"/>
    <s v="64C "/>
    <s v="No"/>
    <n v="15.9"/>
    <s v="Franklin Park"/>
    <n v="261635469001035"/>
    <x v="3"/>
    <n v="-83.224095874501899"/>
    <n v="42.372130031201003"/>
    <n v="11197"/>
  </r>
  <r>
    <s v=""/>
    <n v="0"/>
    <s v="BOLO  "/>
    <x v="106"/>
    <s v="BOLO    "/>
    <x v="10993"/>
    <x v="4"/>
    <s v="    "/>
    <s v="Yes"/>
    <m/>
    <s v=""/>
    <m/>
    <x v="7"/>
    <n v="-84.132207353930795"/>
    <n v="42.082976135040802"/>
    <n v="11198"/>
  </r>
  <r>
    <s v="Grand River Ave &amp; W I 94 Service Drive"/>
    <n v="48208"/>
    <s v="TS    "/>
    <x v="3"/>
    <s v="TRF STOP"/>
    <x v="10994"/>
    <x v="4"/>
    <s v="304 "/>
    <s v="Yes"/>
    <n v="0"/>
    <s v="NW Goldberg"/>
    <n v="261635223001044"/>
    <x v="0"/>
    <n v="-83.096350143524404"/>
    <n v="42.351543577939701"/>
    <n v="11199"/>
  </r>
  <r>
    <s v="Howell St &amp; Greenway St"/>
    <n v="48204"/>
    <s v="372040"/>
    <x v="37"/>
    <s v="UDAAREPT"/>
    <x v="10995"/>
    <x v="4"/>
    <s v="106A"/>
    <s v="Yes"/>
    <n v="0"/>
    <s v="Midwest"/>
    <n v="261635337002006"/>
    <x v="1"/>
    <n v="-83.137912841327093"/>
    <n v="42.360821736853701"/>
    <n v="11200"/>
  </r>
  <r>
    <s v="Oakman Blvd &amp; W Chicago St"/>
    <n v="0"/>
    <s v="811020"/>
    <x v="25"/>
    <s v="ACCUNK  "/>
    <x v="10996"/>
    <x v="4"/>
    <s v="29A "/>
    <s v="No"/>
    <n v="149.80000000000001"/>
    <s v="Barton-McFarland"/>
    <n v="261635344002017"/>
    <x v="3"/>
    <n v="-83.152873900484806"/>
    <n v="42.366306383295203"/>
    <n v="11201"/>
  </r>
  <r>
    <s v="Westwood St &amp; Kendall St"/>
    <n v="48223"/>
    <s v="TS    "/>
    <x v="3"/>
    <s v="TRF STOP"/>
    <x v="10997"/>
    <x v="4"/>
    <s v="0813"/>
    <s v="Yes"/>
    <n v="0"/>
    <s v="Westwood Park"/>
    <n v="261635437003012"/>
    <x v="4"/>
    <n v="-83.232102885148905"/>
    <n v="42.388776711674197"/>
    <n v="11202"/>
  </r>
  <r>
    <s v="W McNichols Rd &amp; Livernois Ave"/>
    <n v="48221"/>
    <s v="GL8777"/>
    <x v="14"/>
    <s v="DISTURB "/>
    <x v="10998"/>
    <x v="4"/>
    <s v="129A"/>
    <s v="No"/>
    <n v="4.9000000000000004"/>
    <s v="University District"/>
    <n v="261635384004010"/>
    <x v="6"/>
    <n v="-83.140724840689899"/>
    <n v="42.417157193407903"/>
    <n v="11203"/>
  </r>
  <r>
    <s v="Southfield Service Drive &amp; W McNichols Rd"/>
    <n v="48219"/>
    <s v="843030"/>
    <x v="8"/>
    <s v="INVPERS "/>
    <x v="10999"/>
    <x v="4"/>
    <s v="87D "/>
    <s v="Yes"/>
    <n v="0"/>
    <s v="Evergreen-Outer Drive"/>
    <n v="261635405001018"/>
    <x v="4"/>
    <n v="-83.219230426850402"/>
    <n v="42.415546496450801"/>
    <n v="11204"/>
  </r>
  <r>
    <s v="Erskine St &amp; Riopelle St"/>
    <n v="48207"/>
    <s v="SA    "/>
    <x v="2"/>
    <s v="SPCL ATT"/>
    <x v="11000"/>
    <x v="4"/>
    <s v="76B "/>
    <s v="Yes"/>
    <n v="0"/>
    <s v="Eastern Market"/>
    <n v="261635189001046"/>
    <x v="0"/>
    <n v="-83.041495182809101"/>
    <n v="42.350954570021401"/>
    <n v="11205"/>
  </r>
  <r>
    <s v="Glenfield Ave &amp; Gunston St"/>
    <n v="48213"/>
    <s v="W4807 "/>
    <x v="4"/>
    <s v="STRTSHFT"/>
    <x v="11001"/>
    <x v="4"/>
    <s v="99A "/>
    <s v="Yes"/>
    <n v="0"/>
    <s v="Gratiot-Findlay"/>
    <n v="261635054004017"/>
    <x v="5"/>
    <n v="-82.996270510438706"/>
    <n v="42.409512275365302"/>
    <n v="11206"/>
  </r>
  <r>
    <s v="Livernois Ave &amp; Elmhurst St"/>
    <n v="48204"/>
    <s v="W4807 "/>
    <x v="4"/>
    <s v="STRTSHFT"/>
    <x v="11002"/>
    <x v="4"/>
    <s v="104A"/>
    <s v="Yes"/>
    <n v="0"/>
    <s v="Nardin Park"/>
    <n v="261635308002000"/>
    <x v="3"/>
    <n v="-83.138991715800401"/>
    <n v="42.376148284224797"/>
    <n v="11207"/>
  </r>
  <r>
    <s v="Merlin St &amp; Cadieux Rd"/>
    <n v="48224"/>
    <s v="TS    "/>
    <x v="3"/>
    <s v="TRF STOP"/>
    <x v="11003"/>
    <x v="4"/>
    <s v="0907"/>
    <s v="Yes"/>
    <n v="0"/>
    <s v="Yorkshire Woods"/>
    <n v="261635009001002"/>
    <x v="5"/>
    <n v="-82.939007002021199"/>
    <n v="42.420029222143398"/>
    <n v="11208"/>
  </r>
  <r>
    <s v="Florence St &amp; Prest St"/>
    <n v="48235"/>
    <s v="W4890 "/>
    <x v="76"/>
    <s v="THREATRP"/>
    <x v="11004"/>
    <x v="4"/>
    <s v="0201"/>
    <s v="Yes"/>
    <n v="0"/>
    <s v="Hubbell-Puritan"/>
    <n v="261635376003008"/>
    <x v="4"/>
    <n v="-83.197924521384095"/>
    <n v="42.411157477896502"/>
    <n v="11209"/>
  </r>
  <r>
    <s v="Fairfield St &amp; Fenkell St"/>
    <n v="48238"/>
    <s v="347020"/>
    <x v="31"/>
    <s v="AB IP/JH"/>
    <x v="11005"/>
    <x v="4"/>
    <s v="1001"/>
    <s v="No"/>
    <n v="5.9"/>
    <s v="Dexter-Fenkell"/>
    <n v="261635303001008"/>
    <x v="6"/>
    <n v="-83.134361844860294"/>
    <n v="42.4028078482974"/>
    <n v="11210"/>
  </r>
  <r>
    <s v="Dequindre St &amp; Burnside St"/>
    <n v="48212"/>
    <s v="352010"/>
    <x v="19"/>
    <s v="HI1 I/P "/>
    <x v="11006"/>
    <x v="4"/>
    <s v="1110"/>
    <s v="No"/>
    <n v="6.4"/>
    <s v="Campau/Banglatown"/>
    <n v="261635105001036"/>
    <x v="2"/>
    <n v="-83.073070889845098"/>
    <n v="42.404781201831803"/>
    <n v="11211"/>
  </r>
  <r>
    <s v="Plumer St &amp; Junction St"/>
    <n v="48209"/>
    <s v="843030"/>
    <x v="8"/>
    <s v="INVPERS "/>
    <x v="11007"/>
    <x v="4"/>
    <s v="0410"/>
    <s v="Yes"/>
    <n v="0"/>
    <s v="Central Southwest"/>
    <n v="261635231001034"/>
    <x v="1"/>
    <n v="-83.105234161400205"/>
    <n v="42.322539105355197"/>
    <n v="11212"/>
  </r>
  <r>
    <s v="Woodward Ave &amp; W Willis St"/>
    <n v="48201"/>
    <s v="814035"/>
    <x v="87"/>
    <s v="PARK    "/>
    <x v="11008"/>
    <x v="4"/>
    <s v="39B "/>
    <s v="Yes"/>
    <n v="0"/>
    <s v="Midtown"/>
    <n v="261635203001004"/>
    <x v="1"/>
    <n v="-83.060752603116995"/>
    <n v="42.351677256092501"/>
    <n v="11213"/>
  </r>
  <r>
    <s v=""/>
    <n v="0"/>
    <s v="TS    "/>
    <x v="3"/>
    <s v="TRF STOP"/>
    <x v="11009"/>
    <x v="4"/>
    <s v="    "/>
    <s v="Yes"/>
    <n v="0"/>
    <s v=""/>
    <m/>
    <x v="7"/>
    <n v="-84.132207353930795"/>
    <n v="42.082976135040802"/>
    <n v="11214"/>
  </r>
  <r>
    <s v="Vaughan St &amp; Wadsworth St"/>
    <n v="48228"/>
    <s v="W4890 "/>
    <x v="76"/>
    <s v="THREATRP"/>
    <x v="11010"/>
    <x v="4"/>
    <s v="63B "/>
    <s v="Yes"/>
    <n v="0"/>
    <s v="Weatherby"/>
    <n v="261635464001007"/>
    <x v="3"/>
    <n v="-83.237634232591006"/>
    <n v="42.374066411243099"/>
    <n v="11215"/>
  </r>
  <r>
    <s v="Culver St &amp; Edgewood Ave"/>
    <n v="48213"/>
    <s v="TS    "/>
    <x v="3"/>
    <s v="TRF STOP"/>
    <x v="11011"/>
    <x v="4"/>
    <s v="0701"/>
    <s v="Yes"/>
    <n v="0"/>
    <s v="Airport Sub"/>
    <n v="261635055001014"/>
    <x v="2"/>
    <n v="-83.007765471990595"/>
    <n v="42.398109624811902"/>
    <n v="11216"/>
  </r>
  <r>
    <s v="30th St &amp; W Warren Ave"/>
    <n v="48210"/>
    <s v="TS    "/>
    <x v="3"/>
    <s v="TRF STOP"/>
    <x v="11012"/>
    <x v="4"/>
    <s v="1009"/>
    <s v="Yes"/>
    <n v="0"/>
    <s v="Chadsey Condon"/>
    <n v="261635273002019"/>
    <x v="1"/>
    <n v="-83.116289839908802"/>
    <n v="42.344649209473999"/>
    <n v="11217"/>
  </r>
  <r>
    <s v="Saint Clair St &amp; E Warren Ave"/>
    <n v="48214"/>
    <s v="TS    "/>
    <x v="3"/>
    <s v="TRF STOP"/>
    <x v="11013"/>
    <x v="4"/>
    <s v="0501"/>
    <s v="Yes"/>
    <n v="0"/>
    <s v="West End"/>
    <n v="261635141002002"/>
    <x v="5"/>
    <n v="-82.992507710374198"/>
    <n v="42.384012430100498"/>
    <n v="11218"/>
  </r>
  <r>
    <s v="Wayburn St &amp; Mack Ave"/>
    <n v="48224"/>
    <s v="843020"/>
    <x v="11"/>
    <s v="UNKPROB "/>
    <x v="11014"/>
    <x v="4"/>
    <s v="56A "/>
    <s v="No"/>
    <n v="8.8000000000000007"/>
    <s v="Morningside"/>
    <n v="261635020001021"/>
    <x v="5"/>
    <n v="-82.946648857534598"/>
    <n v="42.387477673075502"/>
    <n v="11219"/>
  </r>
  <r>
    <s v="Grand River Ave &amp; Woodside"/>
    <n v="48204"/>
    <s v="935030"/>
    <x v="7"/>
    <s v="REMARKS "/>
    <x v="11015"/>
    <x v="4"/>
    <s v="106A"/>
    <s v="Yes"/>
    <n v="0"/>
    <s v="Nardin Park"/>
    <n v="261635308002017"/>
    <x v="3"/>
    <n v="-83.137626457573802"/>
    <n v="42.368197369866699"/>
    <n v="11220"/>
  </r>
  <r>
    <s v="Saint Antoine St &amp; E Jefferson Ave"/>
    <n v="48226"/>
    <s v="825030"/>
    <x v="14"/>
    <s v="DISTURB "/>
    <x v="11016"/>
    <x v="4"/>
    <s v="0312"/>
    <s v="No"/>
    <m/>
    <s v="Downtown"/>
    <n v="261635172001013"/>
    <x v="0"/>
    <n v="-83.038069656234597"/>
    <n v="42.331123413510198"/>
    <n v="11221"/>
  </r>
  <r>
    <s v="Wilkins St &amp; Riopelle St"/>
    <n v="48207"/>
    <s v="SA    "/>
    <x v="2"/>
    <s v="SPCL ATT"/>
    <x v="11017"/>
    <x v="4"/>
    <s v="76B "/>
    <s v="Yes"/>
    <n v="0"/>
    <s v="Eastern Market"/>
    <n v="261635189001049"/>
    <x v="0"/>
    <n v="-83.040828460800299"/>
    <n v="42.349819294810899"/>
    <n v="11222"/>
  </r>
  <r>
    <s v="Dexter Ave &amp; Fullerton St"/>
    <n v="48206"/>
    <s v="TS    "/>
    <x v="3"/>
    <s v="TRF STOP"/>
    <x v="11018"/>
    <x v="4"/>
    <s v="102B"/>
    <s v="Yes"/>
    <n v="0"/>
    <s v="Dexter-Linwood"/>
    <n v="261635315004006"/>
    <x v="0"/>
    <n v="-83.127842784901802"/>
    <n v="42.385242202045099"/>
    <n v="11223"/>
  </r>
  <r>
    <s v="E Lafayette St &amp; Beaubien St"/>
    <n v="48226"/>
    <s v="935030"/>
    <x v="7"/>
    <s v="REMARKS "/>
    <x v="11019"/>
    <x v="4"/>
    <s v="0312"/>
    <s v="Yes"/>
    <n v="0"/>
    <s v="Greektown"/>
    <n v="261635172001031"/>
    <x v="0"/>
    <n v="-83.042000003690006"/>
    <n v="42.334005683867701"/>
    <n v="11224"/>
  </r>
  <r>
    <s v="Dexter Ave &amp; Joy Rd"/>
    <n v="48206"/>
    <s v="342010"/>
    <x v="33"/>
    <s v="SHOTS IP"/>
    <x v="11020"/>
    <x v="4"/>
    <s v="104B"/>
    <s v="No"/>
    <n v="4.3"/>
    <s v="Nardin Park"/>
    <n v="261635309002018"/>
    <x v="7"/>
    <n v="-83.117635645665104"/>
    <n v="42.370157762622199"/>
    <n v="11225"/>
  </r>
  <r>
    <s v="W McNichols Rd &amp; Woodbine St"/>
    <n v="48219"/>
    <s v="TS    "/>
    <x v="3"/>
    <s v="TRF STOP"/>
    <x v="11021"/>
    <x v="4"/>
    <s v="0809"/>
    <s v="Yes"/>
    <n v="0"/>
    <s v="South of Six"/>
    <n v="261635443003001"/>
    <x v="4"/>
    <n v="-83.278323683547598"/>
    <n v="42.414518161117002"/>
    <n v="11226"/>
  </r>
  <r>
    <s v="Mackenzie St &amp; Hartwell St"/>
    <n v="48228"/>
    <s v="397010"/>
    <x v="12"/>
    <s v="DV A/B  "/>
    <x v="11022"/>
    <x v="4"/>
    <s v="28A "/>
    <s v="No"/>
    <n v="11.4"/>
    <s v="Aviation Sub"/>
    <n v="261635356001002"/>
    <x v="3"/>
    <n v="-83.176224497279193"/>
    <n v="42.356184670034096"/>
    <n v="11227"/>
  </r>
  <r>
    <s v="Rosewood St &amp; Harvard Rd"/>
    <n v="48224"/>
    <s v="825030"/>
    <x v="14"/>
    <s v="DISTURB "/>
    <x v="11023"/>
    <x v="4"/>
    <s v="57A "/>
    <s v="No"/>
    <n v="8.9"/>
    <s v="East English Village"/>
    <n v="261635018004009"/>
    <x v="5"/>
    <n v="-82.9248206752318"/>
    <n v="42.396496977536302"/>
    <n v="11228"/>
  </r>
  <r>
    <s v="Otsego St &amp; Duane St"/>
    <n v="48204"/>
    <s v="397010"/>
    <x v="12"/>
    <s v="DV A/B  "/>
    <x v="11024"/>
    <x v="4"/>
    <s v="104A"/>
    <s v="No"/>
    <n v="4.5999999999999996"/>
    <s v="Nardin Park"/>
    <n v="261635309001002"/>
    <x v="3"/>
    <n v="-83.131559490028906"/>
    <n v="42.379334453843498"/>
    <n v="11229"/>
  </r>
  <r>
    <s v="Evergreen Rd &amp; W Warren Ave"/>
    <n v="48228"/>
    <s v="351020"/>
    <x v="128"/>
    <s v="BBUGIP  "/>
    <x v="11025"/>
    <x v="4"/>
    <s v="69B "/>
    <s v="No"/>
    <n v="24.2"/>
    <s v="Warrendale"/>
    <n v="261635461002007"/>
    <x v="3"/>
    <n v="-83.235391475400903"/>
    <n v="42.343134184333898"/>
    <n v="11230"/>
  </r>
  <r>
    <s v="Russell St &amp; Gratiot Ave"/>
    <n v="48207"/>
    <s v="W4889 "/>
    <x v="107"/>
    <s v="PROPDMG "/>
    <x v="11026"/>
    <x v="4"/>
    <s v="0709"/>
    <s v="Yes"/>
    <n v="0"/>
    <s v="Lafayette Park"/>
    <n v="261635170001015"/>
    <x v="0"/>
    <n v="-83.038712176074"/>
    <n v="42.343592464605102"/>
    <n v="11231"/>
  </r>
  <r>
    <s v="Brock St &amp; 8 Mile Rd"/>
    <n v="48021"/>
    <s v="TS    "/>
    <x v="3"/>
    <s v="TRF STOP"/>
    <x v="11027"/>
    <x v="4"/>
    <s v="    "/>
    <s v="Yes"/>
    <n v="0"/>
    <s v=""/>
    <n v="260992588004015"/>
    <x v="7"/>
    <n v="-82.963676993673701"/>
    <n v="42.4499388572494"/>
    <n v="11232"/>
  </r>
  <r>
    <s v="Grand River Ave &amp; W Alexandrine St"/>
    <n v="48208"/>
    <s v="TS    "/>
    <x v="3"/>
    <s v="TRF STOP"/>
    <x v="11028"/>
    <x v="4"/>
    <s v="38B "/>
    <s v="Yes"/>
    <n v="0"/>
    <s v="Woodbridge"/>
    <n v="261635219001013"/>
    <x v="1"/>
    <n v="-83.078765818518704"/>
    <n v="42.344451839010901"/>
    <n v="11233"/>
  </r>
  <r>
    <s v="Otsego St &amp; Kay St"/>
    <n v="48204"/>
    <s v="TS    "/>
    <x v="3"/>
    <s v="TRF STOP"/>
    <x v="11029"/>
    <x v="4"/>
    <s v="104B"/>
    <s v="Yes"/>
    <n v="0"/>
    <s v="Nardin Park"/>
    <n v="261635309002005"/>
    <x v="3"/>
    <n v="-83.124833572303004"/>
    <n v="42.370585001756403"/>
    <n v="11234"/>
  </r>
  <r>
    <s v="Perry St &amp; Brooklyn St"/>
    <n v="48201"/>
    <s v="SA    "/>
    <x v="2"/>
    <s v="SPCL ATT"/>
    <x v="11030"/>
    <x v="4"/>
    <s v="0310"/>
    <s v="Yes"/>
    <n v="0"/>
    <s v="North Corktown"/>
    <n v="261635215001039"/>
    <x v="1"/>
    <n v="-83.067484478176397"/>
    <n v="42.338025562492703"/>
    <n v="11235"/>
  </r>
  <r>
    <s v="Mansfield St &amp; W McNichols Rd"/>
    <n v="48235"/>
    <s v="TS    "/>
    <x v="3"/>
    <s v="TRF STOP"/>
    <x v="11031"/>
    <x v="4"/>
    <s v="812A"/>
    <s v="Yes"/>
    <n v="0"/>
    <s v="Crary/St Marys"/>
    <n v="261635421001005"/>
    <x v="4"/>
    <n v="-83.205808867598506"/>
    <n v="42.415837278414898"/>
    <n v="11236"/>
  </r>
  <r>
    <s v="Russell St &amp; Division St"/>
    <n v="48207"/>
    <s v="843020"/>
    <x v="11"/>
    <s v="UNKPROB "/>
    <x v="11032"/>
    <x v="4"/>
    <s v="76B "/>
    <s v="No"/>
    <n v="9"/>
    <s v="Eastern Market"/>
    <n v="261635189001090"/>
    <x v="0"/>
    <n v="-83.041094219556896"/>
    <n v="42.347299652931902"/>
    <n v="11237"/>
  </r>
  <r>
    <s v="Hamlet St &amp; Moenart St"/>
    <n v="48234"/>
    <s v="397010"/>
    <x v="12"/>
    <s v="DV A/B  "/>
    <x v="11033"/>
    <x v="4"/>
    <s v="113B"/>
    <s v="No"/>
    <n v="17.8"/>
    <s v="Farwell"/>
    <n v="261635067001009"/>
    <x v="2"/>
    <n v="-83.050709124806403"/>
    <n v="42.446123623651999"/>
    <n v="11238"/>
  </r>
  <r>
    <s v="E State Fair St &amp; Queen St"/>
    <n v="48205"/>
    <s v="TS    "/>
    <x v="3"/>
    <s v="TRF STOP"/>
    <x v="11033"/>
    <x v="4"/>
    <s v="92B "/>
    <s v="Yes"/>
    <n v="0"/>
    <s v="Regent Park"/>
    <n v="261635003004001"/>
    <x v="2"/>
    <n v="-82.968871367236005"/>
    <n v="42.442610774066402"/>
    <n v="11239"/>
  </r>
  <r>
    <s v="Mendota St &amp; Schoolcraft St"/>
    <n v="48238"/>
    <s v="343010"/>
    <x v="35"/>
    <s v="FA IP   "/>
    <x v="11034"/>
    <x v="4"/>
    <s v="0203"/>
    <s v="No"/>
    <m/>
    <s v="Northwest Community"/>
    <n v="261635366001022"/>
    <x v="3"/>
    <n v="-83.164472974520393"/>
    <n v="42.388366184967197"/>
    <n v="11240"/>
  </r>
  <r>
    <s v="Curtis St &amp; Steel St"/>
    <n v="48235"/>
    <s v="397010"/>
    <x v="12"/>
    <s v="DV A/B  "/>
    <x v="11035"/>
    <x v="4"/>
    <s v="127A"/>
    <s v="No"/>
    <n v="13.2"/>
    <s v="Schulze"/>
    <n v="261635394001014"/>
    <x v="6"/>
    <n v="-83.172724261779095"/>
    <n v="42.423966270130897"/>
    <n v="11241"/>
  </r>
  <r>
    <s v="Winder St &amp; Orleans St"/>
    <n v="48207"/>
    <s v="393010"/>
    <x v="22"/>
    <s v="FA IP   "/>
    <x v="11036"/>
    <x v="4"/>
    <s v="76B "/>
    <s v="No"/>
    <n v="5.8"/>
    <s v="Eastern Market"/>
    <n v="261635189001080"/>
    <x v="0"/>
    <n v="-83.037064726436896"/>
    <n v="42.3470375759156"/>
    <n v="11242"/>
  </r>
  <r>
    <s v="Chandler Park Dr &amp; E Outer Dr"/>
    <n v="0"/>
    <s v="TS    "/>
    <x v="3"/>
    <s v="TRF STOP"/>
    <x v="11037"/>
    <x v="4"/>
    <s v="54B "/>
    <s v="Yes"/>
    <n v="0"/>
    <s v="East English Village"/>
    <n v="261635014001011"/>
    <x v="5"/>
    <n v="-82.939590329920193"/>
    <n v="42.408522587051301"/>
    <n v="11243"/>
  </r>
  <r>
    <s v="Healy St &amp; E Nevada St"/>
    <n v="48234"/>
    <s v="825030"/>
    <x v="14"/>
    <s v="DISTURB "/>
    <x v="11038"/>
    <x v="4"/>
    <s v="118A"/>
    <s v="No"/>
    <n v="51.2"/>
    <s v="Krainz Woods"/>
    <n v="261635070001015"/>
    <x v="2"/>
    <n v="-83.055108339502894"/>
    <n v="42.426063547131598"/>
    <n v="11244"/>
  </r>
  <r>
    <s v="Oakdale St &amp; Woodmere St"/>
    <n v="48209"/>
    <s v="SA    "/>
    <x v="2"/>
    <s v="SPCL ATT"/>
    <x v="11039"/>
    <x v="4"/>
    <s v="0407"/>
    <s v="Yes"/>
    <n v="0"/>
    <s v="Springwells"/>
    <n v="261635241003001"/>
    <x v="1"/>
    <n v="-83.135951262955402"/>
    <n v="42.310586551699899"/>
    <n v="11245"/>
  </r>
  <r>
    <s v="Appoline &amp; Westfield St"/>
    <n v="48228"/>
    <s v="935030"/>
    <x v="7"/>
    <s v="REMARKS "/>
    <x v="11040"/>
    <x v="4"/>
    <s v="28A "/>
    <s v="Yes"/>
    <n v="0"/>
    <s v="Barton-McFarland"/>
    <n v="261635350003007"/>
    <x v="3"/>
    <n v="-83.169092519400095"/>
    <n v="42.363795589626001"/>
    <n v="11246"/>
  </r>
  <r>
    <s v="3rd St &amp; W Grand Blvd"/>
    <n v="48202"/>
    <s v="842020"/>
    <x v="41"/>
    <s v="OD      "/>
    <x v="11041"/>
    <x v="4"/>
    <s v="0303"/>
    <s v="No"/>
    <n v="2.9"/>
    <s v="New Center"/>
    <n v="261635339003013"/>
    <x v="0"/>
    <n v="-83.079281262991003"/>
    <n v="42.368153506117899"/>
    <n v="11247"/>
  </r>
  <r>
    <s v="Dexter Ave &amp; Clairmount St"/>
    <n v="48206"/>
    <s v="TS    "/>
    <x v="3"/>
    <s v="TRF STOP"/>
    <x v="11042"/>
    <x v="4"/>
    <s v="107A"/>
    <s v="Yes"/>
    <n v="0"/>
    <s v="Petoskey-Otsego"/>
    <n v="261635334003001"/>
    <x v="0"/>
    <n v="-83.117183736758307"/>
    <n v="42.369490788802302"/>
    <n v="11248"/>
  </r>
  <r>
    <s v="Schoolcraft St &amp; Winthrop St"/>
    <n v="48227"/>
    <s v="SA    "/>
    <x v="2"/>
    <s v="SPCL ATT"/>
    <x v="11043"/>
    <x v="4"/>
    <s v="0605"/>
    <s v="Yes"/>
    <n v="0"/>
    <s v="Schoolcraft Southfield"/>
    <n v="261635426001000"/>
    <x v="4"/>
    <n v="-83.199193561346704"/>
    <n v="42.387033137209002"/>
    <n v="11249"/>
  </r>
  <r>
    <s v="Buffalo St &amp; Prescott St"/>
    <n v="48212"/>
    <s v="817036"/>
    <x v="88"/>
    <s v="MISCTRAF"/>
    <x v="11044"/>
    <x v="4"/>
    <s v="111A"/>
    <s v="No"/>
    <n v="32.200000000000003"/>
    <s v="Buffalo Charles"/>
    <n v="261635106002014"/>
    <x v="2"/>
    <n v="-83.047297711456295"/>
    <n v="42.405513199595603"/>
    <n v="11250"/>
  </r>
  <r>
    <s v="E 7 Mile Rd &amp; Crusade St"/>
    <n v="48205"/>
    <s v="393010"/>
    <x v="22"/>
    <s v="FA IP   "/>
    <x v="11045"/>
    <x v="4"/>
    <s v="0903"/>
    <s v="No"/>
    <n v="7.8"/>
    <s v="Regent Park"/>
    <n v="261635003002006"/>
    <x v="2"/>
    <n v="-82.960643433615999"/>
    <n v="42.4355611483386"/>
    <n v="11251"/>
  </r>
  <r>
    <s v="Weaver St &amp; Glastonbury Ave"/>
    <n v="48228"/>
    <s v="843020"/>
    <x v="11"/>
    <s v="UNKPROB "/>
    <x v="11046"/>
    <x v="4"/>
    <s v="64C "/>
    <s v="No"/>
    <n v="7"/>
    <s v="Franklin Park"/>
    <n v="261635469001035"/>
    <x v="3"/>
    <n v="-83.224095874501899"/>
    <n v="42.372130031201003"/>
    <n v="11252"/>
  </r>
  <r>
    <s v="W Warren Ave &amp; Cass Ave"/>
    <n v="48201"/>
    <s v="TS    "/>
    <x v="3"/>
    <s v="TRF STOP"/>
    <x v="11047"/>
    <x v="4"/>
    <s v="39A "/>
    <s v="Yes"/>
    <n v="0"/>
    <s v="Wayne State"/>
    <n v="261635202002011"/>
    <x v="1"/>
    <n v="-83.066716177293998"/>
    <n v="42.356089167861001"/>
    <n v="11253"/>
  </r>
  <r>
    <s v="Rex St &amp; Collingham Dr"/>
    <n v="48205"/>
    <s v="843031"/>
    <x v="52"/>
    <s v="WBC     "/>
    <x v="11048"/>
    <x v="4"/>
    <s v="0903"/>
    <s v="No"/>
    <n v="19.8"/>
    <s v="Regent Park"/>
    <n v="261635002001006"/>
    <x v="2"/>
    <n v="-82.958628092848599"/>
    <n v="42.448233437088099"/>
    <n v="11254"/>
  </r>
  <r>
    <s v="E Jefferson Ave &amp; Saint Aubin St"/>
    <n v="48207"/>
    <s v="SA    "/>
    <x v="2"/>
    <s v="SPCL ATT"/>
    <x v="11049"/>
    <x v="4"/>
    <s v="0709"/>
    <s v="Yes"/>
    <n v="0"/>
    <s v="Rivertown"/>
    <n v="261635165001033"/>
    <x v="0"/>
    <n v="-83.0260714632184"/>
    <n v="42.336778558364202"/>
    <n v="11255"/>
  </r>
  <r>
    <s v="Florence St &amp; Avon Ave"/>
    <n v="48219"/>
    <s v="825030"/>
    <x v="14"/>
    <s v="DISTURB "/>
    <x v="11050"/>
    <x v="4"/>
    <s v="811A"/>
    <s v="No"/>
    <n v="9.5"/>
    <s v="North Rosedale Park"/>
    <n v="261635431002009"/>
    <x v="4"/>
    <n v="-83.225187520098402"/>
    <n v="42.409993475856602"/>
    <n v="11256"/>
  </r>
  <r>
    <s v="E 7 Mile Rd &amp; Gratiot Ave"/>
    <n v="48205"/>
    <s v="817036"/>
    <x v="88"/>
    <s v="MISCTRAF"/>
    <x v="11051"/>
    <x v="4"/>
    <s v="92B "/>
    <s v="No"/>
    <n v="3.9"/>
    <s v="Franklin"/>
    <n v="261635034002017"/>
    <x v="2"/>
    <n v="-82.977700350148098"/>
    <n v="42.435085640934297"/>
    <n v="11257"/>
  </r>
  <r>
    <s v="Trinity St &amp; Saint Martins Ave"/>
    <n v="48219"/>
    <s v="843031"/>
    <x v="52"/>
    <s v="WBC     "/>
    <x v="11052"/>
    <x v="4"/>
    <s v="82D "/>
    <s v="No"/>
    <n v="67.8"/>
    <s v="Evergreen Lahser 7/8"/>
    <n v="261635410002003"/>
    <x v="4"/>
    <n v="-83.250056218501797"/>
    <n v="42.434742667248997"/>
    <n v="11258"/>
  </r>
  <r>
    <s v="N M 10 Service Drive &amp; W Grand Blvd"/>
    <n v="48202"/>
    <s v="W4807 "/>
    <x v="4"/>
    <s v="STRTSHFT"/>
    <x v="11053"/>
    <x v="4"/>
    <s v="0303"/>
    <s v="Yes"/>
    <n v="0"/>
    <s v="New Center"/>
    <n v="261635339003014"/>
    <x v="0"/>
    <n v="-83.081518299992695"/>
    <n v="42.367312568488003"/>
    <n v="11259"/>
  </r>
  <r>
    <s v="Fenkell St &amp; Schaefer Hwy"/>
    <n v="48227"/>
    <s v="TS    "/>
    <x v="3"/>
    <s v="TRF STOP"/>
    <x v="11054"/>
    <x v="4"/>
    <s v="0201"/>
    <s v="Yes"/>
    <n v="0"/>
    <s v="Bethune Community"/>
    <n v="261635371003008"/>
    <x v="6"/>
    <n v="-83.179133592335702"/>
    <n v="42.402087873910702"/>
    <n v="11260"/>
  </r>
  <r>
    <s v="Pitt St &amp; Central St"/>
    <n v="48209"/>
    <s v="825030"/>
    <x v="14"/>
    <s v="DISTURB "/>
    <x v="11055"/>
    <x v="4"/>
    <s v="0407"/>
    <s v="No"/>
    <n v="9.5"/>
    <s v="Springwells"/>
    <n v="261635241001008"/>
    <x v="1"/>
    <n v="-83.1256685669277"/>
    <n v="42.314512582731602"/>
    <n v="11261"/>
  </r>
  <r>
    <s v="Peters St &amp; S Annabelle St"/>
    <n v="48217"/>
    <s v="343010"/>
    <x v="35"/>
    <s v="FA IP   "/>
    <x v="11056"/>
    <x v="4"/>
    <s v="0415"/>
    <s v="No"/>
    <n v="5.4"/>
    <s v="Boynton"/>
    <n v="261635248003006"/>
    <x v="1"/>
    <n v="-83.161966183773302"/>
    <n v="42.2611480414757"/>
    <n v="11262"/>
  </r>
  <r>
    <s v="W 7 Mile Rd &amp; Burlington Dr"/>
    <n v="48203"/>
    <s v="W4807 "/>
    <x v="4"/>
    <s v="STRTSHFT"/>
    <x v="11057"/>
    <x v="4"/>
    <s v="129B"/>
    <s v="Yes"/>
    <n v="0"/>
    <s v="Palmer Woods"/>
    <n v="261635383001008"/>
    <x v="6"/>
    <n v="-83.118365533214501"/>
    <n v="42.432121484270503"/>
    <n v="11263"/>
  </r>
  <r>
    <s v="Tracey St &amp; Vassar Ave"/>
    <n v="48235"/>
    <s v="825030"/>
    <x v="14"/>
    <s v="DISTURB "/>
    <x v="11058"/>
    <x v="4"/>
    <s v="1201"/>
    <s v="No"/>
    <n v="10.6"/>
    <s v="Schaefer 7/8 Lodge"/>
    <n v="261635393001023"/>
    <x v="6"/>
    <n v="-83.181841803394093"/>
    <n v="42.434726377591701"/>
    <n v="11264"/>
  </r>
  <r>
    <s v="W Davison St &amp; Dexter Ave"/>
    <n v="48238"/>
    <s v="TS    "/>
    <x v="3"/>
    <s v="TRF STOP"/>
    <x v="11059"/>
    <x v="4"/>
    <s v="102B"/>
    <s v="Yes"/>
    <n v="0"/>
    <s v="Dexter-Linwood"/>
    <n v="261635315004000"/>
    <x v="3"/>
    <n v="-83.1308769600669"/>
    <n v="42.389751389413902"/>
    <n v="11265"/>
  </r>
  <r>
    <s v="Amrad St &amp; Mound Rd"/>
    <n v="48234"/>
    <s v="SA    "/>
    <x v="2"/>
    <s v="SPCL ATT"/>
    <x v="11060"/>
    <x v="4"/>
    <s v="113B"/>
    <s v="Yes"/>
    <n v="0"/>
    <s v="Farwell"/>
    <n v="261635067001022"/>
    <x v="2"/>
    <n v="-83.044168685721303"/>
    <n v="42.444417037541299"/>
    <n v="11266"/>
  </r>
  <r>
    <s v="W 7 Mile Rd &amp; Burlington Dr"/>
    <n v="48203"/>
    <s v="W4807 "/>
    <x v="4"/>
    <s v="STRTSHFT"/>
    <x v="11061"/>
    <x v="4"/>
    <s v="129B"/>
    <s v="Yes"/>
    <n v="0"/>
    <s v="Palmer Woods"/>
    <n v="261635383001008"/>
    <x v="6"/>
    <n v="-83.118365533214501"/>
    <n v="42.432121484270503"/>
    <n v="11267"/>
  </r>
  <r>
    <s v="Barlow St &amp; E State Fair St"/>
    <n v="48205"/>
    <s v="TS    "/>
    <x v="3"/>
    <s v="TRF STOP"/>
    <x v="11062"/>
    <x v="4"/>
    <s v="0901"/>
    <s v="Yes"/>
    <n v="0"/>
    <s v="Pulaski"/>
    <n v="261635033003000"/>
    <x v="2"/>
    <n v="-82.996344382239997"/>
    <n v="42.441919868463799"/>
    <n v="11268"/>
  </r>
  <r>
    <s v="Woodward Ave &amp; Temple St"/>
    <n v="48201"/>
    <s v="814035"/>
    <x v="87"/>
    <s v="PARK    "/>
    <x v="11063"/>
    <x v="4"/>
    <s v="0311"/>
    <s v="Yes"/>
    <n v="0"/>
    <s v="Midtown"/>
    <n v="261635225002006"/>
    <x v="1"/>
    <n v="-83.055157743452796"/>
    <n v="42.343318853171702"/>
    <n v="11269"/>
  </r>
  <r>
    <s v="Cass Ave &amp; Martin Luther King Jr Blvd"/>
    <n v="0"/>
    <s v="SA    "/>
    <x v="2"/>
    <s v="SPCL ATT"/>
    <x v="11064"/>
    <x v="4"/>
    <s v="39B "/>
    <s v="Yes"/>
    <n v="0"/>
    <s v="Midtown"/>
    <n v="261635203002004"/>
    <x v="1"/>
    <n v="-83.060762965465599"/>
    <n v="42.345655394626597"/>
    <n v="11270"/>
  </r>
  <r>
    <s v="Gunston St &amp; Gratiot Ave"/>
    <n v="48213"/>
    <s v="W4807 "/>
    <x v="4"/>
    <s v="STRTSHFT"/>
    <x v="11065"/>
    <x v="4"/>
    <s v="0908"/>
    <s v="Yes"/>
    <n v="0"/>
    <s v="Gratiot-Findlay"/>
    <n v="261635052002011"/>
    <x v="5"/>
    <n v="-82.995102729237502"/>
    <n v="42.408584356193899"/>
    <n v="11271"/>
  </r>
  <r>
    <s v="Lyndon St &amp; Wyoming St"/>
    <n v="48238"/>
    <s v="TS    "/>
    <x v="3"/>
    <s v="TRF STOP"/>
    <x v="11066"/>
    <x v="4"/>
    <s v="0203"/>
    <s v="Yes"/>
    <n v="0"/>
    <s v="Bethune Community"/>
    <n v="261635367001006"/>
    <x v="3"/>
    <n v="-83.159354918190303"/>
    <n v="42.395248279838697"/>
    <n v="11272"/>
  </r>
  <r>
    <s v="Lenox St &amp; Dickerson St"/>
    <n v="48215"/>
    <s v="TS    "/>
    <x v="3"/>
    <s v="TRF STOP"/>
    <x v="11067"/>
    <x v="4"/>
    <s v="0512"/>
    <s v="Yes"/>
    <n v="0"/>
    <s v="Jefferson Chalmers"/>
    <n v="261635137003005"/>
    <x v="5"/>
    <n v="-82.947577201391894"/>
    <n v="42.364518477405703"/>
    <n v="11273"/>
  </r>
  <r>
    <s v="Bagley St &amp; 3rd St"/>
    <n v="48226"/>
    <s v="935030"/>
    <x v="7"/>
    <s v="REMARKS "/>
    <x v="11068"/>
    <x v="4"/>
    <s v="0311"/>
    <s v="Yes"/>
    <n v="0"/>
    <s v="Downtown"/>
    <n v="261635207001066"/>
    <x v="1"/>
    <n v="-83.057881487237395"/>
    <n v="42.332274235242899"/>
    <n v="11274"/>
  </r>
  <r>
    <s v="Linwood St &amp; Wreford St"/>
    <n v="48208"/>
    <s v="396010"/>
    <x v="51"/>
    <s v="ABUSE   "/>
    <x v="11069"/>
    <x v="4"/>
    <s v="304 "/>
    <s v="No"/>
    <n v="8.1"/>
    <s v="NW Goldberg"/>
    <n v="261635223002032"/>
    <x v="0"/>
    <n v="-83.097960973409798"/>
    <n v="42.358044450750398"/>
    <n v="11275"/>
  </r>
  <r>
    <s v="Mitchell St &amp; 8 Mile Rd"/>
    <n v="48234"/>
    <s v="SA    "/>
    <x v="2"/>
    <s v="SPCL ATT"/>
    <x v="11070"/>
    <x v="4"/>
    <s v="112B"/>
    <s v="Yes"/>
    <n v="0"/>
    <s v="Butler"/>
    <n v="261635068004002"/>
    <x v="2"/>
    <n v="-83.073027413592001"/>
    <n v="42.447157930745"/>
    <n v="11276"/>
  </r>
  <r>
    <s v="Saint Martins Ave &amp; Littlefield St"/>
    <n v="48235"/>
    <s v="GL8742"/>
    <x v="72"/>
    <s v="AB      "/>
    <x v="11071"/>
    <x v="4"/>
    <s v="122A"/>
    <s v="Yes"/>
    <n v="0"/>
    <s v="Greenwich"/>
    <n v="261635393003001"/>
    <x v="6"/>
    <n v="-83.177449188717006"/>
    <n v="42.4365088086955"/>
    <n v="11277"/>
  </r>
  <r>
    <s v="Kendall St &amp; Birwood St"/>
    <n v="48238"/>
    <s v="374030"/>
    <x v="66"/>
    <s v="RECAUTO "/>
    <x v="11072"/>
    <x v="4"/>
    <s v="0203"/>
    <s v="No"/>
    <n v="3.2"/>
    <s v="Northwest Community"/>
    <n v="261635366001006"/>
    <x v="3"/>
    <n v="-83.163191814499399"/>
    <n v="42.3902121807564"/>
    <n v="11278"/>
  </r>
  <r>
    <s v="Livernois Ave &amp; Margareta St"/>
    <n v="48221"/>
    <s v="SA    "/>
    <x v="2"/>
    <s v="SPCL ATT"/>
    <x v="11073"/>
    <x v="4"/>
    <s v="129A"/>
    <s v="Yes"/>
    <n v="0"/>
    <s v="University District"/>
    <n v="261635384001007"/>
    <x v="6"/>
    <n v="-83.141206626250906"/>
    <n v="42.428029188344901"/>
    <n v="11279"/>
  </r>
  <r>
    <s v="Fenkell St &amp; Southfield Service Drive"/>
    <n v="48227"/>
    <s v="SA    "/>
    <x v="2"/>
    <s v="SPCL ATT"/>
    <x v="11074"/>
    <x v="4"/>
    <s v="814A"/>
    <s v="Yes"/>
    <n v="0"/>
    <s v="Grand River-St Marys"/>
    <n v="261635423003008"/>
    <x v="4"/>
    <n v="-83.217902920443294"/>
    <n v="42.401137502424"/>
    <n v="11280"/>
  </r>
  <r>
    <s v="E Nevada St &amp; Conley St"/>
    <n v="48234"/>
    <s v="W4807 "/>
    <x v="4"/>
    <s v="STRTSHFT"/>
    <x v="11075"/>
    <x v="4"/>
    <s v="118A"/>
    <s v="Yes"/>
    <n v="0"/>
    <s v="Davison"/>
    <n v="261635064003001"/>
    <x v="2"/>
    <n v="-83.052005109706997"/>
    <n v="42.426120081809003"/>
    <n v="11281"/>
  </r>
  <r>
    <s v="Schoolcraft St &amp; Ewald Cir"/>
    <n v="48238"/>
    <s v="TS    "/>
    <x v="3"/>
    <s v="TRF STOP"/>
    <x v="11076"/>
    <x v="4"/>
    <s v="102A"/>
    <s v="Yes"/>
    <n v="0"/>
    <s v="Oakman Blvd Community"/>
    <n v="261635365004018"/>
    <x v="3"/>
    <n v="-83.1454557288573"/>
    <n v="42.388787476730101"/>
    <n v="11282"/>
  </r>
  <r>
    <s v="Macomb St &amp; Chene St"/>
    <n v="48207"/>
    <s v="852030"/>
    <x v="62"/>
    <s v="MENTPPRS"/>
    <x v="11077"/>
    <x v="4"/>
    <s v="0709"/>
    <s v="No"/>
    <n v="21.1"/>
    <s v="Elmwood Park"/>
    <n v="261635169001004"/>
    <x v="0"/>
    <n v="-83.025984869274495"/>
    <n v="42.342950462873603"/>
    <n v="11283"/>
  </r>
  <r>
    <s v="Eaton St &amp; Wisconsin St"/>
    <n v="48238"/>
    <s v="345020"/>
    <x v="6"/>
    <s v="WEAPON  "/>
    <x v="11078"/>
    <x v="4"/>
    <s v="1001"/>
    <s v="No"/>
    <n v="29.5"/>
    <s v="Chalfonte"/>
    <n v="261635364002008"/>
    <x v="3"/>
    <n v="-83.156385693307698"/>
    <n v="42.398007783548998"/>
    <n v="11284"/>
  </r>
  <r>
    <s v="Gunston St &amp; Gratiot Ave"/>
    <n v="48213"/>
    <s v="W4807 "/>
    <x v="4"/>
    <s v="STRTSHFT"/>
    <x v="11079"/>
    <x v="4"/>
    <s v="0908"/>
    <s v="Yes"/>
    <n v="0"/>
    <s v="Gratiot-Findlay"/>
    <n v="261635052002011"/>
    <x v="5"/>
    <n v="-82.995102729237502"/>
    <n v="42.408584356193899"/>
    <n v="11285"/>
  </r>
  <r>
    <s v="W Fort St &amp; Lansing St"/>
    <n v="48209"/>
    <s v="W4807 "/>
    <x v="4"/>
    <s v="STRTSHFT"/>
    <x v="11080"/>
    <x v="4"/>
    <s v="0414"/>
    <s v="Yes"/>
    <n v="0"/>
    <s v="Delray"/>
    <n v="261635250002031"/>
    <x v="1"/>
    <n v="-83.0926103866272"/>
    <n v="42.311262628682201"/>
    <n v="11286"/>
  </r>
  <r>
    <s v="Woodward Ave &amp; Witherell St"/>
    <n v="48226"/>
    <s v="827030"/>
    <x v="1"/>
    <s v="BUS BRD "/>
    <x v="11081"/>
    <x v="4"/>
    <s v="0312"/>
    <s v="Yes"/>
    <n v="0"/>
    <s v="Downtown"/>
    <n v="261635172002026"/>
    <x v="1"/>
    <n v="-83.050204755057393"/>
    <n v="42.335992356756499"/>
    <n v="11287"/>
  </r>
  <r>
    <s v="Saint Antoine St &amp; E Canfield St"/>
    <n v="48207"/>
    <s v="SA    "/>
    <x v="2"/>
    <s v="SPCL ATT"/>
    <x v="11082"/>
    <x v="4"/>
    <s v="39A "/>
    <s v="Yes"/>
    <n v="0"/>
    <s v="Medical Center"/>
    <n v="261635175001005"/>
    <x v="0"/>
    <n v="-83.054454696754803"/>
    <n v="42.355551168709098"/>
    <n v="11288"/>
  </r>
  <r>
    <s v="Strathmoor St &amp; Saint Martins Ave"/>
    <n v="48235"/>
    <s v="814035"/>
    <x v="87"/>
    <s v="PARK    "/>
    <x v="11083"/>
    <x v="4"/>
    <s v="1201"/>
    <s v="No"/>
    <n v="17.899999999999999"/>
    <s v="Schaefer 7/8 Lodge"/>
    <n v="261635393001006"/>
    <x v="6"/>
    <n v="-83.189090617403195"/>
    <n v="42.436135909497999"/>
    <n v="11289"/>
  </r>
  <r>
    <s v="Orangelawn St &amp; Rutherford St"/>
    <n v="48227"/>
    <s v="W8190 "/>
    <x v="15"/>
    <s v="TOW     "/>
    <x v="11084"/>
    <x v="4"/>
    <s v="68A "/>
    <s v="Yes"/>
    <n v="0"/>
    <s v="Joy Community"/>
    <n v="261635452001004"/>
    <x v="3"/>
    <n v="-83.202162748555807"/>
    <n v="42.367767577394403"/>
    <n v="11290"/>
  </r>
  <r>
    <s v="Whitehill St &amp; Casino St"/>
    <n v="48224"/>
    <s v="825030"/>
    <x v="14"/>
    <s v="DISTURB "/>
    <x v="11085"/>
    <x v="4"/>
    <s v="0907"/>
    <s v="No"/>
    <n v="12.3"/>
    <s v="Moross-Morang"/>
    <n v="261635007003008"/>
    <x v="5"/>
    <n v="-82.950809832237894"/>
    <n v="42.428747440935801"/>
    <n v="11291"/>
  </r>
  <r>
    <s v="Emery St &amp; Buffalo St"/>
    <n v="48234"/>
    <s v="843030"/>
    <x v="8"/>
    <s v="INVPERS "/>
    <x v="11086"/>
    <x v="4"/>
    <s v="113B"/>
    <s v="No"/>
    <n v="8.3000000000000007"/>
    <s v="Farwell"/>
    <n v="261635066002010"/>
    <x v="2"/>
    <n v="-83.048170576392494"/>
    <n v="42.436002676747897"/>
    <n v="11292"/>
  </r>
  <r>
    <s v="Gunston St &amp; Gratiot Ave"/>
    <n v="48213"/>
    <s v="W4807 "/>
    <x v="4"/>
    <s v="STRTSHFT"/>
    <x v="11087"/>
    <x v="4"/>
    <s v="0908"/>
    <s v="Yes"/>
    <n v="0"/>
    <s v="Gratiot-Findlay"/>
    <n v="261635052002011"/>
    <x v="5"/>
    <n v="-82.995102729237502"/>
    <n v="42.408584356193899"/>
    <n v="11293"/>
  </r>
  <r>
    <s v="Norfolk St &amp; Wyoming St"/>
    <n v="48221"/>
    <s v="827030"/>
    <x v="1"/>
    <s v="BUS BRD "/>
    <x v="11088"/>
    <x v="4"/>
    <s v="123A"/>
    <s v="Yes"/>
    <n v="0"/>
    <s v="Garden Homes"/>
    <n v="261635390004004"/>
    <x v="6"/>
    <n v="-83.161416885315703"/>
    <n v="42.443263318053397"/>
    <n v="11294"/>
  </r>
  <r>
    <s v="Warwick St &amp; Plymouth Rd"/>
    <n v="48228"/>
    <s v="W4807 "/>
    <x v="4"/>
    <s v="STRTSHFT"/>
    <x v="11089"/>
    <x v="4"/>
    <s v="67C "/>
    <s v="Yes"/>
    <n v="0"/>
    <s v="Franklin Park"/>
    <n v="261635468002000"/>
    <x v="3"/>
    <n v="-83.227700401059906"/>
    <n v="42.372037498354899"/>
    <n v="11295"/>
  </r>
  <r>
    <s v="Gunston St &amp; Gratiot Ave"/>
    <n v="48213"/>
    <s v="W4807 "/>
    <x v="4"/>
    <s v="STRTSHFT"/>
    <x v="11090"/>
    <x v="4"/>
    <s v="0908"/>
    <s v="Yes"/>
    <n v="0"/>
    <s v="Gratiot-Findlay"/>
    <n v="261635052002011"/>
    <x v="5"/>
    <n v="-82.995102729237502"/>
    <n v="42.408584356193899"/>
    <n v="11296"/>
  </r>
  <r>
    <s v="Clarita St &amp; Livernois Ave"/>
    <n v="0"/>
    <s v="SA    "/>
    <x v="2"/>
    <s v="SPCL ATT"/>
    <x v="11091"/>
    <x v="4"/>
    <s v="128B"/>
    <s v="Yes"/>
    <n v="0"/>
    <s v="Bagley"/>
    <n v="261635386001009"/>
    <x v="6"/>
    <n v="-83.141499063019694"/>
    <n v="42.429535164228199"/>
    <n v="11297"/>
  </r>
  <r>
    <s v="Grand River Ave &amp; Minock St"/>
    <n v="48223"/>
    <s v="TS    "/>
    <x v="3"/>
    <s v="TRF STOP"/>
    <x v="11092"/>
    <x v="4"/>
    <s v="811A"/>
    <s v="Yes"/>
    <n v="0"/>
    <s v="North Rosedale Park"/>
    <n v="261635430001024"/>
    <x v="4"/>
    <n v="-83.234020606693804"/>
    <n v="42.4070327752368"/>
    <n v="11298"/>
  </r>
  <r>
    <s v="Gunston St &amp; Gratiot Ave"/>
    <n v="48213"/>
    <s v="W4807 "/>
    <x v="4"/>
    <s v="STRTSHFT"/>
    <x v="11093"/>
    <x v="4"/>
    <s v="0908"/>
    <s v="Yes"/>
    <n v="0"/>
    <s v="Gratiot-Findlay"/>
    <n v="261635052002011"/>
    <x v="5"/>
    <n v="-82.995102729237502"/>
    <n v="42.408584356193899"/>
    <n v="11299"/>
  </r>
  <r>
    <s v="Fullerton St &amp; Dexter Ave"/>
    <n v="48238"/>
    <s v="843031"/>
    <x v="52"/>
    <s v="WBC     "/>
    <x v="11094"/>
    <x v="4"/>
    <s v="102B"/>
    <s v="No"/>
    <n v="26.6"/>
    <s v="Russell Woods"/>
    <n v="261635305001004"/>
    <x v="3"/>
    <n v="-83.127876862368296"/>
    <n v="42.385292949277797"/>
    <n v="11300"/>
  </r>
  <r>
    <s v="Gratiot Ave &amp; Chene St"/>
    <n v="48207"/>
    <s v="TS    "/>
    <x v="3"/>
    <s v="TRF STOP"/>
    <x v="11095"/>
    <x v="4"/>
    <s v="76B "/>
    <s v="Yes"/>
    <n v="0"/>
    <s v="McDougall-Hunt"/>
    <n v="261635188001053"/>
    <x v="0"/>
    <n v="-83.032050788862307"/>
    <n v="42.352503256117799"/>
    <n v="11301"/>
  </r>
  <r>
    <s v="Kenmoor St &amp; Conner St"/>
    <n v="48205"/>
    <s v="825030"/>
    <x v="14"/>
    <s v="DISTURB "/>
    <x v="11096"/>
    <x v="4"/>
    <s v="0908"/>
    <s v="No"/>
    <n v="14.9"/>
    <s v="LaSalle College Park"/>
    <n v="261635052004009"/>
    <x v="5"/>
    <n v="-83.010040336098697"/>
    <n v="42.415823476061"/>
    <n v="11302"/>
  </r>
  <r>
    <s v="Strathmoor St &amp; Fenkell St"/>
    <n v="48227"/>
    <s v="935030"/>
    <x v="7"/>
    <s v="REMARKS "/>
    <x v="11097"/>
    <x v="4"/>
    <s v="0201"/>
    <s v="Yes"/>
    <n v="0"/>
    <s v="Bethune Community"/>
    <n v="261635375001006"/>
    <x v="4"/>
    <n v="-83.187775536713104"/>
    <n v="42.4018584467712"/>
    <n v="11303"/>
  </r>
  <r>
    <s v="W 7 Mile Rd &amp; Burlington Dr"/>
    <n v="48203"/>
    <s v="TS    "/>
    <x v="3"/>
    <s v="TRF STOP"/>
    <x v="11098"/>
    <x v="4"/>
    <s v="129B"/>
    <s v="Yes"/>
    <n v="0"/>
    <s v="Palmer Park"/>
    <n v="261635383001001"/>
    <x v="6"/>
    <n v="-83.118365533214501"/>
    <n v="42.432121484270503"/>
    <n v="11304"/>
  </r>
  <r>
    <s v="W Palmer St &amp; Cass Ave"/>
    <n v="48202"/>
    <s v="SA    "/>
    <x v="2"/>
    <s v="SPCL ATT"/>
    <x v="11099"/>
    <x v="4"/>
    <s v="36B "/>
    <s v="Yes"/>
    <n v="0"/>
    <s v="Wayne State"/>
    <n v="261635202002002"/>
    <x v="1"/>
    <n v="-83.069741651023705"/>
    <n v="42.361391957143702"/>
    <n v="11305"/>
  </r>
  <r>
    <s v="E Nevada St &amp; Conley St"/>
    <n v="48234"/>
    <s v="W4807 "/>
    <x v="4"/>
    <s v="STRTSHFT"/>
    <x v="11100"/>
    <x v="4"/>
    <s v="118A"/>
    <s v="Yes"/>
    <n v="0"/>
    <s v="Davison"/>
    <n v="261635064003001"/>
    <x v="2"/>
    <n v="-83.052005109706997"/>
    <n v="42.426120081809003"/>
    <n v="11306"/>
  </r>
  <r>
    <s v="Woodward Ave &amp; W Willis St"/>
    <n v="48201"/>
    <s v="TS    "/>
    <x v="3"/>
    <s v="TRF STOP"/>
    <x v="11101"/>
    <x v="4"/>
    <s v="39B "/>
    <s v="Yes"/>
    <n v="0"/>
    <s v="Midtown"/>
    <n v="261635203001005"/>
    <x v="1"/>
    <n v="-83.060752603116995"/>
    <n v="42.351677256092501"/>
    <n v="11307"/>
  </r>
  <r>
    <s v=""/>
    <n v="0"/>
    <s v="935030"/>
    <x v="7"/>
    <s v="REMARKS "/>
    <x v="11102"/>
    <x v="4"/>
    <s v="    "/>
    <s v="Yes"/>
    <n v="0"/>
    <s v=""/>
    <m/>
    <x v="7"/>
    <n v="-84.132207353930795"/>
    <n v="42.082976135040802"/>
    <n v="11308"/>
  </r>
  <r>
    <s v="Findlay St &amp; Gratiot Ave"/>
    <n v="48205"/>
    <s v="TS    "/>
    <x v="3"/>
    <s v="TRF STOP"/>
    <x v="11103"/>
    <x v="4"/>
    <s v="99B "/>
    <s v="Yes"/>
    <n v="0"/>
    <s v="Gratiot-Findlay"/>
    <n v="261635054003015"/>
    <x v="5"/>
    <n v="-82.989486648391207"/>
    <n v="42.417162367176701"/>
    <n v="11309"/>
  </r>
  <r>
    <s v="Anderdon Ave &amp; Goethe St"/>
    <n v="48215"/>
    <s v="W4807 "/>
    <x v="4"/>
    <s v="STRTSHFT"/>
    <x v="11104"/>
    <x v="4"/>
    <s v="0509"/>
    <s v="Yes"/>
    <n v="0"/>
    <s v="Riverbend"/>
    <n v="261635126004009"/>
    <x v="5"/>
    <n v="-82.964617622102395"/>
    <n v="42.380633097098602"/>
    <n v="11310"/>
  </r>
  <r>
    <s v="Afton Rd &amp; Balmoral Ave"/>
    <n v="48203"/>
    <s v="TS    "/>
    <x v="3"/>
    <s v="TRF STOP"/>
    <x v="11105"/>
    <x v="4"/>
    <s v="129B"/>
    <s v="Yes"/>
    <n v="0"/>
    <s v="Palmer Woods"/>
    <n v="261635383001008"/>
    <x v="6"/>
    <n v="-83.117426883989097"/>
    <n v="42.433061591747602"/>
    <n v="11311"/>
  </r>
  <r>
    <s v="4th St &amp; W Warren Ave"/>
    <n v="48201"/>
    <s v="W4812 "/>
    <x v="9"/>
    <s v="BLDGCHK "/>
    <x v="11106"/>
    <x v="4"/>
    <s v="39A "/>
    <s v="Yes"/>
    <n v="0"/>
    <s v="Midtown"/>
    <n v="261635202001004"/>
    <x v="1"/>
    <n v="-83.072005698193493"/>
    <n v="42.354211877888297"/>
    <n v="11312"/>
  </r>
  <r>
    <s v="E Warren Ave &amp; Cope St"/>
    <n v="48215"/>
    <s v="TS    "/>
    <x v="3"/>
    <s v="TRF STOP"/>
    <x v="11107"/>
    <x v="4"/>
    <s v="52B "/>
    <s v="Yes"/>
    <n v="0"/>
    <s v="Fox Creek"/>
    <n v="261635123001004"/>
    <x v="5"/>
    <n v="-82.972377663262293"/>
    <n v="42.390587473983302"/>
    <n v="11313"/>
  </r>
  <r>
    <s v="Glastonbury Rd &amp; W 7 Mile Rd"/>
    <n v="48219"/>
    <s v="TS    "/>
    <x v="3"/>
    <s v="TRF STOP"/>
    <x v="11108"/>
    <x v="4"/>
    <s v="87B "/>
    <s v="Yes"/>
    <n v="0"/>
    <s v="Evergreen-Outer Drive"/>
    <n v="261635405004005"/>
    <x v="4"/>
    <n v="-83.222991300861807"/>
    <n v="42.429955079580502"/>
    <n v="11314"/>
  </r>
  <r>
    <s v="Woodhall St &amp; Harper Ave"/>
    <n v="48224"/>
    <s v="TS    "/>
    <x v="3"/>
    <s v="TRF STOP"/>
    <x v="11109"/>
    <x v="4"/>
    <s v="0505"/>
    <s v="Yes"/>
    <n v="0"/>
    <s v="Cornerstone Village"/>
    <n v="261635015005008"/>
    <x v="5"/>
    <n v="-82.933277130843706"/>
    <n v="42.418366855328102"/>
    <n v="11315"/>
  </r>
  <r>
    <s v="W Fort St &amp; Lansing St"/>
    <n v="48209"/>
    <s v="W4807 "/>
    <x v="4"/>
    <s v="STRTSHFT"/>
    <x v="11110"/>
    <x v="4"/>
    <s v="0414"/>
    <s v="Yes"/>
    <n v="0"/>
    <s v="Delray"/>
    <n v="261635250002031"/>
    <x v="1"/>
    <n v="-83.0926103866272"/>
    <n v="42.311262628682201"/>
    <n v="11316"/>
  </r>
  <r>
    <s v="Harper Ave &amp; Woodward Ave"/>
    <n v="48202"/>
    <s v="827030"/>
    <x v="1"/>
    <s v="BUS BRD "/>
    <x v="11111"/>
    <x v="4"/>
    <s v="36A "/>
    <s v="Yes"/>
    <n v="0"/>
    <s v="Tech Town"/>
    <n v="261635339003035"/>
    <x v="0"/>
    <n v="-83.069951142150202"/>
    <n v="42.365159174373801"/>
    <n v="11317"/>
  </r>
  <r>
    <s v="Dickerson St &amp; Kilbourne Ave"/>
    <n v="48213"/>
    <s v="825030"/>
    <x v="14"/>
    <s v="DISTURB "/>
    <x v="11112"/>
    <x v="4"/>
    <s v="99B "/>
    <s v="No"/>
    <n v="6"/>
    <s v="Eden Gardens"/>
    <n v="261635040001012"/>
    <x v="5"/>
    <n v="-82.980454187421202"/>
    <n v="42.413892085931899"/>
    <n v="11318"/>
  </r>
  <r>
    <s v="W McNichols Rd &amp; Livernois Ave"/>
    <n v="48221"/>
    <s v="GL8782"/>
    <x v="8"/>
    <s v="INVPERS "/>
    <x v="11113"/>
    <x v="4"/>
    <s v="129A"/>
    <s v="No"/>
    <n v="14.5"/>
    <s v="University District"/>
    <n v="261635384004010"/>
    <x v="6"/>
    <n v="-83.140724840689899"/>
    <n v="42.417157193407903"/>
    <n v="11319"/>
  </r>
  <r>
    <s v="Pembroke Ave &amp; Greenfield Rd"/>
    <n v="48235"/>
    <s v="827030"/>
    <x v="1"/>
    <s v="BUS BRD "/>
    <x v="11114"/>
    <x v="4"/>
    <s v="1206"/>
    <s v="Yes"/>
    <n v="0"/>
    <s v="San Bernardo"/>
    <n v="261635397001007"/>
    <x v="6"/>
    <n v="-83.200182150486398"/>
    <n v="42.437632385811199"/>
    <n v="11320"/>
  </r>
  <r>
    <s v="Lesure St &amp; W McNichols Rd"/>
    <n v="48235"/>
    <s v="831020"/>
    <x v="20"/>
    <s v="AO      "/>
    <x v="11115"/>
    <x v="4"/>
    <s v="1206"/>
    <s v="No"/>
    <n v="23.1"/>
    <s v="Harmony Village"/>
    <n v="261635369002001"/>
    <x v="6"/>
    <n v="-83.181921637633494"/>
    <n v="42.416575870743998"/>
    <n v="11321"/>
  </r>
  <r>
    <s v="Livernois Ave &amp; Elmhurst St"/>
    <n v="48204"/>
    <s v="W4807 "/>
    <x v="4"/>
    <s v="STRTSHFT"/>
    <x v="11116"/>
    <x v="4"/>
    <s v="104A"/>
    <s v="Yes"/>
    <n v="0"/>
    <s v="Nardin Park"/>
    <n v="261635308002000"/>
    <x v="3"/>
    <n v="-83.138991715800401"/>
    <n v="42.376148284224797"/>
    <n v="11322"/>
  </r>
  <r>
    <s v="W 7 Mile Rd &amp; Stoepel St"/>
    <n v="48221"/>
    <s v="TS    "/>
    <x v="3"/>
    <s v="TRF STOP"/>
    <x v="11117"/>
    <x v="4"/>
    <s v="123B"/>
    <s v="Yes"/>
    <n v="0"/>
    <s v="Bagley"/>
    <n v="261635386001001"/>
    <x v="6"/>
    <n v="-83.142579683907698"/>
    <n v="42.431591867739499"/>
    <n v="11323"/>
  </r>
  <r>
    <s v="E Outer Dr &amp; Van Dyke St"/>
    <n v="48234"/>
    <s v="SA    "/>
    <x v="2"/>
    <s v="SPCL ATT"/>
    <x v="11118"/>
    <x v="4"/>
    <s v="115A"/>
    <s v="Yes"/>
    <n v="0"/>
    <s v="Nortown"/>
    <n v="261635051002003"/>
    <x v="2"/>
    <n v="-83.024496946272293"/>
    <n v="42.441141275338197"/>
    <n v="11324"/>
  </r>
  <r>
    <s v="Tireman St &amp; W Grand Blvd"/>
    <n v="48208"/>
    <s v="811020"/>
    <x v="25"/>
    <s v="ACCUNK  "/>
    <x v="11119"/>
    <x v="4"/>
    <s v="304 "/>
    <s v="No"/>
    <n v="8.9"/>
    <s v="Midwest"/>
    <n v="261635222001004"/>
    <x v="0"/>
    <n v="-83.110414445175095"/>
    <n v="42.355944683350799"/>
    <n v="11325"/>
  </r>
  <r>
    <s v="Northlawn St &amp; W Davison St"/>
    <n v="48238"/>
    <s v="935030"/>
    <x v="7"/>
    <s v="REMARKS "/>
    <x v="11120"/>
    <x v="4"/>
    <s v="102A"/>
    <s v="Yes"/>
    <n v="0"/>
    <s v="Davison-Schoolcraft"/>
    <n v="261635366004003"/>
    <x v="3"/>
    <n v="-83.152972464150807"/>
    <n v="42.386234899166297"/>
    <n v="11326"/>
  </r>
  <r>
    <s v="Greenfield Rd &amp; Clarita St"/>
    <n v="48235"/>
    <s v="827030"/>
    <x v="1"/>
    <s v="BUS BRD "/>
    <x v="11121"/>
    <x v="4"/>
    <s v="1206"/>
    <s v="Yes"/>
    <n v="0"/>
    <s v="Winship"/>
    <n v="261635396001003"/>
    <x v="6"/>
    <n v="-83.199805484632293"/>
    <n v="42.428586255144197"/>
    <n v="11327"/>
  </r>
  <r>
    <s v="Fenkell St &amp; Schaefer Hwy"/>
    <n v="48227"/>
    <s v="TS    "/>
    <x v="3"/>
    <s v="TRF STOP"/>
    <x v="11122"/>
    <x v="4"/>
    <s v="0201"/>
    <s v="Yes"/>
    <n v="0"/>
    <s v="Bethune Community"/>
    <n v="261635370002017"/>
    <x v="6"/>
    <n v="-83.179133592335702"/>
    <n v="42.402087873910702"/>
    <n v="11328"/>
  </r>
  <r>
    <s v="Fitzpatrick St &amp; Penrod St"/>
    <n v="48228"/>
    <s v="SA    "/>
    <x v="2"/>
    <s v="SPCL ATT"/>
    <x v="11123"/>
    <x v="4"/>
    <s v="67A "/>
    <s v="Yes"/>
    <n v="0"/>
    <s v="Franklin Park"/>
    <n v="261635468002004"/>
    <x v="3"/>
    <n v="-83.219904998287106"/>
    <n v="42.366271784593899"/>
    <n v="11329"/>
  </r>
  <r>
    <s v="Harper Ave &amp; Woodward Ave"/>
    <n v="48202"/>
    <s v="825030"/>
    <x v="14"/>
    <s v="DISTURB "/>
    <x v="11124"/>
    <x v="4"/>
    <s v="36A "/>
    <s v="No"/>
    <n v="0.5"/>
    <s v="Medbury Park"/>
    <n v="261635119001042"/>
    <x v="0"/>
    <n v="-83.069951142150202"/>
    <n v="42.365159174373801"/>
    <n v="11330"/>
  </r>
  <r>
    <s v="Waverly &amp; Dexter Ave"/>
    <n v="48238"/>
    <s v="GL8777"/>
    <x v="14"/>
    <s v="DISTURB "/>
    <x v="11125"/>
    <x v="4"/>
    <s v="103A"/>
    <s v="No"/>
    <m/>
    <s v="Dexter-Linwood"/>
    <n v="261635315004000"/>
    <x v="6"/>
    <n v="-83.130453439460098"/>
    <n v="42.3891257500105"/>
    <n v="11331"/>
  </r>
  <r>
    <s v="Francis St &amp; S Deacon St"/>
    <n v="48217"/>
    <s v="823040"/>
    <x v="60"/>
    <s v="FRAUDRPT"/>
    <x v="11126"/>
    <x v="4"/>
    <s v="0415"/>
    <s v="Yes"/>
    <n v="0"/>
    <s v="Boynton"/>
    <n v="261635248001007"/>
    <x v="1"/>
    <n v="-83.157057786919097"/>
    <n v="42.263668794407302"/>
    <n v="11332"/>
  </r>
  <r>
    <s v="Gratiot Ave &amp; Carlisle St"/>
    <n v="48205"/>
    <s v="TS    "/>
    <x v="3"/>
    <s v="TRF STOP"/>
    <x v="11127"/>
    <x v="4"/>
    <s v="92B "/>
    <s v="Yes"/>
    <n v="0"/>
    <s v="Mohican Regent"/>
    <n v="261635031001000"/>
    <x v="2"/>
    <n v="-82.968545478371098"/>
    <n v="42.4489531652575"/>
    <n v="11333"/>
  </r>
  <r>
    <s v="E Ferry St &amp; Rivard St"/>
    <n v="48211"/>
    <s v="817036"/>
    <x v="88"/>
    <s v="MISCTRAF"/>
    <x v="11128"/>
    <x v="4"/>
    <s v="73A "/>
    <s v="No"/>
    <m/>
    <s v="Poletown East"/>
    <n v="261639859001009"/>
    <x v="0"/>
    <n v="-83.0550720788017"/>
    <n v="42.365691080490699"/>
    <n v="11334"/>
  </r>
  <r>
    <s v="Gunston St &amp; Gratiot Ave"/>
    <n v="48213"/>
    <s v="W4807 "/>
    <x v="4"/>
    <s v="STRTSHFT"/>
    <x v="11129"/>
    <x v="4"/>
    <s v="0908"/>
    <s v="Yes"/>
    <n v="0"/>
    <s v="Gratiot-Findlay"/>
    <n v="261635052002011"/>
    <x v="5"/>
    <n v="-82.995102729237502"/>
    <n v="42.408584356193899"/>
    <n v="11335"/>
  </r>
  <r>
    <s v="Millbank St &amp; Van Dyke St"/>
    <n v="48234"/>
    <s v="SA    "/>
    <x v="2"/>
    <s v="SPCL ATT"/>
    <x v="11130"/>
    <x v="4"/>
    <s v="115A"/>
    <s v="Yes"/>
    <n v="0"/>
    <s v="Conner Creek"/>
    <n v="261635051001011"/>
    <x v="2"/>
    <n v="-83.024606431286998"/>
    <n v="42.443894142423801"/>
    <n v="11336"/>
  </r>
  <r>
    <s v="Evergreen Rd &amp; Joy Rd"/>
    <n v="48228"/>
    <s v="TS    "/>
    <x v="3"/>
    <s v="TRF STOP"/>
    <x v="11131"/>
    <x v="4"/>
    <s v="67B "/>
    <s v="Yes"/>
    <n v="0"/>
    <s v="Franklin Park"/>
    <n v="261635467004009"/>
    <x v="3"/>
    <n v="-83.235957301986005"/>
    <n v="42.357580861825298"/>
    <n v="11337"/>
  </r>
  <r>
    <s v="8 Mile Rd &amp; Ralston St"/>
    <n v="48203"/>
    <s v="W4896 "/>
    <x v="126"/>
    <s v="HARASS  "/>
    <x v="11132"/>
    <x v="4"/>
    <s v="1205"/>
    <s v="Yes"/>
    <n v="0"/>
    <s v=""/>
    <n v="261635080002000"/>
    <x v="6"/>
    <n v="-83.117484212590597"/>
    <n v="42.4466019791112"/>
    <n v="11338"/>
  </r>
  <r>
    <s v="W Hancock St &amp; 17th St"/>
    <n v="48208"/>
    <s v="331010"/>
    <x v="17"/>
    <s v="RAIP    "/>
    <x v="11133"/>
    <x v="4"/>
    <s v="37A "/>
    <s v="No"/>
    <n v="7.5"/>
    <s v="Core City"/>
    <n v="261635220001033"/>
    <x v="1"/>
    <n v="-83.0896301521027"/>
    <n v="42.347389178304901"/>
    <n v="11339"/>
  </r>
  <r>
    <s v="W 7 Mile Rd &amp; Burlington Dr"/>
    <n v="48203"/>
    <s v="TS    "/>
    <x v="3"/>
    <s v="TRF STOP"/>
    <x v="11134"/>
    <x v="4"/>
    <s v="129B"/>
    <s v="Yes"/>
    <n v="0"/>
    <s v="Palmer Woods"/>
    <n v="261635383001008"/>
    <x v="6"/>
    <n v="-83.118365533214501"/>
    <n v="42.432121484270503"/>
    <n v="11340"/>
  </r>
  <r>
    <s v="Caldwell St &amp; Emery St"/>
    <n v="48234"/>
    <s v="825030"/>
    <x v="14"/>
    <s v="DISTURB "/>
    <x v="11135"/>
    <x v="4"/>
    <s v="113B"/>
    <s v="No"/>
    <n v="37.5"/>
    <s v="Farwell"/>
    <n v="261635066003004"/>
    <x v="2"/>
    <n v="-83.047118071938399"/>
    <n v="42.436024044950599"/>
    <n v="11341"/>
  </r>
  <r>
    <s v="Saint Marys St &amp; W 7 Mile Rd"/>
    <n v="48235"/>
    <s v="TS    "/>
    <x v="3"/>
    <s v="TRF STOP"/>
    <x v="11136"/>
    <x v="4"/>
    <s v="0804"/>
    <s v="Yes"/>
    <n v="0"/>
    <s v="Greenfield"/>
    <n v="261635402002005"/>
    <x v="6"/>
    <n v="-83.2073682261681"/>
    <n v="42.430320501978301"/>
    <n v="11342"/>
  </r>
  <r>
    <s v="E McNichols Rd &amp; Conant St"/>
    <n v="48212"/>
    <s v="SA    "/>
    <x v="2"/>
    <s v="SPCL ATT"/>
    <x v="11137"/>
    <x v="4"/>
    <s v="1110"/>
    <s v="Yes"/>
    <n v="0"/>
    <s v="North Campau"/>
    <n v="261635104001000"/>
    <x v="2"/>
    <n v="-83.063615195259004"/>
    <n v="42.418661276509901"/>
    <n v="11343"/>
  </r>
  <r>
    <s v="Van Dyke St &amp; 8 Mile Rd"/>
    <n v="48234"/>
    <s v="SA    "/>
    <x v="2"/>
    <s v="SPCL ATT"/>
    <x v="11138"/>
    <x v="4"/>
    <s v="115A"/>
    <s v="Yes"/>
    <n v="0"/>
    <s v="Conner Creek"/>
    <n v="261635051001008"/>
    <x v="2"/>
    <n v="-83.024749132844093"/>
    <n v="42.448167036185097"/>
    <n v="11344"/>
  </r>
  <r>
    <s v="Griswold St &amp; W Lafayette Blvd"/>
    <n v="48226"/>
    <s v="361030"/>
    <x v="5"/>
    <s v="LARCENY "/>
    <x v="11139"/>
    <x v="4"/>
    <s v="0311"/>
    <s v="Yes"/>
    <n v="0"/>
    <s v="Downtown"/>
    <n v="261635208001000"/>
    <x v="1"/>
    <n v="-83.048253528211603"/>
    <n v="42.331660964301797"/>
    <n v="11345"/>
  </r>
  <r>
    <s v="Lesure St &amp; Fenkell St"/>
    <n v="48227"/>
    <s v="TS    "/>
    <x v="3"/>
    <s v="TRF STOP"/>
    <x v="11140"/>
    <x v="4"/>
    <s v="22A "/>
    <s v="Yes"/>
    <n v="0"/>
    <s v="Bethune Community"/>
    <n v="261635371002002"/>
    <x v="6"/>
    <n v="-83.181250617952401"/>
    <n v="42.4020356179646"/>
    <n v="11346"/>
  </r>
  <r>
    <s v="Archdale St &amp; Saint Martins Ave"/>
    <n v="48235"/>
    <s v="321030"/>
    <x v="89"/>
    <s v="RAPERPT "/>
    <x v="11141"/>
    <x v="4"/>
    <s v="0804"/>
    <s v="No"/>
    <n v="9.1999999999999993"/>
    <s v="Greenfield"/>
    <n v="261635402005003"/>
    <x v="6"/>
    <n v="-83.2174476892081"/>
    <n v="42.4354358960924"/>
    <n v="11347"/>
  </r>
  <r>
    <s v="Van Buren Ave &amp; Heyden St"/>
    <n v="48228"/>
    <s v="341010"/>
    <x v="47"/>
    <s v="GSWCUT  "/>
    <x v="11142"/>
    <x v="4"/>
    <s v="69B "/>
    <s v="No"/>
    <n v="7.7"/>
    <s v="Warrendale"/>
    <n v="261635461001001"/>
    <x v="3"/>
    <n v="-83.238320605319601"/>
    <n v="42.3556969358091"/>
    <n v="11348"/>
  </r>
  <r>
    <s v="Rosa Parks Blvd &amp; Clements St"/>
    <n v="48238"/>
    <s v="398030"/>
    <x v="132"/>
    <s v="PPOIP   "/>
    <x v="11143"/>
    <x v="4"/>
    <s v="103B"/>
    <s v="No"/>
    <n v="40.5"/>
    <s v="Oakman Blvd Community"/>
    <n v="261635317001008"/>
    <x v="6"/>
    <n v="-83.113825399355093"/>
    <n v="42.397194283233297"/>
    <n v="11349"/>
  </r>
  <r>
    <s v="Chalmers St &amp; Jane St"/>
    <n v="48205"/>
    <s v="GL8766"/>
    <x v="104"/>
    <s v="NARCIP  "/>
    <x v="11144"/>
    <x v="4"/>
    <s v="99B "/>
    <s v="No"/>
    <n v="5.7"/>
    <s v="Outer Drive-Hayes"/>
    <n v="261635041001003"/>
    <x v="5"/>
    <n v="-82.974418138154107"/>
    <n v="42.420118225425099"/>
    <n v="11350"/>
  </r>
  <r>
    <s v="N I 75 Service Drive &amp; Junction St"/>
    <n v="48209"/>
    <s v="TS    "/>
    <x v="3"/>
    <s v="TRF STOP"/>
    <x v="11145"/>
    <x v="4"/>
    <s v="49B "/>
    <s v="Yes"/>
    <n v="0"/>
    <s v="Delray"/>
    <n v="261635250002067"/>
    <x v="1"/>
    <n v="-83.096789085389005"/>
    <n v="42.310807521872597"/>
    <n v="11351"/>
  </r>
  <r>
    <s v="W Davison St &amp; 14th St"/>
    <n v="48238"/>
    <s v="TS    "/>
    <x v="3"/>
    <s v="TRF STOP"/>
    <x v="11146"/>
    <x v="4"/>
    <s v="103B"/>
    <s v="Yes"/>
    <n v="0"/>
    <s v="Dexter-Linwood"/>
    <n v="261635318003000"/>
    <x v="0"/>
    <n v="-83.116043987448904"/>
    <n v="42.395246976207602"/>
    <n v="11352"/>
  </r>
  <r>
    <s v="Britain St &amp; Laing St"/>
    <n v="48224"/>
    <s v="SA    "/>
    <x v="2"/>
    <s v="SPCL ATT"/>
    <x v="11147"/>
    <x v="4"/>
    <s v="0907"/>
    <s v="Yes"/>
    <n v="0"/>
    <s v="Denby"/>
    <n v="261635009004004"/>
    <x v="5"/>
    <n v="-82.954779651526906"/>
    <n v="42.425245574272999"/>
    <n v="11353"/>
  </r>
  <r>
    <s v="Dean St &amp; E Outer Dr"/>
    <n v="48234"/>
    <s v="825030"/>
    <x v="14"/>
    <s v="DISTURB "/>
    <x v="11148"/>
    <x v="4"/>
    <s v="113A"/>
    <s v="No"/>
    <n v="13.8"/>
    <s v="Farwell"/>
    <n v="261635068003031"/>
    <x v="2"/>
    <n v="-83.062528389291501"/>
    <n v="42.440563927887297"/>
    <n v="11354"/>
  </r>
  <r>
    <s v="W Grand Blvd &amp; Grand River Ave"/>
    <n v="48204"/>
    <s v="842020"/>
    <x v="41"/>
    <s v="OD      "/>
    <x v="11149"/>
    <x v="4"/>
    <s v="107A"/>
    <s v="No"/>
    <n v="7"/>
    <s v="Petoskey-Otsego"/>
    <n v="261635334002028"/>
    <x v="0"/>
    <n v="-83.109563138873199"/>
    <n v="42.356864733772099"/>
    <n v="11355"/>
  </r>
  <r>
    <s v="Victoria St &amp; Conant St"/>
    <n v="48212"/>
    <s v="SA    "/>
    <x v="2"/>
    <s v="SPCL ATT"/>
    <x v="11150"/>
    <x v="4"/>
    <s v="111A"/>
    <s v="Yes"/>
    <n v="0"/>
    <s v="Davison"/>
    <n v="261635113003011"/>
    <x v="2"/>
    <n v="-83.063054071892694"/>
    <n v="42.417834137698399"/>
    <n v="11356"/>
  </r>
  <r>
    <s v="Mayfield St &amp; Gratiot Ave"/>
    <n v="48205"/>
    <s v="376050"/>
    <x v="26"/>
    <s v="INVAUTO "/>
    <x v="11151"/>
    <x v="4"/>
    <s v="96C "/>
    <s v="Yes"/>
    <n v="0"/>
    <s v="Mapleridge"/>
    <n v="261635004004009"/>
    <x v="5"/>
    <n v="-82.986218070906901"/>
    <n v="42.422161267658197"/>
    <n v="11357"/>
  </r>
  <r>
    <s v="Motor Dr &amp; James Couzens Fwy"/>
    <n v="48235"/>
    <s v="827030"/>
    <x v="1"/>
    <s v="BUS BRD "/>
    <x v="11152"/>
    <x v="4"/>
    <s v="0804"/>
    <s v="Yes"/>
    <n v="0"/>
    <s v="Greenfield"/>
    <n v="261635401001018"/>
    <x v="6"/>
    <n v="-83.202751642049705"/>
    <n v="42.443937249494198"/>
    <n v="11358"/>
  </r>
  <r>
    <s v="Ashton Ave &amp; Tireman St"/>
    <n v="48228"/>
    <s v="935030"/>
    <x v="7"/>
    <s v="REMARKS "/>
    <x v="11153"/>
    <x v="4"/>
    <s v="610B"/>
    <s v="Yes"/>
    <n v="0"/>
    <s v="Warrendale"/>
    <n v="261635460001015"/>
    <x v="3"/>
    <n v="-83.217447233410596"/>
    <n v="42.350610958435098"/>
    <n v="11359"/>
  </r>
  <r>
    <s v="Five Points St &amp; Vassar St"/>
    <n v="48219"/>
    <s v="352010"/>
    <x v="19"/>
    <s v="HI1 I/P "/>
    <x v="11154"/>
    <x v="4"/>
    <s v="0801"/>
    <s v="No"/>
    <n v="18"/>
    <s v="Five Points"/>
    <n v="261635418001009"/>
    <x v="4"/>
    <n v="-83.287451935809401"/>
    <n v="42.432247644908898"/>
    <n v="11360"/>
  </r>
  <r>
    <s v="Greenfield &amp; Gould Ave"/>
    <n v="48126"/>
    <s v="SA    "/>
    <x v="2"/>
    <s v="SPCL ATT"/>
    <x v="11155"/>
    <x v="4"/>
    <s v="611B"/>
    <s v="Yes"/>
    <n v="0"/>
    <s v="Warren Ave Community"/>
    <n v="261635455002007"/>
    <x v="3"/>
    <n v="-83.196346745651198"/>
    <n v="42.345464114076798"/>
    <n v="11361"/>
  </r>
  <r>
    <s v="Faust Ave &amp; Plymouth Rd"/>
    <n v="48228"/>
    <s v="SA    "/>
    <x v="2"/>
    <s v="SPCL ATT"/>
    <x v="11156"/>
    <x v="4"/>
    <s v="64C "/>
    <s v="Yes"/>
    <n v="0"/>
    <s v="Southfield Plymouth"/>
    <n v="261635469001025"/>
    <x v="3"/>
    <n v="-83.221670233253406"/>
    <n v="42.372164747092498"/>
    <n v="11362"/>
  </r>
  <r>
    <s v="W 7 Mile Rd &amp; Burlington Dr"/>
    <n v="48203"/>
    <s v="TS    "/>
    <x v="3"/>
    <s v="TRF STOP"/>
    <x v="11157"/>
    <x v="4"/>
    <s v="129B"/>
    <s v="Yes"/>
    <n v="0"/>
    <s v="Palmer Park"/>
    <n v="261635383001001"/>
    <x v="6"/>
    <n v="-83.118365533214501"/>
    <n v="42.432121484270503"/>
    <n v="11363"/>
  </r>
  <r>
    <s v="Savage St &amp; Van Dyke St"/>
    <n v="48234"/>
    <s v="SA    "/>
    <x v="2"/>
    <s v="SPCL ATT"/>
    <x v="11158"/>
    <x v="4"/>
    <s v="115A"/>
    <s v="Yes"/>
    <n v="0"/>
    <s v="Conner Creek"/>
    <n v="261635051001008"/>
    <x v="2"/>
    <n v="-83.024682752123198"/>
    <n v="42.446106618379801"/>
    <n v="11364"/>
  </r>
  <r>
    <s v="W 7 Mile Rd &amp; Lahser Rd"/>
    <n v="48219"/>
    <s v="827030"/>
    <x v="1"/>
    <s v="BUS BRD "/>
    <x v="11159"/>
    <x v="4"/>
    <s v="0801"/>
    <s v="Yes"/>
    <n v="0"/>
    <s v="Berg-Lahser"/>
    <n v="261635415002008"/>
    <x v="4"/>
    <n v="-83.258296434603594"/>
    <n v="42.429127842598803"/>
    <n v="11365"/>
  </r>
  <r>
    <s v="W Warren Ave &amp; Cass Ave"/>
    <n v="48201"/>
    <s v="W4812 "/>
    <x v="9"/>
    <s v="BLDGCHK "/>
    <x v="11160"/>
    <x v="4"/>
    <s v="36B "/>
    <s v="Yes"/>
    <n v="0"/>
    <s v="Wayne State"/>
    <n v="261635202002011"/>
    <x v="1"/>
    <n v="-83.066716177293998"/>
    <n v="42.356089167861001"/>
    <n v="11366"/>
  </r>
  <r>
    <s v="Brooklyn St &amp; Temple St"/>
    <n v="48201"/>
    <s v="SA    "/>
    <x v="2"/>
    <s v="SPCL ATT"/>
    <x v="11161"/>
    <x v="4"/>
    <s v="0310"/>
    <s v="Yes"/>
    <n v="0"/>
    <s v="North Corktown"/>
    <n v="261635215001039"/>
    <x v="1"/>
    <n v="-83.067911770496195"/>
    <n v="42.338779857881697"/>
    <n v="11367"/>
  </r>
  <r>
    <s v="W 7 Mile Rd &amp; Greenview Ave"/>
    <n v="48219"/>
    <s v="843020"/>
    <x v="11"/>
    <s v="UNKPROB "/>
    <x v="11162"/>
    <x v="4"/>
    <s v="87B "/>
    <s v="Yes"/>
    <n v="0"/>
    <s v="Evergreen-Outer Drive"/>
    <n v="261635405004007"/>
    <x v="4"/>
    <n v="-83.225434336498793"/>
    <n v="42.429910197082002"/>
    <n v="11368"/>
  </r>
  <r>
    <s v="W Jefferson Ave &amp; W Grand Blvd"/>
    <n v="48216"/>
    <s v="825030"/>
    <x v="14"/>
    <s v="DISTURB "/>
    <x v="11163"/>
    <x v="4"/>
    <s v="0414"/>
    <s v="No"/>
    <n v="12.3"/>
    <s v="West Side Industrial"/>
    <n v="261635211001062"/>
    <x v="1"/>
    <n v="-83.081534426866099"/>
    <n v="42.312785937070899"/>
    <n v="11369"/>
  </r>
  <r>
    <s v="Michigan Ave &amp; Cicotte St"/>
    <n v="48210"/>
    <s v="SA    "/>
    <x v="2"/>
    <s v="SPCL ATT"/>
    <x v="11164"/>
    <x v="4"/>
    <s v="405B"/>
    <s v="Yes"/>
    <n v="0"/>
    <s v="Claytown"/>
    <n v="261635258002019"/>
    <x v="1"/>
    <n v="-83.123588033605699"/>
    <n v="42.331133920631899"/>
    <n v="11370"/>
  </r>
  <r>
    <s v="Conant St &amp; Alpha St"/>
    <n v="48212"/>
    <s v="SA    "/>
    <x v="2"/>
    <s v="SPCL ATT"/>
    <x v="11165"/>
    <x v="4"/>
    <s v="117B"/>
    <s v="Yes"/>
    <n v="0"/>
    <s v="Davison"/>
    <n v="261635064002021"/>
    <x v="2"/>
    <n v="-83.064028714045804"/>
    <n v="42.4192743428246"/>
    <n v="11371"/>
  </r>
  <r>
    <s v="Plainview Ave &amp; Joy Rd"/>
    <n v="48228"/>
    <s v="825030"/>
    <x v="14"/>
    <s v="DISTURB "/>
    <x v="11166"/>
    <x v="4"/>
    <s v="67B "/>
    <s v="No"/>
    <n v="45.3"/>
    <s v="Franklin Park"/>
    <n v="261635467004010"/>
    <x v="3"/>
    <n v="-83.234734133232493"/>
    <n v="42.3575990124559"/>
    <n v="11372"/>
  </r>
  <r>
    <s v="E Outer Dr &amp; Chalmers St"/>
    <n v="0"/>
    <s v="TS    "/>
    <x v="3"/>
    <s v="TRF STOP"/>
    <x v="11167"/>
    <x v="4"/>
    <s v="99B "/>
    <s v="Yes"/>
    <n v="0"/>
    <s v="Eden Gardens"/>
    <n v="261635042001000"/>
    <x v="5"/>
    <n v="-82.971101587297397"/>
    <n v="42.415002439775897"/>
    <n v="11373"/>
  </r>
  <r>
    <s v="E Lafayette St &amp; Beaubien St"/>
    <n v="48226"/>
    <s v="935030"/>
    <x v="7"/>
    <s v="REMARKS "/>
    <x v="11168"/>
    <x v="4"/>
    <s v="0312"/>
    <s v="Yes"/>
    <n v="0"/>
    <s v="Greektown"/>
    <n v="261635172001031"/>
    <x v="0"/>
    <n v="-83.042000003690006"/>
    <n v="42.334005683867701"/>
    <n v="11374"/>
  </r>
  <r>
    <s v="Joy Rd &amp; Pinehurst St"/>
    <n v="48204"/>
    <s v="TS    "/>
    <x v="3"/>
    <s v="TRF STOP"/>
    <x v="11169"/>
    <x v="4"/>
    <s v="28B "/>
    <s v="Yes"/>
    <n v="0"/>
    <s v="Barton-McFarland"/>
    <n v="261635356004009"/>
    <x v="3"/>
    <n v="-83.165340310761806"/>
    <n v="42.358700680417002"/>
    <n v="11375"/>
  </r>
  <r>
    <s v="Mack Ave &amp; Ellery St"/>
    <n v="48207"/>
    <s v="374030"/>
    <x v="66"/>
    <s v="RECAUTO "/>
    <x v="11170"/>
    <x v="4"/>
    <s v="77B "/>
    <s v="No"/>
    <n v="1.1000000000000001"/>
    <s v="McDougall-Hunt"/>
    <n v="261635168002014"/>
    <x v="0"/>
    <n v="-83.024182052704106"/>
    <n v="42.360367715705998"/>
    <n v="11376"/>
  </r>
  <r>
    <s v="E 7 Mile Rd &amp; Goulburn St"/>
    <n v="48205"/>
    <s v="376050"/>
    <x v="26"/>
    <s v="INVAUTO "/>
    <x v="11171"/>
    <x v="4"/>
    <s v="95B "/>
    <s v="Yes"/>
    <n v="0"/>
    <s v="Von Steuben"/>
    <n v="261635035003002"/>
    <x v="2"/>
    <n v="-82.993638635422499"/>
    <n v="42.434738675052103"/>
    <n v="11377"/>
  </r>
  <r>
    <s v="Warwick St &amp; Plymouth Rd"/>
    <n v="48228"/>
    <s v="W4807 "/>
    <x v="4"/>
    <s v="STRTSHFT"/>
    <x v="11172"/>
    <x v="4"/>
    <s v="67C "/>
    <s v="Yes"/>
    <n v="0"/>
    <s v="Franklin Park"/>
    <n v="261635468002000"/>
    <x v="3"/>
    <n v="-83.227700401059906"/>
    <n v="42.372037498354899"/>
    <n v="11378"/>
  </r>
  <r>
    <s v="Eastburn St &amp; Cushing St"/>
    <n v="48205"/>
    <s v="SA    "/>
    <x v="2"/>
    <s v="SPCL ATT"/>
    <x v="11173"/>
    <x v="4"/>
    <s v="0903"/>
    <s v="Yes"/>
    <n v="0"/>
    <s v="Regent Park"/>
    <n v="261635001002000"/>
    <x v="2"/>
    <n v="-82.946249324190404"/>
    <n v="42.445730889327599"/>
    <n v="11379"/>
  </r>
  <r>
    <s v="Iowa St &amp; Sherwood St"/>
    <n v="48212"/>
    <s v="935030"/>
    <x v="7"/>
    <s v="REMARKS "/>
    <x v="11174"/>
    <x v="4"/>
    <s v="119C"/>
    <s v="Yes"/>
    <n v="0"/>
    <s v="Grant"/>
    <n v="261635063003008"/>
    <x v="2"/>
    <n v="-83.033673471004107"/>
    <n v="42.424965750588697"/>
    <n v="11380"/>
  </r>
  <r>
    <s v="E McNichols Rd &amp; Dean St"/>
    <n v="48212"/>
    <s v="TS    "/>
    <x v="3"/>
    <s v="TRF STOP"/>
    <x v="11175"/>
    <x v="4"/>
    <s v="111A"/>
    <s v="Yes"/>
    <n v="0"/>
    <s v="Davison"/>
    <n v="261635113003010"/>
    <x v="2"/>
    <n v="-83.061416793354795"/>
    <n v="42.418709001477602"/>
    <n v="11381"/>
  </r>
  <r>
    <s v="E State Fair St &amp; Dresden St"/>
    <n v="48205"/>
    <s v="TS    "/>
    <x v="3"/>
    <s v="TRF STOP"/>
    <x v="11176"/>
    <x v="4"/>
    <s v="0901"/>
    <s v="Yes"/>
    <n v="0"/>
    <s v="Pulaski"/>
    <n v="261635033003003"/>
    <x v="2"/>
    <n v="-83.000078552266501"/>
    <n v="42.441824716371798"/>
    <n v="11382"/>
  </r>
  <r>
    <s v="E Warren Ave &amp; E Outer Dr"/>
    <n v="0"/>
    <s v="TS    "/>
    <x v="3"/>
    <s v="TRF STOP"/>
    <x v="11177"/>
    <x v="4"/>
    <s v="54B "/>
    <s v="Yes"/>
    <n v="0"/>
    <s v="Morningside"/>
    <n v="261635018002001"/>
    <x v="5"/>
    <n v="-82.936404604204199"/>
    <n v="42.403674812712197"/>
    <n v="11383"/>
  </r>
  <r>
    <s v="Iowa St &amp; Sherwood St"/>
    <n v="48212"/>
    <s v="935030"/>
    <x v="7"/>
    <s v="REMARKS "/>
    <x v="11178"/>
    <x v="4"/>
    <s v="119C"/>
    <s v="Yes"/>
    <n v="0"/>
    <s v="Grant"/>
    <n v="261635063003008"/>
    <x v="2"/>
    <n v="-83.033673471004107"/>
    <n v="42.424965750588697"/>
    <n v="11384"/>
  </r>
  <r>
    <s v="Freeland St &amp; Orangelawn St"/>
    <n v="48227"/>
    <s v="397010"/>
    <x v="12"/>
    <s v="DV A/B  "/>
    <x v="11179"/>
    <x v="4"/>
    <s v="0207"/>
    <s v="No"/>
    <n v="11.3"/>
    <s v="Plymouth-Hubbell"/>
    <n v="261635353001000"/>
    <x v="3"/>
    <n v="-83.183924916552499"/>
    <n v="42.368152218701503"/>
    <n v="11385"/>
  </r>
  <r>
    <s v="Stansbury St &amp; Margareta St"/>
    <n v="48235"/>
    <s v="811020"/>
    <x v="25"/>
    <s v="ACCUNK  "/>
    <x v="11173"/>
    <x v="4"/>
    <s v="1206"/>
    <s v="No"/>
    <n v="3.8"/>
    <s v="Winship"/>
    <n v="261635396002002"/>
    <x v="6"/>
    <n v="-83.183839644836297"/>
    <n v="42.427353168320401"/>
    <n v="11386"/>
  </r>
  <r>
    <s v="Mount Elliott St &amp; E Outer Dr"/>
    <n v="48234"/>
    <s v="TS    "/>
    <x v="3"/>
    <s v="TRF STOP"/>
    <x v="11180"/>
    <x v="4"/>
    <s v="114A"/>
    <s v="Yes"/>
    <n v="0"/>
    <s v="Sherwood"/>
    <n v="261635062002023"/>
    <x v="2"/>
    <n v="-83.0391971351292"/>
    <n v="42.440832388590003"/>
    <n v="11387"/>
  </r>
  <r>
    <s v="E 7 Mile Rd &amp; Brinker St"/>
    <n v="48234"/>
    <s v="GL8775"/>
    <x v="115"/>
    <s v="FRAUDIP "/>
    <x v="11181"/>
    <x v="4"/>
    <s v="112A"/>
    <s v="No"/>
    <n v="7.5"/>
    <s v="Nolan"/>
    <n v="261635074001009"/>
    <x v="2"/>
    <n v="-83.073969362733806"/>
    <n v="42.4329278096452"/>
    <n v="11388"/>
  </r>
  <r>
    <s v="Pembroke Ave &amp; Greenfield Rd"/>
    <n v="48235"/>
    <s v="843020"/>
    <x v="11"/>
    <s v="UNKPROB "/>
    <x v="11182"/>
    <x v="4"/>
    <s v="0804"/>
    <s v="No"/>
    <n v="21.4"/>
    <s v="Greenfield"/>
    <n v="261635401002007"/>
    <x v="6"/>
    <n v="-83.200182150486398"/>
    <n v="42.437632385811199"/>
    <n v="11389"/>
  </r>
  <r>
    <s v="Plainview Ave &amp; Elmira St"/>
    <n v="48228"/>
    <s v="TS    "/>
    <x v="3"/>
    <s v="TRF STOP"/>
    <x v="11183"/>
    <x v="4"/>
    <s v="67A "/>
    <s v="Yes"/>
    <n v="0"/>
    <s v="Franklin Park"/>
    <n v="261635468004003"/>
    <x v="3"/>
    <n v="-83.234968566276194"/>
    <n v="42.369513951952797"/>
    <n v="11390"/>
  </r>
  <r>
    <s v="Harper Ave &amp; Dickerson St"/>
    <n v="48213"/>
    <s v="GL8777"/>
    <x v="14"/>
    <s v="DISTURB "/>
    <x v="11184"/>
    <x v="4"/>
    <s v="910B"/>
    <s v="No"/>
    <n v="11"/>
    <s v="Outer Drive-Hayes"/>
    <n v="261635042004012"/>
    <x v="5"/>
    <n v="-82.973374808829604"/>
    <n v="42.402094152082398"/>
    <n v="11391"/>
  </r>
  <r>
    <s v="Monica St &amp; Grand River Ave"/>
    <n v="48204"/>
    <s v="W4896 "/>
    <x v="126"/>
    <s v="HARASS  "/>
    <x v="11185"/>
    <x v="4"/>
    <s v="104B"/>
    <s v="Yes"/>
    <n v="0"/>
    <s v="Oakman Blvd Community"/>
    <n v="261635341003009"/>
    <x v="3"/>
    <n v="-83.141412768012401"/>
    <n v="42.369722502305798"/>
    <n v="11392"/>
  </r>
  <r>
    <s v="W 7 Mile Rd &amp; Burlington Dr"/>
    <n v="48203"/>
    <s v="W4807 "/>
    <x v="4"/>
    <s v="STRTSHFT"/>
    <x v="11186"/>
    <x v="4"/>
    <s v="129B"/>
    <s v="Yes"/>
    <n v="0"/>
    <s v="Palmer Woods"/>
    <n v="261635383001008"/>
    <x v="6"/>
    <n v="-83.118365533214501"/>
    <n v="42.432121484270503"/>
    <n v="11393"/>
  </r>
  <r>
    <s v="Greenview Ave &amp; Plymouth Rd"/>
    <n v="48228"/>
    <s v="TS    "/>
    <x v="3"/>
    <s v="TRF STOP"/>
    <x v="11187"/>
    <x v="4"/>
    <s v="64C "/>
    <s v="Yes"/>
    <n v="0"/>
    <s v="Southfield Plymouth"/>
    <n v="261635469001023"/>
    <x v="3"/>
    <n v="-83.222876078396396"/>
    <n v="42.372140437360201"/>
    <n v="11394"/>
  </r>
  <r>
    <s v="Murray Hill St &amp; Fenkell St"/>
    <n v="48227"/>
    <s v="811010"/>
    <x v="56"/>
    <s v="ACCINJ  "/>
    <x v="11188"/>
    <x v="4"/>
    <s v="814A"/>
    <s v="No"/>
    <m/>
    <s v="Grand River-St Marys"/>
    <n v="261635423003001"/>
    <x v="4"/>
    <n v="-83.207296022579897"/>
    <n v="42.4013217835574"/>
    <n v="11395"/>
  </r>
  <r>
    <s v="Puritan St &amp; San Juan Dr"/>
    <n v="48221"/>
    <s v="843030"/>
    <x v="8"/>
    <s v="INVPERS "/>
    <x v="11189"/>
    <x v="4"/>
    <s v="121B"/>
    <s v="Yes"/>
    <n v="0"/>
    <s v="Fitzgerald/Marygrove"/>
    <n v="261635361001001"/>
    <x v="6"/>
    <n v="-83.145908374895399"/>
    <n v="42.409859550947203"/>
    <n v="11396"/>
  </r>
  <r>
    <s v=""/>
    <n v="0"/>
    <s v="935030"/>
    <x v="7"/>
    <s v="REMARKS "/>
    <x v="11190"/>
    <x v="4"/>
    <s v="    "/>
    <s v="Yes"/>
    <n v="0"/>
    <s v=""/>
    <m/>
    <x v="7"/>
    <n v="-84.132207353930795"/>
    <n v="42.082976135040802"/>
    <n v="11397"/>
  </r>
  <r>
    <s v="Plainview Ave &amp; Fitzpatrick St"/>
    <n v="48228"/>
    <s v="376050"/>
    <x v="26"/>
    <s v="INVAUTO "/>
    <x v="11191"/>
    <x v="4"/>
    <s v="64C "/>
    <s v="No"/>
    <m/>
    <s v="Weatherby"/>
    <n v="261635468001000"/>
    <x v="3"/>
    <n v="-83.235226797011507"/>
    <n v="42.3775484158827"/>
    <n v="11398"/>
  </r>
  <r>
    <s v="Macomb St &amp; Chene St"/>
    <n v="48207"/>
    <s v="823030"/>
    <x v="115"/>
    <s v="FRAUDIP "/>
    <x v="11192"/>
    <x v="4"/>
    <s v="0709"/>
    <s v="Yes"/>
    <n v="0"/>
    <s v="Elmwood Park"/>
    <n v="261635167002002"/>
    <x v="0"/>
    <n v="-83.025799279355894"/>
    <n v="42.343030027516001"/>
    <n v="11399"/>
  </r>
  <r>
    <s v="Cooley St &amp; W 7 Mile Rd"/>
    <n v="48219"/>
    <s v="W9999 "/>
    <x v="74"/>
    <s v="INFORPT "/>
    <x v="11193"/>
    <x v="4"/>
    <s v="85A "/>
    <s v="Yes"/>
    <n v="0"/>
    <s v="Melvern Hill"/>
    <n v="261635414002000"/>
    <x v="4"/>
    <n v="-83.259628732887805"/>
    <n v="42.429127232393299"/>
    <n v="11400"/>
  </r>
  <r>
    <s v="Fenkell St &amp; Stoepel St"/>
    <n v="48238"/>
    <s v="843020"/>
    <x v="11"/>
    <s v="UNKPROB "/>
    <x v="11194"/>
    <x v="4"/>
    <s v="1001"/>
    <s v="No"/>
    <n v="20.2"/>
    <s v="Chalfonte"/>
    <n v="261635364003000"/>
    <x v="3"/>
    <n v="-83.141314587810697"/>
    <n v="42.402661995035402"/>
    <n v="11401"/>
  </r>
  <r>
    <s v="Ralston St &amp; Annin St"/>
    <n v="48203"/>
    <s v="827030"/>
    <x v="1"/>
    <s v="BUS BRD "/>
    <x v="11195"/>
    <x v="4"/>
    <s v="1205"/>
    <s v="Yes"/>
    <n v="0"/>
    <s v="Penrose"/>
    <n v="261635080002011"/>
    <x v="6"/>
    <n v="-83.117021897494894"/>
    <n v="42.4361059133699"/>
    <n v="11402"/>
  </r>
  <r>
    <s v="E Outer Dr &amp; Fleming St"/>
    <n v="48234"/>
    <s v="TS    "/>
    <x v="3"/>
    <s v="TRF STOP"/>
    <x v="11196"/>
    <x v="4"/>
    <s v="112A"/>
    <s v="Yes"/>
    <n v="0"/>
    <s v="Nolan"/>
    <n v="261635075001024"/>
    <x v="2"/>
    <n v="-83.079453221001003"/>
    <n v="42.440065833256"/>
    <n v="11403"/>
  </r>
  <r>
    <s v="Warwick St &amp; Plymouth Rd"/>
    <n v="48228"/>
    <s v="W4807 "/>
    <x v="4"/>
    <s v="STRTSHFT"/>
    <x v="11197"/>
    <x v="4"/>
    <s v="67C "/>
    <s v="Yes"/>
    <n v="0"/>
    <s v="Franklin Park"/>
    <n v="261635468002000"/>
    <x v="3"/>
    <n v="-83.227700401059906"/>
    <n v="42.372037498354899"/>
    <n v="11404"/>
  </r>
  <r>
    <s v="E Outer Dr &amp; Sherwood St"/>
    <n v="48234"/>
    <s v="935030"/>
    <x v="7"/>
    <s v="REMARKS "/>
    <x v="11198"/>
    <x v="4"/>
    <s v="114B"/>
    <s v="Yes"/>
    <n v="0"/>
    <s v="Nortown"/>
    <n v="261635062002007"/>
    <x v="2"/>
    <n v="-83.034295512099305"/>
    <n v="42.440944005795103"/>
    <n v="11405"/>
  </r>
  <r>
    <s v=""/>
    <n v="0"/>
    <s v="935030"/>
    <x v="7"/>
    <s v="REMARKS "/>
    <x v="11199"/>
    <x v="4"/>
    <s v="    "/>
    <s v="Yes"/>
    <n v="0"/>
    <s v=""/>
    <m/>
    <x v="7"/>
    <n v="-84.132207353930795"/>
    <n v="42.082976135040802"/>
    <n v="11406"/>
  </r>
  <r>
    <s v="W Hancock St &amp; Cass Ave"/>
    <n v="48201"/>
    <s v="TS    "/>
    <x v="3"/>
    <s v="TRF STOP"/>
    <x v="11200"/>
    <x v="4"/>
    <s v="39A "/>
    <s v="Yes"/>
    <n v="0"/>
    <s v="Midtown"/>
    <n v="261635202001007"/>
    <x v="1"/>
    <n v="-83.065994939954507"/>
    <n v="42.354824844955999"/>
    <n v="11407"/>
  </r>
  <r>
    <s v="W State Fair St &amp; Woodward Ave"/>
    <n v="48203"/>
    <s v="827030"/>
    <x v="1"/>
    <s v="BUS BRD "/>
    <x v="11201"/>
    <x v="4"/>
    <s v="1205"/>
    <s v="Yes"/>
    <n v="0"/>
    <s v="State Fair"/>
    <n v="261635080002004"/>
    <x v="6"/>
    <n v="-83.120192694881098"/>
    <n v="42.439154435897798"/>
    <n v="11408"/>
  </r>
  <r>
    <s v="Grand River Ave &amp; Lesure St"/>
    <n v="48227"/>
    <s v="W4807 "/>
    <x v="4"/>
    <s v="STRTSHFT"/>
    <x v="11202"/>
    <x v="4"/>
    <s v="24A "/>
    <s v="Yes"/>
    <n v="0"/>
    <s v="Grand River-I96"/>
    <n v="261635372002007"/>
    <x v="3"/>
    <n v="-83.179974097750502"/>
    <n v="42.385258955105499"/>
    <n v="11409"/>
  </r>
  <r>
    <s v="W I 96 Service Drive &amp; Hubbell St"/>
    <n v="48227"/>
    <s v="TS    "/>
    <x v="3"/>
    <s v="TRF STOP"/>
    <x v="11203"/>
    <x v="4"/>
    <s v="24A "/>
    <s v="Yes"/>
    <n v="0"/>
    <s v="Schoolcraft Southfield"/>
    <n v="261635373004007"/>
    <x v="4"/>
    <n v="-83.188191044885599"/>
    <n v="42.381099952295699"/>
    <n v="11410"/>
  </r>
  <r>
    <s v="Dean St &amp; E Outer Dr"/>
    <n v="48234"/>
    <s v="825030"/>
    <x v="14"/>
    <s v="DISTURB "/>
    <x v="11204"/>
    <x v="4"/>
    <s v="113A"/>
    <s v="No"/>
    <n v="42.2"/>
    <s v="Farwell"/>
    <n v="261635068003031"/>
    <x v="2"/>
    <n v="-83.062528389291501"/>
    <n v="42.440563927887297"/>
    <n v="11411"/>
  </r>
  <r>
    <s v="Ellis St &amp; Saint Marys St"/>
    <n v="48228"/>
    <s v="W8190 "/>
    <x v="15"/>
    <s v="TOW     "/>
    <x v="11205"/>
    <x v="4"/>
    <s v="68B "/>
    <s v="Yes"/>
    <n v="0"/>
    <s v="Joy Community"/>
    <n v="261635453003003"/>
    <x v="3"/>
    <n v="-83.2044671210422"/>
    <n v="42.360435923846701"/>
    <n v="11412"/>
  </r>
  <r>
    <s v="E Lafayette St &amp; Beaubien St"/>
    <n v="48226"/>
    <s v="935030"/>
    <x v="7"/>
    <s v="REMARKS "/>
    <x v="11206"/>
    <x v="4"/>
    <s v="0312"/>
    <s v="Yes"/>
    <n v="0"/>
    <s v="Greektown"/>
    <n v="261635172001031"/>
    <x v="0"/>
    <n v="-83.042000003690006"/>
    <n v="42.334005683867701"/>
    <n v="11413"/>
  </r>
  <r>
    <s v="Meyers Rd &amp; Puritan St"/>
    <n v="48238"/>
    <s v="825030"/>
    <x v="14"/>
    <s v="DISTURB "/>
    <x v="11207"/>
    <x v="4"/>
    <s v="1210"/>
    <s v="No"/>
    <n v="8.1999999999999993"/>
    <s v="Harmony Village"/>
    <n v="261635370001000"/>
    <x v="6"/>
    <n v="-83.169772384314399"/>
    <n v="42.409543114130599"/>
    <n v="11414"/>
  </r>
  <r>
    <s v="Stahelin Ave &amp; Joy Rd"/>
    <n v="48228"/>
    <s v="TS    "/>
    <x v="3"/>
    <s v="TRF STOP"/>
    <x v="11208"/>
    <x v="4"/>
    <s v="610B"/>
    <s v="Yes"/>
    <n v="0"/>
    <s v="Warrendale"/>
    <n v="261635460004002"/>
    <x v="3"/>
    <n v="-83.224879470037294"/>
    <n v="42.3577353022133"/>
    <n v="11415"/>
  </r>
  <r>
    <s v="Schoenherr St &amp; E State Fair St"/>
    <n v="48205"/>
    <s v="343040"/>
    <x v="102"/>
    <s v="FA RPT  "/>
    <x v="11208"/>
    <x v="4"/>
    <s v="0901"/>
    <s v="Yes"/>
    <n v="0"/>
    <s v="Conner Creek"/>
    <n v="261635032001023"/>
    <x v="2"/>
    <n v="-82.985411240098998"/>
    <n v="42.442213627007497"/>
    <n v="11416"/>
  </r>
  <r>
    <s v="Grandville Ave &amp; Pickford St"/>
    <n v="48219"/>
    <s v="374030"/>
    <x v="66"/>
    <s v="RECAUTO "/>
    <x v="11209"/>
    <x v="4"/>
    <s v="87C "/>
    <s v="No"/>
    <n v="35.5"/>
    <s v="Evergreen-Outer Drive"/>
    <n v="261635406002010"/>
    <x v="4"/>
    <n v="-83.232027847820902"/>
    <n v="42.424656995508101"/>
    <n v="11417"/>
  </r>
  <r>
    <s v="Bagley St &amp; 3rd St"/>
    <n v="48226"/>
    <s v="935030"/>
    <x v="7"/>
    <s v="REMARKS "/>
    <x v="11210"/>
    <x v="4"/>
    <s v="0311"/>
    <s v="Yes"/>
    <n v="0"/>
    <s v="Downtown"/>
    <n v="261635207001066"/>
    <x v="1"/>
    <n v="-83.057881487237395"/>
    <n v="42.332274235242899"/>
    <n v="11418"/>
  </r>
  <r>
    <s v="Lonyo St &amp; Michigan Ave"/>
    <n v="48210"/>
    <s v="825030"/>
    <x v="14"/>
    <s v="DISTURB "/>
    <x v="11211"/>
    <x v="4"/>
    <s v="0404"/>
    <s v="No"/>
    <n v="36.6"/>
    <s v="Claytown"/>
    <n v="261635260002006"/>
    <x v="1"/>
    <n v="-83.144452810376706"/>
    <n v="42.330457970072402"/>
    <n v="11419"/>
  </r>
  <r>
    <s v="Monica St &amp; Ewald Cir"/>
    <n v="48238"/>
    <s v="TS    "/>
    <x v="3"/>
    <s v="TRF STOP"/>
    <x v="11212"/>
    <x v="4"/>
    <s v="102A"/>
    <s v="Yes"/>
    <n v="0"/>
    <s v="Oakman Blvd Community"/>
    <n v="261635365004002"/>
    <x v="3"/>
    <n v="-83.143035227321207"/>
    <n v="42.390290912180703"/>
    <n v="11420"/>
  </r>
  <r>
    <s v="McClellan St &amp; E Jefferson Ave"/>
    <n v="48214"/>
    <s v="361040"/>
    <x v="85"/>
    <s v="LARCREPT"/>
    <x v="11213"/>
    <x v="4"/>
    <s v="0711"/>
    <s v="Yes"/>
    <n v="0"/>
    <s v="East Village"/>
    <n v="261635156001011"/>
    <x v="0"/>
    <n v="-82.9845934038064"/>
    <n v="42.358825261574196"/>
    <n v="11421"/>
  </r>
  <r>
    <s v="8 Mile Rd &amp; Indiana St"/>
    <n v="48221"/>
    <s v="825030"/>
    <x v="14"/>
    <s v="DISTURB "/>
    <x v="11214"/>
    <x v="4"/>
    <s v="123A"/>
    <s v="No"/>
    <n v="13"/>
    <s v="Garden Homes"/>
    <n v="261635390004001"/>
    <x v="6"/>
    <n v="-83.159344701338796"/>
    <n v="42.445708338176502"/>
    <n v="11422"/>
  </r>
  <r>
    <s v="Fordham St &amp; Redmond St"/>
    <n v="48205"/>
    <s v="TS    "/>
    <x v="3"/>
    <s v="TRF STOP"/>
    <x v="11215"/>
    <x v="4"/>
    <s v="96B "/>
    <s v="Yes"/>
    <n v="0"/>
    <s v="Mapleridge"/>
    <n v="261635006001005"/>
    <x v="5"/>
    <n v="-82.955756786107202"/>
    <n v="42.434782964458201"/>
    <n v="11423"/>
  </r>
  <r>
    <s v="Cherrylawn St &amp; Pembroke Ave"/>
    <n v="48221"/>
    <s v="825030"/>
    <x v="14"/>
    <s v="DISTURB "/>
    <x v="11216"/>
    <x v="4"/>
    <s v="123A"/>
    <s v="No"/>
    <m/>
    <s v="Oak Grove"/>
    <n v="261635389001000"/>
    <x v="6"/>
    <n v="-83.155758176673203"/>
    <n v="42.438608502026902"/>
    <n v="11424"/>
  </r>
  <r>
    <s v="Schoolcraft St &amp; Manor"/>
    <n v="48238"/>
    <s v="TS    "/>
    <x v="3"/>
    <s v="TRF STOP"/>
    <x v="11217"/>
    <x v="4"/>
    <s v="25A "/>
    <s v="Yes"/>
    <n v="0"/>
    <s v="Northwest Community"/>
    <n v="261635366002007"/>
    <x v="3"/>
    <n v="-83.167667702205193"/>
    <n v="42.388284443555897"/>
    <n v="11425"/>
  </r>
  <r>
    <s v="Winthrop St &amp; Schoolcraft St"/>
    <n v="48227"/>
    <s v="W8190 "/>
    <x v="15"/>
    <s v="TOW     "/>
    <x v="11218"/>
    <x v="4"/>
    <s v="0605"/>
    <s v="Yes"/>
    <n v="0"/>
    <s v="Schoolcraft Southfield"/>
    <n v="261635426001001"/>
    <x v="4"/>
    <n v="-83.199324898909794"/>
    <n v="42.387030795257502"/>
    <n v="11426"/>
  </r>
  <r>
    <s v="W Davison St &amp; W I 96 Service Drive"/>
    <n v="48227"/>
    <s v="TS    "/>
    <x v="3"/>
    <s v="TRF STOP"/>
    <x v="11219"/>
    <x v="4"/>
    <s v="25A "/>
    <s v="Yes"/>
    <n v="0"/>
    <s v="Grand River-I96"/>
    <n v="261635372002016"/>
    <x v="3"/>
    <n v="-83.169141567332403"/>
    <n v="42.385741732596003"/>
    <n v="11427"/>
  </r>
  <r>
    <s v="Woodston Rd &amp; W 7 Mile Rd"/>
    <n v="48203"/>
    <s v="TS    "/>
    <x v="3"/>
    <s v="TRF STOP"/>
    <x v="11220"/>
    <x v="4"/>
    <s v="129A"/>
    <s v="Yes"/>
    <n v="0"/>
    <s v="Detroit Golf"/>
    <n v="261635383002000"/>
    <x v="6"/>
    <n v="-83.1293504772988"/>
    <n v="42.431817028217999"/>
    <n v="11428"/>
  </r>
  <r>
    <s v="W 7 Mile Rd &amp; Burlington Dr"/>
    <n v="48203"/>
    <s v="TS    "/>
    <x v="3"/>
    <s v="TRF STOP"/>
    <x v="11221"/>
    <x v="4"/>
    <s v="129B"/>
    <s v="Yes"/>
    <n v="0"/>
    <s v="Palmer Woods"/>
    <n v="261635383001008"/>
    <x v="6"/>
    <n v="-83.118365533214501"/>
    <n v="42.432121484270503"/>
    <n v="11429"/>
  </r>
  <r>
    <s v="Canyon Ave &amp; Edgefield St"/>
    <n v="48236"/>
    <s v="TS    "/>
    <x v="3"/>
    <s v="TRF STOP"/>
    <x v="11222"/>
    <x v="4"/>
    <s v="0505"/>
    <s v="Yes"/>
    <n v="0"/>
    <s v="Cornerstone Village"/>
    <n v="261635015002006"/>
    <x v="5"/>
    <n v="-82.927071931602498"/>
    <n v="42.4220654214731"/>
    <n v="11430"/>
  </r>
  <r>
    <s v="W McNichols Rd &amp; Cherrylawn St"/>
    <n v="48221"/>
    <s v="W4807 "/>
    <x v="4"/>
    <s v="STRTSHFT"/>
    <x v="11223"/>
    <x v="4"/>
    <s v="128C"/>
    <s v="Yes"/>
    <n v="0"/>
    <s v="Fitzgerald/Marygrove"/>
    <n v="261635361003000"/>
    <x v="6"/>
    <n v="-83.154822797115401"/>
    <n v="42.417040413430499"/>
    <n v="11431"/>
  </r>
  <r>
    <s v="Carpenter St &amp; Commor St"/>
    <n v="48212"/>
    <s v="825030"/>
    <x v="14"/>
    <s v="DISTURB "/>
    <x v="11224"/>
    <x v="4"/>
    <s v="111A"/>
    <s v="No"/>
    <m/>
    <s v="Buffalo Charles"/>
    <n v="261635106002001"/>
    <x v="2"/>
    <n v="-83.050772974448805"/>
    <n v="42.408544278824699"/>
    <n v="11432"/>
  </r>
  <r>
    <s v="Iowa St &amp; Sherwood St"/>
    <n v="48212"/>
    <s v="935030"/>
    <x v="7"/>
    <s v="REMARKS "/>
    <x v="11225"/>
    <x v="4"/>
    <s v="119C"/>
    <s v="Yes"/>
    <n v="0"/>
    <s v="Grant"/>
    <n v="261635063003008"/>
    <x v="2"/>
    <n v="-83.033673471004107"/>
    <n v="42.424965750588697"/>
    <n v="11433"/>
  </r>
  <r>
    <s v="Kenmoor St &amp; Conner St"/>
    <n v="48205"/>
    <s v="346010"/>
    <x v="29"/>
    <s v="KIDNAP  "/>
    <x v="11226"/>
    <x v="4"/>
    <s v="0908"/>
    <s v="No"/>
    <n v="9.1999999999999993"/>
    <s v="LaSalle College Park"/>
    <n v="261635052004009"/>
    <x v="5"/>
    <n v="-83.010040336098697"/>
    <n v="42.415823476061"/>
    <n v="11434"/>
  </r>
  <r>
    <s v="Woodward Ave &amp; W State Fair St"/>
    <n v="48203"/>
    <s v="827030"/>
    <x v="1"/>
    <s v="BUS BRD "/>
    <x v="11227"/>
    <x v="4"/>
    <s v="1205"/>
    <s v="Yes"/>
    <n v="0"/>
    <s v="State Fair"/>
    <n v="261635080002004"/>
    <x v="6"/>
    <n v="-83.119843211393004"/>
    <n v="42.439276116531801"/>
    <n v="11435"/>
  </r>
  <r>
    <s v="Wyoming St &amp; Joy Rd"/>
    <n v="0"/>
    <s v="825030"/>
    <x v="14"/>
    <s v="DISTURB "/>
    <x v="11228"/>
    <x v="4"/>
    <s v="28B "/>
    <s v="No"/>
    <n v="56.1"/>
    <s v="Barton-McFarland"/>
    <n v="261635357001015"/>
    <x v="3"/>
    <n v="-83.157971869708504"/>
    <n v="42.359006084822603"/>
    <n v="11436"/>
  </r>
  <r>
    <s v="Linville St &amp; Cadieux Rd"/>
    <n v="48224"/>
    <s v="TS    "/>
    <x v="3"/>
    <s v="TRF STOP"/>
    <x v="11229"/>
    <x v="4"/>
    <s v="0505"/>
    <s v="Yes"/>
    <n v="0"/>
    <s v="East English Village"/>
    <n v="261635014004027"/>
    <x v="5"/>
    <n v="-82.934146181454693"/>
    <n v="42.412649416219999"/>
    <n v="11437"/>
  </r>
  <r>
    <s v="W Warren Ave &amp; Greenfield"/>
    <n v="48228"/>
    <s v="SA    "/>
    <x v="2"/>
    <s v="SPCL ATT"/>
    <x v="11230"/>
    <x v="4"/>
    <s v="611B"/>
    <s v="Yes"/>
    <n v="0"/>
    <s v="Warren Ave Community"/>
    <n v="261635455002007"/>
    <x v="3"/>
    <n v="-83.196292185591702"/>
    <n v="42.343673412851302"/>
    <n v="11438"/>
  </r>
  <r>
    <s v="Cloverlawn St &amp; Stawell St"/>
    <n v="48204"/>
    <s v="825030"/>
    <x v="14"/>
    <s v="DISTURB "/>
    <x v="11231"/>
    <x v="4"/>
    <s v="29A "/>
    <s v="No"/>
    <n v="38.299999999999997"/>
    <s v="Barton-McFarland"/>
    <n v="261635347004004"/>
    <x v="3"/>
    <n v="-83.150856555703598"/>
    <n v="42.360863917826499"/>
    <n v="11439"/>
  </r>
  <r>
    <s v="W 7 Mile Rd &amp; Oakfield St"/>
    <n v="48235"/>
    <s v="811010"/>
    <x v="56"/>
    <s v="ACCINJ  "/>
    <x v="11232"/>
    <x v="4"/>
    <s v="0804"/>
    <s v="No"/>
    <n v="9.1"/>
    <s v="Greenfield"/>
    <n v="261635402006015"/>
    <x v="6"/>
    <n v="-83.215026939502494"/>
    <n v="42.430142203526799"/>
    <n v="11440"/>
  </r>
  <r>
    <s v="Central St &amp; Panama St"/>
    <n v="48210"/>
    <s v="812020"/>
    <x v="69"/>
    <s v="HRUNK   "/>
    <x v="11233"/>
    <x v="4"/>
    <s v="402A"/>
    <s v="No"/>
    <n v="20.9"/>
    <s v="Claytown"/>
    <n v="261635263001006"/>
    <x v="1"/>
    <n v="-83.139644265411206"/>
    <n v="42.334000422519701"/>
    <n v="11441"/>
  </r>
  <r>
    <s v="Linwood St &amp; Calvert St"/>
    <n v="48206"/>
    <s v="844010"/>
    <x v="50"/>
    <s v="MISSSER "/>
    <x v="11234"/>
    <x v="4"/>
    <s v="105A"/>
    <s v="No"/>
    <n v="26.2"/>
    <s v="Dexter-Linwood"/>
    <n v="261635314001005"/>
    <x v="0"/>
    <n v="-83.112803441336297"/>
    <n v="42.379618391016898"/>
    <n v="11442"/>
  </r>
  <r>
    <s v="Braile St &amp; Patton St"/>
    <n v="48228"/>
    <s v="352020"/>
    <x v="81"/>
    <s v="HI1 REPT"/>
    <x v="11235"/>
    <x v="4"/>
    <s v="69B "/>
    <s v="Yes"/>
    <n v="0"/>
    <s v="Warrendale"/>
    <n v="261635461003003"/>
    <x v="3"/>
    <n v="-83.241393905254697"/>
    <n v="42.344018250854198"/>
    <n v="11443"/>
  </r>
  <r>
    <s v="Southampton St &amp; University Pl"/>
    <n v="48224"/>
    <s v="825030"/>
    <x v="14"/>
    <s v="DISTURB "/>
    <x v="11236"/>
    <x v="4"/>
    <s v="0505"/>
    <s v="Yes"/>
    <n v="0"/>
    <s v="Cornerstone Village"/>
    <n v="261635016001003"/>
    <x v="5"/>
    <n v="-82.924621216978693"/>
    <n v="42.412124915513601"/>
    <n v="11444"/>
  </r>
  <r>
    <s v="Saint Antoine St &amp; E Canfield St"/>
    <n v="48207"/>
    <s v="SA    "/>
    <x v="2"/>
    <s v="SPCL ATT"/>
    <x v="11237"/>
    <x v="4"/>
    <s v="39A "/>
    <s v="Yes"/>
    <n v="0"/>
    <s v="Medical Center"/>
    <n v="261635175001005"/>
    <x v="0"/>
    <n v="-83.054454696754803"/>
    <n v="42.355551168709098"/>
    <n v="11445"/>
  </r>
  <r>
    <s v="Hartwell St &amp; W Chicago St"/>
    <n v="48227"/>
    <s v="W8190 "/>
    <x v="15"/>
    <s v="TOW     "/>
    <x v="11238"/>
    <x v="4"/>
    <s v="28A "/>
    <s v="Yes"/>
    <n v="0"/>
    <s v="Barton-McFarland"/>
    <n v="261635351002014"/>
    <x v="3"/>
    <n v="-83.176504336963305"/>
    <n v="42.3658255784228"/>
    <n v="11446"/>
  </r>
  <r>
    <s v="Joy Rd &amp; McQuade St"/>
    <n v="48206"/>
    <s v="825030"/>
    <x v="14"/>
    <s v="DISTURB "/>
    <x v="11239"/>
    <x v="4"/>
    <s v="104B"/>
    <s v="No"/>
    <n v="11.5"/>
    <s v="Nardin Park"/>
    <n v="261635309002012"/>
    <x v="3"/>
    <n v="-83.119374929055596"/>
    <n v="42.369501501084599"/>
    <n v="11447"/>
  </r>
  <r>
    <s v="W 7 Mile Rd &amp; Burlington Dr"/>
    <n v="48203"/>
    <s v="W4807 "/>
    <x v="4"/>
    <s v="STRTSHFT"/>
    <x v="11240"/>
    <x v="4"/>
    <s v="129B"/>
    <s v="Yes"/>
    <n v="0"/>
    <s v="Palmer Woods"/>
    <n v="261635383001008"/>
    <x v="6"/>
    <n v="-83.118365533214501"/>
    <n v="42.432121484270503"/>
    <n v="11448"/>
  </r>
  <r>
    <s v="Grand River Ave &amp; Lesure St"/>
    <n v="48227"/>
    <s v="935030"/>
    <x v="7"/>
    <s v="REMARKS "/>
    <x v="11241"/>
    <x v="4"/>
    <s v="24A "/>
    <s v="No"/>
    <m/>
    <s v="Grand River-I96"/>
    <n v="261635372002007"/>
    <x v="3"/>
    <n v="-83.179974097750502"/>
    <n v="42.385258955105499"/>
    <n v="11449"/>
  </r>
  <r>
    <s v="Woodward Ave &amp; W 7 Mile Rd"/>
    <n v="48203"/>
    <s v="TS    "/>
    <x v="3"/>
    <s v="TRF STOP"/>
    <x v="11242"/>
    <x v="4"/>
    <s v="129B"/>
    <s v="Yes"/>
    <n v="0"/>
    <s v="Palmer Woods"/>
    <n v="261635383001008"/>
    <x v="6"/>
    <n v="-83.115425326560498"/>
    <n v="42.432124191495298"/>
    <n v="11450"/>
  </r>
  <r>
    <s v="Plymouth Rd &amp; Memorial St"/>
    <n v="48227"/>
    <s v="W8190 "/>
    <x v="15"/>
    <s v="TOW     "/>
    <x v="11243"/>
    <x v="4"/>
    <s v="68A "/>
    <s v="Yes"/>
    <n v="0"/>
    <s v="Joy Community"/>
    <n v="261635452004007"/>
    <x v="3"/>
    <n v="-83.212018318699506"/>
    <n v="42.372346646615597"/>
    <n v="11451"/>
  </r>
  <r>
    <s v="Woodward Ave &amp; W Willis St"/>
    <n v="48201"/>
    <s v="843030"/>
    <x v="8"/>
    <s v="INVPERS "/>
    <x v="11244"/>
    <x v="4"/>
    <s v="39B "/>
    <s v="No"/>
    <n v="9.3000000000000007"/>
    <s v="Midtown"/>
    <n v="261635203001005"/>
    <x v="1"/>
    <n v="-83.060752603116995"/>
    <n v="42.351677256092501"/>
    <n v="11452"/>
  </r>
  <r>
    <s v="Plymouth Rd &amp; Memorial St"/>
    <n v="48227"/>
    <s v="W8190 "/>
    <x v="15"/>
    <s v="TOW     "/>
    <x v="11245"/>
    <x v="4"/>
    <s v="68A "/>
    <s v="Yes"/>
    <n v="0"/>
    <s v="Joy Community"/>
    <n v="261635452004007"/>
    <x v="3"/>
    <n v="-83.212018318699506"/>
    <n v="42.372346646615597"/>
    <n v="11453"/>
  </r>
  <r>
    <s v="W Warren Ave &amp; Woodward Ave"/>
    <n v="48201"/>
    <s v="W4884 "/>
    <x v="32"/>
    <s v="ALRUNK  "/>
    <x v="11246"/>
    <x v="4"/>
    <s v="39A "/>
    <s v="No"/>
    <n v="2.7"/>
    <s v="Midtown"/>
    <n v="261635202001000"/>
    <x v="1"/>
    <n v="-83.064291007575406"/>
    <n v="42.356793121574199"/>
    <n v="11454"/>
  </r>
  <r>
    <s v="Warwick St &amp; Plymouth Rd"/>
    <n v="48228"/>
    <s v="W4807 "/>
    <x v="4"/>
    <s v="STRTSHFT"/>
    <x v="11247"/>
    <x v="4"/>
    <s v="67C "/>
    <s v="Yes"/>
    <n v="0"/>
    <s v="Franklin Park"/>
    <n v="261635468002000"/>
    <x v="3"/>
    <n v="-83.227700401059906"/>
    <n v="42.372037498354899"/>
    <n v="11455"/>
  </r>
  <r>
    <s v="Grandville Ave &amp; Sawyer St"/>
    <n v="48228"/>
    <s v="332030"/>
    <x v="131"/>
    <s v="RNAREPT "/>
    <x v="11248"/>
    <x v="4"/>
    <s v="610C"/>
    <s v="No"/>
    <n v="15.8"/>
    <s v="Warrendale"/>
    <n v="261635459003001"/>
    <x v="3"/>
    <n v="-83.229450462744694"/>
    <n v="42.346891406713503"/>
    <n v="11456"/>
  </r>
  <r>
    <s v="Livernois Ave &amp; Elmhurst St"/>
    <n v="48204"/>
    <s v="W4807 "/>
    <x v="4"/>
    <s v="STRTSHFT"/>
    <x v="11249"/>
    <x v="4"/>
    <s v="104A"/>
    <s v="Yes"/>
    <n v="0"/>
    <s v="Nardin Park"/>
    <n v="261635308002000"/>
    <x v="3"/>
    <n v="-83.138991715800401"/>
    <n v="42.376148284224797"/>
    <n v="11457"/>
  </r>
  <r>
    <s v="Kendall St &amp; Meyers Rd"/>
    <n v="48227"/>
    <s v="TS    "/>
    <x v="3"/>
    <s v="TRF STOP"/>
    <x v="11250"/>
    <x v="4"/>
    <s v="0203"/>
    <s v="Yes"/>
    <n v="0"/>
    <s v="Northwest Community"/>
    <n v="261635366001018"/>
    <x v="3"/>
    <n v="-83.168815223663401"/>
    <n v="42.390063828984303"/>
    <n v="11458"/>
  </r>
  <r>
    <s v="Gratiot Ave &amp; August St"/>
    <n v="48205"/>
    <s v="TS    "/>
    <x v="3"/>
    <s v="TRF STOP"/>
    <x v="11251"/>
    <x v="4"/>
    <s v="99B "/>
    <s v="Yes"/>
    <n v="0"/>
    <s v="Gratiot-Findlay"/>
    <n v="261635054003014"/>
    <x v="5"/>
    <n v="-82.988815377621094"/>
    <n v="42.418191415163498"/>
    <n v="11459"/>
  </r>
  <r>
    <s v="Essex Ave &amp; Kitchener St"/>
    <n v="48215"/>
    <s v="TS    "/>
    <x v="3"/>
    <s v="TRF STOP"/>
    <x v="11252"/>
    <x v="4"/>
    <s v="0512"/>
    <s v="Yes"/>
    <n v="0"/>
    <s v="Jefferson Chalmers"/>
    <n v="261635137003013"/>
    <x v="5"/>
    <n v="-82.951199907732899"/>
    <n v="42.363217299374902"/>
    <n v="11460"/>
  </r>
  <r>
    <s v="Carpenter St &amp; Commor St"/>
    <n v="48212"/>
    <s v="825030"/>
    <x v="14"/>
    <s v="DISTURB "/>
    <x v="11253"/>
    <x v="4"/>
    <s v="111A"/>
    <s v="No"/>
    <n v="58.2"/>
    <s v="Buffalo Charles"/>
    <n v="261635106002001"/>
    <x v="2"/>
    <n v="-83.050772974448805"/>
    <n v="42.408544278824699"/>
    <n v="11461"/>
  </r>
  <r>
    <s v="Oakman Blvd &amp; Livernois Ave"/>
    <n v="0"/>
    <s v="TS    "/>
    <x v="3"/>
    <s v="TRF STOP"/>
    <x v="11254"/>
    <x v="4"/>
    <s v="102A"/>
    <s v="Yes"/>
    <n v="0"/>
    <s v="Oakman Blvd Community"/>
    <n v="261635365004003"/>
    <x v="3"/>
    <n v="-83.139822460320403"/>
    <n v="42.390502269203502"/>
    <n v="11462"/>
  </r>
  <r>
    <s v="W Warren Ave &amp; Anthony Wayne Dr"/>
    <n v="0"/>
    <s v="TS    "/>
    <x v="3"/>
    <s v="TRF STOP"/>
    <x v="11255"/>
    <x v="4"/>
    <s v="36B "/>
    <s v="Yes"/>
    <n v="0"/>
    <s v="Wayne State"/>
    <n v="261635202002025"/>
    <x v="1"/>
    <n v="-83.071177061233399"/>
    <n v="42.354674052549697"/>
    <n v="11463"/>
  </r>
  <r>
    <s v="Gunston St &amp; Gratiot Ave"/>
    <n v="48213"/>
    <s v="W4807 "/>
    <x v="4"/>
    <s v="STRTSHFT"/>
    <x v="11256"/>
    <x v="4"/>
    <s v="0908"/>
    <s v="Yes"/>
    <n v="0"/>
    <s v="Gratiot-Findlay"/>
    <n v="261635052002011"/>
    <x v="5"/>
    <n v="-82.995102729237502"/>
    <n v="42.408584356193899"/>
    <n v="11464"/>
  </r>
  <r>
    <s v="Warwick St &amp; Fitzpatrick St"/>
    <n v="48228"/>
    <s v="SA    "/>
    <x v="2"/>
    <s v="SPCL ATT"/>
    <x v="11257"/>
    <x v="4"/>
    <s v="67A "/>
    <s v="Yes"/>
    <n v="0"/>
    <s v="Franklin Park"/>
    <n v="261635468003000"/>
    <x v="3"/>
    <n v="-83.2277048312082"/>
    <n v="42.3715417953835"/>
    <n v="11465"/>
  </r>
  <r>
    <s v="Kensington Ave &amp; E Warren Ave"/>
    <n v="48224"/>
    <s v="361030"/>
    <x v="5"/>
    <s v="LARCENY "/>
    <x v="11258"/>
    <x v="4"/>
    <s v="54B "/>
    <s v="No"/>
    <n v="8.6"/>
    <s v="East English Village"/>
    <n v="261635018001004"/>
    <x v="5"/>
    <n v="-82.935241614896498"/>
    <n v="42.404100922870498"/>
    <n v="11466"/>
  </r>
  <r>
    <s v="Franklin St &amp; Spinnaker Ln"/>
    <n v="48207"/>
    <s v="843031"/>
    <x v="52"/>
    <s v="WBC     "/>
    <x v="11259"/>
    <x v="4"/>
    <s v="710A"/>
    <s v="No"/>
    <n v="16.2"/>
    <s v="Rivertown"/>
    <n v="261635165001014"/>
    <x v="0"/>
    <n v="-83.013569365020402"/>
    <n v="42.3404592358944"/>
    <n v="11467"/>
  </r>
  <r>
    <s v="Forrer St &amp; Kendall St"/>
    <n v="48227"/>
    <s v="802010"/>
    <x v="57"/>
    <s v="HOLDUP  "/>
    <x v="11260"/>
    <x v="4"/>
    <s v="814B"/>
    <s v="No"/>
    <m/>
    <s v="Greenfield-Grand River"/>
    <n v="261635424001002"/>
    <x v="4"/>
    <n v="-83.201412706121999"/>
    <n v="42.3893149846649"/>
    <n v="11468"/>
  </r>
  <r>
    <s v="Gunston St &amp; Gratiot Ave"/>
    <n v="48213"/>
    <s v="W4807 "/>
    <x v="4"/>
    <s v="STRTSHFT"/>
    <x v="11261"/>
    <x v="4"/>
    <s v="0908"/>
    <s v="Yes"/>
    <n v="0"/>
    <s v="Gratiot-Findlay"/>
    <n v="261635052002011"/>
    <x v="5"/>
    <n v="-82.995102729237502"/>
    <n v="42.408584356193899"/>
    <n v="11469"/>
  </r>
  <r>
    <s v="Lyndon St &amp; Cheyenne St"/>
    <n v="48227"/>
    <s v="TS    "/>
    <x v="3"/>
    <s v="TRF STOP"/>
    <x v="11262"/>
    <x v="4"/>
    <s v="0203"/>
    <s v="Yes"/>
    <n v="0"/>
    <s v="Bethune Community"/>
    <n v="261635371001004"/>
    <x v="6"/>
    <n v="-83.174477304115896"/>
    <n v="42.394928043432401"/>
    <n v="11470"/>
  </r>
  <r>
    <s v="Warwick St &amp; Plymouth Rd"/>
    <n v="48228"/>
    <s v="W4807 "/>
    <x v="4"/>
    <s v="STRTSHFT"/>
    <x v="11263"/>
    <x v="4"/>
    <s v="67C "/>
    <s v="Yes"/>
    <n v="0"/>
    <s v="Franklin Park"/>
    <n v="261635468002000"/>
    <x v="3"/>
    <n v="-83.227700401059906"/>
    <n v="42.372037498354899"/>
    <n v="11471"/>
  </r>
  <r>
    <s v="E Nevada St &amp; Conley St"/>
    <n v="48234"/>
    <s v="W4807 "/>
    <x v="4"/>
    <s v="STRTSHFT"/>
    <x v="11264"/>
    <x v="4"/>
    <s v="118A"/>
    <s v="Yes"/>
    <n v="0"/>
    <s v="Davison"/>
    <n v="261635064003001"/>
    <x v="2"/>
    <n v="-83.052005109706997"/>
    <n v="42.426120081809003"/>
    <n v="11472"/>
  </r>
  <r>
    <s v="W 7 Mile Rd &amp; Biltmore St"/>
    <n v="48235"/>
    <s v="SA    "/>
    <x v="2"/>
    <s v="SPCL ATT"/>
    <x v="11265"/>
    <x v="4"/>
    <s v="0804"/>
    <s v="Yes"/>
    <n v="0"/>
    <s v="Greenfield"/>
    <n v="261635402006017"/>
    <x v="6"/>
    <n v="-83.211734724390396"/>
    <n v="42.430234429711298"/>
    <n v="11473"/>
  </r>
  <r>
    <s v="Van Buren Ave &amp; Evergreen Rd"/>
    <n v="48228"/>
    <s v="TS    "/>
    <x v="3"/>
    <s v="TRF STOP"/>
    <x v="11266"/>
    <x v="4"/>
    <s v="610A"/>
    <s v="Yes"/>
    <n v="0"/>
    <s v="Warrendale"/>
    <n v="261635460003002"/>
    <x v="3"/>
    <n v="-83.235868387588397"/>
    <n v="42.355739255210203"/>
    <n v="11474"/>
  </r>
  <r>
    <s v="Gunston St &amp; Gratiot Ave"/>
    <n v="48213"/>
    <s v="W4807 "/>
    <x v="4"/>
    <s v="STRTSHFT"/>
    <x v="11267"/>
    <x v="4"/>
    <s v="0908"/>
    <s v="Yes"/>
    <n v="0"/>
    <s v="Gratiot-Findlay"/>
    <n v="261635052002011"/>
    <x v="5"/>
    <n v="-82.995102729237502"/>
    <n v="42.408584356193899"/>
    <n v="11475"/>
  </r>
  <r>
    <s v="W Fort St &amp; Lansing St"/>
    <n v="48209"/>
    <s v="W4807 "/>
    <x v="4"/>
    <s v="STRTSHFT"/>
    <x v="11268"/>
    <x v="4"/>
    <s v="0414"/>
    <s v="Yes"/>
    <n v="0"/>
    <s v="Delray"/>
    <n v="261635250002031"/>
    <x v="1"/>
    <n v="-83.0926103866272"/>
    <n v="42.311262628682201"/>
    <n v="11476"/>
  </r>
  <r>
    <s v="Yolanda St &amp; Kempa St"/>
    <n v="48234"/>
    <s v="825030"/>
    <x v="14"/>
    <s v="DISTURB "/>
    <x v="11269"/>
    <x v="4"/>
    <s v="115A"/>
    <s v="No"/>
    <n v="27.4"/>
    <s v="Nortown"/>
    <n v="261635051002013"/>
    <x v="2"/>
    <n v="-83.019496589411602"/>
    <n v="42.438078195747998"/>
    <n v="11477"/>
  </r>
  <r>
    <s v="W 7 Mile Rd &amp; Greenview Ave"/>
    <n v="48219"/>
    <s v="SA    "/>
    <x v="2"/>
    <s v="SPCL ATT"/>
    <x v="11270"/>
    <x v="4"/>
    <s v="87B "/>
    <s v="Yes"/>
    <n v="0"/>
    <s v="Evergreen-Outer Drive"/>
    <n v="261635405004007"/>
    <x v="4"/>
    <n v="-83.225434336498793"/>
    <n v="42.429910197082002"/>
    <n v="11478"/>
  </r>
  <r>
    <s v="E Lafayette St &amp; Beaubien St"/>
    <n v="48226"/>
    <s v="935030"/>
    <x v="7"/>
    <s v="REMARKS "/>
    <x v="11271"/>
    <x v="4"/>
    <s v="0312"/>
    <s v="Yes"/>
    <n v="0"/>
    <s v="Greektown"/>
    <n v="261635172001031"/>
    <x v="0"/>
    <n v="-83.042000003690006"/>
    <n v="42.334005683867701"/>
    <n v="11479"/>
  </r>
  <r>
    <s v="Prest St &amp; Santa Maria St"/>
    <n v="48235"/>
    <s v="TS    "/>
    <x v="3"/>
    <s v="TRF STOP"/>
    <x v="11272"/>
    <x v="4"/>
    <s v="1206"/>
    <s v="Yes"/>
    <n v="0"/>
    <s v="Winship"/>
    <n v="261635395004017"/>
    <x v="6"/>
    <n v="-83.198199663217494"/>
    <n v="42.417849230208503"/>
    <n v="11480"/>
  </r>
  <r>
    <s v="Northrop St &amp; Grand River Ave"/>
    <n v="48219"/>
    <s v="TS    "/>
    <x v="3"/>
    <s v="TRF STOP"/>
    <x v="11273"/>
    <x v="4"/>
    <s v="85B "/>
    <s v="Yes"/>
    <n v="0"/>
    <s v="Old Redford"/>
    <n v="261635414002022"/>
    <x v="4"/>
    <n v="-83.262358005110499"/>
    <n v="42.418389404935503"/>
    <n v="11481"/>
  </r>
  <r>
    <s v="Eaton St &amp; Whitcomb St"/>
    <n v="48227"/>
    <s v="TS    "/>
    <x v="3"/>
    <s v="TRF STOP"/>
    <x v="11274"/>
    <x v="4"/>
    <s v="22A "/>
    <s v="Yes"/>
    <n v="0"/>
    <s v="Hubbell-Lyndon"/>
    <n v="261635377003009"/>
    <x v="4"/>
    <n v="-83.196083415554298"/>
    <n v="42.396773850006703"/>
    <n v="11482"/>
  </r>
  <r>
    <s v="Wyoming St &amp; Desoto St"/>
    <n v="48238"/>
    <s v="TS    "/>
    <x v="3"/>
    <s v="TRF STOP"/>
    <x v="11275"/>
    <x v="4"/>
    <s v="1001"/>
    <s v="Yes"/>
    <n v="0"/>
    <s v="Chalfonte"/>
    <n v="261635364003014"/>
    <x v="6"/>
    <n v="-83.1596151773808"/>
    <n v="42.401060246067402"/>
    <n v="11483"/>
  </r>
  <r>
    <s v="Pickford St &amp; Livernois Ave"/>
    <n v="48221"/>
    <s v="TS    "/>
    <x v="3"/>
    <s v="TRF STOP"/>
    <x v="11276"/>
    <x v="4"/>
    <s v="129A"/>
    <s v="Yes"/>
    <n v="0"/>
    <s v="University District"/>
    <n v="261635384002007"/>
    <x v="6"/>
    <n v="-83.141143559759499"/>
    <n v="42.4262313821527"/>
    <n v="11484"/>
  </r>
  <r>
    <s v="Cass Ave &amp; W Grand Blvd"/>
    <n v="48202"/>
    <s v="TS    "/>
    <x v="3"/>
    <s v="TRF STOP"/>
    <x v="11277"/>
    <x v="4"/>
    <s v="0303"/>
    <s v="Yes"/>
    <n v="0"/>
    <s v="New Center"/>
    <n v="261635339003005"/>
    <x v="0"/>
    <n v="-83.074887240153899"/>
    <n v="42.369810104488998"/>
    <n v="11485"/>
  </r>
  <r>
    <s v="Fenkell St &amp; Lahser Rd"/>
    <n v="48223"/>
    <s v="TS    "/>
    <x v="3"/>
    <s v="TRF STOP"/>
    <x v="11278"/>
    <x v="4"/>
    <s v="0809"/>
    <s v="Yes"/>
    <n v="0"/>
    <s v="Brightmoor"/>
    <n v="261635436002007"/>
    <x v="4"/>
    <n v="-83.256837283218502"/>
    <n v="42.400297752937099"/>
    <n v="11486"/>
  </r>
  <r>
    <s v="Marlowe St &amp; Fenkell St"/>
    <n v="48227"/>
    <s v="TS    "/>
    <x v="3"/>
    <s v="TRF STOP"/>
    <x v="11279"/>
    <x v="4"/>
    <s v="0201"/>
    <s v="Yes"/>
    <n v="0"/>
    <s v="Belmont"/>
    <n v="261635375002009"/>
    <x v="4"/>
    <n v="-83.190087061021003"/>
    <n v="42.401792287867003"/>
    <n v="11487"/>
  </r>
  <r>
    <s v="Puritan St &amp; Ferguson St"/>
    <n v="48227"/>
    <s v="SA    "/>
    <x v="2"/>
    <s v="SPCL ATT"/>
    <x v="11280"/>
    <x v="4"/>
    <s v="812B"/>
    <s v="Yes"/>
    <n v="0"/>
    <s v="Crary/St Marys"/>
    <n v="261635422004003"/>
    <x v="4"/>
    <n v="-83.209729851119604"/>
    <n v="42.408522808538301"/>
    <n v="11488"/>
  </r>
  <r>
    <s v="W McNichols Rd &amp; Kentfield St"/>
    <n v="0"/>
    <s v="TS    "/>
    <x v="3"/>
    <s v="TRF STOP"/>
    <x v="11281"/>
    <x v="4"/>
    <s v="86D "/>
    <s v="Yes"/>
    <n v="0"/>
    <s v="Holcomb Community"/>
    <n v="261635411005007"/>
    <x v="4"/>
    <n v="-83.241166590822601"/>
    <n v="42.415106338681497"/>
    <n v="11489"/>
  </r>
  <r>
    <s v="Grand River Ave &amp; Lesure St"/>
    <n v="48227"/>
    <s v="SA    "/>
    <x v="2"/>
    <s v="SPCL ATT"/>
    <x v="11282"/>
    <x v="4"/>
    <s v="24A "/>
    <s v="Yes"/>
    <n v="0"/>
    <s v="Grand River-I96"/>
    <n v="261635372002007"/>
    <x v="3"/>
    <n v="-83.179974097750502"/>
    <n v="42.385258955105499"/>
    <n v="11490"/>
  </r>
  <r>
    <s v="W Buena Vista St &amp; Cloverlawn St"/>
    <n v="0"/>
    <s v="TS    "/>
    <x v="3"/>
    <s v="TRF STOP"/>
    <x v="11283"/>
    <x v="4"/>
    <s v="0206"/>
    <s v="Yes"/>
    <n v="0"/>
    <s v="Littlefield Community"/>
    <n v="261635342002000"/>
    <x v="3"/>
    <n v="-83.151764051924005"/>
    <n v="42.383838383713403"/>
    <n v="11491"/>
  </r>
  <r>
    <s v="E Lafayette St &amp; Leib St"/>
    <n v="48207"/>
    <s v="312010"/>
    <x v="73"/>
    <s v="SUICIP  "/>
    <x v="11284"/>
    <x v="4"/>
    <s v="710A"/>
    <s v="No"/>
    <n v="7.7"/>
    <s v="Elmwood Park"/>
    <n v="261635167001000"/>
    <x v="0"/>
    <n v="-83.013834842197795"/>
    <n v="42.346180925710797"/>
    <n v="11492"/>
  </r>
  <r>
    <s v="Schoenherr St &amp; E 7 Mile Rd"/>
    <n v="48205"/>
    <s v="TS    "/>
    <x v="3"/>
    <s v="TRF STOP"/>
    <x v="11285"/>
    <x v="4"/>
    <s v="95B "/>
    <s v="Yes"/>
    <n v="0"/>
    <s v="Pulaski"/>
    <n v="261635033001016"/>
    <x v="2"/>
    <n v="-82.985129596844004"/>
    <n v="42.434925235155497"/>
    <n v="11493"/>
  </r>
  <r>
    <s v="Michigan Ave &amp; 20th St"/>
    <n v="0"/>
    <s v="811020"/>
    <x v="25"/>
    <s v="ACCUNK  "/>
    <x v="11286"/>
    <x v="4"/>
    <s v="0310"/>
    <s v="No"/>
    <n v="5.4"/>
    <s v="Corktown"/>
    <n v="261635214001086"/>
    <x v="1"/>
    <n v="-83.084312398101702"/>
    <n v="42.331483815981002"/>
    <n v="11494"/>
  </r>
  <r>
    <s v="Iowa St &amp; Sherwood St"/>
    <n v="48212"/>
    <s v="935030"/>
    <x v="7"/>
    <s v="REMARKS "/>
    <x v="11287"/>
    <x v="4"/>
    <s v="119C"/>
    <s v="Yes"/>
    <n v="0"/>
    <s v="Grant"/>
    <n v="261635063003008"/>
    <x v="2"/>
    <n v="-83.033673471004107"/>
    <n v="42.424965750588697"/>
    <n v="11495"/>
  </r>
  <r>
    <s v="Livernois Ave &amp; Michigan Ave"/>
    <n v="48210"/>
    <s v="817036"/>
    <x v="88"/>
    <s v="MISCTRAF"/>
    <x v="11288"/>
    <x v="4"/>
    <s v="406B"/>
    <s v="No"/>
    <n v="13.7"/>
    <s v="Central Southwest"/>
    <n v="261635256001006"/>
    <x v="1"/>
    <n v="-83.120342109932395"/>
    <n v="42.331120094733599"/>
    <n v="11496"/>
  </r>
  <r>
    <s v="E State Fair St &amp; Hamburg St"/>
    <n v="48205"/>
    <s v="TS    "/>
    <x v="3"/>
    <s v="TRF STOP"/>
    <x v="11289"/>
    <x v="4"/>
    <s v="0901"/>
    <s v="Yes"/>
    <n v="0"/>
    <s v="Pulaski"/>
    <n v="261635033003001"/>
    <x v="2"/>
    <n v="-82.997579691288706"/>
    <n v="42.441889665903901"/>
    <n v="11497"/>
  </r>
  <r>
    <s v="Greenfield Rd &amp; Ellis St"/>
    <n v="48228"/>
    <s v="SA    "/>
    <x v="2"/>
    <s v="SPCL ATT"/>
    <x v="11290"/>
    <x v="4"/>
    <s v="68B "/>
    <s v="Yes"/>
    <n v="0"/>
    <s v="Joy Community"/>
    <n v="261635453001008"/>
    <x v="3"/>
    <n v="-83.197117497778393"/>
    <n v="42.360545073814102"/>
    <n v="11498"/>
  </r>
  <r>
    <s v="8 Mile Rd &amp; Indiana St"/>
    <n v="48221"/>
    <s v="TS    "/>
    <x v="3"/>
    <s v="TRF STOP"/>
    <x v="11291"/>
    <x v="4"/>
    <s v="123A"/>
    <s v="Yes"/>
    <n v="0"/>
    <s v=""/>
    <n v="261635390004000"/>
    <x v="6"/>
    <n v="-83.159344701338796"/>
    <n v="42.445708338176502"/>
    <n v="11499"/>
  </r>
  <r>
    <s v="Perry St &amp; Brooklyn St"/>
    <n v="48201"/>
    <s v="SA    "/>
    <x v="2"/>
    <s v="SPCL ATT"/>
    <x v="11292"/>
    <x v="4"/>
    <s v="0310"/>
    <s v="Yes"/>
    <n v="0"/>
    <s v="North Corktown"/>
    <n v="261635215001039"/>
    <x v="1"/>
    <n v="-83.067484478176397"/>
    <n v="42.338025562492703"/>
    <n v="11500"/>
  </r>
  <r>
    <s v="Plymouth Rd &amp; Fielding St"/>
    <n v="48228"/>
    <s v="GL8777"/>
    <x v="14"/>
    <s v="DISTURB "/>
    <x v="11292"/>
    <x v="4"/>
    <s v="63B "/>
    <s v="No"/>
    <n v="5.5"/>
    <s v="Weatherby"/>
    <n v="261635464002006"/>
    <x v="3"/>
    <n v="-83.241232135302596"/>
    <n v="42.371880672813802"/>
    <n v="11501"/>
  </r>
  <r>
    <s v="Mack Ave &amp; Ellery St"/>
    <n v="48207"/>
    <s v="812020"/>
    <x v="69"/>
    <s v="HRUNK   "/>
    <x v="11293"/>
    <x v="4"/>
    <s v="77B "/>
    <s v="No"/>
    <n v="29.3"/>
    <s v="McDougall-Hunt"/>
    <n v="261635168002005"/>
    <x v="0"/>
    <n v="-83.024182052704106"/>
    <n v="42.360367715705998"/>
    <n v="11502"/>
  </r>
  <r>
    <s v=""/>
    <n v="0"/>
    <s v="BOLO  "/>
    <x v="106"/>
    <s v="BOLO    "/>
    <x v="11294"/>
    <x v="4"/>
    <s v="    "/>
    <s v="Yes"/>
    <m/>
    <s v=""/>
    <m/>
    <x v="7"/>
    <n v="-84.132207353930795"/>
    <n v="42.082976135040802"/>
    <n v="11503"/>
  </r>
  <r>
    <s v="Grand River Ave &amp; Livernois Ave"/>
    <n v="48204"/>
    <s v="SA    "/>
    <x v="2"/>
    <s v="SPCL ATT"/>
    <x v="11295"/>
    <x v="4"/>
    <s v="104B"/>
    <s v="Yes"/>
    <n v="0"/>
    <s v="Nardin Park"/>
    <n v="261635308002014"/>
    <x v="3"/>
    <n v="-83.138806538030806"/>
    <n v="42.368672940693997"/>
    <n v="11504"/>
  </r>
  <r>
    <s v="Essex Ave &amp; Kitchener St"/>
    <n v="48215"/>
    <s v="372040"/>
    <x v="37"/>
    <s v="UDAAREPT"/>
    <x v="11296"/>
    <x v="4"/>
    <s v="0512"/>
    <s v="Yes"/>
    <n v="0"/>
    <s v="Jefferson Chalmers"/>
    <n v="261635137003005"/>
    <x v="5"/>
    <n v="-82.951199907732899"/>
    <n v="42.363217299374902"/>
    <n v="11505"/>
  </r>
  <r>
    <s v="Minock St &amp; Schoolcraft St"/>
    <n v="48223"/>
    <s v="GL8782"/>
    <x v="8"/>
    <s v="INVPERS "/>
    <x v="11297"/>
    <x v="4"/>
    <s v="0813"/>
    <s v="No"/>
    <n v="20"/>
    <s v="Westwood Park"/>
    <n v="261635437003011"/>
    <x v="4"/>
    <n v="-83.233245231927199"/>
    <n v="42.3863407185925"/>
    <n v="11506"/>
  </r>
  <r>
    <s v="E Jefferson Ave &amp; Woodward Ave"/>
    <n v="0"/>
    <s v="TS    "/>
    <x v="3"/>
    <s v="TRF STOP"/>
    <x v="11298"/>
    <x v="4"/>
    <s v="0312"/>
    <s v="Yes"/>
    <n v="0"/>
    <s v="Downtown"/>
    <n v="261635208001047"/>
    <x v="1"/>
    <n v="-83.044537564943099"/>
    <n v="42.328865614814603"/>
    <n v="11507"/>
  </r>
  <r>
    <s v="N M 10 Service Drive &amp; W Grand Blvd"/>
    <n v="48202"/>
    <s v="844030"/>
    <x v="90"/>
    <s v="MISSRPT "/>
    <x v="11299"/>
    <x v="4"/>
    <s v="0303"/>
    <s v="Yes"/>
    <n v="0"/>
    <s v="New Center"/>
    <n v="261635339003014"/>
    <x v="0"/>
    <n v="-83.081518299992695"/>
    <n v="42.367312568488003"/>
    <n v="11508"/>
  </r>
  <r>
    <s v="Oakman Blvd &amp; Northlawn St"/>
    <n v="48204"/>
    <s v="825030"/>
    <x v="14"/>
    <s v="DISTURB "/>
    <x v="11300"/>
    <x v="4"/>
    <s v="29A "/>
    <s v="No"/>
    <n v="19.100000000000001"/>
    <s v="Barton-McFarland"/>
    <n v="261635344002003"/>
    <x v="3"/>
    <n v="-83.152695907288106"/>
    <n v="42.366771952550401"/>
    <n v="11509"/>
  </r>
  <r>
    <s v=""/>
    <n v="0"/>
    <s v="BOLO  "/>
    <x v="106"/>
    <s v="BOLO    "/>
    <x v="11301"/>
    <x v="4"/>
    <s v="    "/>
    <s v="Yes"/>
    <m/>
    <s v=""/>
    <m/>
    <x v="7"/>
    <n v="-84.132207353930795"/>
    <n v="42.082976135040802"/>
    <n v="11510"/>
  </r>
  <r>
    <s v="Joy Rd &amp; Prevost St"/>
    <n v="48228"/>
    <s v="347040"/>
    <x v="48"/>
    <s v="ABRPT   "/>
    <x v="11302"/>
    <x v="4"/>
    <s v="611A"/>
    <s v="No"/>
    <n v="87.8"/>
    <s v="Warren Ave Community"/>
    <n v="261635454001000"/>
    <x v="3"/>
    <n v="-83.200802308413202"/>
    <n v="42.358148623156403"/>
    <n v="11511"/>
  </r>
  <r>
    <s v="Morang Dr &amp; Duchess St"/>
    <n v="48224"/>
    <s v="812020"/>
    <x v="69"/>
    <s v="HRUNK   "/>
    <x v="11303"/>
    <x v="4"/>
    <s v="0907"/>
    <s v="No"/>
    <n v="10.8"/>
    <s v="Denby"/>
    <n v="261635009004002"/>
    <x v="5"/>
    <n v="-82.954122302152399"/>
    <n v="42.427814854420497"/>
    <n v="11512"/>
  </r>
  <r>
    <s v="E State Fair St &amp; Bradford St"/>
    <n v="48205"/>
    <s v="TS    "/>
    <x v="3"/>
    <s v="TRF STOP"/>
    <x v="11304"/>
    <x v="4"/>
    <s v="0901"/>
    <s v="Yes"/>
    <n v="0"/>
    <s v="Conner Creek"/>
    <n v="261635032002010"/>
    <x v="2"/>
    <n v="-83.001296814440593"/>
    <n v="42.441800550799499"/>
    <n v="11513"/>
  </r>
  <r>
    <s v="Greenfield Rd &amp; Chalfonte St"/>
    <n v="48227"/>
    <s v="843020"/>
    <x v="11"/>
    <s v="UNKPROB "/>
    <x v="11305"/>
    <x v="4"/>
    <s v="814A"/>
    <s v="No"/>
    <n v="28.5"/>
    <s v="Grand River-St Marys"/>
    <n v="261635423001000"/>
    <x v="4"/>
    <n v="-83.198644074088506"/>
    <n v="42.399312906153803"/>
    <n v="11514"/>
  </r>
  <r>
    <s v="Puritan St &amp; Livernois Ave"/>
    <n v="48238"/>
    <s v="812020"/>
    <x v="69"/>
    <s v="HRUNK   "/>
    <x v="11306"/>
    <x v="4"/>
    <s v="1212"/>
    <s v="No"/>
    <n v="7.7"/>
    <s v="Martin Park"/>
    <n v="261635302004001"/>
    <x v="6"/>
    <n v="-83.1404373445841"/>
    <n v="42.409914178245501"/>
    <n v="11515"/>
  </r>
  <r>
    <s v="Pembroke Ave &amp; Burgess St"/>
    <n v="48219"/>
    <s v="376050"/>
    <x v="26"/>
    <s v="INVAUTO "/>
    <x v="11307"/>
    <x v="4"/>
    <s v="82A "/>
    <s v="Yes"/>
    <n v="0"/>
    <s v="Evergreen Lahser 7/8"/>
    <n v="261635410002009"/>
    <x v="4"/>
    <n v="-83.256147277516803"/>
    <n v="42.436412024407701"/>
    <n v="11516"/>
  </r>
  <r>
    <s v="Ford St &amp; Hamilton Ave"/>
    <n v="48203"/>
    <s v="827030"/>
    <x v="1"/>
    <s v="BUS BRD "/>
    <x v="11308"/>
    <x v="4"/>
    <s v="HPPD"/>
    <s v="Yes"/>
    <n v="0"/>
    <s v=""/>
    <n v="261635533002006"/>
    <x v="7"/>
    <n v="-83.106293411956699"/>
    <n v="42.402591383501303"/>
    <n v="11517"/>
  </r>
  <r>
    <s v="W Chicago St &amp; Sorrento St"/>
    <n v="48228"/>
    <s v="825030"/>
    <x v="14"/>
    <s v="DISTURB "/>
    <x v="11309"/>
    <x v="4"/>
    <s v="28A "/>
    <s v="No"/>
    <n v="9.4"/>
    <s v="Barton-McFarland"/>
    <n v="261635350003003"/>
    <x v="3"/>
    <n v="-83.171612426520198"/>
    <n v="42.365929632308202"/>
    <n v="11518"/>
  </r>
  <r>
    <s v="Saint Antoine St &amp; W Grand Blvd"/>
    <n v="0"/>
    <s v="SA    "/>
    <x v="2"/>
    <s v="SPCL ATT"/>
    <x v="11310"/>
    <x v="4"/>
    <s v="0302"/>
    <s v="Yes"/>
    <n v="0"/>
    <s v="North End"/>
    <n v="261635112001035"/>
    <x v="0"/>
    <n v="-83.065870378170899"/>
    <n v="42.373130196252703"/>
    <n v="11519"/>
  </r>
  <r>
    <s v="Dover St &amp; Vaughan St"/>
    <n v="48228"/>
    <s v="825030"/>
    <x v="14"/>
    <s v="DISTURB "/>
    <x v="11311"/>
    <x v="4"/>
    <s v="66B "/>
    <s v="No"/>
    <n v="66.8"/>
    <s v="Franklin Park"/>
    <n v="261635466003009"/>
    <x v="3"/>
    <n v="-83.237213304905694"/>
    <n v="42.359317946508298"/>
    <n v="11520"/>
  </r>
  <r>
    <s v="Chatham St &amp; Plymouth Rd"/>
    <n v="48239"/>
    <s v="W8190 "/>
    <x v="15"/>
    <s v="TOW     "/>
    <x v="11312"/>
    <x v="4"/>
    <s v="63A "/>
    <s v="Yes"/>
    <n v="0"/>
    <s v="West Outer Drive"/>
    <n v="261635463001003"/>
    <x v="3"/>
    <n v="-83.262194011100206"/>
    <n v="42.371580479986598"/>
    <n v="11521"/>
  </r>
  <r>
    <s v="W 7 Mile Rd &amp; W Outer Dr"/>
    <n v="48235"/>
    <s v="811010"/>
    <x v="56"/>
    <s v="ACCINJ  "/>
    <x v="11313"/>
    <x v="4"/>
    <s v="127A"/>
    <s v="No"/>
    <n v="10.5"/>
    <s v="Greenwich"/>
    <n v="261635393003024"/>
    <x v="6"/>
    <n v="-83.175758403091706"/>
    <n v="42.431174343508197"/>
    <n v="11522"/>
  </r>
  <r>
    <s v="Wildemere St &amp; W Davison St"/>
    <n v="48238"/>
    <s v="TS    "/>
    <x v="3"/>
    <s v="TRF STOP"/>
    <x v="11314"/>
    <x v="4"/>
    <s v="103A"/>
    <s v="Yes"/>
    <n v="0"/>
    <s v="Oakman Blvd Community"/>
    <n v="261635316002008"/>
    <x v="7"/>
    <n v="-83.127446692720397"/>
    <n v="42.391019934851698"/>
    <n v="11523"/>
  </r>
  <r>
    <s v="Syracuse St &amp; Desner St"/>
    <n v="48212"/>
    <s v="353030"/>
    <x v="78"/>
    <s v="HI3     "/>
    <x v="11315"/>
    <x v="4"/>
    <s v="111B"/>
    <s v="No"/>
    <n v="5.4"/>
    <s v="Davison"/>
    <n v="261635113002005"/>
    <x v="2"/>
    <n v="-83.044698445020003"/>
    <n v="42.417207749686497"/>
    <n v="11524"/>
  </r>
  <r>
    <s v="Woodward Ave &amp; Pasadena St"/>
    <n v="48203"/>
    <s v="827030"/>
    <x v="1"/>
    <s v="BUS BRD "/>
    <x v="11316"/>
    <x v="4"/>
    <s v="HPPD"/>
    <s v="Yes"/>
    <n v="0"/>
    <s v=""/>
    <n v="261635530002017"/>
    <x v="7"/>
    <n v="-83.0967067296463"/>
    <n v="42.405035686812298"/>
    <n v="11525"/>
  </r>
  <r>
    <s v="Chalmers/Hayes Cutoff &amp; Hayes St"/>
    <n v="48213"/>
    <s v="TS    "/>
    <x v="3"/>
    <s v="TRF STOP"/>
    <x v="11317"/>
    <x v="4"/>
    <s v="910B"/>
    <s v="Yes"/>
    <n v="0"/>
    <s v="Outer Drive-Hayes"/>
    <n v="261635041003020"/>
    <x v="5"/>
    <n v="-82.964337741728002"/>
    <n v="42.404746522326001"/>
    <n v="11526"/>
  </r>
  <r>
    <s v="Chippewa St &amp; Stoepel St"/>
    <n v="48221"/>
    <s v="842021"/>
    <x v="133"/>
    <s v="OVR     "/>
    <x v="11318"/>
    <x v="4"/>
    <s v="123B"/>
    <s v="No"/>
    <n v="10.4"/>
    <s v="Garden Homes"/>
    <n v="261635390001008"/>
    <x v="6"/>
    <n v="-83.143045915535197"/>
    <n v="42.441324763588497"/>
    <n v="11527"/>
  </r>
  <r>
    <s v="Livernois Ave &amp; Michigan Ave"/>
    <n v="48210"/>
    <s v="SA    "/>
    <x v="2"/>
    <s v="SPCL ATT"/>
    <x v="11319"/>
    <x v="4"/>
    <s v="405B"/>
    <s v="Yes"/>
    <n v="0"/>
    <s v="Claytown"/>
    <n v="261635258002020"/>
    <x v="1"/>
    <n v="-83.120342109932395"/>
    <n v="42.331120094733599"/>
    <n v="11528"/>
  </r>
  <r>
    <s v="E Outer Dr &amp; Mack Ave"/>
    <n v="48224"/>
    <s v="811020"/>
    <x v="25"/>
    <s v="ACCUNK  "/>
    <x v="11320"/>
    <x v="4"/>
    <s v="57A "/>
    <s v="No"/>
    <m/>
    <s v=""/>
    <n v="261635503002001"/>
    <x v="7"/>
    <n v="-82.9290590727813"/>
    <n v="42.392222981567997"/>
    <n v="11529"/>
  </r>
  <r>
    <s v="Greenview Ave &amp; Plymouth Rd"/>
    <n v="48228"/>
    <s v="TS    "/>
    <x v="3"/>
    <s v="TRF STOP"/>
    <x v="11321"/>
    <x v="4"/>
    <s v="67C "/>
    <s v="Yes"/>
    <n v="0"/>
    <s v="Franklin Park"/>
    <n v="261635469001034"/>
    <x v="3"/>
    <n v="-83.222876078396396"/>
    <n v="42.372140437360201"/>
    <n v="11530"/>
  </r>
  <r>
    <s v="Chapel St &amp; W McNichols Rd"/>
    <n v="48219"/>
    <s v="W4807 "/>
    <x v="4"/>
    <s v="STRTSHFT"/>
    <x v="11322"/>
    <x v="4"/>
    <s v="86C "/>
    <s v="Yes"/>
    <n v="0"/>
    <s v="Oak Grove"/>
    <n v="261635432002002"/>
    <x v="4"/>
    <n v="-83.253855137022995"/>
    <n v="42.414670754546897"/>
    <n v="11531"/>
  </r>
  <r>
    <s v=""/>
    <n v="0"/>
    <s v="935030"/>
    <x v="7"/>
    <s v="REMARKS "/>
    <x v="11323"/>
    <x v="4"/>
    <s v="    "/>
    <s v="Yes"/>
    <n v="0"/>
    <s v=""/>
    <m/>
    <x v="7"/>
    <n v="-84.132207353930795"/>
    <n v="42.082976135040802"/>
    <n v="11532"/>
  </r>
  <r>
    <s v="Regular St &amp; Lewerenz St"/>
    <n v="48209"/>
    <s v="825030"/>
    <x v="14"/>
    <s v="DISTURB "/>
    <x v="11324"/>
    <x v="4"/>
    <s v="49A "/>
    <s v="No"/>
    <n v="12.8"/>
    <s v="Central Southwest"/>
    <n v="261635238004004"/>
    <x v="1"/>
    <n v="-83.113580610639005"/>
    <n v="42.3095690535933"/>
    <n v="11533"/>
  </r>
  <r>
    <s v="Livernois Ave &amp; Elmhurst St"/>
    <n v="48204"/>
    <s v="W4807 "/>
    <x v="4"/>
    <s v="STRTSHFT"/>
    <x v="11325"/>
    <x v="4"/>
    <s v="104A"/>
    <s v="Yes"/>
    <n v="0"/>
    <s v="Nardin Park"/>
    <n v="261635308002000"/>
    <x v="3"/>
    <n v="-83.138991715800401"/>
    <n v="42.376148284224797"/>
    <n v="11534"/>
  </r>
  <r>
    <s v="E I 94 Service Drive &amp; Moross Rd"/>
    <n v="48224"/>
    <s v="TS    "/>
    <x v="3"/>
    <s v="TRF STOP"/>
    <x v="11326"/>
    <x v="4"/>
    <s v="0505"/>
    <s v="Yes"/>
    <n v="0"/>
    <s v="Cornerstone Village"/>
    <n v="261635015003016"/>
    <x v="5"/>
    <n v="-82.928406881402395"/>
    <n v="42.424212816154601"/>
    <n v="11535"/>
  </r>
  <r>
    <s v="Manor St &amp; Midland St"/>
    <n v="48238"/>
    <s v="361040"/>
    <x v="85"/>
    <s v="LARCREPT"/>
    <x v="11327"/>
    <x v="4"/>
    <s v="1210"/>
    <s v="Yes"/>
    <n v="0"/>
    <s v="Bethune Community"/>
    <n v="261635368002019"/>
    <x v="6"/>
    <n v="-83.168518553000396"/>
    <n v="42.405890002156298"/>
    <n v="11536"/>
  </r>
  <r>
    <s v="Linwood St &amp; Glynn Ct"/>
    <n v="48206"/>
    <s v="825030"/>
    <x v="14"/>
    <s v="DISTURB "/>
    <x v="11328"/>
    <x v="4"/>
    <s v="105B"/>
    <s v="No"/>
    <n v="3.9"/>
    <s v="Dexter-Linwood"/>
    <n v="261635311002001"/>
    <x v="0"/>
    <n v="-83.112358673186804"/>
    <n v="42.378913713691503"/>
    <n v="11537"/>
  </r>
  <r>
    <s v="Audubon Rd &amp; Mack Ave"/>
    <n v="48224"/>
    <s v="811010"/>
    <x v="56"/>
    <s v="ACCINJ  "/>
    <x v="11329"/>
    <x v="4"/>
    <s v="    "/>
    <s v="Yes"/>
    <n v="9.6"/>
    <s v=""/>
    <n v="261635503002002"/>
    <x v="7"/>
    <n v="-82.930329240606994"/>
    <n v="42.391697624523097"/>
    <n v="11538"/>
  </r>
  <r>
    <s v="Riverview St &amp; Dale St"/>
    <n v="48223"/>
    <s v="843020"/>
    <x v="11"/>
    <s v="UNKPROB "/>
    <x v="11330"/>
    <x v="4"/>
    <s v="0601"/>
    <s v="No"/>
    <n v="25.3"/>
    <s v="Eliza Howell"/>
    <n v="261635441003003"/>
    <x v="4"/>
    <n v="-83.273612768602405"/>
    <n v="42.3892335186111"/>
    <n v="11539"/>
  </r>
  <r>
    <s v="Greenfield Rd &amp; W 7 Mile Rd"/>
    <n v="48235"/>
    <s v="825030"/>
    <x v="14"/>
    <s v="DISTURB "/>
    <x v="11331"/>
    <x v="4"/>
    <s v="0804"/>
    <s v="No"/>
    <n v="27.8"/>
    <s v="Greenfield"/>
    <n v="261635402001008"/>
    <x v="6"/>
    <n v="-83.199878214360297"/>
    <n v="42.430430285281297"/>
    <n v="11540"/>
  </r>
  <r>
    <s v="Schoolcraft St &amp; Evergreen Rd"/>
    <n v="48223"/>
    <s v="W8190 "/>
    <x v="15"/>
    <s v="TOW     "/>
    <x v="11332"/>
    <x v="4"/>
    <s v="0813"/>
    <s v="Yes"/>
    <n v="0"/>
    <s v="Westwood Park"/>
    <n v="261635437003015"/>
    <x v="4"/>
    <n v="-83.236855655636404"/>
    <n v="42.386261901315898"/>
    <n v="11541"/>
  </r>
  <r>
    <s v=""/>
    <n v="0"/>
    <s v="TS    "/>
    <x v="3"/>
    <s v="TRF STOP"/>
    <x v="11333"/>
    <x v="4"/>
    <s v="    "/>
    <s v="Yes"/>
    <n v="0"/>
    <s v=""/>
    <m/>
    <x v="7"/>
    <n v="-84.132207353930795"/>
    <n v="42.082976135040802"/>
    <n v="11542"/>
  </r>
  <r>
    <s v="Schoolcraft St &amp; Evergreen Rd"/>
    <n v="48223"/>
    <s v="W8190 "/>
    <x v="15"/>
    <s v="TOW     "/>
    <x v="11334"/>
    <x v="4"/>
    <s v="0813"/>
    <s v="Yes"/>
    <n v="0"/>
    <s v="Westwood Park"/>
    <n v="261635437003015"/>
    <x v="4"/>
    <n v="-83.236855655636404"/>
    <n v="42.386261901315898"/>
    <n v="11543"/>
  </r>
  <r>
    <s v="Fenkell St &amp; Greenlawn St"/>
    <n v="48238"/>
    <s v="TS    "/>
    <x v="3"/>
    <s v="TRF STOP"/>
    <x v="11335"/>
    <x v="4"/>
    <s v="1001"/>
    <s v="Yes"/>
    <n v="0"/>
    <s v="Fitzgerald/Marygrove"/>
    <n v="261635363006018"/>
    <x v="6"/>
    <n v="-83.150534880167399"/>
    <n v="42.402586328488603"/>
    <n v="11544"/>
  </r>
  <r>
    <s v="Clairmount St &amp; Woodward Ave"/>
    <n v="48202"/>
    <s v="827030"/>
    <x v="1"/>
    <s v="BUS BRD "/>
    <x v="11335"/>
    <x v="4"/>
    <s v="0302"/>
    <s v="Yes"/>
    <n v="0"/>
    <s v="North End"/>
    <n v="261635114002015"/>
    <x v="0"/>
    <n v="-83.081742190780403"/>
    <n v="42.382822817521003"/>
    <n v="11545"/>
  </r>
  <r>
    <s v="Peerless St &amp; Casino St"/>
    <n v="48224"/>
    <s v="843020"/>
    <x v="11"/>
    <s v="UNKPROB "/>
    <x v="11336"/>
    <x v="4"/>
    <s v="0907"/>
    <s v="No"/>
    <n v="20"/>
    <s v="Moross-Morang"/>
    <n v="261635008002006"/>
    <x v="5"/>
    <n v="-82.938338029029097"/>
    <n v="42.423653296076203"/>
    <n v="11546"/>
  </r>
  <r>
    <s v="N M 39 Service Drive &amp; Joy Rd"/>
    <n v="48228"/>
    <s v="843030"/>
    <x v="8"/>
    <s v="INVPERS "/>
    <x v="11337"/>
    <x v="4"/>
    <s v="68B "/>
    <s v="No"/>
    <n v="33.1"/>
    <s v="Joy Community"/>
    <n v="261635453002024"/>
    <x v="3"/>
    <n v="-83.216076560901897"/>
    <n v="42.357864296382601"/>
    <n v="11547"/>
  </r>
  <r>
    <s v="Rochelle St &amp; Gratiot Ave"/>
    <n v="48205"/>
    <s v="TS    "/>
    <x v="3"/>
    <s v="TRF STOP"/>
    <x v="11338"/>
    <x v="4"/>
    <s v="99A "/>
    <s v="Yes"/>
    <n v="0"/>
    <s v="Mapleridge"/>
    <n v="261635004004009"/>
    <x v="5"/>
    <n v="-82.985645498184496"/>
    <n v="42.423033986857902"/>
    <n v="11548"/>
  </r>
  <r>
    <s v="Birwood St &amp; Eaton St"/>
    <n v="48238"/>
    <s v="TS    "/>
    <x v="3"/>
    <s v="TRF STOP"/>
    <x v="11339"/>
    <x v="4"/>
    <s v="0203"/>
    <s v="Yes"/>
    <n v="0"/>
    <s v="Bethune Community"/>
    <n v="261635367001009"/>
    <x v="6"/>
    <n v="-83.163733420023505"/>
    <n v="42.397881009584403"/>
    <n v="11549"/>
  </r>
  <r>
    <s v="Sproat St &amp; Woodward Ave"/>
    <n v="48201"/>
    <s v="814035"/>
    <x v="87"/>
    <s v="PARK    "/>
    <x v="11340"/>
    <x v="4"/>
    <s v="0311"/>
    <s v="Yes"/>
    <n v="0"/>
    <s v="Midtown"/>
    <n v="261635225003000"/>
    <x v="1"/>
    <n v="-83.054459861574003"/>
    <n v="42.342278112844902"/>
    <n v="11550"/>
  </r>
  <r>
    <s v="W Warren Ave &amp; Woodward Ave"/>
    <n v="48201"/>
    <s v="SA    "/>
    <x v="2"/>
    <s v="SPCL ATT"/>
    <x v="11341"/>
    <x v="4"/>
    <s v="39A "/>
    <s v="Yes"/>
    <n v="0"/>
    <s v="Wayne State"/>
    <n v="261635202002010"/>
    <x v="1"/>
    <n v="-83.064291007575406"/>
    <n v="42.356793121574199"/>
    <n v="11551"/>
  </r>
  <r>
    <s v="Grandville Ave &amp; Schoolcraft St"/>
    <n v="48223"/>
    <s v="843030"/>
    <x v="8"/>
    <s v="INVPERS "/>
    <x v="11342"/>
    <x v="4"/>
    <s v="0813"/>
    <s v="Yes"/>
    <n v="0"/>
    <s v="Schoolcraft Southfield"/>
    <n v="261635427001010"/>
    <x v="4"/>
    <n v="-83.230863536393002"/>
    <n v="42.386393452114298"/>
    <n v="11552"/>
  </r>
  <r>
    <s v="E State Fair St &amp; Bradford St"/>
    <n v="48205"/>
    <s v="TS    "/>
    <x v="3"/>
    <s v="TRF STOP"/>
    <x v="11343"/>
    <x v="4"/>
    <s v="0901"/>
    <s v="Yes"/>
    <n v="0"/>
    <s v="Conner Creek"/>
    <n v="261635032002010"/>
    <x v="2"/>
    <n v="-83.001296814440593"/>
    <n v="42.441800550799499"/>
    <n v="11553"/>
  </r>
  <r>
    <s v="Chalfonte St &amp; Steel St"/>
    <n v="48227"/>
    <s v="361040"/>
    <x v="85"/>
    <s v="LARCREPT"/>
    <x v="11344"/>
    <x v="4"/>
    <s v="0203"/>
    <s v="Yes"/>
    <n v="0"/>
    <s v="Bethune Community"/>
    <n v="261635371003002"/>
    <x v="6"/>
    <n v="-83.171395089164804"/>
    <n v="42.400013879207101"/>
    <n v="11554"/>
  </r>
  <r>
    <s v="8 Mile Rd &amp; Mac Arthur Blvd"/>
    <n v="48234"/>
    <s v="SA    "/>
    <x v="2"/>
    <s v="SPCL ATT"/>
    <x v="11345"/>
    <x v="4"/>
    <s v="115A"/>
    <s v="Yes"/>
    <n v="0"/>
    <s v="Conner Creek"/>
    <n v="261635051001005"/>
    <x v="2"/>
    <n v="-83.017594207457194"/>
    <n v="42.4486648149649"/>
    <n v="11555"/>
  </r>
  <r>
    <s v="Barlow St &amp; E McNichols Rd"/>
    <n v="48205"/>
    <s v="100   "/>
    <x v="98"/>
    <s v="BUSN    "/>
    <x v="11346"/>
    <x v="4"/>
    <s v="95C "/>
    <s v="No"/>
    <m/>
    <s v="Von Steuben"/>
    <n v="261635036002006"/>
    <x v="2"/>
    <n v="-82.9953734162237"/>
    <n v="42.423058140870097"/>
    <n v="11556"/>
  </r>
  <r>
    <s v="Greenfield Rd &amp; W Davison St"/>
    <n v="48227"/>
    <s v="W8190 "/>
    <x v="15"/>
    <s v="TOW     "/>
    <x v="11347"/>
    <x v="4"/>
    <s v="24A "/>
    <s v="Yes"/>
    <n v="0"/>
    <s v="Schoolcraft Southfield"/>
    <n v="261635426001009"/>
    <x v="4"/>
    <n v="-83.198056213838299"/>
    <n v="42.384842606697902"/>
    <n v="11557"/>
  </r>
  <r>
    <s v="E Outer Dr &amp; Van Dyke St"/>
    <n v="48234"/>
    <s v="SA    "/>
    <x v="2"/>
    <s v="SPCL ATT"/>
    <x v="11348"/>
    <x v="4"/>
    <s v="115A"/>
    <s v="Yes"/>
    <n v="0"/>
    <s v="Nortown"/>
    <n v="261635051002004"/>
    <x v="2"/>
    <n v="-83.024496946272293"/>
    <n v="42.441141275338197"/>
    <n v="11558"/>
  </r>
  <r>
    <s v="Rolyat St &amp; Van Dyke St"/>
    <n v="48234"/>
    <s v="SA    "/>
    <x v="2"/>
    <s v="SPCL ATT"/>
    <x v="11349"/>
    <x v="4"/>
    <s v="115A"/>
    <s v="Yes"/>
    <n v="0"/>
    <s v="Nortown"/>
    <n v="261635051002010"/>
    <x v="2"/>
    <n v="-83.024442468695199"/>
    <n v="42.4395348691409"/>
    <n v="11559"/>
  </r>
  <r>
    <s v="Whitlock St &amp; Grandmont Ave"/>
    <n v="48228"/>
    <s v="843020"/>
    <x v="11"/>
    <s v="UNKPROB "/>
    <x v="11350"/>
    <x v="4"/>
    <s v="612A"/>
    <s v="No"/>
    <n v="25.8"/>
    <s v="Warren Ave Community"/>
    <n v="261635456004000"/>
    <x v="3"/>
    <n v="-83.208433018425197"/>
    <n v="42.339881421689398"/>
    <n v="11560"/>
  </r>
  <r>
    <s v="Braile St &amp; Fenkell St"/>
    <n v="48223"/>
    <s v="TS    "/>
    <x v="3"/>
    <s v="TRF STOP"/>
    <x v="11351"/>
    <x v="4"/>
    <s v="0602"/>
    <s v="Yes"/>
    <n v="0"/>
    <s v="Brightmoor"/>
    <n v="261635436003003"/>
    <x v="4"/>
    <n v="-83.244850746391194"/>
    <n v="42.400560243463602"/>
    <n v="11561"/>
  </r>
  <r>
    <s v="Findlay St &amp; Drifton St"/>
    <n v="48205"/>
    <s v="361040"/>
    <x v="85"/>
    <s v="LARCREPT"/>
    <x v="11352"/>
    <x v="4"/>
    <s v="99A "/>
    <s v="Yes"/>
    <n v="0"/>
    <s v="Gratiot-Findlay"/>
    <n v="261635054004001"/>
    <x v="5"/>
    <n v="-82.992477793378896"/>
    <n v="42.416176069741397"/>
    <n v="11562"/>
  </r>
  <r>
    <s v="Mackay St &amp; E 7 Mile Rd"/>
    <n v="48234"/>
    <s v="SA    "/>
    <x v="2"/>
    <s v="SPCL ATT"/>
    <x v="11353"/>
    <x v="4"/>
    <s v="112A"/>
    <s v="Yes"/>
    <n v="0"/>
    <s v="Nolan"/>
    <n v="261635074001001"/>
    <x v="2"/>
    <n v="-83.077122260749107"/>
    <n v="42.432924285356499"/>
    <n v="11563"/>
  </r>
  <r>
    <s v="Van Dyke St &amp; E 7 Mile Rd"/>
    <n v="48234"/>
    <s v="SA    "/>
    <x v="2"/>
    <s v="SPCL ATT"/>
    <x v="11354"/>
    <x v="4"/>
    <s v="115A"/>
    <s v="Yes"/>
    <n v="0"/>
    <s v="Nortown"/>
    <n v="261635051003008"/>
    <x v="2"/>
    <n v="-83.024261465281896"/>
    <n v="42.4339779453245"/>
    <n v="11564"/>
  </r>
  <r>
    <s v="Schoolcraft St &amp; Westwood St"/>
    <n v="48223"/>
    <s v="TS    "/>
    <x v="3"/>
    <s v="TRF STOP"/>
    <x v="11355"/>
    <x v="4"/>
    <s v="0813"/>
    <s v="Yes"/>
    <n v="0"/>
    <s v="Westwood Park"/>
    <n v="261635437003012"/>
    <x v="4"/>
    <n v="-83.232011829653104"/>
    <n v="42.386369637376099"/>
    <n v="11565"/>
  </r>
  <r>
    <s v="Van Dyke St &amp; E 7 Mile Rd"/>
    <n v="48234"/>
    <s v="SA    "/>
    <x v="2"/>
    <s v="SPCL ATT"/>
    <x v="11356"/>
    <x v="4"/>
    <s v="115B"/>
    <s v="Yes"/>
    <n v="0"/>
    <s v="Mount Olivet"/>
    <n v="261635051004002"/>
    <x v="2"/>
    <n v="-83.024261465281896"/>
    <n v="42.4339779453245"/>
    <n v="11566"/>
  </r>
  <r>
    <s v="Brooklyn St &amp; Temple St"/>
    <n v="48201"/>
    <s v="SA    "/>
    <x v="2"/>
    <s v="SPCL ATT"/>
    <x v="11357"/>
    <x v="4"/>
    <s v="0310"/>
    <s v="Yes"/>
    <n v="0"/>
    <s v="North Corktown"/>
    <n v="261635215001039"/>
    <x v="1"/>
    <n v="-83.067911770496195"/>
    <n v="42.338779857881697"/>
    <n v="11567"/>
  </r>
  <r>
    <s v="Van Dyke St &amp; E Hollywood St"/>
    <n v="48234"/>
    <s v="SA    "/>
    <x v="2"/>
    <s v="SPCL ATT"/>
    <x v="11358"/>
    <x v="4"/>
    <s v="115B"/>
    <s v="Yes"/>
    <n v="0"/>
    <s v="Mount Olivet"/>
    <n v="261635051004003"/>
    <x v="2"/>
    <n v="-83.0242054019092"/>
    <n v="42.432499806773997"/>
    <n v="11568"/>
  </r>
  <r>
    <s v="Wyoming St &amp; Eaton St"/>
    <n v="48238"/>
    <s v="TS    "/>
    <x v="3"/>
    <s v="TRF STOP"/>
    <x v="11359"/>
    <x v="4"/>
    <s v="0203"/>
    <s v="Yes"/>
    <n v="0"/>
    <s v="Bethune Community"/>
    <n v="261635367001006"/>
    <x v="3"/>
    <n v="-83.159477630710796"/>
    <n v="42.397978474393199"/>
    <n v="11569"/>
  </r>
  <r>
    <s v="Stockton St &amp; Van Dyke St"/>
    <n v="48234"/>
    <s v="SA    "/>
    <x v="2"/>
    <s v="SPCL ATT"/>
    <x v="11360"/>
    <x v="4"/>
    <s v="115B"/>
    <s v="Yes"/>
    <n v="0"/>
    <s v="Mount Olivet"/>
    <n v="261635051005003"/>
    <x v="2"/>
    <n v="-83.024066331043798"/>
    <n v="42.428792486950798"/>
    <n v="11570"/>
  </r>
  <r>
    <s v="Joy Rd &amp; Quincy St"/>
    <n v="48204"/>
    <s v="TS    "/>
    <x v="3"/>
    <s v="TRF STOP"/>
    <x v="11361"/>
    <x v="4"/>
    <s v="107A"/>
    <s v="Yes"/>
    <n v="0"/>
    <s v="Petoskey-Otsego"/>
    <n v="261635334001000"/>
    <x v="0"/>
    <n v="-83.121594803365397"/>
    <n v="42.368666716513403"/>
    <n v="11571"/>
  </r>
  <r>
    <s v="Meyers Rd &amp; W Chicago St"/>
    <n v="48228"/>
    <s v="376050"/>
    <x v="26"/>
    <s v="INVAUTO "/>
    <x v="11362"/>
    <x v="4"/>
    <s v="28A "/>
    <s v="Yes"/>
    <n v="4.7"/>
    <s v="Barton-McFarland"/>
    <n v="261635351001007"/>
    <x v="3"/>
    <n v="-83.167932605396402"/>
    <n v="42.3660063078569"/>
    <n v="11572"/>
  </r>
  <r>
    <s v="Mansfield St &amp; Capitol St"/>
    <n v="48227"/>
    <s v="347020"/>
    <x v="31"/>
    <s v="AB IP/JH"/>
    <x v="11363"/>
    <x v="4"/>
    <s v="0605"/>
    <s v="No"/>
    <n v="31.6"/>
    <s v="Plymouth-I96"/>
    <n v="261635451001004"/>
    <x v="3"/>
    <n v="-83.203738625088107"/>
    <n v="42.376971841411802"/>
    <n v="11573"/>
  </r>
  <r>
    <s v="W Montcalm St &amp; Cass Ave"/>
    <n v="48201"/>
    <s v="812030"/>
    <x v="111"/>
    <s v="HRREPT  "/>
    <x v="11364"/>
    <x v="4"/>
    <s v="0311"/>
    <s v="No"/>
    <n v="24.1"/>
    <s v="Downtown"/>
    <n v="261635207001026"/>
    <x v="1"/>
    <n v="-83.056018945691903"/>
    <n v="42.337306727470903"/>
    <n v="11574"/>
  </r>
  <r>
    <s v="Mound Rd &amp; E Outer Dr"/>
    <n v="48234"/>
    <s v="TS    "/>
    <x v="3"/>
    <s v="TRF STOP"/>
    <x v="11365"/>
    <x v="4"/>
    <s v="113B"/>
    <s v="Yes"/>
    <n v="0"/>
    <s v="Farwell"/>
    <n v="261635067001022"/>
    <x v="2"/>
    <n v="-83.044065569156999"/>
    <n v="42.440925978892501"/>
    <n v="11575"/>
  </r>
  <r>
    <s v="Saint Marys St &amp; Schoolcraft St"/>
    <n v="48227"/>
    <s v="825030"/>
    <x v="14"/>
    <s v="DISTURB "/>
    <x v="11366"/>
    <x v="4"/>
    <s v="814B"/>
    <s v="No"/>
    <n v="82.4"/>
    <s v="Greenfield-Grand River"/>
    <n v="261635424002006"/>
    <x v="4"/>
    <n v="-83.205655792700298"/>
    <n v="42.386912385415698"/>
    <n v="11576"/>
  </r>
  <r>
    <s v="W 7 Mile Rd &amp; Burlington Dr"/>
    <n v="48203"/>
    <s v="W4807 "/>
    <x v="4"/>
    <s v="STRTSHFT"/>
    <x v="11367"/>
    <x v="4"/>
    <s v="129B"/>
    <s v="Yes"/>
    <n v="0"/>
    <s v="Palmer Woods"/>
    <n v="261635383001008"/>
    <x v="6"/>
    <n v="-83.118365533214501"/>
    <n v="42.432121484270503"/>
    <n v="11577"/>
  </r>
  <r>
    <s v="Gratiot Ave &amp; Fairport St"/>
    <n v="48205"/>
    <s v="811020"/>
    <x v="25"/>
    <s v="ACCUNK  "/>
    <x v="11368"/>
    <x v="4"/>
    <s v="99A "/>
    <s v="No"/>
    <n v="8.3000000000000007"/>
    <s v="Gratiot-Findlay"/>
    <n v="261635054002009"/>
    <x v="5"/>
    <n v="-82.986684493814707"/>
    <n v="42.421450175047603"/>
    <n v="11578"/>
  </r>
  <r>
    <s v="W Chicago St &amp; Greenfield Rd"/>
    <n v="48227"/>
    <s v="825030"/>
    <x v="14"/>
    <s v="DISTURB "/>
    <x v="11369"/>
    <x v="4"/>
    <s v="0207"/>
    <s v="No"/>
    <n v="53.8"/>
    <s v="Plymouth-Hubbell"/>
    <n v="261635353003007"/>
    <x v="3"/>
    <n v="-83.197290274638704"/>
    <n v="42.365373346908399"/>
    <n v="11579"/>
  </r>
  <r>
    <s v="Lahser Rd &amp; 8 Mile Rd"/>
    <n v="48219"/>
    <s v="312020"/>
    <x v="49"/>
    <s v="SUICTHRT"/>
    <x v="11370"/>
    <x v="4"/>
    <s v="0801"/>
    <s v="No"/>
    <n v="70.599999999999994"/>
    <s v=""/>
    <n v="261635415001000"/>
    <x v="7"/>
    <n v="-83.258855833496597"/>
    <n v="42.4432429510994"/>
    <n v="11580"/>
  </r>
  <r>
    <s v="Nottingham Rd &amp; E Warren Ave"/>
    <n v="48224"/>
    <s v="361040"/>
    <x v="85"/>
    <s v="LARCREPT"/>
    <x v="11371"/>
    <x v="4"/>
    <s v="54A "/>
    <s v="Yes"/>
    <n v="0"/>
    <s v="Morningside"/>
    <n v="261635013002009"/>
    <x v="5"/>
    <n v="-82.948846209783596"/>
    <n v="42.399109318989296"/>
    <n v="11581"/>
  </r>
  <r>
    <s v="Grayton St &amp; Payton St"/>
    <n v="48224"/>
    <s v="397010"/>
    <x v="12"/>
    <s v="DV A/B  "/>
    <x v="11372"/>
    <x v="4"/>
    <s v="0907"/>
    <s v="No"/>
    <n v="6.5"/>
    <s v="Denby"/>
    <n v="261635010003005"/>
    <x v="5"/>
    <n v="-82.959443265287106"/>
    <n v="42.424336907619001"/>
    <n v="11582"/>
  </r>
  <r>
    <s v="E 7 Mile Rd &amp; Orleans St"/>
    <n v="48203"/>
    <s v="SA    "/>
    <x v="2"/>
    <s v="SPCL ATT"/>
    <x v="11373"/>
    <x v="4"/>
    <s v="1106"/>
    <s v="Yes"/>
    <n v="0"/>
    <s v="Hawthorne Park"/>
    <n v="261635073001003"/>
    <x v="2"/>
    <n v="-83.085332913300206"/>
    <n v="42.432829974182901"/>
    <n v="11583"/>
  </r>
  <r>
    <s v="Anglin St &amp; E 7 Mile Rd"/>
    <n v="48234"/>
    <s v="SA    "/>
    <x v="2"/>
    <s v="SPCL ATT"/>
    <x v="11374"/>
    <x v="4"/>
    <s v="112A"/>
    <s v="Yes"/>
    <n v="0"/>
    <s v="Nolan"/>
    <n v="261635074001009"/>
    <x v="2"/>
    <n v="-83.0749991594828"/>
    <n v="42.432925653876602"/>
    <n v="11584"/>
  </r>
  <r>
    <s v="Vaughan St &amp; Joy Rd"/>
    <n v="48228"/>
    <s v="SA    "/>
    <x v="2"/>
    <s v="SPCL ATT"/>
    <x v="11375"/>
    <x v="4"/>
    <s v="66B "/>
    <s v="Yes"/>
    <n v="0"/>
    <s v="Franklin Park"/>
    <n v="261635466003014"/>
    <x v="3"/>
    <n v="-83.237201055882593"/>
    <n v="42.357551810724203"/>
    <n v="11585"/>
  </r>
  <r>
    <s v="Fenkell St &amp; Birwood St"/>
    <n v="48238"/>
    <s v="TS    "/>
    <x v="3"/>
    <s v="TRF STOP"/>
    <x v="11376"/>
    <x v="4"/>
    <s v="0203"/>
    <s v="Yes"/>
    <n v="0"/>
    <s v="Bethune Community"/>
    <n v="261635367002001"/>
    <x v="6"/>
    <n v="-83.163976501840594"/>
    <n v="42.4024058222588"/>
    <n v="11586"/>
  </r>
  <r>
    <s v="Chopin St &amp; Panama St"/>
    <n v="48210"/>
    <s v="347020"/>
    <x v="31"/>
    <s v="AB IP/JH"/>
    <x v="11377"/>
    <x v="4"/>
    <s v="402A"/>
    <s v="No"/>
    <n v="10.7"/>
    <s v="Claytown"/>
    <n v="261635263001010"/>
    <x v="1"/>
    <n v="-83.136384851040006"/>
    <n v="42.335311209119801"/>
    <n v="11587"/>
  </r>
  <r>
    <s v="Lesure St &amp; W Outer Dr"/>
    <n v="48235"/>
    <s v="844010"/>
    <x v="50"/>
    <s v="MISSSER "/>
    <x v="11378"/>
    <x v="4"/>
    <s v="1206"/>
    <s v="No"/>
    <n v="58.5"/>
    <s v="Winship"/>
    <n v="261635395002011"/>
    <x v="6"/>
    <n v="-83.182352757928996"/>
    <n v="42.420071057411803"/>
    <n v="11588"/>
  </r>
  <r>
    <s v="S Fort St &amp; Powell St"/>
    <n v="48217"/>
    <s v="TS    "/>
    <x v="3"/>
    <s v="TRF STOP"/>
    <x v="11379"/>
    <x v="4"/>
    <s v="0411"/>
    <s v="Yes"/>
    <n v="0"/>
    <s v="Oakwood Heights"/>
    <n v="261635245001004"/>
    <x v="1"/>
    <n v="-83.144635120868102"/>
    <n v="42.288624973329703"/>
    <n v="11589"/>
  </r>
  <r>
    <s v="Grand River Ave &amp; Ravenswood St"/>
    <n v="48204"/>
    <s v="811011"/>
    <x v="148"/>
    <s v="ACCINJ  "/>
    <x v="11380"/>
    <x v="4"/>
    <s v="104B"/>
    <s v="No"/>
    <n v="7.6"/>
    <s v="Nardin Park"/>
    <n v="261635308001005"/>
    <x v="3"/>
    <n v="-83.131875005272207"/>
    <n v="42.365877224764297"/>
    <n v="11590"/>
  </r>
  <r>
    <s v="Hayes St &amp; E 7 Mile Rd"/>
    <n v="48205"/>
    <s v="SA    "/>
    <x v="2"/>
    <s v="SPCL ATT"/>
    <x v="11381"/>
    <x v="4"/>
    <s v="0903"/>
    <s v="Yes"/>
    <n v="0"/>
    <s v="Regent Park"/>
    <n v="261635003002009"/>
    <x v="2"/>
    <n v="-82.965476206186906"/>
    <n v="42.435431287417501"/>
    <n v="11591"/>
  </r>
  <r>
    <s v="Korte St &amp; Marlborough St"/>
    <n v="48215"/>
    <s v="GL8742"/>
    <x v="72"/>
    <s v="AB      "/>
    <x v="11382"/>
    <x v="4"/>
    <s v="0512"/>
    <s v="Yes"/>
    <n v="0"/>
    <s v="Jefferson Chalmers"/>
    <n v="261635132003015"/>
    <x v="5"/>
    <n v="-82.936928508324897"/>
    <n v="42.363487250249896"/>
    <n v="11592"/>
  </r>
  <r>
    <s v="W 7 Mile Rd &amp; Burlington Dr"/>
    <n v="48203"/>
    <s v="TS    "/>
    <x v="3"/>
    <s v="TRF STOP"/>
    <x v="11383"/>
    <x v="4"/>
    <s v="129B"/>
    <s v="Yes"/>
    <n v="0"/>
    <s v="Palmer Woods"/>
    <n v="261635383001008"/>
    <x v="6"/>
    <n v="-83.118365533214501"/>
    <n v="42.432121484270503"/>
    <n v="11593"/>
  </r>
  <r>
    <s v="W 7 Mile Rd &amp; Burlington Dr"/>
    <n v="48203"/>
    <s v="W4807 "/>
    <x v="4"/>
    <s v="STRTSHFT"/>
    <x v="11384"/>
    <x v="4"/>
    <s v="129B"/>
    <s v="Yes"/>
    <n v="0"/>
    <s v="Palmer Woods"/>
    <n v="261635383001008"/>
    <x v="6"/>
    <n v="-83.118365533214501"/>
    <n v="42.432121484270503"/>
    <n v="11594"/>
  </r>
  <r>
    <s v="Fenmore St &amp; Margareta St"/>
    <n v="48235"/>
    <s v="SST342"/>
    <x v="40"/>
    <s v="SHOT SPT"/>
    <x v="11385"/>
    <x v="4"/>
    <s v="88A "/>
    <s v="No"/>
    <n v="2.7"/>
    <s v="College Park"/>
    <n v="261635403005012"/>
    <x v="6"/>
    <n v="-83.218045599586205"/>
    <n v="42.426440607501902"/>
    <n v="11595"/>
  </r>
  <r>
    <s v="Michigan Ave &amp; Cass Ave"/>
    <n v="48226"/>
    <s v="935030"/>
    <x v="7"/>
    <s v="REMARKS "/>
    <x v="11386"/>
    <x v="4"/>
    <s v="0311"/>
    <s v="Yes"/>
    <n v="0"/>
    <s v="Downtown"/>
    <n v="261635207001069"/>
    <x v="1"/>
    <n v="-83.052667810135006"/>
    <n v="42.331681288580803"/>
    <n v="11596"/>
  </r>
  <r>
    <s v="Forrer St &amp; Keeler St"/>
    <n v="48227"/>
    <s v="345020"/>
    <x v="6"/>
    <s v="WEAPON  "/>
    <x v="11387"/>
    <x v="4"/>
    <s v="812B"/>
    <s v="No"/>
    <n v="5.9"/>
    <s v="Crary/St Marys"/>
    <n v="261635422002001"/>
    <x v="4"/>
    <n v="-83.201626808622905"/>
    <n v="42.4032403852177"/>
    <n v="11597"/>
  </r>
  <r>
    <s v="Van Dyke St &amp; Doyle St"/>
    <n v="48234"/>
    <s v="TS    "/>
    <x v="3"/>
    <s v="TRF STOP"/>
    <x v="11388"/>
    <x v="4"/>
    <s v="1112"/>
    <s v="Yes"/>
    <n v="0"/>
    <s v="Airport Sub"/>
    <n v="261635048002007"/>
    <x v="2"/>
    <n v="-83.023612144244694"/>
    <n v="42.416762240730897"/>
    <n v="11598"/>
  </r>
  <r>
    <s v="Scott St &amp; Chene St"/>
    <n v="48207"/>
    <s